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LEARNING IN 2024\05_PROJECTS\Road Accident Analysis\"/>
    </mc:Choice>
  </mc:AlternateContent>
  <xr:revisionPtr revIDLastSave="0" documentId="13_ncr:1_{BD10BF24-7FAB-435D-B24C-9BDB98A7B3C7}" xr6:coauthVersionLast="47" xr6:coauthVersionMax="47" xr10:uidLastSave="{00000000-0000-0000-0000-000000000000}"/>
  <bookViews>
    <workbookView xWindow="-120" yWindow="-120" windowWidth="20730" windowHeight="11160" activeTab="3" xr2:uid="{CB47564B-B603-486C-9E05-B7A68A594247}"/>
  </bookViews>
  <sheets>
    <sheet name="Unclean Data" sheetId="3" r:id="rId1"/>
    <sheet name="Clean Data " sheetId="1" r:id="rId2"/>
    <sheet name="Analysis" sheetId="6" r:id="rId3"/>
    <sheet name="Dashboard" sheetId="5" r:id="rId4"/>
  </sheets>
  <definedNames>
    <definedName name="ExternalData_1" localSheetId="0" hidden="1">'Unclean Data'!$A$1:$AF$12317</definedName>
    <definedName name="Slicer_Accident_Severity">#N/A</definedName>
    <definedName name="Slicer_Gender_Of_Drivers">#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6F86A8-27BA-450F-A99D-78C77EA5555F}" keepAlive="1" name="Query - Unclean Data" description="Connection to the 'Unclean Data' query in the workbook." type="5" refreshedVersion="8" background="1" saveData="1">
    <dbPr connection="Provider=Microsoft.Mashup.OleDb.1;Data Source=$Workbook$;Location=&quot;Unclean Data&quot;;Extended Properties=&quot;&quot;" command="SELECT * FROM [Unclean Data]"/>
  </connection>
</connections>
</file>

<file path=xl/sharedStrings.xml><?xml version="1.0" encoding="utf-8"?>
<sst xmlns="http://schemas.openxmlformats.org/spreadsheetml/2006/main" count="714484" uniqueCount="271">
  <si>
    <t>Time</t>
  </si>
  <si>
    <t>Day</t>
  </si>
  <si>
    <t>Work_of_casuality</t>
  </si>
  <si>
    <t>Fitness_of_casuality</t>
  </si>
  <si>
    <t>Pedestrian_movement</t>
  </si>
  <si>
    <t>Monday</t>
  </si>
  <si>
    <t>18-30</t>
  </si>
  <si>
    <t>Male</t>
  </si>
  <si>
    <t>Above high school</t>
  </si>
  <si>
    <t>Employee</t>
  </si>
  <si>
    <t>1-2yr</t>
  </si>
  <si>
    <t>Automobile</t>
  </si>
  <si>
    <t>Owner</t>
  </si>
  <si>
    <t>Above 10yr</t>
  </si>
  <si>
    <t>No defect</t>
  </si>
  <si>
    <t>Residential areas</t>
  </si>
  <si>
    <t>Tangent road with flat terrain</t>
  </si>
  <si>
    <t>No junction</t>
  </si>
  <si>
    <t>Asphalt roads</t>
  </si>
  <si>
    <t>Dry</t>
  </si>
  <si>
    <t>Daylight</t>
  </si>
  <si>
    <t>Normal</t>
  </si>
  <si>
    <t>Collision with roadside-parked vehicles</t>
  </si>
  <si>
    <t>Going straight</t>
  </si>
  <si>
    <t>Not a Pedestrian</t>
  </si>
  <si>
    <t>Moving Backward</t>
  </si>
  <si>
    <t>Slight Injury</t>
  </si>
  <si>
    <t>31-50</t>
  </si>
  <si>
    <t>Junior high school</t>
  </si>
  <si>
    <t>5-10yrs</t>
  </si>
  <si>
    <t>Office areas</t>
  </si>
  <si>
    <t>Vehicle with vehicle collision</t>
  </si>
  <si>
    <t>Overtaking</t>
  </si>
  <si>
    <t xml:space="preserve">  Recreational areas</t>
  </si>
  <si>
    <t>Collision with roadside objects</t>
  </si>
  <si>
    <t>Driver or rider</t>
  </si>
  <si>
    <t>Driver</t>
  </si>
  <si>
    <t>Changing lane to the left</t>
  </si>
  <si>
    <t>Serious Injury</t>
  </si>
  <si>
    <t>Sunday</t>
  </si>
  <si>
    <t>5-10yr</t>
  </si>
  <si>
    <t>Governmental</t>
  </si>
  <si>
    <t>Tangent road with mild grade and flat terrain</t>
  </si>
  <si>
    <t>Y Shape</t>
  </si>
  <si>
    <t>Earth roads</t>
  </si>
  <si>
    <t>Darkness - lights lit</t>
  </si>
  <si>
    <t>Pedestrian</t>
  </si>
  <si>
    <t>Female</t>
  </si>
  <si>
    <t>Changing lane to the right</t>
  </si>
  <si>
    <t>2-5yr</t>
  </si>
  <si>
    <t xml:space="preserve"> Industrial areas</t>
  </si>
  <si>
    <t>Friday</t>
  </si>
  <si>
    <t>Unknown</t>
  </si>
  <si>
    <t>U-Turn</t>
  </si>
  <si>
    <t>Overloading</t>
  </si>
  <si>
    <t>Wednesday</t>
  </si>
  <si>
    <t>Crossing</t>
  </si>
  <si>
    <t>Other</t>
  </si>
  <si>
    <t>No priority to vehicle</t>
  </si>
  <si>
    <t>Under 18</t>
  </si>
  <si>
    <t>Crossing from driver's nearside</t>
  </si>
  <si>
    <t>2-5yrs</t>
  </si>
  <si>
    <t>Passenger</t>
  </si>
  <si>
    <t>Saturday</t>
  </si>
  <si>
    <t>Collision with animals</t>
  </si>
  <si>
    <t>Turnover</t>
  </si>
  <si>
    <t>No Licence</t>
  </si>
  <si>
    <t>No priority to pedestrian</t>
  </si>
  <si>
    <t>Thursday</t>
  </si>
  <si>
    <t>Escarpments</t>
  </si>
  <si>
    <t>No distancing</t>
  </si>
  <si>
    <t>Waiting to go</t>
  </si>
  <si>
    <t>One way</t>
  </si>
  <si>
    <t>Wet or damp</t>
  </si>
  <si>
    <t>Raining</t>
  </si>
  <si>
    <t>Elementary school</t>
  </si>
  <si>
    <t>Unemployed</t>
  </si>
  <si>
    <t>Tuesday</t>
  </si>
  <si>
    <t>Below 1yr</t>
  </si>
  <si>
    <t>Long lorry</t>
  </si>
  <si>
    <t>Getting off the vehicle improperly</t>
  </si>
  <si>
    <t xml:space="preserve"> Church areas</t>
  </si>
  <si>
    <t>Getting off</t>
  </si>
  <si>
    <t>Rollover</t>
  </si>
  <si>
    <t>Reversing</t>
  </si>
  <si>
    <t>Asphalt roads with some distress</t>
  </si>
  <si>
    <t>Improper parking</t>
  </si>
  <si>
    <t>Taxi</t>
  </si>
  <si>
    <t>Tangent road with rolling terrain</t>
  </si>
  <si>
    <t>Self-employed</t>
  </si>
  <si>
    <t>Crossing from nearside - masked by parked or statioNot a Pedestrianry vehicle</t>
  </si>
  <si>
    <t xml:space="preserve">  Market areas</t>
  </si>
  <si>
    <t>Over 51</t>
  </si>
  <si>
    <t>Fall from vehicles</t>
  </si>
  <si>
    <t>Overspeed</t>
  </si>
  <si>
    <t>Rural village areas</t>
  </si>
  <si>
    <t>Gentle horizontal curve</t>
  </si>
  <si>
    <t>O Shape</t>
  </si>
  <si>
    <t>High school</t>
  </si>
  <si>
    <t>Unknown or other</t>
  </si>
  <si>
    <t>Driving carelessly</t>
  </si>
  <si>
    <t xml:space="preserve"> Outside rural areas</t>
  </si>
  <si>
    <t>Collision with pedestrians</t>
  </si>
  <si>
    <t>Tangent road with mountainous terrain and</t>
  </si>
  <si>
    <t>Gravel roads</t>
  </si>
  <si>
    <t>Stationwagen</t>
  </si>
  <si>
    <t>Driving at high speed</t>
  </si>
  <si>
    <t>Ridden horse</t>
  </si>
  <si>
    <t>Organization</t>
  </si>
  <si>
    <t>Student</t>
  </si>
  <si>
    <t xml:space="preserve"> Hospital areas</t>
  </si>
  <si>
    <t>Driving to the left</t>
  </si>
  <si>
    <t>Steep grade downward with mountainous terrain</t>
  </si>
  <si>
    <t>Bajaj</t>
  </si>
  <si>
    <t>Overturning</t>
  </si>
  <si>
    <t>Fatal injury</t>
  </si>
  <si>
    <t>Parked</t>
  </si>
  <si>
    <t>Darkness - no lighting</t>
  </si>
  <si>
    <t>Darkness - lights unlit</t>
  </si>
  <si>
    <t>Deaf</t>
  </si>
  <si>
    <t>School areas</t>
  </si>
  <si>
    <t>Stopping</t>
  </si>
  <si>
    <t>Illiterate</t>
  </si>
  <si>
    <t>Raining and Windy</t>
  </si>
  <si>
    <t>Cloudy</t>
  </si>
  <si>
    <t>With Train</t>
  </si>
  <si>
    <t>Blind</t>
  </si>
  <si>
    <t>Turbo</t>
  </si>
  <si>
    <t>Windy</t>
  </si>
  <si>
    <t>Motorcycle</t>
  </si>
  <si>
    <t>Driving under the influence of drugs</t>
  </si>
  <si>
    <t>Snow</t>
  </si>
  <si>
    <t>Crossing from offside - masked by  parked or statioNot a Pedestrianry vehicle</t>
  </si>
  <si>
    <t>In carriageway, statioNot a Pedestrianry - not crossing  (standing or playing)</t>
  </si>
  <si>
    <t>Walking along in carriageway, back to traffic</t>
  </si>
  <si>
    <t>Walking along in carriageway, facing traffic</t>
  </si>
  <si>
    <t>Writing &amp; reading</t>
  </si>
  <si>
    <t>Drunk driving</t>
  </si>
  <si>
    <t>NormalNormal</t>
  </si>
  <si>
    <t>Special vehicle</t>
  </si>
  <si>
    <t>Bicycle</t>
  </si>
  <si>
    <t>Sharp reverse curve</t>
  </si>
  <si>
    <t>Steep grade upward with mountainous terrain</t>
  </si>
  <si>
    <t>Rural village areasOffice areas</t>
  </si>
  <si>
    <t>In carriageway, statioNot a Pedestrianry - not crossing  (standing or playing) - masked by parked or statioNot a Pedestrianry vehicle</t>
  </si>
  <si>
    <t>Recreational areas</t>
  </si>
  <si>
    <t>Entering a junction</t>
  </si>
  <si>
    <t>T Shape</t>
  </si>
  <si>
    <t>Flood over 3cm. deep</t>
  </si>
  <si>
    <t>X Shape</t>
  </si>
  <si>
    <t>Age Ranges Of Drivers</t>
  </si>
  <si>
    <t>Unverified</t>
  </si>
  <si>
    <t>Gender Of Drivers</t>
  </si>
  <si>
    <t>Unidentified</t>
  </si>
  <si>
    <t>Not Available</t>
  </si>
  <si>
    <t>Educational Level</t>
  </si>
  <si>
    <t>Driver Role</t>
  </si>
  <si>
    <t>Unspecified</t>
  </si>
  <si>
    <t>Driving Experience</t>
  </si>
  <si>
    <t>Type Of Vehicle</t>
  </si>
  <si>
    <t>Cargo Truck</t>
  </si>
  <si>
    <t>Tractor Trailer</t>
  </si>
  <si>
    <t>Mini Truck</t>
  </si>
  <si>
    <t>City Bus</t>
  </si>
  <si>
    <t>Commute Bus</t>
  </si>
  <si>
    <t>Public Van</t>
  </si>
  <si>
    <t>Owner Of Vehicle</t>
  </si>
  <si>
    <t>Age Of The Vehicle</t>
  </si>
  <si>
    <t>Defect Of Vehicle</t>
  </si>
  <si>
    <t>Not Reported</t>
  </si>
  <si>
    <t>Moderate defect</t>
  </si>
  <si>
    <t>High defect</t>
  </si>
  <si>
    <t>Area Accident Occured</t>
  </si>
  <si>
    <t>Lanes</t>
  </si>
  <si>
    <t>Two way (divided with solid lines)</t>
  </si>
  <si>
    <t>Two way (divided with broken lines)</t>
  </si>
  <si>
    <t>Two way (undivided)</t>
  </si>
  <si>
    <t>Split</t>
  </si>
  <si>
    <t>Road Allignment</t>
  </si>
  <si>
    <t>Types Of Junction</t>
  </si>
  <si>
    <t>Road Surface Type</t>
  </si>
  <si>
    <t>Road Surface Conditions</t>
  </si>
  <si>
    <t>Light Conditions</t>
  </si>
  <si>
    <t>Weather Conditions</t>
  </si>
  <si>
    <t>Fog</t>
  </si>
  <si>
    <t>Type Of Collision</t>
  </si>
  <si>
    <t>Number Of Vehicles Involved</t>
  </si>
  <si>
    <t>Number Of Casualties</t>
  </si>
  <si>
    <t>Vehicle Movement</t>
  </si>
  <si>
    <t>Casualty Class</t>
  </si>
  <si>
    <t>Not Applicable</t>
  </si>
  <si>
    <t>Sex Of Casualty</t>
  </si>
  <si>
    <t>Age Ranges Of Casualty</t>
  </si>
  <si>
    <t>Casualty Severity</t>
  </si>
  <si>
    <t>Fatal Injury</t>
  </si>
  <si>
    <t>Work Of Casuality</t>
  </si>
  <si>
    <t>Fitness Of Casuality</t>
  </si>
  <si>
    <t>Crossing From Infront Of Vehicle</t>
  </si>
  <si>
    <t>Crossing From Behind Of Vehicle</t>
  </si>
  <si>
    <t>Standing Pedestrian</t>
  </si>
  <si>
    <t>Pedestrian Hidden By Parked Vehicle</t>
  </si>
  <si>
    <t>Pedestrian Facing Wrong Direction</t>
  </si>
  <si>
    <t>Pedestrian Facing Correct Direction</t>
  </si>
  <si>
    <t>Pedestrian Movement</t>
  </si>
  <si>
    <t>Accident Severity</t>
  </si>
  <si>
    <t>Accident Causes</t>
  </si>
  <si>
    <t>Age_band_of_driver</t>
  </si>
  <si>
    <t>Sex_of_driver</t>
  </si>
  <si>
    <t>Educational_level</t>
  </si>
  <si>
    <t>Vehicle_driver_relation</t>
  </si>
  <si>
    <t>Driving_experience</t>
  </si>
  <si>
    <t>Type_of_vehicle</t>
  </si>
  <si>
    <t>Owner_of_vehicle</t>
  </si>
  <si>
    <t>Service_year_of_vehicle</t>
  </si>
  <si>
    <t>Defect_of_vehicle</t>
  </si>
  <si>
    <t>Area_accident_occured</t>
  </si>
  <si>
    <t>Lanes_or_Medians</t>
  </si>
  <si>
    <t>Road_allignment</t>
  </si>
  <si>
    <t>Types_of_Junction</t>
  </si>
  <si>
    <t>Road_surface_type</t>
  </si>
  <si>
    <t>Road_surface_conditions</t>
  </si>
  <si>
    <t>Light_conditions</t>
  </si>
  <si>
    <t>Weather_conditions</t>
  </si>
  <si>
    <t>Type_of_collision</t>
  </si>
  <si>
    <t>Number_of_vehicles_involved</t>
  </si>
  <si>
    <t>Number_of_casualties</t>
  </si>
  <si>
    <t>Vehicle_movement</t>
  </si>
  <si>
    <t>Casualty_class</t>
  </si>
  <si>
    <t>Sex_of_casualty</t>
  </si>
  <si>
    <t>Age_band_of_casualty</t>
  </si>
  <si>
    <t>Casualty_severity</t>
  </si>
  <si>
    <t>Cause_of_accident</t>
  </si>
  <si>
    <t>Accident_severity</t>
  </si>
  <si>
    <t/>
  </si>
  <si>
    <t>na</t>
  </si>
  <si>
    <t>Public (&gt; 45 seats)</t>
  </si>
  <si>
    <t>Undivided Two way</t>
  </si>
  <si>
    <t>Lorry (41?100Q)</t>
  </si>
  <si>
    <t>other</t>
  </si>
  <si>
    <t>3</t>
  </si>
  <si>
    <t>Public (13?45 seats)</t>
  </si>
  <si>
    <t>Double carriageway (median)</t>
  </si>
  <si>
    <t>Lorry (11?40Q)</t>
  </si>
  <si>
    <t>Public (12 seats)</t>
  </si>
  <si>
    <t>2</t>
  </si>
  <si>
    <t>Two-way (divided with solid lines road marking)</t>
  </si>
  <si>
    <t>7</t>
  </si>
  <si>
    <t>Pick up upto 10Q</t>
  </si>
  <si>
    <t>5</t>
  </si>
  <si>
    <t>Two-way (divided with broken lines road marking)</t>
  </si>
  <si>
    <t>1</t>
  </si>
  <si>
    <t>unknown</t>
  </si>
  <si>
    <t>Fog or mist</t>
  </si>
  <si>
    <t>Row Labels</t>
  </si>
  <si>
    <t>Count of Accident Severity</t>
  </si>
  <si>
    <t>Darkness</t>
  </si>
  <si>
    <t xml:space="preserve"> Industrial</t>
  </si>
  <si>
    <t>Residential</t>
  </si>
  <si>
    <t>Office</t>
  </si>
  <si>
    <t xml:space="preserve">  Recreational</t>
  </si>
  <si>
    <t>Rural village</t>
  </si>
  <si>
    <t xml:space="preserve"> Outside rural </t>
  </si>
  <si>
    <t xml:space="preserve"> Church</t>
  </si>
  <si>
    <t xml:space="preserve"> Hospital</t>
  </si>
  <si>
    <t xml:space="preserve">School </t>
  </si>
  <si>
    <t xml:space="preserve">  Market</t>
  </si>
  <si>
    <t xml:space="preserve">  Recreational </t>
  </si>
  <si>
    <t>Village Office</t>
  </si>
  <si>
    <t>Column Labels</t>
  </si>
  <si>
    <t>Sum of Number Of Vehicles Involved</t>
  </si>
  <si>
    <t>Sum of Number Of 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h:mm\ AM/PM;@"/>
    <numFmt numFmtId="165" formatCode="[$-F400]h:mm:ss\ AM/PM"/>
  </numFmts>
  <fonts count="19">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21" fontId="0" fillId="0" borderId="0" xfId="0" applyNumberFormat="1"/>
    <xf numFmtId="0" fontId="16" fillId="0" borderId="0" xfId="0" applyFont="1"/>
    <xf numFmtId="164" fontId="16" fillId="0" borderId="0" xfId="0" applyNumberFormat="1" applyFont="1"/>
    <xf numFmtId="164" fontId="0" fillId="0" borderId="0" xfId="0" applyNumberFormat="1"/>
    <xf numFmtId="0" fontId="16" fillId="0" borderId="0" xfId="0" applyFont="1" applyAlignment="1">
      <alignment horizontal="left"/>
    </xf>
    <xf numFmtId="0" fontId="0" fillId="0" borderId="0" xfId="0" applyAlignment="1">
      <alignment horizontal="left"/>
    </xf>
    <xf numFmtId="165" fontId="0" fillId="0" borderId="0" xfId="0" applyNumberFormat="1"/>
    <xf numFmtId="0" fontId="0" fillId="0" borderId="0" xfId="0" applyNumberFormat="1"/>
    <xf numFmtId="0" fontId="0" fillId="0" borderId="0" xfId="0" pivotButt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alignment horizontal="left" vertical="bottom" textRotation="0" wrapText="0" indent="0" justifyLastLine="0" shrinkToFit="0" readingOrder="0"/>
    </dxf>
    <dxf>
      <numFmt numFmtId="164" formatCode="[$-409]h:mm\ AM/PM;@"/>
    </dxf>
    <dxf>
      <font>
        <b/>
        <i val="0"/>
        <strike val="0"/>
        <condense val="0"/>
        <extend val="0"/>
        <outline val="0"/>
        <shadow val="0"/>
        <u val="none"/>
        <vertAlign val="baseline"/>
        <sz val="11"/>
        <color theme="1"/>
        <name val="Aptos Narrow"/>
        <family val="2"/>
        <scheme val="minor"/>
      </font>
    </dxf>
  </dxfs>
  <tableStyles count="0" defaultTableStyle="TableStyleMedium2" defaultPivotStyle="PivotStyleLight16"/>
  <colors>
    <mruColors>
      <color rgb="FFDCDC16"/>
      <color rgb="FF7CE2E4"/>
      <color rgb="FFE1E13B"/>
      <color rgb="FFB09B00"/>
      <color rgb="FF64A092"/>
      <color rgb="FF9F9C1C"/>
      <color rgb="FF5BA6C1"/>
      <color rgb="FFE7CB53"/>
      <color rgb="FF22DE6E"/>
      <color rgb="FF40B7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1</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Driver Age &amp; Accident Frequency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3</c:f>
              <c:strCache>
                <c:ptCount val="1"/>
                <c:pt idx="0">
                  <c:v>Total</c:v>
                </c:pt>
              </c:strCache>
            </c:strRef>
          </c:tx>
          <c:spPr>
            <a:solidFill>
              <a:schemeClr val="accent1"/>
            </a:solidFill>
            <a:ln>
              <a:noFill/>
            </a:ln>
            <a:effectLst/>
          </c:spPr>
          <c:invertIfNegative val="0"/>
          <c:cat>
            <c:strRef>
              <c:f>Analysis!$A$4:$A$8</c:f>
              <c:strCache>
                <c:ptCount val="5"/>
                <c:pt idx="0">
                  <c:v>18-30</c:v>
                </c:pt>
                <c:pt idx="1">
                  <c:v>31-50</c:v>
                </c:pt>
                <c:pt idx="2">
                  <c:v>Over 51</c:v>
                </c:pt>
                <c:pt idx="3">
                  <c:v>Under 18</c:v>
                </c:pt>
                <c:pt idx="4">
                  <c:v>Unidentified</c:v>
                </c:pt>
              </c:strCache>
            </c:strRef>
          </c:cat>
          <c:val>
            <c:numRef>
              <c:f>Analysis!$B$4:$B$8</c:f>
              <c:numCache>
                <c:formatCode>General</c:formatCode>
                <c:ptCount val="5"/>
                <c:pt idx="0">
                  <c:v>4271</c:v>
                </c:pt>
                <c:pt idx="1">
                  <c:v>4087</c:v>
                </c:pt>
                <c:pt idx="2">
                  <c:v>1585</c:v>
                </c:pt>
                <c:pt idx="3">
                  <c:v>825</c:v>
                </c:pt>
                <c:pt idx="4">
                  <c:v>1548</c:v>
                </c:pt>
              </c:numCache>
            </c:numRef>
          </c:val>
          <c:extLst>
            <c:ext xmlns:c16="http://schemas.microsoft.com/office/drawing/2014/chart" uri="{C3380CC4-5D6E-409C-BE32-E72D297353CC}">
              <c16:uniqueId val="{00000000-D5C6-4BDA-B233-94C783288E23}"/>
            </c:ext>
          </c:extLst>
        </c:ser>
        <c:dLbls>
          <c:showLegendKey val="0"/>
          <c:showVal val="0"/>
          <c:showCatName val="0"/>
          <c:showSerName val="0"/>
          <c:showPercent val="0"/>
          <c:showBubbleSize val="0"/>
        </c:dLbls>
        <c:gapWidth val="150"/>
        <c:overlap val="100"/>
        <c:axId val="622624224"/>
        <c:axId val="622624704"/>
      </c:barChart>
      <c:catAx>
        <c:axId val="62262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22624704"/>
        <c:crosses val="autoZero"/>
        <c:auto val="1"/>
        <c:lblAlgn val="ctr"/>
        <c:lblOffset val="100"/>
        <c:noMultiLvlLbl val="0"/>
      </c:catAx>
      <c:valAx>
        <c:axId val="622624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2262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a:outerShdw blurRad="63500" sx="102000" sy="102000" algn="ctr" rotWithShape="0">
        <a:prstClr val="black"/>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5</c:name>
    <c:fmtId val="1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Casualities By Light Condi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CDC16"/>
          </a:solidFill>
          <a:ln w="19050">
            <a:solidFill>
              <a:schemeClr val="lt1"/>
            </a:solidFill>
          </a:ln>
          <a:effectLst/>
        </c:spPr>
      </c:pivotFmt>
      <c:pivotFmt>
        <c:idx val="6"/>
        <c:spPr>
          <a:solidFill>
            <a:srgbClr val="002060"/>
          </a:solidFill>
          <a:ln w="19050">
            <a:solidFill>
              <a:schemeClr val="lt1"/>
            </a:solidFill>
          </a:ln>
          <a:effectLst/>
        </c:spPr>
      </c:pivotFmt>
    </c:pivotFmts>
    <c:plotArea>
      <c:layout/>
      <c:doughnutChart>
        <c:varyColors val="1"/>
        <c:ser>
          <c:idx val="0"/>
          <c:order val="0"/>
          <c:tx>
            <c:strRef>
              <c:f>Analysis!$P$3</c:f>
              <c:strCache>
                <c:ptCount val="1"/>
                <c:pt idx="0">
                  <c:v>Total</c:v>
                </c:pt>
              </c:strCache>
            </c:strRef>
          </c:tx>
          <c:dPt>
            <c:idx val="0"/>
            <c:bubble3D val="0"/>
            <c:spPr>
              <a:solidFill>
                <a:srgbClr val="DCDC16"/>
              </a:solidFill>
              <a:ln w="19050">
                <a:solidFill>
                  <a:schemeClr val="lt1"/>
                </a:solidFill>
              </a:ln>
              <a:effectLst/>
            </c:spPr>
            <c:extLst>
              <c:ext xmlns:c16="http://schemas.microsoft.com/office/drawing/2014/chart" uri="{C3380CC4-5D6E-409C-BE32-E72D297353CC}">
                <c16:uniqueId val="{00000001-ED3E-4F44-BBCD-769D51EE644F}"/>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ED3E-4F44-BBCD-769D51EE644F}"/>
              </c:ext>
            </c:extLst>
          </c:dPt>
          <c:cat>
            <c:strRef>
              <c:f>Analysis!$O$4:$O$5</c:f>
              <c:strCache>
                <c:ptCount val="2"/>
                <c:pt idx="0">
                  <c:v>Daylight</c:v>
                </c:pt>
                <c:pt idx="1">
                  <c:v>Darkness</c:v>
                </c:pt>
              </c:strCache>
            </c:strRef>
          </c:cat>
          <c:val>
            <c:numRef>
              <c:f>Analysis!$P$4:$P$5</c:f>
              <c:numCache>
                <c:formatCode>General</c:formatCode>
                <c:ptCount val="2"/>
                <c:pt idx="0">
                  <c:v>8798</c:v>
                </c:pt>
                <c:pt idx="1">
                  <c:v>3518</c:v>
                </c:pt>
              </c:numCache>
            </c:numRef>
          </c:val>
          <c:extLst>
            <c:ext xmlns:c16="http://schemas.microsoft.com/office/drawing/2014/chart" uri="{C3380CC4-5D6E-409C-BE32-E72D297353CC}">
              <c16:uniqueId val="{00000004-ED3E-4F44-BBCD-769D51EE644F}"/>
            </c:ext>
          </c:extLst>
        </c:ser>
        <c:dLbls>
          <c:showLegendKey val="0"/>
          <c:showVal val="0"/>
          <c:showCatName val="0"/>
          <c:showSerName val="0"/>
          <c:showPercent val="0"/>
          <c:showBubbleSize val="0"/>
          <c:showLeaderLines val="1"/>
        </c:dLbls>
        <c:firstSliceAng val="0"/>
        <c:holeSize val="62"/>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a:outerShdw blurRad="63500" sx="102000" sy="102000" algn="ctr" rotWithShape="0">
        <a:prstClr val="black"/>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6</c:name>
    <c:fmtId val="17"/>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Accident Ratio In Area Wi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8100" cap="rnd">
            <a:solidFill>
              <a:srgbClr val="B09B00"/>
            </a:solidFill>
            <a:round/>
            <a:headEnd type="diamo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Analysis!$M$12</c:f>
              <c:strCache>
                <c:ptCount val="1"/>
                <c:pt idx="0">
                  <c:v>Total</c:v>
                </c:pt>
              </c:strCache>
            </c:strRef>
          </c:tx>
          <c:spPr>
            <a:ln w="38100" cap="rnd">
              <a:solidFill>
                <a:srgbClr val="B09B00"/>
              </a:solidFill>
              <a:round/>
              <a:headEnd type="diamond"/>
            </a:ln>
            <a:effectLst/>
          </c:spPr>
          <c:marker>
            <c:symbol val="circle"/>
            <c:size val="5"/>
            <c:spPr>
              <a:solidFill>
                <a:srgbClr val="FF0000"/>
              </a:solidFill>
              <a:ln w="9525">
                <a:solidFill>
                  <a:schemeClr val="accent1"/>
                </a:solidFill>
              </a:ln>
              <a:effectLst/>
            </c:spPr>
          </c:marker>
          <c:cat>
            <c:strRef>
              <c:f>Analysis!$L$13:$L$25</c:f>
              <c:strCache>
                <c:ptCount val="13"/>
                <c:pt idx="0">
                  <c:v>Unspecified</c:v>
                </c:pt>
                <c:pt idx="1">
                  <c:v>Residential</c:v>
                </c:pt>
                <c:pt idx="2">
                  <c:v>Office</c:v>
                </c:pt>
                <c:pt idx="3">
                  <c:v>  Recreational </c:v>
                </c:pt>
                <c:pt idx="4">
                  <c:v> Industrial</c:v>
                </c:pt>
                <c:pt idx="5">
                  <c:v> Church</c:v>
                </c:pt>
                <c:pt idx="6">
                  <c:v>  Recreational</c:v>
                </c:pt>
                <c:pt idx="7">
                  <c:v>  Market</c:v>
                </c:pt>
                <c:pt idx="8">
                  <c:v>Rural village</c:v>
                </c:pt>
                <c:pt idx="9">
                  <c:v> Outside rural </c:v>
                </c:pt>
                <c:pt idx="10">
                  <c:v> Hospital</c:v>
                </c:pt>
                <c:pt idx="11">
                  <c:v>School </c:v>
                </c:pt>
                <c:pt idx="12">
                  <c:v>Village Office</c:v>
                </c:pt>
              </c:strCache>
            </c:strRef>
          </c:cat>
          <c:val>
            <c:numRef>
              <c:f>Analysis!$M$13:$M$25</c:f>
              <c:numCache>
                <c:formatCode>General</c:formatCode>
                <c:ptCount val="13"/>
                <c:pt idx="0">
                  <c:v>4080</c:v>
                </c:pt>
                <c:pt idx="1">
                  <c:v>2060</c:v>
                </c:pt>
                <c:pt idx="2">
                  <c:v>3451</c:v>
                </c:pt>
                <c:pt idx="3">
                  <c:v>2</c:v>
                </c:pt>
                <c:pt idx="4">
                  <c:v>456</c:v>
                </c:pt>
                <c:pt idx="5">
                  <c:v>1060</c:v>
                </c:pt>
                <c:pt idx="6">
                  <c:v>326</c:v>
                </c:pt>
                <c:pt idx="7">
                  <c:v>63</c:v>
                </c:pt>
                <c:pt idx="8">
                  <c:v>44</c:v>
                </c:pt>
                <c:pt idx="9">
                  <c:v>218</c:v>
                </c:pt>
                <c:pt idx="10">
                  <c:v>121</c:v>
                </c:pt>
                <c:pt idx="11">
                  <c:v>415</c:v>
                </c:pt>
                <c:pt idx="12">
                  <c:v>20</c:v>
                </c:pt>
              </c:numCache>
            </c:numRef>
          </c:val>
          <c:smooth val="0"/>
          <c:extLst>
            <c:ext xmlns:c16="http://schemas.microsoft.com/office/drawing/2014/chart" uri="{C3380CC4-5D6E-409C-BE32-E72D297353CC}">
              <c16:uniqueId val="{00000002-784F-4C09-9FC9-AB276F2E9461}"/>
            </c:ext>
          </c:extLst>
        </c:ser>
        <c:dLbls>
          <c:showLegendKey val="0"/>
          <c:showVal val="0"/>
          <c:showCatName val="0"/>
          <c:showSerName val="0"/>
          <c:showPercent val="0"/>
          <c:showBubbleSize val="0"/>
        </c:dLbls>
        <c:marker val="1"/>
        <c:smooth val="0"/>
        <c:axId val="1331754783"/>
        <c:axId val="1331755263"/>
      </c:lineChart>
      <c:catAx>
        <c:axId val="133175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crossAx val="1331755263"/>
        <c:crosses val="autoZero"/>
        <c:auto val="1"/>
        <c:lblAlgn val="ctr"/>
        <c:lblOffset val="100"/>
        <c:noMultiLvlLbl val="0"/>
      </c:catAx>
      <c:valAx>
        <c:axId val="1331755263"/>
        <c:scaling>
          <c:orientation val="minMax"/>
        </c:scaling>
        <c:delete val="0"/>
        <c:axPos val="l"/>
        <c:majorGridlines>
          <c:spPr>
            <a:ln w="9525" cap="flat" cmpd="sng" algn="ctr">
              <a:solidFill>
                <a:schemeClr val="tx1">
                  <a:lumMod val="95000"/>
                  <a:lumOff val="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dk1"/>
                </a:solidFill>
                <a:latin typeface="+mn-lt"/>
                <a:ea typeface="+mn-ea"/>
                <a:cs typeface="+mn-cs"/>
              </a:defRPr>
            </a:pPr>
            <a:endParaRPr lang="en-US"/>
          </a:p>
        </c:txPr>
        <c:crossAx val="1331754783"/>
        <c:crosses val="autoZero"/>
        <c:crossBetween val="between"/>
      </c:valAx>
    </c:plotArea>
    <c:plotVisOnly val="1"/>
    <c:dispBlanksAs val="zero"/>
    <c:showDLblsOverMax val="0"/>
    <c:extLst/>
  </c:chart>
  <c:spPr>
    <a:solidFill>
      <a:schemeClr val="bg1"/>
    </a:solidFill>
    <a:ln w="9525" cap="flat" cmpd="sng" algn="ctr">
      <a:solidFill>
        <a:schemeClr val="tx1"/>
      </a:solidFill>
      <a:round/>
    </a:ln>
    <a:effectLst>
      <a:outerShdw blurRad="63500" sx="102000" sy="102000" algn="ctr" rotWithShape="0">
        <a:prstClr val="black"/>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0000"/>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P$12:$P$13</c:f>
              <c:strCache>
                <c:ptCount val="1"/>
                <c:pt idx="0">
                  <c:v>Daylight</c:v>
                </c:pt>
              </c:strCache>
            </c:strRef>
          </c:tx>
          <c:spPr>
            <a:solidFill>
              <a:schemeClr val="accent1"/>
            </a:solidFill>
            <a:ln>
              <a:noFill/>
            </a:ln>
            <a:effectLst/>
          </c:spPr>
          <c:invertIfNegative val="0"/>
          <c:cat>
            <c:strRef>
              <c:f>Analysis!$O$14:$O$21</c:f>
              <c:strCache>
                <c:ptCount val="8"/>
                <c:pt idx="0">
                  <c:v>Cloudy</c:v>
                </c:pt>
                <c:pt idx="1">
                  <c:v>Fog</c:v>
                </c:pt>
                <c:pt idx="2">
                  <c:v>Normal</c:v>
                </c:pt>
                <c:pt idx="3">
                  <c:v>Raining</c:v>
                </c:pt>
                <c:pt idx="4">
                  <c:v>Raining and Windy</c:v>
                </c:pt>
                <c:pt idx="5">
                  <c:v>Snow</c:v>
                </c:pt>
                <c:pt idx="6">
                  <c:v>Unspecified</c:v>
                </c:pt>
                <c:pt idx="7">
                  <c:v>Windy</c:v>
                </c:pt>
              </c:strCache>
            </c:strRef>
          </c:cat>
          <c:val>
            <c:numRef>
              <c:f>Analysis!$P$14:$P$21</c:f>
              <c:numCache>
                <c:formatCode>General</c:formatCode>
                <c:ptCount val="8"/>
                <c:pt idx="0">
                  <c:v>61</c:v>
                </c:pt>
                <c:pt idx="1">
                  <c:v>8</c:v>
                </c:pt>
                <c:pt idx="2">
                  <c:v>7464</c:v>
                </c:pt>
                <c:pt idx="3">
                  <c:v>777</c:v>
                </c:pt>
                <c:pt idx="4">
                  <c:v>14</c:v>
                </c:pt>
                <c:pt idx="5">
                  <c:v>47</c:v>
                </c:pt>
                <c:pt idx="6">
                  <c:v>380</c:v>
                </c:pt>
                <c:pt idx="7">
                  <c:v>47</c:v>
                </c:pt>
              </c:numCache>
            </c:numRef>
          </c:val>
          <c:extLst>
            <c:ext xmlns:c16="http://schemas.microsoft.com/office/drawing/2014/chart" uri="{C3380CC4-5D6E-409C-BE32-E72D297353CC}">
              <c16:uniqueId val="{00000000-EE07-44D1-A22F-3FF556BC87A1}"/>
            </c:ext>
          </c:extLst>
        </c:ser>
        <c:dLbls>
          <c:showLegendKey val="0"/>
          <c:showVal val="0"/>
          <c:showCatName val="0"/>
          <c:showSerName val="0"/>
          <c:showPercent val="0"/>
          <c:showBubbleSize val="0"/>
        </c:dLbls>
        <c:gapWidth val="219"/>
        <c:overlap val="-27"/>
        <c:axId val="1986123967"/>
        <c:axId val="1986124447"/>
      </c:barChart>
      <c:lineChart>
        <c:grouping val="standard"/>
        <c:varyColors val="0"/>
        <c:ser>
          <c:idx val="1"/>
          <c:order val="1"/>
          <c:tx>
            <c:strRef>
              <c:f>Analysis!$Q$12:$Q$13</c:f>
              <c:strCache>
                <c:ptCount val="1"/>
                <c:pt idx="0">
                  <c:v>Darkness</c:v>
                </c:pt>
              </c:strCache>
            </c:strRef>
          </c:tx>
          <c:spPr>
            <a:ln w="28575" cap="rnd">
              <a:solidFill>
                <a:srgbClr val="FF0000"/>
              </a:solidFill>
              <a:round/>
            </a:ln>
            <a:effectLst/>
          </c:spPr>
          <c:marker>
            <c:symbol val="none"/>
          </c:marker>
          <c:cat>
            <c:strRef>
              <c:f>Analysis!$O$14:$O$21</c:f>
              <c:strCache>
                <c:ptCount val="8"/>
                <c:pt idx="0">
                  <c:v>Cloudy</c:v>
                </c:pt>
                <c:pt idx="1">
                  <c:v>Fog</c:v>
                </c:pt>
                <c:pt idx="2">
                  <c:v>Normal</c:v>
                </c:pt>
                <c:pt idx="3">
                  <c:v>Raining</c:v>
                </c:pt>
                <c:pt idx="4">
                  <c:v>Raining and Windy</c:v>
                </c:pt>
                <c:pt idx="5">
                  <c:v>Snow</c:v>
                </c:pt>
                <c:pt idx="6">
                  <c:v>Unspecified</c:v>
                </c:pt>
                <c:pt idx="7">
                  <c:v>Windy</c:v>
                </c:pt>
              </c:strCache>
            </c:strRef>
          </c:cat>
          <c:val>
            <c:numRef>
              <c:f>Analysis!$Q$14:$Q$21</c:f>
              <c:numCache>
                <c:formatCode>General</c:formatCode>
                <c:ptCount val="8"/>
                <c:pt idx="0">
                  <c:v>64</c:v>
                </c:pt>
                <c:pt idx="1">
                  <c:v>2</c:v>
                </c:pt>
                <c:pt idx="2">
                  <c:v>2599</c:v>
                </c:pt>
                <c:pt idx="3">
                  <c:v>554</c:v>
                </c:pt>
                <c:pt idx="4">
                  <c:v>26</c:v>
                </c:pt>
                <c:pt idx="5">
                  <c:v>14</c:v>
                </c:pt>
                <c:pt idx="6">
                  <c:v>208</c:v>
                </c:pt>
                <c:pt idx="7">
                  <c:v>51</c:v>
                </c:pt>
              </c:numCache>
            </c:numRef>
          </c:val>
          <c:smooth val="0"/>
          <c:extLst>
            <c:ext xmlns:c16="http://schemas.microsoft.com/office/drawing/2014/chart" uri="{C3380CC4-5D6E-409C-BE32-E72D297353CC}">
              <c16:uniqueId val="{00000001-EE07-44D1-A22F-3FF556BC87A1}"/>
            </c:ext>
          </c:extLst>
        </c:ser>
        <c:dLbls>
          <c:showLegendKey val="0"/>
          <c:showVal val="0"/>
          <c:showCatName val="0"/>
          <c:showSerName val="0"/>
          <c:showPercent val="0"/>
          <c:showBubbleSize val="0"/>
        </c:dLbls>
        <c:marker val="1"/>
        <c:smooth val="0"/>
        <c:axId val="1986123967"/>
        <c:axId val="1986124447"/>
      </c:lineChart>
      <c:catAx>
        <c:axId val="198612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1986124447"/>
        <c:crosses val="autoZero"/>
        <c:auto val="1"/>
        <c:lblAlgn val="ctr"/>
        <c:lblOffset val="100"/>
        <c:noMultiLvlLbl val="0"/>
      </c:catAx>
      <c:valAx>
        <c:axId val="1986124447"/>
        <c:scaling>
          <c:orientation val="minMax"/>
        </c:scaling>
        <c:delete val="0"/>
        <c:axPos val="l"/>
        <c:majorGridlines>
          <c:spPr>
            <a:ln w="9525" cap="flat" cmpd="sng" algn="ctr">
              <a:solidFill>
                <a:schemeClr val="tx1">
                  <a:lumMod val="95000"/>
                  <a:lumOff val="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19861239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outerShdw>
    </a:effectLst>
  </c:spPr>
  <c:txPr>
    <a:bodyPr rot="0" anchor="t" anchorCtr="0"/>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8</c:name>
    <c:fmtId val="17"/>
  </c:pivotSource>
  <c:chart>
    <c:title>
      <c:tx>
        <c:rich>
          <a:bodyPr rot="0" spcFirstLastPara="1" vertOverflow="ellipsis" vert="horz" wrap="square" anchor="ctr" anchorCtr="1"/>
          <a:lstStyle/>
          <a:p>
            <a:pPr algn="ctr" rtl="0">
              <a:defRPr lang="en-US" sz="1400" b="1" i="0" u="none" strike="noStrike" kern="1200" spc="0" baseline="0">
                <a:ln>
                  <a:noFill/>
                </a:ln>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How Different Lanes Effect The Accident Ratio</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T$3</c:f>
              <c:strCache>
                <c:ptCount val="1"/>
                <c:pt idx="0">
                  <c:v>Total</c:v>
                </c:pt>
              </c:strCache>
            </c:strRef>
          </c:tx>
          <c:spPr>
            <a:solidFill>
              <a:schemeClr val="accent1"/>
            </a:solidFill>
            <a:ln>
              <a:noFill/>
            </a:ln>
            <a:effectLst/>
          </c:spPr>
          <c:invertIfNegative val="0"/>
          <c:cat>
            <c:strRef>
              <c:f>Analysis!$S$4:$S$9</c:f>
              <c:strCache>
                <c:ptCount val="6"/>
                <c:pt idx="0">
                  <c:v>One way</c:v>
                </c:pt>
                <c:pt idx="1">
                  <c:v>Split</c:v>
                </c:pt>
                <c:pt idx="2">
                  <c:v>Two way (divided with broken lines)</c:v>
                </c:pt>
                <c:pt idx="3">
                  <c:v>Two way (divided with solid lines)</c:v>
                </c:pt>
                <c:pt idx="4">
                  <c:v>Two way (undivided)</c:v>
                </c:pt>
                <c:pt idx="5">
                  <c:v>Unidentified</c:v>
                </c:pt>
              </c:strCache>
            </c:strRef>
          </c:cat>
          <c:val>
            <c:numRef>
              <c:f>Analysis!$T$4:$T$9</c:f>
              <c:numCache>
                <c:formatCode>General</c:formatCode>
                <c:ptCount val="6"/>
                <c:pt idx="0">
                  <c:v>845</c:v>
                </c:pt>
                <c:pt idx="1">
                  <c:v>1020</c:v>
                </c:pt>
                <c:pt idx="2">
                  <c:v>4411</c:v>
                </c:pt>
                <c:pt idx="3">
                  <c:v>142</c:v>
                </c:pt>
                <c:pt idx="4">
                  <c:v>3796</c:v>
                </c:pt>
                <c:pt idx="5">
                  <c:v>2102</c:v>
                </c:pt>
              </c:numCache>
            </c:numRef>
          </c:val>
          <c:extLst>
            <c:ext xmlns:c16="http://schemas.microsoft.com/office/drawing/2014/chart" uri="{C3380CC4-5D6E-409C-BE32-E72D297353CC}">
              <c16:uniqueId val="{00000000-F992-4AC7-9B52-26E0F1CDF5F3}"/>
            </c:ext>
          </c:extLst>
        </c:ser>
        <c:dLbls>
          <c:showLegendKey val="0"/>
          <c:showVal val="0"/>
          <c:showCatName val="0"/>
          <c:showSerName val="0"/>
          <c:showPercent val="0"/>
          <c:showBubbleSize val="0"/>
        </c:dLbls>
        <c:gapWidth val="182"/>
        <c:axId val="817091311"/>
        <c:axId val="817089391"/>
      </c:barChart>
      <c:catAx>
        <c:axId val="817091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817089391"/>
        <c:crosses val="autoZero"/>
        <c:auto val="1"/>
        <c:lblAlgn val="ctr"/>
        <c:lblOffset val="100"/>
        <c:noMultiLvlLbl val="0"/>
      </c:catAx>
      <c:valAx>
        <c:axId val="817089391"/>
        <c:scaling>
          <c:orientation val="minMax"/>
        </c:scaling>
        <c:delete val="0"/>
        <c:axPos val="b"/>
        <c:majorGridlines>
          <c:spPr>
            <a:ln w="9525" cap="flat" cmpd="sng" algn="ctr">
              <a:solidFill>
                <a:schemeClr val="tx1">
                  <a:lumMod val="95000"/>
                  <a:lumOff val="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81709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outerShdw>
    </a:effectLst>
  </c:spPr>
  <c:txPr>
    <a:bodyPr/>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4</c:name>
    <c:fmtId val="10"/>
  </c:pivotSource>
  <c:chart>
    <c:title>
      <c:tx>
        <c:rich>
          <a:bodyPr rot="0" vert="horz"/>
          <a:lstStyle/>
          <a:p>
            <a:pPr algn="ctr" rtl="0">
              <a:defRPr lang="en-US" sz="1400" b="1" i="0" u="none" strike="noStrike" kern="1200" spc="0" baseline="0">
                <a:ln>
                  <a:noFill/>
                </a:ln>
                <a:solidFill>
                  <a:sysClr val="windowText" lastClr="000000"/>
                </a:solidFill>
                <a:latin typeface="+mn-lt"/>
                <a:ea typeface="+mn-ea"/>
                <a:cs typeface="+mn-cs"/>
              </a:defRPr>
            </a:pPr>
            <a:r>
              <a:rPr lang="en-US" sz="1400" b="1" i="0" u="none" strike="noStrike" kern="1200" spc="0" baseline="0">
                <a:ln>
                  <a:noFill/>
                </a:ln>
                <a:solidFill>
                  <a:sysClr val="windowText" lastClr="000000"/>
                </a:solidFill>
                <a:latin typeface="+mn-lt"/>
                <a:ea typeface="+mn-ea"/>
                <a:cs typeface="+mn-cs"/>
              </a:rPr>
              <a:t>Gender Rate Of Casuality</a:t>
            </a:r>
          </a:p>
        </c:rich>
      </c:tx>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marker>
          <c:symbol val="none"/>
        </c:marker>
        <c:dLbl>
          <c:idx val="0"/>
          <c:delete val="1"/>
          <c:extLst>
            <c:ext xmlns:c15="http://schemas.microsoft.com/office/drawing/2012/chart" uri="{CE6537A1-D6FC-4f65-9D91-7224C49458BB}"/>
          </c:extLst>
        </c:dLbl>
      </c:pivotFmt>
      <c:pivotFmt>
        <c:idx val="10"/>
        <c:spPr>
          <a:solidFill>
            <a:srgbClr val="FF0000"/>
          </a:solidFill>
          <a:ln w="25400">
            <a:solidFill>
              <a:schemeClr val="lt1"/>
            </a:solidFill>
          </a:ln>
          <a:effectLst/>
          <a:sp3d contourW="25400">
            <a:contourClr>
              <a:schemeClr val="lt1"/>
            </a:contourClr>
          </a:sp3d>
        </c:spPr>
      </c:pivotFmt>
      <c:pivotFmt>
        <c:idx val="11"/>
        <c:spPr>
          <a:solidFill>
            <a:srgbClr val="7CE2E4"/>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s>
    <c:view3D>
      <c:rotX val="40"/>
      <c:rotY val="240"/>
      <c:depthPercent val="100"/>
      <c:rAngAx val="0"/>
      <c:perspective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5766793409378963E-2"/>
          <c:y val="0.38201386365165885"/>
          <c:w val="0.52978453738910014"/>
          <c:h val="0.54277246113466582"/>
        </c:manualLayout>
      </c:layout>
      <c:pie3DChart>
        <c:varyColors val="1"/>
        <c:ser>
          <c:idx val="0"/>
          <c:order val="0"/>
          <c:tx>
            <c:strRef>
              <c:f>Analysis!$M$3</c:f>
              <c:strCache>
                <c:ptCount val="1"/>
                <c:pt idx="0">
                  <c:v>Total</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8-2FBF-4D56-AE1A-EFA22A44E5F4}"/>
              </c:ext>
            </c:extLst>
          </c:dPt>
          <c:dPt>
            <c:idx val="1"/>
            <c:bubble3D val="0"/>
            <c:explosion val="1"/>
            <c:spPr>
              <a:solidFill>
                <a:srgbClr val="7CE2E4"/>
              </a:solidFill>
              <a:ln w="25400">
                <a:solidFill>
                  <a:schemeClr val="lt1"/>
                </a:solidFill>
              </a:ln>
              <a:effectLst/>
              <a:sp3d contourW="25400">
                <a:contourClr>
                  <a:schemeClr val="lt1"/>
                </a:contourClr>
              </a:sp3d>
            </c:spPr>
            <c:extLst>
              <c:ext xmlns:c16="http://schemas.microsoft.com/office/drawing/2014/chart" uri="{C3380CC4-5D6E-409C-BE32-E72D297353CC}">
                <c16:uniqueId val="{0000000A-2FBF-4D56-AE1A-EFA22A44E5F4}"/>
              </c:ext>
            </c:extLst>
          </c:dPt>
          <c:dPt>
            <c:idx val="2"/>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C-2FBF-4D56-AE1A-EFA22A44E5F4}"/>
              </c:ext>
            </c:extLst>
          </c:dPt>
          <c:cat>
            <c:strRef>
              <c:f>Analysis!$L$4:$L$6</c:f>
              <c:strCache>
                <c:ptCount val="3"/>
                <c:pt idx="0">
                  <c:v>Female</c:v>
                </c:pt>
                <c:pt idx="1">
                  <c:v>Male</c:v>
                </c:pt>
                <c:pt idx="2">
                  <c:v>Unverified</c:v>
                </c:pt>
              </c:strCache>
            </c:strRef>
          </c:cat>
          <c:val>
            <c:numRef>
              <c:f>Analysis!$M$4:$M$6</c:f>
              <c:numCache>
                <c:formatCode>General</c:formatCode>
                <c:ptCount val="3"/>
                <c:pt idx="0">
                  <c:v>701</c:v>
                </c:pt>
                <c:pt idx="1">
                  <c:v>11437</c:v>
                </c:pt>
                <c:pt idx="2">
                  <c:v>178</c:v>
                </c:pt>
              </c:numCache>
            </c:numRef>
          </c:val>
          <c:extLst>
            <c:ext xmlns:c16="http://schemas.microsoft.com/office/drawing/2014/chart" uri="{C3380CC4-5D6E-409C-BE32-E72D297353CC}">
              <c16:uniqueId val="{0000000D-2FBF-4D56-AE1A-EFA22A44E5F4}"/>
            </c:ext>
          </c:extLst>
        </c:ser>
        <c:dLbls>
          <c:showLegendKey val="0"/>
          <c:showVal val="0"/>
          <c:showCatName val="0"/>
          <c:showSerName val="0"/>
          <c:showPercent val="0"/>
          <c:showBubbleSize val="0"/>
          <c:showLeaderLines val="1"/>
        </c:dLbls>
      </c:pie3DChart>
    </c:plotArea>
    <c:legend>
      <c:legendPos val="r"/>
      <c:overlay val="0"/>
      <c:spPr>
        <a:noFill/>
        <a:ln>
          <a:noFill/>
        </a:ln>
        <a:effectLst/>
      </c:spPr>
      <c:txPr>
        <a:bodyPr rot="0" vert="horz"/>
        <a:lstStyle/>
        <a:p>
          <a:pPr>
            <a:defRPr b="1"/>
          </a:pPr>
          <a:endParaRPr lang="en-US"/>
        </a:p>
      </c:txPr>
    </c:legend>
    <c:plotVisOnly val="1"/>
    <c:dispBlanksAs val="gap"/>
    <c:showDLblsOverMax val="0"/>
    <c:extLst/>
  </c:chart>
  <c:spPr>
    <a:effectLst>
      <a:outerShdw blurRad="63500" sx="102000" sy="102000" algn="ctr" rotWithShape="0">
        <a:prstClr val="black"/>
      </a:outerShdw>
    </a:effectLst>
  </c:spPr>
  <c:txPr>
    <a:bodyPr/>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ing , Analysis &amp; Dashboard .xlsx]Analysis!PivotTable12</c:name>
    <c:fmtId val="23"/>
  </c:pivotSource>
  <c:chart>
    <c:title>
      <c:tx>
        <c:rich>
          <a:bodyPr rot="0" spcFirstLastPara="1" vertOverflow="ellipsis" vert="horz" wrap="square" anchor="ctr" anchorCtr="1"/>
          <a:lstStyle/>
          <a:p>
            <a:pPr algn="ctr" rtl="0">
              <a:defRPr lang="en-US" sz="1400" b="1" i="0" u="none" strike="noStrike" kern="1200" spc="0" baseline="0">
                <a:ln>
                  <a:noFill/>
                </a:ln>
                <a:solidFill>
                  <a:sysClr val="windowText" lastClr="000000"/>
                </a:solidFill>
                <a:latin typeface="+mn-lt"/>
                <a:ea typeface="+mn-ea"/>
                <a:cs typeface="+mn-cs"/>
              </a:defRPr>
            </a:pPr>
            <a:r>
              <a:rPr lang="en-US" sz="1400" b="1" i="0" u="none" strike="noStrike" kern="1200" spc="0" baseline="0">
                <a:ln>
                  <a:noFill/>
                </a:ln>
                <a:solidFill>
                  <a:sysClr val="windowText" lastClr="000000"/>
                </a:solidFill>
                <a:latin typeface="+mn-lt"/>
                <a:ea typeface="+mn-ea"/>
                <a:cs typeface="+mn-cs"/>
              </a:rPr>
              <a:t>Impact Of Driving Experien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W$12</c:f>
              <c:strCache>
                <c:ptCount val="1"/>
                <c:pt idx="0">
                  <c:v>Total</c:v>
                </c:pt>
              </c:strCache>
            </c:strRef>
          </c:tx>
          <c:spPr>
            <a:solidFill>
              <a:schemeClr val="accent1"/>
            </a:solidFill>
            <a:ln>
              <a:noFill/>
            </a:ln>
            <a:effectLst/>
          </c:spPr>
          <c:invertIfNegative val="0"/>
          <c:cat>
            <c:strRef>
              <c:f>Analysis!$V$13:$V$19</c:f>
              <c:strCache>
                <c:ptCount val="7"/>
                <c:pt idx="0">
                  <c:v>1-2yr</c:v>
                </c:pt>
                <c:pt idx="1">
                  <c:v>2-5yr</c:v>
                </c:pt>
                <c:pt idx="2">
                  <c:v>5-10yr</c:v>
                </c:pt>
                <c:pt idx="3">
                  <c:v>Above 10yr</c:v>
                </c:pt>
                <c:pt idx="4">
                  <c:v>Below 1yr</c:v>
                </c:pt>
                <c:pt idx="5">
                  <c:v>No Licence</c:v>
                </c:pt>
                <c:pt idx="6">
                  <c:v>Unspecified</c:v>
                </c:pt>
              </c:strCache>
            </c:strRef>
          </c:cat>
          <c:val>
            <c:numRef>
              <c:f>Analysis!$W$13:$W$19</c:f>
              <c:numCache>
                <c:formatCode>General</c:formatCode>
                <c:ptCount val="7"/>
                <c:pt idx="0">
                  <c:v>1756</c:v>
                </c:pt>
                <c:pt idx="1">
                  <c:v>2613</c:v>
                </c:pt>
                <c:pt idx="2">
                  <c:v>3363</c:v>
                </c:pt>
                <c:pt idx="3">
                  <c:v>2262</c:v>
                </c:pt>
                <c:pt idx="4">
                  <c:v>1342</c:v>
                </c:pt>
                <c:pt idx="5">
                  <c:v>118</c:v>
                </c:pt>
                <c:pt idx="6">
                  <c:v>862</c:v>
                </c:pt>
              </c:numCache>
            </c:numRef>
          </c:val>
          <c:extLst>
            <c:ext xmlns:c16="http://schemas.microsoft.com/office/drawing/2014/chart" uri="{C3380CC4-5D6E-409C-BE32-E72D297353CC}">
              <c16:uniqueId val="{00000000-4AC8-44A4-8FD6-5764EC439E8E}"/>
            </c:ext>
          </c:extLst>
        </c:ser>
        <c:dLbls>
          <c:showLegendKey val="0"/>
          <c:showVal val="0"/>
          <c:showCatName val="0"/>
          <c:showSerName val="0"/>
          <c:showPercent val="0"/>
          <c:showBubbleSize val="0"/>
        </c:dLbls>
        <c:gapWidth val="219"/>
        <c:overlap val="-27"/>
        <c:axId val="1331753343"/>
        <c:axId val="1331754303"/>
      </c:barChart>
      <c:catAx>
        <c:axId val="133175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1331754303"/>
        <c:crosses val="autoZero"/>
        <c:auto val="1"/>
        <c:lblAlgn val="ctr"/>
        <c:lblOffset val="100"/>
        <c:noMultiLvlLbl val="0"/>
      </c:catAx>
      <c:valAx>
        <c:axId val="1331754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133175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outerShdw>
    </a:effectLst>
  </c:spPr>
  <c:txPr>
    <a:bodyPr/>
    <a:lstStyle/>
    <a:p>
      <a:pPr>
        <a:defRPr lang="en-US" sz="10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3.xml"/><Relationship Id="rId18" Type="http://schemas.openxmlformats.org/officeDocument/2006/relationships/image" Target="../media/image12.png"/><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4.pn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5.xml"/><Relationship Id="rId10" Type="http://schemas.openxmlformats.org/officeDocument/2006/relationships/image" Target="../media/image8.png"/><Relationship Id="rId19" Type="http://schemas.openxmlformats.org/officeDocument/2006/relationships/chart" Target="../charts/chart7.xml"/><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666755</xdr:colOff>
      <xdr:row>31</xdr:row>
      <xdr:rowOff>66678</xdr:rowOff>
    </xdr:to>
    <xdr:sp macro="" textlink="">
      <xdr:nvSpPr>
        <xdr:cNvPr id="2" name="Rectangle 1">
          <a:extLst>
            <a:ext uri="{FF2B5EF4-FFF2-40B4-BE49-F238E27FC236}">
              <a16:creationId xmlns:a16="http://schemas.microsoft.com/office/drawing/2014/main" id="{9F2280EB-4499-FB13-636C-A329FBD6B566}"/>
            </a:ext>
          </a:extLst>
        </xdr:cNvPr>
        <xdr:cNvSpPr/>
      </xdr:nvSpPr>
      <xdr:spPr>
        <a:xfrm>
          <a:off x="0" y="0"/>
          <a:ext cx="13011155" cy="5676903"/>
        </a:xfrm>
        <a:prstGeom prst="rect">
          <a:avLst/>
        </a:prstGeom>
        <a:solidFill>
          <a:schemeClr val="bg1">
            <a:lumMod val="75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698</xdr:colOff>
      <xdr:row>0</xdr:row>
      <xdr:rowOff>47625</xdr:rowOff>
    </xdr:from>
    <xdr:to>
      <xdr:col>9</xdr:col>
      <xdr:colOff>447675</xdr:colOff>
      <xdr:row>2</xdr:row>
      <xdr:rowOff>51435</xdr:rowOff>
    </xdr:to>
    <xdr:sp macro="" textlink="">
      <xdr:nvSpPr>
        <xdr:cNvPr id="3" name="Rectangle 2">
          <a:extLst>
            <a:ext uri="{FF2B5EF4-FFF2-40B4-BE49-F238E27FC236}">
              <a16:creationId xmlns:a16="http://schemas.microsoft.com/office/drawing/2014/main" id="{9316D652-5BB3-E4E9-6DF0-ED26744A07FF}"/>
            </a:ext>
          </a:extLst>
        </xdr:cNvPr>
        <xdr:cNvSpPr/>
      </xdr:nvSpPr>
      <xdr:spPr>
        <a:xfrm>
          <a:off x="3009898" y="47625"/>
          <a:ext cx="3609977" cy="365760"/>
        </a:xfrm>
        <a:prstGeom prst="rect">
          <a:avLst/>
        </a:prstGeom>
        <a:solidFill>
          <a:schemeClr val="bg1"/>
        </a:solidFill>
        <a:ln w="19050">
          <a:solidFill>
            <a:schemeClr val="accent1">
              <a:shade val="15000"/>
            </a:schemeClr>
          </a:solidFill>
        </a:ln>
        <a:effectLst>
          <a:outerShdw blurRad="63500" sx="102000" sy="102000" algn="ctr" rotWithShape="0">
            <a:prstClr val="black"/>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aseline="0">
              <a:solidFill>
                <a:schemeClr val="tx1">
                  <a:lumMod val="95000"/>
                  <a:lumOff val="5000"/>
                </a:schemeClr>
              </a:solidFill>
              <a:latin typeface="Arial Black" panose="020B0A04020102020204" pitchFamily="34" charset="0"/>
            </a:rPr>
            <a:t>ROAD ACCIDENT DASHBOARD</a:t>
          </a:r>
          <a:endParaRPr lang="en-US" sz="1600">
            <a:solidFill>
              <a:schemeClr val="tx1">
                <a:lumMod val="95000"/>
                <a:lumOff val="5000"/>
              </a:schemeClr>
            </a:solidFill>
            <a:latin typeface="Arial Black" panose="020B0A04020102020204" pitchFamily="34" charset="0"/>
          </a:endParaRPr>
        </a:p>
      </xdr:txBody>
    </xdr:sp>
    <xdr:clientData/>
  </xdr:twoCellAnchor>
  <xdr:twoCellAnchor editAs="oneCell">
    <xdr:from>
      <xdr:col>0</xdr:col>
      <xdr:colOff>38100</xdr:colOff>
      <xdr:row>12</xdr:row>
      <xdr:rowOff>80010</xdr:rowOff>
    </xdr:from>
    <xdr:to>
      <xdr:col>1</xdr:col>
      <xdr:colOff>541020</xdr:colOff>
      <xdr:row>19</xdr:row>
      <xdr:rowOff>120777</xdr:rowOff>
    </xdr:to>
    <mc:AlternateContent xmlns:mc="http://schemas.openxmlformats.org/markup-compatibility/2006" xmlns:a14="http://schemas.microsoft.com/office/drawing/2010/main">
      <mc:Choice Requires="a14">
        <xdr:graphicFrame macro="">
          <xdr:nvGraphicFramePr>
            <xdr:cNvPr id="4" name="Gender Of Drivers">
              <a:extLst>
                <a:ext uri="{FF2B5EF4-FFF2-40B4-BE49-F238E27FC236}">
                  <a16:creationId xmlns:a16="http://schemas.microsoft.com/office/drawing/2014/main" id="{25262A1C-78FC-4D44-8934-80320A21F129}"/>
                </a:ext>
              </a:extLst>
            </xdr:cNvPr>
            <xdr:cNvGraphicFramePr/>
          </xdr:nvGraphicFramePr>
          <xdr:xfrm>
            <a:off x="0" y="0"/>
            <a:ext cx="0" cy="0"/>
          </xdr:xfrm>
          <a:graphic>
            <a:graphicData uri="http://schemas.microsoft.com/office/drawing/2010/slicer">
              <sle:slicer xmlns:sle="http://schemas.microsoft.com/office/drawing/2010/slicer" name="Gender Of Drivers"/>
            </a:graphicData>
          </a:graphic>
        </xdr:graphicFrame>
      </mc:Choice>
      <mc:Fallback xmlns="">
        <xdr:sp macro="" textlink="">
          <xdr:nvSpPr>
            <xdr:cNvPr id="0" name=""/>
            <xdr:cNvSpPr>
              <a:spLocks noTextEdit="1"/>
            </xdr:cNvSpPr>
          </xdr:nvSpPr>
          <xdr:spPr>
            <a:xfrm>
              <a:off x="38100" y="2251710"/>
              <a:ext cx="1188720" cy="1307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815</xdr:colOff>
      <xdr:row>21</xdr:row>
      <xdr:rowOff>9526</xdr:rowOff>
    </xdr:from>
    <xdr:to>
      <xdr:col>1</xdr:col>
      <xdr:colOff>542925</xdr:colOff>
      <xdr:row>28</xdr:row>
      <xdr:rowOff>50293</xdr:rowOff>
    </xdr:to>
    <mc:AlternateContent xmlns:mc="http://schemas.openxmlformats.org/markup-compatibility/2006" xmlns:a14="http://schemas.microsoft.com/office/drawing/2010/main">
      <mc:Choice Requires="a14">
        <xdr:graphicFrame macro="">
          <xdr:nvGraphicFramePr>
            <xdr:cNvPr id="5" name="Accident Severity">
              <a:extLst>
                <a:ext uri="{FF2B5EF4-FFF2-40B4-BE49-F238E27FC236}">
                  <a16:creationId xmlns:a16="http://schemas.microsoft.com/office/drawing/2014/main" id="{A66DC05F-D3E4-4218-B2C7-DB19A1B91B19}"/>
                </a:ext>
              </a:extLst>
            </xdr:cNvPr>
            <xdr:cNvGraphicFramePr/>
          </xdr:nvGraphicFramePr>
          <xdr:xfrm>
            <a:off x="0" y="0"/>
            <a:ext cx="0" cy="0"/>
          </xdr:xfrm>
          <a:graphic>
            <a:graphicData uri="http://schemas.microsoft.com/office/drawing/2010/slicer">
              <sle:slicer xmlns:sle="http://schemas.microsoft.com/office/drawing/2010/slicer" name="Accident Severity"/>
            </a:graphicData>
          </a:graphic>
        </xdr:graphicFrame>
      </mc:Choice>
      <mc:Fallback xmlns="">
        <xdr:sp macro="" textlink="">
          <xdr:nvSpPr>
            <xdr:cNvPr id="0" name=""/>
            <xdr:cNvSpPr>
              <a:spLocks noTextEdit="1"/>
            </xdr:cNvSpPr>
          </xdr:nvSpPr>
          <xdr:spPr>
            <a:xfrm>
              <a:off x="43815" y="3810001"/>
              <a:ext cx="1184910" cy="1307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1</xdr:colOff>
      <xdr:row>19</xdr:row>
      <xdr:rowOff>142875</xdr:rowOff>
    </xdr:from>
    <xdr:to>
      <xdr:col>1</xdr:col>
      <xdr:colOff>533401</xdr:colOff>
      <xdr:row>21</xdr:row>
      <xdr:rowOff>28575</xdr:rowOff>
    </xdr:to>
    <xdr:sp macro="" textlink="">
      <xdr:nvSpPr>
        <xdr:cNvPr id="6" name="Rectangle 5">
          <a:extLst>
            <a:ext uri="{FF2B5EF4-FFF2-40B4-BE49-F238E27FC236}">
              <a16:creationId xmlns:a16="http://schemas.microsoft.com/office/drawing/2014/main" id="{335AF725-AD29-D41C-DCC0-48AC57657987}"/>
            </a:ext>
          </a:extLst>
        </xdr:cNvPr>
        <xdr:cNvSpPr/>
      </xdr:nvSpPr>
      <xdr:spPr>
        <a:xfrm>
          <a:off x="38101" y="3581400"/>
          <a:ext cx="1181100" cy="247650"/>
        </a:xfrm>
        <a:prstGeom prst="rect">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95000"/>
                  <a:lumOff val="5000"/>
                </a:schemeClr>
              </a:solidFill>
              <a:latin typeface="Bahnschrift SemiBold SemiConden" panose="020B0502040204020203" pitchFamily="34" charset="0"/>
            </a:rPr>
            <a:t>Accident Severity</a:t>
          </a:r>
        </a:p>
      </xdr:txBody>
    </xdr:sp>
    <xdr:clientData/>
  </xdr:twoCellAnchor>
  <xdr:twoCellAnchor>
    <xdr:from>
      <xdr:col>0</xdr:col>
      <xdr:colOff>38100</xdr:colOff>
      <xdr:row>11</xdr:row>
      <xdr:rowOff>9525</xdr:rowOff>
    </xdr:from>
    <xdr:to>
      <xdr:col>1</xdr:col>
      <xdr:colOff>533400</xdr:colOff>
      <xdr:row>12</xdr:row>
      <xdr:rowOff>76200</xdr:rowOff>
    </xdr:to>
    <xdr:sp macro="" textlink="">
      <xdr:nvSpPr>
        <xdr:cNvPr id="9" name="Rectangle 8">
          <a:extLst>
            <a:ext uri="{FF2B5EF4-FFF2-40B4-BE49-F238E27FC236}">
              <a16:creationId xmlns:a16="http://schemas.microsoft.com/office/drawing/2014/main" id="{4FDA0525-4831-440E-B146-3C4E94D7FDAC}"/>
            </a:ext>
          </a:extLst>
        </xdr:cNvPr>
        <xdr:cNvSpPr/>
      </xdr:nvSpPr>
      <xdr:spPr>
        <a:xfrm>
          <a:off x="38100" y="2000250"/>
          <a:ext cx="1181100" cy="247650"/>
        </a:xfrm>
        <a:prstGeom prst="rect">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lumMod val="95000"/>
                  <a:lumOff val="5000"/>
                </a:schemeClr>
              </a:solidFill>
              <a:latin typeface="Aptos Narrow" panose="020B0004020202020204" pitchFamily="34" charset="0"/>
              <a:cs typeface="Times New Roman" panose="02020603050405020304" pitchFamily="18" charset="0"/>
            </a:rPr>
            <a:t>Driver Gender</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xdr:from>
      <xdr:col>4</xdr:col>
      <xdr:colOff>266701</xdr:colOff>
      <xdr:row>6</xdr:row>
      <xdr:rowOff>142875</xdr:rowOff>
    </xdr:from>
    <xdr:to>
      <xdr:col>9</xdr:col>
      <xdr:colOff>428625</xdr:colOff>
      <xdr:row>17</xdr:row>
      <xdr:rowOff>57149</xdr:rowOff>
    </xdr:to>
    <xdr:graphicFrame macro="">
      <xdr:nvGraphicFramePr>
        <xdr:cNvPr id="10" name="Chart 9">
          <a:extLst>
            <a:ext uri="{FF2B5EF4-FFF2-40B4-BE49-F238E27FC236}">
              <a16:creationId xmlns:a16="http://schemas.microsoft.com/office/drawing/2014/main" id="{5961DBC1-E69E-4BC4-B67C-8E60F1F4F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500</xdr:colOff>
      <xdr:row>10</xdr:row>
      <xdr:rowOff>180974</xdr:rowOff>
    </xdr:from>
    <xdr:to>
      <xdr:col>4</xdr:col>
      <xdr:colOff>228600</xdr:colOff>
      <xdr:row>28</xdr:row>
      <xdr:rowOff>47625</xdr:rowOff>
    </xdr:to>
    <xdr:sp macro="" textlink="">
      <xdr:nvSpPr>
        <xdr:cNvPr id="16" name="Rectangle 15">
          <a:extLst>
            <a:ext uri="{FF2B5EF4-FFF2-40B4-BE49-F238E27FC236}">
              <a16:creationId xmlns:a16="http://schemas.microsoft.com/office/drawing/2014/main" id="{7AD2799D-86A8-9CA9-FBA1-F5676224B03A}"/>
            </a:ext>
          </a:extLst>
        </xdr:cNvPr>
        <xdr:cNvSpPr/>
      </xdr:nvSpPr>
      <xdr:spPr>
        <a:xfrm>
          <a:off x="1257300" y="1990724"/>
          <a:ext cx="1714500" cy="3124201"/>
        </a:xfrm>
        <a:prstGeom prst="rect">
          <a:avLst/>
        </a:prstGeom>
        <a:solidFill>
          <a:schemeClr val="bg1"/>
        </a:solidFill>
        <a:ln w="9525"/>
        <a:effectLst>
          <a:outerShdw blurRad="63500" sx="102000" sy="102000" algn="c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826</xdr:colOff>
      <xdr:row>11</xdr:row>
      <xdr:rowOff>28575</xdr:rowOff>
    </xdr:from>
    <xdr:to>
      <xdr:col>4</xdr:col>
      <xdr:colOff>28576</xdr:colOff>
      <xdr:row>12</xdr:row>
      <xdr:rowOff>114300</xdr:rowOff>
    </xdr:to>
    <xdr:sp macro="" textlink="">
      <xdr:nvSpPr>
        <xdr:cNvPr id="17" name="Rectangle 16">
          <a:extLst>
            <a:ext uri="{FF2B5EF4-FFF2-40B4-BE49-F238E27FC236}">
              <a16:creationId xmlns:a16="http://schemas.microsoft.com/office/drawing/2014/main" id="{8684264D-3A8D-403F-9EBE-433D555B211C}"/>
            </a:ext>
          </a:extLst>
        </xdr:cNvPr>
        <xdr:cNvSpPr/>
      </xdr:nvSpPr>
      <xdr:spPr>
        <a:xfrm>
          <a:off x="1495426" y="2019300"/>
          <a:ext cx="1276350" cy="266700"/>
        </a:xfrm>
        <a:prstGeom prst="rect">
          <a:avLst/>
        </a:prstGeom>
        <a:solidFill>
          <a:schemeClr val="bg1"/>
        </a:solidFill>
        <a:ln w="952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lumMod val="85000"/>
                  <a:lumOff val="15000"/>
                </a:schemeClr>
              </a:solidFill>
              <a:latin typeface="Aptos Display" panose="020B0004020202020204" pitchFamily="34" charset="0"/>
              <a:cs typeface="Times New Roman" panose="02020603050405020304" pitchFamily="18" charset="0"/>
            </a:rPr>
            <a:t>Type</a:t>
          </a:r>
          <a:r>
            <a:rPr lang="en-US" sz="1200" b="1" baseline="0">
              <a:solidFill>
                <a:schemeClr val="tx1">
                  <a:lumMod val="85000"/>
                  <a:lumOff val="15000"/>
                </a:schemeClr>
              </a:solidFill>
              <a:latin typeface="Aptos Display" panose="020B0004020202020204" pitchFamily="34" charset="0"/>
              <a:cs typeface="Times New Roman" panose="02020603050405020304" pitchFamily="18" charset="0"/>
            </a:rPr>
            <a:t>s </a:t>
          </a:r>
          <a:r>
            <a:rPr lang="en-US" sz="1400" b="1" i="0" u="none" strike="noStrike" kern="1200" spc="0" baseline="0">
              <a:solidFill>
                <a:sysClr val="windowText" lastClr="000000"/>
              </a:solidFill>
              <a:latin typeface="+mn-lt"/>
              <a:ea typeface="+mn-ea"/>
              <a:cs typeface="+mn-cs"/>
            </a:rPr>
            <a:t>Of</a:t>
          </a:r>
          <a:r>
            <a:rPr lang="en-US" sz="1200" b="1" baseline="0">
              <a:solidFill>
                <a:schemeClr val="tx1">
                  <a:lumMod val="85000"/>
                  <a:lumOff val="15000"/>
                </a:schemeClr>
              </a:solidFill>
              <a:latin typeface="Aptos Display" panose="020B0004020202020204" pitchFamily="34" charset="0"/>
              <a:cs typeface="Times New Roman" panose="02020603050405020304" pitchFamily="18" charset="0"/>
            </a:rPr>
            <a:t> </a:t>
          </a:r>
          <a:r>
            <a:rPr lang="en-US" sz="1200" b="1" baseline="0">
              <a:solidFill>
                <a:schemeClr val="tx1">
                  <a:lumMod val="85000"/>
                  <a:lumOff val="15000"/>
                </a:schemeClr>
              </a:solidFill>
              <a:latin typeface="+mn-lt"/>
              <a:cs typeface="Times New Roman" panose="02020603050405020304" pitchFamily="18" charset="0"/>
            </a:rPr>
            <a:t>Vehicle</a:t>
          </a:r>
          <a:r>
            <a:rPr lang="en-US" sz="1200" b="1" baseline="0">
              <a:solidFill>
                <a:schemeClr val="tx1">
                  <a:lumMod val="85000"/>
                  <a:lumOff val="15000"/>
                </a:schemeClr>
              </a:solidFill>
              <a:latin typeface="Aptos Display" panose="020B0004020202020204" pitchFamily="34" charset="0"/>
              <a:cs typeface="Times New Roman" panose="02020603050405020304" pitchFamily="18" charset="0"/>
            </a:rPr>
            <a:t> </a:t>
          </a:r>
          <a:endParaRPr lang="en-US" sz="1200" b="1">
            <a:solidFill>
              <a:schemeClr val="tx1">
                <a:lumMod val="85000"/>
                <a:lumOff val="15000"/>
              </a:schemeClr>
            </a:solidFill>
            <a:latin typeface="Aptos Display" panose="020B0004020202020204" pitchFamily="34" charset="0"/>
            <a:cs typeface="Times New Roman" panose="02020603050405020304" pitchFamily="18" charset="0"/>
          </a:endParaRPr>
        </a:p>
      </xdr:txBody>
    </xdr:sp>
    <xdr:clientData/>
  </xdr:twoCellAnchor>
  <xdr:twoCellAnchor>
    <xdr:from>
      <xdr:col>3</xdr:col>
      <xdr:colOff>76200</xdr:colOff>
      <xdr:row>13</xdr:row>
      <xdr:rowOff>0</xdr:rowOff>
    </xdr:from>
    <xdr:to>
      <xdr:col>4</xdr:col>
      <xdr:colOff>142875</xdr:colOff>
      <xdr:row>14</xdr:row>
      <xdr:rowOff>161925</xdr:rowOff>
    </xdr:to>
    <xdr:sp macro="" textlink="Analysis!$F$4">
      <xdr:nvSpPr>
        <xdr:cNvPr id="7" name="TextBox 6">
          <a:extLst>
            <a:ext uri="{FF2B5EF4-FFF2-40B4-BE49-F238E27FC236}">
              <a16:creationId xmlns:a16="http://schemas.microsoft.com/office/drawing/2014/main" id="{7FDB77A3-DA42-9C51-9FD9-A6C705A6EDD5}"/>
            </a:ext>
          </a:extLst>
        </xdr:cNvPr>
        <xdr:cNvSpPr txBox="1"/>
      </xdr:nvSpPr>
      <xdr:spPr>
        <a:xfrm>
          <a:off x="2133600" y="2352675"/>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AEEF22-6EEE-458C-A88B-5DA75214BC0B}" type="TxLink">
            <a:rPr lang="en-US" sz="1600" b="1" i="0" u="none" strike="noStrike">
              <a:solidFill>
                <a:srgbClr val="000000"/>
              </a:solidFill>
              <a:latin typeface="Arial Black" panose="020B0A04020102020204" pitchFamily="34" charset="0"/>
            </a:rPr>
            <a:pPr/>
            <a:t>3205</a:t>
          </a:fld>
          <a:endParaRPr lang="en-US" sz="1600" b="1">
            <a:latin typeface="Arial Black" panose="020B0A04020102020204" pitchFamily="34" charset="0"/>
          </a:endParaRPr>
        </a:p>
      </xdr:txBody>
    </xdr:sp>
    <xdr:clientData/>
  </xdr:twoCellAnchor>
  <xdr:twoCellAnchor>
    <xdr:from>
      <xdr:col>3</xdr:col>
      <xdr:colOff>114300</xdr:colOff>
      <xdr:row>22</xdr:row>
      <xdr:rowOff>0</xdr:rowOff>
    </xdr:from>
    <xdr:to>
      <xdr:col>4</xdr:col>
      <xdr:colOff>180975</xdr:colOff>
      <xdr:row>23</xdr:row>
      <xdr:rowOff>161925</xdr:rowOff>
    </xdr:to>
    <xdr:sp macro="" textlink="Analysis!$F$8">
      <xdr:nvSpPr>
        <xdr:cNvPr id="18" name="TextBox 17">
          <a:extLst>
            <a:ext uri="{FF2B5EF4-FFF2-40B4-BE49-F238E27FC236}">
              <a16:creationId xmlns:a16="http://schemas.microsoft.com/office/drawing/2014/main" id="{61D65B41-1BB0-477B-AD7A-C4369241C326}"/>
            </a:ext>
          </a:extLst>
        </xdr:cNvPr>
        <xdr:cNvSpPr txBox="1"/>
      </xdr:nvSpPr>
      <xdr:spPr>
        <a:xfrm>
          <a:off x="2171700" y="3981450"/>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36D1CD-7A3E-4589-8E27-E96A0346A96C}" type="TxLink">
            <a:rPr lang="en-US" sz="1600" b="1" i="0" u="none" strike="noStrike">
              <a:solidFill>
                <a:srgbClr val="000000"/>
              </a:solidFill>
              <a:latin typeface="Arial Black" panose="020B0A04020102020204" pitchFamily="34" charset="0"/>
              <a:ea typeface="+mn-ea"/>
              <a:cs typeface="+mn-cs"/>
            </a:rPr>
            <a:pPr marL="0" indent="0"/>
            <a:t>404</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7</xdr:col>
      <xdr:colOff>628649</xdr:colOff>
      <xdr:row>3</xdr:row>
      <xdr:rowOff>47623</xdr:rowOff>
    </xdr:from>
    <xdr:to>
      <xdr:col>9</xdr:col>
      <xdr:colOff>436625</xdr:colOff>
      <xdr:row>6</xdr:row>
      <xdr:rowOff>99058</xdr:rowOff>
    </xdr:to>
    <xdr:sp macro="" textlink="Analysis!$J$5">
      <xdr:nvSpPr>
        <xdr:cNvPr id="21" name="TextBox 20">
          <a:extLst>
            <a:ext uri="{FF2B5EF4-FFF2-40B4-BE49-F238E27FC236}">
              <a16:creationId xmlns:a16="http://schemas.microsoft.com/office/drawing/2014/main" id="{8856AEC6-EC6F-4C66-A950-DC5D4721353C}"/>
            </a:ext>
          </a:extLst>
        </xdr:cNvPr>
        <xdr:cNvSpPr txBox="1"/>
      </xdr:nvSpPr>
      <xdr:spPr>
        <a:xfrm>
          <a:off x="5429249" y="590548"/>
          <a:ext cx="1179576" cy="594360"/>
        </a:xfrm>
        <a:prstGeom prst="rect">
          <a:avLst/>
        </a:prstGeom>
        <a:solidFill>
          <a:schemeClr val="lt1"/>
        </a:solidFill>
        <a:ln w="9525" cmpd="sng">
          <a:solidFill>
            <a:schemeClr val="accent1"/>
          </a:solidFill>
        </a:ln>
        <a:effectLst>
          <a:outerShdw blurRad="50800" dist="38100" dir="5400000" algn="t" rotWithShape="0">
            <a:prstClr val="black"/>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5279DA6-70AC-455D-9AC0-4B61FC61A271}" type="TxLink">
            <a:rPr lang="en-US" sz="1600" b="1" i="0" u="none" strike="noStrike">
              <a:solidFill>
                <a:srgbClr val="000000"/>
              </a:solidFill>
              <a:latin typeface="Arial Black" panose="020B0A04020102020204" pitchFamily="34" charset="0"/>
              <a:ea typeface="+mn-ea"/>
              <a:cs typeface="+mn-cs"/>
            </a:rPr>
            <a:pPr marL="0" indent="0" algn="l"/>
            <a:t>1745</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6</xdr:col>
      <xdr:colOff>104775</xdr:colOff>
      <xdr:row>3</xdr:row>
      <xdr:rowOff>47625</xdr:rowOff>
    </xdr:from>
    <xdr:to>
      <xdr:col>7</xdr:col>
      <xdr:colOff>598551</xdr:colOff>
      <xdr:row>6</xdr:row>
      <xdr:rowOff>99060</xdr:rowOff>
    </xdr:to>
    <xdr:sp macro="" textlink="Analysis!$J$4">
      <xdr:nvSpPr>
        <xdr:cNvPr id="22" name="TextBox 21">
          <a:extLst>
            <a:ext uri="{FF2B5EF4-FFF2-40B4-BE49-F238E27FC236}">
              <a16:creationId xmlns:a16="http://schemas.microsoft.com/office/drawing/2014/main" id="{AFDD3654-ACD7-4DD7-B455-2F90FCAFAE56}"/>
            </a:ext>
          </a:extLst>
        </xdr:cNvPr>
        <xdr:cNvSpPr txBox="1"/>
      </xdr:nvSpPr>
      <xdr:spPr>
        <a:xfrm>
          <a:off x="4219575" y="590550"/>
          <a:ext cx="1179576" cy="594360"/>
        </a:xfrm>
        <a:prstGeom prst="rect">
          <a:avLst/>
        </a:prstGeom>
        <a:solidFill>
          <a:schemeClr val="lt1"/>
        </a:solidFill>
        <a:ln w="9525" cmpd="sng">
          <a:solidFill>
            <a:schemeClr val="accent1"/>
          </a:solidFill>
        </a:ln>
        <a:effectLst>
          <a:outerShdw blurRad="50800" dist="38100" dir="5400000" algn="t" rotWithShape="0">
            <a:prstClr val="black"/>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630DEA-B24D-4408-A472-031665ED4232}" type="TxLink">
            <a:rPr lang="en-US" sz="1600" b="1" i="0" u="none" strike="noStrike">
              <a:solidFill>
                <a:srgbClr val="000000"/>
              </a:solidFill>
              <a:latin typeface="Arial Black" panose="020B0A04020102020204" pitchFamily="34" charset="0"/>
              <a:ea typeface="+mn-ea"/>
              <a:cs typeface="+mn-cs"/>
            </a:rPr>
            <a:pPr marL="0" indent="0" algn="l"/>
            <a:t>158</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0</xdr:col>
      <xdr:colOff>38101</xdr:colOff>
      <xdr:row>0</xdr:row>
      <xdr:rowOff>38100</xdr:rowOff>
    </xdr:from>
    <xdr:to>
      <xdr:col>4</xdr:col>
      <xdr:colOff>228601</xdr:colOff>
      <xdr:row>10</xdr:row>
      <xdr:rowOff>139446</xdr:rowOff>
    </xdr:to>
    <xdr:graphicFrame macro="">
      <xdr:nvGraphicFramePr>
        <xdr:cNvPr id="25" name="Chart 24">
          <a:extLst>
            <a:ext uri="{FF2B5EF4-FFF2-40B4-BE49-F238E27FC236}">
              <a16:creationId xmlns:a16="http://schemas.microsoft.com/office/drawing/2014/main" id="{E047DE17-F179-452C-9BA5-B94E089B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57225</xdr:colOff>
      <xdr:row>11</xdr:row>
      <xdr:rowOff>171450</xdr:rowOff>
    </xdr:from>
    <xdr:to>
      <xdr:col>3</xdr:col>
      <xdr:colOff>38100</xdr:colOff>
      <xdr:row>16</xdr:row>
      <xdr:rowOff>19050</xdr:rowOff>
    </xdr:to>
    <xdr:pic>
      <xdr:nvPicPr>
        <xdr:cNvPr id="8" name="Picture 7">
          <a:extLst>
            <a:ext uri="{FF2B5EF4-FFF2-40B4-BE49-F238E27FC236}">
              <a16:creationId xmlns:a16="http://schemas.microsoft.com/office/drawing/2014/main" id="{BA869A1F-A1A9-C14C-E165-960C5FC9D6EC}"/>
            </a:ext>
          </a:extLst>
        </xdr:cNvPr>
        <xdr:cNvPicPr>
          <a:picLocks noChangeAspect="1"/>
        </xdr:cNvPicPr>
      </xdr:nvPicPr>
      <xdr:blipFill>
        <a:blip xmlns:r="http://schemas.openxmlformats.org/officeDocument/2006/relationships" r:embed="rId3"/>
        <a:stretch>
          <a:fillRect/>
        </a:stretch>
      </xdr:blipFill>
      <xdr:spPr>
        <a:xfrm>
          <a:off x="1343025" y="2162175"/>
          <a:ext cx="752475" cy="752475"/>
        </a:xfrm>
        <a:prstGeom prst="rect">
          <a:avLst/>
        </a:prstGeom>
      </xdr:spPr>
    </xdr:pic>
    <xdr:clientData/>
  </xdr:twoCellAnchor>
  <xdr:twoCellAnchor editAs="oneCell">
    <xdr:from>
      <xdr:col>1</xdr:col>
      <xdr:colOff>657226</xdr:colOff>
      <xdr:row>14</xdr:row>
      <xdr:rowOff>38100</xdr:rowOff>
    </xdr:from>
    <xdr:to>
      <xdr:col>3</xdr:col>
      <xdr:colOff>38100</xdr:colOff>
      <xdr:row>18</xdr:row>
      <xdr:rowOff>66674</xdr:rowOff>
    </xdr:to>
    <xdr:pic>
      <xdr:nvPicPr>
        <xdr:cNvPr id="12" name="Picture 11">
          <a:extLst>
            <a:ext uri="{FF2B5EF4-FFF2-40B4-BE49-F238E27FC236}">
              <a16:creationId xmlns:a16="http://schemas.microsoft.com/office/drawing/2014/main" id="{D6778B22-E3BA-4DFA-29E0-126A7CC1FE6D}"/>
            </a:ext>
          </a:extLst>
        </xdr:cNvPr>
        <xdr:cNvPicPr>
          <a:picLocks noChangeAspect="1"/>
        </xdr:cNvPicPr>
      </xdr:nvPicPr>
      <xdr:blipFill>
        <a:blip xmlns:r="http://schemas.openxmlformats.org/officeDocument/2006/relationships" r:embed="rId4"/>
        <a:stretch>
          <a:fillRect/>
        </a:stretch>
      </xdr:blipFill>
      <xdr:spPr>
        <a:xfrm>
          <a:off x="1343026" y="2571750"/>
          <a:ext cx="752474" cy="752474"/>
        </a:xfrm>
        <a:prstGeom prst="rect">
          <a:avLst/>
        </a:prstGeom>
      </xdr:spPr>
    </xdr:pic>
    <xdr:clientData/>
  </xdr:twoCellAnchor>
  <xdr:twoCellAnchor>
    <xdr:from>
      <xdr:col>3</xdr:col>
      <xdr:colOff>76200</xdr:colOff>
      <xdr:row>15</xdr:row>
      <xdr:rowOff>19050</xdr:rowOff>
    </xdr:from>
    <xdr:to>
      <xdr:col>4</xdr:col>
      <xdr:colOff>142875</xdr:colOff>
      <xdr:row>17</xdr:row>
      <xdr:rowOff>0</xdr:rowOff>
    </xdr:to>
    <xdr:sp macro="" textlink="Analysis!$F$18">
      <xdr:nvSpPr>
        <xdr:cNvPr id="14" name="TextBox 13">
          <a:extLst>
            <a:ext uri="{FF2B5EF4-FFF2-40B4-BE49-F238E27FC236}">
              <a16:creationId xmlns:a16="http://schemas.microsoft.com/office/drawing/2014/main" id="{530A7B67-F6D9-4555-8193-239F36B05640}"/>
            </a:ext>
          </a:extLst>
        </xdr:cNvPr>
        <xdr:cNvSpPr txBox="1"/>
      </xdr:nvSpPr>
      <xdr:spPr>
        <a:xfrm>
          <a:off x="2133600" y="2733675"/>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3DEA8E-894C-410A-8CED-02E0ECCC2E19}" type="TxLink">
            <a:rPr lang="en-US" sz="1600" b="1" i="0" u="none" strike="noStrike">
              <a:solidFill>
                <a:srgbClr val="000000"/>
              </a:solidFill>
              <a:latin typeface="Arial Black" panose="020B0A04020102020204" pitchFamily="34" charset="0"/>
              <a:ea typeface="+mn-ea"/>
              <a:cs typeface="+mn-cs"/>
            </a:rPr>
            <a:pPr marL="0" indent="0"/>
            <a:t>2186</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2</xdr:col>
      <xdr:colOff>1</xdr:colOff>
      <xdr:row>16</xdr:row>
      <xdr:rowOff>171451</xdr:rowOff>
    </xdr:from>
    <xdr:to>
      <xdr:col>3</xdr:col>
      <xdr:colOff>57150</xdr:colOff>
      <xdr:row>19</xdr:row>
      <xdr:rowOff>142876</xdr:rowOff>
    </xdr:to>
    <xdr:pic>
      <xdr:nvPicPr>
        <xdr:cNvPr id="26" name="Picture 25">
          <a:extLst>
            <a:ext uri="{FF2B5EF4-FFF2-40B4-BE49-F238E27FC236}">
              <a16:creationId xmlns:a16="http://schemas.microsoft.com/office/drawing/2014/main" id="{6BA4BA11-B9F4-2F76-ED05-873F9C2E3A13}"/>
            </a:ext>
          </a:extLst>
        </xdr:cNvPr>
        <xdr:cNvPicPr>
          <a:picLocks noChangeAspect="1"/>
        </xdr:cNvPicPr>
      </xdr:nvPicPr>
      <xdr:blipFill>
        <a:blip xmlns:r="http://schemas.openxmlformats.org/officeDocument/2006/relationships" r:embed="rId5"/>
        <a:stretch>
          <a:fillRect/>
        </a:stretch>
      </xdr:blipFill>
      <xdr:spPr>
        <a:xfrm>
          <a:off x="1371601" y="3067051"/>
          <a:ext cx="742949" cy="514350"/>
        </a:xfrm>
        <a:prstGeom prst="rect">
          <a:avLst/>
        </a:prstGeom>
      </xdr:spPr>
    </xdr:pic>
    <xdr:clientData/>
  </xdr:twoCellAnchor>
  <xdr:twoCellAnchor>
    <xdr:from>
      <xdr:col>3</xdr:col>
      <xdr:colOff>95250</xdr:colOff>
      <xdr:row>17</xdr:row>
      <xdr:rowOff>28575</xdr:rowOff>
    </xdr:from>
    <xdr:to>
      <xdr:col>4</xdr:col>
      <xdr:colOff>161925</xdr:colOff>
      <xdr:row>19</xdr:row>
      <xdr:rowOff>9525</xdr:rowOff>
    </xdr:to>
    <xdr:sp macro="" textlink="Analysis!$F$11">
      <xdr:nvSpPr>
        <xdr:cNvPr id="27" name="TextBox 26">
          <a:extLst>
            <a:ext uri="{FF2B5EF4-FFF2-40B4-BE49-F238E27FC236}">
              <a16:creationId xmlns:a16="http://schemas.microsoft.com/office/drawing/2014/main" id="{4178BFA8-9798-404F-BA7D-E2108C973A49}"/>
            </a:ext>
          </a:extLst>
        </xdr:cNvPr>
        <xdr:cNvSpPr txBox="1"/>
      </xdr:nvSpPr>
      <xdr:spPr>
        <a:xfrm>
          <a:off x="2152650" y="3105150"/>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97A829F-AC95-4060-80A5-681ABC9763D6}" type="TxLink">
            <a:rPr lang="en-US" sz="1600" b="1" i="0" u="none" strike="noStrike">
              <a:solidFill>
                <a:srgbClr val="000000"/>
              </a:solidFill>
              <a:latin typeface="Arial Black" panose="020B0A04020102020204" pitchFamily="34" charset="0"/>
              <a:ea typeface="+mn-ea"/>
              <a:cs typeface="+mn-cs"/>
            </a:rPr>
            <a:pPr marL="0" indent="0"/>
            <a:t>811</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2</xdr:col>
      <xdr:colOff>19050</xdr:colOff>
      <xdr:row>19</xdr:row>
      <xdr:rowOff>47626</xdr:rowOff>
    </xdr:from>
    <xdr:to>
      <xdr:col>3</xdr:col>
      <xdr:colOff>9525</xdr:colOff>
      <xdr:row>21</xdr:row>
      <xdr:rowOff>173224</xdr:rowOff>
    </xdr:to>
    <xdr:pic>
      <xdr:nvPicPr>
        <xdr:cNvPr id="29" name="Picture 28">
          <a:extLst>
            <a:ext uri="{FF2B5EF4-FFF2-40B4-BE49-F238E27FC236}">
              <a16:creationId xmlns:a16="http://schemas.microsoft.com/office/drawing/2014/main" id="{0FC8A0D5-A5B4-305B-4186-0C46616A8287}"/>
            </a:ext>
          </a:extLst>
        </xdr:cNvPr>
        <xdr:cNvPicPr>
          <a:picLocks noChangeAspect="1"/>
        </xdr:cNvPicPr>
      </xdr:nvPicPr>
      <xdr:blipFill>
        <a:blip xmlns:r="http://schemas.openxmlformats.org/officeDocument/2006/relationships" r:embed="rId6"/>
        <a:stretch>
          <a:fillRect/>
        </a:stretch>
      </xdr:blipFill>
      <xdr:spPr>
        <a:xfrm>
          <a:off x="1390650" y="3486151"/>
          <a:ext cx="676275" cy="487548"/>
        </a:xfrm>
        <a:prstGeom prst="rect">
          <a:avLst/>
        </a:prstGeom>
      </xdr:spPr>
    </xdr:pic>
    <xdr:clientData/>
  </xdr:twoCellAnchor>
  <xdr:twoCellAnchor>
    <xdr:from>
      <xdr:col>3</xdr:col>
      <xdr:colOff>95250</xdr:colOff>
      <xdr:row>19</xdr:row>
      <xdr:rowOff>152400</xdr:rowOff>
    </xdr:from>
    <xdr:to>
      <xdr:col>4</xdr:col>
      <xdr:colOff>161925</xdr:colOff>
      <xdr:row>21</xdr:row>
      <xdr:rowOff>133350</xdr:rowOff>
    </xdr:to>
    <xdr:sp macro="" textlink="Analysis!$F$12">
      <xdr:nvSpPr>
        <xdr:cNvPr id="30" name="TextBox 29">
          <a:extLst>
            <a:ext uri="{FF2B5EF4-FFF2-40B4-BE49-F238E27FC236}">
              <a16:creationId xmlns:a16="http://schemas.microsoft.com/office/drawing/2014/main" id="{2889E525-5618-4F5A-BCCB-68E3F1617936}"/>
            </a:ext>
          </a:extLst>
        </xdr:cNvPr>
        <xdr:cNvSpPr txBox="1"/>
      </xdr:nvSpPr>
      <xdr:spPr>
        <a:xfrm>
          <a:off x="2152650" y="3590925"/>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FF9E36D-C8A6-42D8-8484-2BE101B38A47}" type="TxLink">
            <a:rPr lang="en-US" sz="1600" b="1" i="0" u="none" strike="noStrike">
              <a:solidFill>
                <a:srgbClr val="000000"/>
              </a:solidFill>
              <a:latin typeface="Arial Black" panose="020B0A04020102020204" pitchFamily="34" charset="0"/>
              <a:ea typeface="+mn-ea"/>
              <a:cs typeface="+mn-cs"/>
            </a:rPr>
            <a:pPr marL="0" indent="0"/>
            <a:t>177</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2</xdr:col>
      <xdr:colOff>28577</xdr:colOff>
      <xdr:row>21</xdr:row>
      <xdr:rowOff>104776</xdr:rowOff>
    </xdr:from>
    <xdr:to>
      <xdr:col>3</xdr:col>
      <xdr:colOff>95251</xdr:colOff>
      <xdr:row>24</xdr:row>
      <xdr:rowOff>83540</xdr:rowOff>
    </xdr:to>
    <xdr:pic>
      <xdr:nvPicPr>
        <xdr:cNvPr id="31" name="Picture 30">
          <a:extLst>
            <a:ext uri="{FF2B5EF4-FFF2-40B4-BE49-F238E27FC236}">
              <a16:creationId xmlns:a16="http://schemas.microsoft.com/office/drawing/2014/main" id="{ED11F283-1152-5BDE-7928-355D800CFF6A}"/>
            </a:ext>
          </a:extLst>
        </xdr:cNvPr>
        <xdr:cNvPicPr>
          <a:picLocks noChangeAspect="1"/>
        </xdr:cNvPicPr>
      </xdr:nvPicPr>
      <xdr:blipFill>
        <a:blip xmlns:r="http://schemas.openxmlformats.org/officeDocument/2006/relationships" r:embed="rId7"/>
        <a:stretch>
          <a:fillRect/>
        </a:stretch>
      </xdr:blipFill>
      <xdr:spPr>
        <a:xfrm>
          <a:off x="1400177" y="3905251"/>
          <a:ext cx="752474" cy="521689"/>
        </a:xfrm>
        <a:prstGeom prst="rect">
          <a:avLst/>
        </a:prstGeom>
      </xdr:spPr>
    </xdr:pic>
    <xdr:clientData/>
  </xdr:twoCellAnchor>
  <xdr:twoCellAnchor editAs="oneCell">
    <xdr:from>
      <xdr:col>2</xdr:col>
      <xdr:colOff>57149</xdr:colOff>
      <xdr:row>23</xdr:row>
      <xdr:rowOff>66675</xdr:rowOff>
    </xdr:from>
    <xdr:to>
      <xdr:col>3</xdr:col>
      <xdr:colOff>66674</xdr:colOff>
      <xdr:row>26</xdr:row>
      <xdr:rowOff>133350</xdr:rowOff>
    </xdr:to>
    <xdr:pic>
      <xdr:nvPicPr>
        <xdr:cNvPr id="33" name="Picture 32">
          <a:extLst>
            <a:ext uri="{FF2B5EF4-FFF2-40B4-BE49-F238E27FC236}">
              <a16:creationId xmlns:a16="http://schemas.microsoft.com/office/drawing/2014/main" id="{1A2DBCFA-E08F-757B-C926-267DFE811B29}"/>
            </a:ext>
          </a:extLst>
        </xdr:cNvPr>
        <xdr:cNvPicPr>
          <a:picLocks noChangeAspect="1"/>
        </xdr:cNvPicPr>
      </xdr:nvPicPr>
      <xdr:blipFill>
        <a:blip xmlns:r="http://schemas.openxmlformats.org/officeDocument/2006/relationships" r:embed="rId8"/>
        <a:stretch>
          <a:fillRect/>
        </a:stretch>
      </xdr:blipFill>
      <xdr:spPr>
        <a:xfrm>
          <a:off x="1428749" y="4229100"/>
          <a:ext cx="695325" cy="609600"/>
        </a:xfrm>
        <a:prstGeom prst="rect">
          <a:avLst/>
        </a:prstGeom>
      </xdr:spPr>
    </xdr:pic>
    <xdr:clientData/>
  </xdr:twoCellAnchor>
  <xdr:twoCellAnchor>
    <xdr:from>
      <xdr:col>3</xdr:col>
      <xdr:colOff>142875</xdr:colOff>
      <xdr:row>24</xdr:row>
      <xdr:rowOff>9525</xdr:rowOff>
    </xdr:from>
    <xdr:to>
      <xdr:col>4</xdr:col>
      <xdr:colOff>209550</xdr:colOff>
      <xdr:row>25</xdr:row>
      <xdr:rowOff>171450</xdr:rowOff>
    </xdr:to>
    <xdr:sp macro="" textlink="Analysis!$F$17">
      <xdr:nvSpPr>
        <xdr:cNvPr id="34" name="TextBox 33">
          <a:extLst>
            <a:ext uri="{FF2B5EF4-FFF2-40B4-BE49-F238E27FC236}">
              <a16:creationId xmlns:a16="http://schemas.microsoft.com/office/drawing/2014/main" id="{62EC9366-A472-4914-876C-04A7BB4937E1}"/>
            </a:ext>
          </a:extLst>
        </xdr:cNvPr>
        <xdr:cNvSpPr txBox="1"/>
      </xdr:nvSpPr>
      <xdr:spPr>
        <a:xfrm>
          <a:off x="2200275" y="4352925"/>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89C4879-4DD0-4A6F-9580-A79BB1B55DE8}" type="TxLink">
            <a:rPr lang="en-US" sz="1600" b="1" i="0" u="none" strike="noStrike">
              <a:solidFill>
                <a:srgbClr val="000000"/>
              </a:solidFill>
              <a:latin typeface="Arial Black" panose="020B0A04020102020204" pitchFamily="34" charset="0"/>
              <a:ea typeface="+mn-ea"/>
              <a:cs typeface="+mn-cs"/>
            </a:rPr>
            <a:pPr marL="0" indent="0"/>
            <a:t>265</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2</xdr:col>
      <xdr:colOff>123826</xdr:colOff>
      <xdr:row>26</xdr:row>
      <xdr:rowOff>57151</xdr:rowOff>
    </xdr:from>
    <xdr:to>
      <xdr:col>2</xdr:col>
      <xdr:colOff>457200</xdr:colOff>
      <xdr:row>28</xdr:row>
      <xdr:rowOff>28575</xdr:rowOff>
    </xdr:to>
    <xdr:pic>
      <xdr:nvPicPr>
        <xdr:cNvPr id="35" name="Picture 34">
          <a:extLst>
            <a:ext uri="{FF2B5EF4-FFF2-40B4-BE49-F238E27FC236}">
              <a16:creationId xmlns:a16="http://schemas.microsoft.com/office/drawing/2014/main" id="{9EF73FFE-04D8-3E86-209A-3C4B00541FFC}"/>
            </a:ext>
          </a:extLst>
        </xdr:cNvPr>
        <xdr:cNvPicPr>
          <a:picLocks noChangeAspect="1"/>
        </xdr:cNvPicPr>
      </xdr:nvPicPr>
      <xdr:blipFill>
        <a:blip xmlns:r="http://schemas.openxmlformats.org/officeDocument/2006/relationships" r:embed="rId9"/>
        <a:stretch>
          <a:fillRect/>
        </a:stretch>
      </xdr:blipFill>
      <xdr:spPr>
        <a:xfrm rot="874355">
          <a:off x="1495426" y="4762501"/>
          <a:ext cx="333374" cy="333374"/>
        </a:xfrm>
        <a:prstGeom prst="rect">
          <a:avLst/>
        </a:prstGeom>
      </xdr:spPr>
    </xdr:pic>
    <xdr:clientData/>
  </xdr:twoCellAnchor>
  <xdr:twoCellAnchor>
    <xdr:from>
      <xdr:col>3</xdr:col>
      <xdr:colOff>114300</xdr:colOff>
      <xdr:row>26</xdr:row>
      <xdr:rowOff>9525</xdr:rowOff>
    </xdr:from>
    <xdr:to>
      <xdr:col>4</xdr:col>
      <xdr:colOff>180975</xdr:colOff>
      <xdr:row>27</xdr:row>
      <xdr:rowOff>171450</xdr:rowOff>
    </xdr:to>
    <xdr:sp macro="" textlink="Analysis!$F$20">
      <xdr:nvSpPr>
        <xdr:cNvPr id="36" name="TextBox 35">
          <a:extLst>
            <a:ext uri="{FF2B5EF4-FFF2-40B4-BE49-F238E27FC236}">
              <a16:creationId xmlns:a16="http://schemas.microsoft.com/office/drawing/2014/main" id="{51A0FBB7-3624-4A2B-A202-ED79E03CA0A1}"/>
            </a:ext>
          </a:extLst>
        </xdr:cNvPr>
        <xdr:cNvSpPr txBox="1"/>
      </xdr:nvSpPr>
      <xdr:spPr>
        <a:xfrm>
          <a:off x="2171700" y="4714875"/>
          <a:ext cx="7524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085D3EE-DFAA-4449-BB67-36531FB1D359}" type="TxLink">
            <a:rPr lang="en-US" sz="1600" b="1" i="0" u="none" strike="noStrike">
              <a:solidFill>
                <a:srgbClr val="000000"/>
              </a:solidFill>
              <a:latin typeface="Arial Black" panose="020B0A04020102020204" pitchFamily="34" charset="0"/>
              <a:ea typeface="+mn-ea"/>
              <a:cs typeface="+mn-cs"/>
            </a:rPr>
            <a:pPr marL="0" indent="0"/>
            <a:t>2158</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9</xdr:col>
      <xdr:colOff>57151</xdr:colOff>
      <xdr:row>3</xdr:row>
      <xdr:rowOff>154132</xdr:rowOff>
    </xdr:from>
    <xdr:to>
      <xdr:col>9</xdr:col>
      <xdr:colOff>400051</xdr:colOff>
      <xdr:row>6</xdr:row>
      <xdr:rowOff>47625</xdr:rowOff>
    </xdr:to>
    <xdr:pic>
      <xdr:nvPicPr>
        <xdr:cNvPr id="38" name="Picture 37">
          <a:extLst>
            <a:ext uri="{FF2B5EF4-FFF2-40B4-BE49-F238E27FC236}">
              <a16:creationId xmlns:a16="http://schemas.microsoft.com/office/drawing/2014/main" id="{BC9D26D3-F6A4-1351-5103-F568CCC2DBF4}"/>
            </a:ext>
          </a:extLst>
        </xdr:cNvPr>
        <xdr:cNvPicPr>
          <a:picLocks noChangeAspect="1"/>
        </xdr:cNvPicPr>
      </xdr:nvPicPr>
      <xdr:blipFill>
        <a:blip xmlns:r="http://schemas.openxmlformats.org/officeDocument/2006/relationships" r:embed="rId10"/>
        <a:stretch>
          <a:fillRect/>
        </a:stretch>
      </xdr:blipFill>
      <xdr:spPr>
        <a:xfrm>
          <a:off x="6229351" y="697057"/>
          <a:ext cx="342900" cy="436418"/>
        </a:xfrm>
        <a:prstGeom prst="rect">
          <a:avLst/>
        </a:prstGeom>
      </xdr:spPr>
    </xdr:pic>
    <xdr:clientData/>
  </xdr:twoCellAnchor>
  <xdr:twoCellAnchor>
    <xdr:from>
      <xdr:col>4</xdr:col>
      <xdr:colOff>266701</xdr:colOff>
      <xdr:row>3</xdr:row>
      <xdr:rowOff>47625</xdr:rowOff>
    </xdr:from>
    <xdr:to>
      <xdr:col>6</xdr:col>
      <xdr:colOff>74677</xdr:colOff>
      <xdr:row>6</xdr:row>
      <xdr:rowOff>95250</xdr:rowOff>
    </xdr:to>
    <xdr:sp macro="" textlink="Analysis!$J$6">
      <xdr:nvSpPr>
        <xdr:cNvPr id="20" name="TextBox 19">
          <a:extLst>
            <a:ext uri="{FF2B5EF4-FFF2-40B4-BE49-F238E27FC236}">
              <a16:creationId xmlns:a16="http://schemas.microsoft.com/office/drawing/2014/main" id="{125C847B-925E-42FA-A489-DCED53C4B856}"/>
            </a:ext>
          </a:extLst>
        </xdr:cNvPr>
        <xdr:cNvSpPr txBox="1"/>
      </xdr:nvSpPr>
      <xdr:spPr>
        <a:xfrm>
          <a:off x="3009901" y="590550"/>
          <a:ext cx="1179576" cy="590550"/>
        </a:xfrm>
        <a:prstGeom prst="rect">
          <a:avLst/>
        </a:prstGeom>
        <a:solidFill>
          <a:schemeClr val="lt1"/>
        </a:solidFill>
        <a:ln w="9525" cmpd="sng">
          <a:solidFill>
            <a:schemeClr val="accent1"/>
          </a:solidFill>
        </a:ln>
        <a:effectLst>
          <a:outerShdw blurRad="50800" dist="38100" dir="5400000" algn="t" rotWithShape="0">
            <a:prstClr val="black"/>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273F94-C85F-4C00-BC52-7B63E34DBDA2}" type="TxLink">
            <a:rPr lang="en-US" sz="1600" b="1" i="0" u="none" strike="noStrike">
              <a:solidFill>
                <a:srgbClr val="000000"/>
              </a:solidFill>
              <a:latin typeface="Arial Black" panose="020B0A04020102020204" pitchFamily="34" charset="0"/>
              <a:ea typeface="+mn-ea"/>
              <a:cs typeface="+mn-cs"/>
            </a:rPr>
            <a:pPr marL="0" indent="0" algn="l"/>
            <a:t>10413</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4</xdr:col>
      <xdr:colOff>266700</xdr:colOff>
      <xdr:row>2</xdr:row>
      <xdr:rowOff>76200</xdr:rowOff>
    </xdr:from>
    <xdr:to>
      <xdr:col>6</xdr:col>
      <xdr:colOff>74676</xdr:colOff>
      <xdr:row>3</xdr:row>
      <xdr:rowOff>104775</xdr:rowOff>
    </xdr:to>
    <xdr:sp macro="" textlink="">
      <xdr:nvSpPr>
        <xdr:cNvPr id="40" name="Rectangle 39">
          <a:extLst>
            <a:ext uri="{FF2B5EF4-FFF2-40B4-BE49-F238E27FC236}">
              <a16:creationId xmlns:a16="http://schemas.microsoft.com/office/drawing/2014/main" id="{DE10DA57-59D7-4A98-AD3D-CC031CA302D1}"/>
            </a:ext>
          </a:extLst>
        </xdr:cNvPr>
        <xdr:cNvSpPr/>
      </xdr:nvSpPr>
      <xdr:spPr>
        <a:xfrm>
          <a:off x="3009900" y="438150"/>
          <a:ext cx="1179576" cy="209550"/>
        </a:xfrm>
        <a:prstGeom prst="rect">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a:solidFill>
                <a:schemeClr val="tx1">
                  <a:lumMod val="95000"/>
                  <a:lumOff val="5000"/>
                </a:schemeClr>
              </a:solidFill>
              <a:latin typeface="Aptos Narrow" panose="020B0004020202020204" pitchFamily="34" charset="0"/>
              <a:cs typeface="Times New Roman" panose="02020603050405020304" pitchFamily="18" charset="0"/>
            </a:rPr>
            <a:t>Slight</a:t>
          </a: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 Injury</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xdr:from>
      <xdr:col>7</xdr:col>
      <xdr:colOff>628650</xdr:colOff>
      <xdr:row>2</xdr:row>
      <xdr:rowOff>76200</xdr:rowOff>
    </xdr:from>
    <xdr:to>
      <xdr:col>9</xdr:col>
      <xdr:colOff>436626</xdr:colOff>
      <xdr:row>3</xdr:row>
      <xdr:rowOff>104775</xdr:rowOff>
    </xdr:to>
    <xdr:sp macro="" textlink="">
      <xdr:nvSpPr>
        <xdr:cNvPr id="41" name="Rectangle 40">
          <a:extLst>
            <a:ext uri="{FF2B5EF4-FFF2-40B4-BE49-F238E27FC236}">
              <a16:creationId xmlns:a16="http://schemas.microsoft.com/office/drawing/2014/main" id="{FBD621D5-0920-416B-9BB6-A44284B5E042}"/>
            </a:ext>
          </a:extLst>
        </xdr:cNvPr>
        <xdr:cNvSpPr/>
      </xdr:nvSpPr>
      <xdr:spPr>
        <a:xfrm>
          <a:off x="5429250" y="438150"/>
          <a:ext cx="1179576" cy="209550"/>
        </a:xfrm>
        <a:prstGeom prst="rect">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Serious Injury</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xdr:from>
      <xdr:col>6</xdr:col>
      <xdr:colOff>104775</xdr:colOff>
      <xdr:row>2</xdr:row>
      <xdr:rowOff>76200</xdr:rowOff>
    </xdr:from>
    <xdr:to>
      <xdr:col>7</xdr:col>
      <xdr:colOff>598551</xdr:colOff>
      <xdr:row>3</xdr:row>
      <xdr:rowOff>104775</xdr:rowOff>
    </xdr:to>
    <xdr:sp macro="" textlink="">
      <xdr:nvSpPr>
        <xdr:cNvPr id="42" name="Rectangle 41">
          <a:extLst>
            <a:ext uri="{FF2B5EF4-FFF2-40B4-BE49-F238E27FC236}">
              <a16:creationId xmlns:a16="http://schemas.microsoft.com/office/drawing/2014/main" id="{3D005863-940F-4C0C-A243-B2B9254E84BB}"/>
            </a:ext>
          </a:extLst>
        </xdr:cNvPr>
        <xdr:cNvSpPr/>
      </xdr:nvSpPr>
      <xdr:spPr>
        <a:xfrm>
          <a:off x="4219575" y="438150"/>
          <a:ext cx="1179576" cy="209550"/>
        </a:xfrm>
        <a:prstGeom prst="rect">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Fatal Injury</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editAs="oneCell">
    <xdr:from>
      <xdr:col>5</xdr:col>
      <xdr:colOff>390526</xdr:colOff>
      <xdr:row>3</xdr:row>
      <xdr:rowOff>171450</xdr:rowOff>
    </xdr:from>
    <xdr:to>
      <xdr:col>6</xdr:col>
      <xdr:colOff>38100</xdr:colOff>
      <xdr:row>6</xdr:row>
      <xdr:rowOff>47626</xdr:rowOff>
    </xdr:to>
    <xdr:pic>
      <xdr:nvPicPr>
        <xdr:cNvPr id="43" name="Picture 42">
          <a:extLst>
            <a:ext uri="{FF2B5EF4-FFF2-40B4-BE49-F238E27FC236}">
              <a16:creationId xmlns:a16="http://schemas.microsoft.com/office/drawing/2014/main" id="{57321B08-C745-BC24-8FCA-DAB4E10F3A0D}"/>
            </a:ext>
          </a:extLst>
        </xdr:cNvPr>
        <xdr:cNvPicPr>
          <a:picLocks noChangeAspect="1"/>
        </xdr:cNvPicPr>
      </xdr:nvPicPr>
      <xdr:blipFill>
        <a:blip xmlns:r="http://schemas.openxmlformats.org/officeDocument/2006/relationships" r:embed="rId11"/>
        <a:stretch>
          <a:fillRect/>
        </a:stretch>
      </xdr:blipFill>
      <xdr:spPr>
        <a:xfrm>
          <a:off x="3819526" y="714375"/>
          <a:ext cx="333374" cy="419101"/>
        </a:xfrm>
        <a:prstGeom prst="rect">
          <a:avLst/>
        </a:prstGeom>
      </xdr:spPr>
    </xdr:pic>
    <xdr:clientData/>
  </xdr:twoCellAnchor>
  <xdr:twoCellAnchor editAs="oneCell">
    <xdr:from>
      <xdr:col>7</xdr:col>
      <xdr:colOff>161926</xdr:colOff>
      <xdr:row>3</xdr:row>
      <xdr:rowOff>152401</xdr:rowOff>
    </xdr:from>
    <xdr:to>
      <xdr:col>7</xdr:col>
      <xdr:colOff>600076</xdr:colOff>
      <xdr:row>6</xdr:row>
      <xdr:rowOff>47626</xdr:rowOff>
    </xdr:to>
    <xdr:pic>
      <xdr:nvPicPr>
        <xdr:cNvPr id="47" name="Picture 46">
          <a:extLst>
            <a:ext uri="{FF2B5EF4-FFF2-40B4-BE49-F238E27FC236}">
              <a16:creationId xmlns:a16="http://schemas.microsoft.com/office/drawing/2014/main" id="{87004412-073D-FB42-084F-4C1D332A3454}"/>
            </a:ext>
          </a:extLst>
        </xdr:cNvPr>
        <xdr:cNvPicPr>
          <a:picLocks noChangeAspect="1"/>
        </xdr:cNvPicPr>
      </xdr:nvPicPr>
      <xdr:blipFill>
        <a:blip xmlns:r="http://schemas.openxmlformats.org/officeDocument/2006/relationships" r:embed="rId12"/>
        <a:stretch>
          <a:fillRect/>
        </a:stretch>
      </xdr:blipFill>
      <xdr:spPr>
        <a:xfrm>
          <a:off x="4962526" y="695326"/>
          <a:ext cx="438150" cy="438150"/>
        </a:xfrm>
        <a:prstGeom prst="rect">
          <a:avLst/>
        </a:prstGeom>
      </xdr:spPr>
    </xdr:pic>
    <xdr:clientData/>
  </xdr:twoCellAnchor>
  <xdr:twoCellAnchor>
    <xdr:from>
      <xdr:col>4</xdr:col>
      <xdr:colOff>276226</xdr:colOff>
      <xdr:row>17</xdr:row>
      <xdr:rowOff>114301</xdr:rowOff>
    </xdr:from>
    <xdr:to>
      <xdr:col>9</xdr:col>
      <xdr:colOff>428625</xdr:colOff>
      <xdr:row>28</xdr:row>
      <xdr:rowOff>47625</xdr:rowOff>
    </xdr:to>
    <xdr:graphicFrame macro="">
      <xdr:nvGraphicFramePr>
        <xdr:cNvPr id="48" name="Chart 47">
          <a:extLst>
            <a:ext uri="{FF2B5EF4-FFF2-40B4-BE49-F238E27FC236}">
              <a16:creationId xmlns:a16="http://schemas.microsoft.com/office/drawing/2014/main" id="{C146C629-3D3C-4BD0-8CC9-6A0B1CD3E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85775</xdr:colOff>
      <xdr:row>1</xdr:row>
      <xdr:rowOff>152400</xdr:rowOff>
    </xdr:from>
    <xdr:to>
      <xdr:col>14</xdr:col>
      <xdr:colOff>314325</xdr:colOff>
      <xdr:row>11</xdr:row>
      <xdr:rowOff>85725</xdr:rowOff>
    </xdr:to>
    <xdr:graphicFrame macro="">
      <xdr:nvGraphicFramePr>
        <xdr:cNvPr id="49" name="Chart 48">
          <a:extLst>
            <a:ext uri="{FF2B5EF4-FFF2-40B4-BE49-F238E27FC236}">
              <a16:creationId xmlns:a16="http://schemas.microsoft.com/office/drawing/2014/main" id="{6313ECEA-16C1-44D3-94E1-C2E136DEB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76249</xdr:colOff>
      <xdr:row>0</xdr:row>
      <xdr:rowOff>47625</xdr:rowOff>
    </xdr:from>
    <xdr:to>
      <xdr:col>14</xdr:col>
      <xdr:colOff>323850</xdr:colOff>
      <xdr:row>1</xdr:row>
      <xdr:rowOff>152400</xdr:rowOff>
    </xdr:to>
    <xdr:sp macro="" textlink="">
      <xdr:nvSpPr>
        <xdr:cNvPr id="50" name="Rectangle 49">
          <a:extLst>
            <a:ext uri="{FF2B5EF4-FFF2-40B4-BE49-F238E27FC236}">
              <a16:creationId xmlns:a16="http://schemas.microsoft.com/office/drawing/2014/main" id="{3B7887BE-13F6-42EC-AB51-ABDB7474A392}"/>
            </a:ext>
          </a:extLst>
        </xdr:cNvPr>
        <xdr:cNvSpPr/>
      </xdr:nvSpPr>
      <xdr:spPr>
        <a:xfrm>
          <a:off x="6648449" y="47625"/>
          <a:ext cx="3276601" cy="285750"/>
        </a:xfrm>
        <a:prstGeom prst="rect">
          <a:avLst/>
        </a:prstGeom>
        <a:solidFill>
          <a:schemeClr val="bg1"/>
        </a:solidFill>
        <a:ln w="9525"/>
        <a:effectLst>
          <a:outerShdw blurRad="50800" dist="38100" dir="16200000"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kern="1200" spc="0" baseline="0">
              <a:solidFill>
                <a:sysClr val="windowText" lastClr="000000"/>
              </a:solidFill>
              <a:latin typeface="+mn-lt"/>
              <a:ea typeface="+mn-ea"/>
              <a:cs typeface="+mn-cs"/>
            </a:rPr>
            <a:t>Accident</a:t>
          </a: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 </a:t>
          </a:r>
          <a:r>
            <a:rPr lang="en-US" sz="1400" b="1" i="0" u="none" strike="noStrike" kern="1200" spc="0" baseline="0">
              <a:solidFill>
                <a:sysClr val="windowText" lastClr="000000"/>
              </a:solidFill>
              <a:latin typeface="+mn-lt"/>
              <a:ea typeface="+mn-ea"/>
              <a:cs typeface="+mn-cs"/>
            </a:rPr>
            <a:t>Ratio</a:t>
          </a: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 </a:t>
          </a:r>
          <a:r>
            <a:rPr lang="en-US" sz="1400" b="1" i="0" u="none" strike="noStrike" kern="1200" spc="0" baseline="0">
              <a:solidFill>
                <a:sysClr val="windowText" lastClr="000000"/>
              </a:solidFill>
              <a:latin typeface="+mn-lt"/>
              <a:ea typeface="+mn-ea"/>
              <a:cs typeface="+mn-cs"/>
            </a:rPr>
            <a:t>By</a:t>
          </a: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 </a:t>
          </a:r>
          <a:r>
            <a:rPr lang="en-US" sz="1400" b="1" i="0" u="none" strike="noStrike" kern="1200" spc="0" baseline="0">
              <a:solidFill>
                <a:sysClr val="windowText" lastClr="000000"/>
              </a:solidFill>
              <a:latin typeface="+mn-lt"/>
              <a:ea typeface="+mn-ea"/>
              <a:cs typeface="+mn-cs"/>
            </a:rPr>
            <a:t>Wheather</a:t>
          </a:r>
          <a:r>
            <a:rPr lang="en-US" sz="1050" b="1" baseline="0">
              <a:solidFill>
                <a:schemeClr val="tx1">
                  <a:lumMod val="95000"/>
                  <a:lumOff val="5000"/>
                </a:schemeClr>
              </a:solidFill>
              <a:latin typeface="Aptos Narrow" panose="020B0004020202020204" pitchFamily="34" charset="0"/>
              <a:cs typeface="Times New Roman" panose="02020603050405020304" pitchFamily="18" charset="0"/>
            </a:rPr>
            <a:t> </a:t>
          </a:r>
          <a:r>
            <a:rPr lang="en-US" sz="1400" b="1" i="0" u="none" strike="noStrike" kern="1200" spc="0" baseline="0">
              <a:solidFill>
                <a:sysClr val="windowText" lastClr="000000"/>
              </a:solidFill>
              <a:latin typeface="+mn-lt"/>
              <a:ea typeface="+mn-ea"/>
              <a:cs typeface="+mn-cs"/>
            </a:rPr>
            <a:t>Condition</a:t>
          </a:r>
        </a:p>
      </xdr:txBody>
    </xdr:sp>
    <xdr:clientData/>
  </xdr:twoCellAnchor>
  <xdr:twoCellAnchor>
    <xdr:from>
      <xdr:col>9</xdr:col>
      <xdr:colOff>495300</xdr:colOff>
      <xdr:row>11</xdr:row>
      <xdr:rowOff>152400</xdr:rowOff>
    </xdr:from>
    <xdr:to>
      <xdr:col>14</xdr:col>
      <xdr:colOff>323850</xdr:colOff>
      <xdr:row>28</xdr:row>
      <xdr:rowOff>47625</xdr:rowOff>
    </xdr:to>
    <xdr:graphicFrame macro="">
      <xdr:nvGraphicFramePr>
        <xdr:cNvPr id="51" name="Chart 50">
          <a:extLst>
            <a:ext uri="{FF2B5EF4-FFF2-40B4-BE49-F238E27FC236}">
              <a16:creationId xmlns:a16="http://schemas.microsoft.com/office/drawing/2014/main" id="{5098ABD0-523A-4CFC-8ED9-B287BFE6D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371475</xdr:colOff>
      <xdr:row>4</xdr:row>
      <xdr:rowOff>104775</xdr:rowOff>
    </xdr:from>
    <xdr:to>
      <xdr:col>18</xdr:col>
      <xdr:colOff>133350</xdr:colOff>
      <xdr:row>14</xdr:row>
      <xdr:rowOff>152400</xdr:rowOff>
    </xdr:to>
    <xdr:graphicFrame macro="">
      <xdr:nvGraphicFramePr>
        <xdr:cNvPr id="24" name="Chart 23">
          <a:extLst>
            <a:ext uri="{FF2B5EF4-FFF2-40B4-BE49-F238E27FC236}">
              <a16:creationId xmlns:a16="http://schemas.microsoft.com/office/drawing/2014/main" id="{F9C57A7B-418E-4D4F-B068-F11E8C71F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361949</xdr:colOff>
      <xdr:row>0</xdr:row>
      <xdr:rowOff>180973</xdr:rowOff>
    </xdr:from>
    <xdr:to>
      <xdr:col>16</xdr:col>
      <xdr:colOff>224789</xdr:colOff>
      <xdr:row>4</xdr:row>
      <xdr:rowOff>51433</xdr:rowOff>
    </xdr:to>
    <xdr:sp macro="" textlink="Analysis!$S$17">
      <xdr:nvSpPr>
        <xdr:cNvPr id="52" name="TextBox 51">
          <a:extLst>
            <a:ext uri="{FF2B5EF4-FFF2-40B4-BE49-F238E27FC236}">
              <a16:creationId xmlns:a16="http://schemas.microsoft.com/office/drawing/2014/main" id="{90BB7503-CCAD-4939-98E0-E7DDA3EAC682}"/>
            </a:ext>
          </a:extLst>
        </xdr:cNvPr>
        <xdr:cNvSpPr txBox="1"/>
      </xdr:nvSpPr>
      <xdr:spPr>
        <a:xfrm>
          <a:off x="9963149" y="180973"/>
          <a:ext cx="1234440" cy="594360"/>
        </a:xfrm>
        <a:prstGeom prst="rect">
          <a:avLst/>
        </a:prstGeom>
        <a:solidFill>
          <a:schemeClr val="lt1"/>
        </a:solidFill>
        <a:ln w="9525" cmpd="sng">
          <a:solidFill>
            <a:schemeClr val="accent1"/>
          </a:solidFill>
        </a:ln>
        <a:effectLst>
          <a:outerShdw blurRad="50800" dist="38100" dir="5400000" algn="t" rotWithShape="0">
            <a:prstClr val="black"/>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1B61603-5720-48D4-B7B4-653D5CE20901}" type="TxLink">
            <a:rPr lang="en-US" sz="1600" b="1" i="0" u="none" strike="noStrike">
              <a:solidFill>
                <a:srgbClr val="000000"/>
              </a:solidFill>
              <a:latin typeface="Arial Black" panose="020B0A04020102020204" pitchFamily="34" charset="0"/>
              <a:ea typeface="+mn-ea"/>
              <a:cs typeface="+mn-cs"/>
            </a:rPr>
            <a:pPr marL="0" indent="0" algn="l"/>
            <a:t>25133</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16</xdr:col>
      <xdr:colOff>276224</xdr:colOff>
      <xdr:row>0</xdr:row>
      <xdr:rowOff>180973</xdr:rowOff>
    </xdr:from>
    <xdr:to>
      <xdr:col>18</xdr:col>
      <xdr:colOff>139064</xdr:colOff>
      <xdr:row>4</xdr:row>
      <xdr:rowOff>51433</xdr:rowOff>
    </xdr:to>
    <xdr:sp macro="" textlink="Analysis!$T$17">
      <xdr:nvSpPr>
        <xdr:cNvPr id="53" name="TextBox 52">
          <a:extLst>
            <a:ext uri="{FF2B5EF4-FFF2-40B4-BE49-F238E27FC236}">
              <a16:creationId xmlns:a16="http://schemas.microsoft.com/office/drawing/2014/main" id="{33B40BEF-4C59-40AE-A784-8EB3547A738F}"/>
            </a:ext>
          </a:extLst>
        </xdr:cNvPr>
        <xdr:cNvSpPr txBox="1"/>
      </xdr:nvSpPr>
      <xdr:spPr>
        <a:xfrm>
          <a:off x="11249024" y="180973"/>
          <a:ext cx="1234440" cy="594360"/>
        </a:xfrm>
        <a:prstGeom prst="rect">
          <a:avLst/>
        </a:prstGeom>
        <a:solidFill>
          <a:schemeClr val="lt1"/>
        </a:solidFill>
        <a:ln w="9525" cmpd="sng">
          <a:solidFill>
            <a:schemeClr val="accent1"/>
          </a:solidFill>
        </a:ln>
        <a:effectLst>
          <a:outerShdw blurRad="50800" dist="38100" dir="5400000" algn="t" rotWithShape="0">
            <a:prstClr val="black"/>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F2BF1E2-D68B-4C77-8BBC-6650C0B79E70}" type="TxLink">
            <a:rPr lang="en-US" sz="1600" b="1" i="0" u="none" strike="noStrike">
              <a:solidFill>
                <a:srgbClr val="000000"/>
              </a:solidFill>
              <a:latin typeface="Arial Black" panose="020B0A04020102020204" pitchFamily="34" charset="0"/>
              <a:ea typeface="+mn-ea"/>
              <a:cs typeface="+mn-cs"/>
            </a:rPr>
            <a:pPr marL="0" indent="0" algn="l"/>
            <a:t>19067</a:t>
          </a:fld>
          <a:endParaRPr lang="en-US" sz="1600" b="1" i="0" u="none" strike="noStrike">
            <a:solidFill>
              <a:srgbClr val="000000"/>
            </a:solidFill>
            <a:latin typeface="Arial Black" panose="020B0A04020102020204" pitchFamily="34" charset="0"/>
            <a:ea typeface="+mn-ea"/>
            <a:cs typeface="+mn-cs"/>
          </a:endParaRPr>
        </a:p>
      </xdr:txBody>
    </xdr:sp>
    <xdr:clientData/>
  </xdr:twoCellAnchor>
  <xdr:twoCellAnchor>
    <xdr:from>
      <xdr:col>14</xdr:col>
      <xdr:colOff>361950</xdr:colOff>
      <xdr:row>0</xdr:row>
      <xdr:rowOff>47625</xdr:rowOff>
    </xdr:from>
    <xdr:to>
      <xdr:col>16</xdr:col>
      <xdr:colOff>224790</xdr:colOff>
      <xdr:row>1</xdr:row>
      <xdr:rowOff>76200</xdr:rowOff>
    </xdr:to>
    <xdr:sp macro="" textlink="">
      <xdr:nvSpPr>
        <xdr:cNvPr id="54" name="Rectangle 53">
          <a:extLst>
            <a:ext uri="{FF2B5EF4-FFF2-40B4-BE49-F238E27FC236}">
              <a16:creationId xmlns:a16="http://schemas.microsoft.com/office/drawing/2014/main" id="{1CD25179-470F-4448-879D-7CD31D7B7569}"/>
            </a:ext>
          </a:extLst>
        </xdr:cNvPr>
        <xdr:cNvSpPr/>
      </xdr:nvSpPr>
      <xdr:spPr>
        <a:xfrm>
          <a:off x="9963150" y="47625"/>
          <a:ext cx="1234440" cy="209550"/>
        </a:xfrm>
        <a:prstGeom prst="rect">
          <a:avLst/>
        </a:prstGeom>
        <a:solidFill>
          <a:schemeClr val="bg1"/>
        </a:solidFill>
        <a:ln w="9525"/>
        <a:effectLst>
          <a:outerShdw blurRad="50800" dist="38100" dir="16200000"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a:solidFill>
                <a:schemeClr val="tx1">
                  <a:lumMod val="95000"/>
                  <a:lumOff val="5000"/>
                </a:schemeClr>
              </a:solidFill>
              <a:latin typeface="Aptos Narrow" panose="020B0004020202020204" pitchFamily="34" charset="0"/>
              <a:cs typeface="Times New Roman" panose="02020603050405020304" pitchFamily="18" charset="0"/>
            </a:rPr>
            <a:t>Total Vehicle</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xdr:from>
      <xdr:col>16</xdr:col>
      <xdr:colOff>276225</xdr:colOff>
      <xdr:row>0</xdr:row>
      <xdr:rowOff>38100</xdr:rowOff>
    </xdr:from>
    <xdr:to>
      <xdr:col>18</xdr:col>
      <xdr:colOff>139065</xdr:colOff>
      <xdr:row>1</xdr:row>
      <xdr:rowOff>66675</xdr:rowOff>
    </xdr:to>
    <xdr:sp macro="" textlink="">
      <xdr:nvSpPr>
        <xdr:cNvPr id="55" name="Rectangle 54">
          <a:extLst>
            <a:ext uri="{FF2B5EF4-FFF2-40B4-BE49-F238E27FC236}">
              <a16:creationId xmlns:a16="http://schemas.microsoft.com/office/drawing/2014/main" id="{9CDE945E-6D97-40D3-8A32-86EFE51FC533}"/>
            </a:ext>
          </a:extLst>
        </xdr:cNvPr>
        <xdr:cNvSpPr/>
      </xdr:nvSpPr>
      <xdr:spPr>
        <a:xfrm>
          <a:off x="11249025" y="38100"/>
          <a:ext cx="1234440" cy="209550"/>
        </a:xfrm>
        <a:prstGeom prst="rect">
          <a:avLst/>
        </a:prstGeom>
        <a:solidFill>
          <a:schemeClr val="bg1"/>
        </a:solidFill>
        <a:ln w="9525"/>
        <a:effectLst>
          <a:outerShdw blurRad="50800" dist="38100" dir="16200000"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1">
              <a:solidFill>
                <a:schemeClr val="tx1">
                  <a:lumMod val="95000"/>
                  <a:lumOff val="5000"/>
                </a:schemeClr>
              </a:solidFill>
              <a:latin typeface="Aptos Narrow" panose="020B0004020202020204" pitchFamily="34" charset="0"/>
              <a:cs typeface="Times New Roman" panose="02020603050405020304" pitchFamily="18" charset="0"/>
            </a:rPr>
            <a:t>Total Casuality</a:t>
          </a:r>
          <a:endParaRPr lang="en-US" sz="1050" b="1">
            <a:solidFill>
              <a:schemeClr val="tx1">
                <a:lumMod val="95000"/>
                <a:lumOff val="5000"/>
              </a:schemeClr>
            </a:solidFill>
            <a:latin typeface="Bahnschrift SemiBold SemiConden" panose="020B0502040204020203" pitchFamily="34" charset="0"/>
            <a:cs typeface="Times New Roman" panose="02020603050405020304" pitchFamily="18" charset="0"/>
          </a:endParaRPr>
        </a:p>
      </xdr:txBody>
    </xdr:sp>
    <xdr:clientData/>
  </xdr:twoCellAnchor>
  <xdr:twoCellAnchor editAs="oneCell">
    <xdr:from>
      <xdr:col>15</xdr:col>
      <xdr:colOff>495301</xdr:colOff>
      <xdr:row>1</xdr:row>
      <xdr:rowOff>57150</xdr:rowOff>
    </xdr:from>
    <xdr:to>
      <xdr:col>16</xdr:col>
      <xdr:colOff>209551</xdr:colOff>
      <xdr:row>4</xdr:row>
      <xdr:rowOff>104775</xdr:rowOff>
    </xdr:to>
    <xdr:pic>
      <xdr:nvPicPr>
        <xdr:cNvPr id="59" name="Picture 58">
          <a:extLst>
            <a:ext uri="{FF2B5EF4-FFF2-40B4-BE49-F238E27FC236}">
              <a16:creationId xmlns:a16="http://schemas.microsoft.com/office/drawing/2014/main" id="{1F7D3733-42AD-B56D-9520-388405557492}"/>
            </a:ext>
          </a:extLst>
        </xdr:cNvPr>
        <xdr:cNvPicPr>
          <a:picLocks noChangeAspect="1"/>
        </xdr:cNvPicPr>
      </xdr:nvPicPr>
      <xdr:blipFill>
        <a:blip xmlns:r="http://schemas.openxmlformats.org/officeDocument/2006/relationships" r:embed="rId17"/>
        <a:stretch>
          <a:fillRect/>
        </a:stretch>
      </xdr:blipFill>
      <xdr:spPr>
        <a:xfrm>
          <a:off x="10782301" y="238125"/>
          <a:ext cx="400050" cy="590550"/>
        </a:xfrm>
        <a:prstGeom prst="rect">
          <a:avLst/>
        </a:prstGeom>
      </xdr:spPr>
    </xdr:pic>
    <xdr:clientData/>
  </xdr:twoCellAnchor>
  <xdr:twoCellAnchor editAs="oneCell">
    <xdr:from>
      <xdr:col>17</xdr:col>
      <xdr:colOff>400050</xdr:colOff>
      <xdr:row>1</xdr:row>
      <xdr:rowOff>133350</xdr:rowOff>
    </xdr:from>
    <xdr:to>
      <xdr:col>18</xdr:col>
      <xdr:colOff>123826</xdr:colOff>
      <xdr:row>4</xdr:row>
      <xdr:rowOff>1</xdr:rowOff>
    </xdr:to>
    <xdr:pic>
      <xdr:nvPicPr>
        <xdr:cNvPr id="60" name="Picture 59">
          <a:extLst>
            <a:ext uri="{FF2B5EF4-FFF2-40B4-BE49-F238E27FC236}">
              <a16:creationId xmlns:a16="http://schemas.microsoft.com/office/drawing/2014/main" id="{3F6058E8-2DDD-01AA-296A-F96251F88358}"/>
            </a:ext>
          </a:extLst>
        </xdr:cNvPr>
        <xdr:cNvPicPr>
          <a:picLocks noChangeAspect="1"/>
        </xdr:cNvPicPr>
      </xdr:nvPicPr>
      <xdr:blipFill>
        <a:blip xmlns:r="http://schemas.openxmlformats.org/officeDocument/2006/relationships" r:embed="rId18"/>
        <a:stretch>
          <a:fillRect/>
        </a:stretch>
      </xdr:blipFill>
      <xdr:spPr>
        <a:xfrm>
          <a:off x="12058650" y="314325"/>
          <a:ext cx="409576" cy="409576"/>
        </a:xfrm>
        <a:prstGeom prst="rect">
          <a:avLst/>
        </a:prstGeom>
      </xdr:spPr>
    </xdr:pic>
    <xdr:clientData/>
  </xdr:twoCellAnchor>
  <xdr:twoCellAnchor>
    <xdr:from>
      <xdr:col>14</xdr:col>
      <xdr:colOff>381000</xdr:colOff>
      <xdr:row>15</xdr:row>
      <xdr:rowOff>28574</xdr:rowOff>
    </xdr:from>
    <xdr:to>
      <xdr:col>18</xdr:col>
      <xdr:colOff>123825</xdr:colOff>
      <xdr:row>28</xdr:row>
      <xdr:rowOff>47624</xdr:rowOff>
    </xdr:to>
    <xdr:graphicFrame macro="">
      <xdr:nvGraphicFramePr>
        <xdr:cNvPr id="61" name="Chart 60">
          <a:extLst>
            <a:ext uri="{FF2B5EF4-FFF2-40B4-BE49-F238E27FC236}">
              <a16:creationId xmlns:a16="http://schemas.microsoft.com/office/drawing/2014/main" id="{8EB71750-24BA-4533-A801-8831F1EBF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HAMMAD ABBAS" refreshedDate="45545.527781018522" createdVersion="8" refreshedVersion="8" minRefreshableVersion="3" recordCount="12316" xr:uid="{46BF7B43-9C68-4196-995A-7242E0958CFD}">
  <cacheSource type="worksheet">
    <worksheetSource name="Table1"/>
  </cacheSource>
  <cacheFields count="32">
    <cacheField name="Time" numFmtId="164">
      <sharedItems containsSemiMixedTypes="0" containsNonDate="0" containsDate="1" containsString="0" minDate="1899-12-30T00:01:00" maxDate="1899-12-30T23:59:00"/>
    </cacheField>
    <cacheField name="Day" numFmtId="0">
      <sharedItems/>
    </cacheField>
    <cacheField name="Age Ranges Of Drivers" numFmtId="0">
      <sharedItems count="5">
        <s v="18-30"/>
        <s v="31-50"/>
        <s v="Under 18"/>
        <s v="Over 51"/>
        <s v="Unidentified"/>
      </sharedItems>
    </cacheField>
    <cacheField name="Gender Of Drivers" numFmtId="0">
      <sharedItems count="3">
        <s v="Male"/>
        <s v="Female"/>
        <s v="Unverified"/>
      </sharedItems>
    </cacheField>
    <cacheField name="Educational Level" numFmtId="0">
      <sharedItems/>
    </cacheField>
    <cacheField name="Driver Role" numFmtId="0">
      <sharedItems/>
    </cacheField>
    <cacheField name="Driving Experience" numFmtId="0">
      <sharedItems count="7">
        <s v="1-2yr"/>
        <s v="Above 10yr"/>
        <s v="5-10yr"/>
        <s v="2-5yr"/>
        <s v="Unspecified"/>
        <s v="No Licence"/>
        <s v="Below 1yr"/>
      </sharedItems>
    </cacheField>
    <cacheField name="Type Of Vehicle" numFmtId="0">
      <sharedItems count="17">
        <s v="Automobile"/>
        <s v="City Bus"/>
        <s v="Tractor Trailer"/>
        <s v="Unspecified"/>
        <s v="Commute Bus"/>
        <s v="Cargo Truck"/>
        <s v="Long lorry"/>
        <s v="Public Van"/>
        <s v="Taxi"/>
        <s v="Mini Truck"/>
        <s v="Stationwagen"/>
        <s v="Ridden horse"/>
        <s v="Bajaj"/>
        <s v="Turbo"/>
        <s v="Motorcycle"/>
        <s v="Special vehicle"/>
        <s v="Bicycle"/>
      </sharedItems>
    </cacheField>
    <cacheField name="Owner Of Vehicle" numFmtId="0">
      <sharedItems/>
    </cacheField>
    <cacheField name="Age Of The Vehicle" numFmtId="0">
      <sharedItems/>
    </cacheField>
    <cacheField name="Defect Of Vehicle" numFmtId="0">
      <sharedItems/>
    </cacheField>
    <cacheField name="Area Accident Occured" numFmtId="0">
      <sharedItems count="25">
        <s v="Residential"/>
        <s v="Office"/>
        <s v="  Recreational "/>
        <s v=" Industrial"/>
        <s v="Unspecified"/>
        <s v=" Church"/>
        <s v="  Recreational"/>
        <s v="  Market"/>
        <s v="Rural village"/>
        <s v=" Outside rural "/>
        <s v=" Hospital"/>
        <s v="School "/>
        <s v="Village Office"/>
        <s v="Residential areas" u="1"/>
        <s v="Office areas" u="1"/>
        <s v="Recreational areas" u="1"/>
        <s v=" Industrial areas" u="1"/>
        <s v=" Church areas" u="1"/>
        <s v="  Recreational areas" u="1"/>
        <s v="  Market areas" u="1"/>
        <s v="Rural village areas" u="1"/>
        <s v=" Outside rural areas" u="1"/>
        <s v=" Hospital areas" u="1"/>
        <s v="School areas" u="1"/>
        <s v="Rural village areasOffice areas" u="1"/>
      </sharedItems>
    </cacheField>
    <cacheField name="Lanes" numFmtId="0">
      <sharedItems count="6">
        <s v="Unidentified"/>
        <s v="Two way (undivided)"/>
        <s v="Split"/>
        <s v="One way"/>
        <s v="Two way (divided with solid lines)"/>
        <s v="Two way (divided with broken lines)"/>
      </sharedItems>
    </cacheField>
    <cacheField name="Road Allignment" numFmtId="0">
      <sharedItems/>
    </cacheField>
    <cacheField name="Types Of Junction" numFmtId="0">
      <sharedItems/>
    </cacheField>
    <cacheField name="Road Surface Type" numFmtId="0">
      <sharedItems/>
    </cacheField>
    <cacheField name="Road Surface Conditions" numFmtId="0">
      <sharedItems/>
    </cacheField>
    <cacheField name="Light Conditions" numFmtId="0">
      <sharedItems count="5">
        <s v="Daylight"/>
        <s v="Darkness"/>
        <s v="Darkness - Lights Lit" u="1"/>
        <s v="Darkness - No Lighting" u="1"/>
        <s v="Darkness - Lights Unlit" u="1"/>
      </sharedItems>
    </cacheField>
    <cacheField name="Weather Conditions" numFmtId="0">
      <sharedItems count="8">
        <s v="Normal"/>
        <s v="Raining"/>
        <s v="Raining and Windy"/>
        <s v="Cloudy"/>
        <s v="Unspecified"/>
        <s v="Windy"/>
        <s v="Snow"/>
        <s v="Fog"/>
      </sharedItems>
    </cacheField>
    <cacheField name="Type Of Collision" numFmtId="0">
      <sharedItems/>
    </cacheField>
    <cacheField name="Number Of Vehicles Involved" numFmtId="0">
      <sharedItems containsSemiMixedTypes="0" containsString="0" containsNumber="1" containsInteger="1" minValue="1" maxValue="7" count="6">
        <n v="2"/>
        <n v="1"/>
        <n v="3"/>
        <n v="6"/>
        <n v="4"/>
        <n v="7"/>
      </sharedItems>
    </cacheField>
    <cacheField name="Number Of Casualties" numFmtId="0">
      <sharedItems containsSemiMixedTypes="0" containsString="0" containsNumber="1" containsInteger="1" minValue="1" maxValue="8"/>
    </cacheField>
    <cacheField name="Vehicle Movement" numFmtId="0">
      <sharedItems/>
    </cacheField>
    <cacheField name="Casualty Class" numFmtId="0">
      <sharedItems/>
    </cacheField>
    <cacheField name="Sex Of Casualty" numFmtId="0">
      <sharedItems count="3">
        <s v="Unspecified"/>
        <s v="Male"/>
        <s v="Female"/>
      </sharedItems>
    </cacheField>
    <cacheField name="Age Ranges Of Casualty" numFmtId="0">
      <sharedItems/>
    </cacheField>
    <cacheField name="Casualty Severity" numFmtId="0">
      <sharedItems count="4">
        <s v="Unspecified"/>
        <s v="Slight Injury"/>
        <s v="Serious Injury"/>
        <s v="Fatal Injury"/>
      </sharedItems>
    </cacheField>
    <cacheField name="Work Of Casuality" numFmtId="0">
      <sharedItems/>
    </cacheField>
    <cacheField name="Fitness Of Casuality" numFmtId="0">
      <sharedItems/>
    </cacheField>
    <cacheField name="Pedestrian Movement" numFmtId="0">
      <sharedItems/>
    </cacheField>
    <cacheField name="Accident Causes" numFmtId="0">
      <sharedItems/>
    </cacheField>
    <cacheField name="Accident Severity" numFmtId="0">
      <sharedItems count="3">
        <s v="Serious Injury"/>
        <s v="Slight Injury"/>
        <s v="Fatal injury"/>
      </sharedItems>
    </cacheField>
  </cacheFields>
  <extLst>
    <ext xmlns:x14="http://schemas.microsoft.com/office/spreadsheetml/2009/9/main" uri="{725AE2AE-9491-48be-B2B4-4EB974FC3084}">
      <x14:pivotCacheDefinition pivotCacheId="1267833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16">
  <r>
    <d v="1899-12-30T17:02:00"/>
    <s v="Monday"/>
    <x v="0"/>
    <x v="0"/>
    <s v="Above high school"/>
    <s v="Employee"/>
    <x v="0"/>
    <x v="0"/>
    <s v="Owner"/>
    <s v="Above 10yr"/>
    <s v="No defect"/>
    <x v="0"/>
    <x v="0"/>
    <s v="Tangent road with flat terrain"/>
    <s v="No junction"/>
    <s v="Asphalt roads"/>
    <s v="Dry"/>
    <x v="0"/>
    <x v="0"/>
    <s v="Collision with roadside-parked vehicles"/>
    <x v="0"/>
    <n v="2"/>
    <s v="Going straight"/>
    <s v="Not Applicable"/>
    <x v="0"/>
    <s v="Unspecified"/>
    <x v="0"/>
    <s v="Unidentified"/>
    <s v="Unspecified"/>
    <s v="Not a Pedestrian"/>
    <s v="Unspecified"/>
    <x v="0"/>
  </r>
  <r>
    <d v="1899-12-30T17:02:00"/>
    <s v="Monday"/>
    <x v="1"/>
    <x v="0"/>
    <s v="Junior high school"/>
    <s v="Employee"/>
    <x v="1"/>
    <x v="1"/>
    <s v="Owner"/>
    <s v="5-10yrs"/>
    <s v="No defect"/>
    <x v="1"/>
    <x v="1"/>
    <s v="Tangent road with flat terrain"/>
    <s v="No junction"/>
    <s v="Asphalt roads"/>
    <s v="Dry"/>
    <x v="0"/>
    <x v="0"/>
    <s v="Vehicle with vehicle collision"/>
    <x v="0"/>
    <n v="2"/>
    <s v="Going straight"/>
    <s v="Not Applicable"/>
    <x v="0"/>
    <s v="Unspecified"/>
    <x v="0"/>
    <s v="Unidentified"/>
    <s v="Unspecified"/>
    <s v="Not a Pedestrian"/>
    <s v="Unspecified"/>
    <x v="0"/>
  </r>
  <r>
    <d v="1899-12-30T17:02:00"/>
    <s v="Monday"/>
    <x v="0"/>
    <x v="0"/>
    <s v="Junior high school"/>
    <s v="Employee"/>
    <x v="0"/>
    <x v="2"/>
    <s v="Owner"/>
    <s v="Unspecified"/>
    <s v="No defect"/>
    <x v="2"/>
    <x v="0"/>
    <s v="Unspecified"/>
    <s v="No junction"/>
    <s v="Asphalt roads"/>
    <s v="Dry"/>
    <x v="0"/>
    <x v="0"/>
    <s v="Collision with roadside objects"/>
    <x v="0"/>
    <n v="2"/>
    <s v="Going straight"/>
    <s v="Driver or rider"/>
    <x v="1"/>
    <s v="31-50"/>
    <x v="1"/>
    <s v="Driver"/>
    <s v="Unspecified"/>
    <s v="Not a Pedestrian"/>
    <s v="Changing lane to the left"/>
    <x v="0"/>
  </r>
  <r>
    <d v="1899-12-30T01:06:00"/>
    <s v="Sunday"/>
    <x v="0"/>
    <x v="0"/>
    <s v="Junior high school"/>
    <s v="Employee"/>
    <x v="2"/>
    <x v="1"/>
    <s v="Governmental"/>
    <s v="Unspecified"/>
    <s v="No defect"/>
    <x v="1"/>
    <x v="0"/>
    <s v="Tangent road with mild grade and flat terrain"/>
    <s v="Y Shape"/>
    <s v="Earth roads"/>
    <s v="Dry"/>
    <x v="1"/>
    <x v="0"/>
    <s v="Vehicle with vehicle collision"/>
    <x v="0"/>
    <n v="2"/>
    <s v="Going straight"/>
    <s v="Pedestrian"/>
    <x v="2"/>
    <s v="18-30"/>
    <x v="1"/>
    <s v="Driver"/>
    <s v="Normal"/>
    <s v="Not a Pedestrian"/>
    <s v="Changing lane to the right"/>
    <x v="1"/>
  </r>
  <r>
    <d v="1899-12-30T01:06:00"/>
    <s v="Sunday"/>
    <x v="0"/>
    <x v="0"/>
    <s v="Junior high school"/>
    <s v="Employee"/>
    <x v="3"/>
    <x v="3"/>
    <s v="Owner"/>
    <s v="5-10yrs"/>
    <s v="No defect"/>
    <x v="3"/>
    <x v="0"/>
    <s v="Tangent road with flat terrain"/>
    <s v="Y Shape"/>
    <s v="Asphalt roads"/>
    <s v="Dry"/>
    <x v="1"/>
    <x v="0"/>
    <s v="Vehicle with vehicle collision"/>
    <x v="0"/>
    <n v="2"/>
    <s v="Going straight"/>
    <s v="Not Applicable"/>
    <x v="0"/>
    <s v="Unspecified"/>
    <x v="0"/>
    <s v="Unidentified"/>
    <s v="Unspecified"/>
    <s v="Not a Pedestrian"/>
    <s v="Overtaking"/>
    <x v="1"/>
  </r>
  <r>
    <d v="1899-12-30T14:15:00"/>
    <s v="Friday"/>
    <x v="1"/>
    <x v="0"/>
    <s v="Not Available"/>
    <s v="Unspecified"/>
    <x v="4"/>
    <x v="3"/>
    <s v="Unspecified"/>
    <s v="Unspecified"/>
    <s v="Not Reported"/>
    <x v="4"/>
    <x v="0"/>
    <s v="Unspecified"/>
    <s v="Y Shape"/>
    <s v="Unspecified"/>
    <s v="Dry"/>
    <x v="0"/>
    <x v="0"/>
    <s v="Vehicle with vehicle collision"/>
    <x v="1"/>
    <n v="1"/>
    <s v="U-Turn"/>
    <s v="Driver or rider"/>
    <x v="1"/>
    <s v="31-50"/>
    <x v="1"/>
    <s v="Driver"/>
    <s v="Normal"/>
    <s v="Not a Pedestrian"/>
    <s v="Overloading"/>
    <x v="1"/>
  </r>
  <r>
    <d v="1899-12-30T17:30:00"/>
    <s v="Wednesday"/>
    <x v="0"/>
    <x v="0"/>
    <s v="Junior high school"/>
    <s v="Employee"/>
    <x v="3"/>
    <x v="0"/>
    <s v="Owner"/>
    <s v="Unspecified"/>
    <s v="No defect"/>
    <x v="0"/>
    <x v="1"/>
    <s v="Tangent road with flat terrain"/>
    <s v="Crossing"/>
    <s v="Unspecified"/>
    <s v="Dry"/>
    <x v="0"/>
    <x v="0"/>
    <s v="Vehicle with vehicle collision"/>
    <x v="1"/>
    <n v="1"/>
    <s v="Moving Backward"/>
    <s v="Driver or rider"/>
    <x v="2"/>
    <s v="18-30"/>
    <x v="1"/>
    <s v="Driver"/>
    <s v="Normal"/>
    <s v="Not a Pedestrian"/>
    <s v="Unspecified"/>
    <x v="1"/>
  </r>
  <r>
    <d v="1899-12-30T17:20:00"/>
    <s v="Friday"/>
    <x v="0"/>
    <x v="0"/>
    <s v="Junior high school"/>
    <s v="Employee"/>
    <x v="3"/>
    <x v="0"/>
    <s v="Governmental"/>
    <s v="Above 10yr"/>
    <s v="No defect"/>
    <x v="0"/>
    <x v="0"/>
    <s v="Tangent road with flat terrain"/>
    <s v="Y Shape"/>
    <s v="Asphalt roads"/>
    <s v="Dry"/>
    <x v="0"/>
    <x v="0"/>
    <s v="Vehicle with vehicle collision"/>
    <x v="0"/>
    <n v="1"/>
    <s v="U-Turn"/>
    <s v="Not Applicable"/>
    <x v="0"/>
    <s v="Unspecified"/>
    <x v="0"/>
    <s v="Unidentified"/>
    <s v="Normal"/>
    <s v="Not a Pedestrian"/>
    <s v="No priority to vehicle"/>
    <x v="1"/>
  </r>
  <r>
    <d v="1899-12-30T17:20:00"/>
    <s v="Friday"/>
    <x v="0"/>
    <x v="0"/>
    <s v="Junior high school"/>
    <s v="Employee"/>
    <x v="1"/>
    <x v="2"/>
    <s v="Owner"/>
    <s v="1-2yr"/>
    <s v="No defect"/>
    <x v="3"/>
    <x v="0"/>
    <s v="Tangent road with flat terrain"/>
    <s v="Y Shape"/>
    <s v="Earth roads"/>
    <s v="Dry"/>
    <x v="0"/>
    <x v="0"/>
    <s v="Collision with roadside-parked vehicles"/>
    <x v="0"/>
    <n v="1"/>
    <s v="Going straight"/>
    <s v="Pedestrian"/>
    <x v="1"/>
    <s v="Under 18"/>
    <x v="1"/>
    <s v="Driver"/>
    <s v="Normal"/>
    <s v="Crossing from driver's nearside"/>
    <s v="Changing lane to the right"/>
    <x v="1"/>
  </r>
  <r>
    <d v="1899-12-30T17:20:00"/>
    <s v="Friday"/>
    <x v="0"/>
    <x v="0"/>
    <s v="Junior high school"/>
    <s v="Employee"/>
    <x v="0"/>
    <x v="0"/>
    <s v="Owner"/>
    <s v="2-5yrs"/>
    <s v="No defect"/>
    <x v="0"/>
    <x v="1"/>
    <s v="Tangent road with flat terrain"/>
    <s v="Y Shape"/>
    <s v="Asphalt roads"/>
    <s v="Dry"/>
    <x v="0"/>
    <x v="0"/>
    <s v="Collision with roadside-parked vehicles"/>
    <x v="0"/>
    <n v="1"/>
    <s v="U-Turn"/>
    <s v="Passenger"/>
    <x v="1"/>
    <s v="18-30"/>
    <x v="1"/>
    <s v="Driver"/>
    <s v="Normal"/>
    <s v="Not a Pedestrian"/>
    <s v="Moving Backward"/>
    <x v="0"/>
  </r>
  <r>
    <d v="1899-12-30T14:40:00"/>
    <s v="Saturday"/>
    <x v="0"/>
    <x v="0"/>
    <s v="Above high school"/>
    <s v="Owner"/>
    <x v="0"/>
    <x v="4"/>
    <s v="Owner"/>
    <s v="Unspecified"/>
    <s v="No defect"/>
    <x v="0"/>
    <x v="0"/>
    <s v="Tangent road with flat terrain"/>
    <s v="No junction"/>
    <s v="Asphalt roads"/>
    <s v="Dry"/>
    <x v="0"/>
    <x v="0"/>
    <s v="Collision with animals"/>
    <x v="0"/>
    <n v="1"/>
    <s v="Turnover"/>
    <s v="Not Applicable"/>
    <x v="0"/>
    <s v="Unspecified"/>
    <x v="0"/>
    <s v="Unidentified"/>
    <s v="Normal"/>
    <s v="Not a Pedestrian"/>
    <s v="Changing lane to the left"/>
    <x v="0"/>
  </r>
  <r>
    <d v="1899-12-30T14:40:00"/>
    <s v="Saturday"/>
    <x v="1"/>
    <x v="0"/>
    <s v="Above high school"/>
    <s v="Employee"/>
    <x v="5"/>
    <x v="0"/>
    <s v="Owner"/>
    <s v="Unspecified"/>
    <s v="No defect"/>
    <x v="1"/>
    <x v="1"/>
    <s v="Tangent road with flat terrain"/>
    <s v="No junction"/>
    <s v="Earth roads"/>
    <s v="Dry"/>
    <x v="0"/>
    <x v="0"/>
    <s v="Collision with animals"/>
    <x v="0"/>
    <n v="1"/>
    <s v="Going straight"/>
    <s v="Driver or rider"/>
    <x v="1"/>
    <s v="18-30"/>
    <x v="1"/>
    <s v="Driver"/>
    <s v="Normal"/>
    <s v="Not a Pedestrian"/>
    <s v="No priority to pedestrian"/>
    <x v="0"/>
  </r>
  <r>
    <d v="1899-12-30T17:45:00"/>
    <s v="Thursday"/>
    <x v="0"/>
    <x v="0"/>
    <s v="Junior high school"/>
    <s v="Employee"/>
    <x v="0"/>
    <x v="1"/>
    <s v="Owner"/>
    <s v="2-5yrs"/>
    <s v="No defect"/>
    <x v="1"/>
    <x v="2"/>
    <s v="Escarpments"/>
    <s v="No junction"/>
    <s v="Asphalt roads"/>
    <s v="Dry"/>
    <x v="0"/>
    <x v="0"/>
    <s v="Collision with animals"/>
    <x v="0"/>
    <n v="2"/>
    <s v="Going straight"/>
    <s v="Not Applicable"/>
    <x v="0"/>
    <s v="Unspecified"/>
    <x v="0"/>
    <s v="Driver"/>
    <s v="Normal"/>
    <s v="Not a Pedestrian"/>
    <s v="No distancing"/>
    <x v="1"/>
  </r>
  <r>
    <d v="1899-12-30T17:45:00"/>
    <s v="Thursday"/>
    <x v="1"/>
    <x v="0"/>
    <s v="Junior high school"/>
    <s v="Employee"/>
    <x v="2"/>
    <x v="2"/>
    <s v="Owner"/>
    <s v="Above 10yr"/>
    <s v="No defect"/>
    <x v="1"/>
    <x v="0"/>
    <s v="Tangent road with flat terrain"/>
    <s v="No junction"/>
    <s v="Asphalt roads"/>
    <s v="Dry"/>
    <x v="0"/>
    <x v="0"/>
    <s v="Collision with animals"/>
    <x v="0"/>
    <n v="2"/>
    <s v="Waiting to go"/>
    <s v="Not Applicable"/>
    <x v="0"/>
    <s v="Unspecified"/>
    <x v="0"/>
    <s v="Unidentified"/>
    <s v="Normal"/>
    <s v="Not a Pedestrian"/>
    <s v="No priority to vehicle"/>
    <x v="1"/>
  </r>
  <r>
    <d v="1899-12-30T17:45:00"/>
    <s v="Thursday"/>
    <x v="1"/>
    <x v="0"/>
    <s v="Junior high school"/>
    <s v="Employee"/>
    <x v="1"/>
    <x v="0"/>
    <s v="Owner"/>
    <s v="1-2yr"/>
    <s v="No defect"/>
    <x v="1"/>
    <x v="1"/>
    <s v="Escarpments"/>
    <s v="No junction"/>
    <s v="Asphalt roads"/>
    <s v="Dry"/>
    <x v="0"/>
    <x v="0"/>
    <s v="Collision with animals"/>
    <x v="0"/>
    <n v="2"/>
    <s v="Going straight"/>
    <s v="Driver or rider"/>
    <x v="2"/>
    <s v="18-30"/>
    <x v="1"/>
    <s v="Driver"/>
    <s v="Normal"/>
    <s v="Not a Pedestrian"/>
    <s v="No distancing"/>
    <x v="0"/>
  </r>
  <r>
    <d v="1899-12-30T22:45:00"/>
    <s v="Monday"/>
    <x v="0"/>
    <x v="1"/>
    <s v="Junior high school"/>
    <s v="Employee"/>
    <x v="1"/>
    <x v="5"/>
    <s v="Owner"/>
    <s v="Unspecified"/>
    <s v="No defect"/>
    <x v="1"/>
    <x v="3"/>
    <s v="Tangent road with flat terrain"/>
    <s v="Y Shape"/>
    <s v="Asphalt roads"/>
    <s v="Wet or damp"/>
    <x v="1"/>
    <x v="1"/>
    <s v="Collision with animals"/>
    <x v="0"/>
    <n v="3"/>
    <s v="Going straight"/>
    <s v="Not Applicable"/>
    <x v="0"/>
    <s v="Unspecified"/>
    <x v="0"/>
    <s v="Unidentified"/>
    <s v="Unspecified"/>
    <s v="Not a Pedestrian"/>
    <s v="No distancing"/>
    <x v="0"/>
  </r>
  <r>
    <d v="1899-12-30T22:45:00"/>
    <s v="Monday"/>
    <x v="0"/>
    <x v="0"/>
    <s v="Junior high school"/>
    <s v="Owner"/>
    <x v="2"/>
    <x v="4"/>
    <s v="Owner"/>
    <s v="Unspecified"/>
    <s v="No defect"/>
    <x v="1"/>
    <x v="1"/>
    <s v="Tangent road with flat terrain"/>
    <s v="Y Shape"/>
    <s v="Asphalt roads"/>
    <s v="Wet or damp"/>
    <x v="1"/>
    <x v="1"/>
    <s v="Collision with animals"/>
    <x v="0"/>
    <n v="3"/>
    <s v="Going straight"/>
    <s v="Not Applicable"/>
    <x v="0"/>
    <s v="Unspecified"/>
    <x v="0"/>
    <s v="Driver"/>
    <s v="Normal"/>
    <s v="Not a Pedestrian"/>
    <s v="Moving Backward"/>
    <x v="1"/>
  </r>
  <r>
    <d v="1899-12-30T22:45:00"/>
    <s v="Monday"/>
    <x v="0"/>
    <x v="0"/>
    <s v="Elementary school"/>
    <s v="Employee"/>
    <x v="3"/>
    <x v="4"/>
    <s v="Owner"/>
    <s v="Unspecified"/>
    <s v="No defect"/>
    <x v="1"/>
    <x v="0"/>
    <s v="Tangent road with flat terrain"/>
    <s v="Y Shape"/>
    <s v="Asphalt roads"/>
    <s v="Wet or damp"/>
    <x v="1"/>
    <x v="1"/>
    <s v="Collision with animals"/>
    <x v="0"/>
    <n v="3"/>
    <s v="Going straight"/>
    <s v="Not Applicable"/>
    <x v="0"/>
    <s v="Unspecified"/>
    <x v="0"/>
    <s v="Driver"/>
    <s v="Normal"/>
    <s v="Not a Pedestrian"/>
    <s v="Changing lane to the right"/>
    <x v="0"/>
  </r>
  <r>
    <d v="1899-12-30T22:45:00"/>
    <s v="Monday"/>
    <x v="0"/>
    <x v="0"/>
    <s v="Junior high school"/>
    <s v="Employee"/>
    <x v="3"/>
    <x v="3"/>
    <s v="Owner"/>
    <s v="Above 10yr"/>
    <s v="No defect"/>
    <x v="0"/>
    <x v="0"/>
    <s v="Tangent road with flat terrain"/>
    <s v="Y Shape"/>
    <s v="Asphalt roads"/>
    <s v="Wet or damp"/>
    <x v="1"/>
    <x v="1"/>
    <s v="Collision with animals"/>
    <x v="0"/>
    <n v="3"/>
    <s v="Moving Backward"/>
    <s v="Not Applicable"/>
    <x v="0"/>
    <s v="Unspecified"/>
    <x v="0"/>
    <s v="Unemployed"/>
    <s v="Normal"/>
    <s v="Not a Pedestrian"/>
    <s v="No priority to pedestrian"/>
    <x v="1"/>
  </r>
  <r>
    <d v="1899-12-30T08:20:00"/>
    <s v="Tuesday"/>
    <x v="0"/>
    <x v="0"/>
    <s v="Junior high school"/>
    <s v="Employee"/>
    <x v="6"/>
    <x v="6"/>
    <s v="Owner"/>
    <s v="5-10yrs"/>
    <s v="No defect"/>
    <x v="0"/>
    <x v="3"/>
    <s v="Tangent road with flat terrain"/>
    <s v="Y Shape"/>
    <s v="Asphalt roads"/>
    <s v="Dry"/>
    <x v="0"/>
    <x v="0"/>
    <s v="Collision with animals"/>
    <x v="0"/>
    <n v="1"/>
    <s v="Going straight"/>
    <s v="Driver or rider"/>
    <x v="1"/>
    <s v="Under 18"/>
    <x v="1"/>
    <s v="Driver"/>
    <s v="Normal"/>
    <s v="Not a Pedestrian"/>
    <s v="Moving Backward"/>
    <x v="0"/>
  </r>
  <r>
    <d v="1899-12-30T08:20:00"/>
    <s v="Tuesday"/>
    <x v="2"/>
    <x v="0"/>
    <s v="Junior high school"/>
    <s v="Employee"/>
    <x v="3"/>
    <x v="2"/>
    <s v="Owner"/>
    <s v="Unspecified"/>
    <s v="No defect"/>
    <x v="4"/>
    <x v="3"/>
    <s v="Tangent road with flat terrain"/>
    <s v="Y Shape"/>
    <s v="Asphalt roads"/>
    <s v="Dry"/>
    <x v="0"/>
    <x v="0"/>
    <s v="Collision with animals"/>
    <x v="0"/>
    <n v="1"/>
    <s v="Going straight"/>
    <s v="Not Applicable"/>
    <x v="0"/>
    <s v="Unspecified"/>
    <x v="0"/>
    <s v="Driver"/>
    <s v="Normal"/>
    <s v="Not a Pedestrian"/>
    <s v="Getting off the vehicle improperly"/>
    <x v="1"/>
  </r>
  <r>
    <d v="1899-12-30T15:10:00"/>
    <s v="Thursday"/>
    <x v="0"/>
    <x v="0"/>
    <s v="Junior high school"/>
    <s v="Employee"/>
    <x v="3"/>
    <x v="5"/>
    <s v="Owner"/>
    <s v="5-10yrs"/>
    <s v="No defect"/>
    <x v="5"/>
    <x v="1"/>
    <s v="Tangent road with flat terrain"/>
    <s v="Crossing"/>
    <s v="Asphalt roads"/>
    <s v="Dry"/>
    <x v="0"/>
    <x v="0"/>
    <s v="Collision with animals"/>
    <x v="1"/>
    <n v="1"/>
    <s v="Moving Backward"/>
    <s v="Driver or rider"/>
    <x v="1"/>
    <s v="18-30"/>
    <x v="1"/>
    <s v="Driver"/>
    <s v="Normal"/>
    <s v="Not a Pedestrian"/>
    <s v="Overtaking"/>
    <x v="0"/>
  </r>
  <r>
    <d v="1899-12-30T12:11:00"/>
    <s v="Thursday"/>
    <x v="0"/>
    <x v="0"/>
    <s v="Elementary school"/>
    <s v="Employee"/>
    <x v="2"/>
    <x v="2"/>
    <s v="Owner"/>
    <s v="Unspecified"/>
    <s v="No defect"/>
    <x v="6"/>
    <x v="0"/>
    <s v="Tangent road with flat terrain"/>
    <s v="Y Shape"/>
    <s v="Asphalt roads"/>
    <s v="Dry"/>
    <x v="0"/>
    <x v="0"/>
    <s v="Unspecified"/>
    <x v="0"/>
    <n v="1"/>
    <s v="Getting off"/>
    <s v="Passenger"/>
    <x v="2"/>
    <s v="31-50"/>
    <x v="1"/>
    <s v="Driver"/>
    <s v="Normal"/>
    <s v="Not a Pedestrian"/>
    <s v="Overloading"/>
    <x v="0"/>
  </r>
  <r>
    <d v="1899-12-30T12:11:00"/>
    <s v="Thursday"/>
    <x v="1"/>
    <x v="0"/>
    <s v="Junior high school"/>
    <s v="Employee"/>
    <x v="1"/>
    <x v="7"/>
    <s v="Owner"/>
    <s v="Unspecified"/>
    <s v="Not Reported"/>
    <x v="3"/>
    <x v="1"/>
    <s v="Tangent road with flat terrain"/>
    <s v="Y Shape"/>
    <s v="Asphalt roads"/>
    <s v="Dry"/>
    <x v="0"/>
    <x v="0"/>
    <s v="Rollover"/>
    <x v="0"/>
    <n v="1"/>
    <s v="Reversing"/>
    <s v="Passenger"/>
    <x v="1"/>
    <s v="18-30"/>
    <x v="1"/>
    <s v="Employee"/>
    <s v="Normal"/>
    <s v="Not a Pedestrian"/>
    <s v="Changing lane to the right"/>
    <x v="0"/>
  </r>
  <r>
    <d v="1899-12-30T18:36:00"/>
    <s v="Wednesday"/>
    <x v="0"/>
    <x v="0"/>
    <s v="Not Available"/>
    <s v="Unspecified"/>
    <x v="4"/>
    <x v="3"/>
    <s v="Unspecified"/>
    <s v="Unspecified"/>
    <s v="Not Reported"/>
    <x v="0"/>
    <x v="0"/>
    <s v="Unspecified"/>
    <s v="Crossing"/>
    <s v="Asphalt roads with some distress"/>
    <s v="Dry"/>
    <x v="0"/>
    <x v="0"/>
    <s v="Collision with animals"/>
    <x v="0"/>
    <n v="3"/>
    <s v="Turnover"/>
    <s v="Not Applicable"/>
    <x v="0"/>
    <s v="Unspecified"/>
    <x v="0"/>
    <s v="Driver"/>
    <s v="Normal"/>
    <s v="Not a Pedestrian"/>
    <s v="Improper parking"/>
    <x v="1"/>
  </r>
  <r>
    <d v="1899-12-30T18:36:00"/>
    <s v="Wednesday"/>
    <x v="0"/>
    <x v="0"/>
    <s v="Junior high school"/>
    <s v="Employee"/>
    <x v="3"/>
    <x v="8"/>
    <s v="Owner"/>
    <s v="Above 10yr"/>
    <s v="No defect"/>
    <x v="0"/>
    <x v="0"/>
    <s v="Tangent road with rolling terrain"/>
    <s v="Crossing"/>
    <s v="Asphalt roads"/>
    <s v="Dry"/>
    <x v="0"/>
    <x v="0"/>
    <s v="Rollover"/>
    <x v="0"/>
    <n v="3"/>
    <s v="Going straight"/>
    <s v="Driver or rider"/>
    <x v="2"/>
    <s v="31-50"/>
    <x v="1"/>
    <s v="Self-employed"/>
    <s v="Normal"/>
    <s v="Not a Pedestrian"/>
    <s v="Unspecified"/>
    <x v="1"/>
  </r>
  <r>
    <d v="1899-12-30T18:36:00"/>
    <s v="Wednesday"/>
    <x v="0"/>
    <x v="2"/>
    <s v="Junior high school"/>
    <s v="Employee"/>
    <x v="2"/>
    <x v="3"/>
    <s v="Owner"/>
    <s v="2-5yrs"/>
    <s v="No defect"/>
    <x v="1"/>
    <x v="2"/>
    <s v="Tangent road with flat terrain"/>
    <s v="Crossing"/>
    <s v="Asphalt roads"/>
    <s v="Dry"/>
    <x v="0"/>
    <x v="0"/>
    <s v="Collision with animals"/>
    <x v="0"/>
    <n v="3"/>
    <s v="Going straight"/>
    <s v="Pedestrian"/>
    <x v="1"/>
    <s v="Under 18"/>
    <x v="1"/>
    <s v="Driver"/>
    <s v="Normal"/>
    <s v="Crossing From Infront Of Vehicle"/>
    <s v="Changing lane to the left"/>
    <x v="1"/>
  </r>
  <r>
    <d v="1899-12-30T14:35:00"/>
    <s v="Friday"/>
    <x v="0"/>
    <x v="0"/>
    <s v="Above high school"/>
    <s v="Employee"/>
    <x v="3"/>
    <x v="0"/>
    <s v="Owner"/>
    <s v="2-5yrs"/>
    <s v="No defect"/>
    <x v="7"/>
    <x v="1"/>
    <s v="Tangent road with flat terrain"/>
    <s v="No junction"/>
    <s v="Asphalt roads"/>
    <s v="Dry"/>
    <x v="0"/>
    <x v="0"/>
    <s v="Collision with animals"/>
    <x v="1"/>
    <n v="1"/>
    <s v="Going straight"/>
    <s v="Not Applicable"/>
    <x v="0"/>
    <s v="Unspecified"/>
    <x v="0"/>
    <s v="Driver"/>
    <s v="Normal"/>
    <s v="Not a Pedestrian"/>
    <s v="Changing lane to the right"/>
    <x v="1"/>
  </r>
  <r>
    <d v="1899-12-30T12:25:00"/>
    <s v="Tuesday"/>
    <x v="3"/>
    <x v="2"/>
    <s v="Not Available"/>
    <s v="Unspecified"/>
    <x v="4"/>
    <x v="3"/>
    <s v="Unspecified"/>
    <s v="Unspecified"/>
    <s v="Not Reported"/>
    <x v="4"/>
    <x v="0"/>
    <s v="Tangent road with flat terrain"/>
    <s v="No junction"/>
    <s v="Asphalt roads"/>
    <s v="Dry"/>
    <x v="0"/>
    <x v="0"/>
    <s v="Vehicle with vehicle collision"/>
    <x v="0"/>
    <n v="1"/>
    <s v="Going straight"/>
    <s v="Driver or rider"/>
    <x v="1"/>
    <s v="31-50"/>
    <x v="1"/>
    <s v="Unidentified"/>
    <s v="Unspecified"/>
    <s v="Not a Pedestrian"/>
    <s v="No priority to pedestrian"/>
    <x v="1"/>
  </r>
  <r>
    <d v="1899-12-30T12:25:00"/>
    <s v="Tuesday"/>
    <x v="0"/>
    <x v="0"/>
    <s v="Not Available"/>
    <s v="Employee"/>
    <x v="0"/>
    <x v="2"/>
    <s v="Owner"/>
    <s v="Unspecified"/>
    <s v="No defect"/>
    <x v="3"/>
    <x v="0"/>
    <s v="Tangent road with flat terrain"/>
    <s v="No junction"/>
    <s v="Asphalt roads"/>
    <s v="Dry"/>
    <x v="0"/>
    <x v="0"/>
    <s v="Fall from vehicles"/>
    <x v="0"/>
    <n v="1"/>
    <s v="Going straight"/>
    <s v="Driver or rider"/>
    <x v="1"/>
    <s v="18-30"/>
    <x v="2"/>
    <s v="Driver"/>
    <s v="Normal"/>
    <s v="Not a Pedestrian"/>
    <s v="Overspeed"/>
    <x v="1"/>
  </r>
  <r>
    <d v="1899-12-30T15:30:00"/>
    <s v="Monday"/>
    <x v="0"/>
    <x v="0"/>
    <s v="Junior high school"/>
    <s v="Employee"/>
    <x v="3"/>
    <x v="0"/>
    <s v="Owner"/>
    <s v="Unspecified"/>
    <s v="No defect"/>
    <x v="0"/>
    <x v="4"/>
    <s v="Tangent road with flat terrain"/>
    <s v="Crossing"/>
    <s v="Asphalt roads"/>
    <s v="Dry"/>
    <x v="0"/>
    <x v="0"/>
    <s v="Collision with roadside-parked vehicles"/>
    <x v="1"/>
    <n v="1"/>
    <s v="Going straight"/>
    <s v="Not Applicable"/>
    <x v="0"/>
    <s v="Unspecified"/>
    <x v="0"/>
    <s v="Unidentified"/>
    <s v="Unspecified"/>
    <s v="Not a Pedestrian"/>
    <s v="Changing lane to the left"/>
    <x v="1"/>
  </r>
  <r>
    <d v="1899-12-30T18:10:00"/>
    <s v="Thursday"/>
    <x v="0"/>
    <x v="0"/>
    <s v="Junior high school"/>
    <s v="Employee"/>
    <x v="1"/>
    <x v="0"/>
    <s v="Governmental"/>
    <s v="Below 1yr"/>
    <s v="No defect"/>
    <x v="0"/>
    <x v="1"/>
    <s v="Tangent road with flat terrain"/>
    <s v="No junction"/>
    <s v="Asphalt roads"/>
    <s v="Dry"/>
    <x v="0"/>
    <x v="0"/>
    <s v="Collision with roadside-parked vehicles"/>
    <x v="1"/>
    <n v="1"/>
    <s v="Moving Backward"/>
    <s v="Driver or rider"/>
    <x v="1"/>
    <s v="18-30"/>
    <x v="1"/>
    <s v="Driver"/>
    <s v="Unspecified"/>
    <s v="Not a Pedestrian"/>
    <s v="No priority to vehicle"/>
    <x v="1"/>
  </r>
  <r>
    <d v="1899-12-30T15:25:00"/>
    <s v="Thursday"/>
    <x v="0"/>
    <x v="0"/>
    <s v="Junior high school"/>
    <s v="Employee"/>
    <x v="6"/>
    <x v="2"/>
    <s v="Owner"/>
    <s v="5-10yrs"/>
    <s v="No defect"/>
    <x v="4"/>
    <x v="1"/>
    <s v="Tangent road with flat terrain"/>
    <s v="No junction"/>
    <s v="Asphalt roads"/>
    <s v="Dry"/>
    <x v="0"/>
    <x v="0"/>
    <s v="Rollover"/>
    <x v="0"/>
    <n v="1"/>
    <s v="Reversing"/>
    <s v="Passenger"/>
    <x v="2"/>
    <s v="18-30"/>
    <x v="1"/>
    <s v="Unidentified"/>
    <s v="Normal"/>
    <s v="Not a Pedestrian"/>
    <s v="Changing lane to the right"/>
    <x v="1"/>
  </r>
  <r>
    <d v="1899-12-30T15:25:00"/>
    <s v="Thursday"/>
    <x v="1"/>
    <x v="2"/>
    <s v="Junior high school"/>
    <s v="Employee"/>
    <x v="3"/>
    <x v="0"/>
    <s v="Governmental"/>
    <s v="Unspecified"/>
    <s v="No defect"/>
    <x v="0"/>
    <x v="0"/>
    <s v="Tangent road with flat terrain"/>
    <s v="No junction"/>
    <s v="Asphalt roads"/>
    <s v="Dry"/>
    <x v="0"/>
    <x v="0"/>
    <s v="Collision with animals"/>
    <x v="0"/>
    <n v="1"/>
    <s v="Turnover"/>
    <s v="Not Applicable"/>
    <x v="0"/>
    <s v="Unspecified"/>
    <x v="0"/>
    <s v="Driver"/>
    <s v="Normal"/>
    <s v="Not a Pedestrian"/>
    <s v="No distancing"/>
    <x v="1"/>
  </r>
  <r>
    <d v="1899-12-30T13:57:00"/>
    <s v="Saturday"/>
    <x v="3"/>
    <x v="0"/>
    <s v="Junior high school"/>
    <s v="Employee"/>
    <x v="6"/>
    <x v="0"/>
    <s v="Owner"/>
    <s v="1-2yr"/>
    <s v="No defect"/>
    <x v="8"/>
    <x v="1"/>
    <s v="Gentle horizontal curve"/>
    <s v="O Shape"/>
    <s v="Asphalt roads"/>
    <s v="Dry"/>
    <x v="0"/>
    <x v="0"/>
    <s v="Collision with animals"/>
    <x v="0"/>
    <n v="1"/>
    <s v="Going straight"/>
    <s v="Driver or rider"/>
    <x v="2"/>
    <s v="18-30"/>
    <x v="1"/>
    <s v="Driver"/>
    <s v="Normal"/>
    <s v="Not a Pedestrian"/>
    <s v="No priority to pedestrian"/>
    <x v="1"/>
  </r>
  <r>
    <d v="1899-12-30T13:57:00"/>
    <s v="Saturday"/>
    <x v="0"/>
    <x v="0"/>
    <s v="High school"/>
    <s v="Employee"/>
    <x v="2"/>
    <x v="0"/>
    <s v="Owner"/>
    <s v="2-5yrs"/>
    <s v="No defect"/>
    <x v="8"/>
    <x v="1"/>
    <s v="Gentle horizontal curve"/>
    <s v="O Shape"/>
    <s v="Asphalt roads"/>
    <s v="Dry"/>
    <x v="0"/>
    <x v="0"/>
    <s v="Fall from vehicles"/>
    <x v="0"/>
    <n v="1"/>
    <s v="Going straight"/>
    <s v="Pedestrian"/>
    <x v="1"/>
    <s v="Under 18"/>
    <x v="1"/>
    <s v="Driver"/>
    <s v="Normal"/>
    <s v="Unspecified"/>
    <s v="No distancing"/>
    <x v="1"/>
  </r>
  <r>
    <d v="1899-12-30T20:30:00"/>
    <s v="Friday"/>
    <x v="0"/>
    <x v="0"/>
    <s v="Above high school"/>
    <s v="Employee"/>
    <x v="0"/>
    <x v="8"/>
    <s v="Owner"/>
    <s v="Unspecified"/>
    <s v="No defect"/>
    <x v="1"/>
    <x v="2"/>
    <s v="Tangent road with flat terrain"/>
    <s v="Crossing"/>
    <s v="Asphalt roads"/>
    <s v="Dry"/>
    <x v="1"/>
    <x v="0"/>
    <s v="Collision with roadside-parked vehicles"/>
    <x v="0"/>
    <n v="2"/>
    <s v="Going straight"/>
    <s v="Not Applicable"/>
    <x v="0"/>
    <s v="Unspecified"/>
    <x v="0"/>
    <s v="Driver"/>
    <s v="Normal"/>
    <s v="Not a Pedestrian"/>
    <s v="No priority to vehicle"/>
    <x v="1"/>
  </r>
  <r>
    <d v="1899-12-30T20:30:00"/>
    <s v="Friday"/>
    <x v="3"/>
    <x v="0"/>
    <s v="Junior high school"/>
    <s v="Employee"/>
    <x v="6"/>
    <x v="3"/>
    <s v="Owner"/>
    <s v="2-5yrs"/>
    <s v="No defect"/>
    <x v="0"/>
    <x v="1"/>
    <s v="Gentle horizontal curve"/>
    <s v="Crossing"/>
    <s v="Asphalt roads"/>
    <s v="Dry"/>
    <x v="1"/>
    <x v="0"/>
    <s v="Collision with animals"/>
    <x v="0"/>
    <n v="2"/>
    <s v="Going straight"/>
    <s v="Driver or rider"/>
    <x v="2"/>
    <s v="18-30"/>
    <x v="2"/>
    <s v="Driver"/>
    <s v="Normal"/>
    <s v="Not a Pedestrian"/>
    <s v="Unspecified"/>
    <x v="1"/>
  </r>
  <r>
    <d v="1899-12-30T20:30:00"/>
    <s v="Friday"/>
    <x v="3"/>
    <x v="0"/>
    <s v="Not Available"/>
    <s v="Unspecified"/>
    <x v="4"/>
    <x v="3"/>
    <s v="Owner"/>
    <s v="Unspecified"/>
    <s v="Not Reported"/>
    <x v="0"/>
    <x v="0"/>
    <s v="Tangent road with flat terrain"/>
    <s v="Crossing"/>
    <s v="Asphalt roads"/>
    <s v="Dry"/>
    <x v="1"/>
    <x v="0"/>
    <s v="Collision with animals"/>
    <x v="0"/>
    <n v="2"/>
    <s v="Going straight"/>
    <s v="Not Applicable"/>
    <x v="0"/>
    <s v="Unspecified"/>
    <x v="0"/>
    <s v="Driver"/>
    <s v="Normal"/>
    <s v="Not a Pedestrian"/>
    <s v="Driving carelessly"/>
    <x v="1"/>
  </r>
  <r>
    <d v="1899-12-30T16:30:00"/>
    <s v="Sunday"/>
    <x v="3"/>
    <x v="0"/>
    <s v="High school"/>
    <s v="Employee"/>
    <x v="6"/>
    <x v="0"/>
    <s v="Owner"/>
    <s v="Unspecified"/>
    <s v="High defect"/>
    <x v="9"/>
    <x v="0"/>
    <s v="Tangent road with flat terrain"/>
    <s v="No junction"/>
    <s v="Asphalt roads"/>
    <s v="Dry"/>
    <x v="0"/>
    <x v="0"/>
    <s v="Collision with pedestrians"/>
    <x v="0"/>
    <n v="1"/>
    <s v="Going straight"/>
    <s v="Driver or rider"/>
    <x v="2"/>
    <s v="18-30"/>
    <x v="1"/>
    <s v="Employee"/>
    <s v="Normal"/>
    <s v="Not a Pedestrian"/>
    <s v="Changing lane to the left"/>
    <x v="1"/>
  </r>
  <r>
    <d v="1899-12-30T16:30:00"/>
    <s v="Sunday"/>
    <x v="1"/>
    <x v="0"/>
    <s v="High school"/>
    <s v="Employee"/>
    <x v="6"/>
    <x v="9"/>
    <s v="Owner"/>
    <s v="Above 10yr"/>
    <s v="Not Reported"/>
    <x v="0"/>
    <x v="0"/>
    <s v="Tangent road with flat terrain"/>
    <s v="No junction"/>
    <s v="Asphalt roads"/>
    <s v="Dry"/>
    <x v="0"/>
    <x v="0"/>
    <s v="Vehicle with vehicle collision"/>
    <x v="0"/>
    <n v="1"/>
    <s v="Going straight"/>
    <s v="Not Applicable"/>
    <x v="0"/>
    <s v="Unspecified"/>
    <x v="0"/>
    <s v="Unidentified"/>
    <s v="Normal"/>
    <s v="Not a Pedestrian"/>
    <s v="Driving carelessly"/>
    <x v="1"/>
  </r>
  <r>
    <d v="1899-12-30T21:50:00"/>
    <s v="Sunday"/>
    <x v="1"/>
    <x v="0"/>
    <s v="Not Available"/>
    <s v="Unspecified"/>
    <x v="4"/>
    <x v="3"/>
    <s v="Owner"/>
    <s v="5-10yrs"/>
    <s v="Moderate defect"/>
    <x v="5"/>
    <x v="0"/>
    <s v="Tangent road with flat terrain"/>
    <s v="No junction"/>
    <s v="Asphalt roads"/>
    <s v="Dry"/>
    <x v="1"/>
    <x v="0"/>
    <s v="Vehicle with vehicle collision"/>
    <x v="0"/>
    <n v="2"/>
    <s v="Going straight"/>
    <s v="Driver or rider"/>
    <x v="2"/>
    <s v="31-50"/>
    <x v="1"/>
    <s v="Driver"/>
    <s v="Normal"/>
    <s v="Not a Pedestrian"/>
    <s v="Changing lane to the left"/>
    <x v="1"/>
  </r>
  <r>
    <d v="1899-12-30T21:50:00"/>
    <s v="Sunday"/>
    <x v="0"/>
    <x v="0"/>
    <s v="High school"/>
    <s v="Employee"/>
    <x v="3"/>
    <x v="0"/>
    <s v="Owner"/>
    <s v="Unspecified"/>
    <s v="No defect"/>
    <x v="1"/>
    <x v="1"/>
    <s v="Tangent road with flat terrain"/>
    <s v="No junction"/>
    <s v="Asphalt roads"/>
    <s v="Dry"/>
    <x v="1"/>
    <x v="0"/>
    <s v="Collision with pedestrians"/>
    <x v="0"/>
    <n v="2"/>
    <s v="Going straight"/>
    <s v="Driver or rider"/>
    <x v="1"/>
    <s v="18-30"/>
    <x v="1"/>
    <s v="Unidentified"/>
    <s v="Unspecified"/>
    <s v="Not a Pedestrian"/>
    <s v="No priority to vehicle"/>
    <x v="1"/>
  </r>
  <r>
    <d v="1899-12-30T09:12:00"/>
    <s v="Wednesday"/>
    <x v="0"/>
    <x v="0"/>
    <s v="Junior high school"/>
    <s v="Employee"/>
    <x v="1"/>
    <x v="7"/>
    <s v="Owner"/>
    <s v="Unspecified"/>
    <s v="No defect"/>
    <x v="1"/>
    <x v="5"/>
    <s v="Tangent road with mountainous terrain and"/>
    <s v="Y Shape"/>
    <s v="Asphalt roads"/>
    <s v="Dry"/>
    <x v="0"/>
    <x v="0"/>
    <s v="Vehicle with vehicle collision"/>
    <x v="0"/>
    <n v="1"/>
    <s v="Going straight"/>
    <s v="Pedestrian"/>
    <x v="1"/>
    <s v="Under 18"/>
    <x v="1"/>
    <s v="Self-employed"/>
    <s v="Normal"/>
    <s v="Crossing From Infront Of Vehicle"/>
    <s v="No distancing"/>
    <x v="1"/>
  </r>
  <r>
    <d v="1899-12-30T09:12:00"/>
    <s v="Wednesday"/>
    <x v="0"/>
    <x v="0"/>
    <s v="Junior high school"/>
    <s v="Employee"/>
    <x v="1"/>
    <x v="4"/>
    <s v="Governmental"/>
    <s v="Unspecified"/>
    <s v="No defect"/>
    <x v="1"/>
    <x v="5"/>
    <s v="Escarpments"/>
    <s v="Y Shape"/>
    <s v="Gravel roads"/>
    <s v="Dry"/>
    <x v="0"/>
    <x v="0"/>
    <s v="Collision with roadside objects"/>
    <x v="0"/>
    <n v="1"/>
    <s v="Going straight"/>
    <s v="Driver or rider"/>
    <x v="1"/>
    <s v="Under 18"/>
    <x v="1"/>
    <s v="Unidentified"/>
    <s v="Unspecified"/>
    <s v="Not a Pedestrian"/>
    <s v="Changing lane to the right"/>
    <x v="1"/>
  </r>
  <r>
    <d v="1899-12-30T14:40:00"/>
    <s v="Friday"/>
    <x v="1"/>
    <x v="0"/>
    <s v="Junior high school"/>
    <s v="Employee"/>
    <x v="2"/>
    <x v="5"/>
    <s v="Owner"/>
    <s v="2-5yrs"/>
    <s v="Not Reported"/>
    <x v="4"/>
    <x v="1"/>
    <s v="Tangent road with mountainous terrain and"/>
    <s v="Y Shape"/>
    <s v="Asphalt roads"/>
    <s v="Dry"/>
    <x v="0"/>
    <x v="0"/>
    <s v="Vehicle with vehicle collision"/>
    <x v="1"/>
    <n v="1"/>
    <s v="Going straight"/>
    <s v="Not Applicable"/>
    <x v="0"/>
    <s v="Unspecified"/>
    <x v="0"/>
    <s v="Self-employed"/>
    <s v="Normal"/>
    <s v="Not a Pedestrian"/>
    <s v="Changing lane to the right"/>
    <x v="0"/>
  </r>
  <r>
    <d v="1899-12-30T10:36:00"/>
    <s v="Friday"/>
    <x v="1"/>
    <x v="0"/>
    <s v="Junior high school"/>
    <s v="Employee"/>
    <x v="0"/>
    <x v="10"/>
    <s v="Owner"/>
    <s v="2-5yrs"/>
    <s v="Not Reported"/>
    <x v="4"/>
    <x v="1"/>
    <s v="Tangent road with flat terrain"/>
    <s v="Crossing"/>
    <s v="Asphalt roads"/>
    <s v="Dry"/>
    <x v="0"/>
    <x v="0"/>
    <s v="Vehicle with vehicle collision"/>
    <x v="0"/>
    <n v="1"/>
    <s v="Going straight"/>
    <s v="Not Applicable"/>
    <x v="0"/>
    <s v="Unspecified"/>
    <x v="0"/>
    <s v="Unidentified"/>
    <s v="Unspecified"/>
    <s v="Not a Pedestrian"/>
    <s v="Driving at high speed"/>
    <x v="1"/>
  </r>
  <r>
    <d v="1899-12-30T10:36:00"/>
    <s v="Friday"/>
    <x v="1"/>
    <x v="0"/>
    <s v="Not Available"/>
    <s v="Employee"/>
    <x v="6"/>
    <x v="11"/>
    <s v="Owner"/>
    <s v="Unspecified"/>
    <s v="No defect"/>
    <x v="0"/>
    <x v="5"/>
    <s v="Tangent road with flat terrain"/>
    <s v="Crossing"/>
    <s v="Asphalt roads"/>
    <s v="Dry"/>
    <x v="0"/>
    <x v="0"/>
    <s v="Vehicle with vehicle collision"/>
    <x v="0"/>
    <n v="1"/>
    <s v="Going straight"/>
    <s v="Driver or rider"/>
    <x v="2"/>
    <s v="18-30"/>
    <x v="1"/>
    <s v="Self-employed"/>
    <s v="Normal"/>
    <s v="Not a Pedestrian"/>
    <s v="No distancing"/>
    <x v="1"/>
  </r>
  <r>
    <d v="1899-12-30T18:19:00"/>
    <s v="Monday"/>
    <x v="0"/>
    <x v="0"/>
    <s v="Junior high school"/>
    <s v="Employee"/>
    <x v="6"/>
    <x v="10"/>
    <s v="Owner"/>
    <s v="Unspecified"/>
    <s v="Not Reported"/>
    <x v="4"/>
    <x v="5"/>
    <s v="Tangent road with flat terrain"/>
    <s v="Crossing"/>
    <s v="Asphalt roads"/>
    <s v="Dry"/>
    <x v="0"/>
    <x v="0"/>
    <s v="Rollover"/>
    <x v="0"/>
    <n v="1"/>
    <s v="Going straight"/>
    <s v="Not Applicable"/>
    <x v="0"/>
    <s v="Unspecified"/>
    <x v="0"/>
    <s v="Unidentified"/>
    <s v="Unspecified"/>
    <s v="Not a Pedestrian"/>
    <s v="Changing lane to the right"/>
    <x v="1"/>
  </r>
  <r>
    <d v="1899-12-30T18:19:00"/>
    <s v="Monday"/>
    <x v="0"/>
    <x v="0"/>
    <s v="High school"/>
    <s v="Employee"/>
    <x v="3"/>
    <x v="0"/>
    <s v="Owner"/>
    <s v="Below 1yr"/>
    <s v="Not Reported"/>
    <x v="4"/>
    <x v="1"/>
    <s v="Tangent road with mild grade and flat terrain"/>
    <s v="Crossing"/>
    <s v="Asphalt roads"/>
    <s v="Dry"/>
    <x v="0"/>
    <x v="0"/>
    <s v="Vehicle with vehicle collision"/>
    <x v="0"/>
    <n v="1"/>
    <s v="Going straight"/>
    <s v="Driver or rider"/>
    <x v="1"/>
    <s v="18-30"/>
    <x v="2"/>
    <s v="Unidentified"/>
    <s v="Unspecified"/>
    <s v="Not a Pedestrian"/>
    <s v="Changing lane to the left"/>
    <x v="1"/>
  </r>
  <r>
    <d v="1899-12-30T19:12:00"/>
    <s v="Tuesday"/>
    <x v="0"/>
    <x v="0"/>
    <s v="Junior high school"/>
    <s v="Owner"/>
    <x v="0"/>
    <x v="0"/>
    <s v="Owner"/>
    <s v="5-10yrs"/>
    <s v="Not Reported"/>
    <x v="4"/>
    <x v="5"/>
    <s v="Tangent road with flat terrain"/>
    <s v="Unspecified"/>
    <s v="Asphalt roads"/>
    <s v="Dry"/>
    <x v="0"/>
    <x v="0"/>
    <s v="Vehicle with vehicle collision"/>
    <x v="0"/>
    <n v="1"/>
    <s v="Going straight"/>
    <s v="Driver or rider"/>
    <x v="2"/>
    <s v="Over 51"/>
    <x v="1"/>
    <s v="Self-employed"/>
    <s v="Normal"/>
    <s v="Not a Pedestrian"/>
    <s v="Getting off the vehicle improperly"/>
    <x v="1"/>
  </r>
  <r>
    <d v="1899-12-30T19:12:00"/>
    <s v="Tuesday"/>
    <x v="1"/>
    <x v="0"/>
    <s v="Junior high school"/>
    <s v="Employee"/>
    <x v="2"/>
    <x v="3"/>
    <s v="Governmental"/>
    <s v="5-10yrs"/>
    <s v="No defect"/>
    <x v="4"/>
    <x v="1"/>
    <s v="Tangent road with flat terrain"/>
    <s v="Unspecified"/>
    <s v="Asphalt roads"/>
    <s v="Dry"/>
    <x v="0"/>
    <x v="0"/>
    <s v="Vehicle with vehicle collision"/>
    <x v="0"/>
    <n v="1"/>
    <s v="Going straight"/>
    <s v="Not Applicable"/>
    <x v="0"/>
    <s v="Unspecified"/>
    <x v="0"/>
    <s v="Employee"/>
    <s v="Normal"/>
    <s v="Not a Pedestrian"/>
    <s v="Unspecified"/>
    <x v="1"/>
  </r>
  <r>
    <d v="1899-12-30T11:38:00"/>
    <s v="Saturday"/>
    <x v="3"/>
    <x v="0"/>
    <s v="Elementary school"/>
    <s v="Employee"/>
    <x v="3"/>
    <x v="8"/>
    <s v="Owner"/>
    <s v="2-5yrs"/>
    <s v="No defect"/>
    <x v="4"/>
    <x v="2"/>
    <s v="Tangent road with mild grade and flat terrain"/>
    <s v="No junction"/>
    <s v="Asphalt roads"/>
    <s v="Dry"/>
    <x v="0"/>
    <x v="0"/>
    <s v="Collision with pedestrians"/>
    <x v="0"/>
    <n v="3"/>
    <s v="Going straight"/>
    <s v="Driver or rider"/>
    <x v="1"/>
    <s v="31-50"/>
    <x v="1"/>
    <s v="Unidentified"/>
    <s v="Normal"/>
    <s v="Not a Pedestrian"/>
    <s v="Unspecified"/>
    <x v="1"/>
  </r>
  <r>
    <d v="1899-12-30T11:38:00"/>
    <s v="Saturday"/>
    <x v="1"/>
    <x v="0"/>
    <s v="Elementary school"/>
    <s v="Owner"/>
    <x v="2"/>
    <x v="0"/>
    <s v="Owner"/>
    <s v="Unspecified"/>
    <s v="No defect"/>
    <x v="4"/>
    <x v="5"/>
    <s v="Tangent road with flat terrain"/>
    <s v="No junction"/>
    <s v="Asphalt roads"/>
    <s v="Dry"/>
    <x v="0"/>
    <x v="0"/>
    <s v="Vehicle with vehicle collision"/>
    <x v="0"/>
    <n v="3"/>
    <s v="Going straight"/>
    <s v="Driver or rider"/>
    <x v="1"/>
    <s v="31-50"/>
    <x v="1"/>
    <s v="Employee"/>
    <s v="Normal"/>
    <s v="Not a Pedestrian"/>
    <s v="No distancing"/>
    <x v="1"/>
  </r>
  <r>
    <d v="1899-12-30T11:38:00"/>
    <s v="Saturday"/>
    <x v="1"/>
    <x v="0"/>
    <s v="Junior high school"/>
    <s v="Employee"/>
    <x v="1"/>
    <x v="10"/>
    <s v="Owner"/>
    <s v="2-5yrs"/>
    <s v="Not Reported"/>
    <x v="5"/>
    <x v="5"/>
    <s v="Tangent road with flat terrain"/>
    <s v="No junction"/>
    <s v="Asphalt roads"/>
    <s v="Dry"/>
    <x v="0"/>
    <x v="0"/>
    <s v="Collision with roadside objects"/>
    <x v="0"/>
    <n v="3"/>
    <s v="Going straight"/>
    <s v="Not Applicable"/>
    <x v="0"/>
    <s v="Unspecified"/>
    <x v="0"/>
    <s v="Unidentified"/>
    <s v="Unspecified"/>
    <s v="Not a Pedestrian"/>
    <s v="No priority to vehicle"/>
    <x v="1"/>
  </r>
  <r>
    <d v="1899-12-30T11:38:00"/>
    <s v="Saturday"/>
    <x v="0"/>
    <x v="2"/>
    <s v="Junior high school"/>
    <s v="Employee"/>
    <x v="2"/>
    <x v="0"/>
    <s v="Owner"/>
    <s v="5-10yrs"/>
    <s v="Not Reported"/>
    <x v="4"/>
    <x v="1"/>
    <s v="Tangent road with flat terrain"/>
    <s v="No junction"/>
    <s v="Asphalt roads"/>
    <s v="Dry"/>
    <x v="0"/>
    <x v="0"/>
    <s v="Vehicle with vehicle collision"/>
    <x v="0"/>
    <n v="3"/>
    <s v="Going straight"/>
    <s v="Passenger"/>
    <x v="2"/>
    <s v="18-30"/>
    <x v="1"/>
    <s v="Employee"/>
    <s v="Normal"/>
    <s v="Not a Pedestrian"/>
    <s v="Overtaking"/>
    <x v="1"/>
  </r>
  <r>
    <d v="1899-12-30T13:30:00"/>
    <s v="Thursday"/>
    <x v="0"/>
    <x v="0"/>
    <s v="High school"/>
    <s v="Employee"/>
    <x v="2"/>
    <x v="7"/>
    <s v="Organization"/>
    <s v="2-5yrs"/>
    <s v="Not Reported"/>
    <x v="3"/>
    <x v="5"/>
    <s v="Tangent road with flat terrain"/>
    <s v="No junction"/>
    <s v="Asphalt roads"/>
    <s v="Dry"/>
    <x v="0"/>
    <x v="0"/>
    <s v="Rollover"/>
    <x v="0"/>
    <n v="1"/>
    <s v="Going straight"/>
    <s v="Driver or rider"/>
    <x v="1"/>
    <s v="31-50"/>
    <x v="1"/>
    <s v="Unidentified"/>
    <s v="Unspecified"/>
    <s v="Not a Pedestrian"/>
    <s v="No priority to pedestrian"/>
    <x v="1"/>
  </r>
  <r>
    <d v="1899-12-30T13:30:00"/>
    <s v="Thursday"/>
    <x v="1"/>
    <x v="0"/>
    <s v="Junior high school"/>
    <s v="Employee"/>
    <x v="2"/>
    <x v="3"/>
    <s v="Owner"/>
    <s v="Unspecified"/>
    <s v="No defect"/>
    <x v="0"/>
    <x v="2"/>
    <s v="Tangent road with flat terrain"/>
    <s v="No junction"/>
    <s v="Asphalt roads"/>
    <s v="Dry"/>
    <x v="0"/>
    <x v="0"/>
    <s v="Vehicle with vehicle collision"/>
    <x v="0"/>
    <n v="1"/>
    <s v="Going straight"/>
    <s v="Not Applicable"/>
    <x v="0"/>
    <s v="Unspecified"/>
    <x v="0"/>
    <s v="Employee"/>
    <s v="Normal"/>
    <s v="Not a Pedestrian"/>
    <s v="No distancing"/>
    <x v="1"/>
  </r>
  <r>
    <d v="1899-12-30T12:39:00"/>
    <s v="Tuesday"/>
    <x v="0"/>
    <x v="2"/>
    <s v="Junior high school"/>
    <s v="Employee"/>
    <x v="1"/>
    <x v="0"/>
    <s v="Governmental"/>
    <s v="Above 10yr"/>
    <s v="No defect"/>
    <x v="4"/>
    <x v="5"/>
    <s v="Tangent road with flat terrain"/>
    <s v="Unknown"/>
    <s v="Asphalt roads"/>
    <s v="Wet or damp"/>
    <x v="0"/>
    <x v="1"/>
    <s v="Vehicle with vehicle collision"/>
    <x v="0"/>
    <n v="1"/>
    <s v="Going straight"/>
    <s v="Not Applicable"/>
    <x v="0"/>
    <s v="Unspecified"/>
    <x v="0"/>
    <s v="Employee"/>
    <s v="Normal"/>
    <s v="Not a Pedestrian"/>
    <s v="Changing lane to the right"/>
    <x v="1"/>
  </r>
  <r>
    <d v="1899-12-30T12:39:00"/>
    <s v="Tuesday"/>
    <x v="3"/>
    <x v="0"/>
    <s v="Junior high school"/>
    <s v="Unspecified"/>
    <x v="0"/>
    <x v="2"/>
    <s v="Owner"/>
    <s v="Unspecified"/>
    <s v="No defect"/>
    <x v="1"/>
    <x v="5"/>
    <s v="Tangent road with flat terrain"/>
    <s v="Unknown"/>
    <s v="Gravel roads"/>
    <s v="Wet or damp"/>
    <x v="0"/>
    <x v="1"/>
    <s v="Vehicle with vehicle collision"/>
    <x v="0"/>
    <n v="1"/>
    <s v="Going straight"/>
    <s v="Driver or rider"/>
    <x v="1"/>
    <s v="18-30"/>
    <x v="1"/>
    <s v="Employee"/>
    <s v="Normal"/>
    <s v="Not a Pedestrian"/>
    <s v="Driving carelessly"/>
    <x v="1"/>
  </r>
  <r>
    <d v="1899-12-30T12:30:00"/>
    <s v="Friday"/>
    <x v="0"/>
    <x v="0"/>
    <s v="Junior high school"/>
    <s v="Employee"/>
    <x v="3"/>
    <x v="3"/>
    <s v="Owner"/>
    <s v="Unspecified"/>
    <s v="No defect"/>
    <x v="3"/>
    <x v="0"/>
    <s v="Tangent road with flat terrain"/>
    <s v="Y Shape"/>
    <s v="Asphalt roads"/>
    <s v="Dry"/>
    <x v="0"/>
    <x v="0"/>
    <s v="Vehicle with vehicle collision"/>
    <x v="0"/>
    <n v="1"/>
    <s v="Going straight"/>
    <s v="Not Applicable"/>
    <x v="0"/>
    <s v="Unspecified"/>
    <x v="0"/>
    <s v="Driver"/>
    <s v="Normal"/>
    <s v="Not a Pedestrian"/>
    <s v="Changing lane to the right"/>
    <x v="1"/>
  </r>
  <r>
    <d v="1899-12-30T12:30:00"/>
    <s v="Friday"/>
    <x v="1"/>
    <x v="0"/>
    <s v="Junior high school"/>
    <s v="Employee"/>
    <x v="0"/>
    <x v="1"/>
    <s v="Owner"/>
    <s v="1-2yr"/>
    <s v="No defect"/>
    <x v="3"/>
    <x v="2"/>
    <s v="Tangent road with flat terrain"/>
    <s v="Y Shape"/>
    <s v="Asphalt roads"/>
    <s v="Dry"/>
    <x v="0"/>
    <x v="0"/>
    <s v="Vehicle with vehicle collision"/>
    <x v="0"/>
    <n v="1"/>
    <s v="Going straight"/>
    <s v="Not Applicable"/>
    <x v="0"/>
    <s v="Unspecified"/>
    <x v="0"/>
    <s v="Driver"/>
    <s v="Normal"/>
    <s v="Not a Pedestrian"/>
    <s v="Overtaking"/>
    <x v="1"/>
  </r>
  <r>
    <d v="1899-12-30T16:55:00"/>
    <s v="Sunday"/>
    <x v="1"/>
    <x v="0"/>
    <s v="Not Available"/>
    <s v="Unspecified"/>
    <x v="4"/>
    <x v="3"/>
    <s v="Owner"/>
    <s v="Unspecified"/>
    <s v="No defect"/>
    <x v="4"/>
    <x v="5"/>
    <s v="Tangent road with flat terrain"/>
    <s v="Y Shape"/>
    <s v="Asphalt roads"/>
    <s v="Dry"/>
    <x v="0"/>
    <x v="0"/>
    <s v="Collision with roadside objects"/>
    <x v="0"/>
    <n v="1"/>
    <s v="Going straight"/>
    <s v="Driver or rider"/>
    <x v="1"/>
    <s v="Under 18"/>
    <x v="1"/>
    <s v="Student"/>
    <s v="Normal"/>
    <s v="Not a Pedestrian"/>
    <s v="Unspecified"/>
    <x v="1"/>
  </r>
  <r>
    <d v="1899-12-30T16:55:00"/>
    <s v="Sunday"/>
    <x v="1"/>
    <x v="0"/>
    <s v="Elementary school"/>
    <s v="Employee"/>
    <x v="2"/>
    <x v="7"/>
    <s v="Organization"/>
    <s v="Above 10yr"/>
    <s v="Not Reported"/>
    <x v="10"/>
    <x v="5"/>
    <s v="Tangent road with flat terrain"/>
    <s v="Y Shape"/>
    <s v="Asphalt roads"/>
    <s v="Dry"/>
    <x v="0"/>
    <x v="0"/>
    <s v="Vehicle with vehicle collision"/>
    <x v="0"/>
    <n v="1"/>
    <s v="Going straight"/>
    <s v="Not Applicable"/>
    <x v="0"/>
    <s v="Unspecified"/>
    <x v="0"/>
    <s v="Driver"/>
    <s v="Normal"/>
    <s v="Not a Pedestrian"/>
    <s v="Driving to the left"/>
    <x v="1"/>
  </r>
  <r>
    <d v="1899-12-30T18:25:00"/>
    <s v="Monday"/>
    <x v="4"/>
    <x v="1"/>
    <s v="Junior high school"/>
    <s v="Employee"/>
    <x v="2"/>
    <x v="7"/>
    <s v="Owner"/>
    <s v="Unspecified"/>
    <s v="Not Reported"/>
    <x v="1"/>
    <x v="3"/>
    <s v="Tangent road with flat terrain"/>
    <s v="No junction"/>
    <s v="Earth roads"/>
    <s v="Dry"/>
    <x v="0"/>
    <x v="0"/>
    <s v="Vehicle with vehicle collision"/>
    <x v="0"/>
    <n v="1"/>
    <s v="Going straight"/>
    <s v="Passenger"/>
    <x v="2"/>
    <s v="Over 51"/>
    <x v="1"/>
    <s v="Self-employed"/>
    <s v="Normal"/>
    <s v="Not a Pedestrian"/>
    <s v="Driving at high speed"/>
    <x v="1"/>
  </r>
  <r>
    <d v="1899-12-30T18:25:00"/>
    <s v="Monday"/>
    <x v="1"/>
    <x v="0"/>
    <s v="Junior high school"/>
    <s v="Employee"/>
    <x v="1"/>
    <x v="0"/>
    <s v="Owner"/>
    <s v="2-5yrs"/>
    <s v="No defect"/>
    <x v="5"/>
    <x v="1"/>
    <s v="Tangent road with flat terrain"/>
    <s v="No junction"/>
    <s v="Asphalt roads"/>
    <s v="Dry"/>
    <x v="0"/>
    <x v="0"/>
    <s v="Collision with roadside objects"/>
    <x v="0"/>
    <n v="1"/>
    <s v="Going straight"/>
    <s v="Passenger"/>
    <x v="2"/>
    <s v="31-50"/>
    <x v="1"/>
    <s v="Unidentified"/>
    <s v="Unspecified"/>
    <s v="Not a Pedestrian"/>
    <s v="Unspecified"/>
    <x v="1"/>
  </r>
  <r>
    <d v="1899-12-30T13:01:00"/>
    <s v="Thursday"/>
    <x v="1"/>
    <x v="2"/>
    <s v="Junior high school"/>
    <s v="Employee"/>
    <x v="3"/>
    <x v="3"/>
    <s v="Organization"/>
    <s v="5-10yrs"/>
    <s v="No defect"/>
    <x v="10"/>
    <x v="1"/>
    <s v="Tangent road with mountainous terrain and"/>
    <s v="O Shape"/>
    <s v="Asphalt roads"/>
    <s v="Dry"/>
    <x v="0"/>
    <x v="0"/>
    <s v="Collision with roadside objects"/>
    <x v="0"/>
    <n v="1"/>
    <s v="Going straight"/>
    <s v="Passenger"/>
    <x v="2"/>
    <s v="31-50"/>
    <x v="1"/>
    <s v="Unidentified"/>
    <s v="Unspecified"/>
    <s v="Not a Pedestrian"/>
    <s v="Changing lane to the right"/>
    <x v="1"/>
  </r>
  <r>
    <d v="1899-12-30T13:01:00"/>
    <s v="Thursday"/>
    <x v="0"/>
    <x v="0"/>
    <s v="Junior high school"/>
    <s v="Owner"/>
    <x v="1"/>
    <x v="0"/>
    <s v="Owner"/>
    <s v="Above 10yr"/>
    <s v="No defect"/>
    <x v="1"/>
    <x v="0"/>
    <s v="Tangent road with flat terrain"/>
    <s v="O Shape"/>
    <s v="Unspecified"/>
    <s v="Dry"/>
    <x v="0"/>
    <x v="0"/>
    <s v="Vehicle with vehicle collision"/>
    <x v="0"/>
    <n v="1"/>
    <s v="Unspecified"/>
    <s v="Driver or rider"/>
    <x v="1"/>
    <s v="18-30"/>
    <x v="1"/>
    <s v="Driver"/>
    <s v="Normal"/>
    <s v="Not a Pedestrian"/>
    <s v="No distancing"/>
    <x v="1"/>
  </r>
  <r>
    <d v="1899-12-30T13:45:00"/>
    <s v="Wednesday"/>
    <x v="0"/>
    <x v="0"/>
    <s v="Junior high school"/>
    <s v="Employee"/>
    <x v="3"/>
    <x v="2"/>
    <s v="Owner"/>
    <s v="2-5yrs"/>
    <s v="No defect"/>
    <x v="4"/>
    <x v="5"/>
    <s v="Escarpments"/>
    <s v="No junction"/>
    <s v="Gravel roads"/>
    <s v="Dry"/>
    <x v="0"/>
    <x v="0"/>
    <s v="Vehicle with vehicle collision"/>
    <x v="0"/>
    <n v="1"/>
    <s v="Going straight"/>
    <s v="Not Applicable"/>
    <x v="0"/>
    <s v="Unspecified"/>
    <x v="0"/>
    <s v="Driver"/>
    <s v="Normal"/>
    <s v="Not a Pedestrian"/>
    <s v="Unspecified"/>
    <x v="1"/>
  </r>
  <r>
    <d v="1899-12-30T13:45:00"/>
    <s v="Wednesday"/>
    <x v="1"/>
    <x v="0"/>
    <s v="Elementary school"/>
    <s v="Unspecified"/>
    <x v="2"/>
    <x v="7"/>
    <s v="Owner"/>
    <s v="1-2yr"/>
    <s v="Not Reported"/>
    <x v="1"/>
    <x v="1"/>
    <s v="Tangent road with flat terrain"/>
    <s v="No junction"/>
    <s v="Asphalt roads"/>
    <s v="Dry"/>
    <x v="0"/>
    <x v="0"/>
    <s v="Vehicle with vehicle collision"/>
    <x v="0"/>
    <n v="1"/>
    <s v="Going straight"/>
    <s v="Driver or rider"/>
    <x v="1"/>
    <s v="18-30"/>
    <x v="1"/>
    <s v="Driver"/>
    <s v="Normal"/>
    <s v="Not a Pedestrian"/>
    <s v="No priority to vehicle"/>
    <x v="1"/>
  </r>
  <r>
    <d v="1899-12-30T18:45:00"/>
    <s v="Monday"/>
    <x v="0"/>
    <x v="0"/>
    <s v="Elementary school"/>
    <s v="Employee"/>
    <x v="2"/>
    <x v="5"/>
    <s v="Owner"/>
    <s v="2-5yrs"/>
    <s v="Not Reported"/>
    <x v="1"/>
    <x v="5"/>
    <s v="Tangent road with mountainous terrain and"/>
    <s v="Crossing"/>
    <s v="Unspecified"/>
    <s v="Dry"/>
    <x v="1"/>
    <x v="0"/>
    <s v="Vehicle with vehicle collision"/>
    <x v="0"/>
    <n v="1"/>
    <s v="Reversing"/>
    <s v="Passenger"/>
    <x v="1"/>
    <s v="18-30"/>
    <x v="1"/>
    <s v="Driver"/>
    <s v="Normal"/>
    <s v="Not a Pedestrian"/>
    <s v="Changing lane to the left"/>
    <x v="1"/>
  </r>
  <r>
    <d v="1899-12-30T18:45:00"/>
    <s v="Monday"/>
    <x v="1"/>
    <x v="0"/>
    <s v="Junior high school"/>
    <s v="Unspecified"/>
    <x v="2"/>
    <x v="0"/>
    <s v="Owner"/>
    <s v="Unspecified"/>
    <s v="No defect"/>
    <x v="4"/>
    <x v="2"/>
    <s v="Steep grade downward with mountainous terrain"/>
    <s v="Crossing"/>
    <s v="Asphalt roads"/>
    <s v="Dry"/>
    <x v="1"/>
    <x v="0"/>
    <s v="Collision with roadside objects"/>
    <x v="0"/>
    <n v="1"/>
    <s v="Going straight"/>
    <s v="Not Applicable"/>
    <x v="0"/>
    <s v="Unspecified"/>
    <x v="0"/>
    <s v="Unidentified"/>
    <s v="Unspecified"/>
    <s v="Not a Pedestrian"/>
    <s v="No priority to pedestrian"/>
    <x v="1"/>
  </r>
  <r>
    <d v="1899-12-30T11:02:00"/>
    <s v="Thursday"/>
    <x v="1"/>
    <x v="0"/>
    <s v="Junior high school"/>
    <s v="Employee"/>
    <x v="2"/>
    <x v="0"/>
    <s v="Owner"/>
    <s v="1-2yr"/>
    <s v="No defect"/>
    <x v="1"/>
    <x v="1"/>
    <s v="Tangent road with mild grade and flat terrain"/>
    <s v="No junction"/>
    <s v="Earth roads"/>
    <s v="Dry"/>
    <x v="0"/>
    <x v="0"/>
    <s v="Vehicle with vehicle collision"/>
    <x v="1"/>
    <n v="4"/>
    <s v="Going straight"/>
    <s v="Driver or rider"/>
    <x v="1"/>
    <s v="18-30"/>
    <x v="1"/>
    <s v="Driver"/>
    <s v="Normal"/>
    <s v="Not a Pedestrian"/>
    <s v="Overtaking"/>
    <x v="1"/>
  </r>
  <r>
    <d v="1899-12-30T11:02:00"/>
    <s v="Thursday"/>
    <x v="1"/>
    <x v="0"/>
    <s v="Elementary school"/>
    <s v="Employee"/>
    <x v="1"/>
    <x v="0"/>
    <s v="Owner"/>
    <s v="Unspecified"/>
    <s v="No defect"/>
    <x v="0"/>
    <x v="1"/>
    <s v="Tangent road with flat terrain"/>
    <s v="No junction"/>
    <s v="Asphalt roads"/>
    <s v="Dry"/>
    <x v="0"/>
    <x v="0"/>
    <s v="Vehicle with vehicle collision"/>
    <x v="1"/>
    <n v="4"/>
    <s v="Going straight"/>
    <s v="Driver or rider"/>
    <x v="1"/>
    <s v="Over 51"/>
    <x v="1"/>
    <s v="Self-employed"/>
    <s v="Normal"/>
    <s v="Not a Pedestrian"/>
    <s v="Driving carelessly"/>
    <x v="1"/>
  </r>
  <r>
    <d v="1899-12-30T11:02:00"/>
    <s v="Thursday"/>
    <x v="1"/>
    <x v="0"/>
    <s v="Junior high school"/>
    <s v="Unspecified"/>
    <x v="6"/>
    <x v="12"/>
    <s v="Owner"/>
    <s v="Unspecified"/>
    <s v="Not Reported"/>
    <x v="4"/>
    <x v="5"/>
    <s v="Tangent road with flat terrain"/>
    <s v="No junction"/>
    <s v="Asphalt roads"/>
    <s v="Dry"/>
    <x v="0"/>
    <x v="0"/>
    <s v="Vehicle with vehicle collision"/>
    <x v="1"/>
    <n v="4"/>
    <s v="Going straight"/>
    <s v="Not Applicable"/>
    <x v="0"/>
    <s v="Unspecified"/>
    <x v="0"/>
    <s v="Unidentified"/>
    <s v="Unspecified"/>
    <s v="Not a Pedestrian"/>
    <s v="No priority to vehicle"/>
    <x v="1"/>
  </r>
  <r>
    <d v="1899-12-30T11:02:00"/>
    <s v="Thursday"/>
    <x v="1"/>
    <x v="0"/>
    <s v="Junior high school"/>
    <s v="Employee"/>
    <x v="2"/>
    <x v="7"/>
    <s v="Owner"/>
    <s v="2-5yrs"/>
    <s v="Not Reported"/>
    <x v="1"/>
    <x v="2"/>
    <s v="Tangent road with flat terrain"/>
    <s v="No junction"/>
    <s v="Asphalt roads"/>
    <s v="Dry"/>
    <x v="0"/>
    <x v="0"/>
    <s v="Vehicle with vehicle collision"/>
    <x v="1"/>
    <n v="4"/>
    <s v="Going straight"/>
    <s v="Driver or rider"/>
    <x v="2"/>
    <s v="31-50"/>
    <x v="1"/>
    <s v="Self-employed"/>
    <s v="Normal"/>
    <s v="Not a Pedestrian"/>
    <s v="No priority to pedestrian"/>
    <x v="1"/>
  </r>
  <r>
    <d v="1899-12-30T15:55:00"/>
    <s v="Tuesday"/>
    <x v="3"/>
    <x v="0"/>
    <s v="Elementary school"/>
    <s v="Employee"/>
    <x v="0"/>
    <x v="5"/>
    <s v="Owner"/>
    <s v="5-10yrs"/>
    <s v="Not Reported"/>
    <x v="1"/>
    <x v="1"/>
    <s v="Tangent road with mountainous terrain and"/>
    <s v="No junction"/>
    <s v="Asphalt roads"/>
    <s v="Dry"/>
    <x v="0"/>
    <x v="0"/>
    <s v="Vehicle with vehicle collision"/>
    <x v="1"/>
    <n v="1"/>
    <s v="Turnover"/>
    <s v="Pedestrian"/>
    <x v="1"/>
    <s v="31-50"/>
    <x v="1"/>
    <s v="Driver"/>
    <s v="Normal"/>
    <s v="Not a Pedestrian"/>
    <s v="Changing lane to the right"/>
    <x v="0"/>
  </r>
  <r>
    <d v="1899-12-30T15:00:00"/>
    <s v="Wednesday"/>
    <x v="3"/>
    <x v="2"/>
    <s v="Not Available"/>
    <s v="Unspecified"/>
    <x v="4"/>
    <x v="3"/>
    <s v="Unspecified"/>
    <s v="Unspecified"/>
    <s v="Not Reported"/>
    <x v="1"/>
    <x v="0"/>
    <s v="Tangent road with flat terrain"/>
    <s v="No junction"/>
    <s v="Asphalt roads"/>
    <s v="Dry"/>
    <x v="0"/>
    <x v="0"/>
    <s v="Vehicle with vehicle collision"/>
    <x v="1"/>
    <n v="1"/>
    <s v="Going straight"/>
    <s v="Not Applicable"/>
    <x v="0"/>
    <s v="Unspecified"/>
    <x v="0"/>
    <s v="Unidentified"/>
    <s v="Normal"/>
    <s v="Not a Pedestrian"/>
    <s v="Driving carelessly"/>
    <x v="1"/>
  </r>
  <r>
    <d v="1899-12-30T20:00:00"/>
    <s v="Sunday"/>
    <x v="1"/>
    <x v="0"/>
    <s v="Junior high school"/>
    <s v="Employee"/>
    <x v="1"/>
    <x v="3"/>
    <s v="Owner"/>
    <s v="5-10yrs"/>
    <s v="No defect"/>
    <x v="4"/>
    <x v="5"/>
    <s v="Tangent road with mild grade and flat terrain"/>
    <s v="Y Shape"/>
    <s v="Earth roads"/>
    <s v="Dry"/>
    <x v="1"/>
    <x v="0"/>
    <s v="Collision with roadside objects"/>
    <x v="0"/>
    <n v="1"/>
    <s v="Going straight"/>
    <s v="Driver or rider"/>
    <x v="2"/>
    <s v="18-30"/>
    <x v="1"/>
    <s v="Self-employed"/>
    <s v="Unspecified"/>
    <s v="Not a Pedestrian"/>
    <s v="Changing lane to the right"/>
    <x v="1"/>
  </r>
  <r>
    <d v="1899-12-30T20:00:00"/>
    <s v="Sunday"/>
    <x v="2"/>
    <x v="0"/>
    <s v="High school"/>
    <s v="Owner"/>
    <x v="3"/>
    <x v="0"/>
    <s v="Owner"/>
    <s v="Unspecified"/>
    <s v="No defect"/>
    <x v="5"/>
    <x v="1"/>
    <s v="Tangent road with flat terrain"/>
    <s v="Y Shape"/>
    <s v="Asphalt roads"/>
    <s v="Dry"/>
    <x v="1"/>
    <x v="0"/>
    <s v="Vehicle with vehicle collision"/>
    <x v="0"/>
    <n v="1"/>
    <s v="Going straight"/>
    <s v="Not Applicable"/>
    <x v="0"/>
    <s v="Unspecified"/>
    <x v="0"/>
    <s v="Unidentified"/>
    <s v="Normal"/>
    <s v="Not a Pedestrian"/>
    <s v="Changing lane to the right"/>
    <x v="1"/>
  </r>
  <r>
    <d v="1899-12-30T18:48:00"/>
    <s v="Wednesday"/>
    <x v="1"/>
    <x v="0"/>
    <s v="Junior high school"/>
    <s v="Employee"/>
    <x v="0"/>
    <x v="5"/>
    <s v="Owner"/>
    <s v="Unspecified"/>
    <s v="No defect"/>
    <x v="3"/>
    <x v="1"/>
    <s v="Tangent road with flat terrain"/>
    <s v="Crossing"/>
    <s v="Asphalt roads"/>
    <s v="Wet or damp"/>
    <x v="1"/>
    <x v="0"/>
    <s v="Collision with pedestrians"/>
    <x v="0"/>
    <n v="1"/>
    <s v="Going straight"/>
    <s v="Driver or rider"/>
    <x v="2"/>
    <s v="31-50"/>
    <x v="1"/>
    <s v="Unidentified"/>
    <s v="Normal"/>
    <s v="Not a Pedestrian"/>
    <s v="Changing lane to the left"/>
    <x v="0"/>
  </r>
  <r>
    <d v="1899-12-30T18:48:00"/>
    <s v="Wednesday"/>
    <x v="1"/>
    <x v="0"/>
    <s v="Junior high school"/>
    <s v="Employee"/>
    <x v="0"/>
    <x v="2"/>
    <s v="Owner"/>
    <s v="1-2yr"/>
    <s v="No defect"/>
    <x v="1"/>
    <x v="2"/>
    <s v="Tangent road with flat terrain"/>
    <s v="Crossing"/>
    <s v="Asphalt roads"/>
    <s v="Wet or damp"/>
    <x v="1"/>
    <x v="0"/>
    <s v="Collision with roadside objects"/>
    <x v="0"/>
    <n v="1"/>
    <s v="Going straight"/>
    <s v="Driver or rider"/>
    <x v="1"/>
    <s v="18-30"/>
    <x v="2"/>
    <s v="Driver"/>
    <s v="Unspecified"/>
    <s v="Not a Pedestrian"/>
    <s v="Overturning"/>
    <x v="0"/>
  </r>
  <r>
    <d v="1899-12-30T15:55:00"/>
    <s v="Sunday"/>
    <x v="3"/>
    <x v="0"/>
    <s v="Above high school"/>
    <s v="Owner"/>
    <x v="3"/>
    <x v="9"/>
    <s v="Owner"/>
    <s v="Unspecified"/>
    <s v="No defect"/>
    <x v="5"/>
    <x v="1"/>
    <s v="Tangent road with flat terrain"/>
    <s v="Unknown"/>
    <s v="Asphalt roads"/>
    <s v="Dry"/>
    <x v="0"/>
    <x v="0"/>
    <s v="Collision with roadside objects"/>
    <x v="1"/>
    <n v="2"/>
    <s v="Going straight"/>
    <s v="Not Applicable"/>
    <x v="0"/>
    <s v="Unspecified"/>
    <x v="0"/>
    <s v="Unidentified"/>
    <s v="Unspecified"/>
    <s v="Not a Pedestrian"/>
    <s v="Driving carelessly"/>
    <x v="1"/>
  </r>
  <r>
    <d v="1899-12-30T15:55:00"/>
    <s v="Sunday"/>
    <x v="3"/>
    <x v="0"/>
    <s v="Not Available"/>
    <s v="Unspecified"/>
    <x v="4"/>
    <x v="5"/>
    <s v="Owner"/>
    <s v="Unspecified"/>
    <s v="Not Reported"/>
    <x v="1"/>
    <x v="1"/>
    <s v="Tangent road with flat terrain"/>
    <s v="Unknown"/>
    <s v="Asphalt roads"/>
    <s v="Dry"/>
    <x v="0"/>
    <x v="0"/>
    <s v="Vehicle with vehicle collision"/>
    <x v="1"/>
    <n v="2"/>
    <s v="Turnover"/>
    <s v="Pedestrian"/>
    <x v="2"/>
    <s v="Under 18"/>
    <x v="1"/>
    <s v="Driver"/>
    <s v="Normal"/>
    <s v="Not a Pedestrian"/>
    <s v="No distancing"/>
    <x v="1"/>
  </r>
  <r>
    <d v="1899-12-30T23:25:00"/>
    <s v="Wednesday"/>
    <x v="3"/>
    <x v="2"/>
    <s v="Elementary school"/>
    <s v="Owner"/>
    <x v="3"/>
    <x v="10"/>
    <s v="Owner"/>
    <s v="Unspecified"/>
    <s v="No defect"/>
    <x v="1"/>
    <x v="0"/>
    <s v="Tangent road with flat terrain"/>
    <s v="Crossing"/>
    <s v="Asphalt roads"/>
    <s v="Dry"/>
    <x v="1"/>
    <x v="0"/>
    <s v="Rollover"/>
    <x v="0"/>
    <n v="3"/>
    <s v="Going straight"/>
    <s v="Driver or rider"/>
    <x v="2"/>
    <s v="18-30"/>
    <x v="1"/>
    <s v="Driver"/>
    <s v="Unspecified"/>
    <s v="Not a Pedestrian"/>
    <s v="Driving carelessly"/>
    <x v="1"/>
  </r>
  <r>
    <d v="1899-12-30T23:25:00"/>
    <s v="Wednesday"/>
    <x v="3"/>
    <x v="0"/>
    <s v="Junior high school"/>
    <s v="Employee"/>
    <x v="0"/>
    <x v="3"/>
    <s v="Owner"/>
    <s v="Unspecified"/>
    <s v="Not Reported"/>
    <x v="0"/>
    <x v="5"/>
    <s v="Tangent road with flat terrain"/>
    <s v="Crossing"/>
    <s v="Asphalt roads"/>
    <s v="Dry"/>
    <x v="1"/>
    <x v="0"/>
    <s v="Vehicle with vehicle collision"/>
    <x v="0"/>
    <n v="3"/>
    <s v="Going straight"/>
    <s v="Not Applicable"/>
    <x v="0"/>
    <s v="Unspecified"/>
    <x v="0"/>
    <s v="Unidentified"/>
    <s v="Normal"/>
    <s v="Not a Pedestrian"/>
    <s v="Changing lane to the left"/>
    <x v="1"/>
  </r>
  <r>
    <d v="1899-12-30T23:25:00"/>
    <s v="Wednesday"/>
    <x v="1"/>
    <x v="0"/>
    <s v="Not Available"/>
    <s v="Owner"/>
    <x v="2"/>
    <x v="3"/>
    <s v="Owner"/>
    <s v="5-10yrs"/>
    <s v="Not Reported"/>
    <x v="1"/>
    <x v="5"/>
    <s v="Tangent road with flat terrain"/>
    <s v="Crossing"/>
    <s v="Asphalt roads"/>
    <s v="Dry"/>
    <x v="1"/>
    <x v="0"/>
    <s v="Vehicle with vehicle collision"/>
    <x v="0"/>
    <n v="3"/>
    <s v="Reversing"/>
    <s v="Not Applicable"/>
    <x v="0"/>
    <s v="Unspecified"/>
    <x v="0"/>
    <s v="Unidentified"/>
    <s v="Normal"/>
    <s v="Not a Pedestrian"/>
    <s v="No priority to vehicle"/>
    <x v="1"/>
  </r>
  <r>
    <d v="1899-12-30T07:40:00"/>
    <s v="Monday"/>
    <x v="0"/>
    <x v="2"/>
    <s v="Junior high school"/>
    <s v="Employee"/>
    <x v="6"/>
    <x v="5"/>
    <s v="Owner"/>
    <s v="5-10yrs"/>
    <s v="Not Reported"/>
    <x v="0"/>
    <x v="1"/>
    <s v="Tangent road with flat terrain"/>
    <s v="Y Shape"/>
    <s v="Asphalt roads"/>
    <s v="Dry"/>
    <x v="0"/>
    <x v="0"/>
    <s v="Vehicle with vehicle collision"/>
    <x v="0"/>
    <n v="1"/>
    <s v="Going straight"/>
    <s v="Driver or rider"/>
    <x v="2"/>
    <s v="31-50"/>
    <x v="1"/>
    <s v="Driver"/>
    <s v="Normal"/>
    <s v="Not a Pedestrian"/>
    <s v="Changing lane to the right"/>
    <x v="0"/>
  </r>
  <r>
    <d v="1899-12-30T07:40:00"/>
    <s v="Monday"/>
    <x v="0"/>
    <x v="0"/>
    <s v="Junior high school"/>
    <s v="Employee"/>
    <x v="3"/>
    <x v="3"/>
    <s v="Owner"/>
    <s v="2-5yrs"/>
    <s v="Not Reported"/>
    <x v="1"/>
    <x v="2"/>
    <s v="Tangent road with flat terrain"/>
    <s v="Y Shape"/>
    <s v="Asphalt roads"/>
    <s v="Dry"/>
    <x v="0"/>
    <x v="0"/>
    <s v="Vehicle with vehicle collision"/>
    <x v="0"/>
    <n v="1"/>
    <s v="Going straight"/>
    <s v="Not Applicable"/>
    <x v="0"/>
    <s v="Unspecified"/>
    <x v="0"/>
    <s v="Driver"/>
    <s v="Normal"/>
    <s v="Not a Pedestrian"/>
    <s v="No distancing"/>
    <x v="0"/>
  </r>
  <r>
    <d v="1899-12-30T15:17:00"/>
    <s v="Sunday"/>
    <x v="1"/>
    <x v="0"/>
    <s v="Junior high school"/>
    <s v="Employee"/>
    <x v="2"/>
    <x v="0"/>
    <s v="Owner"/>
    <s v="2-5yrs"/>
    <s v="No defect"/>
    <x v="1"/>
    <x v="2"/>
    <s v="Tangent road with flat terrain"/>
    <s v="No junction"/>
    <s v="Asphalt roads"/>
    <s v="Dry"/>
    <x v="0"/>
    <x v="0"/>
    <s v="Vehicle with vehicle collision"/>
    <x v="0"/>
    <n v="1"/>
    <s v="Reversing"/>
    <s v="Driver or rider"/>
    <x v="1"/>
    <s v="18-30"/>
    <x v="1"/>
    <s v="Self-employed"/>
    <s v="Normal"/>
    <s v="Not a Pedestrian"/>
    <s v="Moving Backward"/>
    <x v="2"/>
  </r>
  <r>
    <d v="1899-12-30T15:17:00"/>
    <s v="Sunday"/>
    <x v="1"/>
    <x v="0"/>
    <s v="Junior high school"/>
    <s v="Employee"/>
    <x v="1"/>
    <x v="2"/>
    <s v="Unspecified"/>
    <s v="Unspecified"/>
    <s v="No defect"/>
    <x v="4"/>
    <x v="5"/>
    <s v="Tangent road with flat terrain"/>
    <s v="No junction"/>
    <s v="Earth roads"/>
    <s v="Dry"/>
    <x v="0"/>
    <x v="0"/>
    <s v="Vehicle with vehicle collision"/>
    <x v="0"/>
    <n v="1"/>
    <s v="Going straight"/>
    <s v="Driver or rider"/>
    <x v="1"/>
    <s v="31-50"/>
    <x v="1"/>
    <s v="Self-employed"/>
    <s v="Normal"/>
    <s v="Not a Pedestrian"/>
    <s v="Moving Backward"/>
    <x v="2"/>
  </r>
  <r>
    <d v="1899-12-30T15:50:00"/>
    <s v="Monday"/>
    <x v="0"/>
    <x v="0"/>
    <s v="Elementary school"/>
    <s v="Employee"/>
    <x v="3"/>
    <x v="3"/>
    <s v="Owner"/>
    <s v="Unspecified"/>
    <s v="No defect"/>
    <x v="4"/>
    <x v="5"/>
    <s v="Tangent road with flat terrain"/>
    <s v="No junction"/>
    <s v="Asphalt roads"/>
    <s v="Dry"/>
    <x v="0"/>
    <x v="0"/>
    <s v="Vehicle with vehicle collision"/>
    <x v="0"/>
    <n v="1"/>
    <s v="Moving Backward"/>
    <s v="Not Applicable"/>
    <x v="0"/>
    <s v="Unspecified"/>
    <x v="0"/>
    <s v="Driver"/>
    <s v="Normal"/>
    <s v="Not a Pedestrian"/>
    <s v="No distancing"/>
    <x v="1"/>
  </r>
  <r>
    <d v="1899-12-30T15:50:00"/>
    <s v="Monday"/>
    <x v="0"/>
    <x v="0"/>
    <s v="Elementary school"/>
    <s v="Owner"/>
    <x v="1"/>
    <x v="2"/>
    <s v="Owner"/>
    <s v="Above 10yr"/>
    <s v="No defect"/>
    <x v="0"/>
    <x v="5"/>
    <s v="Tangent road with flat terrain"/>
    <s v="No junction"/>
    <s v="Asphalt roads"/>
    <s v="Dry"/>
    <x v="0"/>
    <x v="0"/>
    <s v="Vehicle with vehicle collision"/>
    <x v="0"/>
    <n v="1"/>
    <s v="Moving Backward"/>
    <s v="Not Applicable"/>
    <x v="0"/>
    <s v="Unspecified"/>
    <x v="0"/>
    <s v="Driver"/>
    <s v="Normal"/>
    <s v="Not a Pedestrian"/>
    <s v="No distancing"/>
    <x v="1"/>
  </r>
  <r>
    <d v="1899-12-30T09:45:00"/>
    <s v="Sunday"/>
    <x v="3"/>
    <x v="0"/>
    <s v="Junior high school"/>
    <s v="Employee"/>
    <x v="0"/>
    <x v="0"/>
    <s v="Owner"/>
    <s v="Unspecified"/>
    <s v="Not Reported"/>
    <x v="5"/>
    <x v="5"/>
    <s v="Tangent road with flat terrain"/>
    <s v="Crossing"/>
    <s v="Asphalt roads"/>
    <s v="Dry"/>
    <x v="0"/>
    <x v="0"/>
    <s v="Collision with roadside objects"/>
    <x v="0"/>
    <n v="1"/>
    <s v="Going straight"/>
    <s v="Driver or rider"/>
    <x v="1"/>
    <s v="18-30"/>
    <x v="1"/>
    <s v="Unidentified"/>
    <s v="Unspecified"/>
    <s v="Not a Pedestrian"/>
    <s v="No distancing"/>
    <x v="1"/>
  </r>
  <r>
    <d v="1899-12-30T09:45:00"/>
    <s v="Sunday"/>
    <x v="3"/>
    <x v="0"/>
    <s v="Junior high school"/>
    <s v="Employee"/>
    <x v="2"/>
    <x v="9"/>
    <s v="Governmental"/>
    <s v="Unspecified"/>
    <s v="No defect"/>
    <x v="5"/>
    <x v="2"/>
    <s v="Tangent road with flat terrain"/>
    <s v="Crossing"/>
    <s v="Asphalt roads"/>
    <s v="Dry"/>
    <x v="0"/>
    <x v="0"/>
    <s v="Vehicle with vehicle collision"/>
    <x v="0"/>
    <n v="1"/>
    <s v="Going straight"/>
    <s v="Not Applicable"/>
    <x v="0"/>
    <s v="Unspecified"/>
    <x v="0"/>
    <s v="Driver"/>
    <s v="Normal"/>
    <s v="Not a Pedestrian"/>
    <s v="No priority to pedestrian"/>
    <x v="1"/>
  </r>
  <r>
    <d v="1899-12-30T17:35:00"/>
    <s v="Thursday"/>
    <x v="0"/>
    <x v="0"/>
    <s v="Junior high school"/>
    <s v="Employee"/>
    <x v="3"/>
    <x v="2"/>
    <s v="Owner"/>
    <s v="2-5yrs"/>
    <s v="No defect"/>
    <x v="0"/>
    <x v="2"/>
    <s v="Tangent road with flat terrain"/>
    <s v="Y Shape"/>
    <s v="Unspecified"/>
    <s v="Dry"/>
    <x v="0"/>
    <x v="0"/>
    <s v="Vehicle with vehicle collision"/>
    <x v="2"/>
    <n v="1"/>
    <s v="Going straight"/>
    <s v="Not Applicable"/>
    <x v="0"/>
    <s v="Unspecified"/>
    <x v="0"/>
    <s v="Driver"/>
    <s v="Normal"/>
    <s v="Not a Pedestrian"/>
    <s v="Driving carelessly"/>
    <x v="1"/>
  </r>
  <r>
    <d v="1899-12-30T17:35:00"/>
    <s v="Thursday"/>
    <x v="0"/>
    <x v="0"/>
    <s v="Junior high school"/>
    <s v="Employee"/>
    <x v="3"/>
    <x v="4"/>
    <s v="Owner"/>
    <s v="Unspecified"/>
    <s v="No defect"/>
    <x v="1"/>
    <x v="5"/>
    <s v="Tangent road with mild grade and flat terrain"/>
    <s v="Y Shape"/>
    <s v="Gravel roads"/>
    <s v="Dry"/>
    <x v="0"/>
    <x v="0"/>
    <s v="Vehicle with vehicle collision"/>
    <x v="2"/>
    <n v="1"/>
    <s v="Going straight"/>
    <s v="Not Applicable"/>
    <x v="0"/>
    <s v="Unspecified"/>
    <x v="0"/>
    <s v="Driver"/>
    <s v="Normal"/>
    <s v="Not a Pedestrian"/>
    <s v="Changing lane to the right"/>
    <x v="1"/>
  </r>
  <r>
    <d v="1899-12-30T17:35:00"/>
    <s v="Thursday"/>
    <x v="1"/>
    <x v="0"/>
    <s v="Junior high school"/>
    <s v="Employee"/>
    <x v="3"/>
    <x v="6"/>
    <s v="Owner"/>
    <s v="5-10yrs"/>
    <s v="No defect"/>
    <x v="1"/>
    <x v="5"/>
    <s v="Tangent road with mild grade and flat terrain"/>
    <s v="Y Shape"/>
    <s v="Gravel roads"/>
    <s v="Dry"/>
    <x v="0"/>
    <x v="0"/>
    <s v="Vehicle with vehicle collision"/>
    <x v="2"/>
    <n v="1"/>
    <s v="Going straight"/>
    <s v="Driver or rider"/>
    <x v="2"/>
    <s v="18-30"/>
    <x v="1"/>
    <s v="Unidentified"/>
    <s v="Normal"/>
    <s v="Not a Pedestrian"/>
    <s v="Changing lane to the left"/>
    <x v="1"/>
  </r>
  <r>
    <d v="1899-12-30T20:50:00"/>
    <s v="Sunday"/>
    <x v="0"/>
    <x v="2"/>
    <s v="Junior high school"/>
    <s v="Employee"/>
    <x v="3"/>
    <x v="0"/>
    <s v="Owner"/>
    <s v="2-5yrs"/>
    <s v="Not Reported"/>
    <x v="0"/>
    <x v="5"/>
    <s v="Tangent road with flat terrain"/>
    <s v="No junction"/>
    <s v="Asphalt roads"/>
    <s v="Dry"/>
    <x v="1"/>
    <x v="0"/>
    <s v="Collision with pedestrians"/>
    <x v="0"/>
    <n v="1"/>
    <s v="Going straight"/>
    <s v="Driver or rider"/>
    <x v="1"/>
    <s v="31-50"/>
    <x v="2"/>
    <s v="Unidentified"/>
    <s v="Unspecified"/>
    <s v="Not a Pedestrian"/>
    <s v="Driving carelessly"/>
    <x v="1"/>
  </r>
  <r>
    <d v="1899-12-30T20:50:00"/>
    <s v="Sunday"/>
    <x v="3"/>
    <x v="0"/>
    <s v="Junior high school"/>
    <s v="Employee"/>
    <x v="1"/>
    <x v="0"/>
    <s v="Owner"/>
    <s v="5-10yrs"/>
    <s v="Not Reported"/>
    <x v="5"/>
    <x v="0"/>
    <s v="Tangent road with flat terrain"/>
    <s v="No junction"/>
    <s v="Asphalt roads"/>
    <s v="Dry"/>
    <x v="1"/>
    <x v="0"/>
    <s v="Vehicle with vehicle collision"/>
    <x v="0"/>
    <n v="1"/>
    <s v="Going straight"/>
    <s v="Driver or rider"/>
    <x v="2"/>
    <s v="Over 51"/>
    <x v="1"/>
    <s v="Driver"/>
    <s v="Normal"/>
    <s v="Not a Pedestrian"/>
    <s v="Driving carelessly"/>
    <x v="1"/>
  </r>
  <r>
    <d v="1899-12-30T21:32:00"/>
    <s v="Thursday"/>
    <x v="0"/>
    <x v="0"/>
    <s v="Junior high school"/>
    <s v="Employee"/>
    <x v="1"/>
    <x v="3"/>
    <s v="Owner"/>
    <s v="Unspecified"/>
    <s v="Not Reported"/>
    <x v="4"/>
    <x v="5"/>
    <s v="Tangent road with flat terrain"/>
    <s v="Y Shape"/>
    <s v="Earth roads"/>
    <s v="Dry"/>
    <x v="1"/>
    <x v="0"/>
    <s v="Vehicle with vehicle collision"/>
    <x v="0"/>
    <n v="2"/>
    <s v="Going straight"/>
    <s v="Driver or rider"/>
    <x v="2"/>
    <s v="31-50"/>
    <x v="1"/>
    <s v="Driver"/>
    <s v="Normal"/>
    <s v="Not a Pedestrian"/>
    <s v="No distancing"/>
    <x v="1"/>
  </r>
  <r>
    <d v="1899-12-30T21:32:00"/>
    <s v="Thursday"/>
    <x v="1"/>
    <x v="0"/>
    <s v="Elementary school"/>
    <s v="Employee"/>
    <x v="2"/>
    <x v="3"/>
    <s v="Owner"/>
    <s v="Unspecified"/>
    <s v="Not Reported"/>
    <x v="1"/>
    <x v="5"/>
    <s v="Tangent road with flat terrain"/>
    <s v="Y Shape"/>
    <s v="Asphalt roads"/>
    <s v="Dry"/>
    <x v="1"/>
    <x v="0"/>
    <s v="Vehicle with vehicle collision"/>
    <x v="0"/>
    <n v="2"/>
    <s v="Going straight"/>
    <s v="Not Applicable"/>
    <x v="0"/>
    <s v="Unspecified"/>
    <x v="0"/>
    <s v="Self-employed"/>
    <s v="Normal"/>
    <s v="Not a Pedestrian"/>
    <s v="Unspecified"/>
    <x v="1"/>
  </r>
  <r>
    <d v="1899-12-30T19:55:00"/>
    <s v="Monday"/>
    <x v="0"/>
    <x v="0"/>
    <s v="Not Available"/>
    <s v="Employee"/>
    <x v="4"/>
    <x v="6"/>
    <s v="Owner"/>
    <s v="Unspecified"/>
    <s v="Not Reported"/>
    <x v="4"/>
    <x v="5"/>
    <s v="Tangent road with flat terrain"/>
    <s v="Y Shape"/>
    <s v="Asphalt roads"/>
    <s v="Dry"/>
    <x v="1"/>
    <x v="0"/>
    <s v="Vehicle with vehicle collision"/>
    <x v="0"/>
    <n v="1"/>
    <s v="Going straight"/>
    <s v="Not Applicable"/>
    <x v="0"/>
    <s v="Unspecified"/>
    <x v="0"/>
    <s v="Driver"/>
    <s v="Normal"/>
    <s v="Not a Pedestrian"/>
    <s v="Changing lane to the right"/>
    <x v="1"/>
  </r>
  <r>
    <d v="1899-12-30T19:55:00"/>
    <s v="Monday"/>
    <x v="0"/>
    <x v="0"/>
    <s v="Not Available"/>
    <s v="Employee"/>
    <x v="3"/>
    <x v="7"/>
    <s v="Owner"/>
    <s v="Unspecified"/>
    <s v="Not Reported"/>
    <x v="4"/>
    <x v="5"/>
    <s v="Tangent road with flat terrain"/>
    <s v="Y Shape"/>
    <s v="Asphalt roads"/>
    <s v="Dry"/>
    <x v="1"/>
    <x v="0"/>
    <s v="Vehicle with vehicle collision"/>
    <x v="0"/>
    <n v="1"/>
    <s v="Going straight"/>
    <s v="Driver or rider"/>
    <x v="1"/>
    <s v="31-50"/>
    <x v="1"/>
    <s v="Driver"/>
    <s v="Normal"/>
    <s v="Not a Pedestrian"/>
    <s v="Changing lane to the right"/>
    <x v="1"/>
  </r>
  <r>
    <d v="1899-12-30T16:10:00"/>
    <s v="Monday"/>
    <x v="0"/>
    <x v="0"/>
    <s v="Elementary school"/>
    <s v="Employee"/>
    <x v="2"/>
    <x v="7"/>
    <s v="Owner"/>
    <s v="Unspecified"/>
    <s v="Not Reported"/>
    <x v="4"/>
    <x v="0"/>
    <s v="Tangent road with flat terrain"/>
    <s v="Crossing"/>
    <s v="Asphalt roads"/>
    <s v="Dry"/>
    <x v="0"/>
    <x v="0"/>
    <s v="Vehicle with vehicle collision"/>
    <x v="0"/>
    <n v="1"/>
    <s v="Parked"/>
    <s v="Driver or rider"/>
    <x v="1"/>
    <s v="18-30"/>
    <x v="2"/>
    <s v="Driver"/>
    <s v="Normal"/>
    <s v="Not a Pedestrian"/>
    <s v="No distancing"/>
    <x v="1"/>
  </r>
  <r>
    <d v="1899-12-30T16:10:00"/>
    <s v="Monday"/>
    <x v="3"/>
    <x v="0"/>
    <s v="Junior high school"/>
    <s v="Employee"/>
    <x v="2"/>
    <x v="3"/>
    <s v="Governmental"/>
    <s v="2-5yrs"/>
    <s v="Not Reported"/>
    <x v="0"/>
    <x v="5"/>
    <s v="Unspecified"/>
    <s v="Crossing"/>
    <s v="Earth roads"/>
    <s v="Dry"/>
    <x v="0"/>
    <x v="0"/>
    <s v="Collision with roadside objects"/>
    <x v="0"/>
    <n v="1"/>
    <s v="Going straight"/>
    <s v="Not Applicable"/>
    <x v="0"/>
    <s v="Unspecified"/>
    <x v="0"/>
    <s v="Unidentified"/>
    <s v="Unspecified"/>
    <s v="Not a Pedestrian"/>
    <s v="No distancing"/>
    <x v="1"/>
  </r>
  <r>
    <d v="1899-12-30T15:25:00"/>
    <s v="Monday"/>
    <x v="1"/>
    <x v="2"/>
    <s v="Junior high school"/>
    <s v="Employee"/>
    <x v="1"/>
    <x v="3"/>
    <s v="Owner"/>
    <s v="Below 1yr"/>
    <s v="Not Reported"/>
    <x v="5"/>
    <x v="1"/>
    <s v="Tangent road with flat terrain"/>
    <s v="Crossing"/>
    <s v="Asphalt roads"/>
    <s v="Dry"/>
    <x v="0"/>
    <x v="0"/>
    <s v="Vehicle with vehicle collision"/>
    <x v="1"/>
    <n v="1"/>
    <s v="Going straight"/>
    <s v="Driver or rider"/>
    <x v="1"/>
    <s v="18-30"/>
    <x v="2"/>
    <s v="Driver"/>
    <s v="Normal"/>
    <s v="Not a Pedestrian"/>
    <s v="Overturning"/>
    <x v="1"/>
  </r>
  <r>
    <d v="1899-12-30T23:36:00"/>
    <s v="Thursday"/>
    <x v="2"/>
    <x v="0"/>
    <s v="Junior high school"/>
    <s v="Employee"/>
    <x v="2"/>
    <x v="3"/>
    <s v="Unspecified"/>
    <s v="Unspecified"/>
    <s v="Not Reported"/>
    <x v="4"/>
    <x v="1"/>
    <s v="Tangent road with flat terrain"/>
    <s v="No junction"/>
    <s v="Asphalt roads"/>
    <s v="Dry"/>
    <x v="1"/>
    <x v="0"/>
    <s v="Vehicle with vehicle collision"/>
    <x v="1"/>
    <n v="4"/>
    <s v="Going straight"/>
    <s v="Not Applicable"/>
    <x v="0"/>
    <s v="Unspecified"/>
    <x v="0"/>
    <s v="Driver"/>
    <s v="Normal"/>
    <s v="Not a Pedestrian"/>
    <s v="Driving at high speed"/>
    <x v="0"/>
  </r>
  <r>
    <d v="1899-12-30T23:36:00"/>
    <s v="Thursday"/>
    <x v="2"/>
    <x v="0"/>
    <s v="Junior high school"/>
    <s v="Employee"/>
    <x v="1"/>
    <x v="7"/>
    <s v="Owner"/>
    <s v="Unspecified"/>
    <s v="Not Reported"/>
    <x v="4"/>
    <x v="3"/>
    <s v="Tangent road with flat terrain"/>
    <s v="No junction"/>
    <s v="Asphalt roads"/>
    <s v="Dry"/>
    <x v="1"/>
    <x v="0"/>
    <s v="Vehicle with vehicle collision"/>
    <x v="1"/>
    <n v="4"/>
    <s v="Going straight"/>
    <s v="Driver or rider"/>
    <x v="1"/>
    <s v="31-50"/>
    <x v="2"/>
    <s v="Self-employed"/>
    <s v="Normal"/>
    <s v="Not a Pedestrian"/>
    <s v="No priority to vehicle"/>
    <x v="0"/>
  </r>
  <r>
    <d v="1899-12-30T23:36:00"/>
    <s v="Thursday"/>
    <x v="2"/>
    <x v="0"/>
    <s v="Elementary school"/>
    <s v="Employee"/>
    <x v="6"/>
    <x v="2"/>
    <s v="Owner"/>
    <s v="Unspecified"/>
    <s v="No defect"/>
    <x v="0"/>
    <x v="5"/>
    <s v="Tangent road with flat terrain"/>
    <s v="No junction"/>
    <s v="Asphalt roads"/>
    <s v="Dry"/>
    <x v="1"/>
    <x v="0"/>
    <s v="Vehicle with vehicle collision"/>
    <x v="1"/>
    <n v="4"/>
    <s v="Going straight"/>
    <s v="Not Applicable"/>
    <x v="0"/>
    <s v="Unspecified"/>
    <x v="0"/>
    <s v="Unidentified"/>
    <s v="Normal"/>
    <s v="Not a Pedestrian"/>
    <s v="No priority to pedestrian"/>
    <x v="0"/>
  </r>
  <r>
    <d v="1899-12-30T23:36:00"/>
    <s v="Thursday"/>
    <x v="2"/>
    <x v="0"/>
    <s v="Elementary school"/>
    <s v="Employee"/>
    <x v="2"/>
    <x v="3"/>
    <s v="Owner"/>
    <s v="Unspecified"/>
    <s v="Not Reported"/>
    <x v="1"/>
    <x v="3"/>
    <s v="Tangent road with flat terrain"/>
    <s v="No junction"/>
    <s v="Asphalt roads"/>
    <s v="Dry"/>
    <x v="1"/>
    <x v="0"/>
    <s v="Vehicle with vehicle collision"/>
    <x v="1"/>
    <n v="4"/>
    <s v="Going straight"/>
    <s v="Not Applicable"/>
    <x v="0"/>
    <s v="Unspecified"/>
    <x v="0"/>
    <s v="Unidentified"/>
    <s v="Unspecified"/>
    <s v="Not a Pedestrian"/>
    <s v="No priority to vehicle"/>
    <x v="0"/>
  </r>
  <r>
    <d v="1899-12-30T20:00:00"/>
    <s v="Monday"/>
    <x v="3"/>
    <x v="0"/>
    <s v="Elementary school"/>
    <s v="Employee"/>
    <x v="0"/>
    <x v="7"/>
    <s v="Owner"/>
    <s v="Unspecified"/>
    <s v="No defect"/>
    <x v="3"/>
    <x v="5"/>
    <s v="Tangent road with flat terrain"/>
    <s v="Y Shape"/>
    <s v="Asphalt roads"/>
    <s v="Dry"/>
    <x v="1"/>
    <x v="0"/>
    <s v="Vehicle with vehicle collision"/>
    <x v="2"/>
    <n v="1"/>
    <s v="Turnover"/>
    <s v="Not Applicable"/>
    <x v="0"/>
    <s v="Unspecified"/>
    <x v="0"/>
    <s v="Driver"/>
    <s v="Normal"/>
    <s v="Not a Pedestrian"/>
    <s v="Unspecified"/>
    <x v="1"/>
  </r>
  <r>
    <d v="1899-12-30T20:00:00"/>
    <s v="Monday"/>
    <x v="1"/>
    <x v="2"/>
    <s v="Elementary school"/>
    <s v="Employee"/>
    <x v="2"/>
    <x v="3"/>
    <s v="Governmental"/>
    <s v="Unspecified"/>
    <s v="No defect"/>
    <x v="0"/>
    <x v="2"/>
    <s v="Tangent road with flat terrain"/>
    <s v="Y Shape"/>
    <s v="Asphalt roads"/>
    <s v="Dry"/>
    <x v="1"/>
    <x v="0"/>
    <s v="Vehicle with vehicle collision"/>
    <x v="2"/>
    <n v="1"/>
    <s v="Going straight"/>
    <s v="Driver or rider"/>
    <x v="1"/>
    <s v="18-30"/>
    <x v="1"/>
    <s v="Driver"/>
    <s v="Normal"/>
    <s v="Not a Pedestrian"/>
    <s v="Unspecified"/>
    <x v="1"/>
  </r>
  <r>
    <d v="1899-12-30T20:00:00"/>
    <s v="Monday"/>
    <x v="1"/>
    <x v="0"/>
    <s v="Elementary school"/>
    <s v="Employee"/>
    <x v="2"/>
    <x v="5"/>
    <s v="Owner"/>
    <s v="Unspecified"/>
    <s v="No defect"/>
    <x v="1"/>
    <x v="0"/>
    <s v="Tangent road with flat terrain"/>
    <s v="Y Shape"/>
    <s v="Asphalt roads"/>
    <s v="Dry"/>
    <x v="1"/>
    <x v="0"/>
    <s v="Vehicle with vehicle collision"/>
    <x v="2"/>
    <n v="1"/>
    <s v="Going straight"/>
    <s v="Not Applicable"/>
    <x v="0"/>
    <s v="Unspecified"/>
    <x v="0"/>
    <s v="Driver"/>
    <s v="Normal"/>
    <s v="Not a Pedestrian"/>
    <s v="Moving Backward"/>
    <x v="1"/>
  </r>
  <r>
    <d v="1899-12-30T17:54:00"/>
    <s v="Friday"/>
    <x v="0"/>
    <x v="0"/>
    <s v="Elementary school"/>
    <s v="Employee"/>
    <x v="3"/>
    <x v="3"/>
    <s v="Owner"/>
    <s v="2-5yrs"/>
    <s v="Not Reported"/>
    <x v="4"/>
    <x v="0"/>
    <s v="Tangent road with flat terrain"/>
    <s v="Crossing"/>
    <s v="Asphalt roads"/>
    <s v="Dry"/>
    <x v="0"/>
    <x v="0"/>
    <s v="Rollover"/>
    <x v="0"/>
    <n v="1"/>
    <s v="Unspecified"/>
    <s v="Not Applicable"/>
    <x v="0"/>
    <s v="Unspecified"/>
    <x v="0"/>
    <s v="Unidentified"/>
    <s v="Unspecified"/>
    <s v="Not a Pedestrian"/>
    <s v="No distancing"/>
    <x v="1"/>
  </r>
  <r>
    <d v="1899-12-30T17:54:00"/>
    <s v="Friday"/>
    <x v="1"/>
    <x v="0"/>
    <s v="Elementary school"/>
    <s v="Employee"/>
    <x v="2"/>
    <x v="3"/>
    <s v="Owner"/>
    <s v="Unspecified"/>
    <s v="Not Reported"/>
    <x v="5"/>
    <x v="0"/>
    <s v="Tangent road with flat terrain"/>
    <s v="Crossing"/>
    <s v="Asphalt roads"/>
    <s v="Dry"/>
    <x v="0"/>
    <x v="0"/>
    <s v="Vehicle with vehicle collision"/>
    <x v="0"/>
    <n v="1"/>
    <s v="Moving Backward"/>
    <s v="Driver or rider"/>
    <x v="2"/>
    <s v="18-30"/>
    <x v="1"/>
    <s v="Driver"/>
    <s v="Normal"/>
    <s v="Not a Pedestrian"/>
    <s v="Moving Backward"/>
    <x v="1"/>
  </r>
  <r>
    <d v="1899-12-30T18:04:00"/>
    <s v="Monday"/>
    <x v="1"/>
    <x v="2"/>
    <s v="Not Available"/>
    <s v="Unspecified"/>
    <x v="2"/>
    <x v="3"/>
    <s v="Owner"/>
    <s v="Above 10yr"/>
    <s v="Not Reported"/>
    <x v="3"/>
    <x v="0"/>
    <s v="Tangent road with flat terrain"/>
    <s v="Crossing"/>
    <s v="Earth roads"/>
    <s v="Dry"/>
    <x v="0"/>
    <x v="0"/>
    <s v="Vehicle with vehicle collision"/>
    <x v="1"/>
    <n v="1"/>
    <s v="Going straight"/>
    <s v="Passenger"/>
    <x v="2"/>
    <s v="Under 18"/>
    <x v="1"/>
    <s v="Self-employed"/>
    <s v="Normal"/>
    <s v="Not a Pedestrian"/>
    <s v="No priority to vehicle"/>
    <x v="1"/>
  </r>
  <r>
    <d v="1899-12-30T17:00:00"/>
    <s v="Friday"/>
    <x v="0"/>
    <x v="0"/>
    <s v="Junior high school"/>
    <s v="Employee"/>
    <x v="1"/>
    <x v="9"/>
    <s v="Owner"/>
    <s v="Unspecified"/>
    <s v="No defect"/>
    <x v="6"/>
    <x v="3"/>
    <s v="Tangent road with flat terrain"/>
    <s v="No junction"/>
    <s v="Asphalt roads"/>
    <s v="Dry"/>
    <x v="0"/>
    <x v="0"/>
    <s v="Vehicle with vehicle collision"/>
    <x v="1"/>
    <n v="1"/>
    <s v="Moving Backward"/>
    <s v="Driver or rider"/>
    <x v="1"/>
    <s v="18-30"/>
    <x v="1"/>
    <s v="Self-employed"/>
    <s v="Normal"/>
    <s v="Not a Pedestrian"/>
    <s v="Driving carelessly"/>
    <x v="1"/>
  </r>
  <r>
    <d v="1899-12-30T01:15:00"/>
    <s v="Saturday"/>
    <x v="4"/>
    <x v="1"/>
    <s v="Junior high school"/>
    <s v="Employee"/>
    <x v="1"/>
    <x v="0"/>
    <s v="Owner"/>
    <s v="Unspecified"/>
    <s v="No defect"/>
    <x v="7"/>
    <x v="1"/>
    <s v="Tangent road with flat terrain"/>
    <s v="Crossing"/>
    <s v="Asphalt roads"/>
    <s v="Dry"/>
    <x v="1"/>
    <x v="0"/>
    <s v="Collision with roadside objects"/>
    <x v="0"/>
    <n v="3"/>
    <s v="Turnover"/>
    <s v="Not Applicable"/>
    <x v="0"/>
    <s v="Unspecified"/>
    <x v="0"/>
    <s v="Unidentified"/>
    <s v="Unspecified"/>
    <s v="Not a Pedestrian"/>
    <s v="No distancing"/>
    <x v="1"/>
  </r>
  <r>
    <d v="1899-12-30T01:15:00"/>
    <s v="Saturday"/>
    <x v="0"/>
    <x v="2"/>
    <s v="Elementary school"/>
    <s v="Employee"/>
    <x v="6"/>
    <x v="3"/>
    <s v="Owner"/>
    <s v="Unspecified"/>
    <s v="No defect"/>
    <x v="4"/>
    <x v="5"/>
    <s v="Tangent road with flat terrain"/>
    <s v="Crossing"/>
    <s v="Asphalt roads"/>
    <s v="Dry"/>
    <x v="1"/>
    <x v="0"/>
    <s v="Vehicle with vehicle collision"/>
    <x v="0"/>
    <n v="3"/>
    <s v="Going straight"/>
    <s v="Not Applicable"/>
    <x v="0"/>
    <s v="Unspecified"/>
    <x v="0"/>
    <s v="Unidentified"/>
    <s v="Normal"/>
    <s v="Not a Pedestrian"/>
    <s v="Unspecified"/>
    <x v="1"/>
  </r>
  <r>
    <d v="1899-12-30T01:15:00"/>
    <s v="Saturday"/>
    <x v="0"/>
    <x v="0"/>
    <s v="Elementary school"/>
    <s v="Employee"/>
    <x v="2"/>
    <x v="2"/>
    <s v="Owner"/>
    <s v="Unspecified"/>
    <s v="Not Reported"/>
    <x v="4"/>
    <x v="5"/>
    <s v="Tangent road with flat terrain"/>
    <s v="Crossing"/>
    <s v="Asphalt roads"/>
    <s v="Dry"/>
    <x v="1"/>
    <x v="0"/>
    <s v="Vehicle with vehicle collision"/>
    <x v="0"/>
    <n v="3"/>
    <s v="Going straight"/>
    <s v="Driver or rider"/>
    <x v="1"/>
    <s v="18-30"/>
    <x v="1"/>
    <s v="Driver"/>
    <s v="Normal"/>
    <s v="Not a Pedestrian"/>
    <s v="Changing lane to the right"/>
    <x v="1"/>
  </r>
  <r>
    <d v="1899-12-30T01:15:00"/>
    <s v="Saturday"/>
    <x v="0"/>
    <x v="0"/>
    <s v="Elementary school"/>
    <s v="Owner"/>
    <x v="2"/>
    <x v="4"/>
    <s v="Owner"/>
    <s v="Unspecified"/>
    <s v="No defect"/>
    <x v="3"/>
    <x v="5"/>
    <s v="Unspecified"/>
    <s v="Crossing"/>
    <s v="Earth roads"/>
    <s v="Dry"/>
    <x v="1"/>
    <x v="0"/>
    <s v="Vehicle with vehicle collision"/>
    <x v="0"/>
    <n v="3"/>
    <s v="Unspecified"/>
    <s v="Not Applicable"/>
    <x v="0"/>
    <s v="Unspecified"/>
    <x v="0"/>
    <s v="Driver"/>
    <s v="Normal"/>
    <s v="Not a Pedestrian"/>
    <s v="No distancing"/>
    <x v="1"/>
  </r>
  <r>
    <d v="1899-12-30T18:30:00"/>
    <s v="Wednesday"/>
    <x v="1"/>
    <x v="0"/>
    <s v="Elementary school"/>
    <s v="Employee"/>
    <x v="3"/>
    <x v="0"/>
    <s v="Governmental"/>
    <s v="2-5yrs"/>
    <s v="Not Reported"/>
    <x v="4"/>
    <x v="5"/>
    <s v="Tangent road with flat terrain"/>
    <s v="No junction"/>
    <s v="Asphalt roads"/>
    <s v="Wet or damp"/>
    <x v="1"/>
    <x v="1"/>
    <s v="Collision with roadside objects"/>
    <x v="0"/>
    <n v="1"/>
    <s v="Going straight"/>
    <s v="Driver or rider"/>
    <x v="1"/>
    <s v="18-30"/>
    <x v="1"/>
    <s v="Unidentified"/>
    <s v="Unspecified"/>
    <s v="Not a Pedestrian"/>
    <s v="Driving carelessly"/>
    <x v="1"/>
  </r>
  <r>
    <d v="1899-12-30T18:30:00"/>
    <s v="Wednesday"/>
    <x v="0"/>
    <x v="0"/>
    <s v="Elementary school"/>
    <s v="Employee"/>
    <x v="1"/>
    <x v="9"/>
    <s v="Governmental"/>
    <s v="Unspecified"/>
    <s v="Not Reported"/>
    <x v="1"/>
    <x v="0"/>
    <s v="Tangent road with flat terrain"/>
    <s v="No junction"/>
    <s v="Asphalt roads"/>
    <s v="Wet or damp"/>
    <x v="1"/>
    <x v="1"/>
    <s v="Vehicle with vehicle collision"/>
    <x v="0"/>
    <n v="1"/>
    <s v="Going straight"/>
    <s v="Not Applicable"/>
    <x v="0"/>
    <s v="Unspecified"/>
    <x v="0"/>
    <s v="Driver"/>
    <s v="Normal"/>
    <s v="Not a Pedestrian"/>
    <s v="No distancing"/>
    <x v="1"/>
  </r>
  <r>
    <d v="1899-12-30T15:52:00"/>
    <s v="Friday"/>
    <x v="0"/>
    <x v="0"/>
    <s v="Elementary school"/>
    <s v="Employee"/>
    <x v="3"/>
    <x v="2"/>
    <s v="Owner"/>
    <s v="Unspecified"/>
    <s v="Not Reported"/>
    <x v="4"/>
    <x v="0"/>
    <s v="Tangent road with flat terrain"/>
    <s v="Y Shape"/>
    <s v="Asphalt roads"/>
    <s v="Dry"/>
    <x v="0"/>
    <x v="0"/>
    <s v="Vehicle with vehicle collision"/>
    <x v="2"/>
    <n v="1"/>
    <s v="Going straight"/>
    <s v="Driver or rider"/>
    <x v="2"/>
    <s v="Over 51"/>
    <x v="1"/>
    <s v="Self-employed"/>
    <s v="Normal"/>
    <s v="Not a Pedestrian"/>
    <s v="No priority to vehicle"/>
    <x v="1"/>
  </r>
  <r>
    <d v="1899-12-30T15:52:00"/>
    <s v="Friday"/>
    <x v="1"/>
    <x v="0"/>
    <s v="Junior high school"/>
    <s v="Employee"/>
    <x v="1"/>
    <x v="7"/>
    <s v="Owner"/>
    <s v="Unspecified"/>
    <s v="Not Reported"/>
    <x v="1"/>
    <x v="5"/>
    <s v="Tangent road with flat terrain"/>
    <s v="Y Shape"/>
    <s v="Asphalt roads"/>
    <s v="Dry"/>
    <x v="0"/>
    <x v="0"/>
    <s v="Vehicle with vehicle collision"/>
    <x v="2"/>
    <n v="1"/>
    <s v="Going straight"/>
    <s v="Not Applicable"/>
    <x v="0"/>
    <s v="Unspecified"/>
    <x v="0"/>
    <s v="Self-employed"/>
    <s v="Normal"/>
    <s v="Not a Pedestrian"/>
    <s v="Changing lane to the right"/>
    <x v="1"/>
  </r>
  <r>
    <d v="1899-12-30T15:52:00"/>
    <s v="Friday"/>
    <x v="0"/>
    <x v="0"/>
    <s v="Junior high school"/>
    <s v="Employee"/>
    <x v="6"/>
    <x v="3"/>
    <s v="Owner"/>
    <s v="Unspecified"/>
    <s v="Not Reported"/>
    <x v="1"/>
    <x v="1"/>
    <s v="Tangent road with flat terrain"/>
    <s v="Y Shape"/>
    <s v="Asphalt roads"/>
    <s v="Dry"/>
    <x v="0"/>
    <x v="0"/>
    <s v="Vehicle with vehicle collision"/>
    <x v="2"/>
    <n v="1"/>
    <s v="Reversing"/>
    <s v="Driver or rider"/>
    <x v="1"/>
    <s v="18-30"/>
    <x v="2"/>
    <s v="Self-employed"/>
    <s v="Normal"/>
    <s v="Not a Pedestrian"/>
    <s v="No priority to pedestrian"/>
    <x v="1"/>
  </r>
  <r>
    <d v="1899-12-30T12:33:00"/>
    <s v="Tuesday"/>
    <x v="0"/>
    <x v="0"/>
    <s v="Junior high school"/>
    <s v="Employee"/>
    <x v="3"/>
    <x v="2"/>
    <s v="Organization"/>
    <s v="Unspecified"/>
    <s v="Not Reported"/>
    <x v="4"/>
    <x v="0"/>
    <s v="Tangent road with flat terrain"/>
    <s v="Unspecified"/>
    <s v="Asphalt roads"/>
    <s v="Dry"/>
    <x v="0"/>
    <x v="0"/>
    <s v="Collision with roadside objects"/>
    <x v="1"/>
    <n v="1"/>
    <s v="Going straight"/>
    <s v="Passenger"/>
    <x v="2"/>
    <s v="18-30"/>
    <x v="1"/>
    <s v="Unidentified"/>
    <s v="Unspecified"/>
    <s v="Not a Pedestrian"/>
    <s v="No priority to vehicle"/>
    <x v="0"/>
  </r>
  <r>
    <d v="1899-12-30T08:59:00"/>
    <s v="Monday"/>
    <x v="2"/>
    <x v="2"/>
    <s v="Elementary school"/>
    <s v="Employee"/>
    <x v="2"/>
    <x v="9"/>
    <s v="Governmental"/>
    <s v="2-5yrs"/>
    <s v="Not Reported"/>
    <x v="4"/>
    <x v="0"/>
    <s v="Tangent road with flat terrain"/>
    <s v="Crossing"/>
    <s v="Asphalt roads"/>
    <s v="Dry"/>
    <x v="0"/>
    <x v="0"/>
    <s v="Vehicle with vehicle collision"/>
    <x v="0"/>
    <n v="1"/>
    <s v="Going straight"/>
    <s v="Driver or rider"/>
    <x v="2"/>
    <s v="Over 51"/>
    <x v="1"/>
    <s v="Self-employed"/>
    <s v="Normal"/>
    <s v="Not a Pedestrian"/>
    <s v="Changing lane to the left"/>
    <x v="1"/>
  </r>
  <r>
    <d v="1899-12-30T08:59:00"/>
    <s v="Monday"/>
    <x v="3"/>
    <x v="0"/>
    <s v="Elementary school"/>
    <s v="Employee"/>
    <x v="2"/>
    <x v="3"/>
    <s v="Owner"/>
    <s v="Unspecified"/>
    <s v="No defect"/>
    <x v="4"/>
    <x v="1"/>
    <s v="Tangent road with flat terrain"/>
    <s v="Crossing"/>
    <s v="Asphalt roads"/>
    <s v="Dry"/>
    <x v="0"/>
    <x v="0"/>
    <s v="Vehicle with vehicle collision"/>
    <x v="0"/>
    <n v="1"/>
    <s v="Going straight"/>
    <s v="Not Applicable"/>
    <x v="0"/>
    <s v="Unspecified"/>
    <x v="0"/>
    <s v="Self-employed"/>
    <s v="Normal"/>
    <s v="Not a Pedestrian"/>
    <s v="Turnover"/>
    <x v="1"/>
  </r>
  <r>
    <d v="1899-12-30T17:25:00"/>
    <s v="Saturday"/>
    <x v="1"/>
    <x v="0"/>
    <s v="Elementary school"/>
    <s v="Employee"/>
    <x v="0"/>
    <x v="2"/>
    <s v="Owner"/>
    <s v="Above 10yr"/>
    <s v="Not Reported"/>
    <x v="4"/>
    <x v="0"/>
    <s v="Tangent road with flat terrain"/>
    <s v="No junction"/>
    <s v="Unspecified"/>
    <s v="Wet or damp"/>
    <x v="0"/>
    <x v="0"/>
    <s v="Vehicle with vehicle collision"/>
    <x v="1"/>
    <n v="1"/>
    <s v="Turnover"/>
    <s v="Pedestrian"/>
    <x v="1"/>
    <s v="Under 18"/>
    <x v="1"/>
    <s v="Driver"/>
    <s v="Deaf"/>
    <s v="Not a Pedestrian"/>
    <s v="Driving to the left"/>
    <x v="1"/>
  </r>
  <r>
    <d v="1899-12-30T00:53:00"/>
    <s v="Sunday"/>
    <x v="0"/>
    <x v="0"/>
    <s v="Elementary school"/>
    <s v="Employee"/>
    <x v="4"/>
    <x v="11"/>
    <s v="Unspecified"/>
    <s v="Unspecified"/>
    <s v="Not Reported"/>
    <x v="0"/>
    <x v="1"/>
    <s v="Tangent road with flat terrain"/>
    <s v="No junction"/>
    <s v="Asphalt roads"/>
    <s v="Dry"/>
    <x v="1"/>
    <x v="0"/>
    <s v="Vehicle with vehicle collision"/>
    <x v="1"/>
    <n v="3"/>
    <s v="Reversing"/>
    <s v="Not Applicable"/>
    <x v="0"/>
    <s v="Unspecified"/>
    <x v="0"/>
    <s v="Driver"/>
    <s v="Normal"/>
    <s v="Not a Pedestrian"/>
    <s v="Driving carelessly"/>
    <x v="1"/>
  </r>
  <r>
    <d v="1899-12-30T00:53:00"/>
    <s v="Sunday"/>
    <x v="0"/>
    <x v="0"/>
    <s v="Junior high school"/>
    <s v="Employee"/>
    <x v="0"/>
    <x v="0"/>
    <s v="Owner"/>
    <s v="2-5yrs"/>
    <s v="No defect"/>
    <x v="5"/>
    <x v="1"/>
    <s v="Tangent road with flat terrain"/>
    <s v="No junction"/>
    <s v="Asphalt roads"/>
    <s v="Dry"/>
    <x v="1"/>
    <x v="0"/>
    <s v="Vehicle with vehicle collision"/>
    <x v="1"/>
    <n v="3"/>
    <s v="Going straight"/>
    <s v="Driver or rider"/>
    <x v="1"/>
    <s v="18-30"/>
    <x v="1"/>
    <s v="Self-employed"/>
    <s v="Normal"/>
    <s v="Not a Pedestrian"/>
    <s v="Driving to the left"/>
    <x v="1"/>
  </r>
  <r>
    <d v="1899-12-30T00:53:00"/>
    <s v="Sunday"/>
    <x v="0"/>
    <x v="0"/>
    <s v="Not Available"/>
    <s v="Employee"/>
    <x v="2"/>
    <x v="0"/>
    <s v="Owner"/>
    <s v="2-5yrs"/>
    <s v="Not Reported"/>
    <x v="1"/>
    <x v="2"/>
    <s v="Tangent road with flat terrain"/>
    <s v="No junction"/>
    <s v="Asphalt roads"/>
    <s v="Dry"/>
    <x v="1"/>
    <x v="0"/>
    <s v="Collision with pedestrians"/>
    <x v="1"/>
    <n v="3"/>
    <s v="Going straight"/>
    <s v="Passenger"/>
    <x v="1"/>
    <s v="Under 18"/>
    <x v="1"/>
    <s v="Self-employed"/>
    <s v="Normal"/>
    <s v="Not a Pedestrian"/>
    <s v="Driving carelessly"/>
    <x v="1"/>
  </r>
  <r>
    <d v="1899-12-30T15:20:00"/>
    <s v="Wednesday"/>
    <x v="1"/>
    <x v="0"/>
    <s v="Elementary school"/>
    <s v="Owner"/>
    <x v="0"/>
    <x v="10"/>
    <s v="Owner"/>
    <s v="2-5yrs"/>
    <s v="Not Reported"/>
    <x v="5"/>
    <x v="0"/>
    <s v="Tangent road with flat terrain"/>
    <s v="Crossing"/>
    <s v="Asphalt roads"/>
    <s v="Dry"/>
    <x v="0"/>
    <x v="0"/>
    <s v="Vehicle with vehicle collision"/>
    <x v="1"/>
    <n v="1"/>
    <s v="Turnover"/>
    <s v="Not Applicable"/>
    <x v="0"/>
    <s v="Unspecified"/>
    <x v="0"/>
    <s v="Driver"/>
    <s v="Normal"/>
    <s v="Not a Pedestrian"/>
    <s v="No priority to pedestrian"/>
    <x v="1"/>
  </r>
  <r>
    <d v="1899-12-30T18:23:00"/>
    <s v="Saturday"/>
    <x v="2"/>
    <x v="0"/>
    <s v="Junior high school"/>
    <s v="Employee"/>
    <x v="2"/>
    <x v="3"/>
    <s v="Owner"/>
    <s v="2-5yrs"/>
    <s v="Not Reported"/>
    <x v="4"/>
    <x v="5"/>
    <s v="Tangent road with flat terrain"/>
    <s v="Y Shape"/>
    <s v="Asphalt roads"/>
    <s v="Wet or damp"/>
    <x v="1"/>
    <x v="1"/>
    <s v="Vehicle with vehicle collision"/>
    <x v="0"/>
    <n v="1"/>
    <s v="Moving Backward"/>
    <s v="Driver or rider"/>
    <x v="1"/>
    <s v="Over 51"/>
    <x v="1"/>
    <s v="Driver"/>
    <s v="Normal"/>
    <s v="Not a Pedestrian"/>
    <s v="Driving carelessly"/>
    <x v="1"/>
  </r>
  <r>
    <d v="1899-12-30T18:23:00"/>
    <s v="Saturday"/>
    <x v="0"/>
    <x v="0"/>
    <s v="Junior high school"/>
    <s v="Employee"/>
    <x v="3"/>
    <x v="2"/>
    <s v="Owner"/>
    <s v="Unspecified"/>
    <s v="Not Reported"/>
    <x v="4"/>
    <x v="0"/>
    <s v="Tangent road with flat terrain"/>
    <s v="Y Shape"/>
    <s v="Asphalt roads"/>
    <s v="Wet or damp"/>
    <x v="1"/>
    <x v="1"/>
    <s v="Collision with roadside objects"/>
    <x v="0"/>
    <n v="1"/>
    <s v="Going straight"/>
    <s v="Driver or rider"/>
    <x v="1"/>
    <s v="31-50"/>
    <x v="1"/>
    <s v="Unidentified"/>
    <s v="Unspecified"/>
    <s v="Not a Pedestrian"/>
    <s v="Changing lane to the right"/>
    <x v="1"/>
  </r>
  <r>
    <d v="1899-12-30T05:24:00"/>
    <s v="Friday"/>
    <x v="1"/>
    <x v="0"/>
    <s v="Junior high school"/>
    <s v="Employee"/>
    <x v="3"/>
    <x v="2"/>
    <s v="Owner"/>
    <s v="1-2yr"/>
    <s v="Not Reported"/>
    <x v="11"/>
    <x v="0"/>
    <s v="Steep grade downward with mountainous terrain"/>
    <s v="No junction"/>
    <s v="Asphalt roads"/>
    <s v="Wet or damp"/>
    <x v="1"/>
    <x v="0"/>
    <s v="Vehicle with vehicle collision"/>
    <x v="1"/>
    <n v="1"/>
    <s v="Going straight"/>
    <s v="Driver or rider"/>
    <x v="1"/>
    <s v="Over 51"/>
    <x v="1"/>
    <s v="Driver"/>
    <s v="Normal"/>
    <s v="Not a Pedestrian"/>
    <s v="Moving Backward"/>
    <x v="0"/>
  </r>
  <r>
    <d v="1899-12-30T12:15:00"/>
    <s v="Saturday"/>
    <x v="0"/>
    <x v="2"/>
    <s v="Junior high school"/>
    <s v="Employee"/>
    <x v="2"/>
    <x v="6"/>
    <s v="Owner"/>
    <s v="5-10yrs"/>
    <s v="Not Reported"/>
    <x v="1"/>
    <x v="5"/>
    <s v="Tangent road with mild grade and flat terrain"/>
    <s v="Crossing"/>
    <s v="Earth roads"/>
    <s v="Dry"/>
    <x v="0"/>
    <x v="0"/>
    <s v="Vehicle with vehicle collision"/>
    <x v="1"/>
    <n v="1"/>
    <s v="Going straight"/>
    <s v="Driver or rider"/>
    <x v="1"/>
    <s v="Over 51"/>
    <x v="1"/>
    <s v="Driver"/>
    <s v="Normal"/>
    <s v="Not a Pedestrian"/>
    <s v="Driving carelessly"/>
    <x v="1"/>
  </r>
  <r>
    <d v="1899-12-30T22:15:00"/>
    <s v="Friday"/>
    <x v="1"/>
    <x v="0"/>
    <s v="Junior high school"/>
    <s v="Owner"/>
    <x v="6"/>
    <x v="10"/>
    <s v="Owner"/>
    <s v="Below 1yr"/>
    <s v="Not Reported"/>
    <x v="4"/>
    <x v="0"/>
    <s v="Steep grade downward with mountainous terrain"/>
    <s v="No junction"/>
    <s v="Asphalt roads"/>
    <s v="Dry"/>
    <x v="1"/>
    <x v="0"/>
    <s v="Collision with pedestrians"/>
    <x v="1"/>
    <n v="1"/>
    <s v="Reversing"/>
    <s v="Not Applicable"/>
    <x v="0"/>
    <s v="Unspecified"/>
    <x v="0"/>
    <s v="Student"/>
    <s v="Normal"/>
    <s v="Not a Pedestrian"/>
    <s v="Changing lane to the right"/>
    <x v="1"/>
  </r>
  <r>
    <d v="1899-12-30T06:35:00"/>
    <s v="Friday"/>
    <x v="1"/>
    <x v="0"/>
    <s v="High school"/>
    <s v="Employee"/>
    <x v="6"/>
    <x v="7"/>
    <s v="Owner"/>
    <s v="Unspecified"/>
    <s v="Not Reported"/>
    <x v="1"/>
    <x v="1"/>
    <s v="Tangent road with flat terrain"/>
    <s v="Crossing"/>
    <s v="Asphalt roads"/>
    <s v="Wet or damp"/>
    <x v="1"/>
    <x v="1"/>
    <s v="Vehicle with vehicle collision"/>
    <x v="0"/>
    <n v="1"/>
    <s v="Going straight"/>
    <s v="Driver or rider"/>
    <x v="2"/>
    <s v="18-30"/>
    <x v="1"/>
    <s v="Employee"/>
    <s v="Normal"/>
    <s v="Not a Pedestrian"/>
    <s v="Driving carelessly"/>
    <x v="0"/>
  </r>
  <r>
    <d v="1899-12-30T06:35:00"/>
    <s v="Friday"/>
    <x v="1"/>
    <x v="0"/>
    <s v="Junior high school"/>
    <s v="Employee"/>
    <x v="4"/>
    <x v="0"/>
    <s v="Owner"/>
    <s v="Unspecified"/>
    <s v="Not Reported"/>
    <x v="4"/>
    <x v="1"/>
    <s v="Tangent road with flat terrain"/>
    <s v="Crossing"/>
    <s v="Asphalt roads"/>
    <s v="Wet or damp"/>
    <x v="1"/>
    <x v="1"/>
    <s v="Vehicle with vehicle collision"/>
    <x v="0"/>
    <n v="1"/>
    <s v="Going straight"/>
    <s v="Passenger"/>
    <x v="1"/>
    <s v="Under 18"/>
    <x v="1"/>
    <s v="Driver"/>
    <s v="Normal"/>
    <s v="Not a Pedestrian"/>
    <s v="Driving carelessly"/>
    <x v="0"/>
  </r>
  <r>
    <d v="1899-12-30T17:34:00"/>
    <s v="Thursday"/>
    <x v="2"/>
    <x v="0"/>
    <s v="Junior high school"/>
    <s v="Employee"/>
    <x v="6"/>
    <x v="7"/>
    <s v="Owner"/>
    <s v="2-5yrs"/>
    <s v="Not Reported"/>
    <x v="4"/>
    <x v="5"/>
    <s v="Tangent road with flat terrain"/>
    <s v="No junction"/>
    <s v="Asphalt roads"/>
    <s v="Wet or damp"/>
    <x v="1"/>
    <x v="0"/>
    <s v="Collision with pedestrians"/>
    <x v="1"/>
    <n v="2"/>
    <s v="Going straight"/>
    <s v="Pedestrian"/>
    <x v="1"/>
    <s v="31-50"/>
    <x v="1"/>
    <s v="Unidentified"/>
    <s v="Normal"/>
    <s v="Not a Pedestrian"/>
    <s v="Driving carelessly"/>
    <x v="0"/>
  </r>
  <r>
    <d v="1899-12-30T17:34:00"/>
    <s v="Thursday"/>
    <x v="2"/>
    <x v="0"/>
    <s v="Junior high school"/>
    <s v="Employee"/>
    <x v="3"/>
    <x v="2"/>
    <s v="Owner"/>
    <s v="Unspecified"/>
    <s v="Not Reported"/>
    <x v="1"/>
    <x v="1"/>
    <s v="Tangent road with flat terrain"/>
    <s v="No junction"/>
    <s v="Asphalt roads"/>
    <s v="Wet or damp"/>
    <x v="1"/>
    <x v="0"/>
    <s v="Collision with pedestrians"/>
    <x v="1"/>
    <n v="2"/>
    <s v="Parked"/>
    <s v="Not Applicable"/>
    <x v="0"/>
    <s v="Unspecified"/>
    <x v="0"/>
    <s v="Unidentified"/>
    <s v="Normal"/>
    <s v="Not a Pedestrian"/>
    <s v="Changing lane to the right"/>
    <x v="0"/>
  </r>
  <r>
    <d v="1899-12-30T04:00:00"/>
    <s v="Friday"/>
    <x v="0"/>
    <x v="2"/>
    <s v="Junior high school"/>
    <s v="Employee"/>
    <x v="3"/>
    <x v="0"/>
    <s v="Owner"/>
    <s v="Unspecified"/>
    <s v="No defect"/>
    <x v="4"/>
    <x v="2"/>
    <s v="Tangent road with flat terrain"/>
    <s v="Y Shape"/>
    <s v="Asphalt roads"/>
    <s v="Wet or damp"/>
    <x v="1"/>
    <x v="1"/>
    <s v="Collision with pedestrians"/>
    <x v="1"/>
    <n v="4"/>
    <s v="Going straight"/>
    <s v="Not Applicable"/>
    <x v="0"/>
    <s v="Unspecified"/>
    <x v="0"/>
    <s v="Unidentified"/>
    <s v="Unspecified"/>
    <s v="Not a Pedestrian"/>
    <s v="Changing lane to the right"/>
    <x v="1"/>
  </r>
  <r>
    <d v="1899-12-30T04:00:00"/>
    <s v="Friday"/>
    <x v="0"/>
    <x v="0"/>
    <s v="Junior high school"/>
    <s v="Employee"/>
    <x v="2"/>
    <x v="2"/>
    <s v="Owner"/>
    <s v="Unspecified"/>
    <s v="Not Reported"/>
    <x v="5"/>
    <x v="0"/>
    <s v="Tangent road with flat terrain"/>
    <s v="Y Shape"/>
    <s v="Asphalt roads"/>
    <s v="Wet or damp"/>
    <x v="1"/>
    <x v="1"/>
    <s v="Collision with roadside objects"/>
    <x v="1"/>
    <n v="4"/>
    <s v="Going straight"/>
    <s v="Driver or rider"/>
    <x v="1"/>
    <s v="31-50"/>
    <x v="1"/>
    <s v="Unidentified"/>
    <s v="Unspecified"/>
    <s v="Not a Pedestrian"/>
    <s v="Driving carelessly"/>
    <x v="1"/>
  </r>
  <r>
    <d v="1899-12-30T04:00:00"/>
    <s v="Friday"/>
    <x v="0"/>
    <x v="0"/>
    <s v="Elementary school"/>
    <s v="Employee"/>
    <x v="2"/>
    <x v="2"/>
    <s v="Owner"/>
    <s v="Unspecified"/>
    <s v="No defect"/>
    <x v="1"/>
    <x v="5"/>
    <s v="Tangent road with flat terrain"/>
    <s v="Y Shape"/>
    <s v="Asphalt roads"/>
    <s v="Wet or damp"/>
    <x v="1"/>
    <x v="1"/>
    <s v="Vehicle with vehicle collision"/>
    <x v="1"/>
    <n v="4"/>
    <s v="Unspecified"/>
    <s v="Driver or rider"/>
    <x v="1"/>
    <s v="18-30"/>
    <x v="1"/>
    <s v="Employee"/>
    <s v="Unspecified"/>
    <s v="Not a Pedestrian"/>
    <s v="Overtaking"/>
    <x v="1"/>
  </r>
  <r>
    <d v="1899-12-30T04:00:00"/>
    <s v="Friday"/>
    <x v="0"/>
    <x v="2"/>
    <s v="Not Available"/>
    <s v="Owner"/>
    <x v="2"/>
    <x v="9"/>
    <s v="Owner"/>
    <s v="Above 10yr"/>
    <s v="No defect"/>
    <x v="1"/>
    <x v="5"/>
    <s v="Tangent road with flat terrain"/>
    <s v="Y Shape"/>
    <s v="Asphalt roads"/>
    <s v="Wet or damp"/>
    <x v="1"/>
    <x v="1"/>
    <s v="Vehicle with vehicle collision"/>
    <x v="1"/>
    <n v="4"/>
    <s v="Going straight"/>
    <s v="Driver or rider"/>
    <x v="2"/>
    <s v="Over 51"/>
    <x v="1"/>
    <s v="Driver"/>
    <s v="Unspecified"/>
    <s v="Not a Pedestrian"/>
    <s v="Changing lane to the right"/>
    <x v="1"/>
  </r>
  <r>
    <d v="1899-12-30T15:50:00"/>
    <s v="Saturday"/>
    <x v="0"/>
    <x v="0"/>
    <s v="Junior high school"/>
    <s v="Employee"/>
    <x v="2"/>
    <x v="3"/>
    <s v="Owner"/>
    <s v="2-5yrs"/>
    <s v="Not Reported"/>
    <x v="4"/>
    <x v="1"/>
    <s v="Tangent road with mountainous terrain and"/>
    <s v="Y Shape"/>
    <s v="Asphalt roads"/>
    <s v="Dry"/>
    <x v="0"/>
    <x v="0"/>
    <s v="Vehicle with vehicle collision"/>
    <x v="1"/>
    <n v="1"/>
    <s v="Going straight"/>
    <s v="Driver or rider"/>
    <x v="1"/>
    <s v="Under 18"/>
    <x v="3"/>
    <s v="Driver"/>
    <s v="Unspecified"/>
    <s v="Not a Pedestrian"/>
    <s v="No distancing"/>
    <x v="1"/>
  </r>
  <r>
    <d v="1899-12-30T08:50:00"/>
    <s v="Friday"/>
    <x v="2"/>
    <x v="0"/>
    <s v="Junior high school"/>
    <s v="Owner"/>
    <x v="2"/>
    <x v="0"/>
    <s v="Owner"/>
    <s v="2-5yrs"/>
    <s v="Not Reported"/>
    <x v="0"/>
    <x v="1"/>
    <s v="Tangent road with flat terrain"/>
    <s v="Crossing"/>
    <s v="Asphalt roads"/>
    <s v="Wet or damp"/>
    <x v="0"/>
    <x v="1"/>
    <s v="Vehicle with vehicle collision"/>
    <x v="1"/>
    <n v="1"/>
    <s v="Stopping"/>
    <s v="Driver or rider"/>
    <x v="1"/>
    <s v="18-30"/>
    <x v="1"/>
    <s v="Driver"/>
    <s v="Unspecified"/>
    <s v="Not a Pedestrian"/>
    <s v="Unspecified"/>
    <x v="1"/>
  </r>
  <r>
    <d v="1899-12-30T00:25:00"/>
    <s v="Sunday"/>
    <x v="0"/>
    <x v="0"/>
    <s v="Illiterate"/>
    <s v="Employee"/>
    <x v="3"/>
    <x v="0"/>
    <s v="Owner"/>
    <s v="Unspecified"/>
    <s v="No defect"/>
    <x v="0"/>
    <x v="1"/>
    <s v="Tangent road with flat terrain"/>
    <s v="Y Shape"/>
    <s v="Asphalt roads"/>
    <s v="Dry"/>
    <x v="1"/>
    <x v="0"/>
    <s v="Vehicle with vehicle collision"/>
    <x v="0"/>
    <n v="2"/>
    <s v="Going straight"/>
    <s v="Not Applicable"/>
    <x v="0"/>
    <s v="Unspecified"/>
    <x v="0"/>
    <s v="Self-employed"/>
    <s v="Normal"/>
    <s v="Not a Pedestrian"/>
    <s v="Changing lane to the right"/>
    <x v="1"/>
  </r>
  <r>
    <d v="1899-12-30T00:25:00"/>
    <s v="Sunday"/>
    <x v="1"/>
    <x v="0"/>
    <s v="Junior high school"/>
    <s v="Employee"/>
    <x v="2"/>
    <x v="5"/>
    <s v="Owner"/>
    <s v="5-10yrs"/>
    <s v="High defect"/>
    <x v="4"/>
    <x v="5"/>
    <s v="Tangent road with flat terrain"/>
    <s v="Y Shape"/>
    <s v="Asphalt roads"/>
    <s v="Dry"/>
    <x v="1"/>
    <x v="0"/>
    <s v="Vehicle with vehicle collision"/>
    <x v="0"/>
    <n v="2"/>
    <s v="Overtaking"/>
    <s v="Driver or rider"/>
    <x v="1"/>
    <s v="18-30"/>
    <x v="1"/>
    <s v="Driver"/>
    <s v="Normal"/>
    <s v="Not a Pedestrian"/>
    <s v="Changing lane to the right"/>
    <x v="1"/>
  </r>
  <r>
    <d v="1899-12-30T00:25:00"/>
    <s v="Sunday"/>
    <x v="1"/>
    <x v="0"/>
    <s v="Junior high school"/>
    <s v="Employee"/>
    <x v="6"/>
    <x v="12"/>
    <s v="Owner"/>
    <s v="Unspecified"/>
    <s v="High defect"/>
    <x v="4"/>
    <x v="0"/>
    <s v="Tangent road with flat terrain"/>
    <s v="Y Shape"/>
    <s v="Asphalt roads"/>
    <s v="Dry"/>
    <x v="1"/>
    <x v="0"/>
    <s v="Collision with pedestrians"/>
    <x v="0"/>
    <n v="2"/>
    <s v="Going straight"/>
    <s v="Driver or rider"/>
    <x v="1"/>
    <s v="Over 51"/>
    <x v="1"/>
    <s v="Unidentified"/>
    <s v="Normal"/>
    <s v="Not a Pedestrian"/>
    <s v="Overtaking"/>
    <x v="1"/>
  </r>
  <r>
    <d v="1899-12-30T00:10:00"/>
    <s v="Sunday"/>
    <x v="0"/>
    <x v="0"/>
    <s v="Junior high school"/>
    <s v="Employee"/>
    <x v="0"/>
    <x v="0"/>
    <s v="Owner"/>
    <s v="Unspecified"/>
    <s v="No defect"/>
    <x v="1"/>
    <x v="0"/>
    <s v="Steep grade downward with mountainous terrain"/>
    <s v="No junction"/>
    <s v="Asphalt roads"/>
    <s v="Wet or damp"/>
    <x v="1"/>
    <x v="2"/>
    <s v="Collision with roadside objects"/>
    <x v="0"/>
    <n v="1"/>
    <s v="Reversing"/>
    <s v="Not Applicable"/>
    <x v="0"/>
    <s v="Unspecified"/>
    <x v="0"/>
    <s v="Unidentified"/>
    <s v="Unspecified"/>
    <s v="Not a Pedestrian"/>
    <s v="Unspecified"/>
    <x v="1"/>
  </r>
  <r>
    <d v="1899-12-30T00:10:00"/>
    <s v="Sunday"/>
    <x v="0"/>
    <x v="0"/>
    <s v="Elementary school"/>
    <s v="Employee"/>
    <x v="3"/>
    <x v="2"/>
    <s v="Governmental"/>
    <s v="Unspecified"/>
    <s v="No defect"/>
    <x v="11"/>
    <x v="2"/>
    <s v="Tangent road with flat terrain"/>
    <s v="No junction"/>
    <s v="Earth roads"/>
    <s v="Wet or damp"/>
    <x v="1"/>
    <x v="2"/>
    <s v="Vehicle with vehicle collision"/>
    <x v="0"/>
    <n v="1"/>
    <s v="Going straight"/>
    <s v="Driver or rider"/>
    <x v="1"/>
    <s v="31-50"/>
    <x v="1"/>
    <s v="Driver"/>
    <s v="Normal"/>
    <s v="Not a Pedestrian"/>
    <s v="Driving to the left"/>
    <x v="1"/>
  </r>
  <r>
    <d v="1899-12-30T15:20:00"/>
    <s v="Saturday"/>
    <x v="4"/>
    <x v="1"/>
    <s v="Elementary school"/>
    <s v="Employee"/>
    <x v="3"/>
    <x v="5"/>
    <s v="Owner"/>
    <s v="Unspecified"/>
    <s v="No defect"/>
    <x v="4"/>
    <x v="5"/>
    <s v="Steep grade downward with mountainous terrain"/>
    <s v="Y Shape"/>
    <s v="Asphalt roads"/>
    <s v="Dry"/>
    <x v="0"/>
    <x v="3"/>
    <s v="Vehicle with vehicle collision"/>
    <x v="0"/>
    <n v="2"/>
    <s v="Going straight"/>
    <s v="Driver or rider"/>
    <x v="1"/>
    <s v="Over 51"/>
    <x v="1"/>
    <s v="Self-employed"/>
    <s v="Normal"/>
    <s v="Not a Pedestrian"/>
    <s v="Overtaking"/>
    <x v="1"/>
  </r>
  <r>
    <d v="1899-12-30T15:20:00"/>
    <s v="Saturday"/>
    <x v="1"/>
    <x v="0"/>
    <s v="Elementary school"/>
    <s v="Employee"/>
    <x v="2"/>
    <x v="5"/>
    <s v="Owner"/>
    <s v="5-10yrs"/>
    <s v="No defect"/>
    <x v="4"/>
    <x v="5"/>
    <s v="Tangent road with rolling terrain"/>
    <s v="Y Shape"/>
    <s v="Unspecified"/>
    <s v="Dry"/>
    <x v="0"/>
    <x v="3"/>
    <s v="Vehicle with vehicle collision"/>
    <x v="0"/>
    <n v="2"/>
    <s v="Unspecified"/>
    <s v="Driver or rider"/>
    <x v="1"/>
    <s v="Over 51"/>
    <x v="1"/>
    <s v="Self-employed"/>
    <s v="Normal"/>
    <s v="Not a Pedestrian"/>
    <s v="No priority to vehicle"/>
    <x v="1"/>
  </r>
  <r>
    <d v="1899-12-30T15:20:00"/>
    <s v="Saturday"/>
    <x v="1"/>
    <x v="0"/>
    <s v="Junior high school"/>
    <s v="Employee"/>
    <x v="2"/>
    <x v="0"/>
    <s v="Governmental"/>
    <s v="Unspecified"/>
    <s v="No defect"/>
    <x v="5"/>
    <x v="5"/>
    <s v="Tangent road with flat terrain"/>
    <s v="Y Shape"/>
    <s v="Asphalt roads"/>
    <s v="Dry"/>
    <x v="0"/>
    <x v="3"/>
    <s v="Vehicle with vehicle collision"/>
    <x v="0"/>
    <n v="2"/>
    <s v="Going straight"/>
    <s v="Not Applicable"/>
    <x v="0"/>
    <s v="Unspecified"/>
    <x v="0"/>
    <s v="Self-employed"/>
    <s v="Normal"/>
    <s v="Not a Pedestrian"/>
    <s v="Moving Backward"/>
    <x v="1"/>
  </r>
  <r>
    <d v="1899-12-30T16:30:00"/>
    <s v="Saturday"/>
    <x v="2"/>
    <x v="0"/>
    <s v="Not Available"/>
    <s v="Unspecified"/>
    <x v="4"/>
    <x v="3"/>
    <s v="Unspecified"/>
    <s v="Unspecified"/>
    <s v="Not Reported"/>
    <x v="1"/>
    <x v="0"/>
    <s v="Tangent road with mild grade and flat terrain"/>
    <s v="Y Shape"/>
    <s v="Asphalt roads"/>
    <s v="Wet or damp"/>
    <x v="1"/>
    <x v="1"/>
    <s v="With Train"/>
    <x v="0"/>
    <n v="1"/>
    <s v="Moving Backward"/>
    <s v="Driver or rider"/>
    <x v="1"/>
    <s v="Over 51"/>
    <x v="1"/>
    <s v="Unidentified"/>
    <s v="Unspecified"/>
    <s v="Not a Pedestrian"/>
    <s v="Unspecified"/>
    <x v="1"/>
  </r>
  <r>
    <d v="1899-12-30T16:30:00"/>
    <s v="Saturday"/>
    <x v="2"/>
    <x v="0"/>
    <s v="Junior high school"/>
    <s v="Employee"/>
    <x v="1"/>
    <x v="0"/>
    <s v="Owner"/>
    <s v="Unspecified"/>
    <s v="Not Reported"/>
    <x v="4"/>
    <x v="5"/>
    <s v="Tangent road with mild grade and flat terrain"/>
    <s v="Y Shape"/>
    <s v="Asphalt roads"/>
    <s v="Wet or damp"/>
    <x v="1"/>
    <x v="1"/>
    <s v="Vehicle with vehicle collision"/>
    <x v="0"/>
    <n v="1"/>
    <s v="Going straight"/>
    <s v="Not Applicable"/>
    <x v="0"/>
    <s v="Unspecified"/>
    <x v="0"/>
    <s v="Driver"/>
    <s v="Blind"/>
    <s v="Not a Pedestrian"/>
    <s v="No priority to vehicle"/>
    <x v="1"/>
  </r>
  <r>
    <d v="1899-12-30T01:05:00"/>
    <s v="Friday"/>
    <x v="2"/>
    <x v="0"/>
    <s v="Junior high school"/>
    <s v="Employee"/>
    <x v="1"/>
    <x v="4"/>
    <s v="Governmental"/>
    <s v="Unspecified"/>
    <s v="No defect"/>
    <x v="0"/>
    <x v="2"/>
    <s v="Tangent road with flat terrain"/>
    <s v="Y Shape"/>
    <s v="Asphalt roads"/>
    <s v="Dry"/>
    <x v="1"/>
    <x v="0"/>
    <s v="Vehicle with vehicle collision"/>
    <x v="0"/>
    <n v="2"/>
    <s v="Moving Backward"/>
    <s v="Driver or rider"/>
    <x v="1"/>
    <s v="18-30"/>
    <x v="1"/>
    <s v="Driver"/>
    <s v="Normal"/>
    <s v="Not a Pedestrian"/>
    <s v="No priority to pedestrian"/>
    <x v="1"/>
  </r>
  <r>
    <d v="1899-12-30T01:05:00"/>
    <s v="Friday"/>
    <x v="1"/>
    <x v="0"/>
    <s v="Junior high school"/>
    <s v="Owner"/>
    <x v="1"/>
    <x v="7"/>
    <s v="Owner"/>
    <s v="Unspecified"/>
    <s v="Not Reported"/>
    <x v="1"/>
    <x v="5"/>
    <s v="Tangent road with flat terrain"/>
    <s v="Y Shape"/>
    <s v="Asphalt roads"/>
    <s v="Dry"/>
    <x v="1"/>
    <x v="0"/>
    <s v="Vehicle with vehicle collision"/>
    <x v="0"/>
    <n v="2"/>
    <s v="Going straight"/>
    <s v="Passenger"/>
    <x v="2"/>
    <s v="18-30"/>
    <x v="1"/>
    <s v="Self-employed"/>
    <s v="Normal"/>
    <s v="Not a Pedestrian"/>
    <s v="Changing lane to the right"/>
    <x v="1"/>
  </r>
  <r>
    <d v="1899-12-30T19:40:00"/>
    <s v="Monday"/>
    <x v="3"/>
    <x v="0"/>
    <s v="Junior high school"/>
    <s v="Employee"/>
    <x v="4"/>
    <x v="3"/>
    <s v="Owner"/>
    <s v="Unspecified"/>
    <s v="Not Reported"/>
    <x v="1"/>
    <x v="1"/>
    <s v="Tangent road with flat terrain"/>
    <s v="Crossing"/>
    <s v="Asphalt roads"/>
    <s v="Wet or damp"/>
    <x v="1"/>
    <x v="0"/>
    <s v="Vehicle with vehicle collision"/>
    <x v="0"/>
    <n v="3"/>
    <s v="Going straight"/>
    <s v="Driver or rider"/>
    <x v="1"/>
    <s v="31-50"/>
    <x v="2"/>
    <s v="Driver"/>
    <s v="Normal"/>
    <s v="Not a Pedestrian"/>
    <s v="Changing lane to the right"/>
    <x v="1"/>
  </r>
  <r>
    <d v="1899-12-30T19:40:00"/>
    <s v="Monday"/>
    <x v="1"/>
    <x v="0"/>
    <s v="Junior high school"/>
    <s v="Employee"/>
    <x v="2"/>
    <x v="0"/>
    <s v="Owner"/>
    <s v="Below 1yr"/>
    <s v="Not Reported"/>
    <x v="1"/>
    <x v="5"/>
    <s v="Tangent road with flat terrain"/>
    <s v="Crossing"/>
    <s v="Asphalt roads"/>
    <s v="Wet or damp"/>
    <x v="1"/>
    <x v="0"/>
    <s v="Vehicle with vehicle collision"/>
    <x v="0"/>
    <n v="3"/>
    <s v="Unspecified"/>
    <s v="Not Applicable"/>
    <x v="0"/>
    <s v="Unspecified"/>
    <x v="0"/>
    <s v="Driver"/>
    <s v="Normal"/>
    <s v="Not a Pedestrian"/>
    <s v="Changing lane to the right"/>
    <x v="1"/>
  </r>
  <r>
    <d v="1899-12-30T19:40:00"/>
    <s v="Monday"/>
    <x v="1"/>
    <x v="0"/>
    <s v="Junior high school"/>
    <s v="Employee"/>
    <x v="3"/>
    <x v="0"/>
    <s v="Organization"/>
    <s v="1-2yr"/>
    <s v="Not Reported"/>
    <x v="5"/>
    <x v="0"/>
    <s v="Tangent road with flat terrain"/>
    <s v="Crossing"/>
    <s v="Asphalt roads"/>
    <s v="Wet or damp"/>
    <x v="1"/>
    <x v="0"/>
    <s v="Vehicle with vehicle collision"/>
    <x v="0"/>
    <n v="3"/>
    <s v="Going straight"/>
    <s v="Driver or rider"/>
    <x v="1"/>
    <s v="Under 18"/>
    <x v="1"/>
    <s v="Driver"/>
    <s v="Normal"/>
    <s v="Not a Pedestrian"/>
    <s v="Driving to the left"/>
    <x v="1"/>
  </r>
  <r>
    <d v="1899-12-30T19:08:00"/>
    <s v="Tuesday"/>
    <x v="0"/>
    <x v="0"/>
    <s v="Elementary school"/>
    <s v="Employee"/>
    <x v="2"/>
    <x v="4"/>
    <s v="Owner"/>
    <s v="Unspecified"/>
    <s v="Not Reported"/>
    <x v="1"/>
    <x v="5"/>
    <s v="Tangent road with flat terrain"/>
    <s v="Crossing"/>
    <s v="Asphalt roads"/>
    <s v="Wet or damp"/>
    <x v="1"/>
    <x v="0"/>
    <s v="Vehicle with vehicle collision"/>
    <x v="0"/>
    <n v="1"/>
    <s v="Going straight"/>
    <s v="Not Applicable"/>
    <x v="0"/>
    <s v="Unspecified"/>
    <x v="0"/>
    <s v="Driver"/>
    <s v="Normal"/>
    <s v="Not a Pedestrian"/>
    <s v="Changing lane to the left"/>
    <x v="1"/>
  </r>
  <r>
    <d v="1899-12-30T19:08:00"/>
    <s v="Tuesday"/>
    <x v="0"/>
    <x v="0"/>
    <s v="Junior high school"/>
    <s v="Employee"/>
    <x v="3"/>
    <x v="4"/>
    <s v="Owner"/>
    <s v="1-2yr"/>
    <s v="Not Reported"/>
    <x v="1"/>
    <x v="5"/>
    <s v="Tangent road with mild grade and flat terrain"/>
    <s v="Crossing"/>
    <s v="Gravel roads"/>
    <s v="Wet or damp"/>
    <x v="1"/>
    <x v="0"/>
    <s v="Vehicle with vehicle collision"/>
    <x v="0"/>
    <n v="1"/>
    <s v="Going straight"/>
    <s v="Pedestrian"/>
    <x v="2"/>
    <s v="Under 18"/>
    <x v="1"/>
    <s v="Driver"/>
    <s v="Normal"/>
    <s v="Unspecified"/>
    <s v="Moving Backward"/>
    <x v="1"/>
  </r>
  <r>
    <d v="1899-12-30T17:50:00"/>
    <s v="Saturday"/>
    <x v="3"/>
    <x v="0"/>
    <s v="High school"/>
    <s v="Owner"/>
    <x v="2"/>
    <x v="0"/>
    <s v="Owner"/>
    <s v="Unspecified"/>
    <s v="Not Reported"/>
    <x v="1"/>
    <x v="5"/>
    <s v="Tangent road with mild grade and flat terrain"/>
    <s v="No junction"/>
    <s v="Asphalt roads"/>
    <s v="Wet or damp"/>
    <x v="1"/>
    <x v="1"/>
    <s v="Vehicle with vehicle collision"/>
    <x v="0"/>
    <n v="1"/>
    <s v="Turnover"/>
    <s v="Not Applicable"/>
    <x v="0"/>
    <s v="Unspecified"/>
    <x v="0"/>
    <s v="Driver"/>
    <s v="Normal"/>
    <s v="Not a Pedestrian"/>
    <s v="Driving at high speed"/>
    <x v="1"/>
  </r>
  <r>
    <d v="1899-12-30T17:50:00"/>
    <s v="Saturday"/>
    <x v="0"/>
    <x v="0"/>
    <s v="Junior high school"/>
    <s v="Employee"/>
    <x v="1"/>
    <x v="3"/>
    <s v="Owner"/>
    <s v="5-10yrs"/>
    <s v="No defect"/>
    <x v="1"/>
    <x v="5"/>
    <s v="Tangent road with flat terrain"/>
    <s v="No junction"/>
    <s v="Asphalt roads"/>
    <s v="Wet or damp"/>
    <x v="1"/>
    <x v="1"/>
    <s v="Collision with pedestrians"/>
    <x v="0"/>
    <n v="1"/>
    <s v="Going straight"/>
    <s v="Driver or rider"/>
    <x v="1"/>
    <s v="31-50"/>
    <x v="1"/>
    <s v="Unidentified"/>
    <s v="Normal"/>
    <s v="Not a Pedestrian"/>
    <s v="Moving Backward"/>
    <x v="1"/>
  </r>
  <r>
    <d v="1899-12-30T21:30:00"/>
    <s v="Sunday"/>
    <x v="1"/>
    <x v="0"/>
    <s v="Junior high school"/>
    <s v="Employee"/>
    <x v="3"/>
    <x v="9"/>
    <s v="Owner"/>
    <s v="Unspecified"/>
    <s v="No defect"/>
    <x v="4"/>
    <x v="5"/>
    <s v="Tangent road with flat terrain"/>
    <s v="Y Shape"/>
    <s v="Asphalt roads"/>
    <s v="Dry"/>
    <x v="1"/>
    <x v="0"/>
    <s v="Collision with roadside objects"/>
    <x v="0"/>
    <n v="1"/>
    <s v="Going straight"/>
    <s v="Not Applicable"/>
    <x v="0"/>
    <s v="Unspecified"/>
    <x v="0"/>
    <s v="Employee"/>
    <s v="Normal"/>
    <s v="Not a Pedestrian"/>
    <s v="No distancing"/>
    <x v="1"/>
  </r>
  <r>
    <d v="1899-12-30T21:30:00"/>
    <s v="Sunday"/>
    <x v="1"/>
    <x v="2"/>
    <s v="Elementary school"/>
    <s v="Employee"/>
    <x v="3"/>
    <x v="2"/>
    <s v="Owner"/>
    <s v="Unspecified"/>
    <s v="No defect"/>
    <x v="0"/>
    <x v="2"/>
    <s v="Tangent road with flat terrain"/>
    <s v="Y Shape"/>
    <s v="Asphalt roads"/>
    <s v="Dry"/>
    <x v="1"/>
    <x v="0"/>
    <s v="Collision with roadside objects"/>
    <x v="0"/>
    <n v="1"/>
    <s v="Going straight"/>
    <s v="Passenger"/>
    <x v="2"/>
    <s v="18-30"/>
    <x v="1"/>
    <s v="Unidentified"/>
    <s v="Unspecified"/>
    <s v="Not a Pedestrian"/>
    <s v="Unspecified"/>
    <x v="1"/>
  </r>
  <r>
    <d v="1899-12-30T14:49:00"/>
    <s v="Monday"/>
    <x v="3"/>
    <x v="0"/>
    <s v="High school"/>
    <s v="Owner"/>
    <x v="1"/>
    <x v="0"/>
    <s v="Owner"/>
    <s v="Unspecified"/>
    <s v="No defect"/>
    <x v="5"/>
    <x v="1"/>
    <s v="Tangent road with flat terrain"/>
    <s v="Y Shape"/>
    <s v="Asphalt roads"/>
    <s v="Dry"/>
    <x v="0"/>
    <x v="0"/>
    <s v="Vehicle with vehicle collision"/>
    <x v="0"/>
    <n v="2"/>
    <s v="Reversing"/>
    <s v="Driver or rider"/>
    <x v="1"/>
    <s v="18-30"/>
    <x v="2"/>
    <s v="Driver"/>
    <s v="Normal"/>
    <s v="Not a Pedestrian"/>
    <s v="No priority to vehicle"/>
    <x v="1"/>
  </r>
  <r>
    <d v="1899-12-30T14:49:00"/>
    <s v="Monday"/>
    <x v="3"/>
    <x v="0"/>
    <s v="Elementary school"/>
    <s v="Employee"/>
    <x v="0"/>
    <x v="0"/>
    <s v="Owner"/>
    <s v="Unspecified"/>
    <s v="No defect"/>
    <x v="4"/>
    <x v="5"/>
    <s v="Tangent road with flat terrain"/>
    <s v="Y Shape"/>
    <s v="Asphalt roads"/>
    <s v="Dry"/>
    <x v="0"/>
    <x v="0"/>
    <s v="Vehicle with vehicle collision"/>
    <x v="0"/>
    <n v="2"/>
    <s v="Getting off"/>
    <s v="Not Applicable"/>
    <x v="0"/>
    <s v="Unspecified"/>
    <x v="0"/>
    <s v="Self-employed"/>
    <s v="Normal"/>
    <s v="Not a Pedestrian"/>
    <s v="Changing lane to the right"/>
    <x v="1"/>
  </r>
  <r>
    <d v="1899-12-30T14:49:00"/>
    <s v="Monday"/>
    <x v="0"/>
    <x v="2"/>
    <s v="Junior high school"/>
    <s v="Employee"/>
    <x v="1"/>
    <x v="2"/>
    <s v="Owner"/>
    <s v="Unspecified"/>
    <s v="No defect"/>
    <x v="6"/>
    <x v="5"/>
    <s v="Tangent road with flat terrain"/>
    <s v="Y Shape"/>
    <s v="Asphalt roads"/>
    <s v="Dry"/>
    <x v="0"/>
    <x v="0"/>
    <s v="Vehicle with vehicle collision"/>
    <x v="0"/>
    <n v="2"/>
    <s v="Going straight"/>
    <s v="Not Applicable"/>
    <x v="0"/>
    <s v="Unspecified"/>
    <x v="0"/>
    <s v="Self-employed"/>
    <s v="Normal"/>
    <s v="Not a Pedestrian"/>
    <s v="Unspecified"/>
    <x v="1"/>
  </r>
  <r>
    <d v="1899-12-30T17:40:00"/>
    <s v="Sunday"/>
    <x v="1"/>
    <x v="0"/>
    <s v="Not Available"/>
    <s v="Unspecified"/>
    <x v="4"/>
    <x v="3"/>
    <s v="Unspecified"/>
    <s v="Unspecified"/>
    <s v="Not Reported"/>
    <x v="4"/>
    <x v="0"/>
    <s v="Tangent road with flat terrain"/>
    <s v="Crossing"/>
    <s v="Asphalt roads"/>
    <s v="Wet or damp"/>
    <x v="1"/>
    <x v="0"/>
    <s v="Vehicle with vehicle collision"/>
    <x v="0"/>
    <n v="1"/>
    <s v="Getting off"/>
    <s v="Driver or rider"/>
    <x v="1"/>
    <s v="18-30"/>
    <x v="1"/>
    <s v="Unidentified"/>
    <s v="Unspecified"/>
    <s v="Not a Pedestrian"/>
    <s v="No distancing"/>
    <x v="1"/>
  </r>
  <r>
    <d v="1899-12-30T17:40:00"/>
    <s v="Sunday"/>
    <x v="3"/>
    <x v="0"/>
    <s v="Junior high school"/>
    <s v="Owner"/>
    <x v="2"/>
    <x v="3"/>
    <s v="Owner"/>
    <s v="Unspecified"/>
    <s v="No defect"/>
    <x v="3"/>
    <x v="1"/>
    <s v="Tangent road with mild grade and flat terrain"/>
    <s v="Crossing"/>
    <s v="Asphalt roads"/>
    <s v="Wet or damp"/>
    <x v="1"/>
    <x v="0"/>
    <s v="Vehicle with vehicle collision"/>
    <x v="0"/>
    <n v="1"/>
    <s v="Going straight"/>
    <s v="Not Applicable"/>
    <x v="0"/>
    <s v="Unspecified"/>
    <x v="0"/>
    <s v="Self-employed"/>
    <s v="Normal"/>
    <s v="Not a Pedestrian"/>
    <s v="Driving carelessly"/>
    <x v="1"/>
  </r>
  <r>
    <d v="1899-12-30T21:55:00"/>
    <s v="Saturday"/>
    <x v="0"/>
    <x v="0"/>
    <s v="Above high school"/>
    <s v="Employee"/>
    <x v="2"/>
    <x v="0"/>
    <s v="Owner"/>
    <s v="Unspecified"/>
    <s v="No defect"/>
    <x v="4"/>
    <x v="5"/>
    <s v="Tangent road with flat terrain"/>
    <s v="Crossing"/>
    <s v="Asphalt roads"/>
    <s v="Wet or damp"/>
    <x v="1"/>
    <x v="1"/>
    <s v="Collision with roadside objects"/>
    <x v="0"/>
    <n v="1"/>
    <s v="Going straight"/>
    <s v="Driver or rider"/>
    <x v="1"/>
    <s v="31-50"/>
    <x v="1"/>
    <s v="Unidentified"/>
    <s v="Unspecified"/>
    <s v="Not a Pedestrian"/>
    <s v="No distancing"/>
    <x v="1"/>
  </r>
  <r>
    <d v="1899-12-30T21:55:00"/>
    <s v="Saturday"/>
    <x v="0"/>
    <x v="0"/>
    <s v="Junior high school"/>
    <s v="Employee"/>
    <x v="2"/>
    <x v="0"/>
    <s v="Owner"/>
    <s v="Unspecified"/>
    <s v="Not Reported"/>
    <x v="4"/>
    <x v="0"/>
    <s v="Tangent road with flat terrain"/>
    <s v="Crossing"/>
    <s v="Asphalt roads"/>
    <s v="Wet or damp"/>
    <x v="1"/>
    <x v="1"/>
    <s v="Vehicle with vehicle collision"/>
    <x v="0"/>
    <n v="1"/>
    <s v="Going straight"/>
    <s v="Pedestrian"/>
    <x v="2"/>
    <s v="18-30"/>
    <x v="1"/>
    <s v="Self-employed"/>
    <s v="Normal"/>
    <s v="Not a Pedestrian"/>
    <s v="Moving Backward"/>
    <x v="1"/>
  </r>
  <r>
    <d v="1899-12-30T07:30:00"/>
    <s v="Tuesday"/>
    <x v="0"/>
    <x v="0"/>
    <s v="Junior high school"/>
    <s v="Employee"/>
    <x v="1"/>
    <x v="0"/>
    <s v="Owner"/>
    <s v="5-10yrs"/>
    <s v="No defect"/>
    <x v="5"/>
    <x v="0"/>
    <s v="Tangent road with flat terrain"/>
    <s v="Y Shape"/>
    <s v="Asphalt roads"/>
    <s v="Wet or damp"/>
    <x v="0"/>
    <x v="0"/>
    <s v="Vehicle with vehicle collision"/>
    <x v="0"/>
    <n v="1"/>
    <s v="Going straight"/>
    <s v="Not Applicable"/>
    <x v="0"/>
    <s v="Unspecified"/>
    <x v="0"/>
    <s v="Driver"/>
    <s v="Normal"/>
    <s v="Not a Pedestrian"/>
    <s v="No distancing"/>
    <x v="1"/>
  </r>
  <r>
    <d v="1899-12-30T07:30:00"/>
    <s v="Tuesday"/>
    <x v="1"/>
    <x v="0"/>
    <s v="Junior high school"/>
    <s v="Employee"/>
    <x v="0"/>
    <x v="0"/>
    <s v="Owner"/>
    <s v="5-10yrs"/>
    <s v="No defect"/>
    <x v="5"/>
    <x v="1"/>
    <s v="Tangent road with flat terrain"/>
    <s v="Y Shape"/>
    <s v="Asphalt roads"/>
    <s v="Wet or damp"/>
    <x v="0"/>
    <x v="0"/>
    <s v="Vehicle with vehicle collision"/>
    <x v="0"/>
    <n v="1"/>
    <s v="Going straight"/>
    <s v="Driver or rider"/>
    <x v="1"/>
    <s v="Under 18"/>
    <x v="1"/>
    <s v="Self-employed"/>
    <s v="Normal"/>
    <s v="Not a Pedestrian"/>
    <s v="Moving Backward"/>
    <x v="1"/>
  </r>
  <r>
    <d v="1899-12-30T10:41:00"/>
    <s v="Wednesday"/>
    <x v="1"/>
    <x v="0"/>
    <s v="Junior high school"/>
    <s v="Employee"/>
    <x v="3"/>
    <x v="2"/>
    <s v="Owner"/>
    <s v="Unspecified"/>
    <s v="No defect"/>
    <x v="4"/>
    <x v="5"/>
    <s v="Tangent road with flat terrain"/>
    <s v="No junction"/>
    <s v="Asphalt roads"/>
    <s v="Wet or damp"/>
    <x v="0"/>
    <x v="4"/>
    <s v="Vehicle with vehicle collision"/>
    <x v="1"/>
    <n v="1"/>
    <s v="Going straight"/>
    <s v="Driver or rider"/>
    <x v="1"/>
    <s v="31-50"/>
    <x v="2"/>
    <s v="Self-employed"/>
    <s v="Normal"/>
    <s v="Not a Pedestrian"/>
    <s v="No priority to pedestrian"/>
    <x v="1"/>
  </r>
  <r>
    <d v="1899-12-30T13:16:00"/>
    <s v="Wednesday"/>
    <x v="1"/>
    <x v="0"/>
    <s v="Junior high school"/>
    <s v="Employee"/>
    <x v="6"/>
    <x v="3"/>
    <s v="Owner"/>
    <s v="Unspecified"/>
    <s v="No defect"/>
    <x v="4"/>
    <x v="3"/>
    <s v="Tangent road with flat terrain"/>
    <s v="No junction"/>
    <s v="Asphalt roads"/>
    <s v="Wet or damp"/>
    <x v="0"/>
    <x v="1"/>
    <s v="Vehicle with vehicle collision"/>
    <x v="0"/>
    <n v="3"/>
    <s v="Going straight"/>
    <s v="Passenger"/>
    <x v="2"/>
    <s v="18-30"/>
    <x v="1"/>
    <s v="Self-employed"/>
    <s v="Normal"/>
    <s v="Not a Pedestrian"/>
    <s v="Changing lane to the left"/>
    <x v="1"/>
  </r>
  <r>
    <d v="1899-12-30T13:16:00"/>
    <s v="Wednesday"/>
    <x v="1"/>
    <x v="0"/>
    <s v="Junior high school"/>
    <s v="Employee"/>
    <x v="1"/>
    <x v="9"/>
    <s v="Governmental"/>
    <s v="2-5yrs"/>
    <s v="Not Reported"/>
    <x v="6"/>
    <x v="5"/>
    <s v="Tangent road with flat terrain"/>
    <s v="No junction"/>
    <s v="Asphalt roads"/>
    <s v="Wet or damp"/>
    <x v="0"/>
    <x v="1"/>
    <s v="Vehicle with vehicle collision"/>
    <x v="0"/>
    <n v="3"/>
    <s v="Going straight"/>
    <s v="Not Applicable"/>
    <x v="0"/>
    <s v="Unspecified"/>
    <x v="0"/>
    <s v="Driver"/>
    <s v="Normal"/>
    <s v="Not a Pedestrian"/>
    <s v="No distancing"/>
    <x v="1"/>
  </r>
  <r>
    <d v="1899-12-30T13:16:00"/>
    <s v="Wednesday"/>
    <x v="1"/>
    <x v="0"/>
    <s v="Junior high school"/>
    <s v="Employee"/>
    <x v="0"/>
    <x v="10"/>
    <s v="Owner"/>
    <s v="2-5yrs"/>
    <s v="Not Reported"/>
    <x v="4"/>
    <x v="1"/>
    <s v="Tangent road with flat terrain"/>
    <s v="No junction"/>
    <s v="Asphalt roads"/>
    <s v="Wet or damp"/>
    <x v="0"/>
    <x v="1"/>
    <s v="Collision with pedestrians"/>
    <x v="0"/>
    <n v="3"/>
    <s v="Going straight"/>
    <s v="Not Applicable"/>
    <x v="0"/>
    <s v="Unspecified"/>
    <x v="0"/>
    <s v="Employee"/>
    <s v="Normal"/>
    <s v="Not a Pedestrian"/>
    <s v="Unspecified"/>
    <x v="1"/>
  </r>
  <r>
    <d v="1899-12-30T11:30:00"/>
    <s v="Thursday"/>
    <x v="0"/>
    <x v="0"/>
    <s v="Above high school"/>
    <s v="Employee"/>
    <x v="2"/>
    <x v="3"/>
    <s v="Owner"/>
    <s v="5-10yrs"/>
    <s v="Not Reported"/>
    <x v="1"/>
    <x v="1"/>
    <s v="Tangent road with flat terrain"/>
    <s v="Y Shape"/>
    <s v="Unspecified"/>
    <s v="Dry"/>
    <x v="0"/>
    <x v="0"/>
    <s v="Collision with pedestrians"/>
    <x v="0"/>
    <n v="1"/>
    <s v="Moving Backward"/>
    <s v="Driver or rider"/>
    <x v="1"/>
    <s v="Under 18"/>
    <x v="1"/>
    <s v="Unidentified"/>
    <s v="Normal"/>
    <s v="Not a Pedestrian"/>
    <s v="No distancing"/>
    <x v="1"/>
  </r>
  <r>
    <d v="1899-12-30T11:30:00"/>
    <s v="Thursday"/>
    <x v="0"/>
    <x v="0"/>
    <s v="Junior high school"/>
    <s v="Employee"/>
    <x v="2"/>
    <x v="9"/>
    <s v="Owner"/>
    <s v="5-10yrs"/>
    <s v="No defect"/>
    <x v="5"/>
    <x v="5"/>
    <s v="Tangent road with flat terrain"/>
    <s v="Y Shape"/>
    <s v="Asphalt roads"/>
    <s v="Dry"/>
    <x v="0"/>
    <x v="0"/>
    <s v="Collision with roadside objects"/>
    <x v="0"/>
    <n v="1"/>
    <s v="Going straight"/>
    <s v="Driver or rider"/>
    <x v="1"/>
    <s v="18-30"/>
    <x v="1"/>
    <s v="Unidentified"/>
    <s v="Unspecified"/>
    <s v="Not a Pedestrian"/>
    <s v="No priority to pedestrian"/>
    <x v="1"/>
  </r>
  <r>
    <d v="1899-12-30T16:20:00"/>
    <s v="Friday"/>
    <x v="4"/>
    <x v="1"/>
    <s v="Elementary school"/>
    <s v="Owner"/>
    <x v="6"/>
    <x v="10"/>
    <s v="Owner"/>
    <s v="2-5yrs"/>
    <s v="Not Reported"/>
    <x v="1"/>
    <x v="5"/>
    <s v="Tangent road with flat terrain"/>
    <s v="Y Shape"/>
    <s v="Asphalt roads"/>
    <s v="Wet or damp"/>
    <x v="1"/>
    <x v="0"/>
    <s v="Collision with pedestrians"/>
    <x v="2"/>
    <n v="1"/>
    <s v="Going straight"/>
    <s v="Not Applicable"/>
    <x v="0"/>
    <s v="Unspecified"/>
    <x v="0"/>
    <s v="Unidentified"/>
    <s v="Unspecified"/>
    <s v="Not a Pedestrian"/>
    <s v="Moving Backward"/>
    <x v="1"/>
  </r>
  <r>
    <d v="1899-12-30T16:20:00"/>
    <s v="Friday"/>
    <x v="1"/>
    <x v="0"/>
    <s v="Not Available"/>
    <s v="Unspecified"/>
    <x v="4"/>
    <x v="2"/>
    <s v="Unspecified"/>
    <s v="Unspecified"/>
    <s v="No defect"/>
    <x v="1"/>
    <x v="1"/>
    <s v="Tangent road with mountainous terrain and"/>
    <s v="Y Shape"/>
    <s v="Asphalt roads"/>
    <s v="Wet or damp"/>
    <x v="1"/>
    <x v="0"/>
    <s v="Vehicle with vehicle collision"/>
    <x v="2"/>
    <n v="1"/>
    <s v="Going straight"/>
    <s v="Not Applicable"/>
    <x v="0"/>
    <s v="Unspecified"/>
    <x v="0"/>
    <s v="Unidentified"/>
    <s v="Unspecified"/>
    <s v="Not a Pedestrian"/>
    <s v="No priority to pedestrian"/>
    <x v="1"/>
  </r>
  <r>
    <d v="1899-12-30T16:20:00"/>
    <s v="Friday"/>
    <x v="3"/>
    <x v="2"/>
    <s v="Junior high school"/>
    <s v="Employee"/>
    <x v="1"/>
    <x v="0"/>
    <s v="Owner"/>
    <s v="2-5yrs"/>
    <s v="No defect"/>
    <x v="4"/>
    <x v="1"/>
    <s v="Tangent road with flat terrain"/>
    <s v="Y Shape"/>
    <s v="Asphalt roads"/>
    <s v="Wet or damp"/>
    <x v="1"/>
    <x v="0"/>
    <s v="Vehicle with vehicle collision"/>
    <x v="2"/>
    <n v="1"/>
    <s v="Going straight"/>
    <s v="Driver or rider"/>
    <x v="1"/>
    <s v="18-30"/>
    <x v="1"/>
    <s v="Self-employed"/>
    <s v="Normal"/>
    <s v="Not a Pedestrian"/>
    <s v="No distancing"/>
    <x v="1"/>
  </r>
  <r>
    <d v="1899-12-30T01:10:00"/>
    <s v="Friday"/>
    <x v="1"/>
    <x v="0"/>
    <s v="Junior high school"/>
    <s v="Unspecified"/>
    <x v="4"/>
    <x v="3"/>
    <s v="Governmental"/>
    <s v="Unspecified"/>
    <s v="Not Reported"/>
    <x v="0"/>
    <x v="5"/>
    <s v="Tangent road with flat terrain"/>
    <s v="No junction"/>
    <s v="Asphalt roads"/>
    <s v="Wet or damp"/>
    <x v="1"/>
    <x v="0"/>
    <s v="Vehicle with vehicle collision"/>
    <x v="1"/>
    <n v="1"/>
    <s v="Going straight"/>
    <s v="Passenger"/>
    <x v="2"/>
    <s v="18-30"/>
    <x v="1"/>
    <s v="Driver"/>
    <s v="Normal"/>
    <s v="Not a Pedestrian"/>
    <s v="No priority to pedestrian"/>
    <x v="0"/>
  </r>
  <r>
    <d v="1899-12-30T20:40:00"/>
    <s v="Monday"/>
    <x v="0"/>
    <x v="0"/>
    <s v="Junior high school"/>
    <s v="Employee"/>
    <x v="0"/>
    <x v="0"/>
    <s v="Owner"/>
    <s v="2-5yrs"/>
    <s v="No defect"/>
    <x v="1"/>
    <x v="5"/>
    <s v="Tangent road with mild grade and flat terrain"/>
    <s v="No junction"/>
    <s v="Asphalt roads"/>
    <s v="Wet or damp"/>
    <x v="1"/>
    <x v="1"/>
    <s v="Collision with roadside objects"/>
    <x v="0"/>
    <n v="1"/>
    <s v="Going straight"/>
    <s v="Driver or rider"/>
    <x v="1"/>
    <s v="18-30"/>
    <x v="1"/>
    <s v="Unidentified"/>
    <s v="Unspecified"/>
    <s v="Not a Pedestrian"/>
    <s v="Driving carelessly"/>
    <x v="0"/>
  </r>
  <r>
    <d v="1899-12-30T20:40:00"/>
    <s v="Monday"/>
    <x v="0"/>
    <x v="0"/>
    <s v="Junior high school"/>
    <s v="Owner"/>
    <x v="3"/>
    <x v="0"/>
    <s v="Owner"/>
    <s v="2-5yrs"/>
    <s v="Not Reported"/>
    <x v="0"/>
    <x v="0"/>
    <s v="Tangent road with flat terrain"/>
    <s v="No junction"/>
    <s v="Asphalt roads"/>
    <s v="Wet or damp"/>
    <x v="1"/>
    <x v="1"/>
    <s v="Collision with roadside objects"/>
    <x v="0"/>
    <n v="1"/>
    <s v="Going straight"/>
    <s v="Driver or rider"/>
    <x v="1"/>
    <s v="18-30"/>
    <x v="1"/>
    <s v="Unidentified"/>
    <s v="Unspecified"/>
    <s v="Not a Pedestrian"/>
    <s v="Getting off the vehicle improperly"/>
    <x v="0"/>
  </r>
  <r>
    <d v="1899-12-30T17:50:00"/>
    <s v="Wednesday"/>
    <x v="0"/>
    <x v="0"/>
    <s v="Not Available"/>
    <s v="Employee"/>
    <x v="4"/>
    <x v="13"/>
    <s v="Owner"/>
    <s v="Unspecified"/>
    <s v="No defect"/>
    <x v="0"/>
    <x v="5"/>
    <s v="Tangent road with flat terrain"/>
    <s v="No junction"/>
    <s v="Unspecified"/>
    <s v="Wet or damp"/>
    <x v="1"/>
    <x v="5"/>
    <s v="Vehicle with vehicle collision"/>
    <x v="0"/>
    <n v="3"/>
    <s v="Going straight"/>
    <s v="Passenger"/>
    <x v="2"/>
    <s v="18-30"/>
    <x v="1"/>
    <s v="Driver"/>
    <s v="Normal"/>
    <s v="Not a Pedestrian"/>
    <s v="Driving carelessly"/>
    <x v="1"/>
  </r>
  <r>
    <d v="1899-12-30T17:50:00"/>
    <s v="Wednesday"/>
    <x v="0"/>
    <x v="2"/>
    <s v="Junior high school"/>
    <s v="Employee"/>
    <x v="1"/>
    <x v="3"/>
    <s v="Owner"/>
    <s v="Unspecified"/>
    <s v="No defect"/>
    <x v="4"/>
    <x v="2"/>
    <s v="Tangent road with flat terrain"/>
    <s v="No junction"/>
    <s v="Asphalt roads"/>
    <s v="Wet or damp"/>
    <x v="1"/>
    <x v="5"/>
    <s v="Vehicle with vehicle collision"/>
    <x v="0"/>
    <n v="3"/>
    <s v="Going straight"/>
    <s v="Not Applicable"/>
    <x v="0"/>
    <s v="Unspecified"/>
    <x v="0"/>
    <s v="Driver"/>
    <s v="Normal"/>
    <s v="Not a Pedestrian"/>
    <s v="Changing lane to the left"/>
    <x v="1"/>
  </r>
  <r>
    <d v="1899-12-30T17:50:00"/>
    <s v="Wednesday"/>
    <x v="0"/>
    <x v="0"/>
    <s v="Junior high school"/>
    <s v="Owner"/>
    <x v="3"/>
    <x v="10"/>
    <s v="Owner"/>
    <s v="Unspecified"/>
    <s v="No defect"/>
    <x v="10"/>
    <x v="3"/>
    <s v="Tangent road with flat terrain"/>
    <s v="No junction"/>
    <s v="Asphalt roads"/>
    <s v="Wet or damp"/>
    <x v="1"/>
    <x v="5"/>
    <s v="Vehicle with vehicle collision"/>
    <x v="0"/>
    <n v="3"/>
    <s v="Going straight"/>
    <s v="Driver or rider"/>
    <x v="1"/>
    <s v="18-30"/>
    <x v="1"/>
    <s v="Self-employed"/>
    <s v="Normal"/>
    <s v="Not a Pedestrian"/>
    <s v="No priority to vehicle"/>
    <x v="1"/>
  </r>
  <r>
    <d v="1899-12-30T17:11:00"/>
    <s v="Wednesday"/>
    <x v="3"/>
    <x v="0"/>
    <s v="Junior high school"/>
    <s v="Employee"/>
    <x v="2"/>
    <x v="0"/>
    <s v="Governmental"/>
    <s v="Unspecified"/>
    <s v="No defect"/>
    <x v="4"/>
    <x v="1"/>
    <s v="Tangent road with flat terrain"/>
    <s v="Y Shape"/>
    <s v="Asphalt roads"/>
    <s v="Wet or damp"/>
    <x v="1"/>
    <x v="1"/>
    <s v="Vehicle with vehicle collision"/>
    <x v="1"/>
    <n v="1"/>
    <s v="Going straight"/>
    <s v="Not Applicable"/>
    <x v="0"/>
    <s v="Unspecified"/>
    <x v="0"/>
    <s v="Driver"/>
    <s v="Normal"/>
    <s v="Not a Pedestrian"/>
    <s v="Changing lane to the right"/>
    <x v="1"/>
  </r>
  <r>
    <d v="1899-12-30T21:03:00"/>
    <s v="Monday"/>
    <x v="0"/>
    <x v="0"/>
    <s v="Junior high school"/>
    <s v="Employee"/>
    <x v="3"/>
    <x v="0"/>
    <s v="Owner"/>
    <s v="Unspecified"/>
    <s v="No defect"/>
    <x v="4"/>
    <x v="1"/>
    <s v="Tangent road with flat terrain"/>
    <s v="O Shape"/>
    <s v="Asphalt roads"/>
    <s v="Wet or damp"/>
    <x v="1"/>
    <x v="1"/>
    <s v="Vehicle with vehicle collision"/>
    <x v="1"/>
    <n v="1"/>
    <s v="Going straight"/>
    <s v="Driver or rider"/>
    <x v="1"/>
    <s v="Under 18"/>
    <x v="1"/>
    <s v="Driver"/>
    <s v="Normal"/>
    <s v="Not a Pedestrian"/>
    <s v="Changing lane to the right"/>
    <x v="0"/>
  </r>
  <r>
    <d v="1899-12-30T15:20:00"/>
    <s v="Monday"/>
    <x v="0"/>
    <x v="0"/>
    <s v="Junior high school"/>
    <s v="Employee"/>
    <x v="0"/>
    <x v="0"/>
    <s v="Owner"/>
    <s v="Unspecified"/>
    <s v="No defect"/>
    <x v="6"/>
    <x v="3"/>
    <s v="Tangent road with mild grade and flat terrain"/>
    <s v="Y Shape"/>
    <s v="Asphalt roads"/>
    <s v="Dry"/>
    <x v="0"/>
    <x v="0"/>
    <s v="Vehicle with vehicle collision"/>
    <x v="1"/>
    <n v="1"/>
    <s v="Going straight"/>
    <s v="Driver or rider"/>
    <x v="2"/>
    <s v="18-30"/>
    <x v="1"/>
    <s v="Self-employed"/>
    <s v="Normal"/>
    <s v="Not a Pedestrian"/>
    <s v="No distancing"/>
    <x v="1"/>
  </r>
  <r>
    <d v="1899-12-30T18:30:00"/>
    <s v="Monday"/>
    <x v="4"/>
    <x v="1"/>
    <s v="Junior high school"/>
    <s v="Employee"/>
    <x v="2"/>
    <x v="9"/>
    <s v="Owner"/>
    <s v="Unspecified"/>
    <s v="No defect"/>
    <x v="4"/>
    <x v="1"/>
    <s v="Tangent road with flat terrain"/>
    <s v="Y Shape"/>
    <s v="Asphalt roads"/>
    <s v="Wet or damp"/>
    <x v="1"/>
    <x v="1"/>
    <s v="Vehicle with vehicle collision"/>
    <x v="1"/>
    <n v="1"/>
    <s v="Going straight"/>
    <s v="Not Applicable"/>
    <x v="0"/>
    <s v="Unspecified"/>
    <x v="0"/>
    <s v="Self-employed"/>
    <s v="Normal"/>
    <s v="Not a Pedestrian"/>
    <s v="No distancing"/>
    <x v="1"/>
  </r>
  <r>
    <d v="1899-12-30T08:15:00"/>
    <s v="Wednesday"/>
    <x v="3"/>
    <x v="0"/>
    <s v="Junior high school"/>
    <s v="Employee"/>
    <x v="3"/>
    <x v="2"/>
    <s v="Owner"/>
    <s v="Unspecified"/>
    <s v="No defect"/>
    <x v="4"/>
    <x v="1"/>
    <s v="Tangent road with flat terrain"/>
    <s v="No junction"/>
    <s v="Asphalt roads"/>
    <s v="Dry"/>
    <x v="0"/>
    <x v="0"/>
    <s v="Vehicle with vehicle collision"/>
    <x v="1"/>
    <n v="1"/>
    <s v="Going straight"/>
    <s v="Not Applicable"/>
    <x v="0"/>
    <s v="Unspecified"/>
    <x v="0"/>
    <s v="Driver"/>
    <s v="Normal"/>
    <s v="Not a Pedestrian"/>
    <s v="Changing lane to the left"/>
    <x v="1"/>
  </r>
  <r>
    <d v="1899-12-30T15:20:00"/>
    <s v="Tuesday"/>
    <x v="4"/>
    <x v="1"/>
    <s v="Elementary school"/>
    <s v="Employee"/>
    <x v="2"/>
    <x v="2"/>
    <s v="Owner"/>
    <s v="Unspecified"/>
    <s v="No defect"/>
    <x v="4"/>
    <x v="1"/>
    <s v="Tangent road with flat terrain"/>
    <s v="Crossing"/>
    <s v="Asphalt roads"/>
    <s v="Wet or damp"/>
    <x v="1"/>
    <x v="0"/>
    <s v="Vehicle with vehicle collision"/>
    <x v="1"/>
    <n v="1"/>
    <s v="Going straight"/>
    <s v="Driver or rider"/>
    <x v="1"/>
    <s v="18-30"/>
    <x v="1"/>
    <s v="Self-employed"/>
    <s v="Normal"/>
    <s v="Not a Pedestrian"/>
    <s v="Changing lane to the right"/>
    <x v="1"/>
  </r>
  <r>
    <d v="1899-12-30T18:17:00"/>
    <s v="Friday"/>
    <x v="0"/>
    <x v="2"/>
    <s v="Above high school"/>
    <s v="Owner"/>
    <x v="2"/>
    <x v="0"/>
    <s v="Owner"/>
    <s v="Below 1yr"/>
    <s v="No defect"/>
    <x v="1"/>
    <x v="5"/>
    <s v="Tangent road with flat terrain"/>
    <s v="Crossing"/>
    <s v="Unspecified"/>
    <s v="Wet or damp"/>
    <x v="1"/>
    <x v="1"/>
    <s v="Collision with roadside objects"/>
    <x v="0"/>
    <n v="1"/>
    <s v="Going straight"/>
    <s v="Passenger"/>
    <x v="1"/>
    <s v="18-30"/>
    <x v="1"/>
    <s v="Unidentified"/>
    <s v="Unspecified"/>
    <s v="Not a Pedestrian"/>
    <s v="No priority to vehicle"/>
    <x v="1"/>
  </r>
  <r>
    <d v="1899-12-30T18:17:00"/>
    <s v="Friday"/>
    <x v="0"/>
    <x v="0"/>
    <s v="Junior high school"/>
    <s v="Employee"/>
    <x v="3"/>
    <x v="2"/>
    <s v="Owner"/>
    <s v="2-5yrs"/>
    <s v="No defect"/>
    <x v="4"/>
    <x v="5"/>
    <s v="Tangent road with mild grade and flat terrain"/>
    <s v="Crossing"/>
    <s v="Unspecified"/>
    <s v="Wet or damp"/>
    <x v="1"/>
    <x v="1"/>
    <s v="Collision with roadside objects"/>
    <x v="0"/>
    <n v="1"/>
    <s v="Reversing"/>
    <s v="Pedestrian"/>
    <x v="2"/>
    <s v="Under 18"/>
    <x v="1"/>
    <s v="Unidentified"/>
    <s v="Unspecified"/>
    <s v="Unspecified"/>
    <s v="Changing lane to the left"/>
    <x v="1"/>
  </r>
  <r>
    <d v="1899-12-30T19:31:00"/>
    <s v="Wednesday"/>
    <x v="0"/>
    <x v="0"/>
    <s v="Junior high school"/>
    <s v="Employee"/>
    <x v="3"/>
    <x v="2"/>
    <s v="Owner"/>
    <s v="Unspecified"/>
    <s v="No defect"/>
    <x v="0"/>
    <x v="5"/>
    <s v="Tangent road with flat terrain"/>
    <s v="Crossing"/>
    <s v="Asphalt roads"/>
    <s v="Wet or damp"/>
    <x v="1"/>
    <x v="1"/>
    <s v="Collision with pedestrians"/>
    <x v="0"/>
    <n v="1"/>
    <s v="Going straight"/>
    <s v="Pedestrian"/>
    <x v="2"/>
    <s v="Over 51"/>
    <x v="2"/>
    <s v="Unidentified"/>
    <s v="Unspecified"/>
    <s v="Crossing from driver's nearside"/>
    <s v="No priority to vehicle"/>
    <x v="1"/>
  </r>
  <r>
    <d v="1899-12-30T19:31:00"/>
    <s v="Wednesday"/>
    <x v="0"/>
    <x v="0"/>
    <s v="Junior high school"/>
    <s v="Employee"/>
    <x v="3"/>
    <x v="2"/>
    <s v="Owner"/>
    <s v="5-10yrs"/>
    <s v="No defect"/>
    <x v="4"/>
    <x v="1"/>
    <s v="Tangent road with flat terrain"/>
    <s v="Crossing"/>
    <s v="Asphalt roads"/>
    <s v="Wet or damp"/>
    <x v="1"/>
    <x v="1"/>
    <s v="Vehicle with vehicle collision"/>
    <x v="0"/>
    <n v="1"/>
    <s v="Going straight"/>
    <s v="Driver or rider"/>
    <x v="1"/>
    <s v="Under 18"/>
    <x v="1"/>
    <s v="Self-employed"/>
    <s v="Normal"/>
    <s v="Not a Pedestrian"/>
    <s v="Moving Backward"/>
    <x v="1"/>
  </r>
  <r>
    <d v="1899-12-30T09:25:00"/>
    <s v="Friday"/>
    <x v="1"/>
    <x v="2"/>
    <s v="Junior high school"/>
    <s v="Employee"/>
    <x v="2"/>
    <x v="2"/>
    <s v="Owner"/>
    <s v="Unspecified"/>
    <s v="No defect"/>
    <x v="4"/>
    <x v="1"/>
    <s v="Tangent road with flat terrain"/>
    <s v="No junction"/>
    <s v="Asphalt roads"/>
    <s v="Wet or damp"/>
    <x v="0"/>
    <x v="0"/>
    <s v="Vehicle with vehicle collision"/>
    <x v="0"/>
    <n v="1"/>
    <s v="Going straight"/>
    <s v="Not Applicable"/>
    <x v="0"/>
    <s v="Unspecified"/>
    <x v="0"/>
    <s v="Driver"/>
    <s v="Normal"/>
    <s v="Not a Pedestrian"/>
    <s v="Turnover"/>
    <x v="0"/>
  </r>
  <r>
    <d v="1899-12-30T09:25:00"/>
    <s v="Friday"/>
    <x v="0"/>
    <x v="0"/>
    <s v="Junior high school"/>
    <s v="Employee"/>
    <x v="0"/>
    <x v="0"/>
    <s v="Owner"/>
    <s v="Unspecified"/>
    <s v="Not Reported"/>
    <x v="5"/>
    <x v="1"/>
    <s v="Tangent road with flat terrain"/>
    <s v="No junction"/>
    <s v="Asphalt roads"/>
    <s v="Wet or damp"/>
    <x v="0"/>
    <x v="0"/>
    <s v="Vehicle with vehicle collision"/>
    <x v="0"/>
    <n v="1"/>
    <s v="Unspecified"/>
    <s v="Pedestrian"/>
    <x v="2"/>
    <s v="Under 18"/>
    <x v="1"/>
    <s v="Employee"/>
    <s v="Normal"/>
    <s v="Crossing from driver's nearside"/>
    <s v="No distancing"/>
    <x v="0"/>
  </r>
  <r>
    <d v="1899-12-30T14:10:00"/>
    <s v="Wednesday"/>
    <x v="0"/>
    <x v="0"/>
    <s v="Junior high school"/>
    <s v="Owner"/>
    <x v="3"/>
    <x v="0"/>
    <s v="Owner"/>
    <s v="1-2yr"/>
    <s v="Moderate defect"/>
    <x v="1"/>
    <x v="1"/>
    <s v="Tangent road with flat terrain"/>
    <s v="No junction"/>
    <s v="Asphalt roads with some distress"/>
    <s v="Dry"/>
    <x v="0"/>
    <x v="0"/>
    <s v="Vehicle with vehicle collision"/>
    <x v="0"/>
    <n v="1"/>
    <s v="Going straight"/>
    <s v="Not Applicable"/>
    <x v="0"/>
    <s v="Unspecified"/>
    <x v="0"/>
    <s v="Driver"/>
    <s v="Normal"/>
    <s v="Not a Pedestrian"/>
    <s v="No distancing"/>
    <x v="1"/>
  </r>
  <r>
    <d v="1899-12-30T14:10:00"/>
    <s v="Wednesday"/>
    <x v="3"/>
    <x v="0"/>
    <s v="High school"/>
    <s v="Owner"/>
    <x v="3"/>
    <x v="0"/>
    <s v="Owner"/>
    <s v="Above 10yr"/>
    <s v="No defect"/>
    <x v="11"/>
    <x v="0"/>
    <s v="Tangent road with flat terrain"/>
    <s v="No junction"/>
    <s v="Unspecified"/>
    <s v="Dry"/>
    <x v="0"/>
    <x v="0"/>
    <s v="Vehicle with vehicle collision"/>
    <x v="0"/>
    <n v="1"/>
    <s v="Going straight"/>
    <s v="Driver or rider"/>
    <x v="1"/>
    <s v="Over 51"/>
    <x v="1"/>
    <s v="Driver"/>
    <s v="Normal"/>
    <s v="Not a Pedestrian"/>
    <s v="No distancing"/>
    <x v="1"/>
  </r>
  <r>
    <d v="1899-12-30T14:00:00"/>
    <s v="Friday"/>
    <x v="1"/>
    <x v="0"/>
    <s v="Not Available"/>
    <s v="Employee"/>
    <x v="4"/>
    <x v="4"/>
    <s v="Owner"/>
    <s v="2-5yrs"/>
    <s v="No defect"/>
    <x v="4"/>
    <x v="1"/>
    <s v="Tangent road with flat terrain"/>
    <s v="Y Shape"/>
    <s v="Asphalt roads"/>
    <s v="Wet or damp"/>
    <x v="0"/>
    <x v="0"/>
    <s v="Vehicle with vehicle collision"/>
    <x v="0"/>
    <n v="1"/>
    <s v="Going straight"/>
    <s v="Passenger"/>
    <x v="1"/>
    <s v="31-50"/>
    <x v="1"/>
    <s v="Driver"/>
    <s v="Normal"/>
    <s v="Not a Pedestrian"/>
    <s v="Changing lane to the left"/>
    <x v="1"/>
  </r>
  <r>
    <d v="1899-12-30T14:00:00"/>
    <s v="Friday"/>
    <x v="1"/>
    <x v="0"/>
    <s v="Junior high school"/>
    <s v="Owner"/>
    <x v="0"/>
    <x v="0"/>
    <s v="Owner"/>
    <s v="1-2yr"/>
    <s v="No defect"/>
    <x v="1"/>
    <x v="1"/>
    <s v="Tangent road with flat terrain"/>
    <s v="Y Shape"/>
    <s v="Asphalt roads"/>
    <s v="Wet or damp"/>
    <x v="0"/>
    <x v="0"/>
    <s v="Vehicle with vehicle collision"/>
    <x v="0"/>
    <n v="1"/>
    <s v="Going straight"/>
    <s v="Passenger"/>
    <x v="1"/>
    <s v="Over 51"/>
    <x v="1"/>
    <s v="Driver"/>
    <s v="Normal"/>
    <s v="Not a Pedestrian"/>
    <s v="No priority to vehicle"/>
    <x v="1"/>
  </r>
  <r>
    <d v="1899-12-30T22:05:00"/>
    <s v="Tuesday"/>
    <x v="4"/>
    <x v="1"/>
    <s v="Junior high school"/>
    <s v="Unspecified"/>
    <x v="6"/>
    <x v="4"/>
    <s v="Owner"/>
    <s v="1-2yr"/>
    <s v="No defect"/>
    <x v="0"/>
    <x v="0"/>
    <s v="Steep grade downward with mountainous terrain"/>
    <s v="Crossing"/>
    <s v="Asphalt roads"/>
    <s v="Wet or damp"/>
    <x v="1"/>
    <x v="0"/>
    <s v="Vehicle with vehicle collision"/>
    <x v="0"/>
    <n v="1"/>
    <s v="Going straight"/>
    <s v="Passenger"/>
    <x v="1"/>
    <s v="31-50"/>
    <x v="1"/>
    <s v="Driver"/>
    <s v="Normal"/>
    <s v="Not a Pedestrian"/>
    <s v="Driving at high speed"/>
    <x v="1"/>
  </r>
  <r>
    <d v="1899-12-30T22:05:00"/>
    <s v="Tuesday"/>
    <x v="3"/>
    <x v="0"/>
    <s v="High school"/>
    <s v="Employee"/>
    <x v="0"/>
    <x v="4"/>
    <s v="Owner"/>
    <s v="1-2yr"/>
    <s v="No defect"/>
    <x v="3"/>
    <x v="3"/>
    <s v="Tangent road with flat terrain"/>
    <s v="Crossing"/>
    <s v="Asphalt roads"/>
    <s v="Wet or damp"/>
    <x v="1"/>
    <x v="0"/>
    <s v="Vehicle with vehicle collision"/>
    <x v="0"/>
    <n v="1"/>
    <s v="Going straight"/>
    <s v="Passenger"/>
    <x v="1"/>
    <s v="Over 51"/>
    <x v="1"/>
    <s v="Driver"/>
    <s v="Normal"/>
    <s v="Not a Pedestrian"/>
    <s v="Overtaking"/>
    <x v="1"/>
  </r>
  <r>
    <d v="1899-12-30T07:00:00"/>
    <s v="Thursday"/>
    <x v="0"/>
    <x v="0"/>
    <s v="Above high school"/>
    <s v="Employee"/>
    <x v="0"/>
    <x v="0"/>
    <s v="Owner"/>
    <s v="2-5yrs"/>
    <s v="No defect"/>
    <x v="4"/>
    <x v="1"/>
    <s v="Tangent road with flat terrain"/>
    <s v="Y Shape"/>
    <s v="Earth roads"/>
    <s v="Wet or damp"/>
    <x v="1"/>
    <x v="5"/>
    <s v="Collision with pedestrians"/>
    <x v="0"/>
    <n v="1"/>
    <s v="Unspecified"/>
    <s v="Driver or rider"/>
    <x v="1"/>
    <s v="18-30"/>
    <x v="1"/>
    <s v="Employee"/>
    <s v="Normal"/>
    <s v="Not a Pedestrian"/>
    <s v="Unspecified"/>
    <x v="1"/>
  </r>
  <r>
    <d v="1899-12-30T07:00:00"/>
    <s v="Thursday"/>
    <x v="1"/>
    <x v="0"/>
    <s v="Junior high school"/>
    <s v="Employee"/>
    <x v="1"/>
    <x v="5"/>
    <s v="Owner"/>
    <s v="1-2yr"/>
    <s v="No defect"/>
    <x v="0"/>
    <x v="1"/>
    <s v="Tangent road with flat terrain"/>
    <s v="Y Shape"/>
    <s v="Asphalt roads"/>
    <s v="Wet or damp"/>
    <x v="1"/>
    <x v="5"/>
    <s v="Collision with pedestrians"/>
    <x v="0"/>
    <n v="1"/>
    <s v="Moving Backward"/>
    <s v="Passenger"/>
    <x v="2"/>
    <s v="18-30"/>
    <x v="1"/>
    <s v="Driver"/>
    <s v="Normal"/>
    <s v="Not a Pedestrian"/>
    <s v="Changing lane to the left"/>
    <x v="1"/>
  </r>
  <r>
    <d v="1899-12-30T07:35:00"/>
    <s v="Thursday"/>
    <x v="0"/>
    <x v="0"/>
    <s v="High school"/>
    <s v="Employee"/>
    <x v="0"/>
    <x v="0"/>
    <s v="Owner"/>
    <s v="1-2yr"/>
    <s v="No defect"/>
    <x v="6"/>
    <x v="5"/>
    <s v="Tangent road with flat terrain"/>
    <s v="Y Shape"/>
    <s v="Asphalt roads"/>
    <s v="Wet or damp"/>
    <x v="1"/>
    <x v="1"/>
    <s v="Vehicle with vehicle collision"/>
    <x v="0"/>
    <n v="1"/>
    <s v="Going straight"/>
    <s v="Passenger"/>
    <x v="1"/>
    <s v="31-50"/>
    <x v="1"/>
    <s v="Employee"/>
    <s v="Normal"/>
    <s v="Not a Pedestrian"/>
    <s v="No priority to pedestrian"/>
    <x v="1"/>
  </r>
  <r>
    <d v="1899-12-30T07:35:00"/>
    <s v="Thursday"/>
    <x v="1"/>
    <x v="2"/>
    <s v="Junior high school"/>
    <s v="Employee"/>
    <x v="3"/>
    <x v="2"/>
    <s v="Owner"/>
    <s v="Unspecified"/>
    <s v="High defect"/>
    <x v="1"/>
    <x v="0"/>
    <s v="Tangent road with flat terrain"/>
    <s v="Y Shape"/>
    <s v="Asphalt roads"/>
    <s v="Wet or damp"/>
    <x v="1"/>
    <x v="1"/>
    <s v="Vehicle with vehicle collision"/>
    <x v="0"/>
    <n v="1"/>
    <s v="Turnover"/>
    <s v="Driver or rider"/>
    <x v="1"/>
    <s v="31-50"/>
    <x v="1"/>
    <s v="Self-employed"/>
    <s v="Normal"/>
    <s v="Not a Pedestrian"/>
    <s v="Changing lane to the left"/>
    <x v="1"/>
  </r>
  <r>
    <d v="1899-12-30T08:43:00"/>
    <s v="Wednesday"/>
    <x v="1"/>
    <x v="0"/>
    <s v="Above high school"/>
    <s v="Unspecified"/>
    <x v="3"/>
    <x v="3"/>
    <s v="Owner"/>
    <s v="Unspecified"/>
    <s v="No defect"/>
    <x v="9"/>
    <x v="5"/>
    <s v="Tangent road with flat terrain"/>
    <s v="Y Shape"/>
    <s v="Asphalt roads"/>
    <s v="Wet or damp"/>
    <x v="0"/>
    <x v="1"/>
    <s v="Vehicle with vehicle collision"/>
    <x v="0"/>
    <n v="2"/>
    <s v="Turnover"/>
    <s v="Not Applicable"/>
    <x v="0"/>
    <s v="Unspecified"/>
    <x v="0"/>
    <s v="Driver"/>
    <s v="Normal"/>
    <s v="Not a Pedestrian"/>
    <s v="No distancing"/>
    <x v="1"/>
  </r>
  <r>
    <d v="1899-12-30T08:43:00"/>
    <s v="Wednesday"/>
    <x v="1"/>
    <x v="0"/>
    <s v="High school"/>
    <s v="Employee"/>
    <x v="1"/>
    <x v="9"/>
    <s v="Owner"/>
    <s v="1-2yr"/>
    <s v="No defect"/>
    <x v="9"/>
    <x v="5"/>
    <s v="Tangent road with flat terrain"/>
    <s v="Y Shape"/>
    <s v="Asphalt roads"/>
    <s v="Wet or damp"/>
    <x v="0"/>
    <x v="1"/>
    <s v="Vehicle with vehicle collision"/>
    <x v="0"/>
    <n v="2"/>
    <s v="Reversing"/>
    <s v="Passenger"/>
    <x v="2"/>
    <s v="Over 51"/>
    <x v="1"/>
    <s v="Driver"/>
    <s v="Normal"/>
    <s v="Not a Pedestrian"/>
    <s v="Moving Backward"/>
    <x v="1"/>
  </r>
  <r>
    <d v="1899-12-30T16:05:00"/>
    <s v="Tuesday"/>
    <x v="3"/>
    <x v="0"/>
    <s v="Elementary school"/>
    <s v="Employee"/>
    <x v="2"/>
    <x v="5"/>
    <s v="Owner"/>
    <s v="1-2yr"/>
    <s v="No defect"/>
    <x v="9"/>
    <x v="1"/>
    <s v="Tangent road with flat terrain"/>
    <s v="Y Shape"/>
    <s v="Asphalt roads"/>
    <s v="Wet or damp"/>
    <x v="0"/>
    <x v="0"/>
    <s v="Vehicle with vehicle collision"/>
    <x v="1"/>
    <n v="1"/>
    <s v="Reversing"/>
    <s v="Driver or rider"/>
    <x v="2"/>
    <s v="18-30"/>
    <x v="1"/>
    <s v="Self-employed"/>
    <s v="Normal"/>
    <s v="Not a Pedestrian"/>
    <s v="Changing lane to the left"/>
    <x v="0"/>
  </r>
  <r>
    <d v="1899-12-30T22:05:00"/>
    <s v="Friday"/>
    <x v="0"/>
    <x v="0"/>
    <s v="High school"/>
    <s v="Employee"/>
    <x v="0"/>
    <x v="14"/>
    <s v="Governmental"/>
    <s v="Below 1yr"/>
    <s v="No defect"/>
    <x v="9"/>
    <x v="1"/>
    <s v="Tangent road with flat terrain"/>
    <s v="Y Shape"/>
    <s v="Asphalt roads"/>
    <s v="Wet or damp"/>
    <x v="1"/>
    <x v="1"/>
    <s v="Vehicle with vehicle collision"/>
    <x v="0"/>
    <n v="3"/>
    <s v="Reversing"/>
    <s v="Driver or rider"/>
    <x v="1"/>
    <s v="18-30"/>
    <x v="1"/>
    <s v="Self-employed"/>
    <s v="Normal"/>
    <s v="Not a Pedestrian"/>
    <s v="Unspecified"/>
    <x v="0"/>
  </r>
  <r>
    <d v="1899-12-30T22:05:00"/>
    <s v="Friday"/>
    <x v="0"/>
    <x v="0"/>
    <s v="High school"/>
    <s v="Employee"/>
    <x v="2"/>
    <x v="9"/>
    <s v="Owner"/>
    <s v="Unspecified"/>
    <s v="No defect"/>
    <x v="9"/>
    <x v="0"/>
    <s v="Steep grade downward with mountainous terrain"/>
    <s v="Y Shape"/>
    <s v="Asphalt roads"/>
    <s v="Wet or damp"/>
    <x v="1"/>
    <x v="1"/>
    <s v="Vehicle with vehicle collision"/>
    <x v="0"/>
    <n v="3"/>
    <s v="Moving Backward"/>
    <s v="Not Applicable"/>
    <x v="0"/>
    <s v="Unspecified"/>
    <x v="0"/>
    <s v="Driver"/>
    <s v="Normal"/>
    <s v="Not a Pedestrian"/>
    <s v="No distancing"/>
    <x v="0"/>
  </r>
  <r>
    <d v="1899-12-30T22:05:00"/>
    <s v="Friday"/>
    <x v="0"/>
    <x v="0"/>
    <s v="High school"/>
    <s v="Employee"/>
    <x v="3"/>
    <x v="5"/>
    <s v="Owner"/>
    <s v="Unspecified"/>
    <s v="No defect"/>
    <x v="11"/>
    <x v="0"/>
    <s v="Steep grade downward with mountainous terrain"/>
    <s v="Y Shape"/>
    <s v="Asphalt roads"/>
    <s v="Wet or damp"/>
    <x v="1"/>
    <x v="1"/>
    <s v="Vehicle with vehicle collision"/>
    <x v="0"/>
    <n v="3"/>
    <s v="Going straight"/>
    <s v="Driver or rider"/>
    <x v="1"/>
    <s v="31-50"/>
    <x v="2"/>
    <s v="Driver"/>
    <s v="Normal"/>
    <s v="Not a Pedestrian"/>
    <s v="Moving Backward"/>
    <x v="0"/>
  </r>
  <r>
    <d v="1899-12-30T22:05:00"/>
    <s v="Friday"/>
    <x v="0"/>
    <x v="0"/>
    <s v="Junior high school"/>
    <s v="Employee"/>
    <x v="0"/>
    <x v="5"/>
    <s v="Owner"/>
    <s v="Above 10yr"/>
    <s v="No defect"/>
    <x v="9"/>
    <x v="5"/>
    <s v="Tangent road with flat terrain"/>
    <s v="Y Shape"/>
    <s v="Asphalt roads"/>
    <s v="Wet or damp"/>
    <x v="1"/>
    <x v="1"/>
    <s v="Vehicle with vehicle collision"/>
    <x v="0"/>
    <n v="3"/>
    <s v="Going straight"/>
    <s v="Driver or rider"/>
    <x v="1"/>
    <s v="18-30"/>
    <x v="2"/>
    <s v="Self-employed"/>
    <s v="Normal"/>
    <s v="Not a Pedestrian"/>
    <s v="No distancing"/>
    <x v="0"/>
  </r>
  <r>
    <d v="1899-12-30T03:40:00"/>
    <s v="Saturday"/>
    <x v="0"/>
    <x v="0"/>
    <s v="Above high school"/>
    <s v="Employee"/>
    <x v="1"/>
    <x v="0"/>
    <s v="Owner"/>
    <s v="Unspecified"/>
    <s v="No defect"/>
    <x v="9"/>
    <x v="1"/>
    <s v="Tangent road with flat terrain"/>
    <s v="Y Shape"/>
    <s v="Asphalt roads"/>
    <s v="Wet or damp"/>
    <x v="1"/>
    <x v="5"/>
    <s v="Vehicle with vehicle collision"/>
    <x v="1"/>
    <n v="1"/>
    <s v="Going straight"/>
    <s v="Not Applicable"/>
    <x v="0"/>
    <s v="Unspecified"/>
    <x v="0"/>
    <s v="Self-employed"/>
    <s v="Normal"/>
    <s v="Not a Pedestrian"/>
    <s v="Changing lane to the left"/>
    <x v="1"/>
  </r>
  <r>
    <d v="1899-12-30T09:25:00"/>
    <s v="Tuesday"/>
    <x v="3"/>
    <x v="0"/>
    <s v="Above high school"/>
    <s v="Employee"/>
    <x v="3"/>
    <x v="0"/>
    <s v="Owner"/>
    <s v="Unspecified"/>
    <s v="No defect"/>
    <x v="9"/>
    <x v="5"/>
    <s v="Escarpments"/>
    <s v="Crossing"/>
    <s v="Gravel roads"/>
    <s v="Dry"/>
    <x v="0"/>
    <x v="0"/>
    <s v="Vehicle with vehicle collision"/>
    <x v="3"/>
    <n v="1"/>
    <s v="Going straight"/>
    <s v="Pedestrian"/>
    <x v="1"/>
    <s v="Over 51"/>
    <x v="1"/>
    <s v="Driver"/>
    <s v="Normal"/>
    <s v="Not a Pedestrian"/>
    <s v="Changing lane to the left"/>
    <x v="1"/>
  </r>
  <r>
    <d v="1899-12-30T09:25:00"/>
    <s v="Tuesday"/>
    <x v="4"/>
    <x v="1"/>
    <s v="Elementary school"/>
    <s v="Employee"/>
    <x v="2"/>
    <x v="3"/>
    <s v="Owner"/>
    <s v="2-5yrs"/>
    <s v="No defect"/>
    <x v="9"/>
    <x v="5"/>
    <s v="Tangent road with mountainous terrain and"/>
    <s v="Crossing"/>
    <s v="Asphalt roads"/>
    <s v="Dry"/>
    <x v="0"/>
    <x v="0"/>
    <s v="Vehicle with vehicle collision"/>
    <x v="3"/>
    <n v="1"/>
    <s v="Going straight"/>
    <s v="Not Applicable"/>
    <x v="0"/>
    <s v="Unspecified"/>
    <x v="0"/>
    <s v="Driver"/>
    <s v="Normal"/>
    <s v="Not a Pedestrian"/>
    <s v="No priority to pedestrian"/>
    <x v="1"/>
  </r>
  <r>
    <d v="1899-12-30T09:25:00"/>
    <s v="Tuesday"/>
    <x v="4"/>
    <x v="1"/>
    <s v="Elementary school"/>
    <s v="Employee"/>
    <x v="0"/>
    <x v="3"/>
    <s v="Owner"/>
    <s v="2-5yrs"/>
    <s v="No defect"/>
    <x v="1"/>
    <x v="1"/>
    <s v="Tangent road with mountainous terrain and"/>
    <s v="Crossing"/>
    <s v="Asphalt roads"/>
    <s v="Dry"/>
    <x v="0"/>
    <x v="0"/>
    <s v="Vehicle with vehicle collision"/>
    <x v="3"/>
    <n v="1"/>
    <s v="Going straight"/>
    <s v="Driver or rider"/>
    <x v="1"/>
    <s v="31-50"/>
    <x v="1"/>
    <s v="Driver"/>
    <s v="Normal"/>
    <s v="Not a Pedestrian"/>
    <s v="Changing lane to the left"/>
    <x v="1"/>
  </r>
  <r>
    <d v="1899-12-30T09:25:00"/>
    <s v="Tuesday"/>
    <x v="4"/>
    <x v="1"/>
    <s v="Junior high school"/>
    <s v="Employee"/>
    <x v="4"/>
    <x v="0"/>
    <s v="Owner"/>
    <s v="2-5yrs"/>
    <s v="No defect"/>
    <x v="9"/>
    <x v="1"/>
    <s v="Tangent road with mountainous terrain and"/>
    <s v="Crossing"/>
    <s v="Asphalt roads"/>
    <s v="Dry"/>
    <x v="0"/>
    <x v="0"/>
    <s v="Vehicle with vehicle collision"/>
    <x v="3"/>
    <n v="1"/>
    <s v="Going straight"/>
    <s v="Driver or rider"/>
    <x v="1"/>
    <s v="18-30"/>
    <x v="1"/>
    <s v="Driver"/>
    <s v="Normal"/>
    <s v="Not a Pedestrian"/>
    <s v="Driving carelessly"/>
    <x v="1"/>
  </r>
  <r>
    <d v="1899-12-30T09:25:00"/>
    <s v="Tuesday"/>
    <x v="4"/>
    <x v="1"/>
    <s v="Not Available"/>
    <s v="Unspecified"/>
    <x v="4"/>
    <x v="8"/>
    <s v="Owner"/>
    <s v="Unspecified"/>
    <s v="No defect"/>
    <x v="9"/>
    <x v="1"/>
    <s v="Tangent road with mountainous terrain and"/>
    <s v="Crossing"/>
    <s v="Asphalt roads"/>
    <s v="Dry"/>
    <x v="0"/>
    <x v="0"/>
    <s v="Vehicle with vehicle collision"/>
    <x v="3"/>
    <n v="1"/>
    <s v="Going straight"/>
    <s v="Not Applicable"/>
    <x v="0"/>
    <s v="Unspecified"/>
    <x v="0"/>
    <s v="Unidentified"/>
    <s v="Unspecified"/>
    <s v="Not a Pedestrian"/>
    <s v="Driving carelessly"/>
    <x v="1"/>
  </r>
  <r>
    <d v="1899-12-30T09:25:00"/>
    <s v="Tuesday"/>
    <x v="4"/>
    <x v="1"/>
    <s v="Elementary school"/>
    <s v="Employee"/>
    <x v="2"/>
    <x v="3"/>
    <s v="Owner"/>
    <s v="2-5yrs"/>
    <s v="No defect"/>
    <x v="9"/>
    <x v="1"/>
    <s v="Tangent road with flat terrain"/>
    <s v="Crossing"/>
    <s v="Asphalt roads"/>
    <s v="Dry"/>
    <x v="0"/>
    <x v="0"/>
    <s v="Vehicle with vehicle collision"/>
    <x v="3"/>
    <n v="1"/>
    <s v="Going straight"/>
    <s v="Pedestrian"/>
    <x v="1"/>
    <s v="Under 18"/>
    <x v="2"/>
    <s v="Unidentified"/>
    <s v="Normal"/>
    <s v="Crossing from driver's nearside"/>
    <s v="No priority to pedestrian"/>
    <x v="1"/>
  </r>
  <r>
    <d v="1899-12-30T07:58:00"/>
    <s v="Thursday"/>
    <x v="2"/>
    <x v="0"/>
    <s v="Junior high school"/>
    <s v="Employee"/>
    <x v="3"/>
    <x v="8"/>
    <s v="Owner"/>
    <s v="Unspecified"/>
    <s v="No defect"/>
    <x v="1"/>
    <x v="1"/>
    <s v="Tangent road with flat terrain"/>
    <s v="Y Shape"/>
    <s v="Asphalt roads"/>
    <s v="Wet or damp"/>
    <x v="0"/>
    <x v="1"/>
    <s v="Vehicle with vehicle collision"/>
    <x v="0"/>
    <n v="2"/>
    <s v="Going straight"/>
    <s v="Pedestrian"/>
    <x v="1"/>
    <s v="18-30"/>
    <x v="2"/>
    <s v="Driver"/>
    <s v="Normal"/>
    <s v="Unspecified"/>
    <s v="Getting off the vehicle improperly"/>
    <x v="1"/>
  </r>
  <r>
    <d v="1899-12-30T07:58:00"/>
    <s v="Thursday"/>
    <x v="0"/>
    <x v="0"/>
    <s v="Junior high school"/>
    <s v="Employee"/>
    <x v="2"/>
    <x v="5"/>
    <s v="Owner"/>
    <s v="Unspecified"/>
    <s v="No defect"/>
    <x v="6"/>
    <x v="1"/>
    <s v="Tangent road with flat terrain"/>
    <s v="Y Shape"/>
    <s v="Asphalt roads"/>
    <s v="Wet or damp"/>
    <x v="0"/>
    <x v="1"/>
    <s v="Vehicle with vehicle collision"/>
    <x v="0"/>
    <n v="2"/>
    <s v="Going straight"/>
    <s v="Not Applicable"/>
    <x v="0"/>
    <s v="Unspecified"/>
    <x v="0"/>
    <s v="Unidentified"/>
    <s v="Unspecified"/>
    <s v="Not a Pedestrian"/>
    <s v="No distancing"/>
    <x v="1"/>
  </r>
  <r>
    <d v="1899-12-30T20:15:00"/>
    <s v="Tuesday"/>
    <x v="0"/>
    <x v="2"/>
    <s v="High school"/>
    <s v="Employee"/>
    <x v="3"/>
    <x v="0"/>
    <s v="Owner"/>
    <s v="Above 10yr"/>
    <s v="No defect"/>
    <x v="1"/>
    <x v="1"/>
    <s v="Tangent road with flat terrain"/>
    <s v="O Shape"/>
    <s v="Asphalt roads"/>
    <s v="Wet or damp"/>
    <x v="1"/>
    <x v="1"/>
    <s v="Vehicle with vehicle collision"/>
    <x v="0"/>
    <n v="1"/>
    <s v="Going straight"/>
    <s v="Driver or rider"/>
    <x v="1"/>
    <s v="18-30"/>
    <x v="1"/>
    <s v="Unidentified"/>
    <s v="Unspecified"/>
    <s v="Not a Pedestrian"/>
    <s v="Changing lane to the left"/>
    <x v="1"/>
  </r>
  <r>
    <d v="1899-12-30T20:15:00"/>
    <s v="Tuesday"/>
    <x v="0"/>
    <x v="0"/>
    <s v="Junior high school"/>
    <s v="Employee"/>
    <x v="0"/>
    <x v="3"/>
    <s v="Owner"/>
    <s v="2-5yrs"/>
    <s v="No defect"/>
    <x v="4"/>
    <x v="5"/>
    <s v="Tangent road with mild grade and flat terrain"/>
    <s v="O Shape"/>
    <s v="Asphalt roads"/>
    <s v="Wet or damp"/>
    <x v="1"/>
    <x v="1"/>
    <s v="Vehicle with vehicle collision"/>
    <x v="0"/>
    <n v="1"/>
    <s v="Going straight"/>
    <s v="Pedestrian"/>
    <x v="2"/>
    <s v="31-50"/>
    <x v="1"/>
    <s v="Unidentified"/>
    <s v="Unspecified"/>
    <s v="Not a Pedestrian"/>
    <s v="No priority to vehicle"/>
    <x v="1"/>
  </r>
  <r>
    <d v="1899-12-30T17:10:00"/>
    <s v="Tuesday"/>
    <x v="0"/>
    <x v="0"/>
    <s v="Junior high school"/>
    <s v="Employee"/>
    <x v="0"/>
    <x v="0"/>
    <s v="Owner"/>
    <s v="Above 10yr"/>
    <s v="No defect"/>
    <x v="0"/>
    <x v="5"/>
    <s v="Tangent road with flat terrain"/>
    <s v="Y Shape"/>
    <s v="Asphalt roads"/>
    <s v="Wet or damp"/>
    <x v="1"/>
    <x v="0"/>
    <s v="Vehicle with vehicle collision"/>
    <x v="0"/>
    <n v="2"/>
    <s v="Going straight"/>
    <s v="Not Applicable"/>
    <x v="0"/>
    <s v="Unspecified"/>
    <x v="0"/>
    <s v="Driver"/>
    <s v="Normal"/>
    <s v="Not a Pedestrian"/>
    <s v="No distancing"/>
    <x v="1"/>
  </r>
  <r>
    <d v="1899-12-30T17:10:00"/>
    <s v="Tuesday"/>
    <x v="1"/>
    <x v="2"/>
    <s v="Junior high school"/>
    <s v="Employee"/>
    <x v="2"/>
    <x v="0"/>
    <s v="Owner"/>
    <s v="Above 10yr"/>
    <s v="No defect"/>
    <x v="0"/>
    <x v="0"/>
    <s v="Tangent road with flat terrain"/>
    <s v="Y Shape"/>
    <s v="Asphalt roads"/>
    <s v="Wet or damp"/>
    <x v="1"/>
    <x v="0"/>
    <s v="Collision with roadside objects"/>
    <x v="0"/>
    <n v="2"/>
    <s v="Going straight"/>
    <s v="Driver or rider"/>
    <x v="2"/>
    <s v="Over 51"/>
    <x v="1"/>
    <s v="Unidentified"/>
    <s v="Unspecified"/>
    <s v="Not a Pedestrian"/>
    <s v="No priority to pedestrian"/>
    <x v="1"/>
  </r>
  <r>
    <d v="1899-12-30T17:10:00"/>
    <s v="Tuesday"/>
    <x v="1"/>
    <x v="0"/>
    <s v="Illiterate"/>
    <s v="Employee"/>
    <x v="4"/>
    <x v="0"/>
    <s v="Owner"/>
    <s v="Unspecified"/>
    <s v="No defect"/>
    <x v="0"/>
    <x v="1"/>
    <s v="Tangent road with flat terrain"/>
    <s v="Y Shape"/>
    <s v="Asphalt roads"/>
    <s v="Wet or damp"/>
    <x v="1"/>
    <x v="0"/>
    <s v="Collision with roadside objects"/>
    <x v="0"/>
    <n v="2"/>
    <s v="Going straight"/>
    <s v="Not Applicable"/>
    <x v="0"/>
    <s v="Unspecified"/>
    <x v="0"/>
    <s v="Unidentified"/>
    <s v="Unspecified"/>
    <s v="Not a Pedestrian"/>
    <s v="No priority to pedestrian"/>
    <x v="1"/>
  </r>
  <r>
    <d v="1899-12-30T15:30:00"/>
    <s v="Saturday"/>
    <x v="4"/>
    <x v="1"/>
    <s v="Junior high school"/>
    <s v="Employee"/>
    <x v="2"/>
    <x v="0"/>
    <s v="Owner"/>
    <s v="Above 10yr"/>
    <s v="No defect"/>
    <x v="4"/>
    <x v="1"/>
    <s v="Tangent road with flat terrain"/>
    <s v="Y Shape"/>
    <s v="Asphalt roads"/>
    <s v="Wet or damp"/>
    <x v="0"/>
    <x v="0"/>
    <s v="Vehicle with vehicle collision"/>
    <x v="0"/>
    <n v="2"/>
    <s v="Going straight"/>
    <s v="Pedestrian"/>
    <x v="1"/>
    <s v="31-50"/>
    <x v="1"/>
    <s v="Driver"/>
    <s v="Normal"/>
    <s v="Crossing From Infront Of Vehicle"/>
    <s v="No priority to vehicle"/>
    <x v="1"/>
  </r>
  <r>
    <d v="1899-12-30T15:30:00"/>
    <s v="Saturday"/>
    <x v="0"/>
    <x v="0"/>
    <s v="Junior high school"/>
    <s v="Employee"/>
    <x v="0"/>
    <x v="2"/>
    <s v="Owner"/>
    <s v="Unspecified"/>
    <s v="No defect"/>
    <x v="1"/>
    <x v="5"/>
    <s v="Tangent road with flat terrain"/>
    <s v="Y Shape"/>
    <s v="Asphalt roads"/>
    <s v="Wet or damp"/>
    <x v="0"/>
    <x v="0"/>
    <s v="Vehicle with vehicle collision"/>
    <x v="0"/>
    <n v="2"/>
    <s v="Going straight"/>
    <s v="Not Applicable"/>
    <x v="0"/>
    <s v="Unspecified"/>
    <x v="0"/>
    <s v="Driver"/>
    <s v="Normal"/>
    <s v="Not a Pedestrian"/>
    <s v="Driving carelessly"/>
    <x v="1"/>
  </r>
  <r>
    <d v="1899-12-30T09:47:00"/>
    <s v="Saturday"/>
    <x v="0"/>
    <x v="0"/>
    <s v="Junior high school"/>
    <s v="Employee"/>
    <x v="3"/>
    <x v="3"/>
    <s v="Owner"/>
    <s v="Unspecified"/>
    <s v="Not Reported"/>
    <x v="4"/>
    <x v="5"/>
    <s v="Tangent road with flat terrain"/>
    <s v="Crossing"/>
    <s v="Asphalt roads"/>
    <s v="Wet or damp"/>
    <x v="0"/>
    <x v="1"/>
    <s v="Vehicle with vehicle collision"/>
    <x v="2"/>
    <n v="1"/>
    <s v="Going straight"/>
    <s v="Driver or rider"/>
    <x v="2"/>
    <s v="18-30"/>
    <x v="1"/>
    <s v="Driver"/>
    <s v="Normal"/>
    <s v="Not a Pedestrian"/>
    <s v="Changing lane to the right"/>
    <x v="1"/>
  </r>
  <r>
    <d v="1899-12-30T09:47:00"/>
    <s v="Saturday"/>
    <x v="3"/>
    <x v="0"/>
    <s v="Junior high school"/>
    <s v="Employee"/>
    <x v="1"/>
    <x v="9"/>
    <s v="Owner"/>
    <s v="Above 10yr"/>
    <s v="Not Reported"/>
    <x v="4"/>
    <x v="0"/>
    <s v="Tangent road with flat terrain"/>
    <s v="Crossing"/>
    <s v="Asphalt roads"/>
    <s v="Wet or damp"/>
    <x v="0"/>
    <x v="1"/>
    <s v="Vehicle with vehicle collision"/>
    <x v="2"/>
    <n v="1"/>
    <s v="Going straight"/>
    <s v="Not Applicable"/>
    <x v="0"/>
    <s v="Unspecified"/>
    <x v="0"/>
    <s v="Driver"/>
    <s v="Normal"/>
    <s v="Not a Pedestrian"/>
    <s v="Changing lane to the left"/>
    <x v="1"/>
  </r>
  <r>
    <d v="1899-12-30T09:47:00"/>
    <s v="Saturday"/>
    <x v="1"/>
    <x v="0"/>
    <s v="Junior high school"/>
    <s v="Owner"/>
    <x v="2"/>
    <x v="9"/>
    <s v="Owner"/>
    <s v="5-10yrs"/>
    <s v="Not Reported"/>
    <x v="1"/>
    <x v="5"/>
    <s v="Tangent road with flat terrain"/>
    <s v="Crossing"/>
    <s v="Asphalt roads"/>
    <s v="Wet or damp"/>
    <x v="0"/>
    <x v="1"/>
    <s v="Collision with roadside objects"/>
    <x v="2"/>
    <n v="1"/>
    <s v="Going straight"/>
    <s v="Driver or rider"/>
    <x v="1"/>
    <s v="18-30"/>
    <x v="1"/>
    <s v="Unidentified"/>
    <s v="Unspecified"/>
    <s v="Not a Pedestrian"/>
    <s v="Moving Backward"/>
    <x v="1"/>
  </r>
  <r>
    <d v="1899-12-30T11:19:00"/>
    <s v="Monday"/>
    <x v="0"/>
    <x v="1"/>
    <s v="High school"/>
    <s v="Employee"/>
    <x v="0"/>
    <x v="0"/>
    <s v="Owner"/>
    <s v="Below 1yr"/>
    <s v="Not Reported"/>
    <x v="5"/>
    <x v="0"/>
    <s v="Tangent road with flat terrain"/>
    <s v="No junction"/>
    <s v="Asphalt roads"/>
    <s v="Dry"/>
    <x v="0"/>
    <x v="0"/>
    <s v="Vehicle with vehicle collision"/>
    <x v="0"/>
    <n v="1"/>
    <s v="Turnover"/>
    <s v="Driver or rider"/>
    <x v="2"/>
    <s v="18-30"/>
    <x v="1"/>
    <s v="Driver"/>
    <s v="Normal"/>
    <s v="Not a Pedestrian"/>
    <s v="Driving carelessly"/>
    <x v="0"/>
  </r>
  <r>
    <d v="1899-12-30T11:19:00"/>
    <s v="Monday"/>
    <x v="3"/>
    <x v="1"/>
    <s v="Junior high school"/>
    <s v="Employee"/>
    <x v="1"/>
    <x v="6"/>
    <s v="Owner"/>
    <s v="Unspecified"/>
    <s v="No defect"/>
    <x v="4"/>
    <x v="5"/>
    <s v="Tangent road with flat terrain"/>
    <s v="No junction"/>
    <s v="Asphalt roads"/>
    <s v="Dry"/>
    <x v="0"/>
    <x v="0"/>
    <s v="Collision with roadside objects"/>
    <x v="0"/>
    <n v="1"/>
    <s v="Reversing"/>
    <s v="Not Applicable"/>
    <x v="0"/>
    <s v="Unspecified"/>
    <x v="0"/>
    <s v="Unidentified"/>
    <s v="Unspecified"/>
    <s v="Not a Pedestrian"/>
    <s v="Driving to the left"/>
    <x v="0"/>
  </r>
  <r>
    <d v="1899-12-30T13:13:00"/>
    <s v="Friday"/>
    <x v="4"/>
    <x v="1"/>
    <s v="Junior high school"/>
    <s v="Employee"/>
    <x v="0"/>
    <x v="0"/>
    <s v="Owner"/>
    <s v="Unspecified"/>
    <s v="Not Reported"/>
    <x v="4"/>
    <x v="3"/>
    <s v="Tangent road with flat terrain"/>
    <s v="No junction"/>
    <s v="Asphalt roads"/>
    <s v="Dry"/>
    <x v="0"/>
    <x v="0"/>
    <s v="Collision with roadside objects"/>
    <x v="0"/>
    <n v="1"/>
    <s v="Moving Backward"/>
    <s v="Driver or rider"/>
    <x v="1"/>
    <s v="18-30"/>
    <x v="2"/>
    <s v="Unidentified"/>
    <s v="Unspecified"/>
    <s v="Not a Pedestrian"/>
    <s v="Driving to the left"/>
    <x v="1"/>
  </r>
  <r>
    <d v="1899-12-30T13:13:00"/>
    <s v="Friday"/>
    <x v="0"/>
    <x v="0"/>
    <s v="Junior high school"/>
    <s v="Employee"/>
    <x v="3"/>
    <x v="4"/>
    <s v="Owner"/>
    <s v="Unspecified"/>
    <s v="Not Reported"/>
    <x v="1"/>
    <x v="2"/>
    <s v="Tangent road with flat terrain"/>
    <s v="No junction"/>
    <s v="Asphalt roads"/>
    <s v="Dry"/>
    <x v="0"/>
    <x v="0"/>
    <s v="Collision with pedestrians"/>
    <x v="0"/>
    <n v="1"/>
    <s v="Going straight"/>
    <s v="Not Applicable"/>
    <x v="0"/>
    <s v="Unspecified"/>
    <x v="0"/>
    <s v="Unidentified"/>
    <s v="Unspecified"/>
    <s v="Not a Pedestrian"/>
    <s v="No priority to pedestrian"/>
    <x v="1"/>
  </r>
  <r>
    <d v="1899-12-30T15:55:00"/>
    <s v="Thursday"/>
    <x v="0"/>
    <x v="0"/>
    <s v="Junior high school"/>
    <s v="Employee"/>
    <x v="1"/>
    <x v="2"/>
    <s v="Owner"/>
    <s v="Unspecified"/>
    <s v="Not Reported"/>
    <x v="1"/>
    <x v="3"/>
    <s v="Tangent road with mild grade and flat terrain"/>
    <s v="Y Shape"/>
    <s v="Unspecified"/>
    <s v="Wet or damp"/>
    <x v="0"/>
    <x v="1"/>
    <s v="Vehicle with vehicle collision"/>
    <x v="0"/>
    <n v="3"/>
    <s v="Moving Backward"/>
    <s v="Driver or rider"/>
    <x v="2"/>
    <s v="Over 51"/>
    <x v="1"/>
    <s v="Unidentified"/>
    <s v="Unspecified"/>
    <s v="Not a Pedestrian"/>
    <s v="Changing lane to the left"/>
    <x v="1"/>
  </r>
  <r>
    <d v="1899-12-30T15:55:00"/>
    <s v="Thursday"/>
    <x v="0"/>
    <x v="0"/>
    <s v="Junior high school"/>
    <s v="Employee"/>
    <x v="3"/>
    <x v="4"/>
    <s v="Owner"/>
    <s v="Unspecified"/>
    <s v="Not Reported"/>
    <x v="1"/>
    <x v="1"/>
    <s v="Tangent road with flat terrain"/>
    <s v="Y Shape"/>
    <s v="Unspecified"/>
    <s v="Wet or damp"/>
    <x v="0"/>
    <x v="1"/>
    <s v="Collision with roadside objects"/>
    <x v="0"/>
    <n v="3"/>
    <s v="Going straight"/>
    <s v="Driver or rider"/>
    <x v="1"/>
    <s v="Over 51"/>
    <x v="1"/>
    <s v="Unidentified"/>
    <s v="Unspecified"/>
    <s v="Not a Pedestrian"/>
    <s v="Changing lane to the right"/>
    <x v="1"/>
  </r>
  <r>
    <d v="1899-12-30T15:55:00"/>
    <s v="Thursday"/>
    <x v="1"/>
    <x v="2"/>
    <s v="Elementary school"/>
    <s v="Employee"/>
    <x v="2"/>
    <x v="3"/>
    <s v="Owner"/>
    <s v="Unspecified"/>
    <s v="No defect"/>
    <x v="1"/>
    <x v="2"/>
    <s v="Tangent road with flat terrain"/>
    <s v="Y Shape"/>
    <s v="Asphalt roads"/>
    <s v="Wet or damp"/>
    <x v="0"/>
    <x v="1"/>
    <s v="Vehicle with vehicle collision"/>
    <x v="0"/>
    <n v="3"/>
    <s v="Going straight"/>
    <s v="Driver or rider"/>
    <x v="2"/>
    <s v="Over 51"/>
    <x v="1"/>
    <s v="Driver"/>
    <s v="Normal"/>
    <s v="Not a Pedestrian"/>
    <s v="Driving carelessly"/>
    <x v="1"/>
  </r>
  <r>
    <d v="1899-12-30T10:47:00"/>
    <s v="Thursday"/>
    <x v="1"/>
    <x v="0"/>
    <s v="Not Available"/>
    <s v="Unspecified"/>
    <x v="4"/>
    <x v="2"/>
    <s v="Owner"/>
    <s v="Unspecified"/>
    <s v="Not Reported"/>
    <x v="4"/>
    <x v="5"/>
    <s v="Tangent road with flat terrain"/>
    <s v="Y Shape"/>
    <s v="Asphalt roads"/>
    <s v="Wet or damp"/>
    <x v="0"/>
    <x v="0"/>
    <s v="Vehicle with vehicle collision"/>
    <x v="0"/>
    <n v="2"/>
    <s v="Going straight"/>
    <s v="Driver or rider"/>
    <x v="1"/>
    <s v="31-50"/>
    <x v="1"/>
    <s v="Driver"/>
    <s v="Normal"/>
    <s v="Not a Pedestrian"/>
    <s v="No distancing"/>
    <x v="1"/>
  </r>
  <r>
    <d v="1899-12-30T10:47:00"/>
    <s v="Thursday"/>
    <x v="1"/>
    <x v="0"/>
    <s v="Elementary school"/>
    <s v="Employee"/>
    <x v="0"/>
    <x v="2"/>
    <s v="Owner"/>
    <s v="Below 1yr"/>
    <s v="Not Reported"/>
    <x v="1"/>
    <x v="1"/>
    <s v="Tangent road with flat terrain"/>
    <s v="Y Shape"/>
    <s v="Asphalt roads"/>
    <s v="Wet or damp"/>
    <x v="0"/>
    <x v="0"/>
    <s v="Vehicle with vehicle collision"/>
    <x v="0"/>
    <n v="2"/>
    <s v="Going straight"/>
    <s v="Passenger"/>
    <x v="1"/>
    <s v="Under 18"/>
    <x v="1"/>
    <s v="Driver"/>
    <s v="Normal"/>
    <s v="Not a Pedestrian"/>
    <s v="Getting off the vehicle improperly"/>
    <x v="1"/>
  </r>
  <r>
    <d v="1899-12-30T15:00:00"/>
    <s v="Thursday"/>
    <x v="0"/>
    <x v="0"/>
    <s v="Elementary school"/>
    <s v="Employee"/>
    <x v="2"/>
    <x v="6"/>
    <s v="Owner"/>
    <s v="Unspecified"/>
    <s v="Not Reported"/>
    <x v="4"/>
    <x v="0"/>
    <s v="Tangent road with flat terrain"/>
    <s v="No junction"/>
    <s v="Asphalt roads"/>
    <s v="Dry"/>
    <x v="0"/>
    <x v="0"/>
    <s v="Vehicle with vehicle collision"/>
    <x v="0"/>
    <n v="1"/>
    <s v="Going straight"/>
    <s v="Driver or rider"/>
    <x v="1"/>
    <s v="18-30"/>
    <x v="2"/>
    <s v="Driver"/>
    <s v="Normal"/>
    <s v="Not a Pedestrian"/>
    <s v="Driving under the influence of drugs"/>
    <x v="1"/>
  </r>
  <r>
    <d v="1899-12-30T15:00:00"/>
    <s v="Thursday"/>
    <x v="0"/>
    <x v="0"/>
    <s v="Elementary school"/>
    <s v="Employee"/>
    <x v="2"/>
    <x v="9"/>
    <s v="Owner"/>
    <s v="Unspecified"/>
    <s v="Not Reported"/>
    <x v="4"/>
    <x v="2"/>
    <s v="Tangent road with flat terrain"/>
    <s v="No junction"/>
    <s v="Asphalt roads"/>
    <s v="Dry"/>
    <x v="0"/>
    <x v="0"/>
    <s v="Vehicle with vehicle collision"/>
    <x v="0"/>
    <n v="1"/>
    <s v="Unspecified"/>
    <s v="Driver or rider"/>
    <x v="1"/>
    <s v="18-30"/>
    <x v="2"/>
    <s v="Driver"/>
    <s v="Normal"/>
    <s v="Not a Pedestrian"/>
    <s v="Changing lane to the right"/>
    <x v="1"/>
  </r>
  <r>
    <d v="1899-12-30T18:40:00"/>
    <s v="Thursday"/>
    <x v="0"/>
    <x v="0"/>
    <s v="Junior high school"/>
    <s v="Employee"/>
    <x v="0"/>
    <x v="9"/>
    <s v="Governmental"/>
    <s v="Unspecified"/>
    <s v="Not Reported"/>
    <x v="4"/>
    <x v="5"/>
    <s v="Tangent road with flat terrain"/>
    <s v="Y Shape"/>
    <s v="Asphalt roads"/>
    <s v="Wet or damp"/>
    <x v="1"/>
    <x v="1"/>
    <s v="Vehicle with vehicle collision"/>
    <x v="1"/>
    <n v="1"/>
    <s v="Going straight"/>
    <s v="Not Applicable"/>
    <x v="0"/>
    <s v="Unspecified"/>
    <x v="0"/>
    <s v="Driver"/>
    <s v="Normal"/>
    <s v="Not a Pedestrian"/>
    <s v="Driving carelessly"/>
    <x v="1"/>
  </r>
  <r>
    <d v="1899-12-30T03:55:00"/>
    <s v="Monday"/>
    <x v="0"/>
    <x v="0"/>
    <s v="Junior high school"/>
    <s v="Employee"/>
    <x v="2"/>
    <x v="2"/>
    <s v="Owner"/>
    <s v="Unspecified"/>
    <s v="Not Reported"/>
    <x v="1"/>
    <x v="0"/>
    <s v="Tangent road with flat terrain"/>
    <s v="No junction"/>
    <s v="Asphalt roads"/>
    <s v="Wet or damp"/>
    <x v="1"/>
    <x v="2"/>
    <s v="Collision with roadside objects"/>
    <x v="0"/>
    <n v="2"/>
    <s v="Unspecified"/>
    <s v="Driver or rider"/>
    <x v="2"/>
    <s v="31-50"/>
    <x v="1"/>
    <s v="Unidentified"/>
    <s v="Unspecified"/>
    <s v="Not a Pedestrian"/>
    <s v="Moving Backward"/>
    <x v="1"/>
  </r>
  <r>
    <d v="1899-12-30T03:55:00"/>
    <s v="Monday"/>
    <x v="0"/>
    <x v="0"/>
    <s v="Junior high school"/>
    <s v="Employee"/>
    <x v="2"/>
    <x v="2"/>
    <s v="Owner"/>
    <s v="Unspecified"/>
    <s v="Not Reported"/>
    <x v="1"/>
    <x v="0"/>
    <s v="Tangent road with flat terrain"/>
    <s v="No junction"/>
    <s v="Asphalt roads"/>
    <s v="Wet or damp"/>
    <x v="1"/>
    <x v="2"/>
    <s v="Vehicle with vehicle collision"/>
    <x v="0"/>
    <n v="2"/>
    <s v="Going straight"/>
    <s v="Not Applicable"/>
    <x v="0"/>
    <s v="Unspecified"/>
    <x v="0"/>
    <s v="Driver"/>
    <s v="Normal"/>
    <s v="Not a Pedestrian"/>
    <s v="Turnover"/>
    <x v="1"/>
  </r>
  <r>
    <d v="1899-12-30T03:55:00"/>
    <s v="Monday"/>
    <x v="0"/>
    <x v="2"/>
    <s v="Junior high school"/>
    <s v="Employee"/>
    <x v="3"/>
    <x v="0"/>
    <s v="Owner"/>
    <s v="Unspecified"/>
    <s v="Not Reported"/>
    <x v="1"/>
    <x v="5"/>
    <s v="Tangent road with flat terrain"/>
    <s v="No junction"/>
    <s v="Asphalt roads"/>
    <s v="Wet or damp"/>
    <x v="1"/>
    <x v="2"/>
    <s v="Collision with roadside objects"/>
    <x v="0"/>
    <n v="2"/>
    <s v="Moving Backward"/>
    <s v="Driver or rider"/>
    <x v="1"/>
    <s v="18-30"/>
    <x v="1"/>
    <s v="Unidentified"/>
    <s v="Unspecified"/>
    <s v="Not a Pedestrian"/>
    <s v="Changing lane to the right"/>
    <x v="1"/>
  </r>
  <r>
    <d v="1899-12-30T17:45:00"/>
    <s v="Sunday"/>
    <x v="1"/>
    <x v="0"/>
    <s v="Junior high school"/>
    <s v="Employee"/>
    <x v="0"/>
    <x v="3"/>
    <s v="Governmental"/>
    <s v="Unspecified"/>
    <s v="No defect"/>
    <x v="1"/>
    <x v="5"/>
    <s v="Tangent road with flat terrain"/>
    <s v="Crossing"/>
    <s v="Asphalt roads"/>
    <s v="Dry"/>
    <x v="1"/>
    <x v="0"/>
    <s v="Vehicle with vehicle collision"/>
    <x v="0"/>
    <n v="3"/>
    <s v="Going straight"/>
    <s v="Not Applicable"/>
    <x v="0"/>
    <s v="Unspecified"/>
    <x v="0"/>
    <s v="Driver"/>
    <s v="Normal"/>
    <s v="Not a Pedestrian"/>
    <s v="Driving carelessly"/>
    <x v="1"/>
  </r>
  <r>
    <d v="1899-12-30T17:45:00"/>
    <s v="Sunday"/>
    <x v="0"/>
    <x v="0"/>
    <s v="Junior high school"/>
    <s v="Employee"/>
    <x v="2"/>
    <x v="3"/>
    <s v="Owner"/>
    <s v="2-5yrs"/>
    <s v="Not Reported"/>
    <x v="5"/>
    <x v="1"/>
    <s v="Tangent road with flat terrain"/>
    <s v="Crossing"/>
    <s v="Asphalt roads"/>
    <s v="Dry"/>
    <x v="1"/>
    <x v="0"/>
    <s v="Vehicle with vehicle collision"/>
    <x v="0"/>
    <n v="3"/>
    <s v="Going straight"/>
    <s v="Not Applicable"/>
    <x v="0"/>
    <s v="Unspecified"/>
    <x v="0"/>
    <s v="Driver"/>
    <s v="Normal"/>
    <s v="Not a Pedestrian"/>
    <s v="No priority to vehicle"/>
    <x v="1"/>
  </r>
  <r>
    <d v="1899-12-30T17:45:00"/>
    <s v="Sunday"/>
    <x v="0"/>
    <x v="0"/>
    <s v="Junior high school"/>
    <s v="Employee"/>
    <x v="6"/>
    <x v="3"/>
    <s v="Governmental"/>
    <s v="Unspecified"/>
    <s v="Not Reported"/>
    <x v="1"/>
    <x v="5"/>
    <s v="Tangent road with flat terrain"/>
    <s v="Crossing"/>
    <s v="Asphalt roads"/>
    <s v="Dry"/>
    <x v="1"/>
    <x v="0"/>
    <s v="Vehicle with vehicle collision"/>
    <x v="0"/>
    <n v="3"/>
    <s v="Moving Backward"/>
    <s v="Driver or rider"/>
    <x v="1"/>
    <s v="18-30"/>
    <x v="2"/>
    <s v="Driver"/>
    <s v="Normal"/>
    <s v="Not a Pedestrian"/>
    <s v="Moving Backward"/>
    <x v="1"/>
  </r>
  <r>
    <d v="1899-12-30T17:45:00"/>
    <s v="Sunday"/>
    <x v="0"/>
    <x v="0"/>
    <s v="Junior high school"/>
    <s v="Employee"/>
    <x v="2"/>
    <x v="0"/>
    <s v="Governmental"/>
    <s v="Unspecified"/>
    <s v="Not Reported"/>
    <x v="0"/>
    <x v="5"/>
    <s v="Tangent road with flat terrain"/>
    <s v="Crossing"/>
    <s v="Unspecified"/>
    <s v="Dry"/>
    <x v="1"/>
    <x v="0"/>
    <s v="Collision with roadside objects"/>
    <x v="0"/>
    <n v="3"/>
    <s v="Going straight"/>
    <s v="Pedestrian"/>
    <x v="2"/>
    <s v="Under 18"/>
    <x v="1"/>
    <s v="Unidentified"/>
    <s v="Unspecified"/>
    <s v="Not a Pedestrian"/>
    <s v="Changing lane to the left"/>
    <x v="1"/>
  </r>
  <r>
    <d v="1899-12-30T19:10:00"/>
    <s v="Friday"/>
    <x v="1"/>
    <x v="0"/>
    <s v="Junior high school"/>
    <s v="Owner"/>
    <x v="2"/>
    <x v="9"/>
    <s v="Owner"/>
    <s v="Unspecified"/>
    <s v="Not Reported"/>
    <x v="11"/>
    <x v="5"/>
    <s v="Tangent road with flat terrain"/>
    <s v="Crossing"/>
    <s v="Asphalt roads"/>
    <s v="Wet or damp"/>
    <x v="1"/>
    <x v="1"/>
    <s v="Collision with roadside objects"/>
    <x v="1"/>
    <n v="1"/>
    <s v="Turnover"/>
    <s v="Pedestrian"/>
    <x v="2"/>
    <s v="Under 18"/>
    <x v="2"/>
    <s v="Unidentified"/>
    <s v="Unspecified"/>
    <s v="Crossing From Infront Of Vehicle"/>
    <s v="Overturning"/>
    <x v="1"/>
  </r>
  <r>
    <d v="1899-12-30T10:13:00"/>
    <s v="Thursday"/>
    <x v="1"/>
    <x v="0"/>
    <s v="Not Available"/>
    <s v="Owner"/>
    <x v="2"/>
    <x v="0"/>
    <s v="Owner"/>
    <s v="Unspecified"/>
    <s v="Not Reported"/>
    <x v="1"/>
    <x v="1"/>
    <s v="Tangent road with flat terrain"/>
    <s v="Y Shape"/>
    <s v="Asphalt roads"/>
    <s v="Dry"/>
    <x v="0"/>
    <x v="0"/>
    <s v="Vehicle with vehicle collision"/>
    <x v="0"/>
    <n v="1"/>
    <s v="Going straight"/>
    <s v="Driver or rider"/>
    <x v="1"/>
    <s v="Under 18"/>
    <x v="2"/>
    <s v="Driver"/>
    <s v="Normal"/>
    <s v="Not a Pedestrian"/>
    <s v="No distancing"/>
    <x v="0"/>
  </r>
  <r>
    <d v="1899-12-30T10:13:00"/>
    <s v="Thursday"/>
    <x v="3"/>
    <x v="0"/>
    <s v="Junior high school"/>
    <s v="Employee"/>
    <x v="2"/>
    <x v="7"/>
    <s v="Owner"/>
    <s v="5-10yrs"/>
    <s v="Not Reported"/>
    <x v="4"/>
    <x v="1"/>
    <s v="Tangent road with flat terrain"/>
    <s v="Y Shape"/>
    <s v="Asphalt roads"/>
    <s v="Dry"/>
    <x v="0"/>
    <x v="0"/>
    <s v="Vehicle with vehicle collision"/>
    <x v="0"/>
    <n v="1"/>
    <s v="Going straight"/>
    <s v="Not Applicable"/>
    <x v="0"/>
    <s v="Unspecified"/>
    <x v="0"/>
    <s v="Driver"/>
    <s v="Normal"/>
    <s v="Not a Pedestrian"/>
    <s v="Driving carelessly"/>
    <x v="0"/>
  </r>
  <r>
    <d v="1899-12-30T09:48:00"/>
    <s v="Friday"/>
    <x v="2"/>
    <x v="0"/>
    <s v="High school"/>
    <s v="Employee"/>
    <x v="3"/>
    <x v="0"/>
    <s v="Owner"/>
    <s v="Unspecified"/>
    <s v="Not Reported"/>
    <x v="4"/>
    <x v="2"/>
    <s v="Tangent road with flat terrain"/>
    <s v="Crossing"/>
    <s v="Asphalt roads"/>
    <s v="Dry"/>
    <x v="0"/>
    <x v="0"/>
    <s v="Vehicle with vehicle collision"/>
    <x v="0"/>
    <n v="1"/>
    <s v="Unspecified"/>
    <s v="Pedestrian"/>
    <x v="1"/>
    <s v="31-50"/>
    <x v="1"/>
    <s v="Driver"/>
    <s v="Normal"/>
    <s v="Not a Pedestrian"/>
    <s v="No distancing"/>
    <x v="1"/>
  </r>
  <r>
    <d v="1899-12-30T09:48:00"/>
    <s v="Friday"/>
    <x v="0"/>
    <x v="0"/>
    <s v="Above high school"/>
    <s v="Employee"/>
    <x v="2"/>
    <x v="3"/>
    <s v="Governmental"/>
    <s v="Unspecified"/>
    <s v="No defect"/>
    <x v="4"/>
    <x v="2"/>
    <s v="Tangent road with flat terrain"/>
    <s v="Crossing"/>
    <s v="Asphalt roads"/>
    <s v="Dry"/>
    <x v="0"/>
    <x v="0"/>
    <s v="Vehicle with vehicle collision"/>
    <x v="0"/>
    <n v="1"/>
    <s v="Going straight"/>
    <s v="Driver or rider"/>
    <x v="1"/>
    <s v="18-30"/>
    <x v="1"/>
    <s v="Driver"/>
    <s v="Normal"/>
    <s v="Not a Pedestrian"/>
    <s v="Changing lane to the left"/>
    <x v="1"/>
  </r>
  <r>
    <d v="1899-12-30T16:20:00"/>
    <s v="Monday"/>
    <x v="0"/>
    <x v="0"/>
    <s v="Junior high school"/>
    <s v="Employee"/>
    <x v="1"/>
    <x v="7"/>
    <s v="Owner"/>
    <s v="5-10yrs"/>
    <s v="No defect"/>
    <x v="4"/>
    <x v="5"/>
    <s v="Tangent road with flat terrain"/>
    <s v="Y Shape"/>
    <s v="Asphalt roads"/>
    <s v="Wet or damp"/>
    <x v="1"/>
    <x v="0"/>
    <s v="Vehicle with vehicle collision"/>
    <x v="0"/>
    <n v="1"/>
    <s v="Going straight"/>
    <s v="Driver or rider"/>
    <x v="2"/>
    <s v="31-50"/>
    <x v="1"/>
    <s v="Self-employed"/>
    <s v="Normal"/>
    <s v="Not a Pedestrian"/>
    <s v="No priority to pedestrian"/>
    <x v="1"/>
  </r>
  <r>
    <d v="1899-12-30T16:20:00"/>
    <s v="Monday"/>
    <x v="0"/>
    <x v="2"/>
    <s v="Junior high school"/>
    <s v="Employee"/>
    <x v="6"/>
    <x v="10"/>
    <s v="Owner"/>
    <s v="Unspecified"/>
    <s v="No defect"/>
    <x v="1"/>
    <x v="2"/>
    <s v="Tangent road with mild grade and flat terrain"/>
    <s v="Y Shape"/>
    <s v="Asphalt roads"/>
    <s v="Wet or damp"/>
    <x v="1"/>
    <x v="0"/>
    <s v="Vehicle with vehicle collision"/>
    <x v="0"/>
    <n v="1"/>
    <s v="Going straight"/>
    <s v="Pedestrian"/>
    <x v="1"/>
    <s v="31-50"/>
    <x v="1"/>
    <s v="Self-employed"/>
    <s v="Normal"/>
    <s v="Not a Pedestrian"/>
    <s v="No distancing"/>
    <x v="1"/>
  </r>
  <r>
    <d v="1899-12-30T19:40:00"/>
    <s v="Thursday"/>
    <x v="0"/>
    <x v="0"/>
    <s v="Elementary school"/>
    <s v="Employee"/>
    <x v="2"/>
    <x v="2"/>
    <s v="Owner"/>
    <s v="Unspecified"/>
    <s v="Not Reported"/>
    <x v="1"/>
    <x v="5"/>
    <s v="Tangent road with flat terrain"/>
    <s v="Y Shape"/>
    <s v="Asphalt roads"/>
    <s v="Dry"/>
    <x v="1"/>
    <x v="0"/>
    <s v="Vehicle with vehicle collision"/>
    <x v="1"/>
    <n v="1"/>
    <s v="Going straight"/>
    <s v="Driver or rider"/>
    <x v="1"/>
    <s v="Under 18"/>
    <x v="1"/>
    <s v="Driver"/>
    <s v="Normal"/>
    <s v="Not a Pedestrian"/>
    <s v="No distancing"/>
    <x v="1"/>
  </r>
  <r>
    <d v="1899-12-30T16:53:00"/>
    <s v="Wednesday"/>
    <x v="0"/>
    <x v="0"/>
    <s v="Elementary school"/>
    <s v="Employee"/>
    <x v="3"/>
    <x v="2"/>
    <s v="Owner"/>
    <s v="Unspecified"/>
    <s v="Not Reported"/>
    <x v="1"/>
    <x v="0"/>
    <s v="Tangent road with mild grade and flat terrain"/>
    <s v="Y Shape"/>
    <s v="Asphalt roads"/>
    <s v="Dry"/>
    <x v="1"/>
    <x v="0"/>
    <s v="Collision with roadside objects"/>
    <x v="1"/>
    <n v="1"/>
    <s v="Reversing"/>
    <s v="Driver or rider"/>
    <x v="2"/>
    <s v="Over 51"/>
    <x v="1"/>
    <s v="Unidentified"/>
    <s v="Unspecified"/>
    <s v="Not a Pedestrian"/>
    <s v="Changing lane to the left"/>
    <x v="1"/>
  </r>
  <r>
    <d v="1899-12-30T12:55:00"/>
    <s v="Wednesday"/>
    <x v="1"/>
    <x v="0"/>
    <s v="Junior high school"/>
    <s v="Employee"/>
    <x v="3"/>
    <x v="2"/>
    <s v="Owner"/>
    <s v="Unspecified"/>
    <s v="Not Reported"/>
    <x v="1"/>
    <x v="0"/>
    <s v="Tangent road with mild grade and flat terrain"/>
    <s v="No junction"/>
    <s v="Unspecified"/>
    <s v="Dry"/>
    <x v="0"/>
    <x v="0"/>
    <s v="Collision with roadside objects"/>
    <x v="1"/>
    <n v="1"/>
    <s v="Going straight"/>
    <s v="Not Applicable"/>
    <x v="0"/>
    <s v="Unspecified"/>
    <x v="0"/>
    <s v="Unidentified"/>
    <s v="Unspecified"/>
    <s v="Not a Pedestrian"/>
    <s v="No distancing"/>
    <x v="1"/>
  </r>
  <r>
    <d v="1899-12-30T19:32:00"/>
    <s v="Friday"/>
    <x v="1"/>
    <x v="2"/>
    <s v="Junior high school"/>
    <s v="Employee"/>
    <x v="0"/>
    <x v="0"/>
    <s v="Owner"/>
    <s v="Unspecified"/>
    <s v="Not Reported"/>
    <x v="1"/>
    <x v="3"/>
    <s v="Tangent road with flat terrain"/>
    <s v="Y Shape"/>
    <s v="Asphalt roads"/>
    <s v="Wet or damp"/>
    <x v="1"/>
    <x v="1"/>
    <s v="Collision with roadside objects"/>
    <x v="0"/>
    <n v="2"/>
    <s v="Moving Backward"/>
    <s v="Driver or rider"/>
    <x v="1"/>
    <s v="31-50"/>
    <x v="1"/>
    <s v="Unidentified"/>
    <s v="Unspecified"/>
    <s v="Not a Pedestrian"/>
    <s v="Changing lane to the left"/>
    <x v="1"/>
  </r>
  <r>
    <d v="1899-12-30T19:32:00"/>
    <s v="Friday"/>
    <x v="0"/>
    <x v="0"/>
    <s v="Junior high school"/>
    <s v="Employee"/>
    <x v="3"/>
    <x v="2"/>
    <s v="Unspecified"/>
    <s v="Unspecified"/>
    <s v="Not Reported"/>
    <x v="1"/>
    <x v="5"/>
    <s v="Tangent road with flat terrain"/>
    <s v="Y Shape"/>
    <s v="Asphalt roads"/>
    <s v="Wet or damp"/>
    <x v="1"/>
    <x v="1"/>
    <s v="Vehicle with vehicle collision"/>
    <x v="0"/>
    <n v="2"/>
    <s v="Going straight"/>
    <s v="Not Applicable"/>
    <x v="0"/>
    <s v="Unspecified"/>
    <x v="0"/>
    <s v="Driver"/>
    <s v="Normal"/>
    <s v="Not a Pedestrian"/>
    <s v="No distancing"/>
    <x v="1"/>
  </r>
  <r>
    <d v="1899-12-30T17:35:00"/>
    <s v="Saturday"/>
    <x v="0"/>
    <x v="0"/>
    <s v="Junior high school"/>
    <s v="Employee"/>
    <x v="3"/>
    <x v="3"/>
    <s v="Owner"/>
    <s v="Unspecified"/>
    <s v="Not Reported"/>
    <x v="1"/>
    <x v="0"/>
    <s v="Tangent road with flat terrain"/>
    <s v="Crossing"/>
    <s v="Unspecified"/>
    <s v="Wet or damp"/>
    <x v="1"/>
    <x v="1"/>
    <s v="Vehicle with vehicle collision"/>
    <x v="0"/>
    <n v="2"/>
    <s v="Going straight"/>
    <s v="Driver or rider"/>
    <x v="2"/>
    <s v="18-30"/>
    <x v="1"/>
    <s v="Unidentified"/>
    <s v="Normal"/>
    <s v="Not a Pedestrian"/>
    <s v="No distancing"/>
    <x v="1"/>
  </r>
  <r>
    <d v="1899-12-30T17:35:00"/>
    <s v="Saturday"/>
    <x v="3"/>
    <x v="0"/>
    <s v="Junior high school"/>
    <s v="Employee"/>
    <x v="1"/>
    <x v="7"/>
    <s v="Owner"/>
    <s v="5-10yrs"/>
    <s v="Not Reported"/>
    <x v="4"/>
    <x v="1"/>
    <s v="Tangent road with flat terrain"/>
    <s v="Crossing"/>
    <s v="Asphalt roads"/>
    <s v="Wet or damp"/>
    <x v="1"/>
    <x v="1"/>
    <s v="Vehicle with vehicle collision"/>
    <x v="0"/>
    <n v="2"/>
    <s v="Going straight"/>
    <s v="Passenger"/>
    <x v="2"/>
    <s v="Over 51"/>
    <x v="1"/>
    <s v="Driver"/>
    <s v="Normal"/>
    <s v="Not a Pedestrian"/>
    <s v="No distancing"/>
    <x v="1"/>
  </r>
  <r>
    <d v="1899-12-30T17:35:00"/>
    <s v="Saturday"/>
    <x v="3"/>
    <x v="0"/>
    <s v="High school"/>
    <s v="Employee"/>
    <x v="6"/>
    <x v="0"/>
    <s v="Owner"/>
    <s v="Unspecified"/>
    <s v="No defect"/>
    <x v="4"/>
    <x v="5"/>
    <s v="Tangent road with flat terrain"/>
    <s v="Crossing"/>
    <s v="Asphalt roads"/>
    <s v="Wet or damp"/>
    <x v="1"/>
    <x v="1"/>
    <s v="Vehicle with vehicle collision"/>
    <x v="0"/>
    <n v="2"/>
    <s v="Going straight"/>
    <s v="Driver or rider"/>
    <x v="1"/>
    <s v="31-50"/>
    <x v="1"/>
    <s v="Driver"/>
    <s v="Normal"/>
    <s v="Not a Pedestrian"/>
    <s v="Changing lane to the left"/>
    <x v="1"/>
  </r>
  <r>
    <d v="1899-12-30T18:40:00"/>
    <s v="Tuesday"/>
    <x v="0"/>
    <x v="0"/>
    <s v="Junior high school"/>
    <s v="Employee"/>
    <x v="3"/>
    <x v="10"/>
    <s v="Unspecified"/>
    <s v="2-5yrs"/>
    <s v="No defect"/>
    <x v="0"/>
    <x v="5"/>
    <s v="Tangent road with flat terrain"/>
    <s v="Crossing"/>
    <s v="Asphalt roads"/>
    <s v="Dry"/>
    <x v="1"/>
    <x v="0"/>
    <s v="Collision with pedestrians"/>
    <x v="0"/>
    <n v="1"/>
    <s v="Going straight"/>
    <s v="Pedestrian"/>
    <x v="1"/>
    <s v="Under 18"/>
    <x v="1"/>
    <s v="Unidentified"/>
    <s v="Unspecified"/>
    <s v="Not a Pedestrian"/>
    <s v="Changing lane to the right"/>
    <x v="1"/>
  </r>
  <r>
    <d v="1899-12-30T18:40:00"/>
    <s v="Tuesday"/>
    <x v="0"/>
    <x v="0"/>
    <s v="High school"/>
    <s v="Employee"/>
    <x v="1"/>
    <x v="0"/>
    <s v="Owner"/>
    <s v="Unspecified"/>
    <s v="No defect"/>
    <x v="4"/>
    <x v="5"/>
    <s v="Tangent road with flat terrain"/>
    <s v="Crossing"/>
    <s v="Earth roads"/>
    <s v="Dry"/>
    <x v="1"/>
    <x v="0"/>
    <s v="Collision with pedestrians"/>
    <x v="0"/>
    <n v="1"/>
    <s v="Turnover"/>
    <s v="Not Applicable"/>
    <x v="0"/>
    <s v="Unspecified"/>
    <x v="0"/>
    <s v="Self-employed"/>
    <s v="Normal"/>
    <s v="Not a Pedestrian"/>
    <s v="Moving Backward"/>
    <x v="1"/>
  </r>
  <r>
    <d v="1899-12-30T15:47:00"/>
    <s v="Thursday"/>
    <x v="1"/>
    <x v="0"/>
    <s v="Junior high school"/>
    <s v="Employee"/>
    <x v="1"/>
    <x v="2"/>
    <s v="Owner"/>
    <s v="5-10yrs"/>
    <s v="No defect"/>
    <x v="4"/>
    <x v="5"/>
    <s v="Tangent road with flat terrain"/>
    <s v="Y Shape"/>
    <s v="Asphalt roads"/>
    <s v="Wet or damp"/>
    <x v="0"/>
    <x v="0"/>
    <s v="Vehicle with vehicle collision"/>
    <x v="1"/>
    <n v="1"/>
    <s v="Going straight"/>
    <s v="Passenger"/>
    <x v="2"/>
    <s v="18-30"/>
    <x v="1"/>
    <s v="Driver"/>
    <s v="Normal"/>
    <s v="Not a Pedestrian"/>
    <s v="Changing lane to the right"/>
    <x v="1"/>
  </r>
  <r>
    <d v="1899-12-30T14:57:00"/>
    <s v="Sunday"/>
    <x v="2"/>
    <x v="0"/>
    <s v="High school"/>
    <s v="Employee"/>
    <x v="2"/>
    <x v="3"/>
    <s v="Governmental"/>
    <s v="Unspecified"/>
    <s v="No defect"/>
    <x v="4"/>
    <x v="5"/>
    <s v="Tangent road with flat terrain"/>
    <s v="No junction"/>
    <s v="Asphalt roads"/>
    <s v="Dry"/>
    <x v="0"/>
    <x v="0"/>
    <s v="Vehicle with vehicle collision"/>
    <x v="1"/>
    <n v="1"/>
    <s v="Going straight"/>
    <s v="Not Applicable"/>
    <x v="0"/>
    <s v="Unspecified"/>
    <x v="0"/>
    <s v="Driver"/>
    <s v="Normal"/>
    <s v="Not a Pedestrian"/>
    <s v="No distancing"/>
    <x v="1"/>
  </r>
  <r>
    <d v="1899-12-30T17:25:00"/>
    <s v="Friday"/>
    <x v="1"/>
    <x v="0"/>
    <s v="Junior high school"/>
    <s v="Employee"/>
    <x v="1"/>
    <x v="9"/>
    <s v="Owner"/>
    <s v="5-10yrs"/>
    <s v="Not Reported"/>
    <x v="4"/>
    <x v="1"/>
    <s v="Tangent road with flat terrain"/>
    <s v="Y Shape"/>
    <s v="Asphalt roads"/>
    <s v="Wet or damp"/>
    <x v="1"/>
    <x v="0"/>
    <s v="Vehicle with vehicle collision"/>
    <x v="0"/>
    <n v="2"/>
    <s v="Moving Backward"/>
    <s v="Driver or rider"/>
    <x v="1"/>
    <s v="Under 18"/>
    <x v="1"/>
    <s v="Driver"/>
    <s v="Normal"/>
    <s v="Not a Pedestrian"/>
    <s v="Overtaking"/>
    <x v="0"/>
  </r>
  <r>
    <d v="1899-12-30T17:25:00"/>
    <s v="Friday"/>
    <x v="1"/>
    <x v="0"/>
    <s v="Junior high school"/>
    <s v="Employee"/>
    <x v="0"/>
    <x v="3"/>
    <s v="Owner"/>
    <s v="Unspecified"/>
    <s v="Not Reported"/>
    <x v="3"/>
    <x v="1"/>
    <s v="Tangent road with flat terrain"/>
    <s v="Y Shape"/>
    <s v="Asphalt roads"/>
    <s v="Wet or damp"/>
    <x v="1"/>
    <x v="0"/>
    <s v="Vehicle with vehicle collision"/>
    <x v="0"/>
    <n v="2"/>
    <s v="Going straight"/>
    <s v="Not Applicable"/>
    <x v="0"/>
    <s v="Unspecified"/>
    <x v="0"/>
    <s v="Driver"/>
    <s v="Normal"/>
    <s v="Not a Pedestrian"/>
    <s v="Unspecified"/>
    <x v="0"/>
  </r>
  <r>
    <d v="1899-12-30T17:25:00"/>
    <s v="Friday"/>
    <x v="1"/>
    <x v="0"/>
    <s v="Junior high school"/>
    <s v="Employee"/>
    <x v="3"/>
    <x v="2"/>
    <s v="Owner"/>
    <s v="5-10yrs"/>
    <s v="Not Reported"/>
    <x v="3"/>
    <x v="1"/>
    <s v="Tangent road with flat terrain"/>
    <s v="Y Shape"/>
    <s v="Asphalt roads"/>
    <s v="Wet or damp"/>
    <x v="1"/>
    <x v="0"/>
    <s v="Vehicle with vehicle collision"/>
    <x v="0"/>
    <n v="2"/>
    <s v="Going straight"/>
    <s v="Not Applicable"/>
    <x v="0"/>
    <s v="Unspecified"/>
    <x v="0"/>
    <s v="Driver"/>
    <s v="Normal"/>
    <s v="Not a Pedestrian"/>
    <s v="Unspecified"/>
    <x v="0"/>
  </r>
  <r>
    <d v="1899-12-30T17:22:00"/>
    <s v="Sunday"/>
    <x v="3"/>
    <x v="0"/>
    <s v="Elementary school"/>
    <s v="Employee"/>
    <x v="3"/>
    <x v="0"/>
    <s v="Owner"/>
    <s v="Unspecified"/>
    <s v="No defect"/>
    <x v="5"/>
    <x v="2"/>
    <s v="Tangent road with flat terrain"/>
    <s v="Crossing"/>
    <s v="Asphalt roads"/>
    <s v="Wet or damp"/>
    <x v="1"/>
    <x v="0"/>
    <s v="Vehicle with vehicle collision"/>
    <x v="0"/>
    <n v="2"/>
    <s v="Going straight"/>
    <s v="Driver or rider"/>
    <x v="1"/>
    <s v="31-50"/>
    <x v="1"/>
    <s v="Driver"/>
    <s v="Normal"/>
    <s v="Not a Pedestrian"/>
    <s v="Changing lane to the right"/>
    <x v="0"/>
  </r>
  <r>
    <d v="1899-12-30T17:22:00"/>
    <s v="Sunday"/>
    <x v="2"/>
    <x v="0"/>
    <s v="Elementary school"/>
    <s v="Unspecified"/>
    <x v="2"/>
    <x v="4"/>
    <s v="Owner"/>
    <s v="Unspecified"/>
    <s v="No defect"/>
    <x v="4"/>
    <x v="1"/>
    <s v="Tangent road with flat terrain"/>
    <s v="Crossing"/>
    <s v="Asphalt roads"/>
    <s v="Wet or damp"/>
    <x v="1"/>
    <x v="0"/>
    <s v="Vehicle with vehicle collision"/>
    <x v="0"/>
    <n v="2"/>
    <s v="Unspecified"/>
    <s v="Driver or rider"/>
    <x v="1"/>
    <s v="Under 18"/>
    <x v="1"/>
    <s v="Driver"/>
    <s v="Normal"/>
    <s v="Not a Pedestrian"/>
    <s v="No priority to pedestrian"/>
    <x v="0"/>
  </r>
  <r>
    <d v="1899-12-30T16:05:00"/>
    <s v="Monday"/>
    <x v="0"/>
    <x v="0"/>
    <s v="Junior high school"/>
    <s v="Employee"/>
    <x v="2"/>
    <x v="0"/>
    <s v="Owner"/>
    <s v="Above 10yr"/>
    <s v="Not Reported"/>
    <x v="4"/>
    <x v="1"/>
    <s v="Tangent road with flat terrain"/>
    <s v="Y Shape"/>
    <s v="Asphalt roads"/>
    <s v="Dry"/>
    <x v="0"/>
    <x v="0"/>
    <s v="Vehicle with vehicle collision"/>
    <x v="2"/>
    <n v="1"/>
    <s v="Going straight"/>
    <s v="Not Applicable"/>
    <x v="0"/>
    <s v="Unspecified"/>
    <x v="0"/>
    <s v="Driver"/>
    <s v="Normal"/>
    <s v="Not a Pedestrian"/>
    <s v="No priority to vehicle"/>
    <x v="1"/>
  </r>
  <r>
    <d v="1899-12-30T16:05:00"/>
    <s v="Monday"/>
    <x v="1"/>
    <x v="0"/>
    <s v="High school"/>
    <s v="Owner"/>
    <x v="2"/>
    <x v="2"/>
    <s v="Owner"/>
    <s v="Unspecified"/>
    <s v="No defect"/>
    <x v="1"/>
    <x v="1"/>
    <s v="Tangent road with flat terrain"/>
    <s v="Y Shape"/>
    <s v="Asphalt roads"/>
    <s v="Dry"/>
    <x v="0"/>
    <x v="0"/>
    <s v="Vehicle with vehicle collision"/>
    <x v="2"/>
    <n v="1"/>
    <s v="Going straight"/>
    <s v="Not Applicable"/>
    <x v="0"/>
    <s v="Unspecified"/>
    <x v="0"/>
    <s v="Driver"/>
    <s v="Normal"/>
    <s v="Not a Pedestrian"/>
    <s v="Changing lane to the left"/>
    <x v="1"/>
  </r>
  <r>
    <d v="1899-12-30T16:05:00"/>
    <s v="Monday"/>
    <x v="0"/>
    <x v="0"/>
    <s v="Junior high school"/>
    <s v="Employee"/>
    <x v="1"/>
    <x v="7"/>
    <s v="Owner"/>
    <s v="Unspecified"/>
    <s v="No defect"/>
    <x v="1"/>
    <x v="1"/>
    <s v="Tangent road with flat terrain"/>
    <s v="Y Shape"/>
    <s v="Asphalt roads"/>
    <s v="Dry"/>
    <x v="0"/>
    <x v="0"/>
    <s v="Vehicle with vehicle collision"/>
    <x v="2"/>
    <n v="1"/>
    <s v="Turnover"/>
    <s v="Driver or rider"/>
    <x v="1"/>
    <s v="18-30"/>
    <x v="1"/>
    <s v="Driver"/>
    <s v="Normal"/>
    <s v="Not a Pedestrian"/>
    <s v="Changing lane to the left"/>
    <x v="1"/>
  </r>
  <r>
    <d v="1899-12-30T09:00:00"/>
    <s v="Thursday"/>
    <x v="0"/>
    <x v="0"/>
    <s v="Junior high school"/>
    <s v="Employee"/>
    <x v="6"/>
    <x v="14"/>
    <s v="Governmental"/>
    <s v="Below 1yr"/>
    <s v="Not Reported"/>
    <x v="0"/>
    <x v="5"/>
    <s v="Tangent road with flat terrain"/>
    <s v="Crossing"/>
    <s v="Asphalt roads"/>
    <s v="Wet or damp"/>
    <x v="0"/>
    <x v="4"/>
    <s v="Collision with roadside objects"/>
    <x v="0"/>
    <n v="1"/>
    <s v="Moving Backward"/>
    <s v="Not Applicable"/>
    <x v="0"/>
    <s v="Unspecified"/>
    <x v="0"/>
    <s v="Unidentified"/>
    <s v="Unspecified"/>
    <s v="Not a Pedestrian"/>
    <s v="Overtaking"/>
    <x v="1"/>
  </r>
  <r>
    <d v="1899-12-30T09:00:00"/>
    <s v="Thursday"/>
    <x v="0"/>
    <x v="0"/>
    <s v="Junior high school"/>
    <s v="Unspecified"/>
    <x v="6"/>
    <x v="7"/>
    <s v="Owner"/>
    <s v="Unspecified"/>
    <s v="No defect"/>
    <x v="3"/>
    <x v="1"/>
    <s v="Tangent road with flat terrain"/>
    <s v="Crossing"/>
    <s v="Asphalt roads"/>
    <s v="Wet or damp"/>
    <x v="0"/>
    <x v="4"/>
    <s v="Rollover"/>
    <x v="0"/>
    <n v="1"/>
    <s v="Going straight"/>
    <s v="Driver or rider"/>
    <x v="1"/>
    <s v="31-50"/>
    <x v="1"/>
    <s v="Self-employed"/>
    <s v="Normal"/>
    <s v="Not a Pedestrian"/>
    <s v="No distancing"/>
    <x v="1"/>
  </r>
  <r>
    <d v="1899-12-30T08:55:00"/>
    <s v="Saturday"/>
    <x v="0"/>
    <x v="0"/>
    <s v="Junior high school"/>
    <s v="Employee"/>
    <x v="1"/>
    <x v="2"/>
    <s v="Owner"/>
    <s v="Unspecified"/>
    <s v="No defect"/>
    <x v="1"/>
    <x v="1"/>
    <s v="Tangent road with flat terrain"/>
    <s v="Y Shape"/>
    <s v="Asphalt roads"/>
    <s v="Dry"/>
    <x v="0"/>
    <x v="0"/>
    <s v="Vehicle with vehicle collision"/>
    <x v="1"/>
    <n v="1"/>
    <s v="Going straight"/>
    <s v="Not Applicable"/>
    <x v="0"/>
    <s v="Unspecified"/>
    <x v="0"/>
    <s v="Self-employed"/>
    <s v="Normal"/>
    <s v="Not a Pedestrian"/>
    <s v="No priority to vehicle"/>
    <x v="1"/>
  </r>
  <r>
    <d v="1899-12-30T10:44:00"/>
    <s v="Friday"/>
    <x v="1"/>
    <x v="0"/>
    <s v="High school"/>
    <s v="Owner"/>
    <x v="2"/>
    <x v="0"/>
    <s v="Owner"/>
    <s v="Unspecified"/>
    <s v="No defect"/>
    <x v="4"/>
    <x v="1"/>
    <s v="Tangent road with flat terrain"/>
    <s v="No junction"/>
    <s v="Asphalt roads"/>
    <s v="Dry"/>
    <x v="0"/>
    <x v="0"/>
    <s v="Vehicle with vehicle collision"/>
    <x v="1"/>
    <n v="1"/>
    <s v="Going straight"/>
    <s v="Driver or rider"/>
    <x v="1"/>
    <s v="Over 51"/>
    <x v="1"/>
    <s v="Driver"/>
    <s v="Normal"/>
    <s v="Not a Pedestrian"/>
    <s v="Changing lane to the right"/>
    <x v="1"/>
  </r>
  <r>
    <d v="1899-12-30T16:18:00"/>
    <s v="Wednesday"/>
    <x v="0"/>
    <x v="0"/>
    <s v="Elementary school"/>
    <s v="Owner"/>
    <x v="2"/>
    <x v="2"/>
    <s v="Owner"/>
    <s v="Unspecified"/>
    <s v="Not Reported"/>
    <x v="4"/>
    <x v="5"/>
    <s v="Tangent road with flat terrain"/>
    <s v="Unknown"/>
    <s v="Asphalt roads"/>
    <s v="Wet or damp"/>
    <x v="1"/>
    <x v="0"/>
    <s v="Vehicle with vehicle collision"/>
    <x v="1"/>
    <n v="1"/>
    <s v="Reversing"/>
    <s v="Not Applicable"/>
    <x v="0"/>
    <s v="Unspecified"/>
    <x v="0"/>
    <s v="Driver"/>
    <s v="Normal"/>
    <s v="Not a Pedestrian"/>
    <s v="Changing lane to the left"/>
    <x v="1"/>
  </r>
  <r>
    <d v="1899-12-30T17:21:00"/>
    <s v="Thursday"/>
    <x v="0"/>
    <x v="0"/>
    <s v="Junior high school"/>
    <s v="Employee"/>
    <x v="3"/>
    <x v="10"/>
    <s v="Owner"/>
    <s v="Unspecified"/>
    <s v="No defect"/>
    <x v="0"/>
    <x v="1"/>
    <s v="Tangent road with flat terrain"/>
    <s v="No junction"/>
    <s v="Asphalt roads"/>
    <s v="Wet or damp"/>
    <x v="1"/>
    <x v="0"/>
    <s v="Vehicle with vehicle collision"/>
    <x v="4"/>
    <n v="2"/>
    <s v="Going straight"/>
    <s v="Driver or rider"/>
    <x v="2"/>
    <s v="Over 51"/>
    <x v="1"/>
    <s v="Self-employed"/>
    <s v="Normal"/>
    <s v="Not a Pedestrian"/>
    <s v="No distancing"/>
    <x v="1"/>
  </r>
  <r>
    <d v="1899-12-30T17:21:00"/>
    <s v="Thursday"/>
    <x v="1"/>
    <x v="0"/>
    <s v="Junior high school"/>
    <s v="Employee"/>
    <x v="3"/>
    <x v="9"/>
    <s v="Owner"/>
    <s v="Unspecified"/>
    <s v="Not Reported"/>
    <x v="1"/>
    <x v="5"/>
    <s v="Tangent road with flat terrain"/>
    <s v="No junction"/>
    <s v="Asphalt roads"/>
    <s v="Wet or damp"/>
    <x v="1"/>
    <x v="0"/>
    <s v="Vehicle with vehicle collision"/>
    <x v="4"/>
    <n v="2"/>
    <s v="Going straight"/>
    <s v="Not Applicable"/>
    <x v="0"/>
    <s v="Unspecified"/>
    <x v="0"/>
    <s v="Self-employed"/>
    <s v="Normal"/>
    <s v="Not a Pedestrian"/>
    <s v="Driving carelessly"/>
    <x v="1"/>
  </r>
  <r>
    <d v="1899-12-30T17:21:00"/>
    <s v="Thursday"/>
    <x v="1"/>
    <x v="0"/>
    <s v="Above high school"/>
    <s v="Employee"/>
    <x v="2"/>
    <x v="0"/>
    <s v="Organization"/>
    <s v="Unspecified"/>
    <s v="Not Reported"/>
    <x v="0"/>
    <x v="0"/>
    <s v="Tangent road with flat terrain"/>
    <s v="No junction"/>
    <s v="Earth roads"/>
    <s v="Wet or damp"/>
    <x v="1"/>
    <x v="0"/>
    <s v="Collision with roadside objects"/>
    <x v="4"/>
    <n v="2"/>
    <s v="Going straight"/>
    <s v="Passenger"/>
    <x v="1"/>
    <s v="18-30"/>
    <x v="1"/>
    <s v="Unidentified"/>
    <s v="Unspecified"/>
    <s v="Not a Pedestrian"/>
    <s v="No priority to pedestrian"/>
    <x v="1"/>
  </r>
  <r>
    <d v="1899-12-30T17:21:00"/>
    <s v="Thursday"/>
    <x v="1"/>
    <x v="0"/>
    <s v="Junior high school"/>
    <s v="Owner"/>
    <x v="3"/>
    <x v="0"/>
    <s v="Owner"/>
    <s v="Unspecified"/>
    <s v="Not Reported"/>
    <x v="1"/>
    <x v="5"/>
    <s v="Tangent road with flat terrain"/>
    <s v="No junction"/>
    <s v="Asphalt roads"/>
    <s v="Wet or damp"/>
    <x v="1"/>
    <x v="0"/>
    <s v="Collision with roadside objects"/>
    <x v="4"/>
    <n v="2"/>
    <s v="Parked"/>
    <s v="Not Applicable"/>
    <x v="0"/>
    <s v="Unspecified"/>
    <x v="0"/>
    <s v="Employee"/>
    <s v="Normal"/>
    <s v="Not a Pedestrian"/>
    <s v="Driving carelessly"/>
    <x v="1"/>
  </r>
  <r>
    <d v="1899-12-30T15:40:00"/>
    <s v="Monday"/>
    <x v="0"/>
    <x v="0"/>
    <s v="Not Available"/>
    <s v="Unspecified"/>
    <x v="4"/>
    <x v="3"/>
    <s v="Unspecified"/>
    <s v="Unspecified"/>
    <s v="Not Reported"/>
    <x v="5"/>
    <x v="5"/>
    <s v="Tangent road with flat terrain"/>
    <s v="Y Shape"/>
    <s v="Asphalt roads"/>
    <s v="Dry"/>
    <x v="0"/>
    <x v="0"/>
    <s v="Vehicle with vehicle collision"/>
    <x v="4"/>
    <n v="1"/>
    <s v="Going straight"/>
    <s v="Pedestrian"/>
    <x v="2"/>
    <s v="Under 18"/>
    <x v="1"/>
    <s v="Unidentified"/>
    <s v="Unspecified"/>
    <s v="Unspecified"/>
    <s v="Moving Backward"/>
    <x v="1"/>
  </r>
  <r>
    <d v="1899-12-30T15:40:00"/>
    <s v="Monday"/>
    <x v="0"/>
    <x v="0"/>
    <s v="Junior high school"/>
    <s v="Employee"/>
    <x v="3"/>
    <x v="3"/>
    <s v="Organization"/>
    <s v="5-10yrs"/>
    <s v="Not Reported"/>
    <x v="0"/>
    <x v="5"/>
    <s v="Tangent road with flat terrain"/>
    <s v="Y Shape"/>
    <s v="Asphalt roads"/>
    <s v="Dry"/>
    <x v="0"/>
    <x v="0"/>
    <s v="Collision with roadside objects"/>
    <x v="4"/>
    <n v="1"/>
    <s v="Going straight"/>
    <s v="Driver or rider"/>
    <x v="2"/>
    <s v="18-30"/>
    <x v="1"/>
    <s v="Unidentified"/>
    <s v="Unspecified"/>
    <s v="Not a Pedestrian"/>
    <s v="No distancing"/>
    <x v="1"/>
  </r>
  <r>
    <d v="1899-12-30T15:40:00"/>
    <s v="Monday"/>
    <x v="0"/>
    <x v="0"/>
    <s v="Junior high school"/>
    <s v="Employee"/>
    <x v="2"/>
    <x v="0"/>
    <s v="Owner"/>
    <s v="Above 10yr"/>
    <s v="Not Reported"/>
    <x v="11"/>
    <x v="0"/>
    <s v="Tangent road with flat terrain"/>
    <s v="Y Shape"/>
    <s v="Asphalt roads"/>
    <s v="Dry"/>
    <x v="0"/>
    <x v="0"/>
    <s v="Vehicle with vehicle collision"/>
    <x v="4"/>
    <n v="1"/>
    <s v="Unspecified"/>
    <s v="Not Applicable"/>
    <x v="0"/>
    <s v="Unspecified"/>
    <x v="0"/>
    <s v="Unidentified"/>
    <s v="Unspecified"/>
    <s v="Not a Pedestrian"/>
    <s v="No distancing"/>
    <x v="1"/>
  </r>
  <r>
    <d v="1899-12-30T15:40:00"/>
    <s v="Monday"/>
    <x v="1"/>
    <x v="1"/>
    <s v="Junior high school"/>
    <s v="Employee"/>
    <x v="3"/>
    <x v="4"/>
    <s v="Owner"/>
    <s v="5-10yrs"/>
    <s v="Not Reported"/>
    <x v="10"/>
    <x v="0"/>
    <s v="Steep grade downward with mountainous terrain"/>
    <s v="Y Shape"/>
    <s v="Asphalt roads"/>
    <s v="Dry"/>
    <x v="0"/>
    <x v="0"/>
    <s v="Vehicle with vehicle collision"/>
    <x v="4"/>
    <n v="1"/>
    <s v="Going straight"/>
    <s v="Not Applicable"/>
    <x v="0"/>
    <s v="Unspecified"/>
    <x v="0"/>
    <s v="Driver"/>
    <s v="Normal"/>
    <s v="Not a Pedestrian"/>
    <s v="No distancing"/>
    <x v="1"/>
  </r>
  <r>
    <d v="1899-12-30T16:46:00"/>
    <s v="Thursday"/>
    <x v="0"/>
    <x v="0"/>
    <s v="Elementary school"/>
    <s v="Employee"/>
    <x v="0"/>
    <x v="4"/>
    <s v="Owner"/>
    <s v="2-5yrs"/>
    <s v="Not Reported"/>
    <x v="4"/>
    <x v="1"/>
    <s v="Tangent road with flat terrain"/>
    <s v="Y Shape"/>
    <s v="Asphalt roads"/>
    <s v="Wet or damp"/>
    <x v="1"/>
    <x v="3"/>
    <s v="Vehicle with vehicle collision"/>
    <x v="2"/>
    <n v="2"/>
    <s v="Going straight"/>
    <s v="Driver or rider"/>
    <x v="1"/>
    <s v="18-30"/>
    <x v="1"/>
    <s v="Driver"/>
    <s v="Normal"/>
    <s v="Not a Pedestrian"/>
    <s v="Changing lane to the left"/>
    <x v="1"/>
  </r>
  <r>
    <d v="1899-12-30T16:46:00"/>
    <s v="Thursday"/>
    <x v="3"/>
    <x v="2"/>
    <s v="High school"/>
    <s v="Employee"/>
    <x v="4"/>
    <x v="0"/>
    <s v="Owner"/>
    <s v="Unspecified"/>
    <s v="Not Reported"/>
    <x v="11"/>
    <x v="2"/>
    <s v="Tangent road with flat terrain"/>
    <s v="Y Shape"/>
    <s v="Asphalt roads"/>
    <s v="Wet or damp"/>
    <x v="1"/>
    <x v="3"/>
    <s v="Vehicle with vehicle collision"/>
    <x v="2"/>
    <n v="2"/>
    <s v="Stopping"/>
    <s v="Driver or rider"/>
    <x v="2"/>
    <s v="Under 18"/>
    <x v="1"/>
    <s v="Driver"/>
    <s v="Normal"/>
    <s v="Not a Pedestrian"/>
    <s v="Changing lane to the left"/>
    <x v="1"/>
  </r>
  <r>
    <d v="1899-12-30T16:46:00"/>
    <s v="Thursday"/>
    <x v="1"/>
    <x v="0"/>
    <s v="Junior high school"/>
    <s v="Owner"/>
    <x v="0"/>
    <x v="7"/>
    <s v="Owner"/>
    <s v="Above 10yr"/>
    <s v="No defect"/>
    <x v="4"/>
    <x v="0"/>
    <s v="Tangent road with flat terrain"/>
    <s v="Y Shape"/>
    <s v="Asphalt roads"/>
    <s v="Wet or damp"/>
    <x v="1"/>
    <x v="3"/>
    <s v="Vehicle with vehicle collision"/>
    <x v="2"/>
    <n v="2"/>
    <s v="Going straight"/>
    <s v="Driver or rider"/>
    <x v="1"/>
    <s v="31-50"/>
    <x v="1"/>
    <s v="Driver"/>
    <s v="Normal"/>
    <s v="Not a Pedestrian"/>
    <s v="Moving Backward"/>
    <x v="1"/>
  </r>
  <r>
    <d v="1899-12-30T17:45:00"/>
    <s v="Sunday"/>
    <x v="0"/>
    <x v="0"/>
    <s v="Junior high school"/>
    <s v="Employee"/>
    <x v="3"/>
    <x v="7"/>
    <s v="Owner"/>
    <s v="5-10yrs"/>
    <s v="Not Reported"/>
    <x v="3"/>
    <x v="1"/>
    <s v="Tangent road with flat terrain"/>
    <s v="Unspecified"/>
    <s v="Asphalt roads"/>
    <s v="Wet or damp"/>
    <x v="1"/>
    <x v="1"/>
    <s v="Vehicle with vehicle collision"/>
    <x v="0"/>
    <n v="2"/>
    <s v="Overtaking"/>
    <s v="Not Applicable"/>
    <x v="0"/>
    <s v="Unspecified"/>
    <x v="0"/>
    <s v="Driver"/>
    <s v="Normal"/>
    <s v="Not a Pedestrian"/>
    <s v="Changing lane to the right"/>
    <x v="1"/>
  </r>
  <r>
    <d v="1899-12-30T17:45:00"/>
    <s v="Sunday"/>
    <x v="1"/>
    <x v="0"/>
    <s v="Junior high school"/>
    <s v="Employee"/>
    <x v="0"/>
    <x v="2"/>
    <s v="Owner"/>
    <s v="Unspecified"/>
    <s v="No defect"/>
    <x v="5"/>
    <x v="5"/>
    <s v="Tangent road with flat terrain"/>
    <s v="Unspecified"/>
    <s v="Asphalt roads"/>
    <s v="Wet or damp"/>
    <x v="1"/>
    <x v="1"/>
    <s v="Collision with pedestrians"/>
    <x v="0"/>
    <n v="2"/>
    <s v="Going straight"/>
    <s v="Driver or rider"/>
    <x v="1"/>
    <s v="Over 51"/>
    <x v="2"/>
    <s v="Self-employed"/>
    <s v="Normal"/>
    <s v="Not a Pedestrian"/>
    <s v="No priority to vehicle"/>
    <x v="1"/>
  </r>
  <r>
    <d v="1899-12-30T11:45:00"/>
    <s v="Saturday"/>
    <x v="4"/>
    <x v="1"/>
    <s v="Elementary school"/>
    <s v="Employee"/>
    <x v="1"/>
    <x v="0"/>
    <s v="Owner"/>
    <s v="Unspecified"/>
    <s v="No defect"/>
    <x v="1"/>
    <x v="5"/>
    <s v="Tangent road with flat terrain"/>
    <s v="Y Shape"/>
    <s v="Earth roads"/>
    <s v="Snow"/>
    <x v="0"/>
    <x v="6"/>
    <s v="Vehicle with vehicle collision"/>
    <x v="2"/>
    <n v="2"/>
    <s v="Reversing"/>
    <s v="Not Applicable"/>
    <x v="0"/>
    <s v="Unspecified"/>
    <x v="0"/>
    <s v="Self-employed"/>
    <s v="Normal"/>
    <s v="Not a Pedestrian"/>
    <s v="Moving Backward"/>
    <x v="1"/>
  </r>
  <r>
    <d v="1899-12-30T11:45:00"/>
    <s v="Saturday"/>
    <x v="3"/>
    <x v="0"/>
    <s v="Junior high school"/>
    <s v="Employee"/>
    <x v="3"/>
    <x v="9"/>
    <s v="Owner"/>
    <s v="Unspecified"/>
    <s v="No defect"/>
    <x v="4"/>
    <x v="5"/>
    <s v="Tangent road with flat terrain"/>
    <s v="Y Shape"/>
    <s v="Asphalt roads"/>
    <s v="Snow"/>
    <x v="0"/>
    <x v="6"/>
    <s v="Collision with roadside objects"/>
    <x v="2"/>
    <n v="2"/>
    <s v="Going straight"/>
    <s v="Driver or rider"/>
    <x v="2"/>
    <s v="Over 51"/>
    <x v="1"/>
    <s v="Self-employed"/>
    <s v="Normal"/>
    <s v="Not a Pedestrian"/>
    <s v="Driving carelessly"/>
    <x v="1"/>
  </r>
  <r>
    <d v="1899-12-30T11:45:00"/>
    <s v="Saturday"/>
    <x v="1"/>
    <x v="2"/>
    <s v="Junior high school"/>
    <s v="Employee"/>
    <x v="3"/>
    <x v="9"/>
    <s v="Owner"/>
    <s v="Unspecified"/>
    <s v="No defect"/>
    <x v="1"/>
    <x v="2"/>
    <s v="Tangent road with flat terrain"/>
    <s v="Y Shape"/>
    <s v="Asphalt roads"/>
    <s v="Snow"/>
    <x v="0"/>
    <x v="6"/>
    <s v="Vehicle with vehicle collision"/>
    <x v="2"/>
    <n v="2"/>
    <s v="Going straight"/>
    <s v="Passenger"/>
    <x v="2"/>
    <s v="18-30"/>
    <x v="1"/>
    <s v="Self-employed"/>
    <s v="Normal"/>
    <s v="Not a Pedestrian"/>
    <s v="Driving carelessly"/>
    <x v="1"/>
  </r>
  <r>
    <d v="1899-12-30T11:45:00"/>
    <s v="Saturday"/>
    <x v="1"/>
    <x v="0"/>
    <s v="Junior high school"/>
    <s v="Employee"/>
    <x v="3"/>
    <x v="2"/>
    <s v="Owner"/>
    <s v="Unspecified"/>
    <s v="No defect"/>
    <x v="1"/>
    <x v="2"/>
    <s v="Tangent road with flat terrain"/>
    <s v="Y Shape"/>
    <s v="Asphalt roads"/>
    <s v="Snow"/>
    <x v="0"/>
    <x v="6"/>
    <s v="Collision with roadside objects"/>
    <x v="2"/>
    <n v="2"/>
    <s v="Unspecified"/>
    <s v="Not Applicable"/>
    <x v="0"/>
    <s v="Unspecified"/>
    <x v="0"/>
    <s v="Unidentified"/>
    <s v="Unspecified"/>
    <s v="Not a Pedestrian"/>
    <s v="Driving under the influence of drugs"/>
    <x v="1"/>
  </r>
  <r>
    <d v="1899-12-30T12:00:00"/>
    <s v="Saturday"/>
    <x v="3"/>
    <x v="0"/>
    <s v="Junior high school"/>
    <s v="Employee"/>
    <x v="3"/>
    <x v="0"/>
    <s v="Governmental"/>
    <s v="Unspecified"/>
    <s v="No defect"/>
    <x v="1"/>
    <x v="2"/>
    <s v="Tangent road with flat terrain"/>
    <s v="Crossing"/>
    <s v="Asphalt roads"/>
    <s v="Snow"/>
    <x v="0"/>
    <x v="6"/>
    <s v="Vehicle with vehicle collision"/>
    <x v="2"/>
    <n v="2"/>
    <s v="Going straight"/>
    <s v="Pedestrian"/>
    <x v="2"/>
    <s v="31-50"/>
    <x v="2"/>
    <s v="Self-employed"/>
    <s v="Normal"/>
    <s v="Not a Pedestrian"/>
    <s v="No priority to pedestrian"/>
    <x v="1"/>
  </r>
  <r>
    <d v="1899-12-30T12:00:00"/>
    <s v="Saturday"/>
    <x v="3"/>
    <x v="0"/>
    <s v="Elementary school"/>
    <s v="Employee"/>
    <x v="3"/>
    <x v="10"/>
    <s v="Owner"/>
    <s v="Unspecified"/>
    <s v="No defect"/>
    <x v="0"/>
    <x v="2"/>
    <s v="Tangent road with flat terrain"/>
    <s v="Crossing"/>
    <s v="Asphalt roads"/>
    <s v="Snow"/>
    <x v="0"/>
    <x v="6"/>
    <s v="Vehicle with vehicle collision"/>
    <x v="2"/>
    <n v="2"/>
    <s v="Moving Backward"/>
    <s v="Not Applicable"/>
    <x v="0"/>
    <s v="Unspecified"/>
    <x v="0"/>
    <s v="Self-employed"/>
    <s v="Normal"/>
    <s v="Not a Pedestrian"/>
    <s v="No priority to vehicle"/>
    <x v="1"/>
  </r>
  <r>
    <d v="1899-12-30T12:00:00"/>
    <s v="Saturday"/>
    <x v="0"/>
    <x v="0"/>
    <s v="Junior high school"/>
    <s v="Employee"/>
    <x v="3"/>
    <x v="14"/>
    <s v="Owner"/>
    <s v="Unspecified"/>
    <s v="No defect"/>
    <x v="1"/>
    <x v="2"/>
    <s v="Tangent road with flat terrain"/>
    <s v="Crossing"/>
    <s v="Asphalt roads"/>
    <s v="Snow"/>
    <x v="0"/>
    <x v="6"/>
    <s v="Collision with pedestrians"/>
    <x v="2"/>
    <n v="2"/>
    <s v="Going straight"/>
    <s v="Passenger"/>
    <x v="1"/>
    <s v="18-30"/>
    <x v="1"/>
    <s v="Self-employed"/>
    <s v="Normal"/>
    <s v="Not a Pedestrian"/>
    <s v="Driving carelessly"/>
    <x v="1"/>
  </r>
  <r>
    <d v="1899-12-30T12:00:00"/>
    <s v="Saturday"/>
    <x v="0"/>
    <x v="0"/>
    <s v="Elementary school"/>
    <s v="Employee"/>
    <x v="2"/>
    <x v="3"/>
    <s v="Owner"/>
    <s v="2-5yrs"/>
    <s v="Not Reported"/>
    <x v="4"/>
    <x v="1"/>
    <s v="Tangent road with flat terrain"/>
    <s v="Crossing"/>
    <s v="Asphalt roads"/>
    <s v="Snow"/>
    <x v="0"/>
    <x v="6"/>
    <s v="Vehicle with vehicle collision"/>
    <x v="2"/>
    <n v="2"/>
    <s v="Moving Backward"/>
    <s v="Not Applicable"/>
    <x v="0"/>
    <s v="Unspecified"/>
    <x v="0"/>
    <s v="Driver"/>
    <s v="Normal"/>
    <s v="Not a Pedestrian"/>
    <s v="Moving Backward"/>
    <x v="1"/>
  </r>
  <r>
    <d v="1899-12-30T07:50:00"/>
    <s v="Friday"/>
    <x v="1"/>
    <x v="0"/>
    <s v="Elementary school"/>
    <s v="Employee"/>
    <x v="3"/>
    <x v="3"/>
    <s v="Owner"/>
    <s v="2-5yrs"/>
    <s v="Not Reported"/>
    <x v="3"/>
    <x v="3"/>
    <s v="Unspecified"/>
    <s v="No junction"/>
    <s v="Asphalt roads"/>
    <s v="Wet or damp"/>
    <x v="0"/>
    <x v="6"/>
    <s v="Vehicle with vehicle collision"/>
    <x v="0"/>
    <n v="1"/>
    <s v="Going straight"/>
    <s v="Driver or rider"/>
    <x v="1"/>
    <s v="31-50"/>
    <x v="1"/>
    <s v="Unidentified"/>
    <s v="Unspecified"/>
    <s v="Not a Pedestrian"/>
    <s v="Driving carelessly"/>
    <x v="1"/>
  </r>
  <r>
    <d v="1899-12-30T07:50:00"/>
    <s v="Friday"/>
    <x v="1"/>
    <x v="0"/>
    <s v="Junior high school"/>
    <s v="Employee"/>
    <x v="1"/>
    <x v="0"/>
    <s v="Owner"/>
    <s v="Unspecified"/>
    <s v="No defect"/>
    <x v="4"/>
    <x v="3"/>
    <s v="Tangent road with flat terrain"/>
    <s v="No junction"/>
    <s v="Gravel roads"/>
    <s v="Wet or damp"/>
    <x v="0"/>
    <x v="6"/>
    <s v="Vehicle with vehicle collision"/>
    <x v="0"/>
    <n v="1"/>
    <s v="Going straight"/>
    <s v="Passenger"/>
    <x v="2"/>
    <s v="Under 18"/>
    <x v="1"/>
    <s v="Driver"/>
    <s v="Normal"/>
    <s v="Not a Pedestrian"/>
    <s v="No priority to vehicle"/>
    <x v="1"/>
  </r>
  <r>
    <d v="1899-12-30T19:55:00"/>
    <s v="Sunday"/>
    <x v="0"/>
    <x v="0"/>
    <s v="Junior high school"/>
    <s v="Employee"/>
    <x v="1"/>
    <x v="0"/>
    <s v="Owner"/>
    <s v="Unspecified"/>
    <s v="No defect"/>
    <x v="1"/>
    <x v="2"/>
    <s v="Tangent road with flat terrain"/>
    <s v="No junction"/>
    <s v="Asphalt roads"/>
    <s v="Dry"/>
    <x v="1"/>
    <x v="6"/>
    <s v="Vehicle with vehicle collision"/>
    <x v="0"/>
    <n v="2"/>
    <s v="Unspecified"/>
    <s v="Not Applicable"/>
    <x v="0"/>
    <s v="Unspecified"/>
    <x v="0"/>
    <s v="Driver"/>
    <s v="Normal"/>
    <s v="Not a Pedestrian"/>
    <s v="Changing lane to the right"/>
    <x v="1"/>
  </r>
  <r>
    <d v="1899-12-30T19:55:00"/>
    <s v="Sunday"/>
    <x v="1"/>
    <x v="0"/>
    <s v="High school"/>
    <s v="Employee"/>
    <x v="1"/>
    <x v="3"/>
    <s v="Governmental"/>
    <s v="Unspecified"/>
    <s v="Not Reported"/>
    <x v="1"/>
    <x v="5"/>
    <s v="Tangent road with flat terrain"/>
    <s v="No junction"/>
    <s v="Asphalt roads"/>
    <s v="Dry"/>
    <x v="1"/>
    <x v="6"/>
    <s v="Collision with pedestrians"/>
    <x v="0"/>
    <n v="2"/>
    <s v="Going straight"/>
    <s v="Pedestrian"/>
    <x v="1"/>
    <s v="Under 18"/>
    <x v="1"/>
    <s v="Self-employed"/>
    <s v="Normal"/>
    <s v="Crossing From Behind Of Vehicle"/>
    <s v="Changing lane to the left"/>
    <x v="1"/>
  </r>
  <r>
    <d v="1899-12-30T20:30:00"/>
    <s v="Sunday"/>
    <x v="3"/>
    <x v="0"/>
    <s v="Junior high school"/>
    <s v="Employee"/>
    <x v="2"/>
    <x v="1"/>
    <s v="Governmental"/>
    <s v="Unspecified"/>
    <s v="No defect"/>
    <x v="4"/>
    <x v="2"/>
    <s v="Tangent road with flat terrain"/>
    <s v="No junction"/>
    <s v="Asphalt roads"/>
    <s v="Wet or damp"/>
    <x v="1"/>
    <x v="0"/>
    <s v="Vehicle with vehicle collision"/>
    <x v="0"/>
    <n v="6"/>
    <s v="Going straight"/>
    <s v="Pedestrian"/>
    <x v="2"/>
    <s v="Under 18"/>
    <x v="1"/>
    <s v="Driver"/>
    <s v="Normal"/>
    <s v="Crossing From Behind Of Vehicle"/>
    <s v="No priority to vehicle"/>
    <x v="1"/>
  </r>
  <r>
    <d v="1899-12-30T20:30:00"/>
    <s v="Sunday"/>
    <x v="3"/>
    <x v="0"/>
    <s v="Junior high school"/>
    <s v="Owner"/>
    <x v="3"/>
    <x v="0"/>
    <s v="Owner"/>
    <s v="Unspecified"/>
    <s v="Not Reported"/>
    <x v="4"/>
    <x v="0"/>
    <s v="Tangent road with flat terrain"/>
    <s v="No junction"/>
    <s v="Asphalt roads"/>
    <s v="Wet or damp"/>
    <x v="1"/>
    <x v="0"/>
    <s v="Vehicle with vehicle collision"/>
    <x v="0"/>
    <n v="6"/>
    <s v="Going straight"/>
    <s v="Not Applicable"/>
    <x v="0"/>
    <s v="Unspecified"/>
    <x v="0"/>
    <s v="Driver"/>
    <s v="Normal"/>
    <s v="Not a Pedestrian"/>
    <s v="Driving carelessly"/>
    <x v="1"/>
  </r>
  <r>
    <d v="1899-12-30T20:30:00"/>
    <s v="Sunday"/>
    <x v="3"/>
    <x v="0"/>
    <s v="Elementary school"/>
    <s v="Employee"/>
    <x v="0"/>
    <x v="3"/>
    <s v="Owner"/>
    <s v="Unspecified"/>
    <s v="Not Reported"/>
    <x v="1"/>
    <x v="2"/>
    <s v="Tangent road with flat terrain"/>
    <s v="No junction"/>
    <s v="Asphalt roads"/>
    <s v="Wet or damp"/>
    <x v="1"/>
    <x v="0"/>
    <s v="Vehicle with vehicle collision"/>
    <x v="0"/>
    <n v="6"/>
    <s v="Turnover"/>
    <s v="Driver or rider"/>
    <x v="1"/>
    <s v="18-30"/>
    <x v="2"/>
    <s v="Unidentified"/>
    <s v="Unspecified"/>
    <s v="Not a Pedestrian"/>
    <s v="Moving Backward"/>
    <x v="1"/>
  </r>
  <r>
    <d v="1899-12-30T20:30:00"/>
    <s v="Sunday"/>
    <x v="3"/>
    <x v="0"/>
    <s v="Junior high school"/>
    <s v="Employee"/>
    <x v="3"/>
    <x v="0"/>
    <s v="Owner"/>
    <s v="Unspecified"/>
    <s v="No defect"/>
    <x v="1"/>
    <x v="5"/>
    <s v="Tangent road with flat terrain"/>
    <s v="No junction"/>
    <s v="Asphalt roads"/>
    <s v="Wet or damp"/>
    <x v="1"/>
    <x v="0"/>
    <s v="Vehicle with vehicle collision"/>
    <x v="0"/>
    <n v="6"/>
    <s v="Going straight"/>
    <s v="Pedestrian"/>
    <x v="1"/>
    <s v="Under 18"/>
    <x v="2"/>
    <s v="Driver"/>
    <s v="Normal"/>
    <s v="Standing Pedestrian"/>
    <s v="No distancing"/>
    <x v="1"/>
  </r>
  <r>
    <d v="1899-12-30T20:30:00"/>
    <s v="Sunday"/>
    <x v="3"/>
    <x v="0"/>
    <s v="Junior high school"/>
    <s v="Employee"/>
    <x v="2"/>
    <x v="3"/>
    <s v="Owner"/>
    <s v="5-10yrs"/>
    <s v="Not Reported"/>
    <x v="1"/>
    <x v="1"/>
    <s v="Tangent road with flat terrain"/>
    <s v="No junction"/>
    <s v="Asphalt roads"/>
    <s v="Wet or damp"/>
    <x v="1"/>
    <x v="0"/>
    <s v="Collision with roadside objects"/>
    <x v="0"/>
    <n v="6"/>
    <s v="Going straight"/>
    <s v="Driver or rider"/>
    <x v="1"/>
    <s v="31-50"/>
    <x v="1"/>
    <s v="Driver"/>
    <s v="Normal"/>
    <s v="Not a Pedestrian"/>
    <s v="Changing lane to the left"/>
    <x v="1"/>
  </r>
  <r>
    <d v="1899-12-30T20:30:00"/>
    <s v="Sunday"/>
    <x v="1"/>
    <x v="0"/>
    <s v="Not Available"/>
    <s v="Unspecified"/>
    <x v="4"/>
    <x v="2"/>
    <s v="Owner"/>
    <s v="Unspecified"/>
    <s v="Not Reported"/>
    <x v="4"/>
    <x v="1"/>
    <s v="Tangent road with flat terrain"/>
    <s v="No junction"/>
    <s v="Asphalt roads"/>
    <s v="Wet or damp"/>
    <x v="1"/>
    <x v="0"/>
    <s v="Vehicle with vehicle collision"/>
    <x v="0"/>
    <n v="6"/>
    <s v="Going straight"/>
    <s v="Driver or rider"/>
    <x v="1"/>
    <s v="18-30"/>
    <x v="1"/>
    <s v="Driver"/>
    <s v="Normal"/>
    <s v="Not a Pedestrian"/>
    <s v="Changing lane to the left"/>
    <x v="1"/>
  </r>
  <r>
    <d v="1899-12-30T13:57:00"/>
    <s v="Wednesday"/>
    <x v="3"/>
    <x v="2"/>
    <s v="Elementary school"/>
    <s v="Owner"/>
    <x v="2"/>
    <x v="9"/>
    <s v="Owner"/>
    <s v="Unspecified"/>
    <s v="No defect"/>
    <x v="4"/>
    <x v="1"/>
    <s v="Tangent road with flat terrain"/>
    <s v="Crossing"/>
    <s v="Asphalt roads"/>
    <s v="Snow"/>
    <x v="0"/>
    <x v="0"/>
    <s v="Vehicle with vehicle collision"/>
    <x v="4"/>
    <n v="2"/>
    <s v="Reversing"/>
    <s v="Passenger"/>
    <x v="2"/>
    <s v="Under 18"/>
    <x v="1"/>
    <s v="Driver"/>
    <s v="Normal"/>
    <s v="Not a Pedestrian"/>
    <s v="No distancing"/>
    <x v="1"/>
  </r>
  <r>
    <d v="1899-12-30T13:57:00"/>
    <s v="Wednesday"/>
    <x v="0"/>
    <x v="0"/>
    <s v="High school"/>
    <s v="Unspecified"/>
    <x v="1"/>
    <x v="4"/>
    <s v="Owner"/>
    <s v="Unspecified"/>
    <s v="No defect"/>
    <x v="6"/>
    <x v="1"/>
    <s v="Tangent road with flat terrain"/>
    <s v="Crossing"/>
    <s v="Asphalt roads"/>
    <s v="Snow"/>
    <x v="0"/>
    <x v="0"/>
    <s v="Vehicle with vehicle collision"/>
    <x v="4"/>
    <n v="2"/>
    <s v="Getting off"/>
    <s v="Passenger"/>
    <x v="2"/>
    <s v="18-30"/>
    <x v="1"/>
    <s v="Driver"/>
    <s v="Normal"/>
    <s v="Not a Pedestrian"/>
    <s v="Changing lane to the left"/>
    <x v="1"/>
  </r>
  <r>
    <d v="1899-12-30T13:57:00"/>
    <s v="Wednesday"/>
    <x v="4"/>
    <x v="1"/>
    <s v="Junior high school"/>
    <s v="Employee"/>
    <x v="1"/>
    <x v="0"/>
    <s v="Owner"/>
    <s v="Unspecified"/>
    <s v="No defect"/>
    <x v="5"/>
    <x v="1"/>
    <s v="Tangent road with flat terrain"/>
    <s v="Crossing"/>
    <s v="Asphalt roads"/>
    <s v="Snow"/>
    <x v="0"/>
    <x v="0"/>
    <s v="Vehicle with vehicle collision"/>
    <x v="4"/>
    <n v="2"/>
    <s v="Going straight"/>
    <s v="Passenger"/>
    <x v="1"/>
    <s v="Under 18"/>
    <x v="1"/>
    <s v="Self-employed"/>
    <s v="Normal"/>
    <s v="Not a Pedestrian"/>
    <s v="Driving carelessly"/>
    <x v="1"/>
  </r>
  <r>
    <d v="1899-12-30T13:57:00"/>
    <s v="Wednesday"/>
    <x v="4"/>
    <x v="1"/>
    <s v="Junior high school"/>
    <s v="Employee"/>
    <x v="0"/>
    <x v="9"/>
    <s v="Unspecified"/>
    <s v="1-2yr"/>
    <s v="No defect"/>
    <x v="6"/>
    <x v="0"/>
    <s v="Tangent road with flat terrain"/>
    <s v="Crossing"/>
    <s v="Asphalt roads"/>
    <s v="Snow"/>
    <x v="0"/>
    <x v="0"/>
    <s v="Collision with roadside objects"/>
    <x v="4"/>
    <n v="2"/>
    <s v="Getting off"/>
    <s v="Not Applicable"/>
    <x v="0"/>
    <s v="Unspecified"/>
    <x v="0"/>
    <s v="Unidentified"/>
    <s v="Unspecified"/>
    <s v="Not a Pedestrian"/>
    <s v="Changing lane to the left"/>
    <x v="1"/>
  </r>
  <r>
    <d v="1899-12-30T13:45:00"/>
    <s v="Sunday"/>
    <x v="2"/>
    <x v="0"/>
    <s v="High school"/>
    <s v="Owner"/>
    <x v="4"/>
    <x v="0"/>
    <s v="Owner"/>
    <s v="5-10yrs"/>
    <s v="No defect"/>
    <x v="11"/>
    <x v="0"/>
    <s v="Tangent road with flat terrain"/>
    <s v="No junction"/>
    <s v="Asphalt roads"/>
    <s v="Wet or damp"/>
    <x v="0"/>
    <x v="6"/>
    <s v="Vehicle with vehicle collision"/>
    <x v="0"/>
    <n v="1"/>
    <s v="Going straight"/>
    <s v="Not Applicable"/>
    <x v="0"/>
    <s v="Unspecified"/>
    <x v="0"/>
    <s v="Self-employed"/>
    <s v="Normal"/>
    <s v="Not a Pedestrian"/>
    <s v="No distancing"/>
    <x v="1"/>
  </r>
  <r>
    <d v="1899-12-30T13:45:00"/>
    <s v="Sunday"/>
    <x v="0"/>
    <x v="0"/>
    <s v="Junior high school"/>
    <s v="Employee"/>
    <x v="3"/>
    <x v="2"/>
    <s v="Owner"/>
    <s v="Unspecified"/>
    <s v="No defect"/>
    <x v="5"/>
    <x v="2"/>
    <s v="Tangent road with flat terrain"/>
    <s v="No junction"/>
    <s v="Asphalt roads"/>
    <s v="Wet or damp"/>
    <x v="0"/>
    <x v="6"/>
    <s v="Vehicle with vehicle collision"/>
    <x v="0"/>
    <n v="1"/>
    <s v="Going straight"/>
    <s v="Driver or rider"/>
    <x v="1"/>
    <s v="31-50"/>
    <x v="1"/>
    <s v="Driver"/>
    <s v="Normal"/>
    <s v="Not a Pedestrian"/>
    <s v="Changing lane to the right"/>
    <x v="1"/>
  </r>
  <r>
    <d v="1899-12-30T07:44:00"/>
    <s v="Friday"/>
    <x v="0"/>
    <x v="0"/>
    <s v="Junior high school"/>
    <s v="Employee"/>
    <x v="2"/>
    <x v="0"/>
    <s v="Owner"/>
    <s v="5-10yrs"/>
    <s v="Not Reported"/>
    <x v="1"/>
    <x v="0"/>
    <s v="Tangent road with flat terrain"/>
    <s v="Y Shape"/>
    <s v="Asphalt roads"/>
    <s v="Dry"/>
    <x v="1"/>
    <x v="0"/>
    <s v="Vehicle with vehicle collision"/>
    <x v="0"/>
    <n v="1"/>
    <s v="Going straight"/>
    <s v="Not Applicable"/>
    <x v="0"/>
    <s v="Unspecified"/>
    <x v="0"/>
    <s v="Unidentified"/>
    <s v="Unspecified"/>
    <s v="Not a Pedestrian"/>
    <s v="No distancing"/>
    <x v="1"/>
  </r>
  <r>
    <d v="1899-12-30T07:44:00"/>
    <s v="Friday"/>
    <x v="0"/>
    <x v="0"/>
    <s v="Junior high school"/>
    <s v="Employee"/>
    <x v="3"/>
    <x v="2"/>
    <s v="Owner"/>
    <s v="2-5yrs"/>
    <s v="Not Reported"/>
    <x v="0"/>
    <x v="3"/>
    <s v="Steep grade downward with mountainous terrain"/>
    <s v="Y Shape"/>
    <s v="Asphalt roads"/>
    <s v="Dry"/>
    <x v="1"/>
    <x v="0"/>
    <s v="Vehicle with vehicle collision"/>
    <x v="0"/>
    <n v="1"/>
    <s v="Going straight"/>
    <s v="Driver or rider"/>
    <x v="1"/>
    <s v="18-30"/>
    <x v="1"/>
    <s v="Unidentified"/>
    <s v="Unspecified"/>
    <s v="Not a Pedestrian"/>
    <s v="Driving to the left"/>
    <x v="1"/>
  </r>
  <r>
    <d v="1899-12-30T15:35:00"/>
    <s v="Thursday"/>
    <x v="1"/>
    <x v="0"/>
    <s v="Junior high school"/>
    <s v="Employee"/>
    <x v="1"/>
    <x v="2"/>
    <s v="Owner"/>
    <s v="Unspecified"/>
    <s v="No defect"/>
    <x v="4"/>
    <x v="3"/>
    <s v="Tangent road with flat terrain"/>
    <s v="No junction"/>
    <s v="Asphalt roads"/>
    <s v="Dry"/>
    <x v="0"/>
    <x v="0"/>
    <s v="Vehicle with vehicle collision"/>
    <x v="1"/>
    <n v="1"/>
    <s v="Going straight"/>
    <s v="Pedestrian"/>
    <x v="2"/>
    <s v="Over 51"/>
    <x v="1"/>
    <s v="Driver"/>
    <s v="Normal"/>
    <s v="Crossing From Behind Of Vehicle"/>
    <s v="No distancing"/>
    <x v="1"/>
  </r>
  <r>
    <d v="1899-12-30T20:00:00"/>
    <s v="Friday"/>
    <x v="3"/>
    <x v="0"/>
    <s v="Elementary school"/>
    <s v="Employee"/>
    <x v="2"/>
    <x v="2"/>
    <s v="Owner"/>
    <s v="Unspecified"/>
    <s v="No defect"/>
    <x v="4"/>
    <x v="1"/>
    <s v="Tangent road with flat terrain"/>
    <s v="Y Shape"/>
    <s v="Asphalt roads"/>
    <s v="Wet or damp"/>
    <x v="1"/>
    <x v="3"/>
    <s v="Vehicle with vehicle collision"/>
    <x v="0"/>
    <n v="2"/>
    <s v="Going straight"/>
    <s v="Not Applicable"/>
    <x v="0"/>
    <s v="Unspecified"/>
    <x v="0"/>
    <s v="Driver"/>
    <s v="Normal"/>
    <s v="Not a Pedestrian"/>
    <s v="Overtaking"/>
    <x v="1"/>
  </r>
  <r>
    <d v="1899-12-30T20:00:00"/>
    <s v="Friday"/>
    <x v="1"/>
    <x v="0"/>
    <s v="Junior high school"/>
    <s v="Employee"/>
    <x v="2"/>
    <x v="4"/>
    <s v="Governmental"/>
    <s v="1-2yr"/>
    <s v="No defect"/>
    <x v="3"/>
    <x v="3"/>
    <s v="Tangent road with flat terrain"/>
    <s v="Y Shape"/>
    <s v="Asphalt roads"/>
    <s v="Wet or damp"/>
    <x v="1"/>
    <x v="3"/>
    <s v="Vehicle with vehicle collision"/>
    <x v="0"/>
    <n v="2"/>
    <s v="Going straight"/>
    <s v="Driver or rider"/>
    <x v="1"/>
    <s v="Over 51"/>
    <x v="1"/>
    <s v="Driver"/>
    <s v="Normal"/>
    <s v="Not a Pedestrian"/>
    <s v="Driving under the influence of drugs"/>
    <x v="1"/>
  </r>
  <r>
    <d v="1899-12-30T20:00:00"/>
    <s v="Friday"/>
    <x v="1"/>
    <x v="0"/>
    <s v="Above high school"/>
    <s v="Employee"/>
    <x v="0"/>
    <x v="0"/>
    <s v="Governmental"/>
    <s v="1-2yr"/>
    <s v="No defect"/>
    <x v="5"/>
    <x v="0"/>
    <s v="Steep grade downward with mountainous terrain"/>
    <s v="Y Shape"/>
    <s v="Asphalt roads"/>
    <s v="Wet or damp"/>
    <x v="1"/>
    <x v="3"/>
    <s v="Vehicle with vehicle collision"/>
    <x v="0"/>
    <n v="2"/>
    <s v="Going straight"/>
    <s v="Not Applicable"/>
    <x v="0"/>
    <s v="Unspecified"/>
    <x v="0"/>
    <s v="Self-employed"/>
    <s v="Normal"/>
    <s v="Not a Pedestrian"/>
    <s v="No priority to pedestrian"/>
    <x v="1"/>
  </r>
  <r>
    <d v="1899-12-30T17:46:00"/>
    <s v="Thursday"/>
    <x v="3"/>
    <x v="0"/>
    <s v="Elementary school"/>
    <s v="Employee"/>
    <x v="1"/>
    <x v="3"/>
    <s v="Organization"/>
    <s v="1-2yr"/>
    <s v="No defect"/>
    <x v="1"/>
    <x v="0"/>
    <s v="Tangent road with flat terrain"/>
    <s v="Y Shape"/>
    <s v="Earth roads"/>
    <s v="Snow"/>
    <x v="1"/>
    <x v="4"/>
    <s v="Vehicle with vehicle collision"/>
    <x v="0"/>
    <n v="3"/>
    <s v="Going straight"/>
    <s v="Driver or rider"/>
    <x v="2"/>
    <s v="18-30"/>
    <x v="1"/>
    <s v="Driver"/>
    <s v="Normal"/>
    <s v="Not a Pedestrian"/>
    <s v="Moving Backward"/>
    <x v="1"/>
  </r>
  <r>
    <d v="1899-12-30T17:46:00"/>
    <s v="Thursday"/>
    <x v="3"/>
    <x v="0"/>
    <s v="Elementary school"/>
    <s v="Employee"/>
    <x v="2"/>
    <x v="3"/>
    <s v="Owner"/>
    <s v="Unspecified"/>
    <s v="No defect"/>
    <x v="1"/>
    <x v="1"/>
    <s v="Tangent road with flat terrain"/>
    <s v="Y Shape"/>
    <s v="Asphalt roads"/>
    <s v="Snow"/>
    <x v="1"/>
    <x v="4"/>
    <s v="Vehicle with vehicle collision"/>
    <x v="0"/>
    <n v="3"/>
    <s v="Moving Backward"/>
    <s v="Passenger"/>
    <x v="1"/>
    <s v="31-50"/>
    <x v="1"/>
    <s v="Self-employed"/>
    <s v="Normal"/>
    <s v="Not a Pedestrian"/>
    <s v="Changing lane to the right"/>
    <x v="1"/>
  </r>
  <r>
    <d v="1899-12-30T17:46:00"/>
    <s v="Thursday"/>
    <x v="1"/>
    <x v="0"/>
    <s v="Elementary school"/>
    <s v="Employee"/>
    <x v="3"/>
    <x v="3"/>
    <s v="Owner"/>
    <s v="Unspecified"/>
    <s v="Not Reported"/>
    <x v="1"/>
    <x v="2"/>
    <s v="Tangent road with flat terrain"/>
    <s v="Y Shape"/>
    <s v="Asphalt roads"/>
    <s v="Snow"/>
    <x v="1"/>
    <x v="4"/>
    <s v="Vehicle with vehicle collision"/>
    <x v="0"/>
    <n v="3"/>
    <s v="Going straight"/>
    <s v="Passenger"/>
    <x v="1"/>
    <s v="18-30"/>
    <x v="1"/>
    <s v="Driver"/>
    <s v="Normal"/>
    <s v="Not a Pedestrian"/>
    <s v="Changing lane to the left"/>
    <x v="1"/>
  </r>
  <r>
    <d v="1899-12-30T14:20:00"/>
    <s v="Friday"/>
    <x v="0"/>
    <x v="0"/>
    <s v="Elementary school"/>
    <s v="Employee"/>
    <x v="3"/>
    <x v="0"/>
    <s v="Owner"/>
    <s v="2-5yrs"/>
    <s v="Not Reported"/>
    <x v="4"/>
    <x v="5"/>
    <s v="Tangent road with flat terrain"/>
    <s v="Y Shape"/>
    <s v="Asphalt roads"/>
    <s v="Dry"/>
    <x v="0"/>
    <x v="0"/>
    <s v="Collision with roadside objects"/>
    <x v="1"/>
    <n v="1"/>
    <s v="Going straight"/>
    <s v="Not Applicable"/>
    <x v="0"/>
    <s v="Unspecified"/>
    <x v="0"/>
    <s v="Driver"/>
    <s v="Normal"/>
    <s v="Not a Pedestrian"/>
    <s v="Changing lane to the right"/>
    <x v="1"/>
  </r>
  <r>
    <d v="1899-12-30T12:15:00"/>
    <s v="Sunday"/>
    <x v="1"/>
    <x v="0"/>
    <s v="Junior high school"/>
    <s v="Employee"/>
    <x v="2"/>
    <x v="3"/>
    <s v="Owner"/>
    <s v="Unspecified"/>
    <s v="Not Reported"/>
    <x v="1"/>
    <x v="1"/>
    <s v="Tangent road with flat terrain"/>
    <s v="Y Shape"/>
    <s v="Asphalt roads"/>
    <s v="Dry"/>
    <x v="0"/>
    <x v="0"/>
    <s v="Collision with roadside objects"/>
    <x v="0"/>
    <n v="1"/>
    <s v="Going straight"/>
    <s v="Driver or rider"/>
    <x v="2"/>
    <s v="18-30"/>
    <x v="1"/>
    <s v="Unidentified"/>
    <s v="Unspecified"/>
    <s v="Not a Pedestrian"/>
    <s v="Driving under the influence of drugs"/>
    <x v="1"/>
  </r>
  <r>
    <d v="1899-12-30T12:15:00"/>
    <s v="Sunday"/>
    <x v="0"/>
    <x v="2"/>
    <s v="Junior high school"/>
    <s v="Employee"/>
    <x v="0"/>
    <x v="2"/>
    <s v="Owner"/>
    <s v="Unspecified"/>
    <s v="No defect"/>
    <x v="4"/>
    <x v="2"/>
    <s v="Tangent road with flat terrain"/>
    <s v="Y Shape"/>
    <s v="Asphalt roads"/>
    <s v="Dry"/>
    <x v="0"/>
    <x v="0"/>
    <s v="Collision with roadside objects"/>
    <x v="0"/>
    <n v="1"/>
    <s v="Going straight"/>
    <s v="Not Applicable"/>
    <x v="0"/>
    <s v="Unspecified"/>
    <x v="0"/>
    <s v="Unidentified"/>
    <s v="Unspecified"/>
    <s v="Not a Pedestrian"/>
    <s v="No priority to vehicle"/>
    <x v="1"/>
  </r>
  <r>
    <d v="1899-12-30T07:40:00"/>
    <s v="Tuesday"/>
    <x v="0"/>
    <x v="0"/>
    <s v="Junior high school"/>
    <s v="Employee"/>
    <x v="2"/>
    <x v="7"/>
    <s v="Owner"/>
    <s v="Above 10yr"/>
    <s v="No defect"/>
    <x v="3"/>
    <x v="5"/>
    <s v="Tangent road with flat terrain"/>
    <s v="Y Shape"/>
    <s v="Asphalt roads"/>
    <s v="Wet or damp"/>
    <x v="1"/>
    <x v="0"/>
    <s v="Collision with pedestrians"/>
    <x v="1"/>
    <n v="1"/>
    <s v="Going straight"/>
    <s v="Passenger"/>
    <x v="1"/>
    <s v="18-30"/>
    <x v="1"/>
    <s v="Self-employed"/>
    <s v="Normal"/>
    <s v="Not a Pedestrian"/>
    <s v="No priority to vehicle"/>
    <x v="1"/>
  </r>
  <r>
    <d v="1899-12-30T16:10:00"/>
    <s v="Wednesday"/>
    <x v="1"/>
    <x v="0"/>
    <s v="Junior high school"/>
    <s v="Employee"/>
    <x v="2"/>
    <x v="2"/>
    <s v="Owner"/>
    <s v="Unspecified"/>
    <s v="No defect"/>
    <x v="0"/>
    <x v="0"/>
    <s v="Tangent road with flat terrain"/>
    <s v="Y Shape"/>
    <s v="Asphalt roads"/>
    <s v="Wet or damp"/>
    <x v="1"/>
    <x v="1"/>
    <s v="Vehicle with vehicle collision"/>
    <x v="1"/>
    <n v="1"/>
    <s v="Going straight"/>
    <s v="Not Applicable"/>
    <x v="0"/>
    <s v="Unspecified"/>
    <x v="0"/>
    <s v="Driver"/>
    <s v="Normal"/>
    <s v="Not a Pedestrian"/>
    <s v="Changing lane to the left"/>
    <x v="1"/>
  </r>
  <r>
    <d v="1899-12-30T08:35:00"/>
    <s v="Wednesday"/>
    <x v="1"/>
    <x v="0"/>
    <s v="Above high school"/>
    <s v="Employee"/>
    <x v="2"/>
    <x v="7"/>
    <s v="Owner"/>
    <s v="Unspecified"/>
    <s v="No defect"/>
    <x v="4"/>
    <x v="5"/>
    <s v="Tangent road with flat terrain"/>
    <s v="Y Shape"/>
    <s v="Gravel roads"/>
    <s v="Wet or damp"/>
    <x v="0"/>
    <x v="5"/>
    <s v="Vehicle with vehicle collision"/>
    <x v="0"/>
    <n v="1"/>
    <s v="Going straight"/>
    <s v="Passenger"/>
    <x v="2"/>
    <s v="18-30"/>
    <x v="1"/>
    <s v="Driver"/>
    <s v="Normal"/>
    <s v="Not a Pedestrian"/>
    <s v="Changing lane to the right"/>
    <x v="1"/>
  </r>
  <r>
    <d v="1899-12-30T08:35:00"/>
    <s v="Wednesday"/>
    <x v="0"/>
    <x v="0"/>
    <s v="Junior high school"/>
    <s v="Employee"/>
    <x v="1"/>
    <x v="2"/>
    <s v="Owner"/>
    <s v="5-10yrs"/>
    <s v="Not Reported"/>
    <x v="4"/>
    <x v="3"/>
    <s v="Tangent road with flat terrain"/>
    <s v="Y Shape"/>
    <s v="Asphalt roads"/>
    <s v="Wet or damp"/>
    <x v="0"/>
    <x v="5"/>
    <s v="Collision with pedestrians"/>
    <x v="0"/>
    <n v="1"/>
    <s v="Going straight"/>
    <s v="Pedestrian"/>
    <x v="2"/>
    <s v="Under 18"/>
    <x v="1"/>
    <s v="Self-employed"/>
    <s v="Normal"/>
    <s v="Unspecified"/>
    <s v="Changing lane to the right"/>
    <x v="1"/>
  </r>
  <r>
    <d v="1899-12-30T08:40:00"/>
    <s v="Wednesday"/>
    <x v="0"/>
    <x v="0"/>
    <s v="Elementary school"/>
    <s v="Employee"/>
    <x v="3"/>
    <x v="3"/>
    <s v="Owner"/>
    <s v="1-2yr"/>
    <s v="No defect"/>
    <x v="4"/>
    <x v="3"/>
    <s v="Tangent road with flat terrain"/>
    <s v="Y Shape"/>
    <s v="Asphalt roads"/>
    <s v="Dry"/>
    <x v="0"/>
    <x v="0"/>
    <s v="Vehicle with vehicle collision"/>
    <x v="1"/>
    <n v="1"/>
    <s v="Going straight"/>
    <s v="Not Applicable"/>
    <x v="0"/>
    <s v="Unspecified"/>
    <x v="0"/>
    <s v="Driver"/>
    <s v="Normal"/>
    <s v="Not a Pedestrian"/>
    <s v="Changing lane to the left"/>
    <x v="1"/>
  </r>
  <r>
    <d v="1899-12-30T18:49:00"/>
    <s v="Tuesday"/>
    <x v="0"/>
    <x v="0"/>
    <s v="Junior high school"/>
    <s v="Employee"/>
    <x v="2"/>
    <x v="2"/>
    <s v="Owner"/>
    <s v="Unspecified"/>
    <s v="Not Reported"/>
    <x v="4"/>
    <x v="1"/>
    <s v="Tangent road with flat terrain"/>
    <s v="Y Shape"/>
    <s v="Asphalt roads"/>
    <s v="Dry"/>
    <x v="1"/>
    <x v="0"/>
    <s v="Vehicle with vehicle collision"/>
    <x v="1"/>
    <n v="1"/>
    <s v="Going straight"/>
    <s v="Passenger"/>
    <x v="2"/>
    <s v="31-50"/>
    <x v="1"/>
    <s v="Driver"/>
    <s v="Normal"/>
    <s v="Not a Pedestrian"/>
    <s v="Changing lane to the left"/>
    <x v="1"/>
  </r>
  <r>
    <d v="1899-12-30T12:46:00"/>
    <s v="Friday"/>
    <x v="1"/>
    <x v="0"/>
    <s v="Not Available"/>
    <s v="Unspecified"/>
    <x v="4"/>
    <x v="3"/>
    <s v="Unspecified"/>
    <s v="Unspecified"/>
    <s v="Not Reported"/>
    <x v="4"/>
    <x v="5"/>
    <s v="Tangent road with flat terrain"/>
    <s v="Y Shape"/>
    <s v="Unspecified"/>
    <s v="Dry"/>
    <x v="0"/>
    <x v="0"/>
    <s v="Vehicle with vehicle collision"/>
    <x v="0"/>
    <n v="1"/>
    <s v="Going straight"/>
    <s v="Not Applicable"/>
    <x v="0"/>
    <s v="Unspecified"/>
    <x v="0"/>
    <s v="Unidentified"/>
    <s v="Normal"/>
    <s v="Not a Pedestrian"/>
    <s v="Getting off the vehicle improperly"/>
    <x v="1"/>
  </r>
  <r>
    <d v="1899-12-30T12:46:00"/>
    <s v="Friday"/>
    <x v="1"/>
    <x v="0"/>
    <s v="Junior high school"/>
    <s v="Employee"/>
    <x v="2"/>
    <x v="1"/>
    <s v="Governmental"/>
    <s v="Below 1yr"/>
    <s v="No defect"/>
    <x v="0"/>
    <x v="0"/>
    <s v="Steep grade downward with mountainous terrain"/>
    <s v="Y Shape"/>
    <s v="Asphalt roads"/>
    <s v="Dry"/>
    <x v="0"/>
    <x v="0"/>
    <s v="Vehicle with vehicle collision"/>
    <x v="0"/>
    <n v="1"/>
    <s v="Going straight"/>
    <s v="Not Applicable"/>
    <x v="0"/>
    <s v="Unspecified"/>
    <x v="0"/>
    <s v="Driver"/>
    <s v="Normal"/>
    <s v="Not a Pedestrian"/>
    <s v="Overtaking"/>
    <x v="1"/>
  </r>
  <r>
    <d v="1899-12-30T07:40:00"/>
    <s v="Wednesday"/>
    <x v="0"/>
    <x v="0"/>
    <s v="Junior high school"/>
    <s v="Employee"/>
    <x v="4"/>
    <x v="2"/>
    <s v="Owner"/>
    <s v="Unspecified"/>
    <s v="No defect"/>
    <x v="1"/>
    <x v="5"/>
    <s v="Tangent road with flat terrain"/>
    <s v="Y Shape"/>
    <s v="Asphalt roads"/>
    <s v="Dry"/>
    <x v="0"/>
    <x v="0"/>
    <s v="Vehicle with vehicle collision"/>
    <x v="0"/>
    <n v="1"/>
    <s v="Going straight"/>
    <s v="Driver or rider"/>
    <x v="1"/>
    <s v="18-30"/>
    <x v="1"/>
    <s v="Self-employed"/>
    <s v="Normal"/>
    <s v="Not a Pedestrian"/>
    <s v="Changing lane to the left"/>
    <x v="1"/>
  </r>
  <r>
    <d v="1899-12-30T07:40:00"/>
    <s v="Wednesday"/>
    <x v="1"/>
    <x v="2"/>
    <s v="Junior high school"/>
    <s v="Employee"/>
    <x v="4"/>
    <x v="3"/>
    <s v="Owner"/>
    <s v="Unspecified"/>
    <s v="Not Reported"/>
    <x v="1"/>
    <x v="5"/>
    <s v="Tangent road with flat terrain"/>
    <s v="Y Shape"/>
    <s v="Asphalt roads"/>
    <s v="Dry"/>
    <x v="0"/>
    <x v="0"/>
    <s v="Vehicle with vehicle collision"/>
    <x v="0"/>
    <n v="1"/>
    <s v="Going straight"/>
    <s v="Not Applicable"/>
    <x v="0"/>
    <s v="Unspecified"/>
    <x v="0"/>
    <s v="Self-employed"/>
    <s v="Normal"/>
    <s v="Not a Pedestrian"/>
    <s v="Driving under the influence of drugs"/>
    <x v="1"/>
  </r>
  <r>
    <d v="1899-12-30T06:00:00"/>
    <s v="Sunday"/>
    <x v="4"/>
    <x v="1"/>
    <s v="Junior high school"/>
    <s v="Employee"/>
    <x v="0"/>
    <x v="3"/>
    <s v="Owner"/>
    <s v="Unspecified"/>
    <s v="No defect"/>
    <x v="4"/>
    <x v="5"/>
    <s v="Tangent road with flat terrain"/>
    <s v="Crossing"/>
    <s v="Asphalt roads"/>
    <s v="Dry"/>
    <x v="1"/>
    <x v="0"/>
    <s v="Collision with roadside objects"/>
    <x v="0"/>
    <n v="1"/>
    <s v="Going straight"/>
    <s v="Driver or rider"/>
    <x v="1"/>
    <s v="18-30"/>
    <x v="1"/>
    <s v="Unidentified"/>
    <s v="Normal"/>
    <s v="Not a Pedestrian"/>
    <s v="Driving carelessly"/>
    <x v="0"/>
  </r>
  <r>
    <d v="1899-12-30T06:00:00"/>
    <s v="Sunday"/>
    <x v="0"/>
    <x v="0"/>
    <s v="Above high school"/>
    <s v="Owner"/>
    <x v="2"/>
    <x v="0"/>
    <s v="Owner"/>
    <s v="Above 10yr"/>
    <s v="No defect"/>
    <x v="4"/>
    <x v="3"/>
    <s v="Tangent road with flat terrain"/>
    <s v="Crossing"/>
    <s v="Asphalt roads"/>
    <s v="Dry"/>
    <x v="1"/>
    <x v="0"/>
    <s v="Collision with pedestrians"/>
    <x v="0"/>
    <n v="1"/>
    <s v="Going straight"/>
    <s v="Driver or rider"/>
    <x v="1"/>
    <s v="31-50"/>
    <x v="1"/>
    <s v="Self-employed"/>
    <s v="Normal"/>
    <s v="Not a Pedestrian"/>
    <s v="Moving Backward"/>
    <x v="0"/>
  </r>
  <r>
    <d v="1899-12-30T15:00:00"/>
    <s v="Saturday"/>
    <x v="1"/>
    <x v="0"/>
    <s v="Junior high school"/>
    <s v="Employee"/>
    <x v="3"/>
    <x v="2"/>
    <s v="Owner"/>
    <s v="Unspecified"/>
    <s v="No defect"/>
    <x v="1"/>
    <x v="5"/>
    <s v="Tangent road with flat terrain"/>
    <s v="Y Shape"/>
    <s v="Asphalt roads"/>
    <s v="Dry"/>
    <x v="0"/>
    <x v="0"/>
    <s v="Vehicle with vehicle collision"/>
    <x v="1"/>
    <n v="1"/>
    <s v="Going straight"/>
    <s v="Driver or rider"/>
    <x v="1"/>
    <s v="31-50"/>
    <x v="1"/>
    <s v="Driver"/>
    <s v="Normal"/>
    <s v="Not a Pedestrian"/>
    <s v="No distancing"/>
    <x v="1"/>
  </r>
  <r>
    <d v="1899-12-30T18:02:00"/>
    <s v="Wednesday"/>
    <x v="1"/>
    <x v="0"/>
    <s v="Junior high school"/>
    <s v="Owner"/>
    <x v="2"/>
    <x v="9"/>
    <s v="Owner"/>
    <s v="2-5yrs"/>
    <s v="Not Reported"/>
    <x v="1"/>
    <x v="1"/>
    <s v="Tangent road with flat terrain"/>
    <s v="Crossing"/>
    <s v="Asphalt roads"/>
    <s v="Dry"/>
    <x v="1"/>
    <x v="0"/>
    <s v="Vehicle with vehicle collision"/>
    <x v="1"/>
    <n v="1"/>
    <s v="Reversing"/>
    <s v="Not Applicable"/>
    <x v="0"/>
    <s v="Unspecified"/>
    <x v="0"/>
    <s v="Driver"/>
    <s v="Normal"/>
    <s v="Not a Pedestrian"/>
    <s v="No priority to vehicle"/>
    <x v="1"/>
  </r>
  <r>
    <d v="1899-12-30T21:25:00"/>
    <s v="Thursday"/>
    <x v="0"/>
    <x v="0"/>
    <s v="High school"/>
    <s v="Employee"/>
    <x v="3"/>
    <x v="0"/>
    <s v="Owner"/>
    <s v="Unspecified"/>
    <s v="No defect"/>
    <x v="4"/>
    <x v="5"/>
    <s v="Tangent road with flat terrain"/>
    <s v="Y Shape"/>
    <s v="Asphalt roads"/>
    <s v="Wet or damp"/>
    <x v="1"/>
    <x v="0"/>
    <s v="Collision with roadside objects"/>
    <x v="0"/>
    <n v="2"/>
    <s v="Going straight"/>
    <s v="Driver or rider"/>
    <x v="1"/>
    <s v="31-50"/>
    <x v="2"/>
    <s v="Unidentified"/>
    <s v="Normal"/>
    <s v="Not a Pedestrian"/>
    <s v="Overturning"/>
    <x v="1"/>
  </r>
  <r>
    <d v="1899-12-30T21:25:00"/>
    <s v="Thursday"/>
    <x v="0"/>
    <x v="0"/>
    <s v="Junior high school"/>
    <s v="Employee"/>
    <x v="1"/>
    <x v="3"/>
    <s v="Owner"/>
    <s v="Unspecified"/>
    <s v="No defect"/>
    <x v="4"/>
    <x v="5"/>
    <s v="Tangent road with flat terrain"/>
    <s v="Y Shape"/>
    <s v="Asphalt roads"/>
    <s v="Wet or damp"/>
    <x v="1"/>
    <x v="0"/>
    <s v="Vehicle with vehicle collision"/>
    <x v="0"/>
    <n v="2"/>
    <s v="Going straight"/>
    <s v="Not Applicable"/>
    <x v="0"/>
    <s v="Unspecified"/>
    <x v="0"/>
    <s v="Driver"/>
    <s v="Normal"/>
    <s v="Not a Pedestrian"/>
    <s v="Changing lane to the left"/>
    <x v="1"/>
  </r>
  <r>
    <d v="1899-12-30T21:25:00"/>
    <s v="Thursday"/>
    <x v="0"/>
    <x v="2"/>
    <s v="Junior high school"/>
    <s v="Employee"/>
    <x v="6"/>
    <x v="3"/>
    <s v="Governmental"/>
    <s v="Unspecified"/>
    <s v="Not Reported"/>
    <x v="0"/>
    <x v="5"/>
    <s v="Tangent road with flat terrain"/>
    <s v="Y Shape"/>
    <s v="Asphalt roads"/>
    <s v="Wet or damp"/>
    <x v="1"/>
    <x v="0"/>
    <s v="Vehicle with vehicle collision"/>
    <x v="0"/>
    <n v="2"/>
    <s v="Going straight"/>
    <s v="Driver or rider"/>
    <x v="1"/>
    <s v="31-50"/>
    <x v="1"/>
    <s v="Driver"/>
    <s v="Normal"/>
    <s v="Not a Pedestrian"/>
    <s v="No distancing"/>
    <x v="1"/>
  </r>
  <r>
    <d v="1899-12-30T16:55:00"/>
    <s v="Friday"/>
    <x v="1"/>
    <x v="0"/>
    <s v="Junior high school"/>
    <s v="Employee"/>
    <x v="6"/>
    <x v="0"/>
    <s v="Owner"/>
    <s v="1-2yr"/>
    <s v="No defect"/>
    <x v="4"/>
    <x v="1"/>
    <s v="Tangent road with flat terrain"/>
    <s v="No junction"/>
    <s v="Asphalt roads"/>
    <s v="Dry"/>
    <x v="0"/>
    <x v="0"/>
    <s v="Vehicle with vehicle collision"/>
    <x v="2"/>
    <n v="3"/>
    <s v="Unspecified"/>
    <s v="Pedestrian"/>
    <x v="1"/>
    <s v="Under 18"/>
    <x v="2"/>
    <s v="Driver"/>
    <s v="Normal"/>
    <s v="Crossing from driver's nearside"/>
    <s v="Moving Backward"/>
    <x v="1"/>
  </r>
  <r>
    <d v="1899-12-30T16:55:00"/>
    <s v="Friday"/>
    <x v="1"/>
    <x v="0"/>
    <s v="Not Available"/>
    <s v="Owner"/>
    <x v="4"/>
    <x v="10"/>
    <s v="Owner"/>
    <s v="Unspecified"/>
    <s v="No defect"/>
    <x v="1"/>
    <x v="1"/>
    <s v="Tangent road with flat terrain"/>
    <s v="No junction"/>
    <s v="Asphalt roads"/>
    <s v="Dry"/>
    <x v="0"/>
    <x v="0"/>
    <s v="Vehicle with vehicle collision"/>
    <x v="2"/>
    <n v="3"/>
    <s v="Going straight"/>
    <s v="Driver or rider"/>
    <x v="1"/>
    <s v="Under 18"/>
    <x v="2"/>
    <s v="Self-employed"/>
    <s v="Normal"/>
    <s v="Not a Pedestrian"/>
    <s v="No priority to vehicle"/>
    <x v="1"/>
  </r>
  <r>
    <d v="1899-12-30T16:55:00"/>
    <s v="Friday"/>
    <x v="1"/>
    <x v="0"/>
    <s v="Junior high school"/>
    <s v="Employee"/>
    <x v="3"/>
    <x v="3"/>
    <s v="Owner"/>
    <s v="2-5yrs"/>
    <s v="No defect"/>
    <x v="1"/>
    <x v="1"/>
    <s v="Tangent road with flat terrain"/>
    <s v="No junction"/>
    <s v="Asphalt roads"/>
    <s v="Dry"/>
    <x v="0"/>
    <x v="0"/>
    <s v="Vehicle with vehicle collision"/>
    <x v="2"/>
    <n v="3"/>
    <s v="Going straight"/>
    <s v="Not Applicable"/>
    <x v="0"/>
    <s v="Unspecified"/>
    <x v="0"/>
    <s v="Driver"/>
    <s v="Normal"/>
    <s v="Not a Pedestrian"/>
    <s v="No priority to vehicle"/>
    <x v="1"/>
  </r>
  <r>
    <d v="1899-12-30T16:55:00"/>
    <s v="Friday"/>
    <x v="4"/>
    <x v="1"/>
    <s v="Not Available"/>
    <s v="Unspecified"/>
    <x v="4"/>
    <x v="3"/>
    <s v="Unspecified"/>
    <s v="Unspecified"/>
    <s v="Not Reported"/>
    <x v="4"/>
    <x v="1"/>
    <s v="Tangent road with flat terrain"/>
    <s v="No junction"/>
    <s v="Asphalt roads"/>
    <s v="Dry"/>
    <x v="0"/>
    <x v="0"/>
    <s v="Vehicle with vehicle collision"/>
    <x v="2"/>
    <n v="3"/>
    <s v="Going straight"/>
    <s v="Driver or rider"/>
    <x v="1"/>
    <s v="31-50"/>
    <x v="1"/>
    <s v="Driver"/>
    <s v="Normal"/>
    <s v="Not a Pedestrian"/>
    <s v="No distancing"/>
    <x v="1"/>
  </r>
  <r>
    <d v="1899-12-30T16:55:00"/>
    <s v="Friday"/>
    <x v="4"/>
    <x v="1"/>
    <s v="Elementary school"/>
    <s v="Employee"/>
    <x v="5"/>
    <x v="11"/>
    <s v="Owner"/>
    <s v="Unspecified"/>
    <s v="Not Reported"/>
    <x v="4"/>
    <x v="0"/>
    <s v="Tangent road with flat terrain"/>
    <s v="No junction"/>
    <s v="Gravel roads"/>
    <s v="Dry"/>
    <x v="0"/>
    <x v="0"/>
    <s v="Vehicle with vehicle collision"/>
    <x v="2"/>
    <n v="3"/>
    <s v="Going straight"/>
    <s v="Driver or rider"/>
    <x v="1"/>
    <s v="31-50"/>
    <x v="1"/>
    <s v="Unidentified"/>
    <s v="Normal"/>
    <s v="Not a Pedestrian"/>
    <s v="No distancing"/>
    <x v="1"/>
  </r>
  <r>
    <d v="1899-12-30T20:15:00"/>
    <s v="Monday"/>
    <x v="0"/>
    <x v="0"/>
    <s v="Junior high school"/>
    <s v="Employee"/>
    <x v="1"/>
    <x v="3"/>
    <s v="Owner"/>
    <s v="Above 10yr"/>
    <s v="Not Reported"/>
    <x v="4"/>
    <x v="1"/>
    <s v="Tangent road with flat terrain"/>
    <s v="No junction"/>
    <s v="Asphalt roads"/>
    <s v="Dry"/>
    <x v="1"/>
    <x v="0"/>
    <s v="Vehicle with vehicle collision"/>
    <x v="0"/>
    <n v="2"/>
    <s v="Going straight"/>
    <s v="Driver or rider"/>
    <x v="2"/>
    <s v="31-50"/>
    <x v="1"/>
    <s v="Driver"/>
    <s v="Normal"/>
    <s v="Not a Pedestrian"/>
    <s v="Overtaking"/>
    <x v="1"/>
  </r>
  <r>
    <d v="1899-12-30T20:15:00"/>
    <s v="Monday"/>
    <x v="0"/>
    <x v="0"/>
    <s v="Junior high school"/>
    <s v="Owner"/>
    <x v="1"/>
    <x v="3"/>
    <s v="Owner"/>
    <s v="Unspecified"/>
    <s v="No defect"/>
    <x v="1"/>
    <x v="0"/>
    <s v="Tangent road with flat terrain"/>
    <s v="No junction"/>
    <s v="Asphalt roads"/>
    <s v="Dry"/>
    <x v="1"/>
    <x v="0"/>
    <s v="Collision with roadside objects"/>
    <x v="0"/>
    <n v="2"/>
    <s v="Going straight"/>
    <s v="Passenger"/>
    <x v="1"/>
    <s v="Under 18"/>
    <x v="1"/>
    <s v="Unidentified"/>
    <s v="Unspecified"/>
    <s v="Not a Pedestrian"/>
    <s v="Driving under the influence of drugs"/>
    <x v="1"/>
  </r>
  <r>
    <d v="1899-12-30T20:15:00"/>
    <s v="Monday"/>
    <x v="0"/>
    <x v="0"/>
    <s v="Junior high school"/>
    <s v="Employee"/>
    <x v="1"/>
    <x v="2"/>
    <s v="Owner"/>
    <s v="Above 10yr"/>
    <s v="No defect"/>
    <x v="1"/>
    <x v="5"/>
    <s v="Tangent road with flat terrain"/>
    <s v="No junction"/>
    <s v="Asphalt roads"/>
    <s v="Dry"/>
    <x v="1"/>
    <x v="0"/>
    <s v="Collision with roadside objects"/>
    <x v="0"/>
    <n v="2"/>
    <s v="Unspecified"/>
    <s v="Passenger"/>
    <x v="2"/>
    <s v="Under 18"/>
    <x v="1"/>
    <s v="Unidentified"/>
    <s v="Unspecified"/>
    <s v="Not a Pedestrian"/>
    <s v="Changing lane to the right"/>
    <x v="1"/>
  </r>
  <r>
    <d v="1899-12-30T15:30:00"/>
    <s v="Tuesday"/>
    <x v="1"/>
    <x v="0"/>
    <s v="Junior high school"/>
    <s v="Employee"/>
    <x v="1"/>
    <x v="2"/>
    <s v="Owner"/>
    <s v="Unspecified"/>
    <s v="No defect"/>
    <x v="4"/>
    <x v="5"/>
    <s v="Steep grade downward with mountainous terrain"/>
    <s v="Y Shape"/>
    <s v="Unspecified"/>
    <s v="Dry"/>
    <x v="0"/>
    <x v="0"/>
    <s v="Collision with roadside objects"/>
    <x v="1"/>
    <n v="1"/>
    <s v="Moving Backward"/>
    <s v="Passenger"/>
    <x v="1"/>
    <s v="Under 18"/>
    <x v="1"/>
    <s v="Unidentified"/>
    <s v="Unspecified"/>
    <s v="Not a Pedestrian"/>
    <s v="Changing lane to the left"/>
    <x v="1"/>
  </r>
  <r>
    <d v="1899-12-30T20:17:00"/>
    <s v="Thursday"/>
    <x v="1"/>
    <x v="2"/>
    <s v="Junior high school"/>
    <s v="Owner"/>
    <x v="2"/>
    <x v="2"/>
    <s v="Owner"/>
    <s v="Above 10yr"/>
    <s v="No defect"/>
    <x v="5"/>
    <x v="0"/>
    <s v="Tangent road with flat terrain"/>
    <s v="No junction"/>
    <s v="Asphalt roads"/>
    <s v="Wet or damp"/>
    <x v="1"/>
    <x v="0"/>
    <s v="Vehicle with vehicle collision"/>
    <x v="0"/>
    <n v="1"/>
    <s v="Going straight"/>
    <s v="Not Applicable"/>
    <x v="0"/>
    <s v="Unspecified"/>
    <x v="0"/>
    <s v="Self-employed"/>
    <s v="Normal"/>
    <s v="Not a Pedestrian"/>
    <s v="Driving carelessly"/>
    <x v="1"/>
  </r>
  <r>
    <d v="1899-12-30T20:17:00"/>
    <s v="Thursday"/>
    <x v="1"/>
    <x v="0"/>
    <s v="Junior high school"/>
    <s v="Employee"/>
    <x v="6"/>
    <x v="10"/>
    <s v="Governmental"/>
    <s v="Unspecified"/>
    <s v="No defect"/>
    <x v="3"/>
    <x v="1"/>
    <s v="Tangent road with flat terrain"/>
    <s v="No junction"/>
    <s v="Unspecified"/>
    <s v="Wet or damp"/>
    <x v="1"/>
    <x v="0"/>
    <s v="Collision with pedestrians"/>
    <x v="0"/>
    <n v="1"/>
    <s v="Turnover"/>
    <s v="Passenger"/>
    <x v="1"/>
    <s v="18-30"/>
    <x v="1"/>
    <s v="Self-employed"/>
    <s v="Normal"/>
    <s v="Not a Pedestrian"/>
    <s v="Moving Backward"/>
    <x v="1"/>
  </r>
  <r>
    <d v="1899-12-30T13:07:00"/>
    <s v="Sunday"/>
    <x v="1"/>
    <x v="0"/>
    <s v="Junior high school"/>
    <s v="Employee"/>
    <x v="3"/>
    <x v="2"/>
    <s v="Organization"/>
    <s v="2-5yrs"/>
    <s v="Not Reported"/>
    <x v="4"/>
    <x v="1"/>
    <s v="Tangent road with flat terrain"/>
    <s v="Crossing"/>
    <s v="Asphalt roads"/>
    <s v="Wet or damp"/>
    <x v="0"/>
    <x v="1"/>
    <s v="Vehicle with vehicle collision"/>
    <x v="0"/>
    <n v="2"/>
    <s v="Turnover"/>
    <s v="Passenger"/>
    <x v="2"/>
    <s v="18-30"/>
    <x v="1"/>
    <s v="Driver"/>
    <s v="Normal"/>
    <s v="Not a Pedestrian"/>
    <s v="Moving Backward"/>
    <x v="1"/>
  </r>
  <r>
    <d v="1899-12-30T13:07:00"/>
    <s v="Sunday"/>
    <x v="1"/>
    <x v="0"/>
    <s v="Junior high school"/>
    <s v="Employee"/>
    <x v="4"/>
    <x v="0"/>
    <s v="Owner"/>
    <s v="5-10yrs"/>
    <s v="No defect"/>
    <x v="4"/>
    <x v="5"/>
    <s v="Tangent road with flat terrain"/>
    <s v="Crossing"/>
    <s v="Asphalt roads"/>
    <s v="Wet or damp"/>
    <x v="0"/>
    <x v="1"/>
    <s v="Collision with pedestrians"/>
    <x v="0"/>
    <n v="2"/>
    <s v="Reversing"/>
    <s v="Not Applicable"/>
    <x v="0"/>
    <s v="Unspecified"/>
    <x v="0"/>
    <s v="Self-employed"/>
    <s v="Normal"/>
    <s v="Not a Pedestrian"/>
    <s v="Changing lane to the right"/>
    <x v="1"/>
  </r>
  <r>
    <d v="1899-12-30T13:07:00"/>
    <s v="Sunday"/>
    <x v="1"/>
    <x v="0"/>
    <s v="Above high school"/>
    <s v="Employee"/>
    <x v="0"/>
    <x v="0"/>
    <s v="Owner"/>
    <s v="1-2yr"/>
    <s v="Not Reported"/>
    <x v="1"/>
    <x v="1"/>
    <s v="Tangent road with mountainous terrain and"/>
    <s v="Crossing"/>
    <s v="Asphalt roads"/>
    <s v="Wet or damp"/>
    <x v="0"/>
    <x v="1"/>
    <s v="Vehicle with vehicle collision"/>
    <x v="0"/>
    <n v="2"/>
    <s v="Reversing"/>
    <s v="Driver or rider"/>
    <x v="1"/>
    <s v="31-50"/>
    <x v="1"/>
    <s v="Driver"/>
    <s v="Normal"/>
    <s v="Not a Pedestrian"/>
    <s v="No priority to vehicle"/>
    <x v="1"/>
  </r>
  <r>
    <d v="1899-12-30T16:30:00"/>
    <s v="Tuesday"/>
    <x v="1"/>
    <x v="0"/>
    <s v="Junior high school"/>
    <s v="Employee"/>
    <x v="0"/>
    <x v="9"/>
    <s v="Owner"/>
    <s v="Unspecified"/>
    <s v="No defect"/>
    <x v="4"/>
    <x v="3"/>
    <s v="Tangent road with flat terrain"/>
    <s v="Crossing"/>
    <s v="Asphalt roads"/>
    <s v="Dry"/>
    <x v="0"/>
    <x v="0"/>
    <s v="Collision with pedestrians"/>
    <x v="0"/>
    <n v="1"/>
    <s v="Reversing"/>
    <s v="Not Applicable"/>
    <x v="0"/>
    <s v="Unspecified"/>
    <x v="0"/>
    <s v="Self-employed"/>
    <s v="Normal"/>
    <s v="Not a Pedestrian"/>
    <s v="Driving at high speed"/>
    <x v="1"/>
  </r>
  <r>
    <d v="1899-12-30T16:30:00"/>
    <s v="Tuesday"/>
    <x v="1"/>
    <x v="0"/>
    <s v="Junior high school"/>
    <s v="Employee"/>
    <x v="0"/>
    <x v="8"/>
    <s v="Owner"/>
    <s v="Unspecified"/>
    <s v="No defect"/>
    <x v="6"/>
    <x v="1"/>
    <s v="Steep grade downward with mountainous terrain"/>
    <s v="Crossing"/>
    <s v="Asphalt roads"/>
    <s v="Dry"/>
    <x v="0"/>
    <x v="0"/>
    <s v="Vehicle with vehicle collision"/>
    <x v="0"/>
    <n v="1"/>
    <s v="Moving Backward"/>
    <s v="Driver or rider"/>
    <x v="1"/>
    <s v="31-50"/>
    <x v="1"/>
    <s v="Employee"/>
    <s v="Normal"/>
    <s v="Not a Pedestrian"/>
    <s v="Driving under the influence of drugs"/>
    <x v="1"/>
  </r>
  <r>
    <d v="1899-12-30T15:18:00"/>
    <s v="Monday"/>
    <x v="1"/>
    <x v="0"/>
    <s v="Not Available"/>
    <s v="Employee"/>
    <x v="2"/>
    <x v="3"/>
    <s v="Governmental"/>
    <s v="Unspecified"/>
    <s v="No defect"/>
    <x v="4"/>
    <x v="5"/>
    <s v="Steep grade downward with mountainous terrain"/>
    <s v="No junction"/>
    <s v="Asphalt roads"/>
    <s v="Dry"/>
    <x v="0"/>
    <x v="0"/>
    <s v="Vehicle with vehicle collision"/>
    <x v="1"/>
    <n v="1"/>
    <s v="Going straight"/>
    <s v="Pedestrian"/>
    <x v="1"/>
    <s v="18-30"/>
    <x v="2"/>
    <s v="Driver"/>
    <s v="Normal"/>
    <s v="Crossing From Infront Of Vehicle"/>
    <s v="Changing lane to the right"/>
    <x v="0"/>
  </r>
  <r>
    <d v="1899-12-30T17:40:00"/>
    <s v="Wednesday"/>
    <x v="0"/>
    <x v="0"/>
    <s v="Junior high school"/>
    <s v="Employee"/>
    <x v="1"/>
    <x v="0"/>
    <s v="Governmental"/>
    <s v="5-10yrs"/>
    <s v="No defect"/>
    <x v="5"/>
    <x v="5"/>
    <s v="Tangent road with flat terrain"/>
    <s v="No junction"/>
    <s v="Asphalt roads"/>
    <s v="Dry"/>
    <x v="0"/>
    <x v="0"/>
    <s v="Vehicle with vehicle collision"/>
    <x v="1"/>
    <n v="1"/>
    <s v="Going straight"/>
    <s v="Driver or rider"/>
    <x v="2"/>
    <s v="Over 51"/>
    <x v="3"/>
    <s v="Driver"/>
    <s v="Normal"/>
    <s v="Not a Pedestrian"/>
    <s v="Driving carelessly"/>
    <x v="1"/>
  </r>
  <r>
    <d v="1899-12-30T18:32:00"/>
    <s v="Tuesday"/>
    <x v="0"/>
    <x v="0"/>
    <s v="Junior high school"/>
    <s v="Employee"/>
    <x v="1"/>
    <x v="3"/>
    <s v="Owner"/>
    <s v="Unspecified"/>
    <s v="Not Reported"/>
    <x v="0"/>
    <x v="1"/>
    <s v="Tangent road with flat terrain"/>
    <s v="No junction"/>
    <s v="Asphalt roads"/>
    <s v="Dry"/>
    <x v="1"/>
    <x v="0"/>
    <s v="Vehicle with vehicle collision"/>
    <x v="2"/>
    <n v="3"/>
    <s v="Going straight"/>
    <s v="Passenger"/>
    <x v="2"/>
    <s v="Under 18"/>
    <x v="2"/>
    <s v="Driver"/>
    <s v="Normal"/>
    <s v="Not a Pedestrian"/>
    <s v="No distancing"/>
    <x v="1"/>
  </r>
  <r>
    <d v="1899-12-30T18:32:00"/>
    <s v="Tuesday"/>
    <x v="0"/>
    <x v="0"/>
    <s v="Junior high school"/>
    <s v="Employee"/>
    <x v="2"/>
    <x v="6"/>
    <s v="Owner"/>
    <s v="5-10yrs"/>
    <s v="No defect"/>
    <x v="1"/>
    <x v="5"/>
    <s v="Unspecified"/>
    <s v="No junction"/>
    <s v="Asphalt roads"/>
    <s v="Dry"/>
    <x v="1"/>
    <x v="0"/>
    <s v="Vehicle with vehicle collision"/>
    <x v="2"/>
    <n v="3"/>
    <s v="Going straight"/>
    <s v="Driver or rider"/>
    <x v="1"/>
    <s v="31-50"/>
    <x v="2"/>
    <s v="Driver"/>
    <s v="Normal"/>
    <s v="Not a Pedestrian"/>
    <s v="Changing lane to the left"/>
    <x v="1"/>
  </r>
  <r>
    <d v="1899-12-30T18:32:00"/>
    <s v="Tuesday"/>
    <x v="1"/>
    <x v="0"/>
    <s v="Junior high school"/>
    <s v="Employee"/>
    <x v="3"/>
    <x v="7"/>
    <s v="Owner"/>
    <s v="2-5yrs"/>
    <s v="No defect"/>
    <x v="4"/>
    <x v="5"/>
    <s v="Tangent road with flat terrain"/>
    <s v="No junction"/>
    <s v="Asphalt roads"/>
    <s v="Dry"/>
    <x v="1"/>
    <x v="0"/>
    <s v="Vehicle with vehicle collision"/>
    <x v="2"/>
    <n v="3"/>
    <s v="Going straight"/>
    <s v="Pedestrian"/>
    <x v="2"/>
    <s v="31-50"/>
    <x v="1"/>
    <s v="Driver"/>
    <s v="Normal"/>
    <s v="Crossing From Infront Of Vehicle"/>
    <s v="No distancing"/>
    <x v="1"/>
  </r>
  <r>
    <d v="1899-12-30T18:32:00"/>
    <s v="Tuesday"/>
    <x v="3"/>
    <x v="0"/>
    <s v="Junior high school"/>
    <s v="Employee"/>
    <x v="6"/>
    <x v="9"/>
    <s v="Governmental"/>
    <s v="2-5yrs"/>
    <s v="Not Reported"/>
    <x v="1"/>
    <x v="1"/>
    <s v="Tangent road with flat terrain"/>
    <s v="No junction"/>
    <s v="Asphalt roads"/>
    <s v="Dry"/>
    <x v="1"/>
    <x v="0"/>
    <s v="Vehicle with vehicle collision"/>
    <x v="2"/>
    <n v="3"/>
    <s v="Going straight"/>
    <s v="Pedestrian"/>
    <x v="2"/>
    <s v="Over 51"/>
    <x v="2"/>
    <s v="Driver"/>
    <s v="Normal"/>
    <s v="Not a Pedestrian"/>
    <s v="No distancing"/>
    <x v="1"/>
  </r>
  <r>
    <d v="1899-12-30T18:35:00"/>
    <s v="Saturday"/>
    <x v="1"/>
    <x v="0"/>
    <s v="Junior high school"/>
    <s v="Employee"/>
    <x v="0"/>
    <x v="3"/>
    <s v="Owner"/>
    <s v="Unspecified"/>
    <s v="Not Reported"/>
    <x v="1"/>
    <x v="0"/>
    <s v="Tangent road with flat terrain"/>
    <s v="No junction"/>
    <s v="Asphalt roads"/>
    <s v="Dry"/>
    <x v="1"/>
    <x v="0"/>
    <s v="Vehicle with vehicle collision"/>
    <x v="0"/>
    <n v="1"/>
    <s v="Going straight"/>
    <s v="Not Applicable"/>
    <x v="0"/>
    <s v="Unspecified"/>
    <x v="0"/>
    <s v="Self-employed"/>
    <s v="Normal"/>
    <s v="Not a Pedestrian"/>
    <s v="Getting off the vehicle improperly"/>
    <x v="1"/>
  </r>
  <r>
    <d v="1899-12-30T18:35:00"/>
    <s v="Saturday"/>
    <x v="1"/>
    <x v="0"/>
    <s v="Junior high school"/>
    <s v="Employee"/>
    <x v="2"/>
    <x v="3"/>
    <s v="Owner"/>
    <s v="Unspecified"/>
    <s v="No defect"/>
    <x v="4"/>
    <x v="3"/>
    <s v="Escarpments"/>
    <s v="No junction"/>
    <s v="Asphalt roads"/>
    <s v="Dry"/>
    <x v="1"/>
    <x v="0"/>
    <s v="Vehicle with vehicle collision"/>
    <x v="0"/>
    <n v="1"/>
    <s v="Going straight"/>
    <s v="Not Applicable"/>
    <x v="0"/>
    <s v="Unspecified"/>
    <x v="0"/>
    <s v="Self-employed"/>
    <s v="Normal"/>
    <s v="Not a Pedestrian"/>
    <s v="Overtaking"/>
    <x v="1"/>
  </r>
  <r>
    <d v="1899-12-30T12:10:00"/>
    <s v="Friday"/>
    <x v="0"/>
    <x v="0"/>
    <s v="Junior high school"/>
    <s v="Employee"/>
    <x v="6"/>
    <x v="2"/>
    <s v="Owner"/>
    <s v="Unspecified"/>
    <s v="No defect"/>
    <x v="0"/>
    <x v="1"/>
    <s v="Tangent road with flat terrain"/>
    <s v="Y Shape"/>
    <s v="Asphalt roads"/>
    <s v="Dry"/>
    <x v="0"/>
    <x v="0"/>
    <s v="Vehicle with vehicle collision"/>
    <x v="0"/>
    <n v="1"/>
    <s v="Going straight"/>
    <s v="Driver or rider"/>
    <x v="2"/>
    <s v="31-50"/>
    <x v="1"/>
    <s v="Self-employed"/>
    <s v="Normal"/>
    <s v="Not a Pedestrian"/>
    <s v="Driving carelessly"/>
    <x v="1"/>
  </r>
  <r>
    <d v="1899-12-30T12:10:00"/>
    <s v="Friday"/>
    <x v="0"/>
    <x v="0"/>
    <s v="Elementary school"/>
    <s v="Employee"/>
    <x v="2"/>
    <x v="0"/>
    <s v="Owner"/>
    <s v="Unspecified"/>
    <s v="No defect"/>
    <x v="6"/>
    <x v="3"/>
    <s v="Tangent road with flat terrain"/>
    <s v="Y Shape"/>
    <s v="Asphalt roads"/>
    <s v="Dry"/>
    <x v="0"/>
    <x v="0"/>
    <s v="Vehicle with vehicle collision"/>
    <x v="0"/>
    <n v="1"/>
    <s v="Turnover"/>
    <s v="Not Applicable"/>
    <x v="0"/>
    <s v="Unspecified"/>
    <x v="0"/>
    <s v="Driver"/>
    <s v="Normal"/>
    <s v="Not a Pedestrian"/>
    <s v="Driving under the influence of drugs"/>
    <x v="1"/>
  </r>
  <r>
    <d v="1899-12-30T15:08:00"/>
    <s v="Monday"/>
    <x v="0"/>
    <x v="0"/>
    <s v="Junior high school"/>
    <s v="Employee"/>
    <x v="3"/>
    <x v="9"/>
    <s v="Owner"/>
    <s v="Unspecified"/>
    <s v="No defect"/>
    <x v="5"/>
    <x v="1"/>
    <s v="Tangent road with flat terrain"/>
    <s v="Y Shape"/>
    <s v="Asphalt roads"/>
    <s v="Dry"/>
    <x v="0"/>
    <x v="4"/>
    <s v="Vehicle with vehicle collision"/>
    <x v="2"/>
    <n v="4"/>
    <s v="Going straight"/>
    <s v="Driver or rider"/>
    <x v="2"/>
    <s v="31-50"/>
    <x v="1"/>
    <s v="Unidentified"/>
    <s v="Normal"/>
    <s v="Not a Pedestrian"/>
    <s v="Moving Backward"/>
    <x v="0"/>
  </r>
  <r>
    <d v="1899-12-30T15:08:00"/>
    <s v="Monday"/>
    <x v="0"/>
    <x v="0"/>
    <s v="Junior high school"/>
    <s v="Employee"/>
    <x v="2"/>
    <x v="2"/>
    <s v="Owner"/>
    <s v="Unspecified"/>
    <s v="No defect"/>
    <x v="4"/>
    <x v="3"/>
    <s v="Tangent road with flat terrain"/>
    <s v="Y Shape"/>
    <s v="Asphalt roads"/>
    <s v="Dry"/>
    <x v="0"/>
    <x v="4"/>
    <s v="Rollover"/>
    <x v="2"/>
    <n v="4"/>
    <s v="Moving Backward"/>
    <s v="Not Applicable"/>
    <x v="0"/>
    <s v="Unspecified"/>
    <x v="0"/>
    <s v="Unidentified"/>
    <s v="Normal"/>
    <s v="Not a Pedestrian"/>
    <s v="Overturning"/>
    <x v="0"/>
  </r>
  <r>
    <d v="1899-12-30T15:08:00"/>
    <s v="Monday"/>
    <x v="3"/>
    <x v="2"/>
    <s v="Elementary school"/>
    <s v="Employee"/>
    <x v="2"/>
    <x v="2"/>
    <s v="Owner"/>
    <s v="Unspecified"/>
    <s v="No defect"/>
    <x v="4"/>
    <x v="1"/>
    <s v="Tangent road with flat terrain"/>
    <s v="Y Shape"/>
    <s v="Asphalt roads"/>
    <s v="Dry"/>
    <x v="0"/>
    <x v="4"/>
    <s v="Collision with roadside objects"/>
    <x v="2"/>
    <n v="4"/>
    <s v="Going straight"/>
    <s v="Driver or rider"/>
    <x v="1"/>
    <s v="31-50"/>
    <x v="1"/>
    <s v="Self-employed"/>
    <s v="Normal"/>
    <s v="Not a Pedestrian"/>
    <s v="Driving under the influence of drugs"/>
    <x v="0"/>
  </r>
  <r>
    <d v="1899-12-30T15:08:00"/>
    <s v="Monday"/>
    <x v="3"/>
    <x v="0"/>
    <s v="Junior high school"/>
    <s v="Employee"/>
    <x v="1"/>
    <x v="6"/>
    <s v="Owner"/>
    <s v="Unspecified"/>
    <s v="No defect"/>
    <x v="4"/>
    <x v="5"/>
    <s v="Tangent road with flat terrain"/>
    <s v="Y Shape"/>
    <s v="Asphalt roads"/>
    <s v="Dry"/>
    <x v="0"/>
    <x v="4"/>
    <s v="Vehicle with vehicle collision"/>
    <x v="2"/>
    <n v="4"/>
    <s v="Going straight"/>
    <s v="Not Applicable"/>
    <x v="0"/>
    <s v="Unspecified"/>
    <x v="0"/>
    <s v="Driver"/>
    <s v="Normal"/>
    <s v="Not a Pedestrian"/>
    <s v="Changing lane to the right"/>
    <x v="0"/>
  </r>
  <r>
    <d v="1899-12-30T08:54:00"/>
    <s v="Thursday"/>
    <x v="0"/>
    <x v="0"/>
    <s v="Junior high school"/>
    <s v="Employee"/>
    <x v="0"/>
    <x v="1"/>
    <s v="Governmental"/>
    <s v="Unspecified"/>
    <s v="No defect"/>
    <x v="0"/>
    <x v="0"/>
    <s v="Tangent road with flat terrain"/>
    <s v="Crossing"/>
    <s v="Asphalt roads"/>
    <s v="Dry"/>
    <x v="0"/>
    <x v="0"/>
    <s v="Vehicle with vehicle collision"/>
    <x v="1"/>
    <n v="1"/>
    <s v="Moving Backward"/>
    <s v="Driver or rider"/>
    <x v="1"/>
    <s v="Over 51"/>
    <x v="1"/>
    <s v="Employee"/>
    <s v="Normal"/>
    <s v="Not a Pedestrian"/>
    <s v="Changing lane to the left"/>
    <x v="1"/>
  </r>
  <r>
    <d v="1899-12-30T16:51:00"/>
    <s v="Wednesday"/>
    <x v="1"/>
    <x v="0"/>
    <s v="High school"/>
    <s v="Employee"/>
    <x v="6"/>
    <x v="1"/>
    <s v="Owner"/>
    <s v="Above 10yr"/>
    <s v="No defect"/>
    <x v="11"/>
    <x v="0"/>
    <s v="Tangent road with flat terrain"/>
    <s v="No junction"/>
    <s v="Asphalt roads"/>
    <s v="Dry"/>
    <x v="0"/>
    <x v="0"/>
    <s v="Vehicle with vehicle collision"/>
    <x v="1"/>
    <n v="1"/>
    <s v="Going straight"/>
    <s v="Pedestrian"/>
    <x v="1"/>
    <s v="Over 51"/>
    <x v="2"/>
    <s v="Unidentified"/>
    <s v="Normal"/>
    <s v="Pedestrian Facing Wrong Direction"/>
    <s v="No distancing"/>
    <x v="0"/>
  </r>
  <r>
    <d v="1899-12-30T19:02:00"/>
    <s v="Saturday"/>
    <x v="0"/>
    <x v="0"/>
    <s v="Elementary school"/>
    <s v="Employee"/>
    <x v="1"/>
    <x v="0"/>
    <s v="Owner"/>
    <s v="Above 10yr"/>
    <s v="No defect"/>
    <x v="5"/>
    <x v="5"/>
    <s v="Tangent road with flat terrain"/>
    <s v="Crossing"/>
    <s v="Earth roads"/>
    <s v="Wet or damp"/>
    <x v="1"/>
    <x v="0"/>
    <s v="Collision with pedestrians"/>
    <x v="0"/>
    <n v="1"/>
    <s v="Going straight"/>
    <s v="Pedestrian"/>
    <x v="2"/>
    <s v="Under 18"/>
    <x v="1"/>
    <s v="Driver"/>
    <s v="Normal"/>
    <s v="Crossing From Behind Of Vehicle"/>
    <s v="No distancing"/>
    <x v="1"/>
  </r>
  <r>
    <d v="1899-12-30T19:02:00"/>
    <s v="Saturday"/>
    <x v="0"/>
    <x v="0"/>
    <s v="High school"/>
    <s v="Owner"/>
    <x v="0"/>
    <x v="0"/>
    <s v="Owner"/>
    <s v="Above 10yr"/>
    <s v="No defect"/>
    <x v="4"/>
    <x v="0"/>
    <s v="Tangent road with flat terrain"/>
    <s v="Crossing"/>
    <s v="Asphalt roads"/>
    <s v="Wet or damp"/>
    <x v="1"/>
    <x v="0"/>
    <s v="Collision with pedestrians"/>
    <x v="0"/>
    <n v="1"/>
    <s v="Waiting to go"/>
    <s v="Driver or rider"/>
    <x v="2"/>
    <s v="31-50"/>
    <x v="1"/>
    <s v="Driver"/>
    <s v="Normal"/>
    <s v="Not a Pedestrian"/>
    <s v="No priority to vehicle"/>
    <x v="1"/>
  </r>
  <r>
    <d v="1899-12-30T08:10:00"/>
    <s v="Monday"/>
    <x v="0"/>
    <x v="0"/>
    <s v="Junior high school"/>
    <s v="Employee"/>
    <x v="3"/>
    <x v="0"/>
    <s v="Owner"/>
    <s v="Below 1yr"/>
    <s v="Not Reported"/>
    <x v="4"/>
    <x v="5"/>
    <s v="Tangent road with flat terrain"/>
    <s v="Y Shape"/>
    <s v="Asphalt roads"/>
    <s v="Wet or damp"/>
    <x v="0"/>
    <x v="7"/>
    <s v="Vehicle with vehicle collision"/>
    <x v="0"/>
    <n v="1"/>
    <s v="Moving Backward"/>
    <s v="Pedestrian"/>
    <x v="1"/>
    <s v="18-30"/>
    <x v="1"/>
    <s v="Driver"/>
    <s v="Normal"/>
    <s v="Pedestrian Facing Correct Direction"/>
    <s v="Moving Backward"/>
    <x v="1"/>
  </r>
  <r>
    <d v="1899-12-30T08:10:00"/>
    <s v="Monday"/>
    <x v="1"/>
    <x v="0"/>
    <s v="Not Available"/>
    <s v="Employee"/>
    <x v="2"/>
    <x v="3"/>
    <s v="Owner"/>
    <s v="2-5yrs"/>
    <s v="Not Reported"/>
    <x v="1"/>
    <x v="1"/>
    <s v="Tangent road with flat terrain"/>
    <s v="Y Shape"/>
    <s v="Asphalt roads"/>
    <s v="Wet or damp"/>
    <x v="0"/>
    <x v="7"/>
    <s v="Vehicle with vehicle collision"/>
    <x v="0"/>
    <n v="1"/>
    <s v="Moving Backward"/>
    <s v="Pedestrian"/>
    <x v="1"/>
    <s v="18-30"/>
    <x v="1"/>
    <s v="Unidentified"/>
    <s v="Normal"/>
    <s v="Standing Pedestrian"/>
    <s v="Moving Backward"/>
    <x v="1"/>
  </r>
  <r>
    <d v="1899-12-30T17:50:00"/>
    <s v="Saturday"/>
    <x v="0"/>
    <x v="0"/>
    <s v="High school"/>
    <s v="Owner"/>
    <x v="3"/>
    <x v="7"/>
    <s v="Owner"/>
    <s v="2-5yrs"/>
    <s v="Not Reported"/>
    <x v="1"/>
    <x v="5"/>
    <s v="Tangent road with flat terrain"/>
    <s v="Y Shape"/>
    <s v="Asphalt roads"/>
    <s v="Dry"/>
    <x v="0"/>
    <x v="0"/>
    <s v="Collision with pedestrians"/>
    <x v="0"/>
    <n v="1"/>
    <s v="Going straight"/>
    <s v="Driver or rider"/>
    <x v="1"/>
    <s v="18-30"/>
    <x v="2"/>
    <s v="Employee"/>
    <s v="Normal"/>
    <s v="Not a Pedestrian"/>
    <s v="Getting off the vehicle improperly"/>
    <x v="1"/>
  </r>
  <r>
    <d v="1899-12-30T17:50:00"/>
    <s v="Saturday"/>
    <x v="1"/>
    <x v="0"/>
    <s v="High school"/>
    <s v="Employee"/>
    <x v="1"/>
    <x v="0"/>
    <s v="Owner"/>
    <s v="2-5yrs"/>
    <s v="No defect"/>
    <x v="4"/>
    <x v="1"/>
    <s v="Tangent road with flat terrain"/>
    <s v="Y Shape"/>
    <s v="Asphalt roads"/>
    <s v="Dry"/>
    <x v="0"/>
    <x v="0"/>
    <s v="Collision with pedestrians"/>
    <x v="0"/>
    <n v="1"/>
    <s v="Unspecified"/>
    <s v="Driver or rider"/>
    <x v="1"/>
    <s v="18-30"/>
    <x v="1"/>
    <s v="Unidentified"/>
    <s v="Normal"/>
    <s v="Not a Pedestrian"/>
    <s v="Changing lane to the left"/>
    <x v="1"/>
  </r>
  <r>
    <d v="1899-12-30T20:51:00"/>
    <s v="Tuesday"/>
    <x v="0"/>
    <x v="0"/>
    <s v="Junior high school"/>
    <s v="Employee"/>
    <x v="0"/>
    <x v="10"/>
    <s v="Owner"/>
    <s v="Below 1yr"/>
    <s v="No defect"/>
    <x v="10"/>
    <x v="1"/>
    <s v="Tangent road with flat terrain"/>
    <s v="Y Shape"/>
    <s v="Asphalt roads"/>
    <s v="Wet or damp"/>
    <x v="1"/>
    <x v="5"/>
    <s v="Collision with pedestrians"/>
    <x v="1"/>
    <n v="1"/>
    <s v="Going straight"/>
    <s v="Driver or rider"/>
    <x v="1"/>
    <s v="31-50"/>
    <x v="1"/>
    <s v="Unidentified"/>
    <s v="Normal"/>
    <s v="Not a Pedestrian"/>
    <s v="Changing lane to the left"/>
    <x v="0"/>
  </r>
  <r>
    <d v="1899-12-30T14:00:00"/>
    <s v="Saturday"/>
    <x v="1"/>
    <x v="0"/>
    <s v="Elementary school"/>
    <s v="Employee"/>
    <x v="0"/>
    <x v="0"/>
    <s v="Owner"/>
    <s v="2-5yrs"/>
    <s v="Not Reported"/>
    <x v="4"/>
    <x v="1"/>
    <s v="Tangent road with flat terrain"/>
    <s v="Y Shape"/>
    <s v="Asphalt roads"/>
    <s v="Dry"/>
    <x v="0"/>
    <x v="0"/>
    <s v="Vehicle with vehicle collision"/>
    <x v="0"/>
    <n v="1"/>
    <s v="Going straight"/>
    <s v="Passenger"/>
    <x v="2"/>
    <s v="Under 18"/>
    <x v="1"/>
    <s v="Unidentified"/>
    <s v="Normal"/>
    <s v="Not a Pedestrian"/>
    <s v="No priority to vehicle"/>
    <x v="1"/>
  </r>
  <r>
    <d v="1899-12-30T14:00:00"/>
    <s v="Saturday"/>
    <x v="0"/>
    <x v="0"/>
    <s v="High school"/>
    <s v="Employee"/>
    <x v="0"/>
    <x v="0"/>
    <s v="Owner"/>
    <s v="Unspecified"/>
    <s v="Not Reported"/>
    <x v="4"/>
    <x v="5"/>
    <s v="Tangent road with flat terrain"/>
    <s v="Y Shape"/>
    <s v="Asphalt roads"/>
    <s v="Dry"/>
    <x v="0"/>
    <x v="0"/>
    <s v="Collision with roadside objects"/>
    <x v="0"/>
    <n v="1"/>
    <s v="Going straight"/>
    <s v="Driver or rider"/>
    <x v="1"/>
    <s v="Under 18"/>
    <x v="2"/>
    <s v="Unidentified"/>
    <s v="Unspecified"/>
    <s v="Not a Pedestrian"/>
    <s v="Changing lane to the right"/>
    <x v="1"/>
  </r>
  <r>
    <d v="1899-12-30T14:43:00"/>
    <s v="Friday"/>
    <x v="3"/>
    <x v="0"/>
    <s v="Above high school"/>
    <s v="Employee"/>
    <x v="2"/>
    <x v="0"/>
    <s v="Owner"/>
    <s v="Unspecified"/>
    <s v="Not Reported"/>
    <x v="4"/>
    <x v="1"/>
    <s v="Tangent road with flat terrain"/>
    <s v="Unspecified"/>
    <s v="Asphalt roads"/>
    <s v="Dry"/>
    <x v="0"/>
    <x v="0"/>
    <s v="Vehicle with vehicle collision"/>
    <x v="1"/>
    <n v="1"/>
    <s v="Moving Backward"/>
    <s v="Driver or rider"/>
    <x v="1"/>
    <s v="Over 51"/>
    <x v="1"/>
    <s v="Driver"/>
    <s v="Normal"/>
    <s v="Not a Pedestrian"/>
    <s v="Changing lane to the right"/>
    <x v="1"/>
  </r>
  <r>
    <d v="1899-12-30T16:26:00"/>
    <s v="Tuesday"/>
    <x v="3"/>
    <x v="0"/>
    <s v="Not Available"/>
    <s v="Unspecified"/>
    <x v="4"/>
    <x v="3"/>
    <s v="Unspecified"/>
    <s v="Unspecified"/>
    <s v="Not Reported"/>
    <x v="4"/>
    <x v="2"/>
    <s v="Tangent road with flat terrain"/>
    <s v="Y Shape"/>
    <s v="Asphalt roads"/>
    <s v="Dry"/>
    <x v="0"/>
    <x v="0"/>
    <s v="Vehicle with vehicle collision"/>
    <x v="0"/>
    <n v="1"/>
    <s v="Going straight"/>
    <s v="Not Applicable"/>
    <x v="0"/>
    <s v="Unspecified"/>
    <x v="0"/>
    <s v="Self-employed"/>
    <s v="Normal"/>
    <s v="Not a Pedestrian"/>
    <s v="Driving carelessly"/>
    <x v="0"/>
  </r>
  <r>
    <d v="1899-12-30T16:26:00"/>
    <s v="Tuesday"/>
    <x v="3"/>
    <x v="0"/>
    <s v="Junior high school"/>
    <s v="Employee"/>
    <x v="2"/>
    <x v="3"/>
    <s v="Governmental"/>
    <s v="Unspecified"/>
    <s v="No defect"/>
    <x v="4"/>
    <x v="5"/>
    <s v="Tangent road with mild grade and flat terrain"/>
    <s v="Y Shape"/>
    <s v="Gravel roads"/>
    <s v="Dry"/>
    <x v="0"/>
    <x v="0"/>
    <s v="Collision with roadside objects"/>
    <x v="0"/>
    <n v="1"/>
    <s v="Going straight"/>
    <s v="Driver or rider"/>
    <x v="1"/>
    <s v="31-50"/>
    <x v="1"/>
    <s v="Unidentified"/>
    <s v="Unspecified"/>
    <s v="Not a Pedestrian"/>
    <s v="Changing lane to the left"/>
    <x v="0"/>
  </r>
  <r>
    <d v="1899-12-30T13:54:00"/>
    <s v="Saturday"/>
    <x v="1"/>
    <x v="2"/>
    <s v="Elementary school"/>
    <s v="Owner"/>
    <x v="2"/>
    <x v="9"/>
    <s v="Owner"/>
    <s v="Above 10yr"/>
    <s v="No defect"/>
    <x v="10"/>
    <x v="5"/>
    <s v="Tangent road with flat terrain"/>
    <s v="Y Shape"/>
    <s v="Asphalt roads"/>
    <s v="Dry"/>
    <x v="0"/>
    <x v="0"/>
    <s v="Vehicle with vehicle collision"/>
    <x v="0"/>
    <n v="2"/>
    <s v="Going straight"/>
    <s v="Not Applicable"/>
    <x v="0"/>
    <s v="Unspecified"/>
    <x v="0"/>
    <s v="Driver"/>
    <s v="Normal"/>
    <s v="Not a Pedestrian"/>
    <s v="Changing lane to the right"/>
    <x v="1"/>
  </r>
  <r>
    <d v="1899-12-30T13:54:00"/>
    <s v="Saturday"/>
    <x v="1"/>
    <x v="0"/>
    <s v="Elementary school"/>
    <s v="Employee"/>
    <x v="2"/>
    <x v="13"/>
    <s v="Unspecified"/>
    <s v="Above 10yr"/>
    <s v="No defect"/>
    <x v="4"/>
    <x v="5"/>
    <s v="Tangent road with flat terrain"/>
    <s v="Y Shape"/>
    <s v="Earth roads"/>
    <s v="Dry"/>
    <x v="0"/>
    <x v="0"/>
    <s v="Vehicle with vehicle collision"/>
    <x v="0"/>
    <n v="2"/>
    <s v="Going straight"/>
    <s v="Driver or rider"/>
    <x v="1"/>
    <s v="31-50"/>
    <x v="1"/>
    <s v="Driver"/>
    <s v="Normal"/>
    <s v="Not a Pedestrian"/>
    <s v="Driving under the influence of drugs"/>
    <x v="1"/>
  </r>
  <r>
    <d v="1899-12-30T13:54:00"/>
    <s v="Saturday"/>
    <x v="0"/>
    <x v="0"/>
    <s v="High school"/>
    <s v="Owner"/>
    <x v="2"/>
    <x v="9"/>
    <s v="Owner"/>
    <s v="Unspecified"/>
    <s v="No defect"/>
    <x v="4"/>
    <x v="3"/>
    <s v="Tangent road with flat terrain"/>
    <s v="Y Shape"/>
    <s v="Asphalt roads"/>
    <s v="Dry"/>
    <x v="0"/>
    <x v="0"/>
    <s v="Vehicle with vehicle collision"/>
    <x v="0"/>
    <n v="2"/>
    <s v="Going straight"/>
    <s v="Not Applicable"/>
    <x v="0"/>
    <s v="Unspecified"/>
    <x v="0"/>
    <s v="Driver"/>
    <s v="Normal"/>
    <s v="Not a Pedestrian"/>
    <s v="Driving carelessly"/>
    <x v="1"/>
  </r>
  <r>
    <d v="1899-12-30T15:31:00"/>
    <s v="Monday"/>
    <x v="1"/>
    <x v="0"/>
    <s v="Junior high school"/>
    <s v="Employee"/>
    <x v="2"/>
    <x v="3"/>
    <s v="Owner"/>
    <s v="2-5yrs"/>
    <s v="No defect"/>
    <x v="4"/>
    <x v="5"/>
    <s v="Tangent road with mild grade and flat terrain"/>
    <s v="Y Shape"/>
    <s v="Asphalt roads"/>
    <s v="Dry"/>
    <x v="0"/>
    <x v="3"/>
    <s v="Vehicle with vehicle collision"/>
    <x v="0"/>
    <n v="1"/>
    <s v="Reversing"/>
    <s v="Driver or rider"/>
    <x v="2"/>
    <s v="31-50"/>
    <x v="1"/>
    <s v="Driver"/>
    <s v="Normal"/>
    <s v="Not a Pedestrian"/>
    <s v="No distancing"/>
    <x v="1"/>
  </r>
  <r>
    <d v="1899-12-30T15:31:00"/>
    <s v="Monday"/>
    <x v="3"/>
    <x v="0"/>
    <s v="Junior high school"/>
    <s v="Owner"/>
    <x v="0"/>
    <x v="10"/>
    <s v="Owner"/>
    <s v="Unspecified"/>
    <s v="Not Reported"/>
    <x v="1"/>
    <x v="5"/>
    <s v="Tangent road with flat terrain"/>
    <s v="Y Shape"/>
    <s v="Asphalt roads"/>
    <s v="Dry"/>
    <x v="0"/>
    <x v="3"/>
    <s v="Collision with pedestrians"/>
    <x v="0"/>
    <n v="1"/>
    <s v="Going straight"/>
    <s v="Driver or rider"/>
    <x v="1"/>
    <s v="18-30"/>
    <x v="1"/>
    <s v="Self-employed"/>
    <s v="Normal"/>
    <s v="Not a Pedestrian"/>
    <s v="No priority to vehicle"/>
    <x v="1"/>
  </r>
  <r>
    <d v="1899-12-30T12:30:00"/>
    <s v="Thursday"/>
    <x v="0"/>
    <x v="2"/>
    <s v="Junior high school"/>
    <s v="Employee"/>
    <x v="3"/>
    <x v="9"/>
    <s v="Owner"/>
    <s v="Unspecified"/>
    <s v="Not Reported"/>
    <x v="0"/>
    <x v="5"/>
    <s v="Tangent road with flat terrain"/>
    <s v="No junction"/>
    <s v="Earth roads"/>
    <s v="Wet or damp"/>
    <x v="0"/>
    <x v="0"/>
    <s v="Rollover"/>
    <x v="1"/>
    <n v="1"/>
    <s v="Going straight"/>
    <s v="Not Applicable"/>
    <x v="0"/>
    <s v="Unspecified"/>
    <x v="0"/>
    <s v="Unidentified"/>
    <s v="Unspecified"/>
    <s v="Not a Pedestrian"/>
    <s v="No priority to vehicle"/>
    <x v="1"/>
  </r>
  <r>
    <d v="1899-12-30T18:45:00"/>
    <s v="Wednesday"/>
    <x v="0"/>
    <x v="0"/>
    <s v="Junior high school"/>
    <s v="Owner"/>
    <x v="2"/>
    <x v="2"/>
    <s v="Owner"/>
    <s v="2-5yrs"/>
    <s v="No defect"/>
    <x v="4"/>
    <x v="5"/>
    <s v="Tangent road with flat terrain"/>
    <s v="No junction"/>
    <s v="Asphalt roads"/>
    <s v="Wet or damp"/>
    <x v="1"/>
    <x v="1"/>
    <s v="Vehicle with vehicle collision"/>
    <x v="0"/>
    <n v="1"/>
    <s v="Going straight"/>
    <s v="Pedestrian"/>
    <x v="2"/>
    <s v="31-50"/>
    <x v="1"/>
    <s v="Unidentified"/>
    <s v="Unspecified"/>
    <s v="Crossing From Behind Of Vehicle"/>
    <s v="No priority to vehicle"/>
    <x v="1"/>
  </r>
  <r>
    <d v="1899-12-30T18:45:00"/>
    <s v="Wednesday"/>
    <x v="1"/>
    <x v="2"/>
    <s v="Junior high school"/>
    <s v="Owner"/>
    <x v="1"/>
    <x v="2"/>
    <s v="Owner"/>
    <s v="Unspecified"/>
    <s v="Not Reported"/>
    <x v="0"/>
    <x v="5"/>
    <s v="Tangent road with flat terrain"/>
    <s v="No junction"/>
    <s v="Asphalt roads"/>
    <s v="Wet or damp"/>
    <x v="1"/>
    <x v="1"/>
    <s v="Vehicle with vehicle collision"/>
    <x v="0"/>
    <n v="1"/>
    <s v="Going straight"/>
    <s v="Passenger"/>
    <x v="2"/>
    <s v="Over 51"/>
    <x v="2"/>
    <s v="Driver"/>
    <s v="Normal"/>
    <s v="Not a Pedestrian"/>
    <s v="Changing lane to the left"/>
    <x v="1"/>
  </r>
  <r>
    <d v="1899-12-30T19:12:00"/>
    <s v="Tuesday"/>
    <x v="1"/>
    <x v="0"/>
    <s v="High school"/>
    <s v="Employee"/>
    <x v="2"/>
    <x v="0"/>
    <s v="Owner"/>
    <s v="Unspecified"/>
    <s v="Not Reported"/>
    <x v="4"/>
    <x v="1"/>
    <s v="Tangent road with flat terrain"/>
    <s v="No junction"/>
    <s v="Asphalt roads"/>
    <s v="Dry"/>
    <x v="1"/>
    <x v="0"/>
    <s v="Vehicle with vehicle collision"/>
    <x v="1"/>
    <n v="1"/>
    <s v="Going straight"/>
    <s v="Passenger"/>
    <x v="2"/>
    <s v="Over 51"/>
    <x v="1"/>
    <s v="Driver"/>
    <s v="Normal"/>
    <s v="Not a Pedestrian"/>
    <s v="Moving Backward"/>
    <x v="0"/>
  </r>
  <r>
    <d v="1899-12-30T17:25:00"/>
    <s v="Friday"/>
    <x v="1"/>
    <x v="0"/>
    <s v="High school"/>
    <s v="Owner"/>
    <x v="3"/>
    <x v="0"/>
    <s v="Owner"/>
    <s v="2-5yrs"/>
    <s v="Not Reported"/>
    <x v="0"/>
    <x v="2"/>
    <s v="Tangent road with flat terrain"/>
    <s v="No junction"/>
    <s v="Asphalt roads"/>
    <s v="Dry"/>
    <x v="0"/>
    <x v="0"/>
    <s v="Collision with roadside objects"/>
    <x v="0"/>
    <n v="1"/>
    <s v="Going straight"/>
    <s v="Not Applicable"/>
    <x v="0"/>
    <s v="Unspecified"/>
    <x v="0"/>
    <s v="Unidentified"/>
    <s v="Unspecified"/>
    <s v="Not a Pedestrian"/>
    <s v="Driving carelessly"/>
    <x v="1"/>
  </r>
  <r>
    <d v="1899-12-30T17:25:00"/>
    <s v="Friday"/>
    <x v="1"/>
    <x v="0"/>
    <s v="Junior high school"/>
    <s v="Employee"/>
    <x v="2"/>
    <x v="9"/>
    <s v="Owner"/>
    <s v="Unspecified"/>
    <s v="Not Reported"/>
    <x v="1"/>
    <x v="5"/>
    <s v="Tangent road with flat terrain"/>
    <s v="No junction"/>
    <s v="Asphalt roads"/>
    <s v="Dry"/>
    <x v="0"/>
    <x v="0"/>
    <s v="Vehicle with vehicle collision"/>
    <x v="0"/>
    <n v="1"/>
    <s v="Going straight"/>
    <s v="Pedestrian"/>
    <x v="1"/>
    <s v="31-50"/>
    <x v="2"/>
    <s v="Self-employed"/>
    <s v="Normal"/>
    <s v="Crossing From Behind Of Vehicle"/>
    <s v="Driving under the influence of drugs"/>
    <x v="1"/>
  </r>
  <r>
    <d v="1899-12-30T12:48:00"/>
    <s v="Friday"/>
    <x v="1"/>
    <x v="0"/>
    <s v="Elementary school"/>
    <s v="Employee"/>
    <x v="3"/>
    <x v="9"/>
    <s v="Owner"/>
    <s v="5-10yrs"/>
    <s v="Not Reported"/>
    <x v="1"/>
    <x v="5"/>
    <s v="Tangent road with mild grade and flat terrain"/>
    <s v="Y Shape"/>
    <s v="Asphalt roads"/>
    <s v="Wet or damp"/>
    <x v="0"/>
    <x v="0"/>
    <s v="Rollover"/>
    <x v="1"/>
    <n v="1"/>
    <s v="Going straight"/>
    <s v="Pedestrian"/>
    <x v="1"/>
    <s v="31-50"/>
    <x v="1"/>
    <s v="Unidentified"/>
    <s v="Unspecified"/>
    <s v="Not a Pedestrian"/>
    <s v="Changing lane to the right"/>
    <x v="1"/>
  </r>
  <r>
    <d v="1899-12-30T07:10:00"/>
    <s v="Friday"/>
    <x v="0"/>
    <x v="0"/>
    <s v="Elementary school"/>
    <s v="Employee"/>
    <x v="2"/>
    <x v="2"/>
    <s v="Owner"/>
    <s v="Unspecified"/>
    <s v="Not Reported"/>
    <x v="1"/>
    <x v="2"/>
    <s v="Tangent road with flat terrain"/>
    <s v="Y Shape"/>
    <s v="Asphalt roads"/>
    <s v="Dry"/>
    <x v="0"/>
    <x v="0"/>
    <s v="Collision with roadside objects"/>
    <x v="0"/>
    <n v="1"/>
    <s v="Waiting to go"/>
    <s v="Not Applicable"/>
    <x v="0"/>
    <s v="Unspecified"/>
    <x v="0"/>
    <s v="Unidentified"/>
    <s v="Unspecified"/>
    <s v="Not a Pedestrian"/>
    <s v="No priority to vehicle"/>
    <x v="1"/>
  </r>
  <r>
    <d v="1899-12-30T07:10:00"/>
    <s v="Friday"/>
    <x v="0"/>
    <x v="0"/>
    <s v="Junior high school"/>
    <s v="Employee"/>
    <x v="0"/>
    <x v="7"/>
    <s v="Owner"/>
    <s v="Unspecified"/>
    <s v="Not Reported"/>
    <x v="6"/>
    <x v="5"/>
    <s v="Tangent road with flat terrain"/>
    <s v="Y Shape"/>
    <s v="Asphalt roads"/>
    <s v="Dry"/>
    <x v="0"/>
    <x v="0"/>
    <s v="Vehicle with vehicle collision"/>
    <x v="0"/>
    <n v="1"/>
    <s v="Going straight"/>
    <s v="Driver or rider"/>
    <x v="1"/>
    <s v="Over 51"/>
    <x v="1"/>
    <s v="Driver"/>
    <s v="Normal"/>
    <s v="Not a Pedestrian"/>
    <s v="Changing lane to the right"/>
    <x v="1"/>
  </r>
  <r>
    <d v="1899-12-30T17:10:00"/>
    <s v="Friday"/>
    <x v="0"/>
    <x v="0"/>
    <s v="Junior high school"/>
    <s v="Employee"/>
    <x v="2"/>
    <x v="3"/>
    <s v="Owner"/>
    <s v="Unspecified"/>
    <s v="Not Reported"/>
    <x v="4"/>
    <x v="5"/>
    <s v="Tangent road with flat terrain"/>
    <s v="No junction"/>
    <s v="Asphalt roads"/>
    <s v="Wet or damp"/>
    <x v="0"/>
    <x v="0"/>
    <s v="Vehicle with vehicle collision"/>
    <x v="2"/>
    <n v="1"/>
    <s v="Going straight"/>
    <s v="Not Applicable"/>
    <x v="0"/>
    <s v="Unspecified"/>
    <x v="0"/>
    <s v="Driver"/>
    <s v="Normal"/>
    <s v="Not a Pedestrian"/>
    <s v="Driving to the left"/>
    <x v="1"/>
  </r>
  <r>
    <d v="1899-12-30T17:10:00"/>
    <s v="Friday"/>
    <x v="1"/>
    <x v="0"/>
    <s v="Not Available"/>
    <s v="Unspecified"/>
    <x v="4"/>
    <x v="10"/>
    <s v="Owner"/>
    <s v="Unspecified"/>
    <s v="Not Reported"/>
    <x v="4"/>
    <x v="0"/>
    <s v="Tangent road with flat terrain"/>
    <s v="No junction"/>
    <s v="Asphalt roads"/>
    <s v="Wet or damp"/>
    <x v="0"/>
    <x v="0"/>
    <s v="Vehicle with vehicle collision"/>
    <x v="2"/>
    <n v="1"/>
    <s v="Going straight"/>
    <s v="Passenger"/>
    <x v="2"/>
    <s v="Over 51"/>
    <x v="1"/>
    <s v="Driver"/>
    <s v="Normal"/>
    <s v="Not a Pedestrian"/>
    <s v="Moving Backward"/>
    <x v="1"/>
  </r>
  <r>
    <d v="1899-12-30T17:10:00"/>
    <s v="Friday"/>
    <x v="0"/>
    <x v="0"/>
    <s v="Elementary school"/>
    <s v="Employee"/>
    <x v="1"/>
    <x v="0"/>
    <s v="Owner"/>
    <s v="5-10yrs"/>
    <s v="Not Reported"/>
    <x v="4"/>
    <x v="5"/>
    <s v="Tangent road with flat terrain"/>
    <s v="No junction"/>
    <s v="Asphalt roads"/>
    <s v="Wet or damp"/>
    <x v="0"/>
    <x v="0"/>
    <s v="Vehicle with vehicle collision"/>
    <x v="2"/>
    <n v="1"/>
    <s v="Going straight"/>
    <s v="Pedestrian"/>
    <x v="1"/>
    <s v="Under 18"/>
    <x v="1"/>
    <s v="Driver"/>
    <s v="Normal"/>
    <s v="Pedestrian Facing Correct Direction"/>
    <s v="No priority to vehicle"/>
    <x v="1"/>
  </r>
  <r>
    <d v="1899-12-30T09:05:00"/>
    <s v="Friday"/>
    <x v="1"/>
    <x v="0"/>
    <s v="Elementary school"/>
    <s v="Employee"/>
    <x v="6"/>
    <x v="0"/>
    <s v="Owner"/>
    <s v="Unspecified"/>
    <s v="Not Reported"/>
    <x v="4"/>
    <x v="2"/>
    <s v="Tangent road with flat terrain"/>
    <s v="Y Shape"/>
    <s v="Asphalt roads"/>
    <s v="Wet or damp"/>
    <x v="0"/>
    <x v="1"/>
    <s v="Vehicle with vehicle collision"/>
    <x v="0"/>
    <n v="1"/>
    <s v="Going straight"/>
    <s v="Not Applicable"/>
    <x v="0"/>
    <s v="Unspecified"/>
    <x v="0"/>
    <s v="Driver"/>
    <s v="Normal"/>
    <s v="Not a Pedestrian"/>
    <s v="No distancing"/>
    <x v="1"/>
  </r>
  <r>
    <d v="1899-12-30T09:05:00"/>
    <s v="Friday"/>
    <x v="0"/>
    <x v="2"/>
    <s v="Junior high school"/>
    <s v="Employee"/>
    <x v="3"/>
    <x v="2"/>
    <s v="Owner"/>
    <s v="2-5yrs"/>
    <s v="No defect"/>
    <x v="4"/>
    <x v="1"/>
    <s v="Tangent road with mountainous terrain and"/>
    <s v="Y Shape"/>
    <s v="Asphalt roads"/>
    <s v="Wet or damp"/>
    <x v="0"/>
    <x v="1"/>
    <s v="Vehicle with vehicle collision"/>
    <x v="0"/>
    <n v="1"/>
    <s v="Going straight"/>
    <s v="Driver or rider"/>
    <x v="1"/>
    <s v="Under 18"/>
    <x v="2"/>
    <s v="Driver"/>
    <s v="Normal"/>
    <s v="Not a Pedestrian"/>
    <s v="Driving carelessly"/>
    <x v="1"/>
  </r>
  <r>
    <d v="1899-12-30T16:15:00"/>
    <s v="Wednesday"/>
    <x v="1"/>
    <x v="0"/>
    <s v="Elementary school"/>
    <s v="Owner"/>
    <x v="0"/>
    <x v="10"/>
    <s v="Owner"/>
    <s v="2-5yrs"/>
    <s v="No defect"/>
    <x v="1"/>
    <x v="5"/>
    <s v="Tangent road with flat terrain"/>
    <s v="No junction"/>
    <s v="Asphalt roads"/>
    <s v="Dry"/>
    <x v="0"/>
    <x v="0"/>
    <s v="Collision with pedestrians"/>
    <x v="1"/>
    <n v="1"/>
    <s v="Going straight"/>
    <s v="Not Applicable"/>
    <x v="0"/>
    <s v="Unspecified"/>
    <x v="0"/>
    <s v="Self-employed"/>
    <s v="Normal"/>
    <s v="Not a Pedestrian"/>
    <s v="Changing lane to the left"/>
    <x v="1"/>
  </r>
  <r>
    <d v="1899-12-30T18:00:00"/>
    <s v="Sunday"/>
    <x v="4"/>
    <x v="1"/>
    <s v="Junior high school"/>
    <s v="Owner"/>
    <x v="2"/>
    <x v="2"/>
    <s v="Owner"/>
    <s v="Above 10yr"/>
    <s v="No defect"/>
    <x v="1"/>
    <x v="5"/>
    <s v="Tangent road with flat terrain"/>
    <s v="Crossing"/>
    <s v="Asphalt roads"/>
    <s v="Dry"/>
    <x v="1"/>
    <x v="0"/>
    <s v="Vehicle with vehicle collision"/>
    <x v="1"/>
    <n v="1"/>
    <s v="Going straight"/>
    <s v="Passenger"/>
    <x v="2"/>
    <s v="31-50"/>
    <x v="1"/>
    <s v="Driver"/>
    <s v="Normal"/>
    <s v="Not a Pedestrian"/>
    <s v="No priority to vehicle"/>
    <x v="1"/>
  </r>
  <r>
    <d v="1899-12-30T13:55:00"/>
    <s v="Sunday"/>
    <x v="3"/>
    <x v="0"/>
    <s v="Junior high school"/>
    <s v="Employee"/>
    <x v="3"/>
    <x v="1"/>
    <s v="Owner"/>
    <s v="Unspecified"/>
    <s v="No defect"/>
    <x v="1"/>
    <x v="3"/>
    <s v="Tangent road with flat terrain"/>
    <s v="Y Shape"/>
    <s v="Asphalt roads"/>
    <s v="Dry"/>
    <x v="0"/>
    <x v="0"/>
    <s v="Vehicle with vehicle collision"/>
    <x v="2"/>
    <n v="3"/>
    <s v="Going straight"/>
    <s v="Not Applicable"/>
    <x v="0"/>
    <s v="Unspecified"/>
    <x v="0"/>
    <s v="Driver"/>
    <s v="Normal"/>
    <s v="Not a Pedestrian"/>
    <s v="No priority to vehicle"/>
    <x v="1"/>
  </r>
  <r>
    <d v="1899-12-30T13:55:00"/>
    <s v="Sunday"/>
    <x v="0"/>
    <x v="0"/>
    <s v="Junior high school"/>
    <s v="Employee"/>
    <x v="3"/>
    <x v="0"/>
    <s v="Owner"/>
    <s v="Above 10yr"/>
    <s v="No defect"/>
    <x v="0"/>
    <x v="2"/>
    <s v="Tangent road with flat terrain"/>
    <s v="Y Shape"/>
    <s v="Asphalt roads"/>
    <s v="Dry"/>
    <x v="0"/>
    <x v="0"/>
    <s v="Collision with roadside objects"/>
    <x v="2"/>
    <n v="3"/>
    <s v="Going straight"/>
    <s v="Driver or rider"/>
    <x v="1"/>
    <s v="Over 51"/>
    <x v="1"/>
    <s v="Unidentified"/>
    <s v="Unspecified"/>
    <s v="Not a Pedestrian"/>
    <s v="No distancing"/>
    <x v="1"/>
  </r>
  <r>
    <d v="1899-12-30T13:55:00"/>
    <s v="Sunday"/>
    <x v="0"/>
    <x v="0"/>
    <s v="High school"/>
    <s v="Employee"/>
    <x v="3"/>
    <x v="0"/>
    <s v="Governmental"/>
    <s v="Below 1yr"/>
    <s v="No defect"/>
    <x v="6"/>
    <x v="5"/>
    <s v="Tangent road with flat terrain"/>
    <s v="Y Shape"/>
    <s v="Asphalt roads"/>
    <s v="Dry"/>
    <x v="0"/>
    <x v="0"/>
    <s v="Vehicle with vehicle collision"/>
    <x v="2"/>
    <n v="3"/>
    <s v="Going straight"/>
    <s v="Passenger"/>
    <x v="1"/>
    <s v="18-30"/>
    <x v="1"/>
    <s v="Driver"/>
    <s v="Normal"/>
    <s v="Not a Pedestrian"/>
    <s v="Driving to the left"/>
    <x v="1"/>
  </r>
  <r>
    <d v="1899-12-30T13:55:00"/>
    <s v="Sunday"/>
    <x v="0"/>
    <x v="0"/>
    <s v="Junior high school"/>
    <s v="Employee"/>
    <x v="1"/>
    <x v="0"/>
    <s v="Owner"/>
    <s v="Unspecified"/>
    <s v="No defect"/>
    <x v="5"/>
    <x v="2"/>
    <s v="Tangent road with flat terrain"/>
    <s v="Y Shape"/>
    <s v="Asphalt roads"/>
    <s v="Dry"/>
    <x v="0"/>
    <x v="0"/>
    <s v="Vehicle with vehicle collision"/>
    <x v="2"/>
    <n v="3"/>
    <s v="Going straight"/>
    <s v="Pedestrian"/>
    <x v="2"/>
    <s v="Under 18"/>
    <x v="1"/>
    <s v="Driver"/>
    <s v="Normal"/>
    <s v="Not a Pedestrian"/>
    <s v="Driving carelessly"/>
    <x v="1"/>
  </r>
  <r>
    <d v="1899-12-30T19:20:00"/>
    <s v="Sunday"/>
    <x v="4"/>
    <x v="1"/>
    <s v="Junior high school"/>
    <s v="Employee"/>
    <x v="3"/>
    <x v="3"/>
    <s v="Owner"/>
    <s v="Unspecified"/>
    <s v="No defect"/>
    <x v="1"/>
    <x v="1"/>
    <s v="Tangent road with flat terrain"/>
    <s v="No junction"/>
    <s v="Asphalt roads"/>
    <s v="Dry"/>
    <x v="1"/>
    <x v="0"/>
    <s v="Vehicle with vehicle collision"/>
    <x v="0"/>
    <n v="2"/>
    <s v="Going straight"/>
    <s v="Not Applicable"/>
    <x v="0"/>
    <s v="Unspecified"/>
    <x v="0"/>
    <s v="Employee"/>
    <s v="Normal"/>
    <s v="Not a Pedestrian"/>
    <s v="Driving carelessly"/>
    <x v="1"/>
  </r>
  <r>
    <d v="1899-12-30T19:20:00"/>
    <s v="Sunday"/>
    <x v="1"/>
    <x v="0"/>
    <s v="Junior high school"/>
    <s v="Employee"/>
    <x v="0"/>
    <x v="2"/>
    <s v="Owner"/>
    <s v="Unspecified"/>
    <s v="No defect"/>
    <x v="4"/>
    <x v="5"/>
    <s v="Tangent road with flat terrain"/>
    <s v="No junction"/>
    <s v="Earth roads"/>
    <s v="Dry"/>
    <x v="1"/>
    <x v="0"/>
    <s v="Collision with roadside objects"/>
    <x v="0"/>
    <n v="2"/>
    <s v="Turnover"/>
    <s v="Driver or rider"/>
    <x v="2"/>
    <s v="31-50"/>
    <x v="1"/>
    <s v="Unidentified"/>
    <s v="Unspecified"/>
    <s v="Not a Pedestrian"/>
    <s v="Changing lane to the right"/>
    <x v="1"/>
  </r>
  <r>
    <d v="1899-12-30T19:20:00"/>
    <s v="Sunday"/>
    <x v="1"/>
    <x v="0"/>
    <s v="Junior high school"/>
    <s v="Employee"/>
    <x v="3"/>
    <x v="2"/>
    <s v="Owner"/>
    <s v="Unspecified"/>
    <s v="Not Reported"/>
    <x v="0"/>
    <x v="0"/>
    <s v="Steep grade downward with mountainous terrain"/>
    <s v="No junction"/>
    <s v="Asphalt roads"/>
    <s v="Dry"/>
    <x v="1"/>
    <x v="0"/>
    <s v="Vehicle with vehicle collision"/>
    <x v="0"/>
    <n v="2"/>
    <s v="Reversing"/>
    <s v="Driver or rider"/>
    <x v="1"/>
    <s v="Under 18"/>
    <x v="1"/>
    <s v="Driver"/>
    <s v="Normal"/>
    <s v="Not a Pedestrian"/>
    <s v="Driving carelessly"/>
    <x v="1"/>
  </r>
  <r>
    <d v="1899-12-30T11:58:00"/>
    <s v="Saturday"/>
    <x v="1"/>
    <x v="0"/>
    <s v="Junior high school"/>
    <s v="Employee"/>
    <x v="2"/>
    <x v="0"/>
    <s v="Owner"/>
    <s v="Unspecified"/>
    <s v="No defect"/>
    <x v="11"/>
    <x v="0"/>
    <s v="Tangent road with flat terrain"/>
    <s v="No junction"/>
    <s v="Asphalt roads"/>
    <s v="Dry"/>
    <x v="0"/>
    <x v="0"/>
    <s v="Vehicle with vehicle collision"/>
    <x v="1"/>
    <n v="1"/>
    <s v="Moving Backward"/>
    <s v="Not Applicable"/>
    <x v="0"/>
    <s v="Unspecified"/>
    <x v="0"/>
    <s v="Self-employed"/>
    <s v="Normal"/>
    <s v="Not a Pedestrian"/>
    <s v="Changing lane to the left"/>
    <x v="1"/>
  </r>
  <r>
    <d v="1899-12-30T12:53:00"/>
    <s v="Sunday"/>
    <x v="1"/>
    <x v="2"/>
    <s v="Junior high school"/>
    <s v="Employee"/>
    <x v="0"/>
    <x v="10"/>
    <s v="Owner"/>
    <s v="1-2yr"/>
    <s v="No defect"/>
    <x v="1"/>
    <x v="5"/>
    <s v="Tangent road with flat terrain"/>
    <s v="Crossing"/>
    <s v="Unspecified"/>
    <s v="Dry"/>
    <x v="0"/>
    <x v="0"/>
    <s v="Vehicle with vehicle collision"/>
    <x v="2"/>
    <n v="2"/>
    <s v="Going straight"/>
    <s v="Not Applicable"/>
    <x v="0"/>
    <s v="Unspecified"/>
    <x v="0"/>
    <s v="Self-employed"/>
    <s v="Normal"/>
    <s v="Not a Pedestrian"/>
    <s v="Driving carelessly"/>
    <x v="1"/>
  </r>
  <r>
    <d v="1899-12-30T12:53:00"/>
    <s v="Sunday"/>
    <x v="0"/>
    <x v="0"/>
    <s v="Elementary school"/>
    <s v="Employee"/>
    <x v="0"/>
    <x v="7"/>
    <s v="Owner"/>
    <s v="Above 10yr"/>
    <s v="No defect"/>
    <x v="4"/>
    <x v="0"/>
    <s v="Tangent road with flat terrain"/>
    <s v="Crossing"/>
    <s v="Asphalt roads"/>
    <s v="Dry"/>
    <x v="0"/>
    <x v="0"/>
    <s v="Vehicle with vehicle collision"/>
    <x v="2"/>
    <n v="2"/>
    <s v="Moving Backward"/>
    <s v="Driver or rider"/>
    <x v="1"/>
    <s v="Over 51"/>
    <x v="1"/>
    <s v="Employee"/>
    <s v="Normal"/>
    <s v="Not a Pedestrian"/>
    <s v="Driving carelessly"/>
    <x v="1"/>
  </r>
  <r>
    <d v="1899-12-30T12:53:00"/>
    <s v="Sunday"/>
    <x v="0"/>
    <x v="0"/>
    <s v="Junior high school"/>
    <s v="Employee"/>
    <x v="3"/>
    <x v="7"/>
    <s v="Owner"/>
    <s v="Unspecified"/>
    <s v="No defect"/>
    <x v="4"/>
    <x v="5"/>
    <s v="Tangent road with flat terrain"/>
    <s v="Crossing"/>
    <s v="Asphalt roads"/>
    <s v="Dry"/>
    <x v="0"/>
    <x v="0"/>
    <s v="Vehicle with vehicle collision"/>
    <x v="2"/>
    <n v="2"/>
    <s v="Going straight"/>
    <s v="Not Applicable"/>
    <x v="0"/>
    <s v="Unspecified"/>
    <x v="0"/>
    <s v="Driver"/>
    <s v="Normal"/>
    <s v="Not a Pedestrian"/>
    <s v="Driving under the influence of drugs"/>
    <x v="1"/>
  </r>
  <r>
    <d v="1899-12-30T20:40:00"/>
    <s v="Friday"/>
    <x v="0"/>
    <x v="0"/>
    <s v="Junior high school"/>
    <s v="Employee"/>
    <x v="1"/>
    <x v="0"/>
    <s v="Organization"/>
    <s v="2-5yrs"/>
    <s v="Not Reported"/>
    <x v="1"/>
    <x v="5"/>
    <s v="Tangent road with mountainous terrain and"/>
    <s v="Y Shape"/>
    <s v="Asphalt roads"/>
    <s v="Dry"/>
    <x v="1"/>
    <x v="0"/>
    <s v="Vehicle with vehicle collision"/>
    <x v="0"/>
    <n v="1"/>
    <s v="Going straight"/>
    <s v="Driver or rider"/>
    <x v="2"/>
    <s v="31-50"/>
    <x v="1"/>
    <s v="Driver"/>
    <s v="Normal"/>
    <s v="Not a Pedestrian"/>
    <s v="Driving carelessly"/>
    <x v="1"/>
  </r>
  <r>
    <d v="1899-12-30T20:40:00"/>
    <s v="Friday"/>
    <x v="1"/>
    <x v="2"/>
    <s v="Junior high school"/>
    <s v="Employee"/>
    <x v="6"/>
    <x v="7"/>
    <s v="Owner"/>
    <s v="Unspecified"/>
    <s v="Not Reported"/>
    <x v="1"/>
    <x v="5"/>
    <s v="Tangent road with flat terrain"/>
    <s v="Y Shape"/>
    <s v="Asphalt roads"/>
    <s v="Dry"/>
    <x v="1"/>
    <x v="0"/>
    <s v="Vehicle with vehicle collision"/>
    <x v="0"/>
    <n v="1"/>
    <s v="Going straight"/>
    <s v="Passenger"/>
    <x v="2"/>
    <s v="Under 18"/>
    <x v="1"/>
    <s v="Employee"/>
    <s v="Normal"/>
    <s v="Not a Pedestrian"/>
    <s v="No distancing"/>
    <x v="1"/>
  </r>
  <r>
    <d v="1899-12-30T12:44:00"/>
    <s v="Tuesday"/>
    <x v="2"/>
    <x v="0"/>
    <s v="Junior high school"/>
    <s v="Employee"/>
    <x v="1"/>
    <x v="7"/>
    <s v="Owner"/>
    <s v="5-10yrs"/>
    <s v="Not Reported"/>
    <x v="4"/>
    <x v="1"/>
    <s v="Tangent road with flat terrain"/>
    <s v="Crossing"/>
    <s v="Asphalt roads"/>
    <s v="Wet or damp"/>
    <x v="0"/>
    <x v="4"/>
    <s v="Collision with roadside objects"/>
    <x v="0"/>
    <n v="1"/>
    <s v="Going straight"/>
    <s v="Not Applicable"/>
    <x v="0"/>
    <s v="Unspecified"/>
    <x v="0"/>
    <s v="Self-employed"/>
    <s v="Normal"/>
    <s v="Not a Pedestrian"/>
    <s v="Driving carelessly"/>
    <x v="1"/>
  </r>
  <r>
    <d v="1899-12-30T12:44:00"/>
    <s v="Tuesday"/>
    <x v="0"/>
    <x v="0"/>
    <s v="Elementary school"/>
    <s v="Owner"/>
    <x v="2"/>
    <x v="2"/>
    <s v="Owner"/>
    <s v="5-10yrs"/>
    <s v="No defect"/>
    <x v="1"/>
    <x v="5"/>
    <s v="Tangent road with flat terrain"/>
    <s v="Crossing"/>
    <s v="Asphalt roads"/>
    <s v="Wet or damp"/>
    <x v="0"/>
    <x v="4"/>
    <s v="Vehicle with vehicle collision"/>
    <x v="0"/>
    <n v="1"/>
    <s v="Going straight"/>
    <s v="Passenger"/>
    <x v="2"/>
    <s v="Under 18"/>
    <x v="1"/>
    <s v="Driver"/>
    <s v="Normal"/>
    <s v="Not a Pedestrian"/>
    <s v="Driving to the left"/>
    <x v="1"/>
  </r>
  <r>
    <d v="1899-12-30T08:50:00"/>
    <s v="Thursday"/>
    <x v="1"/>
    <x v="0"/>
    <s v="Elementary school"/>
    <s v="Employee"/>
    <x v="1"/>
    <x v="0"/>
    <s v="Owner"/>
    <s v="2-5yrs"/>
    <s v="No defect"/>
    <x v="3"/>
    <x v="5"/>
    <s v="Tangent road with flat terrain"/>
    <s v="Y Shape"/>
    <s v="Asphalt roads"/>
    <s v="Dry"/>
    <x v="0"/>
    <x v="0"/>
    <s v="Vehicle with vehicle collision"/>
    <x v="0"/>
    <n v="1"/>
    <s v="Unspecified"/>
    <s v="Not Applicable"/>
    <x v="0"/>
    <s v="Unspecified"/>
    <x v="0"/>
    <s v="Driver"/>
    <s v="Normal"/>
    <s v="Not a Pedestrian"/>
    <s v="Overtaking"/>
    <x v="1"/>
  </r>
  <r>
    <d v="1899-12-30T08:50:00"/>
    <s v="Thursday"/>
    <x v="0"/>
    <x v="0"/>
    <s v="Junior high school"/>
    <s v="Employee"/>
    <x v="0"/>
    <x v="2"/>
    <s v="Owner"/>
    <s v="Unspecified"/>
    <s v="No defect"/>
    <x v="1"/>
    <x v="1"/>
    <s v="Tangent road with flat terrain"/>
    <s v="Y Shape"/>
    <s v="Asphalt roads"/>
    <s v="Dry"/>
    <x v="0"/>
    <x v="0"/>
    <s v="Vehicle with vehicle collision"/>
    <x v="0"/>
    <n v="1"/>
    <s v="Going straight"/>
    <s v="Pedestrian"/>
    <x v="2"/>
    <s v="18-30"/>
    <x v="2"/>
    <s v="Self-employed"/>
    <s v="Normal"/>
    <s v="Crossing From Infront Of Vehicle"/>
    <s v="No distancing"/>
    <x v="1"/>
  </r>
  <r>
    <d v="1899-12-30T08:08:00"/>
    <s v="Tuesday"/>
    <x v="0"/>
    <x v="0"/>
    <s v="Not Available"/>
    <s v="Unspecified"/>
    <x v="4"/>
    <x v="3"/>
    <s v="Owner"/>
    <s v="Unspecified"/>
    <s v="Not Reported"/>
    <x v="4"/>
    <x v="1"/>
    <s v="Tangent road with flat terrain"/>
    <s v="Y Shape"/>
    <s v="Asphalt roads"/>
    <s v="Dry"/>
    <x v="0"/>
    <x v="0"/>
    <s v="Vehicle with vehicle collision"/>
    <x v="1"/>
    <n v="1"/>
    <s v="Unspecified"/>
    <s v="Pedestrian"/>
    <x v="1"/>
    <s v="Under 18"/>
    <x v="1"/>
    <s v="Driver"/>
    <s v="Normal"/>
    <s v="Crossing from driver's nearside"/>
    <s v="Driving carelessly"/>
    <x v="0"/>
  </r>
  <r>
    <d v="1899-12-30T15:33:00"/>
    <s v="Tuesday"/>
    <x v="1"/>
    <x v="0"/>
    <s v="High school"/>
    <s v="Owner"/>
    <x v="2"/>
    <x v="0"/>
    <s v="Owner"/>
    <s v="Above 10yr"/>
    <s v="Not Reported"/>
    <x v="4"/>
    <x v="5"/>
    <s v="Tangent road with flat terrain"/>
    <s v="Y Shape"/>
    <s v="Asphalt roads"/>
    <s v="Dry"/>
    <x v="0"/>
    <x v="0"/>
    <s v="Vehicle with vehicle collision"/>
    <x v="0"/>
    <n v="1"/>
    <s v="Going straight"/>
    <s v="Driver or rider"/>
    <x v="1"/>
    <s v="18-30"/>
    <x v="1"/>
    <s v="Driver"/>
    <s v="Normal"/>
    <s v="Not a Pedestrian"/>
    <s v="No priority to vehicle"/>
    <x v="1"/>
  </r>
  <r>
    <d v="1899-12-30T15:33:00"/>
    <s v="Tuesday"/>
    <x v="1"/>
    <x v="0"/>
    <s v="Elementary school"/>
    <s v="Employee"/>
    <x v="3"/>
    <x v="10"/>
    <s v="Owner"/>
    <s v="Unspecified"/>
    <s v="Not Reported"/>
    <x v="1"/>
    <x v="5"/>
    <s v="Tangent road with flat terrain"/>
    <s v="Y Shape"/>
    <s v="Asphalt roads"/>
    <s v="Dry"/>
    <x v="0"/>
    <x v="0"/>
    <s v="Vehicle with vehicle collision"/>
    <x v="0"/>
    <n v="1"/>
    <s v="Moving Backward"/>
    <s v="Not Applicable"/>
    <x v="0"/>
    <s v="Unspecified"/>
    <x v="0"/>
    <s v="Driver"/>
    <s v="Normal"/>
    <s v="Not a Pedestrian"/>
    <s v="No priority to vehicle"/>
    <x v="1"/>
  </r>
  <r>
    <d v="1899-12-30T18:20:00"/>
    <s v="Sunday"/>
    <x v="0"/>
    <x v="0"/>
    <s v="Not Available"/>
    <s v="Unspecified"/>
    <x v="4"/>
    <x v="3"/>
    <s v="Unspecified"/>
    <s v="Unspecified"/>
    <s v="Not Reported"/>
    <x v="5"/>
    <x v="0"/>
    <s v="Tangent road with flat terrain"/>
    <s v="Crossing"/>
    <s v="Asphalt roads"/>
    <s v="Dry"/>
    <x v="0"/>
    <x v="0"/>
    <s v="Vehicle with vehicle collision"/>
    <x v="0"/>
    <n v="1"/>
    <s v="Going straight"/>
    <s v="Not Applicable"/>
    <x v="0"/>
    <s v="Unspecified"/>
    <x v="0"/>
    <s v="Self-employed"/>
    <s v="Normal"/>
    <s v="Not a Pedestrian"/>
    <s v="No priority to vehicle"/>
    <x v="1"/>
  </r>
  <r>
    <d v="1899-12-30T18:20:00"/>
    <s v="Sunday"/>
    <x v="3"/>
    <x v="0"/>
    <s v="Not Available"/>
    <s v="Unspecified"/>
    <x v="4"/>
    <x v="3"/>
    <s v="Owner"/>
    <s v="Unspecified"/>
    <s v="Not Reported"/>
    <x v="1"/>
    <x v="0"/>
    <s v="Tangent road with flat terrain"/>
    <s v="Crossing"/>
    <s v="Asphalt roads"/>
    <s v="Dry"/>
    <x v="0"/>
    <x v="0"/>
    <s v="Collision with roadside objects"/>
    <x v="0"/>
    <n v="1"/>
    <s v="Going straight"/>
    <s v="Driver or rider"/>
    <x v="2"/>
    <s v="31-50"/>
    <x v="1"/>
    <s v="Employee"/>
    <s v="Normal"/>
    <s v="Not a Pedestrian"/>
    <s v="No priority to vehicle"/>
    <x v="1"/>
  </r>
  <r>
    <d v="1899-12-30T09:55:00"/>
    <s v="Monday"/>
    <x v="3"/>
    <x v="0"/>
    <s v="High school"/>
    <s v="Owner"/>
    <x v="0"/>
    <x v="0"/>
    <s v="Owner"/>
    <s v="Unspecified"/>
    <s v="Not Reported"/>
    <x v="0"/>
    <x v="0"/>
    <s v="Tangent road with flat terrain"/>
    <s v="No junction"/>
    <s v="Asphalt roads"/>
    <s v="Wet or damp"/>
    <x v="0"/>
    <x v="0"/>
    <s v="Rollover"/>
    <x v="0"/>
    <n v="1"/>
    <s v="Moving Backward"/>
    <s v="Pedestrian"/>
    <x v="2"/>
    <s v="Under 18"/>
    <x v="1"/>
    <s v="Unidentified"/>
    <s v="Unspecified"/>
    <s v="Not a Pedestrian"/>
    <s v="No distancing"/>
    <x v="1"/>
  </r>
  <r>
    <d v="1899-12-30T09:55:00"/>
    <s v="Monday"/>
    <x v="3"/>
    <x v="0"/>
    <s v="Junior high school"/>
    <s v="Employee"/>
    <x v="0"/>
    <x v="10"/>
    <s v="Owner"/>
    <s v="Unspecified"/>
    <s v="No defect"/>
    <x v="6"/>
    <x v="5"/>
    <s v="Tangent road with flat terrain"/>
    <s v="No junction"/>
    <s v="Asphalt roads"/>
    <s v="Wet or damp"/>
    <x v="0"/>
    <x v="0"/>
    <s v="Vehicle with vehicle collision"/>
    <x v="0"/>
    <n v="1"/>
    <s v="Going straight"/>
    <s v="Driver or rider"/>
    <x v="1"/>
    <s v="31-50"/>
    <x v="1"/>
    <s v="Self-employed"/>
    <s v="Normal"/>
    <s v="Not a Pedestrian"/>
    <s v="Moving Backward"/>
    <x v="1"/>
  </r>
  <r>
    <d v="1899-12-30T20:16:00"/>
    <s v="Wednesday"/>
    <x v="1"/>
    <x v="2"/>
    <s v="Junior high school"/>
    <s v="Employee"/>
    <x v="0"/>
    <x v="0"/>
    <s v="Governmental"/>
    <s v="5-10yrs"/>
    <s v="Not Reported"/>
    <x v="4"/>
    <x v="0"/>
    <s v="Tangent road with flat terrain"/>
    <s v="Crossing"/>
    <s v="Asphalt roads"/>
    <s v="Dry"/>
    <x v="1"/>
    <x v="0"/>
    <s v="Vehicle with vehicle collision"/>
    <x v="1"/>
    <n v="1"/>
    <s v="Turnover"/>
    <s v="Driver or rider"/>
    <x v="2"/>
    <s v="31-50"/>
    <x v="1"/>
    <s v="Driver"/>
    <s v="Normal"/>
    <s v="Not a Pedestrian"/>
    <s v="No distancing"/>
    <x v="1"/>
  </r>
  <r>
    <d v="1899-12-30T09:05:00"/>
    <s v="Monday"/>
    <x v="1"/>
    <x v="0"/>
    <s v="Junior high school"/>
    <s v="Employee"/>
    <x v="1"/>
    <x v="3"/>
    <s v="Owner"/>
    <s v="Unspecified"/>
    <s v="No defect"/>
    <x v="5"/>
    <x v="1"/>
    <s v="Tangent road with flat terrain"/>
    <s v="Y Shape"/>
    <s v="Asphalt roads"/>
    <s v="Dry"/>
    <x v="0"/>
    <x v="0"/>
    <s v="Vehicle with vehicle collision"/>
    <x v="2"/>
    <n v="1"/>
    <s v="Going straight"/>
    <s v="Pedestrian"/>
    <x v="2"/>
    <s v="31-50"/>
    <x v="1"/>
    <s v="Driver"/>
    <s v="Normal"/>
    <s v="Crossing from driver's nearside"/>
    <s v="Changing lane to the left"/>
    <x v="1"/>
  </r>
  <r>
    <d v="1899-12-30T09:05:00"/>
    <s v="Monday"/>
    <x v="1"/>
    <x v="0"/>
    <s v="Junior high school"/>
    <s v="Employee"/>
    <x v="0"/>
    <x v="3"/>
    <s v="Owner"/>
    <s v="Unspecified"/>
    <s v="No defect"/>
    <x v="4"/>
    <x v="3"/>
    <s v="Tangent road with flat terrain"/>
    <s v="Y Shape"/>
    <s v="Asphalt roads"/>
    <s v="Dry"/>
    <x v="0"/>
    <x v="0"/>
    <s v="Vehicle with vehicle collision"/>
    <x v="2"/>
    <n v="1"/>
    <s v="Going straight"/>
    <s v="Not Applicable"/>
    <x v="0"/>
    <s v="Unspecified"/>
    <x v="0"/>
    <s v="Driver"/>
    <s v="Normal"/>
    <s v="Not a Pedestrian"/>
    <s v="Changing lane to the left"/>
    <x v="1"/>
  </r>
  <r>
    <d v="1899-12-30T09:05:00"/>
    <s v="Monday"/>
    <x v="4"/>
    <x v="1"/>
    <s v="High school"/>
    <s v="Owner"/>
    <x v="1"/>
    <x v="0"/>
    <s v="Owner"/>
    <s v="Above 10yr"/>
    <s v="No defect"/>
    <x v="4"/>
    <x v="5"/>
    <s v="Tangent road with flat terrain"/>
    <s v="Y Shape"/>
    <s v="Asphalt roads"/>
    <s v="Dry"/>
    <x v="0"/>
    <x v="0"/>
    <s v="Vehicle with vehicle collision"/>
    <x v="2"/>
    <n v="1"/>
    <s v="Unspecified"/>
    <s v="Passenger"/>
    <x v="2"/>
    <s v="18-30"/>
    <x v="1"/>
    <s v="Driver"/>
    <s v="Normal"/>
    <s v="Not a Pedestrian"/>
    <s v="No priority to pedestrian"/>
    <x v="1"/>
  </r>
  <r>
    <d v="1899-12-30T20:00:00"/>
    <s v="Wednesday"/>
    <x v="3"/>
    <x v="0"/>
    <s v="Junior high school"/>
    <s v="Employee"/>
    <x v="1"/>
    <x v="2"/>
    <s v="Owner"/>
    <s v="5-10yrs"/>
    <s v="Not Reported"/>
    <x v="5"/>
    <x v="1"/>
    <s v="Tangent road with flat terrain"/>
    <s v="No junction"/>
    <s v="Asphalt roads"/>
    <s v="Wet or damp"/>
    <x v="1"/>
    <x v="1"/>
    <s v="Vehicle with vehicle collision"/>
    <x v="1"/>
    <n v="1"/>
    <s v="Going straight"/>
    <s v="Not Applicable"/>
    <x v="0"/>
    <s v="Unspecified"/>
    <x v="0"/>
    <s v="Self-employed"/>
    <s v="Normal"/>
    <s v="Not a Pedestrian"/>
    <s v="Moving Backward"/>
    <x v="2"/>
  </r>
  <r>
    <d v="1899-12-30T11:30:00"/>
    <s v="Tuesday"/>
    <x v="0"/>
    <x v="0"/>
    <s v="Junior high school"/>
    <s v="Employee"/>
    <x v="0"/>
    <x v="2"/>
    <s v="Owner"/>
    <s v="Unspecified"/>
    <s v="Not Reported"/>
    <x v="1"/>
    <x v="5"/>
    <s v="Tangent road with mild grade and flat terrain"/>
    <s v="Crossing"/>
    <s v="Gravel roads"/>
    <s v="Wet or damp"/>
    <x v="0"/>
    <x v="0"/>
    <s v="Vehicle with vehicle collision"/>
    <x v="4"/>
    <n v="6"/>
    <s v="Going straight"/>
    <s v="Not Applicable"/>
    <x v="0"/>
    <s v="Unspecified"/>
    <x v="0"/>
    <s v="Driver"/>
    <s v="Normal"/>
    <s v="Not a Pedestrian"/>
    <s v="Changing lane to the left"/>
    <x v="0"/>
  </r>
  <r>
    <d v="1899-12-30T11:30:00"/>
    <s v="Tuesday"/>
    <x v="0"/>
    <x v="0"/>
    <s v="Junior high school"/>
    <s v="Employee"/>
    <x v="0"/>
    <x v="2"/>
    <s v="Owner"/>
    <s v="Unspecified"/>
    <s v="Not Reported"/>
    <x v="1"/>
    <x v="2"/>
    <s v="Tangent road with flat terrain"/>
    <s v="Crossing"/>
    <s v="Asphalt roads"/>
    <s v="Wet or damp"/>
    <x v="0"/>
    <x v="0"/>
    <s v="Vehicle with vehicle collision"/>
    <x v="4"/>
    <n v="6"/>
    <s v="Going straight"/>
    <s v="Passenger"/>
    <x v="2"/>
    <s v="18-30"/>
    <x v="1"/>
    <s v="Driver"/>
    <s v="Normal"/>
    <s v="Not a Pedestrian"/>
    <s v="No distancing"/>
    <x v="0"/>
  </r>
  <r>
    <d v="1899-12-30T11:30:00"/>
    <s v="Tuesday"/>
    <x v="2"/>
    <x v="0"/>
    <s v="High school"/>
    <s v="Employee"/>
    <x v="3"/>
    <x v="0"/>
    <s v="Organization"/>
    <s v="5-10yrs"/>
    <s v="No defect"/>
    <x v="5"/>
    <x v="5"/>
    <s v="Tangent road with flat terrain"/>
    <s v="Crossing"/>
    <s v="Asphalt roads"/>
    <s v="Wet or damp"/>
    <x v="0"/>
    <x v="0"/>
    <s v="Collision with roadside objects"/>
    <x v="4"/>
    <n v="6"/>
    <s v="Going straight"/>
    <s v="Driver or rider"/>
    <x v="1"/>
    <s v="31-50"/>
    <x v="1"/>
    <s v="Unidentified"/>
    <s v="Unspecified"/>
    <s v="Not a Pedestrian"/>
    <s v="No priority to vehicle"/>
    <x v="0"/>
  </r>
  <r>
    <d v="1899-12-30T11:30:00"/>
    <s v="Tuesday"/>
    <x v="2"/>
    <x v="0"/>
    <s v="Junior high school"/>
    <s v="Employee"/>
    <x v="3"/>
    <x v="0"/>
    <s v="Organization"/>
    <s v="2-5yrs"/>
    <s v="No defect"/>
    <x v="4"/>
    <x v="1"/>
    <s v="Tangent road with mountainous terrain and"/>
    <s v="Crossing"/>
    <s v="Asphalt roads"/>
    <s v="Wet or damp"/>
    <x v="0"/>
    <x v="0"/>
    <s v="Vehicle with vehicle collision"/>
    <x v="4"/>
    <n v="6"/>
    <s v="Reversing"/>
    <s v="Pedestrian"/>
    <x v="1"/>
    <s v="18-30"/>
    <x v="1"/>
    <s v="Self-employed"/>
    <s v="Normal"/>
    <s v="Crossing From Behind Of Vehicle"/>
    <s v="Changing lane to the right"/>
    <x v="0"/>
  </r>
  <r>
    <d v="1899-12-30T11:30:00"/>
    <s v="Tuesday"/>
    <x v="2"/>
    <x v="0"/>
    <s v="Junior high school"/>
    <s v="Employee"/>
    <x v="0"/>
    <x v="4"/>
    <s v="Owner"/>
    <s v="Unspecified"/>
    <s v="No defect"/>
    <x v="4"/>
    <x v="1"/>
    <s v="Tangent road with flat terrain"/>
    <s v="Crossing"/>
    <s v="Asphalt roads"/>
    <s v="Wet or damp"/>
    <x v="0"/>
    <x v="0"/>
    <s v="Vehicle with vehicle collision"/>
    <x v="4"/>
    <n v="6"/>
    <s v="Going straight"/>
    <s v="Driver or rider"/>
    <x v="1"/>
    <s v="Over 51"/>
    <x v="2"/>
    <s v="Driver"/>
    <s v="Normal"/>
    <s v="Not a Pedestrian"/>
    <s v="No distancing"/>
    <x v="0"/>
  </r>
  <r>
    <d v="1899-12-30T11:30:00"/>
    <s v="Tuesday"/>
    <x v="1"/>
    <x v="0"/>
    <s v="Elementary school"/>
    <s v="Employee"/>
    <x v="2"/>
    <x v="4"/>
    <s v="Owner"/>
    <s v="Unspecified"/>
    <s v="No defect"/>
    <x v="5"/>
    <x v="1"/>
    <s v="Tangent road with flat terrain"/>
    <s v="Crossing"/>
    <s v="Asphalt roads"/>
    <s v="Wet or damp"/>
    <x v="0"/>
    <x v="0"/>
    <s v="Vehicle with vehicle collision"/>
    <x v="4"/>
    <n v="6"/>
    <s v="Moving Backward"/>
    <s v="Not Applicable"/>
    <x v="0"/>
    <s v="Unspecified"/>
    <x v="0"/>
    <s v="Driver"/>
    <s v="Normal"/>
    <s v="Not a Pedestrian"/>
    <s v="No distancing"/>
    <x v="0"/>
  </r>
  <r>
    <d v="1899-12-30T11:30:00"/>
    <s v="Tuesday"/>
    <x v="0"/>
    <x v="0"/>
    <s v="Junior high school"/>
    <s v="Employee"/>
    <x v="2"/>
    <x v="2"/>
    <s v="Owner"/>
    <s v="5-10yrs"/>
    <s v="No defect"/>
    <x v="3"/>
    <x v="5"/>
    <s v="Tangent road with mild grade and flat terrain"/>
    <s v="Crossing"/>
    <s v="Asphalt roads"/>
    <s v="Wet or damp"/>
    <x v="0"/>
    <x v="0"/>
    <s v="Vehicle with vehicle collision"/>
    <x v="4"/>
    <n v="6"/>
    <s v="Going straight"/>
    <s v="Driver or rider"/>
    <x v="1"/>
    <s v="31-50"/>
    <x v="1"/>
    <s v="Driver"/>
    <s v="Normal"/>
    <s v="Not a Pedestrian"/>
    <s v="Getting off the vehicle improperly"/>
    <x v="0"/>
  </r>
  <r>
    <d v="1899-12-30T14:00:00"/>
    <s v="Saturday"/>
    <x v="1"/>
    <x v="0"/>
    <s v="Junior high school"/>
    <s v="Employee"/>
    <x v="0"/>
    <x v="2"/>
    <s v="Owner"/>
    <s v="Unspecified"/>
    <s v="No defect"/>
    <x v="1"/>
    <x v="1"/>
    <s v="Tangent road with flat terrain"/>
    <s v="Y Shape"/>
    <s v="Asphalt roads"/>
    <s v="Dry"/>
    <x v="0"/>
    <x v="0"/>
    <s v="Collision with pedestrians"/>
    <x v="0"/>
    <n v="1"/>
    <s v="Going straight"/>
    <s v="Not Applicable"/>
    <x v="0"/>
    <s v="Unspecified"/>
    <x v="0"/>
    <s v="Unidentified"/>
    <s v="Normal"/>
    <s v="Not a Pedestrian"/>
    <s v="No priority to pedestrian"/>
    <x v="1"/>
  </r>
  <r>
    <d v="1899-12-30T14:00:00"/>
    <s v="Saturday"/>
    <x v="0"/>
    <x v="0"/>
    <s v="Elementary school"/>
    <s v="Unspecified"/>
    <x v="2"/>
    <x v="7"/>
    <s v="Owner"/>
    <s v="Unspecified"/>
    <s v="No defect"/>
    <x v="11"/>
    <x v="1"/>
    <s v="Tangent road with flat terrain"/>
    <s v="Y Shape"/>
    <s v="Asphalt roads"/>
    <s v="Dry"/>
    <x v="0"/>
    <x v="0"/>
    <s v="Collision with pedestrians"/>
    <x v="0"/>
    <n v="1"/>
    <s v="Going straight"/>
    <s v="Driver or rider"/>
    <x v="1"/>
    <s v="18-30"/>
    <x v="1"/>
    <s v="Employee"/>
    <s v="Normal"/>
    <s v="Not a Pedestrian"/>
    <s v="Changing lane to the left"/>
    <x v="1"/>
  </r>
  <r>
    <d v="1899-12-30T20:55:00"/>
    <s v="Friday"/>
    <x v="3"/>
    <x v="0"/>
    <s v="Junior high school"/>
    <s v="Employee"/>
    <x v="3"/>
    <x v="3"/>
    <s v="Owner"/>
    <s v="Unspecified"/>
    <s v="No defect"/>
    <x v="4"/>
    <x v="1"/>
    <s v="Tangent road with flat terrain"/>
    <s v="Crossing"/>
    <s v="Asphalt roads"/>
    <s v="Dry"/>
    <x v="1"/>
    <x v="0"/>
    <s v="Vehicle with vehicle collision"/>
    <x v="2"/>
    <n v="5"/>
    <s v="Going straight"/>
    <s v="Passenger"/>
    <x v="2"/>
    <s v="18-30"/>
    <x v="1"/>
    <s v="Driver"/>
    <s v="Normal"/>
    <s v="Not a Pedestrian"/>
    <s v="No distancing"/>
    <x v="0"/>
  </r>
  <r>
    <d v="1899-12-30T20:55:00"/>
    <s v="Friday"/>
    <x v="3"/>
    <x v="0"/>
    <s v="Elementary school"/>
    <s v="Employee"/>
    <x v="2"/>
    <x v="2"/>
    <s v="Owner"/>
    <s v="Unspecified"/>
    <s v="No defect"/>
    <x v="5"/>
    <x v="3"/>
    <s v="Tangent road with flat terrain"/>
    <s v="Crossing"/>
    <s v="Asphalt roads"/>
    <s v="Dry"/>
    <x v="1"/>
    <x v="0"/>
    <s v="Vehicle with vehicle collision"/>
    <x v="2"/>
    <n v="5"/>
    <s v="Going straight"/>
    <s v="Not Applicable"/>
    <x v="0"/>
    <s v="Unspecified"/>
    <x v="0"/>
    <s v="Self-employed"/>
    <s v="Normal"/>
    <s v="Not a Pedestrian"/>
    <s v="Driving carelessly"/>
    <x v="0"/>
  </r>
  <r>
    <d v="1899-12-30T20:55:00"/>
    <s v="Friday"/>
    <x v="3"/>
    <x v="0"/>
    <s v="Junior high school"/>
    <s v="Employee"/>
    <x v="1"/>
    <x v="0"/>
    <s v="Owner"/>
    <s v="Unspecified"/>
    <s v="No defect"/>
    <x v="1"/>
    <x v="1"/>
    <s v="Tangent road with flat terrain"/>
    <s v="Crossing"/>
    <s v="Asphalt roads"/>
    <s v="Dry"/>
    <x v="1"/>
    <x v="0"/>
    <s v="Vehicle with vehicle collision"/>
    <x v="2"/>
    <n v="5"/>
    <s v="Turnover"/>
    <s v="Driver or rider"/>
    <x v="2"/>
    <s v="31-50"/>
    <x v="1"/>
    <s v="Driver"/>
    <s v="Normal"/>
    <s v="Not a Pedestrian"/>
    <s v="No distancing"/>
    <x v="0"/>
  </r>
  <r>
    <d v="1899-12-30T20:55:00"/>
    <s v="Friday"/>
    <x v="3"/>
    <x v="0"/>
    <s v="Junior high school"/>
    <s v="Employee"/>
    <x v="1"/>
    <x v="3"/>
    <s v="Owner"/>
    <s v="Unspecified"/>
    <s v="No defect"/>
    <x v="4"/>
    <x v="0"/>
    <s v="Steep grade downward with mountainous terrain"/>
    <s v="Crossing"/>
    <s v="Asphalt roads"/>
    <s v="Dry"/>
    <x v="1"/>
    <x v="0"/>
    <s v="Rollover"/>
    <x v="2"/>
    <n v="5"/>
    <s v="Going straight"/>
    <s v="Not Applicable"/>
    <x v="0"/>
    <s v="Unspecified"/>
    <x v="0"/>
    <s v="Unidentified"/>
    <s v="Unspecified"/>
    <s v="Not a Pedestrian"/>
    <s v="Changing lane to the right"/>
    <x v="0"/>
  </r>
  <r>
    <d v="1899-12-30T20:55:00"/>
    <s v="Friday"/>
    <x v="3"/>
    <x v="0"/>
    <s v="Elementary school"/>
    <s v="Owner"/>
    <x v="3"/>
    <x v="14"/>
    <s v="Owner"/>
    <s v="2-5yrs"/>
    <s v="No defect"/>
    <x v="4"/>
    <x v="0"/>
    <s v="Tangent road with flat terrain"/>
    <s v="Crossing"/>
    <s v="Asphalt roads"/>
    <s v="Dry"/>
    <x v="1"/>
    <x v="0"/>
    <s v="Vehicle with vehicle collision"/>
    <x v="2"/>
    <n v="5"/>
    <s v="Going straight"/>
    <s v="Not Applicable"/>
    <x v="0"/>
    <s v="Unspecified"/>
    <x v="0"/>
    <s v="Driver"/>
    <s v="Normal"/>
    <s v="Not a Pedestrian"/>
    <s v="Overtaking"/>
    <x v="0"/>
  </r>
  <r>
    <d v="1899-12-30T20:55:00"/>
    <s v="Friday"/>
    <x v="0"/>
    <x v="1"/>
    <s v="Elementary school"/>
    <s v="Employee"/>
    <x v="2"/>
    <x v="0"/>
    <s v="Owner"/>
    <s v="Unspecified"/>
    <s v="Not Reported"/>
    <x v="4"/>
    <x v="5"/>
    <s v="Tangent road with flat terrain"/>
    <s v="Crossing"/>
    <s v="Asphalt roads"/>
    <s v="Dry"/>
    <x v="1"/>
    <x v="0"/>
    <s v="Vehicle with vehicle collision"/>
    <x v="2"/>
    <n v="5"/>
    <s v="Moving Backward"/>
    <s v="Driver or rider"/>
    <x v="2"/>
    <s v="31-50"/>
    <x v="1"/>
    <s v="Driver"/>
    <s v="Normal"/>
    <s v="Not a Pedestrian"/>
    <s v="Driving carelessly"/>
    <x v="0"/>
  </r>
  <r>
    <d v="1899-12-30T19:07:00"/>
    <s v="Friday"/>
    <x v="0"/>
    <x v="0"/>
    <s v="Junior high school"/>
    <s v="Owner"/>
    <x v="0"/>
    <x v="0"/>
    <s v="Owner"/>
    <s v="2-5yrs"/>
    <s v="Not Reported"/>
    <x v="4"/>
    <x v="3"/>
    <s v="Tangent road with flat terrain"/>
    <s v="Y Shape"/>
    <s v="Asphalt roads"/>
    <s v="Dry"/>
    <x v="1"/>
    <x v="0"/>
    <s v="Collision with pedestrians"/>
    <x v="0"/>
    <n v="2"/>
    <s v="Going straight"/>
    <s v="Passenger"/>
    <x v="2"/>
    <s v="Under 18"/>
    <x v="1"/>
    <s v="Self-employed"/>
    <s v="Normal"/>
    <s v="Not a Pedestrian"/>
    <s v="Moving Backward"/>
    <x v="1"/>
  </r>
  <r>
    <d v="1899-12-30T19:07:00"/>
    <s v="Friday"/>
    <x v="0"/>
    <x v="0"/>
    <s v="Elementary school"/>
    <s v="Employee"/>
    <x v="1"/>
    <x v="2"/>
    <s v="Owner"/>
    <s v="Above 10yr"/>
    <s v="No defect"/>
    <x v="5"/>
    <x v="5"/>
    <s v="Tangent road with mild grade and flat terrain"/>
    <s v="Y Shape"/>
    <s v="Asphalt roads"/>
    <s v="Dry"/>
    <x v="1"/>
    <x v="0"/>
    <s v="Vehicle with vehicle collision"/>
    <x v="0"/>
    <n v="2"/>
    <s v="Going straight"/>
    <s v="Not Applicable"/>
    <x v="0"/>
    <s v="Unspecified"/>
    <x v="0"/>
    <s v="Self-employed"/>
    <s v="Normal"/>
    <s v="Not a Pedestrian"/>
    <s v="No distancing"/>
    <x v="1"/>
  </r>
  <r>
    <d v="1899-12-30T23:22:00"/>
    <s v="Saturday"/>
    <x v="3"/>
    <x v="0"/>
    <s v="Junior high school"/>
    <s v="Employee"/>
    <x v="2"/>
    <x v="0"/>
    <s v="Governmental"/>
    <s v="2-5yrs"/>
    <s v="No defect"/>
    <x v="0"/>
    <x v="5"/>
    <s v="Tangent road with flat terrain"/>
    <s v="Crossing"/>
    <s v="Asphalt roads"/>
    <s v="Dry"/>
    <x v="1"/>
    <x v="0"/>
    <s v="Vehicle with vehicle collision"/>
    <x v="1"/>
    <n v="1"/>
    <s v="Going straight"/>
    <s v="Pedestrian"/>
    <x v="1"/>
    <s v="Over 51"/>
    <x v="2"/>
    <s v="Driver"/>
    <s v="Normal"/>
    <s v="Crossing From Infront Of Vehicle"/>
    <s v="Overtaking"/>
    <x v="0"/>
  </r>
  <r>
    <d v="1899-12-30T18:35:00"/>
    <s v="Thursday"/>
    <x v="1"/>
    <x v="0"/>
    <s v="Junior high school"/>
    <s v="Employee"/>
    <x v="3"/>
    <x v="1"/>
    <s v="Owner"/>
    <s v="2-5yrs"/>
    <s v="No defect"/>
    <x v="1"/>
    <x v="5"/>
    <s v="Tangent road with mild grade and flat terrain"/>
    <s v="No junction"/>
    <s v="Gravel roads"/>
    <s v="Dry"/>
    <x v="1"/>
    <x v="0"/>
    <s v="Vehicle with vehicle collision"/>
    <x v="1"/>
    <n v="1"/>
    <s v="Unspecified"/>
    <s v="Pedestrian"/>
    <x v="2"/>
    <s v="Under 18"/>
    <x v="1"/>
    <s v="Driver"/>
    <s v="Normal"/>
    <s v="Not a Pedestrian"/>
    <s v="Driving carelessly"/>
    <x v="1"/>
  </r>
  <r>
    <d v="1899-12-30T13:43:00"/>
    <s v="Monday"/>
    <x v="3"/>
    <x v="0"/>
    <s v="Elementary school"/>
    <s v="Employee"/>
    <x v="1"/>
    <x v="2"/>
    <s v="Owner"/>
    <s v="2-5yrs"/>
    <s v="No defect"/>
    <x v="4"/>
    <x v="5"/>
    <s v="Tangent road with flat terrain"/>
    <s v="Y Shape"/>
    <s v="Asphalt roads"/>
    <s v="Dry"/>
    <x v="0"/>
    <x v="0"/>
    <s v="Collision with pedestrians"/>
    <x v="0"/>
    <n v="1"/>
    <s v="Going straight"/>
    <s v="Not Applicable"/>
    <x v="0"/>
    <s v="Unspecified"/>
    <x v="0"/>
    <s v="Self-employed"/>
    <s v="Normal"/>
    <s v="Not a Pedestrian"/>
    <s v="Driving carelessly"/>
    <x v="1"/>
  </r>
  <r>
    <d v="1899-12-30T13:43:00"/>
    <s v="Monday"/>
    <x v="0"/>
    <x v="0"/>
    <s v="Junior high school"/>
    <s v="Employee"/>
    <x v="3"/>
    <x v="1"/>
    <s v="Owner"/>
    <s v="2-5yrs"/>
    <s v="No defect"/>
    <x v="1"/>
    <x v="5"/>
    <s v="Tangent road with mild grade and flat terrain"/>
    <s v="Y Shape"/>
    <s v="Gravel roads"/>
    <s v="Dry"/>
    <x v="0"/>
    <x v="0"/>
    <s v="Vehicle with vehicle collision"/>
    <x v="0"/>
    <n v="1"/>
    <s v="Going straight"/>
    <s v="Driver or rider"/>
    <x v="1"/>
    <s v="18-30"/>
    <x v="1"/>
    <s v="Driver"/>
    <s v="Normal"/>
    <s v="Not a Pedestrian"/>
    <s v="Moving Backward"/>
    <x v="1"/>
  </r>
  <r>
    <d v="1899-12-30T08:40:00"/>
    <s v="Sunday"/>
    <x v="1"/>
    <x v="0"/>
    <s v="Elementary school"/>
    <s v="Employee"/>
    <x v="1"/>
    <x v="2"/>
    <s v="Owner"/>
    <s v="2-5yrs"/>
    <s v="No defect"/>
    <x v="4"/>
    <x v="5"/>
    <s v="Tangent road with flat terrain"/>
    <s v="No junction"/>
    <s v="Asphalt roads"/>
    <s v="Wet or damp"/>
    <x v="0"/>
    <x v="0"/>
    <s v="Collision with pedestrians"/>
    <x v="0"/>
    <n v="1"/>
    <s v="Turnover"/>
    <s v="Not Applicable"/>
    <x v="0"/>
    <s v="Unspecified"/>
    <x v="0"/>
    <s v="Self-employed"/>
    <s v="Normal"/>
    <s v="Not a Pedestrian"/>
    <s v="Driving carelessly"/>
    <x v="1"/>
  </r>
  <r>
    <d v="1899-12-30T08:40:00"/>
    <s v="Sunday"/>
    <x v="4"/>
    <x v="1"/>
    <s v="Junior high school"/>
    <s v="Employee"/>
    <x v="1"/>
    <x v="2"/>
    <s v="Owner"/>
    <s v="1-2yr"/>
    <s v="No defect"/>
    <x v="5"/>
    <x v="1"/>
    <s v="Tangent road with flat terrain"/>
    <s v="No junction"/>
    <s v="Asphalt roads"/>
    <s v="Wet or damp"/>
    <x v="0"/>
    <x v="0"/>
    <s v="Vehicle with vehicle collision"/>
    <x v="0"/>
    <n v="1"/>
    <s v="Moving Backward"/>
    <s v="Driver or rider"/>
    <x v="1"/>
    <s v="31-50"/>
    <x v="1"/>
    <s v="Driver"/>
    <s v="Normal"/>
    <s v="Not a Pedestrian"/>
    <s v="Driving to the left"/>
    <x v="1"/>
  </r>
  <r>
    <d v="1899-12-30T08:28:00"/>
    <s v="Monday"/>
    <x v="2"/>
    <x v="0"/>
    <s v="Junior high school"/>
    <s v="Employee"/>
    <x v="3"/>
    <x v="2"/>
    <s v="Owner"/>
    <s v="Unspecified"/>
    <s v="No defect"/>
    <x v="1"/>
    <x v="5"/>
    <s v="Tangent road with flat terrain"/>
    <s v="Y Shape"/>
    <s v="Asphalt roads"/>
    <s v="Dry"/>
    <x v="0"/>
    <x v="0"/>
    <s v="Vehicle with vehicle collision"/>
    <x v="0"/>
    <n v="1"/>
    <s v="Going straight"/>
    <s v="Not Applicable"/>
    <x v="0"/>
    <s v="Unspecified"/>
    <x v="0"/>
    <s v="Driver"/>
    <s v="Normal"/>
    <s v="Not a Pedestrian"/>
    <s v="Changing lane to the left"/>
    <x v="1"/>
  </r>
  <r>
    <d v="1899-12-30T08:28:00"/>
    <s v="Monday"/>
    <x v="0"/>
    <x v="0"/>
    <s v="Junior high school"/>
    <s v="Employee"/>
    <x v="1"/>
    <x v="7"/>
    <s v="Owner"/>
    <s v="Unspecified"/>
    <s v="No defect"/>
    <x v="4"/>
    <x v="5"/>
    <s v="Tangent road with flat terrain"/>
    <s v="Y Shape"/>
    <s v="Asphalt roads"/>
    <s v="Dry"/>
    <x v="0"/>
    <x v="0"/>
    <s v="Vehicle with vehicle collision"/>
    <x v="0"/>
    <n v="1"/>
    <s v="Going straight"/>
    <s v="Not Applicable"/>
    <x v="0"/>
    <s v="Unspecified"/>
    <x v="0"/>
    <s v="Driver"/>
    <s v="Normal"/>
    <s v="Not a Pedestrian"/>
    <s v="No distancing"/>
    <x v="1"/>
  </r>
  <r>
    <d v="1899-12-30T13:00:00"/>
    <s v="Saturday"/>
    <x v="0"/>
    <x v="2"/>
    <s v="Junior high school"/>
    <s v="Employee"/>
    <x v="1"/>
    <x v="7"/>
    <s v="Owner"/>
    <s v="Unspecified"/>
    <s v="No defect"/>
    <x v="4"/>
    <x v="5"/>
    <s v="Tangent road with flat terrain"/>
    <s v="Y Shape"/>
    <s v="Asphalt roads"/>
    <s v="Dry"/>
    <x v="0"/>
    <x v="0"/>
    <s v="Vehicle with vehicle collision"/>
    <x v="0"/>
    <n v="1"/>
    <s v="Going straight"/>
    <s v="Driver or rider"/>
    <x v="1"/>
    <s v="18-30"/>
    <x v="1"/>
    <s v="Driver"/>
    <s v="Normal"/>
    <s v="Not a Pedestrian"/>
    <s v="No distancing"/>
    <x v="1"/>
  </r>
  <r>
    <d v="1899-12-30T13:00:00"/>
    <s v="Saturday"/>
    <x v="1"/>
    <x v="0"/>
    <s v="Junior high school"/>
    <s v="Employee"/>
    <x v="6"/>
    <x v="10"/>
    <s v="Owner"/>
    <s v="Above 10yr"/>
    <s v="Not Reported"/>
    <x v="11"/>
    <x v="5"/>
    <s v="Tangent road with flat terrain"/>
    <s v="Y Shape"/>
    <s v="Asphalt roads"/>
    <s v="Dry"/>
    <x v="0"/>
    <x v="0"/>
    <s v="Vehicle with vehicle collision"/>
    <x v="0"/>
    <n v="1"/>
    <s v="Reversing"/>
    <s v="Passenger"/>
    <x v="1"/>
    <s v="Under 18"/>
    <x v="1"/>
    <s v="Driver"/>
    <s v="Normal"/>
    <s v="Not a Pedestrian"/>
    <s v="Changing lane to the right"/>
    <x v="1"/>
  </r>
  <r>
    <d v="1899-12-30T16:35:00"/>
    <s v="Saturday"/>
    <x v="0"/>
    <x v="0"/>
    <s v="Junior high school"/>
    <s v="Owner"/>
    <x v="1"/>
    <x v="2"/>
    <s v="Owner"/>
    <s v="Unspecified"/>
    <s v="No defect"/>
    <x v="5"/>
    <x v="2"/>
    <s v="Tangent road with mild grade and flat terrain"/>
    <s v="No junction"/>
    <s v="Asphalt roads"/>
    <s v="Dry"/>
    <x v="0"/>
    <x v="0"/>
    <s v="Collision with roadside objects"/>
    <x v="0"/>
    <n v="1"/>
    <s v="Going straight"/>
    <s v="Passenger"/>
    <x v="1"/>
    <s v="Under 18"/>
    <x v="1"/>
    <s v="Unidentified"/>
    <s v="Unspecified"/>
    <s v="Not a Pedestrian"/>
    <s v="Driving under the influence of drugs"/>
    <x v="1"/>
  </r>
  <r>
    <d v="1899-12-30T16:35:00"/>
    <s v="Saturday"/>
    <x v="2"/>
    <x v="0"/>
    <s v="High school"/>
    <s v="Unspecified"/>
    <x v="1"/>
    <x v="0"/>
    <s v="Owner"/>
    <s v="Unspecified"/>
    <s v="Not Reported"/>
    <x v="11"/>
    <x v="1"/>
    <s v="Tangent road with flat terrain"/>
    <s v="No junction"/>
    <s v="Asphalt roads"/>
    <s v="Dry"/>
    <x v="0"/>
    <x v="0"/>
    <s v="Vehicle with vehicle collision"/>
    <x v="0"/>
    <n v="1"/>
    <s v="Going straight"/>
    <s v="Not Applicable"/>
    <x v="0"/>
    <s v="Unspecified"/>
    <x v="0"/>
    <s v="Driver"/>
    <s v="Normal"/>
    <s v="Not a Pedestrian"/>
    <s v="Changing lane to the right"/>
    <x v="1"/>
  </r>
  <r>
    <d v="1899-12-30T10:39:00"/>
    <s v="Wednesday"/>
    <x v="3"/>
    <x v="2"/>
    <s v="Junior high school"/>
    <s v="Employee"/>
    <x v="2"/>
    <x v="9"/>
    <s v="Owner"/>
    <s v="2-5yrs"/>
    <s v="No defect"/>
    <x v="0"/>
    <x v="2"/>
    <s v="Tangent road with flat terrain"/>
    <s v="No junction"/>
    <s v="Asphalt roads"/>
    <s v="Wet or damp"/>
    <x v="0"/>
    <x v="1"/>
    <s v="Vehicle with vehicle collision"/>
    <x v="1"/>
    <n v="1"/>
    <s v="Going straight"/>
    <s v="Driver or rider"/>
    <x v="1"/>
    <s v="18-30"/>
    <x v="1"/>
    <s v="Driver"/>
    <s v="Normal"/>
    <s v="Not a Pedestrian"/>
    <s v="Changing lane to the left"/>
    <x v="1"/>
  </r>
  <r>
    <d v="1899-12-30T12:55:00"/>
    <s v="Monday"/>
    <x v="0"/>
    <x v="0"/>
    <s v="Elementary school"/>
    <s v="Unspecified"/>
    <x v="4"/>
    <x v="0"/>
    <s v="Unspecified"/>
    <s v="Unspecified"/>
    <s v="Not Reported"/>
    <x v="1"/>
    <x v="5"/>
    <s v="Tangent road with flat terrain"/>
    <s v="Y Shape"/>
    <s v="Asphalt roads"/>
    <s v="Dry"/>
    <x v="0"/>
    <x v="0"/>
    <s v="Collision with roadside objects"/>
    <x v="2"/>
    <n v="1"/>
    <s v="Parked"/>
    <s v="Not Applicable"/>
    <x v="0"/>
    <s v="Unspecified"/>
    <x v="0"/>
    <s v="Unidentified"/>
    <s v="Unspecified"/>
    <s v="Not a Pedestrian"/>
    <s v="Moving Backward"/>
    <x v="1"/>
  </r>
  <r>
    <d v="1899-12-30T12:55:00"/>
    <s v="Monday"/>
    <x v="0"/>
    <x v="1"/>
    <s v="Junior high school"/>
    <s v="Employee"/>
    <x v="2"/>
    <x v="4"/>
    <s v="Owner"/>
    <s v="Unspecified"/>
    <s v="Not Reported"/>
    <x v="1"/>
    <x v="1"/>
    <s v="Tangent road with flat terrain"/>
    <s v="Y Shape"/>
    <s v="Asphalt roads"/>
    <s v="Dry"/>
    <x v="0"/>
    <x v="0"/>
    <s v="Vehicle with vehicle collision"/>
    <x v="2"/>
    <n v="1"/>
    <s v="Going straight"/>
    <s v="Driver or rider"/>
    <x v="1"/>
    <s v="18-30"/>
    <x v="1"/>
    <s v="Self-employed"/>
    <s v="Normal"/>
    <s v="Not a Pedestrian"/>
    <s v="No distancing"/>
    <x v="1"/>
  </r>
  <r>
    <d v="1899-12-30T12:55:00"/>
    <s v="Monday"/>
    <x v="0"/>
    <x v="0"/>
    <s v="Junior high school"/>
    <s v="Employee"/>
    <x v="2"/>
    <x v="1"/>
    <s v="Governmental"/>
    <s v="5-10yrs"/>
    <s v="No defect"/>
    <x v="5"/>
    <x v="5"/>
    <s v="Tangent road with flat terrain"/>
    <s v="Y Shape"/>
    <s v="Asphalt roads"/>
    <s v="Dry"/>
    <x v="0"/>
    <x v="0"/>
    <s v="Vehicle with vehicle collision"/>
    <x v="2"/>
    <n v="1"/>
    <s v="Going straight"/>
    <s v="Driver or rider"/>
    <x v="1"/>
    <s v="18-30"/>
    <x v="2"/>
    <s v="Driver"/>
    <s v="Normal"/>
    <s v="Not a Pedestrian"/>
    <s v="Changing lane to the right"/>
    <x v="1"/>
  </r>
  <r>
    <d v="1899-12-30T15:20:00"/>
    <s v="Sunday"/>
    <x v="1"/>
    <x v="0"/>
    <s v="Junior high school"/>
    <s v="Owner"/>
    <x v="6"/>
    <x v="10"/>
    <s v="Owner"/>
    <s v="2-5yrs"/>
    <s v="Not Reported"/>
    <x v="0"/>
    <x v="1"/>
    <s v="Tangent road with flat terrain"/>
    <s v="No junction"/>
    <s v="Asphalt roads"/>
    <s v="Dry"/>
    <x v="0"/>
    <x v="0"/>
    <s v="Vehicle with vehicle collision"/>
    <x v="0"/>
    <n v="3"/>
    <s v="Unspecified"/>
    <s v="Pedestrian"/>
    <x v="2"/>
    <s v="Over 51"/>
    <x v="3"/>
    <s v="Driver"/>
    <s v="Normal"/>
    <s v="Crossing From Infront Of Vehicle"/>
    <s v="Moving Backward"/>
    <x v="1"/>
  </r>
  <r>
    <d v="1899-12-30T15:20:00"/>
    <s v="Sunday"/>
    <x v="3"/>
    <x v="0"/>
    <s v="Junior high school"/>
    <s v="Employee"/>
    <x v="2"/>
    <x v="3"/>
    <s v="Owner"/>
    <s v="Unspecified"/>
    <s v="No defect"/>
    <x v="1"/>
    <x v="0"/>
    <s v="Tangent road with flat terrain"/>
    <s v="No junction"/>
    <s v="Asphalt roads"/>
    <s v="Dry"/>
    <x v="0"/>
    <x v="0"/>
    <s v="Vehicle with vehicle collision"/>
    <x v="0"/>
    <n v="3"/>
    <s v="Going straight"/>
    <s v="Pedestrian"/>
    <x v="2"/>
    <s v="Over 51"/>
    <x v="1"/>
    <s v="Self-employed"/>
    <s v="Normal"/>
    <s v="Not a Pedestrian"/>
    <s v="No distancing"/>
    <x v="1"/>
  </r>
  <r>
    <d v="1899-12-30T15:20:00"/>
    <s v="Sunday"/>
    <x v="3"/>
    <x v="0"/>
    <s v="Elementary school"/>
    <s v="Employee"/>
    <x v="3"/>
    <x v="2"/>
    <s v="Owner"/>
    <s v="2-5yrs"/>
    <s v="No defect"/>
    <x v="0"/>
    <x v="3"/>
    <s v="Tangent road with flat terrain"/>
    <s v="No junction"/>
    <s v="Asphalt roads"/>
    <s v="Dry"/>
    <x v="0"/>
    <x v="0"/>
    <s v="Collision with pedestrians"/>
    <x v="0"/>
    <n v="3"/>
    <s v="Going straight"/>
    <s v="Driver or rider"/>
    <x v="1"/>
    <s v="18-30"/>
    <x v="1"/>
    <s v="Driver"/>
    <s v="Normal"/>
    <s v="Not a Pedestrian"/>
    <s v="Driving to the left"/>
    <x v="1"/>
  </r>
  <r>
    <d v="1899-12-30T14:45:00"/>
    <s v="Sunday"/>
    <x v="1"/>
    <x v="0"/>
    <s v="Junior high school"/>
    <s v="Owner"/>
    <x v="3"/>
    <x v="10"/>
    <s v="Owner"/>
    <s v="2-5yrs"/>
    <s v="No defect"/>
    <x v="4"/>
    <x v="5"/>
    <s v="Tangent road with flat terrain"/>
    <s v="No junction"/>
    <s v="Asphalt roads"/>
    <s v="Dry"/>
    <x v="0"/>
    <x v="0"/>
    <s v="Collision with pedestrians"/>
    <x v="1"/>
    <n v="1"/>
    <s v="Stopping"/>
    <s v="Passenger"/>
    <x v="1"/>
    <s v="Under 18"/>
    <x v="1"/>
    <s v="Employee"/>
    <s v="Normal"/>
    <s v="Not a Pedestrian"/>
    <s v="Driving to the left"/>
    <x v="0"/>
  </r>
  <r>
    <d v="1899-12-30T17:22:00"/>
    <s v="Tuesday"/>
    <x v="3"/>
    <x v="0"/>
    <s v="Elementary school"/>
    <s v="Employee"/>
    <x v="3"/>
    <x v="2"/>
    <s v="Governmental"/>
    <s v="2-5yrs"/>
    <s v="No defect"/>
    <x v="4"/>
    <x v="5"/>
    <s v="Tangent road with flat terrain"/>
    <s v="Unspecified"/>
    <s v="Asphalt roads"/>
    <s v="Dry"/>
    <x v="0"/>
    <x v="0"/>
    <s v="Vehicle with vehicle collision"/>
    <x v="0"/>
    <n v="1"/>
    <s v="Going straight"/>
    <s v="Passenger"/>
    <x v="1"/>
    <s v="Under 18"/>
    <x v="1"/>
    <s v="Driver"/>
    <s v="Normal"/>
    <s v="Not a Pedestrian"/>
    <s v="Moving Backward"/>
    <x v="1"/>
  </r>
  <r>
    <d v="1899-12-30T17:22:00"/>
    <s v="Tuesday"/>
    <x v="2"/>
    <x v="0"/>
    <s v="Junior high school"/>
    <s v="Owner"/>
    <x v="3"/>
    <x v="7"/>
    <s v="Owner"/>
    <s v="Unspecified"/>
    <s v="No defect"/>
    <x v="0"/>
    <x v="5"/>
    <s v="Tangent road with flat terrain"/>
    <s v="Unspecified"/>
    <s v="Asphalt roads"/>
    <s v="Dry"/>
    <x v="0"/>
    <x v="0"/>
    <s v="Vehicle with vehicle collision"/>
    <x v="0"/>
    <n v="1"/>
    <s v="Overtaking"/>
    <s v="Passenger"/>
    <x v="1"/>
    <s v="Under 18"/>
    <x v="1"/>
    <s v="Driver"/>
    <s v="Normal"/>
    <s v="Not a Pedestrian"/>
    <s v="Moving Backward"/>
    <x v="1"/>
  </r>
  <r>
    <d v="1899-12-30T10:58:00"/>
    <s v="Tuesday"/>
    <x v="1"/>
    <x v="0"/>
    <s v="Junior high school"/>
    <s v="Employee"/>
    <x v="1"/>
    <x v="2"/>
    <s v="Owner"/>
    <s v="5-10yrs"/>
    <s v="No defect"/>
    <x v="3"/>
    <x v="1"/>
    <s v="Tangent road with flat terrain"/>
    <s v="Crossing"/>
    <s v="Asphalt roads"/>
    <s v="Dry"/>
    <x v="0"/>
    <x v="0"/>
    <s v="Collision with roadside objects"/>
    <x v="0"/>
    <n v="1"/>
    <s v="Going straight"/>
    <s v="Passenger"/>
    <x v="2"/>
    <s v="31-50"/>
    <x v="1"/>
    <s v="Unidentified"/>
    <s v="Unspecified"/>
    <s v="Not a Pedestrian"/>
    <s v="Overtaking"/>
    <x v="1"/>
  </r>
  <r>
    <d v="1899-12-30T10:58:00"/>
    <s v="Tuesday"/>
    <x v="3"/>
    <x v="0"/>
    <s v="Junior high school"/>
    <s v="Employee"/>
    <x v="3"/>
    <x v="3"/>
    <s v="Owner"/>
    <s v="2-5yrs"/>
    <s v="No defect"/>
    <x v="4"/>
    <x v="1"/>
    <s v="Steep grade downward with mountainous terrain"/>
    <s v="Crossing"/>
    <s v="Asphalt roads"/>
    <s v="Dry"/>
    <x v="0"/>
    <x v="0"/>
    <s v="Vehicle with vehicle collision"/>
    <x v="0"/>
    <n v="1"/>
    <s v="Reversing"/>
    <s v="Passenger"/>
    <x v="2"/>
    <s v="18-30"/>
    <x v="1"/>
    <s v="Driver"/>
    <s v="Normal"/>
    <s v="Not a Pedestrian"/>
    <s v="Driving carelessly"/>
    <x v="1"/>
  </r>
  <r>
    <d v="1899-12-30T14:57:00"/>
    <s v="Monday"/>
    <x v="1"/>
    <x v="0"/>
    <s v="Junior high school"/>
    <s v="Employee"/>
    <x v="0"/>
    <x v="10"/>
    <s v="Owner"/>
    <s v="1-2yr"/>
    <s v="No defect"/>
    <x v="1"/>
    <x v="1"/>
    <s v="Tangent road with flat terrain"/>
    <s v="Crossing"/>
    <s v="Asphalt roads"/>
    <s v="Dry"/>
    <x v="0"/>
    <x v="0"/>
    <s v="Vehicle with vehicle collision"/>
    <x v="2"/>
    <n v="2"/>
    <s v="Going straight"/>
    <s v="Passenger"/>
    <x v="2"/>
    <s v="18-30"/>
    <x v="1"/>
    <s v="Driver"/>
    <s v="Normal"/>
    <s v="Not a Pedestrian"/>
    <s v="Changing lane to the left"/>
    <x v="1"/>
  </r>
  <r>
    <d v="1899-12-30T14:57:00"/>
    <s v="Monday"/>
    <x v="3"/>
    <x v="0"/>
    <s v="Junior high school"/>
    <s v="Employee"/>
    <x v="3"/>
    <x v="0"/>
    <s v="Organization"/>
    <s v="2-5yrs"/>
    <s v="No defect"/>
    <x v="4"/>
    <x v="5"/>
    <s v="Tangent road with mountainous terrain and"/>
    <s v="Crossing"/>
    <s v="Asphalt roads"/>
    <s v="Dry"/>
    <x v="0"/>
    <x v="0"/>
    <s v="Vehicle with vehicle collision"/>
    <x v="2"/>
    <n v="2"/>
    <s v="Going straight"/>
    <s v="Pedestrian"/>
    <x v="1"/>
    <s v="18-30"/>
    <x v="1"/>
    <s v="Driver"/>
    <s v="Normal"/>
    <s v="Unspecified"/>
    <s v="Driving under the influence of drugs"/>
    <x v="1"/>
  </r>
  <r>
    <d v="1899-12-30T14:57:00"/>
    <s v="Monday"/>
    <x v="4"/>
    <x v="1"/>
    <s v="Junior high school"/>
    <s v="Employee"/>
    <x v="0"/>
    <x v="1"/>
    <s v="Governmental"/>
    <s v="1-2yr"/>
    <s v="Not Reported"/>
    <x v="4"/>
    <x v="1"/>
    <s v="Tangent road with flat terrain"/>
    <s v="Crossing"/>
    <s v="Asphalt roads"/>
    <s v="Dry"/>
    <x v="0"/>
    <x v="0"/>
    <s v="Vehicle with vehicle collision"/>
    <x v="2"/>
    <n v="2"/>
    <s v="Unspecified"/>
    <s v="Passenger"/>
    <x v="2"/>
    <s v="18-30"/>
    <x v="2"/>
    <s v="Driver"/>
    <s v="Normal"/>
    <s v="Not a Pedestrian"/>
    <s v="No distancing"/>
    <x v="1"/>
  </r>
  <r>
    <d v="1899-12-30T13:10:00"/>
    <s v="Saturday"/>
    <x v="0"/>
    <x v="0"/>
    <s v="Junior high school"/>
    <s v="Employee"/>
    <x v="2"/>
    <x v="3"/>
    <s v="Owner"/>
    <s v="Unspecified"/>
    <s v="No defect"/>
    <x v="4"/>
    <x v="5"/>
    <s v="Tangent road with flat terrain"/>
    <s v="Y Shape"/>
    <s v="Asphalt roads"/>
    <s v="Wet or damp"/>
    <x v="0"/>
    <x v="0"/>
    <s v="Collision with roadside objects"/>
    <x v="0"/>
    <n v="3"/>
    <s v="Going straight"/>
    <s v="Passenger"/>
    <x v="2"/>
    <s v="18-30"/>
    <x v="1"/>
    <s v="Unidentified"/>
    <s v="Unspecified"/>
    <s v="Not a Pedestrian"/>
    <s v="Moving Backward"/>
    <x v="1"/>
  </r>
  <r>
    <d v="1899-12-30T13:10:00"/>
    <s v="Saturday"/>
    <x v="0"/>
    <x v="0"/>
    <s v="Junior high school"/>
    <s v="Employee"/>
    <x v="2"/>
    <x v="2"/>
    <s v="Owner"/>
    <s v="2-5yrs"/>
    <s v="No defect"/>
    <x v="4"/>
    <x v="2"/>
    <s v="Tangent road with flat terrain"/>
    <s v="Y Shape"/>
    <s v="Asphalt roads"/>
    <s v="Wet or damp"/>
    <x v="0"/>
    <x v="0"/>
    <s v="Vehicle with vehicle collision"/>
    <x v="0"/>
    <n v="3"/>
    <s v="Moving Backward"/>
    <s v="Driver or rider"/>
    <x v="1"/>
    <s v="31-50"/>
    <x v="1"/>
    <s v="Driver"/>
    <s v="Normal"/>
    <s v="Not a Pedestrian"/>
    <s v="Changing lane to the left"/>
    <x v="1"/>
  </r>
  <r>
    <d v="1899-12-30T13:10:00"/>
    <s v="Saturday"/>
    <x v="4"/>
    <x v="1"/>
    <s v="Elementary school"/>
    <s v="Owner"/>
    <x v="3"/>
    <x v="0"/>
    <s v="Owner"/>
    <s v="Unspecified"/>
    <s v="High defect"/>
    <x v="1"/>
    <x v="1"/>
    <s v="Tangent road with flat terrain"/>
    <s v="Y Shape"/>
    <s v="Asphalt roads"/>
    <s v="Wet or damp"/>
    <x v="0"/>
    <x v="0"/>
    <s v="Vehicle with vehicle collision"/>
    <x v="0"/>
    <n v="3"/>
    <s v="Going straight"/>
    <s v="Not Applicable"/>
    <x v="0"/>
    <s v="Unspecified"/>
    <x v="0"/>
    <s v="Employee"/>
    <s v="Normal"/>
    <s v="Not a Pedestrian"/>
    <s v="Changing lane to the right"/>
    <x v="1"/>
  </r>
  <r>
    <d v="1899-12-30T08:10:00"/>
    <s v="Wednesday"/>
    <x v="4"/>
    <x v="1"/>
    <s v="Elementary school"/>
    <s v="Employee"/>
    <x v="6"/>
    <x v="1"/>
    <s v="Governmental"/>
    <s v="1-2yr"/>
    <s v="No defect"/>
    <x v="4"/>
    <x v="5"/>
    <s v="Tangent road with flat terrain"/>
    <s v="No junction"/>
    <s v="Asphalt roads"/>
    <s v="Dry"/>
    <x v="0"/>
    <x v="0"/>
    <s v="Collision with roadside objects"/>
    <x v="0"/>
    <n v="1"/>
    <s v="Moving Backward"/>
    <s v="Driver or rider"/>
    <x v="1"/>
    <s v="31-50"/>
    <x v="1"/>
    <s v="Unidentified"/>
    <s v="Unspecified"/>
    <s v="Not a Pedestrian"/>
    <s v="No distancing"/>
    <x v="1"/>
  </r>
  <r>
    <d v="1899-12-30T08:10:00"/>
    <s v="Wednesday"/>
    <x v="0"/>
    <x v="0"/>
    <s v="Not Available"/>
    <s v="Unspecified"/>
    <x v="4"/>
    <x v="3"/>
    <s v="Unspecified"/>
    <s v="Unspecified"/>
    <s v="Not Reported"/>
    <x v="4"/>
    <x v="0"/>
    <s v="Tangent road with flat terrain"/>
    <s v="No junction"/>
    <s v="Asphalt roads"/>
    <s v="Dry"/>
    <x v="0"/>
    <x v="0"/>
    <s v="Vehicle with vehicle collision"/>
    <x v="0"/>
    <n v="1"/>
    <s v="Going straight"/>
    <s v="Pedestrian"/>
    <x v="2"/>
    <s v="Under 18"/>
    <x v="1"/>
    <s v="Driver"/>
    <s v="Normal"/>
    <s v="Crossing From Behind Of Vehicle"/>
    <s v="Driving at high speed"/>
    <x v="1"/>
  </r>
  <r>
    <d v="1899-12-30T12:30:00"/>
    <s v="Sunday"/>
    <x v="0"/>
    <x v="0"/>
    <s v="Junior high school"/>
    <s v="Employee"/>
    <x v="1"/>
    <x v="0"/>
    <s v="Organization"/>
    <s v="Unspecified"/>
    <s v="No defect"/>
    <x v="4"/>
    <x v="5"/>
    <s v="Tangent road with flat terrain"/>
    <s v="Y Shape"/>
    <s v="Asphalt roads"/>
    <s v="Dry"/>
    <x v="0"/>
    <x v="0"/>
    <s v="Collision with roadside objects"/>
    <x v="4"/>
    <n v="1"/>
    <s v="Going straight"/>
    <s v="Not Applicable"/>
    <x v="0"/>
    <s v="Unspecified"/>
    <x v="0"/>
    <s v="Unidentified"/>
    <s v="Unspecified"/>
    <s v="Not a Pedestrian"/>
    <s v="Changing lane to the right"/>
    <x v="1"/>
  </r>
  <r>
    <d v="1899-12-30T12:30:00"/>
    <s v="Sunday"/>
    <x v="0"/>
    <x v="0"/>
    <s v="High school"/>
    <s v="Employee"/>
    <x v="0"/>
    <x v="9"/>
    <s v="Owner"/>
    <s v="Above 10yr"/>
    <s v="Not Reported"/>
    <x v="4"/>
    <x v="0"/>
    <s v="Steep grade downward with mountainous terrain"/>
    <s v="Y Shape"/>
    <s v="Asphalt roads"/>
    <s v="Dry"/>
    <x v="0"/>
    <x v="0"/>
    <s v="Vehicle with vehicle collision"/>
    <x v="4"/>
    <n v="1"/>
    <s v="Unspecified"/>
    <s v="Driver or rider"/>
    <x v="1"/>
    <s v="Over 51"/>
    <x v="1"/>
    <s v="Driver"/>
    <s v="Normal"/>
    <s v="Not a Pedestrian"/>
    <s v="No priority to vehicle"/>
    <x v="1"/>
  </r>
  <r>
    <d v="1899-12-30T12:30:00"/>
    <s v="Sunday"/>
    <x v="4"/>
    <x v="1"/>
    <s v="Junior high school"/>
    <s v="Owner"/>
    <x v="2"/>
    <x v="7"/>
    <s v="Owner"/>
    <s v="Unspecified"/>
    <s v="Not Reported"/>
    <x v="1"/>
    <x v="1"/>
    <s v="Tangent road with flat terrain"/>
    <s v="Y Shape"/>
    <s v="Asphalt roads"/>
    <s v="Dry"/>
    <x v="0"/>
    <x v="0"/>
    <s v="Vehicle with vehicle collision"/>
    <x v="4"/>
    <n v="1"/>
    <s v="Going straight"/>
    <s v="Driver or rider"/>
    <x v="2"/>
    <s v="Over 51"/>
    <x v="1"/>
    <s v="Driver"/>
    <s v="Normal"/>
    <s v="Not a Pedestrian"/>
    <s v="No distancing"/>
    <x v="1"/>
  </r>
  <r>
    <d v="1899-12-30T12:30:00"/>
    <s v="Sunday"/>
    <x v="4"/>
    <x v="1"/>
    <s v="Junior high school"/>
    <s v="Employee"/>
    <x v="0"/>
    <x v="2"/>
    <s v="Owner"/>
    <s v="Unspecified"/>
    <s v="No defect"/>
    <x v="1"/>
    <x v="3"/>
    <s v="Tangent road with flat terrain"/>
    <s v="Y Shape"/>
    <s v="Asphalt roads"/>
    <s v="Dry"/>
    <x v="0"/>
    <x v="0"/>
    <s v="Vehicle with vehicle collision"/>
    <x v="4"/>
    <n v="1"/>
    <s v="Going straight"/>
    <s v="Driver or rider"/>
    <x v="1"/>
    <s v="31-50"/>
    <x v="1"/>
    <s v="Self-employed"/>
    <s v="Normal"/>
    <s v="Not a Pedestrian"/>
    <s v="Turnover"/>
    <x v="1"/>
  </r>
  <r>
    <d v="1899-12-30T20:01:00"/>
    <s v="Sunday"/>
    <x v="0"/>
    <x v="0"/>
    <s v="Junior high school"/>
    <s v="Employee"/>
    <x v="1"/>
    <x v="2"/>
    <s v="Owner"/>
    <s v="Above 10yr"/>
    <s v="No defect"/>
    <x v="5"/>
    <x v="0"/>
    <s v="Tangent road with flat terrain"/>
    <s v="Y Shape"/>
    <s v="Asphalt roads"/>
    <s v="Dry"/>
    <x v="0"/>
    <x v="0"/>
    <s v="Vehicle with vehicle collision"/>
    <x v="0"/>
    <n v="1"/>
    <s v="Going straight"/>
    <s v="Not Applicable"/>
    <x v="0"/>
    <s v="Unspecified"/>
    <x v="0"/>
    <s v="Driver"/>
    <s v="Normal"/>
    <s v="Not a Pedestrian"/>
    <s v="No distancing"/>
    <x v="0"/>
  </r>
  <r>
    <d v="1899-12-30T20:01:00"/>
    <s v="Sunday"/>
    <x v="1"/>
    <x v="0"/>
    <s v="Junior high school"/>
    <s v="Employee"/>
    <x v="6"/>
    <x v="2"/>
    <s v="Owner"/>
    <s v="Unspecified"/>
    <s v="No defect"/>
    <x v="1"/>
    <x v="2"/>
    <s v="Tangent road with flat terrain"/>
    <s v="Y Shape"/>
    <s v="Asphalt roads"/>
    <s v="Dry"/>
    <x v="0"/>
    <x v="0"/>
    <s v="Vehicle with vehicle collision"/>
    <x v="0"/>
    <n v="1"/>
    <s v="Turnover"/>
    <s v="Not Applicable"/>
    <x v="0"/>
    <s v="Unspecified"/>
    <x v="0"/>
    <s v="Employee"/>
    <s v="Normal"/>
    <s v="Not a Pedestrian"/>
    <s v="Changing lane to the right"/>
    <x v="0"/>
  </r>
  <r>
    <d v="1899-12-30T18:49:00"/>
    <s v="Thursday"/>
    <x v="1"/>
    <x v="0"/>
    <s v="Elementary school"/>
    <s v="Employee"/>
    <x v="3"/>
    <x v="4"/>
    <s v="Owner"/>
    <s v="Above 10yr"/>
    <s v="No defect"/>
    <x v="1"/>
    <x v="0"/>
    <s v="Tangent road with flat terrain"/>
    <s v="Y Shape"/>
    <s v="Asphalt roads"/>
    <s v="Dry"/>
    <x v="0"/>
    <x v="0"/>
    <s v="Vehicle with vehicle collision"/>
    <x v="1"/>
    <n v="1"/>
    <s v="Going straight"/>
    <s v="Driver or rider"/>
    <x v="1"/>
    <s v="18-30"/>
    <x v="1"/>
    <s v="Driver"/>
    <s v="Normal"/>
    <s v="Not a Pedestrian"/>
    <s v="No distancing"/>
    <x v="1"/>
  </r>
  <r>
    <d v="1899-12-30T20:41:00"/>
    <s v="Thursday"/>
    <x v="1"/>
    <x v="0"/>
    <s v="Junior high school"/>
    <s v="Employee"/>
    <x v="2"/>
    <x v="2"/>
    <s v="Owner"/>
    <s v="Unspecified"/>
    <s v="No defect"/>
    <x v="1"/>
    <x v="5"/>
    <s v="Tangent road with flat terrain"/>
    <s v="Crossing"/>
    <s v="Asphalt roads"/>
    <s v="Dry"/>
    <x v="0"/>
    <x v="0"/>
    <s v="Vehicle with vehicle collision"/>
    <x v="4"/>
    <n v="2"/>
    <s v="Going straight"/>
    <s v="Not Applicable"/>
    <x v="0"/>
    <s v="Unspecified"/>
    <x v="0"/>
    <s v="Unidentified"/>
    <s v="Unspecified"/>
    <s v="Not a Pedestrian"/>
    <s v="Changing lane to the left"/>
    <x v="1"/>
  </r>
  <r>
    <d v="1899-12-30T20:41:00"/>
    <s v="Thursday"/>
    <x v="0"/>
    <x v="0"/>
    <s v="Elementary school"/>
    <s v="Employee"/>
    <x v="2"/>
    <x v="2"/>
    <s v="Owner"/>
    <s v="Unspecified"/>
    <s v="No defect"/>
    <x v="1"/>
    <x v="3"/>
    <s v="Tangent road with flat terrain"/>
    <s v="Crossing"/>
    <s v="Asphalt roads"/>
    <s v="Dry"/>
    <x v="0"/>
    <x v="0"/>
    <s v="Vehicle with vehicle collision"/>
    <x v="4"/>
    <n v="2"/>
    <s v="Going straight"/>
    <s v="Driver or rider"/>
    <x v="2"/>
    <s v="Over 51"/>
    <x v="1"/>
    <s v="Driver"/>
    <s v="Normal"/>
    <s v="Not a Pedestrian"/>
    <s v="Driving carelessly"/>
    <x v="1"/>
  </r>
  <r>
    <d v="1899-12-30T20:41:00"/>
    <s v="Thursday"/>
    <x v="1"/>
    <x v="0"/>
    <s v="Junior high school"/>
    <s v="Owner"/>
    <x v="0"/>
    <x v="14"/>
    <s v="Owner"/>
    <s v="2-5yrs"/>
    <s v="No defect"/>
    <x v="0"/>
    <x v="1"/>
    <s v="Tangent road with flat terrain"/>
    <s v="Crossing"/>
    <s v="Asphalt roads"/>
    <s v="Dry"/>
    <x v="0"/>
    <x v="0"/>
    <s v="Collision with pedestrians"/>
    <x v="4"/>
    <n v="2"/>
    <s v="Reversing"/>
    <s v="Not Applicable"/>
    <x v="0"/>
    <s v="Unspecified"/>
    <x v="0"/>
    <s v="Self-employed"/>
    <s v="Normal"/>
    <s v="Not a Pedestrian"/>
    <s v="Changing lane to the right"/>
    <x v="1"/>
  </r>
  <r>
    <d v="1899-12-30T20:41:00"/>
    <s v="Thursday"/>
    <x v="1"/>
    <x v="0"/>
    <s v="Junior high school"/>
    <s v="Employee"/>
    <x v="2"/>
    <x v="2"/>
    <s v="Owner"/>
    <s v="Above 10yr"/>
    <s v="No defect"/>
    <x v="0"/>
    <x v="0"/>
    <s v="Tangent road with flat terrain"/>
    <s v="Crossing"/>
    <s v="Asphalt roads"/>
    <s v="Dry"/>
    <x v="0"/>
    <x v="0"/>
    <s v="Collision with roadside objects"/>
    <x v="4"/>
    <n v="2"/>
    <s v="Getting off"/>
    <s v="Passenger"/>
    <x v="2"/>
    <s v="31-50"/>
    <x v="1"/>
    <s v="Unidentified"/>
    <s v="Unspecified"/>
    <s v="Not a Pedestrian"/>
    <s v="No priority to vehicle"/>
    <x v="1"/>
  </r>
  <r>
    <d v="1899-12-30T10:04:00"/>
    <s v="Wednesday"/>
    <x v="1"/>
    <x v="0"/>
    <s v="Not Available"/>
    <s v="Unspecified"/>
    <x v="4"/>
    <x v="11"/>
    <s v="Owner"/>
    <s v="5-10yrs"/>
    <s v="Not Reported"/>
    <x v="0"/>
    <x v="1"/>
    <s v="Tangent road with flat terrain"/>
    <s v="No junction"/>
    <s v="Asphalt roads"/>
    <s v="Wet or damp"/>
    <x v="0"/>
    <x v="1"/>
    <s v="Vehicle with vehicle collision"/>
    <x v="2"/>
    <n v="1"/>
    <s v="Going straight"/>
    <s v="Not Applicable"/>
    <x v="0"/>
    <s v="Unspecified"/>
    <x v="0"/>
    <s v="Self-employed"/>
    <s v="Normal"/>
    <s v="Not a Pedestrian"/>
    <s v="No distancing"/>
    <x v="1"/>
  </r>
  <r>
    <d v="1899-12-30T10:04:00"/>
    <s v="Wednesday"/>
    <x v="1"/>
    <x v="0"/>
    <s v="High school"/>
    <s v="Employee"/>
    <x v="3"/>
    <x v="0"/>
    <s v="Owner"/>
    <s v="5-10yrs"/>
    <s v="Not Reported"/>
    <x v="1"/>
    <x v="2"/>
    <s v="Tangent road with flat terrain"/>
    <s v="No junction"/>
    <s v="Asphalt roads"/>
    <s v="Wet or damp"/>
    <x v="0"/>
    <x v="1"/>
    <s v="Vehicle with vehicle collision"/>
    <x v="2"/>
    <n v="1"/>
    <s v="Getting off"/>
    <s v="Not Applicable"/>
    <x v="0"/>
    <s v="Unspecified"/>
    <x v="0"/>
    <s v="Self-employed"/>
    <s v="Normal"/>
    <s v="Not a Pedestrian"/>
    <s v="No priority to pedestrian"/>
    <x v="1"/>
  </r>
  <r>
    <d v="1899-12-30T10:04:00"/>
    <s v="Wednesday"/>
    <x v="1"/>
    <x v="0"/>
    <s v="Junior high school"/>
    <s v="Employee"/>
    <x v="0"/>
    <x v="2"/>
    <s v="Owner"/>
    <s v="Unspecified"/>
    <s v="No defect"/>
    <x v="0"/>
    <x v="5"/>
    <s v="Steep grade downward with mountainous terrain"/>
    <s v="No junction"/>
    <s v="Asphalt roads"/>
    <s v="Wet or damp"/>
    <x v="0"/>
    <x v="1"/>
    <s v="Collision with roadside objects"/>
    <x v="2"/>
    <n v="1"/>
    <s v="Going straight"/>
    <s v="Driver or rider"/>
    <x v="2"/>
    <s v="31-50"/>
    <x v="1"/>
    <s v="Unidentified"/>
    <s v="Unspecified"/>
    <s v="Not a Pedestrian"/>
    <s v="No priority to pedestrian"/>
    <x v="1"/>
  </r>
  <r>
    <d v="1899-12-30T20:30:00"/>
    <s v="Wednesday"/>
    <x v="0"/>
    <x v="0"/>
    <s v="Junior high school"/>
    <s v="Employee"/>
    <x v="2"/>
    <x v="9"/>
    <s v="Governmental"/>
    <s v="Unspecified"/>
    <s v="No defect"/>
    <x v="4"/>
    <x v="5"/>
    <s v="Tangent road with flat terrain"/>
    <s v="Crossing"/>
    <s v="Asphalt roads"/>
    <s v="Dry"/>
    <x v="0"/>
    <x v="0"/>
    <s v="Vehicle with vehicle collision"/>
    <x v="0"/>
    <n v="2"/>
    <s v="Going straight"/>
    <s v="Passenger"/>
    <x v="1"/>
    <s v="18-30"/>
    <x v="1"/>
    <s v="Driver"/>
    <s v="Normal"/>
    <s v="Not a Pedestrian"/>
    <s v="No priority to vehicle"/>
    <x v="1"/>
  </r>
  <r>
    <d v="1899-12-30T20:30:00"/>
    <s v="Wednesday"/>
    <x v="0"/>
    <x v="0"/>
    <s v="Junior high school"/>
    <s v="Employee"/>
    <x v="3"/>
    <x v="1"/>
    <s v="Governmental"/>
    <s v="Below 1yr"/>
    <s v="No defect"/>
    <x v="4"/>
    <x v="5"/>
    <s v="Tangent road with flat terrain"/>
    <s v="Crossing"/>
    <s v="Asphalt roads"/>
    <s v="Dry"/>
    <x v="0"/>
    <x v="0"/>
    <s v="Vehicle with vehicle collision"/>
    <x v="0"/>
    <n v="2"/>
    <s v="Going straight"/>
    <s v="Not Applicable"/>
    <x v="0"/>
    <s v="Unspecified"/>
    <x v="0"/>
    <s v="Driver"/>
    <s v="Normal"/>
    <s v="Not a Pedestrian"/>
    <s v="Changing lane to the left"/>
    <x v="1"/>
  </r>
  <r>
    <d v="1899-12-30T20:30:00"/>
    <s v="Wednesday"/>
    <x v="0"/>
    <x v="0"/>
    <s v="Junior high school"/>
    <s v="Employee"/>
    <x v="5"/>
    <x v="10"/>
    <s v="Owner"/>
    <s v="Unspecified"/>
    <s v="Not Reported"/>
    <x v="4"/>
    <x v="5"/>
    <s v="Unspecified"/>
    <s v="Crossing"/>
    <s v="Asphalt roads"/>
    <s v="Dry"/>
    <x v="0"/>
    <x v="0"/>
    <s v="Collision with pedestrians"/>
    <x v="0"/>
    <n v="2"/>
    <s v="Going straight"/>
    <s v="Not Applicable"/>
    <x v="0"/>
    <s v="Unspecified"/>
    <x v="0"/>
    <s v="Unidentified"/>
    <s v="Normal"/>
    <s v="Not a Pedestrian"/>
    <s v="Changing lane to the left"/>
    <x v="1"/>
  </r>
  <r>
    <d v="1899-12-30T11:15:00"/>
    <s v="Friday"/>
    <x v="3"/>
    <x v="0"/>
    <s v="Junior high school"/>
    <s v="Employee"/>
    <x v="1"/>
    <x v="0"/>
    <s v="Owner"/>
    <s v="Unspecified"/>
    <s v="No defect"/>
    <x v="11"/>
    <x v="2"/>
    <s v="Tangent road with flat terrain"/>
    <s v="Y Shape"/>
    <s v="Asphalt roads"/>
    <s v="Dry"/>
    <x v="0"/>
    <x v="0"/>
    <s v="Vehicle with vehicle collision"/>
    <x v="0"/>
    <n v="2"/>
    <s v="Going straight"/>
    <s v="Driver or rider"/>
    <x v="1"/>
    <s v="Under 18"/>
    <x v="1"/>
    <s v="Self-employed"/>
    <s v="Normal"/>
    <s v="Not a Pedestrian"/>
    <s v="No distancing"/>
    <x v="1"/>
  </r>
  <r>
    <d v="1899-12-30T11:15:00"/>
    <s v="Friday"/>
    <x v="1"/>
    <x v="0"/>
    <s v="Junior high school"/>
    <s v="Employee"/>
    <x v="1"/>
    <x v="7"/>
    <s v="Owner"/>
    <s v="Unspecified"/>
    <s v="No defect"/>
    <x v="11"/>
    <x v="2"/>
    <s v="Tangent road with flat terrain"/>
    <s v="Y Shape"/>
    <s v="Asphalt roads"/>
    <s v="Dry"/>
    <x v="0"/>
    <x v="0"/>
    <s v="Collision with pedestrians"/>
    <x v="0"/>
    <n v="2"/>
    <s v="Going straight"/>
    <s v="Pedestrian"/>
    <x v="2"/>
    <s v="Over 51"/>
    <x v="2"/>
    <s v="Self-employed"/>
    <s v="Normal"/>
    <s v="Crossing From Infront Of Vehicle"/>
    <s v="No priority to vehicle"/>
    <x v="1"/>
  </r>
  <r>
    <d v="1899-12-30T11:15:00"/>
    <s v="Friday"/>
    <x v="1"/>
    <x v="0"/>
    <s v="Junior high school"/>
    <s v="Employee"/>
    <x v="2"/>
    <x v="0"/>
    <s v="Owner"/>
    <s v="2-5yrs"/>
    <s v="No defect"/>
    <x v="11"/>
    <x v="1"/>
    <s v="Tangent road with flat terrain"/>
    <s v="Y Shape"/>
    <s v="Asphalt roads"/>
    <s v="Dry"/>
    <x v="0"/>
    <x v="0"/>
    <s v="Vehicle with vehicle collision"/>
    <x v="0"/>
    <n v="2"/>
    <s v="Going straight"/>
    <s v="Pedestrian"/>
    <x v="1"/>
    <s v="Under 18"/>
    <x v="2"/>
    <s v="Driver"/>
    <s v="Normal"/>
    <s v="Unspecified"/>
    <s v="No distancing"/>
    <x v="1"/>
  </r>
  <r>
    <d v="1899-12-30T16:36:00"/>
    <s v="Thursday"/>
    <x v="1"/>
    <x v="0"/>
    <s v="High school"/>
    <s v="Employee"/>
    <x v="3"/>
    <x v="0"/>
    <s v="Owner"/>
    <s v="Unspecified"/>
    <s v="No defect"/>
    <x v="0"/>
    <x v="3"/>
    <s v="Tangent road with flat terrain"/>
    <s v="Y Shape"/>
    <s v="Asphalt roads"/>
    <s v="Dry"/>
    <x v="0"/>
    <x v="0"/>
    <s v="Vehicle with vehicle collision"/>
    <x v="0"/>
    <n v="1"/>
    <s v="Going straight"/>
    <s v="Pedestrian"/>
    <x v="1"/>
    <s v="Under 18"/>
    <x v="1"/>
    <s v="Employee"/>
    <s v="Normal"/>
    <s v="Crossing from driver's nearside"/>
    <s v="No distancing"/>
    <x v="2"/>
  </r>
  <r>
    <d v="1899-12-30T16:36:00"/>
    <s v="Thursday"/>
    <x v="0"/>
    <x v="0"/>
    <s v="High school"/>
    <s v="Owner"/>
    <x v="3"/>
    <x v="0"/>
    <s v="Owner"/>
    <s v="Unspecified"/>
    <s v="No defect"/>
    <x v="4"/>
    <x v="1"/>
    <s v="Tangent road with flat terrain"/>
    <s v="Y Shape"/>
    <s v="Asphalt roads"/>
    <s v="Dry"/>
    <x v="0"/>
    <x v="0"/>
    <s v="Collision with roadside objects"/>
    <x v="0"/>
    <n v="1"/>
    <s v="Going straight"/>
    <s v="Driver or rider"/>
    <x v="1"/>
    <s v="31-50"/>
    <x v="2"/>
    <s v="Unidentified"/>
    <s v="Unspecified"/>
    <s v="Not a Pedestrian"/>
    <s v="Changing lane to the right"/>
    <x v="2"/>
  </r>
  <r>
    <d v="1899-12-30T13:28:00"/>
    <s v="Monday"/>
    <x v="1"/>
    <x v="0"/>
    <s v="Junior high school"/>
    <s v="Employee"/>
    <x v="6"/>
    <x v="2"/>
    <s v="Owner"/>
    <s v="Unspecified"/>
    <s v="No defect"/>
    <x v="1"/>
    <x v="5"/>
    <s v="Tangent road with flat terrain"/>
    <s v="Y Shape"/>
    <s v="Asphalt roads"/>
    <s v="Dry"/>
    <x v="0"/>
    <x v="0"/>
    <s v="Vehicle with vehicle collision"/>
    <x v="0"/>
    <n v="1"/>
    <s v="Moving Backward"/>
    <s v="Not Applicable"/>
    <x v="0"/>
    <s v="Unspecified"/>
    <x v="0"/>
    <s v="Driver"/>
    <s v="Normal"/>
    <s v="Not a Pedestrian"/>
    <s v="Changing lane to the left"/>
    <x v="1"/>
  </r>
  <r>
    <d v="1899-12-30T13:28:00"/>
    <s v="Monday"/>
    <x v="0"/>
    <x v="0"/>
    <s v="Junior high school"/>
    <s v="Owner"/>
    <x v="1"/>
    <x v="0"/>
    <s v="Owner"/>
    <s v="5-10yrs"/>
    <s v="No defect"/>
    <x v="4"/>
    <x v="5"/>
    <s v="Tangent road with flat terrain"/>
    <s v="Y Shape"/>
    <s v="Asphalt roads"/>
    <s v="Dry"/>
    <x v="0"/>
    <x v="0"/>
    <s v="Vehicle with vehicle collision"/>
    <x v="0"/>
    <n v="1"/>
    <s v="Going straight"/>
    <s v="Not Applicable"/>
    <x v="0"/>
    <s v="Unspecified"/>
    <x v="0"/>
    <s v="Driver"/>
    <s v="Normal"/>
    <s v="Not a Pedestrian"/>
    <s v="No distancing"/>
    <x v="1"/>
  </r>
  <r>
    <d v="1899-12-30T19:28:00"/>
    <s v="Friday"/>
    <x v="1"/>
    <x v="0"/>
    <s v="Junior high school"/>
    <s v="Employee"/>
    <x v="1"/>
    <x v="0"/>
    <s v="Owner"/>
    <s v="Above 10yr"/>
    <s v="No defect"/>
    <x v="11"/>
    <x v="1"/>
    <s v="Tangent road with flat terrain"/>
    <s v="Unspecified"/>
    <s v="Asphalt roads"/>
    <s v="Dry"/>
    <x v="0"/>
    <x v="0"/>
    <s v="Vehicle with vehicle collision"/>
    <x v="0"/>
    <n v="1"/>
    <s v="Going straight"/>
    <s v="Driver or rider"/>
    <x v="1"/>
    <s v="31-50"/>
    <x v="1"/>
    <s v="Driver"/>
    <s v="Normal"/>
    <s v="Not a Pedestrian"/>
    <s v="Overturning"/>
    <x v="0"/>
  </r>
  <r>
    <d v="1899-12-30T19:28:00"/>
    <s v="Friday"/>
    <x v="1"/>
    <x v="0"/>
    <s v="Elementary school"/>
    <s v="Employee"/>
    <x v="3"/>
    <x v="7"/>
    <s v="Owner"/>
    <s v="5-10yrs"/>
    <s v="No defect"/>
    <x v="4"/>
    <x v="2"/>
    <s v="Tangent road with flat terrain"/>
    <s v="Unspecified"/>
    <s v="Asphalt roads"/>
    <s v="Dry"/>
    <x v="0"/>
    <x v="0"/>
    <s v="Collision with pedestrians"/>
    <x v="0"/>
    <n v="1"/>
    <s v="Going straight"/>
    <s v="Not Applicable"/>
    <x v="0"/>
    <s v="Unspecified"/>
    <x v="0"/>
    <s v="Self-employed"/>
    <s v="Normal"/>
    <s v="Not a Pedestrian"/>
    <s v="No priority to vehicle"/>
    <x v="0"/>
  </r>
  <r>
    <d v="1899-12-30T23:35:00"/>
    <s v="Saturday"/>
    <x v="2"/>
    <x v="0"/>
    <s v="Junior high school"/>
    <s v="Employee"/>
    <x v="3"/>
    <x v="8"/>
    <s v="Owner"/>
    <s v="2-5yrs"/>
    <s v="No defect"/>
    <x v="3"/>
    <x v="5"/>
    <s v="Tangent road with flat terrain"/>
    <s v="Y Shape"/>
    <s v="Asphalt roads"/>
    <s v="Dry"/>
    <x v="1"/>
    <x v="0"/>
    <s v="Collision with roadside objects"/>
    <x v="0"/>
    <n v="3"/>
    <s v="Going straight"/>
    <s v="Driver or rider"/>
    <x v="2"/>
    <s v="31-50"/>
    <x v="1"/>
    <s v="Unidentified"/>
    <s v="Normal"/>
    <s v="Not a Pedestrian"/>
    <s v="Moving Backward"/>
    <x v="1"/>
  </r>
  <r>
    <d v="1899-12-30T23:35:00"/>
    <s v="Saturday"/>
    <x v="2"/>
    <x v="0"/>
    <s v="Not Available"/>
    <s v="Employee"/>
    <x v="1"/>
    <x v="0"/>
    <s v="Owner"/>
    <s v="2-5yrs"/>
    <s v="No defect"/>
    <x v="4"/>
    <x v="5"/>
    <s v="Tangent road with flat terrain"/>
    <s v="Y Shape"/>
    <s v="Asphalt roads"/>
    <s v="Dry"/>
    <x v="1"/>
    <x v="0"/>
    <s v="Collision with pedestrians"/>
    <x v="0"/>
    <n v="3"/>
    <s v="Going straight"/>
    <s v="Not Applicable"/>
    <x v="0"/>
    <s v="Unspecified"/>
    <x v="0"/>
    <s v="Unidentified"/>
    <s v="Normal"/>
    <s v="Not a Pedestrian"/>
    <s v="Driving under the influence of drugs"/>
    <x v="1"/>
  </r>
  <r>
    <d v="1899-12-30T23:35:00"/>
    <s v="Saturday"/>
    <x v="2"/>
    <x v="0"/>
    <s v="Elementary school"/>
    <s v="Employee"/>
    <x v="2"/>
    <x v="7"/>
    <s v="Owner"/>
    <s v="Unspecified"/>
    <s v="No defect"/>
    <x v="1"/>
    <x v="5"/>
    <s v="Tangent road with flat terrain"/>
    <s v="Y Shape"/>
    <s v="Asphalt roads"/>
    <s v="Dry"/>
    <x v="1"/>
    <x v="0"/>
    <s v="Vehicle with vehicle collision"/>
    <x v="0"/>
    <n v="3"/>
    <s v="Going straight"/>
    <s v="Driver or rider"/>
    <x v="1"/>
    <s v="Under 18"/>
    <x v="2"/>
    <s v="Driver"/>
    <s v="Normal"/>
    <s v="Not a Pedestrian"/>
    <s v="Moving Backward"/>
    <x v="1"/>
  </r>
  <r>
    <d v="1899-12-30T09:01:00"/>
    <s v="Wednesday"/>
    <x v="0"/>
    <x v="0"/>
    <s v="Junior high school"/>
    <s v="Employee"/>
    <x v="6"/>
    <x v="10"/>
    <s v="Owner"/>
    <s v="Unspecified"/>
    <s v="No defect"/>
    <x v="4"/>
    <x v="5"/>
    <s v="Tangent road with flat terrain"/>
    <s v="No junction"/>
    <s v="Asphalt roads"/>
    <s v="Wet or damp"/>
    <x v="0"/>
    <x v="1"/>
    <s v="Vehicle with vehicle collision"/>
    <x v="1"/>
    <n v="1"/>
    <s v="Going straight"/>
    <s v="Pedestrian"/>
    <x v="1"/>
    <s v="31-50"/>
    <x v="1"/>
    <s v="Driver"/>
    <s v="Normal"/>
    <s v="Unspecified"/>
    <s v="Changing lane to the right"/>
    <x v="0"/>
  </r>
  <r>
    <d v="1899-12-30T15:46:00"/>
    <s v="Thursday"/>
    <x v="1"/>
    <x v="0"/>
    <s v="Elementary school"/>
    <s v="Employee"/>
    <x v="6"/>
    <x v="10"/>
    <s v="Owner"/>
    <s v="Unspecified"/>
    <s v="No defect"/>
    <x v="4"/>
    <x v="5"/>
    <s v="Tangent road with flat terrain"/>
    <s v="Y Shape"/>
    <s v="Asphalt roads"/>
    <s v="Dry"/>
    <x v="0"/>
    <x v="0"/>
    <s v="Vehicle with vehicle collision"/>
    <x v="0"/>
    <n v="1"/>
    <s v="Going straight"/>
    <s v="Not Applicable"/>
    <x v="0"/>
    <s v="Unspecified"/>
    <x v="0"/>
    <s v="Driver"/>
    <s v="Normal"/>
    <s v="Not a Pedestrian"/>
    <s v="Overspeed"/>
    <x v="0"/>
  </r>
  <r>
    <d v="1899-12-30T15:46:00"/>
    <s v="Thursday"/>
    <x v="1"/>
    <x v="0"/>
    <s v="Junior high school"/>
    <s v="Employee"/>
    <x v="6"/>
    <x v="0"/>
    <s v="Organization"/>
    <s v="Above 10yr"/>
    <s v="No defect"/>
    <x v="9"/>
    <x v="1"/>
    <s v="Tangent road with flat terrain"/>
    <s v="Y Shape"/>
    <s v="Asphalt roads"/>
    <s v="Dry"/>
    <x v="0"/>
    <x v="0"/>
    <s v="Vehicle with vehicle collision"/>
    <x v="0"/>
    <n v="1"/>
    <s v="Going straight"/>
    <s v="Driver or rider"/>
    <x v="2"/>
    <s v="18-30"/>
    <x v="1"/>
    <s v="Unidentified"/>
    <s v="Unspecified"/>
    <s v="Not a Pedestrian"/>
    <s v="Driving under the influence of drugs"/>
    <x v="0"/>
  </r>
  <r>
    <d v="1899-12-30T20:10:00"/>
    <s v="Saturday"/>
    <x v="2"/>
    <x v="0"/>
    <s v="Junior high school"/>
    <s v="Employee"/>
    <x v="2"/>
    <x v="2"/>
    <s v="Owner"/>
    <s v="Unspecified"/>
    <s v="No defect"/>
    <x v="4"/>
    <x v="0"/>
    <s v="Tangent road with flat terrain"/>
    <s v="No junction"/>
    <s v="Asphalt roads"/>
    <s v="Dry"/>
    <x v="0"/>
    <x v="0"/>
    <s v="Vehicle with vehicle collision"/>
    <x v="1"/>
    <n v="1"/>
    <s v="Going straight"/>
    <s v="Not Applicable"/>
    <x v="0"/>
    <s v="Unspecified"/>
    <x v="0"/>
    <s v="Driver"/>
    <s v="Normal"/>
    <s v="Not a Pedestrian"/>
    <s v="Driving carelessly"/>
    <x v="0"/>
  </r>
  <r>
    <d v="1899-12-30T21:46:00"/>
    <s v="Wednesday"/>
    <x v="1"/>
    <x v="0"/>
    <s v="Junior high school"/>
    <s v="Owner"/>
    <x v="2"/>
    <x v="0"/>
    <s v="Owner"/>
    <s v="Above 10yr"/>
    <s v="No defect"/>
    <x v="0"/>
    <x v="5"/>
    <s v="Tangent road with flat terrain"/>
    <s v="Crossing"/>
    <s v="Asphalt roads"/>
    <s v="Dry"/>
    <x v="1"/>
    <x v="0"/>
    <s v="Collision with roadside objects"/>
    <x v="0"/>
    <n v="2"/>
    <s v="Going straight"/>
    <s v="Driver or rider"/>
    <x v="1"/>
    <s v="18-30"/>
    <x v="1"/>
    <s v="Driver"/>
    <s v="Normal"/>
    <s v="Not a Pedestrian"/>
    <s v="No distancing"/>
    <x v="1"/>
  </r>
  <r>
    <d v="1899-12-30T21:46:00"/>
    <s v="Wednesday"/>
    <x v="0"/>
    <x v="0"/>
    <s v="High school"/>
    <s v="Owner"/>
    <x v="2"/>
    <x v="7"/>
    <s v="Owner"/>
    <s v="Above 10yr"/>
    <s v="Not Reported"/>
    <x v="1"/>
    <x v="5"/>
    <s v="Tangent road with flat terrain"/>
    <s v="Crossing"/>
    <s v="Asphalt roads"/>
    <s v="Dry"/>
    <x v="1"/>
    <x v="0"/>
    <s v="Collision with roadside objects"/>
    <x v="0"/>
    <n v="2"/>
    <s v="Going straight"/>
    <s v="Pedestrian"/>
    <x v="1"/>
    <s v="Under 18"/>
    <x v="1"/>
    <s v="Unidentified"/>
    <s v="Unspecified"/>
    <s v="Crossing From Infront Of Vehicle"/>
    <s v="No priority to vehicle"/>
    <x v="1"/>
  </r>
  <r>
    <d v="1899-12-30T21:20:00"/>
    <s v="Saturday"/>
    <x v="2"/>
    <x v="0"/>
    <s v="Junior high school"/>
    <s v="Employee"/>
    <x v="2"/>
    <x v="0"/>
    <s v="Owner"/>
    <s v="Unspecified"/>
    <s v="Not Reported"/>
    <x v="1"/>
    <x v="2"/>
    <s v="Tangent road with flat terrain"/>
    <s v="Y Shape"/>
    <s v="Asphalt roads"/>
    <s v="Dry"/>
    <x v="0"/>
    <x v="0"/>
    <s v="Vehicle with vehicle collision"/>
    <x v="1"/>
    <n v="2"/>
    <s v="Going straight"/>
    <s v="Pedestrian"/>
    <x v="2"/>
    <s v="Under 18"/>
    <x v="1"/>
    <s v="Driver"/>
    <s v="Normal"/>
    <s v="Crossing From Infront Of Vehicle"/>
    <s v="Overspeed"/>
    <x v="0"/>
  </r>
  <r>
    <d v="1899-12-30T21:20:00"/>
    <s v="Saturday"/>
    <x v="2"/>
    <x v="0"/>
    <s v="Junior high school"/>
    <s v="Employee"/>
    <x v="3"/>
    <x v="0"/>
    <s v="Unspecified"/>
    <s v="2-5yrs"/>
    <s v="Not Reported"/>
    <x v="10"/>
    <x v="3"/>
    <s v="Unspecified"/>
    <s v="Y Shape"/>
    <s v="Asphalt roads"/>
    <s v="Dry"/>
    <x v="0"/>
    <x v="0"/>
    <s v="Vehicle with vehicle collision"/>
    <x v="1"/>
    <n v="2"/>
    <s v="Going straight"/>
    <s v="Not Applicable"/>
    <x v="0"/>
    <s v="Unspecified"/>
    <x v="0"/>
    <s v="Driver"/>
    <s v="Normal"/>
    <s v="Not a Pedestrian"/>
    <s v="Driving under the influence of drugs"/>
    <x v="0"/>
  </r>
  <r>
    <d v="1899-12-30T05:49:00"/>
    <s v="Tuesday"/>
    <x v="2"/>
    <x v="0"/>
    <s v="Elementary school"/>
    <s v="Employee"/>
    <x v="2"/>
    <x v="2"/>
    <s v="Owner"/>
    <s v="Unspecified"/>
    <s v="Not Reported"/>
    <x v="3"/>
    <x v="5"/>
    <s v="Tangent road with flat terrain"/>
    <s v="No junction"/>
    <s v="Asphalt roads"/>
    <s v="Wet or damp"/>
    <x v="0"/>
    <x v="1"/>
    <s v="Vehicle with vehicle collision"/>
    <x v="0"/>
    <n v="2"/>
    <s v="Going straight"/>
    <s v="Driver or rider"/>
    <x v="1"/>
    <s v="18-30"/>
    <x v="1"/>
    <s v="Self-employed"/>
    <s v="Normal"/>
    <s v="Not a Pedestrian"/>
    <s v="Changing lane to the right"/>
    <x v="0"/>
  </r>
  <r>
    <d v="1899-12-30T05:49:00"/>
    <s v="Tuesday"/>
    <x v="2"/>
    <x v="0"/>
    <s v="Junior high school"/>
    <s v="Employee"/>
    <x v="3"/>
    <x v="0"/>
    <s v="Owner"/>
    <s v="2-5yrs"/>
    <s v="No defect"/>
    <x v="4"/>
    <x v="1"/>
    <s v="Tangent road with flat terrain"/>
    <s v="No junction"/>
    <s v="Asphalt roads"/>
    <s v="Wet or damp"/>
    <x v="0"/>
    <x v="1"/>
    <s v="Vehicle with vehicle collision"/>
    <x v="0"/>
    <n v="2"/>
    <s v="Going straight"/>
    <s v="Not Applicable"/>
    <x v="0"/>
    <s v="Unspecified"/>
    <x v="0"/>
    <s v="Driver"/>
    <s v="Normal"/>
    <s v="Not a Pedestrian"/>
    <s v="Changing lane to the right"/>
    <x v="0"/>
  </r>
  <r>
    <d v="1899-12-30T05:49:00"/>
    <s v="Tuesday"/>
    <x v="0"/>
    <x v="2"/>
    <s v="Junior high school"/>
    <s v="Employee"/>
    <x v="6"/>
    <x v="14"/>
    <s v="Owner"/>
    <s v="Unspecified"/>
    <s v="Not Reported"/>
    <x v="1"/>
    <x v="1"/>
    <s v="Tangent road with flat terrain"/>
    <s v="No junction"/>
    <s v="Asphalt roads"/>
    <s v="Wet or damp"/>
    <x v="0"/>
    <x v="1"/>
    <s v="Vehicle with vehicle collision"/>
    <x v="0"/>
    <n v="2"/>
    <s v="Going straight"/>
    <s v="Not Applicable"/>
    <x v="0"/>
    <s v="Unspecified"/>
    <x v="0"/>
    <s v="Driver"/>
    <s v="Normal"/>
    <s v="Not a Pedestrian"/>
    <s v="Changing lane to the right"/>
    <x v="0"/>
  </r>
  <r>
    <d v="1899-12-30T09:35:00"/>
    <s v="Monday"/>
    <x v="1"/>
    <x v="0"/>
    <s v="Elementary school"/>
    <s v="Employee"/>
    <x v="3"/>
    <x v="3"/>
    <s v="Owner"/>
    <s v="Unspecified"/>
    <s v="No defect"/>
    <x v="1"/>
    <x v="0"/>
    <s v="Tangent road with flat terrain"/>
    <s v="No junction"/>
    <s v="Asphalt roads"/>
    <s v="Dry"/>
    <x v="0"/>
    <x v="0"/>
    <s v="Vehicle with vehicle collision"/>
    <x v="0"/>
    <n v="2"/>
    <s v="Reversing"/>
    <s v="Driver or rider"/>
    <x v="1"/>
    <s v="31-50"/>
    <x v="1"/>
    <s v="Driver"/>
    <s v="Normal"/>
    <s v="Not a Pedestrian"/>
    <s v="Changing lane to the right"/>
    <x v="2"/>
  </r>
  <r>
    <d v="1899-12-30T09:35:00"/>
    <s v="Monday"/>
    <x v="1"/>
    <x v="0"/>
    <s v="Junior high school"/>
    <s v="Employee"/>
    <x v="3"/>
    <x v="0"/>
    <s v="Owner"/>
    <s v="Unspecified"/>
    <s v="Not Reported"/>
    <x v="0"/>
    <x v="5"/>
    <s v="Tangent road with flat terrain"/>
    <s v="No junction"/>
    <s v="Asphalt roads"/>
    <s v="Dry"/>
    <x v="0"/>
    <x v="0"/>
    <s v="Vehicle with vehicle collision"/>
    <x v="0"/>
    <n v="2"/>
    <s v="Going straight"/>
    <s v="Passenger"/>
    <x v="2"/>
    <s v="Over 51"/>
    <x v="1"/>
    <s v="Driver"/>
    <s v="Normal"/>
    <s v="Not a Pedestrian"/>
    <s v="Moving Backward"/>
    <x v="2"/>
  </r>
  <r>
    <d v="1899-12-30T18:39:00"/>
    <s v="Wednesday"/>
    <x v="4"/>
    <x v="1"/>
    <s v="Junior high school"/>
    <s v="Employee"/>
    <x v="3"/>
    <x v="0"/>
    <s v="Owner"/>
    <s v="Unspecified"/>
    <s v="Not Reported"/>
    <x v="0"/>
    <x v="0"/>
    <s v="Tangent road with flat terrain"/>
    <s v="Y Shape"/>
    <s v="Asphalt roads"/>
    <s v="Dry"/>
    <x v="0"/>
    <x v="0"/>
    <s v="Vehicle with vehicle collision"/>
    <x v="0"/>
    <n v="1"/>
    <s v="Going straight"/>
    <s v="Passenger"/>
    <x v="2"/>
    <s v="31-50"/>
    <x v="1"/>
    <s v="Driver"/>
    <s v="Normal"/>
    <s v="Not a Pedestrian"/>
    <s v="No distancing"/>
    <x v="1"/>
  </r>
  <r>
    <d v="1899-12-30T18:39:00"/>
    <s v="Wednesday"/>
    <x v="2"/>
    <x v="0"/>
    <s v="Junior high school"/>
    <s v="Employee"/>
    <x v="2"/>
    <x v="0"/>
    <s v="Owner"/>
    <s v="Unspecified"/>
    <s v="No defect"/>
    <x v="11"/>
    <x v="5"/>
    <s v="Tangent road with flat terrain"/>
    <s v="Y Shape"/>
    <s v="Asphalt roads"/>
    <s v="Dry"/>
    <x v="0"/>
    <x v="0"/>
    <s v="Vehicle with vehicle collision"/>
    <x v="0"/>
    <n v="1"/>
    <s v="Going straight"/>
    <s v="Driver or rider"/>
    <x v="1"/>
    <s v="Over 51"/>
    <x v="1"/>
    <s v="Driver"/>
    <s v="Normal"/>
    <s v="Not a Pedestrian"/>
    <s v="Overspeed"/>
    <x v="1"/>
  </r>
  <r>
    <d v="1899-12-30T16:00:00"/>
    <s v="Wednesday"/>
    <x v="3"/>
    <x v="0"/>
    <s v="Junior high school"/>
    <s v="Employee"/>
    <x v="2"/>
    <x v="1"/>
    <s v="Governmental"/>
    <s v="Unspecified"/>
    <s v="No defect"/>
    <x v="4"/>
    <x v="5"/>
    <s v="Tangent road with flat terrain"/>
    <s v="Y Shape"/>
    <s v="Asphalt roads"/>
    <s v="Dry"/>
    <x v="0"/>
    <x v="0"/>
    <s v="Vehicle with vehicle collision"/>
    <x v="0"/>
    <n v="2"/>
    <s v="Unspecified"/>
    <s v="Driver or rider"/>
    <x v="2"/>
    <s v="18-30"/>
    <x v="1"/>
    <s v="Driver"/>
    <s v="Normal"/>
    <s v="Not a Pedestrian"/>
    <s v="No distancing"/>
    <x v="1"/>
  </r>
  <r>
    <d v="1899-12-30T16:00:00"/>
    <s v="Wednesday"/>
    <x v="0"/>
    <x v="0"/>
    <s v="Junior high school"/>
    <s v="Employee"/>
    <x v="4"/>
    <x v="3"/>
    <s v="Governmental"/>
    <s v="Unspecified"/>
    <s v="No defect"/>
    <x v="7"/>
    <x v="1"/>
    <s v="Tangent road with flat terrain"/>
    <s v="Y Shape"/>
    <s v="Asphalt roads"/>
    <s v="Dry"/>
    <x v="0"/>
    <x v="0"/>
    <s v="Unspecified"/>
    <x v="0"/>
    <n v="2"/>
    <s v="Going straight"/>
    <s v="Driver or rider"/>
    <x v="2"/>
    <s v="31-50"/>
    <x v="1"/>
    <s v="Unidentified"/>
    <s v="Unspecified"/>
    <s v="Not a Pedestrian"/>
    <s v="Driving carelessly"/>
    <x v="1"/>
  </r>
  <r>
    <d v="1899-12-30T13:09:00"/>
    <s v="Tuesday"/>
    <x v="1"/>
    <x v="0"/>
    <s v="Junior high school"/>
    <s v="Owner"/>
    <x v="2"/>
    <x v="0"/>
    <s v="Owner"/>
    <s v="Unspecified"/>
    <s v="No defect"/>
    <x v="1"/>
    <x v="0"/>
    <s v="Tangent road with flat terrain"/>
    <s v="Y Shape"/>
    <s v="Asphalt roads"/>
    <s v="Dry"/>
    <x v="0"/>
    <x v="0"/>
    <s v="Vehicle with vehicle collision"/>
    <x v="0"/>
    <n v="1"/>
    <s v="Going straight"/>
    <s v="Passenger"/>
    <x v="2"/>
    <s v="18-30"/>
    <x v="1"/>
    <s v="Driver"/>
    <s v="Normal"/>
    <s v="Not a Pedestrian"/>
    <s v="No distancing"/>
    <x v="0"/>
  </r>
  <r>
    <d v="1899-12-30T13:09:00"/>
    <s v="Tuesday"/>
    <x v="3"/>
    <x v="0"/>
    <s v="Junior high school"/>
    <s v="Employee"/>
    <x v="3"/>
    <x v="0"/>
    <s v="Owner"/>
    <s v="Unspecified"/>
    <s v="No defect"/>
    <x v="5"/>
    <x v="5"/>
    <s v="Tangent road with flat terrain"/>
    <s v="Y Shape"/>
    <s v="Asphalt roads"/>
    <s v="Dry"/>
    <x v="0"/>
    <x v="0"/>
    <s v="Collision with roadside objects"/>
    <x v="0"/>
    <n v="1"/>
    <s v="Going straight"/>
    <s v="Not Applicable"/>
    <x v="0"/>
    <s v="Unspecified"/>
    <x v="0"/>
    <s v="Unidentified"/>
    <s v="Unspecified"/>
    <s v="Not a Pedestrian"/>
    <s v="No distancing"/>
    <x v="0"/>
  </r>
  <r>
    <d v="1899-12-30T20:30:00"/>
    <s v="Friday"/>
    <x v="4"/>
    <x v="1"/>
    <s v="Junior high school"/>
    <s v="Employee"/>
    <x v="6"/>
    <x v="3"/>
    <s v="Governmental"/>
    <s v="Unspecified"/>
    <s v="No defect"/>
    <x v="5"/>
    <x v="5"/>
    <s v="Tangent road with flat terrain"/>
    <s v="Y Shape"/>
    <s v="Asphalt roads"/>
    <s v="Dry"/>
    <x v="0"/>
    <x v="0"/>
    <s v="Vehicle with vehicle collision"/>
    <x v="0"/>
    <n v="1"/>
    <s v="Going straight"/>
    <s v="Not Applicable"/>
    <x v="0"/>
    <s v="Unspecified"/>
    <x v="0"/>
    <s v="Driver"/>
    <s v="Normal"/>
    <s v="Not a Pedestrian"/>
    <s v="No distancing"/>
    <x v="1"/>
  </r>
  <r>
    <d v="1899-12-30T20:30:00"/>
    <s v="Friday"/>
    <x v="2"/>
    <x v="0"/>
    <s v="Junior high school"/>
    <s v="Employee"/>
    <x v="0"/>
    <x v="10"/>
    <s v="Owner"/>
    <s v="Unspecified"/>
    <s v="No defect"/>
    <x v="0"/>
    <x v="2"/>
    <s v="Tangent road with flat terrain"/>
    <s v="Y Shape"/>
    <s v="Asphalt roads"/>
    <s v="Dry"/>
    <x v="0"/>
    <x v="0"/>
    <s v="Vehicle with vehicle collision"/>
    <x v="0"/>
    <n v="1"/>
    <s v="Going straight"/>
    <s v="Driver or rider"/>
    <x v="1"/>
    <s v="31-50"/>
    <x v="1"/>
    <s v="Unidentified"/>
    <s v="Normal"/>
    <s v="Not a Pedestrian"/>
    <s v="Changing lane to the right"/>
    <x v="1"/>
  </r>
  <r>
    <d v="1899-12-30T19:00:00"/>
    <s v="Friday"/>
    <x v="3"/>
    <x v="0"/>
    <s v="Junior high school"/>
    <s v="Employee"/>
    <x v="6"/>
    <x v="2"/>
    <s v="Owner"/>
    <s v="Above 10yr"/>
    <s v="No defect"/>
    <x v="0"/>
    <x v="5"/>
    <s v="Tangent road with flat terrain"/>
    <s v="No junction"/>
    <s v="Asphalt roads"/>
    <s v="Dry"/>
    <x v="0"/>
    <x v="0"/>
    <s v="Vehicle with vehicle collision"/>
    <x v="1"/>
    <n v="1"/>
    <s v="Going straight"/>
    <s v="Passenger"/>
    <x v="1"/>
    <s v="18-30"/>
    <x v="1"/>
    <s v="Self-employed"/>
    <s v="Normal"/>
    <s v="Not a Pedestrian"/>
    <s v="No distancing"/>
    <x v="1"/>
  </r>
  <r>
    <d v="1899-12-30T12:40:00"/>
    <s v="Saturday"/>
    <x v="4"/>
    <x v="1"/>
    <s v="Junior high school"/>
    <s v="Employee"/>
    <x v="1"/>
    <x v="8"/>
    <s v="Owner"/>
    <s v="Unspecified"/>
    <s v="No defect"/>
    <x v="0"/>
    <x v="2"/>
    <s v="Tangent road with flat terrain"/>
    <s v="No junction"/>
    <s v="Asphalt roads"/>
    <s v="Dry"/>
    <x v="0"/>
    <x v="0"/>
    <s v="Vehicle with vehicle collision"/>
    <x v="1"/>
    <n v="1"/>
    <s v="Unspecified"/>
    <s v="Passenger"/>
    <x v="1"/>
    <s v="18-30"/>
    <x v="1"/>
    <s v="Driver"/>
    <s v="Normal"/>
    <s v="Not a Pedestrian"/>
    <s v="No priority to vehicle"/>
    <x v="0"/>
  </r>
  <r>
    <d v="1899-12-30T18:12:00"/>
    <s v="Wednesday"/>
    <x v="1"/>
    <x v="0"/>
    <s v="Junior high school"/>
    <s v="Employee"/>
    <x v="6"/>
    <x v="3"/>
    <s v="Owner"/>
    <s v="Above 10yr"/>
    <s v="No defect"/>
    <x v="0"/>
    <x v="5"/>
    <s v="Tangent road with flat terrain"/>
    <s v="No junction"/>
    <s v="Asphalt roads"/>
    <s v="Dry"/>
    <x v="0"/>
    <x v="0"/>
    <s v="Vehicle with vehicle collision"/>
    <x v="0"/>
    <n v="3"/>
    <s v="Moving Backward"/>
    <s v="Pedestrian"/>
    <x v="1"/>
    <s v="Over 51"/>
    <x v="1"/>
    <s v="Unidentified"/>
    <s v="Unspecified"/>
    <s v="Crossing From Infront Of Vehicle"/>
    <s v="Changing lane to the left"/>
    <x v="1"/>
  </r>
  <r>
    <d v="1899-12-30T18:12:00"/>
    <s v="Wednesday"/>
    <x v="1"/>
    <x v="0"/>
    <s v="Junior high school"/>
    <s v="Employee"/>
    <x v="3"/>
    <x v="7"/>
    <s v="Owner"/>
    <s v="1-2yr"/>
    <s v="No defect"/>
    <x v="4"/>
    <x v="2"/>
    <s v="Tangent road with flat terrain"/>
    <s v="No junction"/>
    <s v="Asphalt roads"/>
    <s v="Dry"/>
    <x v="0"/>
    <x v="0"/>
    <s v="Vehicle with vehicle collision"/>
    <x v="0"/>
    <n v="3"/>
    <s v="Going straight"/>
    <s v="Not Applicable"/>
    <x v="0"/>
    <s v="Unspecified"/>
    <x v="0"/>
    <s v="Self-employed"/>
    <s v="Normal"/>
    <s v="Not a Pedestrian"/>
    <s v="Moving Backward"/>
    <x v="1"/>
  </r>
  <r>
    <d v="1899-12-30T18:12:00"/>
    <s v="Wednesday"/>
    <x v="1"/>
    <x v="0"/>
    <s v="Junior high school"/>
    <s v="Employee"/>
    <x v="0"/>
    <x v="0"/>
    <s v="Owner"/>
    <s v="Unspecified"/>
    <s v="No defect"/>
    <x v="4"/>
    <x v="5"/>
    <s v="Tangent road with flat terrain"/>
    <s v="No junction"/>
    <s v="Asphalt roads"/>
    <s v="Dry"/>
    <x v="0"/>
    <x v="0"/>
    <s v="Collision with roadside objects"/>
    <x v="0"/>
    <n v="3"/>
    <s v="Turnover"/>
    <s v="Driver or rider"/>
    <x v="1"/>
    <s v="18-30"/>
    <x v="2"/>
    <s v="Unidentified"/>
    <s v="Unspecified"/>
    <s v="Not a Pedestrian"/>
    <s v="Driving carelessly"/>
    <x v="1"/>
  </r>
  <r>
    <d v="1899-12-30T18:12:00"/>
    <s v="Wednesday"/>
    <x v="0"/>
    <x v="0"/>
    <s v="Elementary school"/>
    <s v="Employee"/>
    <x v="2"/>
    <x v="0"/>
    <s v="Owner"/>
    <s v="2-5yrs"/>
    <s v="No defect"/>
    <x v="0"/>
    <x v="5"/>
    <s v="Tangent road with flat terrain"/>
    <s v="No junction"/>
    <s v="Asphalt roads"/>
    <s v="Dry"/>
    <x v="0"/>
    <x v="0"/>
    <s v="Collision with roadside objects"/>
    <x v="0"/>
    <n v="3"/>
    <s v="Turnover"/>
    <s v="Driver or rider"/>
    <x v="1"/>
    <s v="31-50"/>
    <x v="1"/>
    <s v="Unidentified"/>
    <s v="Unspecified"/>
    <s v="Not a Pedestrian"/>
    <s v="Changing lane to the left"/>
    <x v="1"/>
  </r>
  <r>
    <d v="1899-12-30T07:50:00"/>
    <s v="Wednesday"/>
    <x v="0"/>
    <x v="0"/>
    <s v="Junior high school"/>
    <s v="Owner"/>
    <x v="6"/>
    <x v="4"/>
    <s v="Owner"/>
    <s v="Unspecified"/>
    <s v="No defect"/>
    <x v="4"/>
    <x v="0"/>
    <s v="Tangent road with flat terrain"/>
    <s v="No junction"/>
    <s v="Asphalt roads"/>
    <s v="Dry"/>
    <x v="0"/>
    <x v="0"/>
    <s v="Vehicle with vehicle collision"/>
    <x v="0"/>
    <n v="1"/>
    <s v="Reversing"/>
    <s v="Not Applicable"/>
    <x v="0"/>
    <s v="Unspecified"/>
    <x v="0"/>
    <s v="Driver"/>
    <s v="Unspecified"/>
    <s v="Not a Pedestrian"/>
    <s v="No priority to pedestrian"/>
    <x v="1"/>
  </r>
  <r>
    <d v="1899-12-30T07:50:00"/>
    <s v="Wednesday"/>
    <x v="0"/>
    <x v="0"/>
    <s v="Junior high school"/>
    <s v="Employee"/>
    <x v="6"/>
    <x v="2"/>
    <s v="Owner"/>
    <s v="Unspecified"/>
    <s v="No defect"/>
    <x v="5"/>
    <x v="1"/>
    <s v="Tangent road with flat terrain"/>
    <s v="No junction"/>
    <s v="Asphalt roads"/>
    <s v="Dry"/>
    <x v="0"/>
    <x v="0"/>
    <s v="Collision with roadside objects"/>
    <x v="0"/>
    <n v="1"/>
    <s v="Reversing"/>
    <s v="Driver or rider"/>
    <x v="1"/>
    <s v="18-30"/>
    <x v="1"/>
    <s v="Unidentified"/>
    <s v="Unspecified"/>
    <s v="Not a Pedestrian"/>
    <s v="No distancing"/>
    <x v="1"/>
  </r>
  <r>
    <d v="1899-12-30T10:16:00"/>
    <s v="Thursday"/>
    <x v="2"/>
    <x v="0"/>
    <s v="Writing &amp; reading"/>
    <s v="Employee"/>
    <x v="6"/>
    <x v="2"/>
    <s v="Owner"/>
    <s v="Unspecified"/>
    <s v="No defect"/>
    <x v="4"/>
    <x v="1"/>
    <s v="Tangent road with flat terrain"/>
    <s v="Unspecified"/>
    <s v="Asphalt roads"/>
    <s v="Dry"/>
    <x v="0"/>
    <x v="0"/>
    <s v="Collision with roadside objects"/>
    <x v="0"/>
    <n v="1"/>
    <s v="Reversing"/>
    <s v="Driver or rider"/>
    <x v="1"/>
    <s v="18-30"/>
    <x v="1"/>
    <s v="Unemployed"/>
    <s v="Normal"/>
    <s v="Not a Pedestrian"/>
    <s v="No distancing"/>
    <x v="1"/>
  </r>
  <r>
    <d v="1899-12-30T10:16:00"/>
    <s v="Thursday"/>
    <x v="3"/>
    <x v="0"/>
    <s v="Junior high school"/>
    <s v="Employee"/>
    <x v="0"/>
    <x v="5"/>
    <s v="Owner"/>
    <s v="Unspecified"/>
    <s v="No defect"/>
    <x v="1"/>
    <x v="1"/>
    <s v="Tangent road with flat terrain"/>
    <s v="Unspecified"/>
    <s v="Asphalt roads"/>
    <s v="Dry"/>
    <x v="0"/>
    <x v="0"/>
    <s v="Vehicle with vehicle collision"/>
    <x v="0"/>
    <n v="1"/>
    <s v="Moving Backward"/>
    <s v="Not Applicable"/>
    <x v="0"/>
    <s v="Unspecified"/>
    <x v="0"/>
    <s v="Driver"/>
    <s v="Normal"/>
    <s v="Not a Pedestrian"/>
    <s v="Overturning"/>
    <x v="1"/>
  </r>
  <r>
    <d v="1899-12-30T23:05:00"/>
    <s v="Saturday"/>
    <x v="3"/>
    <x v="0"/>
    <s v="Elementary school"/>
    <s v="Owner"/>
    <x v="2"/>
    <x v="14"/>
    <s v="Owner"/>
    <s v="2-5yrs"/>
    <s v="No defect"/>
    <x v="1"/>
    <x v="5"/>
    <s v="Tangent road with flat terrain"/>
    <s v="No junction"/>
    <s v="Asphalt roads"/>
    <s v="Dry"/>
    <x v="1"/>
    <x v="0"/>
    <s v="Vehicle with vehicle collision"/>
    <x v="1"/>
    <n v="1"/>
    <s v="Going straight"/>
    <s v="Driver or rider"/>
    <x v="1"/>
    <s v="18-30"/>
    <x v="1"/>
    <s v="Driver"/>
    <s v="Normal"/>
    <s v="Not a Pedestrian"/>
    <s v="No distancing"/>
    <x v="0"/>
  </r>
  <r>
    <d v="1899-12-30T00:47:00"/>
    <s v="Sunday"/>
    <x v="0"/>
    <x v="2"/>
    <s v="Junior high school"/>
    <s v="Employee"/>
    <x v="3"/>
    <x v="2"/>
    <s v="Owner"/>
    <s v="Unspecified"/>
    <s v="Not Reported"/>
    <x v="0"/>
    <x v="1"/>
    <s v="Tangent road with flat terrain"/>
    <s v="No junction"/>
    <s v="Asphalt roads"/>
    <s v="Dry"/>
    <x v="1"/>
    <x v="0"/>
    <s v="Collision with roadside objects"/>
    <x v="1"/>
    <n v="2"/>
    <s v="Going straight"/>
    <s v="Passenger"/>
    <x v="2"/>
    <s v="Under 18"/>
    <x v="1"/>
    <s v="Driver"/>
    <s v="Normal"/>
    <s v="Not a Pedestrian"/>
    <s v="Drunk driving"/>
    <x v="0"/>
  </r>
  <r>
    <d v="1899-12-30T00:47:00"/>
    <s v="Sunday"/>
    <x v="0"/>
    <x v="2"/>
    <s v="Junior high school"/>
    <s v="Owner"/>
    <x v="6"/>
    <x v="10"/>
    <s v="Owner"/>
    <s v="Unspecified"/>
    <s v="Not Reported"/>
    <x v="4"/>
    <x v="5"/>
    <s v="Tangent road with flat terrain"/>
    <s v="No junction"/>
    <s v="Asphalt roads"/>
    <s v="Dry"/>
    <x v="1"/>
    <x v="0"/>
    <s v="Vehicle with vehicle collision"/>
    <x v="1"/>
    <n v="2"/>
    <s v="Going straight"/>
    <s v="Passenger"/>
    <x v="2"/>
    <s v="Under 18"/>
    <x v="1"/>
    <s v="Unidentified"/>
    <s v="Unspecified"/>
    <s v="Not a Pedestrian"/>
    <s v="Moving Backward"/>
    <x v="0"/>
  </r>
  <r>
    <d v="1899-12-30T10:30:00"/>
    <s v="Monday"/>
    <x v="0"/>
    <x v="0"/>
    <s v="Writing &amp; reading"/>
    <s v="Employee"/>
    <x v="2"/>
    <x v="0"/>
    <s v="Owner"/>
    <s v="Above 10yr"/>
    <s v="Not Reported"/>
    <x v="3"/>
    <x v="1"/>
    <s v="Tangent road with flat terrain"/>
    <s v="Y Shape"/>
    <s v="Asphalt roads"/>
    <s v="Dry"/>
    <x v="0"/>
    <x v="0"/>
    <s v="Vehicle with vehicle collision"/>
    <x v="1"/>
    <n v="2"/>
    <s v="Going straight"/>
    <s v="Passenger"/>
    <x v="2"/>
    <s v="Under 18"/>
    <x v="1"/>
    <s v="Driver"/>
    <s v="Normal"/>
    <s v="Not a Pedestrian"/>
    <s v="No priority to pedestrian"/>
    <x v="1"/>
  </r>
  <r>
    <d v="1899-12-30T10:30:00"/>
    <s v="Monday"/>
    <x v="0"/>
    <x v="0"/>
    <s v="Writing &amp; reading"/>
    <s v="Employee"/>
    <x v="2"/>
    <x v="3"/>
    <s v="Owner"/>
    <s v="Unspecified"/>
    <s v="Not Reported"/>
    <x v="1"/>
    <x v="5"/>
    <s v="Tangent road with flat terrain"/>
    <s v="Y Shape"/>
    <s v="Asphalt roads"/>
    <s v="Dry"/>
    <x v="0"/>
    <x v="0"/>
    <s v="Vehicle with vehicle collision"/>
    <x v="1"/>
    <n v="2"/>
    <s v="Going straight"/>
    <s v="Not Applicable"/>
    <x v="0"/>
    <s v="Unspecified"/>
    <x v="0"/>
    <s v="Driver"/>
    <s v="Normal"/>
    <s v="Not a Pedestrian"/>
    <s v="Changing lane to the left"/>
    <x v="1"/>
  </r>
  <r>
    <d v="1899-12-30T13:01:00"/>
    <s v="Saturday"/>
    <x v="0"/>
    <x v="0"/>
    <s v="Junior high school"/>
    <s v="Employee"/>
    <x v="2"/>
    <x v="3"/>
    <s v="Organization"/>
    <s v="Unspecified"/>
    <s v="Not Reported"/>
    <x v="6"/>
    <x v="5"/>
    <s v="Tangent road with flat terrain"/>
    <s v="No junction"/>
    <s v="Asphalt roads"/>
    <s v="Wet or damp"/>
    <x v="0"/>
    <x v="1"/>
    <s v="Vehicle with vehicle collision"/>
    <x v="0"/>
    <n v="3"/>
    <s v="Going straight"/>
    <s v="Driver or rider"/>
    <x v="1"/>
    <s v="31-50"/>
    <x v="2"/>
    <s v="Self-employed"/>
    <s v="Normal"/>
    <s v="Not a Pedestrian"/>
    <s v="Changing lane to the left"/>
    <x v="1"/>
  </r>
  <r>
    <d v="1899-12-30T13:01:00"/>
    <s v="Saturday"/>
    <x v="3"/>
    <x v="0"/>
    <s v="Junior high school"/>
    <s v="Employee"/>
    <x v="3"/>
    <x v="8"/>
    <s v="Owner"/>
    <s v="1-2yr"/>
    <s v="No defect"/>
    <x v="0"/>
    <x v="5"/>
    <s v="Tangent road with flat terrain"/>
    <s v="No junction"/>
    <s v="Asphalt roads"/>
    <s v="Wet or damp"/>
    <x v="0"/>
    <x v="1"/>
    <s v="Vehicle with vehicle collision"/>
    <x v="0"/>
    <n v="3"/>
    <s v="Going straight"/>
    <s v="Not Applicable"/>
    <x v="0"/>
    <s v="Unspecified"/>
    <x v="0"/>
    <s v="Driver"/>
    <s v="Normal"/>
    <s v="Not a Pedestrian"/>
    <s v="Getting off the vehicle improperly"/>
    <x v="1"/>
  </r>
  <r>
    <d v="1899-12-30T13:01:00"/>
    <s v="Saturday"/>
    <x v="3"/>
    <x v="0"/>
    <s v="Junior high school"/>
    <s v="Employee"/>
    <x v="1"/>
    <x v="0"/>
    <s v="Owner"/>
    <s v="Above 10yr"/>
    <s v="Not Reported"/>
    <x v="0"/>
    <x v="1"/>
    <s v="Tangent road with flat terrain"/>
    <s v="No junction"/>
    <s v="Asphalt roads"/>
    <s v="Wet or damp"/>
    <x v="0"/>
    <x v="1"/>
    <s v="Vehicle with vehicle collision"/>
    <x v="0"/>
    <n v="3"/>
    <s v="Going straight"/>
    <s v="Not Applicable"/>
    <x v="0"/>
    <s v="Unspecified"/>
    <x v="0"/>
    <s v="Unidentified"/>
    <s v="Unspecified"/>
    <s v="Not a Pedestrian"/>
    <s v="No distancing"/>
    <x v="1"/>
  </r>
  <r>
    <d v="1899-12-30T17:41:00"/>
    <s v="Monday"/>
    <x v="0"/>
    <x v="0"/>
    <s v="Junior high school"/>
    <s v="Employee"/>
    <x v="2"/>
    <x v="6"/>
    <s v="Owner"/>
    <s v="5-10yrs"/>
    <s v="Not Reported"/>
    <x v="5"/>
    <x v="1"/>
    <s v="Steep grade downward with mountainous terrain"/>
    <s v="Y Shape"/>
    <s v="Asphalt roads"/>
    <s v="Dry"/>
    <x v="0"/>
    <x v="0"/>
    <s v="Collision with pedestrians"/>
    <x v="4"/>
    <n v="1"/>
    <s v="Going straight"/>
    <s v="Driver or rider"/>
    <x v="1"/>
    <s v="18-30"/>
    <x v="1"/>
    <s v="Unidentified"/>
    <s v="Normal"/>
    <s v="Not a Pedestrian"/>
    <s v="Changing lane to the right"/>
    <x v="1"/>
  </r>
  <r>
    <d v="1899-12-30T17:41:00"/>
    <s v="Monday"/>
    <x v="1"/>
    <x v="0"/>
    <s v="Junior high school"/>
    <s v="Employee"/>
    <x v="1"/>
    <x v="6"/>
    <s v="Owner"/>
    <s v="5-10yrs"/>
    <s v="Not Reported"/>
    <x v="0"/>
    <x v="1"/>
    <s v="Tangent road with flat terrain"/>
    <s v="Y Shape"/>
    <s v="Asphalt roads"/>
    <s v="Dry"/>
    <x v="0"/>
    <x v="0"/>
    <s v="Vehicle with vehicle collision"/>
    <x v="4"/>
    <n v="1"/>
    <s v="Turnover"/>
    <s v="Passenger"/>
    <x v="2"/>
    <s v="31-50"/>
    <x v="1"/>
    <s v="Driver"/>
    <s v="Normal"/>
    <s v="Not a Pedestrian"/>
    <s v="Changing lane to the right"/>
    <x v="1"/>
  </r>
  <r>
    <d v="1899-12-30T17:41:00"/>
    <s v="Monday"/>
    <x v="1"/>
    <x v="0"/>
    <s v="Junior high school"/>
    <s v="Employee"/>
    <x v="3"/>
    <x v="2"/>
    <s v="Owner"/>
    <s v="Unspecified"/>
    <s v="No defect"/>
    <x v="4"/>
    <x v="0"/>
    <s v="Tangent road with flat terrain"/>
    <s v="Y Shape"/>
    <s v="Asphalt roads"/>
    <s v="Dry"/>
    <x v="0"/>
    <x v="0"/>
    <s v="Collision with roadside objects"/>
    <x v="4"/>
    <n v="1"/>
    <s v="Going straight"/>
    <s v="Driver or rider"/>
    <x v="1"/>
    <s v="31-50"/>
    <x v="1"/>
    <s v="Unidentified"/>
    <s v="Unspecified"/>
    <s v="Not a Pedestrian"/>
    <s v="Moving Backward"/>
    <x v="1"/>
  </r>
  <r>
    <d v="1899-12-30T17:41:00"/>
    <s v="Monday"/>
    <x v="1"/>
    <x v="0"/>
    <s v="Junior high school"/>
    <s v="Employee"/>
    <x v="6"/>
    <x v="2"/>
    <s v="Owner"/>
    <s v="5-10yrs"/>
    <s v="No defect"/>
    <x v="4"/>
    <x v="1"/>
    <s v="Tangent road with flat terrain"/>
    <s v="Y Shape"/>
    <s v="Asphalt roads"/>
    <s v="Dry"/>
    <x v="0"/>
    <x v="0"/>
    <s v="Vehicle with vehicle collision"/>
    <x v="4"/>
    <n v="1"/>
    <s v="Moving Backward"/>
    <s v="Passenger"/>
    <x v="1"/>
    <s v="Under 18"/>
    <x v="1"/>
    <s v="Driver"/>
    <s v="Normal"/>
    <s v="Not a Pedestrian"/>
    <s v="Driving at high speed"/>
    <x v="1"/>
  </r>
  <r>
    <d v="1899-12-30T17:25:00"/>
    <s v="Friday"/>
    <x v="1"/>
    <x v="0"/>
    <s v="Junior high school"/>
    <s v="Employee"/>
    <x v="6"/>
    <x v="5"/>
    <s v="Owner"/>
    <s v="Unspecified"/>
    <s v="Not Reported"/>
    <x v="4"/>
    <x v="4"/>
    <s v="Tangent road with flat terrain"/>
    <s v="No junction"/>
    <s v="Asphalt roads"/>
    <s v="Dry"/>
    <x v="0"/>
    <x v="0"/>
    <s v="Vehicle with vehicle collision"/>
    <x v="2"/>
    <n v="4"/>
    <s v="Going straight"/>
    <s v="Passenger"/>
    <x v="2"/>
    <s v="Under 18"/>
    <x v="1"/>
    <s v="Unidentified"/>
    <s v="Normal"/>
    <s v="Not a Pedestrian"/>
    <s v="Changing lane to the left"/>
    <x v="1"/>
  </r>
  <r>
    <d v="1899-12-30T17:25:00"/>
    <s v="Friday"/>
    <x v="2"/>
    <x v="2"/>
    <s v="Junior high school"/>
    <s v="Owner"/>
    <x v="2"/>
    <x v="0"/>
    <s v="Owner"/>
    <s v="Unspecified"/>
    <s v="No defect"/>
    <x v="5"/>
    <x v="4"/>
    <s v="Tangent road with flat terrain"/>
    <s v="No junction"/>
    <s v="Asphalt roads"/>
    <s v="Dry"/>
    <x v="0"/>
    <x v="0"/>
    <s v="Vehicle with vehicle collision"/>
    <x v="2"/>
    <n v="4"/>
    <s v="Going straight"/>
    <s v="Driver or rider"/>
    <x v="1"/>
    <s v="18-30"/>
    <x v="1"/>
    <s v="Unidentified"/>
    <s v="Normal"/>
    <s v="Not a Pedestrian"/>
    <s v="Changing lane to the right"/>
    <x v="1"/>
  </r>
  <r>
    <d v="1899-12-30T17:25:00"/>
    <s v="Friday"/>
    <x v="1"/>
    <x v="0"/>
    <s v="Junior high school"/>
    <s v="Employee"/>
    <x v="3"/>
    <x v="8"/>
    <s v="Governmental"/>
    <s v="Unspecified"/>
    <s v="No defect"/>
    <x v="4"/>
    <x v="4"/>
    <s v="Tangent road with flat terrain"/>
    <s v="No junction"/>
    <s v="Asphalt roads"/>
    <s v="Dry"/>
    <x v="0"/>
    <x v="0"/>
    <s v="Vehicle with vehicle collision"/>
    <x v="2"/>
    <n v="4"/>
    <s v="Moving Backward"/>
    <s v="Passenger"/>
    <x v="2"/>
    <s v="18-30"/>
    <x v="1"/>
    <s v="Self-employed"/>
    <s v="Normal"/>
    <s v="Not a Pedestrian"/>
    <s v="No distancing"/>
    <x v="1"/>
  </r>
  <r>
    <d v="1899-12-30T17:25:00"/>
    <s v="Friday"/>
    <x v="1"/>
    <x v="0"/>
    <s v="Elementary school"/>
    <s v="Employee"/>
    <x v="6"/>
    <x v="3"/>
    <s v="Owner"/>
    <s v="Unspecified"/>
    <s v="No defect"/>
    <x v="5"/>
    <x v="4"/>
    <s v="Tangent road with flat terrain"/>
    <s v="No junction"/>
    <s v="Asphalt roads"/>
    <s v="Dry"/>
    <x v="0"/>
    <x v="0"/>
    <s v="Vehicle with vehicle collision"/>
    <x v="2"/>
    <n v="4"/>
    <s v="Going straight"/>
    <s v="Passenger"/>
    <x v="2"/>
    <s v="Over 51"/>
    <x v="1"/>
    <s v="Driver"/>
    <s v="Normal"/>
    <s v="Not a Pedestrian"/>
    <s v="Changing lane to the right"/>
    <x v="1"/>
  </r>
  <r>
    <d v="1899-12-30T17:25:00"/>
    <s v="Friday"/>
    <x v="1"/>
    <x v="0"/>
    <s v="Junior high school"/>
    <s v="Employee"/>
    <x v="3"/>
    <x v="0"/>
    <s v="Owner"/>
    <s v="Unspecified"/>
    <s v="No defect"/>
    <x v="5"/>
    <x v="5"/>
    <s v="Tangent road with flat terrain"/>
    <s v="No junction"/>
    <s v="Unspecified"/>
    <s v="Dry"/>
    <x v="0"/>
    <x v="0"/>
    <s v="Vehicle with vehicle collision"/>
    <x v="2"/>
    <n v="4"/>
    <s v="Going straight"/>
    <s v="Not Applicable"/>
    <x v="0"/>
    <s v="Unspecified"/>
    <x v="0"/>
    <s v="Driver"/>
    <s v="Normal"/>
    <s v="Not a Pedestrian"/>
    <s v="Changing lane to the right"/>
    <x v="1"/>
  </r>
  <r>
    <d v="1899-12-30T11:10:00"/>
    <s v="Sunday"/>
    <x v="0"/>
    <x v="0"/>
    <s v="Junior high school"/>
    <s v="Employee"/>
    <x v="2"/>
    <x v="0"/>
    <s v="Owner"/>
    <s v="Above 10yr"/>
    <s v="No defect"/>
    <x v="4"/>
    <x v="1"/>
    <s v="Tangent road with flat terrain"/>
    <s v="No junction"/>
    <s v="Asphalt roads"/>
    <s v="Wet or damp"/>
    <x v="0"/>
    <x v="1"/>
    <s v="Vehicle with vehicle collision"/>
    <x v="2"/>
    <n v="2"/>
    <s v="Waiting to go"/>
    <s v="Driver or rider"/>
    <x v="2"/>
    <s v="18-30"/>
    <x v="1"/>
    <s v="Driver"/>
    <s v="Normal"/>
    <s v="Not a Pedestrian"/>
    <s v="No distancing"/>
    <x v="1"/>
  </r>
  <r>
    <d v="1899-12-30T11:10:00"/>
    <s v="Sunday"/>
    <x v="0"/>
    <x v="0"/>
    <s v="High school"/>
    <s v="Employee"/>
    <x v="1"/>
    <x v="0"/>
    <s v="Governmental"/>
    <s v="5-10yrs"/>
    <s v="No defect"/>
    <x v="4"/>
    <x v="1"/>
    <s v="Tangent road with flat terrain"/>
    <s v="No junction"/>
    <s v="Asphalt roads"/>
    <s v="Wet or damp"/>
    <x v="0"/>
    <x v="1"/>
    <s v="Vehicle with vehicle collision"/>
    <x v="2"/>
    <n v="2"/>
    <s v="Moving Backward"/>
    <s v="Not Applicable"/>
    <x v="0"/>
    <s v="Unspecified"/>
    <x v="0"/>
    <s v="Unidentified"/>
    <s v="Unspecified"/>
    <s v="Not a Pedestrian"/>
    <s v="Changing lane to the right"/>
    <x v="1"/>
  </r>
  <r>
    <d v="1899-12-30T11:10:00"/>
    <s v="Sunday"/>
    <x v="1"/>
    <x v="0"/>
    <s v="High school"/>
    <s v="Employee"/>
    <x v="1"/>
    <x v="0"/>
    <s v="Owner"/>
    <s v="5-10yrs"/>
    <s v="No defect"/>
    <x v="11"/>
    <x v="0"/>
    <s v="Tangent road with flat terrain"/>
    <s v="No junction"/>
    <s v="Asphalt roads"/>
    <s v="Wet or damp"/>
    <x v="0"/>
    <x v="1"/>
    <s v="Vehicle with vehicle collision"/>
    <x v="2"/>
    <n v="2"/>
    <s v="Moving Backward"/>
    <s v="Driver or rider"/>
    <x v="1"/>
    <s v="31-50"/>
    <x v="1"/>
    <s v="Unidentified"/>
    <s v="Unspecified"/>
    <s v="Not a Pedestrian"/>
    <s v="Driving carelessly"/>
    <x v="1"/>
  </r>
  <r>
    <d v="1899-12-30T03:15:00"/>
    <s v="Saturday"/>
    <x v="0"/>
    <x v="0"/>
    <s v="Junior high school"/>
    <s v="Employee"/>
    <x v="2"/>
    <x v="1"/>
    <s v="Owner"/>
    <s v="Above 10yr"/>
    <s v="No defect"/>
    <x v="0"/>
    <x v="1"/>
    <s v="Tangent road with flat terrain"/>
    <s v="No junction"/>
    <s v="Asphalt roads"/>
    <s v="Dry"/>
    <x v="1"/>
    <x v="0"/>
    <s v="Collision with roadside objects"/>
    <x v="1"/>
    <n v="2"/>
    <s v="Going straight"/>
    <s v="Not Applicable"/>
    <x v="0"/>
    <s v="Unspecified"/>
    <x v="0"/>
    <s v="Driver"/>
    <s v="Normal"/>
    <s v="Not a Pedestrian"/>
    <s v="Driving carelessly"/>
    <x v="0"/>
  </r>
  <r>
    <d v="1899-12-30T03:15:00"/>
    <s v="Saturday"/>
    <x v="0"/>
    <x v="0"/>
    <s v="Elementary school"/>
    <s v="Employee"/>
    <x v="0"/>
    <x v="5"/>
    <s v="Unspecified"/>
    <s v="1-2yr"/>
    <s v="No defect"/>
    <x v="4"/>
    <x v="5"/>
    <s v="Tangent road with flat terrain"/>
    <s v="No junction"/>
    <s v="Asphalt roads"/>
    <s v="Dry"/>
    <x v="1"/>
    <x v="0"/>
    <s v="Vehicle with vehicle collision"/>
    <x v="1"/>
    <n v="2"/>
    <s v="Unspecified"/>
    <s v="Driver or rider"/>
    <x v="1"/>
    <s v="18-30"/>
    <x v="1"/>
    <s v="Unidentified"/>
    <s v="Normal"/>
    <s v="Not a Pedestrian"/>
    <s v="Changing lane to the right"/>
    <x v="0"/>
  </r>
  <r>
    <d v="1899-12-30T17:00:00"/>
    <s v="Tuesday"/>
    <x v="1"/>
    <x v="0"/>
    <s v="Elementary school"/>
    <s v="Employee"/>
    <x v="2"/>
    <x v="2"/>
    <s v="Owner"/>
    <s v="Above 10yr"/>
    <s v="No defect"/>
    <x v="1"/>
    <x v="1"/>
    <s v="Tangent road with flat terrain"/>
    <s v="Crossing"/>
    <s v="Asphalt roads"/>
    <s v="Dry"/>
    <x v="0"/>
    <x v="0"/>
    <s v="Collision with roadside objects"/>
    <x v="0"/>
    <n v="1"/>
    <s v="Going straight"/>
    <s v="Driver or rider"/>
    <x v="1"/>
    <s v="18-30"/>
    <x v="2"/>
    <s v="Driver"/>
    <s v="Normal"/>
    <s v="Not a Pedestrian"/>
    <s v="Overturning"/>
    <x v="1"/>
  </r>
  <r>
    <d v="1899-12-30T17:00:00"/>
    <s v="Tuesday"/>
    <x v="2"/>
    <x v="0"/>
    <s v="Junior high school"/>
    <s v="Employee"/>
    <x v="2"/>
    <x v="2"/>
    <s v="Owner"/>
    <s v="Above 10yr"/>
    <s v="No defect"/>
    <x v="0"/>
    <x v="1"/>
    <s v="Tangent road with flat terrain"/>
    <s v="Crossing"/>
    <s v="Asphalt roads"/>
    <s v="Dry"/>
    <x v="0"/>
    <x v="0"/>
    <s v="Vehicle with vehicle collision"/>
    <x v="0"/>
    <n v="1"/>
    <s v="Going straight"/>
    <s v="Not Applicable"/>
    <x v="0"/>
    <s v="Unspecified"/>
    <x v="0"/>
    <s v="Unidentified"/>
    <s v="Unspecified"/>
    <s v="Not a Pedestrian"/>
    <s v="Changing lane to the right"/>
    <x v="1"/>
  </r>
  <r>
    <d v="1899-12-30T17:10:00"/>
    <s v="Friday"/>
    <x v="1"/>
    <x v="0"/>
    <s v="Junior high school"/>
    <s v="Employee"/>
    <x v="0"/>
    <x v="10"/>
    <s v="Owner"/>
    <s v="Above 10yr"/>
    <s v="No defect"/>
    <x v="4"/>
    <x v="3"/>
    <s v="Steep grade downward with mountainous terrain"/>
    <s v="No junction"/>
    <s v="Asphalt roads"/>
    <s v="Dry"/>
    <x v="0"/>
    <x v="0"/>
    <s v="Unspecified"/>
    <x v="0"/>
    <n v="1"/>
    <s v="Going straight"/>
    <s v="Not Applicable"/>
    <x v="0"/>
    <s v="Unspecified"/>
    <x v="0"/>
    <s v="Driver"/>
    <s v="Normal"/>
    <s v="Not a Pedestrian"/>
    <s v="Moving Backward"/>
    <x v="1"/>
  </r>
  <r>
    <d v="1899-12-30T17:10:00"/>
    <s v="Friday"/>
    <x v="2"/>
    <x v="0"/>
    <s v="Junior high school"/>
    <s v="Owner"/>
    <x v="2"/>
    <x v="3"/>
    <s v="Owner"/>
    <s v="Above 10yr"/>
    <s v="No defect"/>
    <x v="0"/>
    <x v="5"/>
    <s v="Tangent road with flat terrain"/>
    <s v="No junction"/>
    <s v="Asphalt roads"/>
    <s v="Dry"/>
    <x v="0"/>
    <x v="0"/>
    <s v="Unspecified"/>
    <x v="0"/>
    <n v="1"/>
    <s v="Moving Backward"/>
    <s v="Driver or rider"/>
    <x v="1"/>
    <s v="31-50"/>
    <x v="1"/>
    <s v="Driver"/>
    <s v="Normal"/>
    <s v="Not a Pedestrian"/>
    <s v="No distancing"/>
    <x v="1"/>
  </r>
  <r>
    <d v="1899-12-30T17:23:00"/>
    <s v="Tuesday"/>
    <x v="1"/>
    <x v="2"/>
    <s v="High school"/>
    <s v="Owner"/>
    <x v="1"/>
    <x v="0"/>
    <s v="Owner"/>
    <s v="5-10yrs"/>
    <s v="No defect"/>
    <x v="0"/>
    <x v="1"/>
    <s v="Tangent road with flat terrain"/>
    <s v="Unknown"/>
    <s v="Asphalt roads"/>
    <s v="Dry"/>
    <x v="0"/>
    <x v="0"/>
    <s v="Collision with pedestrians"/>
    <x v="0"/>
    <n v="1"/>
    <s v="Going straight"/>
    <s v="Pedestrian"/>
    <x v="1"/>
    <s v="Under 18"/>
    <x v="2"/>
    <s v="Employee"/>
    <s v="Normal"/>
    <s v="Not a Pedestrian"/>
    <s v="Overturning"/>
    <x v="1"/>
  </r>
  <r>
    <d v="1899-12-30T17:23:00"/>
    <s v="Tuesday"/>
    <x v="1"/>
    <x v="0"/>
    <s v="Not Available"/>
    <s v="Owner"/>
    <x v="6"/>
    <x v="9"/>
    <s v="Owner"/>
    <s v="Unspecified"/>
    <s v="No defect"/>
    <x v="0"/>
    <x v="5"/>
    <s v="Tangent road with flat terrain"/>
    <s v="Unknown"/>
    <s v="Asphalt roads"/>
    <s v="Dry"/>
    <x v="0"/>
    <x v="0"/>
    <s v="Vehicle with vehicle collision"/>
    <x v="0"/>
    <n v="1"/>
    <s v="Going straight"/>
    <s v="Driver or rider"/>
    <x v="1"/>
    <s v="Under 18"/>
    <x v="1"/>
    <s v="Unidentified"/>
    <s v="Unspecified"/>
    <s v="Not a Pedestrian"/>
    <s v="Driving carelessly"/>
    <x v="1"/>
  </r>
  <r>
    <d v="1899-12-30T18:00:00"/>
    <s v="Sunday"/>
    <x v="1"/>
    <x v="0"/>
    <s v="Writing &amp; reading"/>
    <s v="Owner"/>
    <x v="2"/>
    <x v="14"/>
    <s v="Owner"/>
    <s v="1-2yr"/>
    <s v="No defect"/>
    <x v="4"/>
    <x v="0"/>
    <s v="Tangent road with flat terrain"/>
    <s v="Y Shape"/>
    <s v="Asphalt roads"/>
    <s v="Dry"/>
    <x v="0"/>
    <x v="0"/>
    <s v="Vehicle with vehicle collision"/>
    <x v="1"/>
    <n v="1"/>
    <s v="Going straight"/>
    <s v="Passenger"/>
    <x v="1"/>
    <s v="Under 18"/>
    <x v="1"/>
    <s v="Student"/>
    <s v="Normal"/>
    <s v="Not a Pedestrian"/>
    <s v="Changing lane to the right"/>
    <x v="1"/>
  </r>
  <r>
    <d v="1899-12-30T23:35:00"/>
    <s v="Wednesday"/>
    <x v="1"/>
    <x v="0"/>
    <s v="Above high school"/>
    <s v="Employee"/>
    <x v="1"/>
    <x v="0"/>
    <s v="Owner"/>
    <s v="5-10yrs"/>
    <s v="No defect"/>
    <x v="4"/>
    <x v="1"/>
    <s v="Tangent road with flat terrain"/>
    <s v="Crossing"/>
    <s v="Asphalt roads"/>
    <s v="Dry"/>
    <x v="1"/>
    <x v="0"/>
    <s v="Vehicle with vehicle collision"/>
    <x v="0"/>
    <n v="1"/>
    <s v="Going straight"/>
    <s v="Driver or rider"/>
    <x v="1"/>
    <s v="31-50"/>
    <x v="1"/>
    <s v="Driver"/>
    <s v="Normal"/>
    <s v="Not a Pedestrian"/>
    <s v="Driving at high speed"/>
    <x v="0"/>
  </r>
  <r>
    <d v="1899-12-30T23:35:00"/>
    <s v="Wednesday"/>
    <x v="1"/>
    <x v="0"/>
    <s v="High school"/>
    <s v="Employee"/>
    <x v="6"/>
    <x v="9"/>
    <s v="Owner"/>
    <s v="5-10yrs"/>
    <s v="No defect"/>
    <x v="4"/>
    <x v="3"/>
    <s v="Tangent road with flat terrain"/>
    <s v="Crossing"/>
    <s v="Asphalt roads"/>
    <s v="Dry"/>
    <x v="1"/>
    <x v="0"/>
    <s v="Collision with pedestrians"/>
    <x v="0"/>
    <n v="1"/>
    <s v="Going straight"/>
    <s v="Passenger"/>
    <x v="2"/>
    <s v="31-50"/>
    <x v="1"/>
    <s v="Self-employed"/>
    <s v="Normal"/>
    <s v="Not a Pedestrian"/>
    <s v="Changing lane to the left"/>
    <x v="0"/>
  </r>
  <r>
    <d v="1899-12-30T14:59:00"/>
    <s v="Wednesday"/>
    <x v="2"/>
    <x v="0"/>
    <s v="Junior high school"/>
    <s v="Employee"/>
    <x v="0"/>
    <x v="14"/>
    <s v="Owner"/>
    <s v="1-2yr"/>
    <s v="No defect"/>
    <x v="10"/>
    <x v="1"/>
    <s v="Tangent road with flat terrain"/>
    <s v="Unspecified"/>
    <s v="Asphalt roads"/>
    <s v="Dry"/>
    <x v="0"/>
    <x v="0"/>
    <s v="Collision with roadside objects"/>
    <x v="0"/>
    <n v="2"/>
    <s v="Reversing"/>
    <s v="Passenger"/>
    <x v="1"/>
    <s v="Under 18"/>
    <x v="1"/>
    <s v="Self-employed"/>
    <s v="Normal"/>
    <s v="Not a Pedestrian"/>
    <s v="Driving carelessly"/>
    <x v="1"/>
  </r>
  <r>
    <d v="1899-12-30T14:59:00"/>
    <s v="Wednesday"/>
    <x v="2"/>
    <x v="0"/>
    <s v="Junior high school"/>
    <s v="Employee"/>
    <x v="1"/>
    <x v="10"/>
    <s v="Owner"/>
    <s v="2-5yrs"/>
    <s v="No defect"/>
    <x v="0"/>
    <x v="1"/>
    <s v="Tangent road with flat terrain"/>
    <s v="Unspecified"/>
    <s v="Asphalt roads"/>
    <s v="Dry"/>
    <x v="0"/>
    <x v="0"/>
    <s v="Unspecified"/>
    <x v="0"/>
    <n v="2"/>
    <s v="Going straight"/>
    <s v="Driver or rider"/>
    <x v="1"/>
    <s v="31-50"/>
    <x v="1"/>
    <s v="Driver"/>
    <s v="Normal"/>
    <s v="Not a Pedestrian"/>
    <s v="No distancing"/>
    <x v="1"/>
  </r>
  <r>
    <d v="1899-12-30T14:59:00"/>
    <s v="Wednesday"/>
    <x v="3"/>
    <x v="0"/>
    <s v="Junior high school"/>
    <s v="Owner"/>
    <x v="1"/>
    <x v="2"/>
    <s v="Owner"/>
    <s v="5-10yrs"/>
    <s v="No defect"/>
    <x v="0"/>
    <x v="3"/>
    <s v="Tangent road with flat terrain"/>
    <s v="Unspecified"/>
    <s v="Asphalt roads"/>
    <s v="Dry"/>
    <x v="0"/>
    <x v="0"/>
    <s v="Unspecified"/>
    <x v="0"/>
    <n v="2"/>
    <s v="Going straight"/>
    <s v="Driver or rider"/>
    <x v="1"/>
    <s v="Under 18"/>
    <x v="1"/>
    <s v="Unidentified"/>
    <s v="Unspecified"/>
    <s v="Not a Pedestrian"/>
    <s v="Moving Backward"/>
    <x v="1"/>
  </r>
  <r>
    <d v="1899-12-30T14:40:00"/>
    <s v="Saturday"/>
    <x v="4"/>
    <x v="1"/>
    <s v="Junior high school"/>
    <s v="Employee"/>
    <x v="1"/>
    <x v="8"/>
    <s v="Owner"/>
    <s v="5-10yrs"/>
    <s v="No defect"/>
    <x v="0"/>
    <x v="1"/>
    <s v="Tangent road with flat terrain"/>
    <s v="Y Shape"/>
    <s v="Asphalt roads"/>
    <s v="Dry"/>
    <x v="0"/>
    <x v="0"/>
    <s v="Unspecified"/>
    <x v="2"/>
    <n v="1"/>
    <s v="Going straight"/>
    <s v="Not Applicable"/>
    <x v="0"/>
    <s v="Unspecified"/>
    <x v="0"/>
    <s v="Driver"/>
    <s v="Normal"/>
    <s v="Not a Pedestrian"/>
    <s v="No priority to pedestrian"/>
    <x v="1"/>
  </r>
  <r>
    <d v="1899-12-30T14:40:00"/>
    <s v="Saturday"/>
    <x v="0"/>
    <x v="0"/>
    <s v="Junior high school"/>
    <s v="Employee"/>
    <x v="5"/>
    <x v="0"/>
    <s v="Owner"/>
    <s v="1-2yr"/>
    <s v="No defect"/>
    <x v="4"/>
    <x v="5"/>
    <s v="Tangent road with flat terrain"/>
    <s v="Y Shape"/>
    <s v="Asphalt roads"/>
    <s v="Dry"/>
    <x v="0"/>
    <x v="0"/>
    <s v="Unspecified"/>
    <x v="2"/>
    <n v="1"/>
    <s v="Going straight"/>
    <s v="Driver or rider"/>
    <x v="1"/>
    <s v="18-30"/>
    <x v="1"/>
    <s v="Driver"/>
    <s v="Normal"/>
    <s v="Not a Pedestrian"/>
    <s v="Moving Backward"/>
    <x v="1"/>
  </r>
  <r>
    <d v="1899-12-30T14:40:00"/>
    <s v="Saturday"/>
    <x v="0"/>
    <x v="2"/>
    <s v="Junior high school"/>
    <s v="Employee"/>
    <x v="0"/>
    <x v="6"/>
    <s v="Owner"/>
    <s v="1-2yr"/>
    <s v="No defect"/>
    <x v="1"/>
    <x v="5"/>
    <s v="Tangent road with flat terrain"/>
    <s v="Y Shape"/>
    <s v="Asphalt roads"/>
    <s v="Dry"/>
    <x v="0"/>
    <x v="0"/>
    <s v="Unspecified"/>
    <x v="2"/>
    <n v="1"/>
    <s v="Going straight"/>
    <s v="Not Applicable"/>
    <x v="0"/>
    <s v="Unspecified"/>
    <x v="0"/>
    <s v="Self-employed"/>
    <s v="Normal"/>
    <s v="Not a Pedestrian"/>
    <s v="Changing lane to the right"/>
    <x v="1"/>
  </r>
  <r>
    <d v="1899-12-30T12:48:00"/>
    <s v="Sunday"/>
    <x v="1"/>
    <x v="0"/>
    <s v="Illiterate"/>
    <s v="Owner"/>
    <x v="0"/>
    <x v="0"/>
    <s v="Owner"/>
    <s v="2-5yrs"/>
    <s v="No defect"/>
    <x v="4"/>
    <x v="0"/>
    <s v="Tangent road with flat terrain"/>
    <s v="Y Shape"/>
    <s v="Asphalt roads"/>
    <s v="Wet or damp"/>
    <x v="0"/>
    <x v="1"/>
    <s v="Vehicle with vehicle collision"/>
    <x v="0"/>
    <n v="4"/>
    <s v="Going straight"/>
    <s v="Pedestrian"/>
    <x v="2"/>
    <s v="Under 18"/>
    <x v="1"/>
    <s v="Driver"/>
    <s v="Normal"/>
    <s v="Standing Pedestrian"/>
    <s v="No distancing"/>
    <x v="1"/>
  </r>
  <r>
    <d v="1899-12-30T12:48:00"/>
    <s v="Sunday"/>
    <x v="0"/>
    <x v="0"/>
    <s v="Junior high school"/>
    <s v="Owner"/>
    <x v="6"/>
    <x v="7"/>
    <s v="Owner"/>
    <s v="Unspecified"/>
    <s v="No defect"/>
    <x v="1"/>
    <x v="2"/>
    <s v="Tangent road with flat terrain"/>
    <s v="Y Shape"/>
    <s v="Asphalt roads"/>
    <s v="Wet or damp"/>
    <x v="0"/>
    <x v="1"/>
    <s v="Vehicle with vehicle collision"/>
    <x v="0"/>
    <n v="4"/>
    <s v="Going straight"/>
    <s v="Driver or rider"/>
    <x v="1"/>
    <s v="Over 51"/>
    <x v="1"/>
    <s v="Unidentified"/>
    <s v="Normal"/>
    <s v="Not a Pedestrian"/>
    <s v="Drunk driving"/>
    <x v="1"/>
  </r>
  <r>
    <d v="1899-12-30T12:48:00"/>
    <s v="Sunday"/>
    <x v="0"/>
    <x v="0"/>
    <s v="Junior high school"/>
    <s v="Owner"/>
    <x v="0"/>
    <x v="5"/>
    <s v="Owner"/>
    <s v="Unspecified"/>
    <s v="No defect"/>
    <x v="0"/>
    <x v="5"/>
    <s v="Tangent road with flat terrain"/>
    <s v="Y Shape"/>
    <s v="Asphalt roads"/>
    <s v="Wet or damp"/>
    <x v="0"/>
    <x v="1"/>
    <s v="Collision with roadside objects"/>
    <x v="0"/>
    <n v="4"/>
    <s v="Going straight"/>
    <s v="Not Applicable"/>
    <x v="0"/>
    <s v="Unspecified"/>
    <x v="0"/>
    <s v="Driver"/>
    <s v="Normal"/>
    <s v="Not a Pedestrian"/>
    <s v="Changing lane to the right"/>
    <x v="1"/>
  </r>
  <r>
    <d v="1899-12-30T12:48:00"/>
    <s v="Sunday"/>
    <x v="0"/>
    <x v="0"/>
    <s v="Junior high school"/>
    <s v="Owner"/>
    <x v="3"/>
    <x v="9"/>
    <s v="Owner"/>
    <s v="Unspecified"/>
    <s v="No defect"/>
    <x v="1"/>
    <x v="2"/>
    <s v="Gentle horizontal curve"/>
    <s v="Y Shape"/>
    <s v="Asphalt roads"/>
    <s v="Wet or damp"/>
    <x v="0"/>
    <x v="1"/>
    <s v="Collision with roadside objects"/>
    <x v="0"/>
    <n v="4"/>
    <s v="Waiting to go"/>
    <s v="Not Applicable"/>
    <x v="0"/>
    <s v="Unspecified"/>
    <x v="0"/>
    <s v="Unidentified"/>
    <s v="Unspecified"/>
    <s v="Not a Pedestrian"/>
    <s v="Driving carelessly"/>
    <x v="1"/>
  </r>
  <r>
    <d v="1899-12-30T12:48:00"/>
    <s v="Sunday"/>
    <x v="0"/>
    <x v="0"/>
    <s v="Not Available"/>
    <s v="Owner"/>
    <x v="2"/>
    <x v="2"/>
    <s v="Owner"/>
    <s v="Unspecified"/>
    <s v="No defect"/>
    <x v="1"/>
    <x v="2"/>
    <s v="Tangent road with flat terrain"/>
    <s v="Y Shape"/>
    <s v="Asphalt roads"/>
    <s v="Wet or damp"/>
    <x v="0"/>
    <x v="1"/>
    <s v="Vehicle with vehicle collision"/>
    <x v="0"/>
    <n v="4"/>
    <s v="Going straight"/>
    <s v="Driver or rider"/>
    <x v="1"/>
    <s v="Over 51"/>
    <x v="1"/>
    <s v="Driver"/>
    <s v="Normal"/>
    <s v="Not a Pedestrian"/>
    <s v="Driving to the left"/>
    <x v="1"/>
  </r>
  <r>
    <d v="1899-12-30T18:40:00"/>
    <s v="Friday"/>
    <x v="0"/>
    <x v="0"/>
    <s v="Not Available"/>
    <s v="Owner"/>
    <x v="1"/>
    <x v="3"/>
    <s v="Organization"/>
    <s v="Unspecified"/>
    <s v="No defect"/>
    <x v="4"/>
    <x v="2"/>
    <s v="Tangent road with flat terrain"/>
    <s v="No junction"/>
    <s v="Asphalt roads"/>
    <s v="Dry"/>
    <x v="0"/>
    <x v="0"/>
    <s v="Vehicle with vehicle collision"/>
    <x v="0"/>
    <n v="1"/>
    <s v="Going straight"/>
    <s v="Driver or rider"/>
    <x v="1"/>
    <s v="18-30"/>
    <x v="1"/>
    <s v="Unidentified"/>
    <s v="Unspecified"/>
    <s v="Not a Pedestrian"/>
    <s v="Changing lane to the right"/>
    <x v="1"/>
  </r>
  <r>
    <d v="1899-12-30T18:40:00"/>
    <s v="Friday"/>
    <x v="0"/>
    <x v="0"/>
    <s v="Junior high school"/>
    <s v="Owner"/>
    <x v="3"/>
    <x v="0"/>
    <s v="Owner"/>
    <s v="Unspecified"/>
    <s v="No defect"/>
    <x v="1"/>
    <x v="5"/>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1:11:00"/>
    <s v="Wednesday"/>
    <x v="0"/>
    <x v="0"/>
    <s v="Elementary school"/>
    <s v="Owner"/>
    <x v="1"/>
    <x v="6"/>
    <s v="Owner"/>
    <s v="Unspecified"/>
    <s v="No defect"/>
    <x v="1"/>
    <x v="0"/>
    <s v="Tangent road with flat terrain"/>
    <s v="Y Shape"/>
    <s v="Asphalt roads"/>
    <s v="Dry"/>
    <x v="0"/>
    <x v="0"/>
    <s v="Vehicle with vehicle collision"/>
    <x v="0"/>
    <n v="1"/>
    <s v="Going straight"/>
    <s v="Not Applicable"/>
    <x v="0"/>
    <s v="Unspecified"/>
    <x v="0"/>
    <s v="Driver"/>
    <s v="Normal"/>
    <s v="Not a Pedestrian"/>
    <s v="Driving carelessly"/>
    <x v="1"/>
  </r>
  <r>
    <d v="1899-12-30T11:11:00"/>
    <s v="Wednesday"/>
    <x v="0"/>
    <x v="0"/>
    <s v="Writing &amp; reading"/>
    <s v="Owner"/>
    <x v="2"/>
    <x v="5"/>
    <s v="Governmental"/>
    <s v="Unspecified"/>
    <s v="Not Reported"/>
    <x v="1"/>
    <x v="3"/>
    <s v="Tangent road with flat terrain"/>
    <s v="Y Shape"/>
    <s v="Gravel roads"/>
    <s v="Dry"/>
    <x v="0"/>
    <x v="0"/>
    <s v="Vehicle with vehicle collision"/>
    <x v="0"/>
    <n v="1"/>
    <s v="Going straight"/>
    <s v="Driver or rider"/>
    <x v="1"/>
    <s v="Over 51"/>
    <x v="1"/>
    <s v="Driver"/>
    <s v="Normal"/>
    <s v="Not a Pedestrian"/>
    <s v="Changing lane to the left"/>
    <x v="1"/>
  </r>
  <r>
    <d v="1899-12-30T07:50:00"/>
    <s v="Tuesday"/>
    <x v="3"/>
    <x v="0"/>
    <s v="Not Available"/>
    <s v="Owner"/>
    <x v="4"/>
    <x v="6"/>
    <s v="Owner"/>
    <s v="Unspecified"/>
    <s v="Not Reported"/>
    <x v="4"/>
    <x v="1"/>
    <s v="Tangent road with flat terrain"/>
    <s v="Y Shape"/>
    <s v="Asphalt roads"/>
    <s v="Dry"/>
    <x v="0"/>
    <x v="0"/>
    <s v="Rollover"/>
    <x v="0"/>
    <n v="2"/>
    <s v="Going straight"/>
    <s v="Not Applicable"/>
    <x v="0"/>
    <s v="Unspecified"/>
    <x v="0"/>
    <s v="Unidentified"/>
    <s v="Normal"/>
    <s v="Not a Pedestrian"/>
    <s v="No priority to vehicle"/>
    <x v="1"/>
  </r>
  <r>
    <d v="1899-12-30T07:50:00"/>
    <s v="Tuesday"/>
    <x v="0"/>
    <x v="0"/>
    <s v="Junior high school"/>
    <s v="Owner"/>
    <x v="2"/>
    <x v="0"/>
    <s v="Owner"/>
    <s v="Unspecified"/>
    <s v="Not Reported"/>
    <x v="0"/>
    <x v="0"/>
    <s v="Tangent road with flat terrain"/>
    <s v="Y Shape"/>
    <s v="Asphalt roads"/>
    <s v="Dry"/>
    <x v="0"/>
    <x v="0"/>
    <s v="Vehicle with vehicle collision"/>
    <x v="0"/>
    <n v="2"/>
    <s v="Going straight"/>
    <s v="Driver or rider"/>
    <x v="1"/>
    <s v="31-50"/>
    <x v="1"/>
    <s v="Unidentified"/>
    <s v="Unspecified"/>
    <s v="Not a Pedestrian"/>
    <s v="Driving carelessly"/>
    <x v="1"/>
  </r>
  <r>
    <d v="1899-12-30T07:50:00"/>
    <s v="Tuesday"/>
    <x v="0"/>
    <x v="0"/>
    <s v="Junior high school"/>
    <s v="Owner"/>
    <x v="6"/>
    <x v="8"/>
    <s v="Owner"/>
    <s v="2-5yrs"/>
    <s v="No defect"/>
    <x v="0"/>
    <x v="5"/>
    <s v="Gentle horizontal curve"/>
    <s v="Y Shape"/>
    <s v="Asphalt roads"/>
    <s v="Dry"/>
    <x v="0"/>
    <x v="0"/>
    <s v="Collision with roadside objects"/>
    <x v="0"/>
    <n v="2"/>
    <s v="Going straight"/>
    <s v="Passenger"/>
    <x v="1"/>
    <s v="18-30"/>
    <x v="1"/>
    <s v="Unidentified"/>
    <s v="Unspecified"/>
    <s v="Not a Pedestrian"/>
    <s v="Changing lane to the right"/>
    <x v="1"/>
  </r>
  <r>
    <d v="1899-12-30T16:30:00"/>
    <s v="Tuesday"/>
    <x v="0"/>
    <x v="0"/>
    <s v="Junior high school"/>
    <s v="Owner"/>
    <x v="3"/>
    <x v="8"/>
    <s v="Owner"/>
    <s v="5-10yrs"/>
    <s v="Not Reported"/>
    <x v="5"/>
    <x v="5"/>
    <s v="Tangent road with flat terrain"/>
    <s v="No junction"/>
    <s v="Asphalt roads"/>
    <s v="Wet or damp"/>
    <x v="0"/>
    <x v="1"/>
    <s v="Collision with pedestrians"/>
    <x v="0"/>
    <n v="1"/>
    <s v="Going straight"/>
    <s v="Passenger"/>
    <x v="1"/>
    <s v="18-30"/>
    <x v="1"/>
    <s v="Unidentified"/>
    <s v="Normal"/>
    <s v="Not a Pedestrian"/>
    <s v="Driving carelessly"/>
    <x v="1"/>
  </r>
  <r>
    <d v="1899-12-30T16:30:00"/>
    <s v="Tuesday"/>
    <x v="1"/>
    <x v="0"/>
    <s v="Elementary school"/>
    <s v="Employee"/>
    <x v="3"/>
    <x v="6"/>
    <s v="Owner"/>
    <s v="5-10yrs"/>
    <s v="Not Reported"/>
    <x v="4"/>
    <x v="5"/>
    <s v="Tangent road with flat terrain"/>
    <s v="No junction"/>
    <s v="Asphalt roads"/>
    <s v="Wet or damp"/>
    <x v="0"/>
    <x v="1"/>
    <s v="Vehicle with vehicle collision"/>
    <x v="0"/>
    <n v="1"/>
    <s v="Going straight"/>
    <s v="Not Applicable"/>
    <x v="0"/>
    <s v="Unspecified"/>
    <x v="0"/>
    <s v="Driver"/>
    <s v="Normal"/>
    <s v="Not a Pedestrian"/>
    <s v="Driving under the influence of drugs"/>
    <x v="1"/>
  </r>
  <r>
    <d v="1899-12-30T18:56:00"/>
    <s v="Monday"/>
    <x v="2"/>
    <x v="0"/>
    <s v="Junior high school"/>
    <s v="Employee"/>
    <x v="3"/>
    <x v="5"/>
    <s v="Owner"/>
    <s v="Unspecified"/>
    <s v="Not Reported"/>
    <x v="0"/>
    <x v="5"/>
    <s v="Tangent road with flat terrain"/>
    <s v="Y Shape"/>
    <s v="Asphalt roads"/>
    <s v="Wet or damp"/>
    <x v="0"/>
    <x v="1"/>
    <s v="Vehicle with vehicle collision"/>
    <x v="0"/>
    <n v="1"/>
    <s v="Going straight"/>
    <s v="Passenger"/>
    <x v="2"/>
    <s v="18-30"/>
    <x v="1"/>
    <s v="Driver"/>
    <s v="Normal"/>
    <s v="Not a Pedestrian"/>
    <s v="No distancing"/>
    <x v="1"/>
  </r>
  <r>
    <d v="1899-12-30T18:56:00"/>
    <s v="Monday"/>
    <x v="4"/>
    <x v="1"/>
    <s v="Junior high school"/>
    <s v="Employee"/>
    <x v="3"/>
    <x v="5"/>
    <s v="Owner"/>
    <s v="2-5yrs"/>
    <s v="Not Reported"/>
    <x v="4"/>
    <x v="1"/>
    <s v="Tangent road with flat terrain"/>
    <s v="Y Shape"/>
    <s v="Asphalt roads"/>
    <s v="Wet or damp"/>
    <x v="0"/>
    <x v="1"/>
    <s v="Vehicle with vehicle collision"/>
    <x v="0"/>
    <n v="1"/>
    <s v="Going straight"/>
    <s v="Driver or rider"/>
    <x v="1"/>
    <s v="Over 51"/>
    <x v="1"/>
    <s v="Unidentified"/>
    <s v="Unspecified"/>
    <s v="Not a Pedestrian"/>
    <s v="Changing lane to the left"/>
    <x v="1"/>
  </r>
  <r>
    <d v="1899-12-30T18:13:00"/>
    <s v="Tuesday"/>
    <x v="0"/>
    <x v="0"/>
    <s v="Junior high school"/>
    <s v="Employee"/>
    <x v="2"/>
    <x v="6"/>
    <s v="Owner"/>
    <s v="2-5yrs"/>
    <s v="Not Reported"/>
    <x v="0"/>
    <x v="1"/>
    <s v="Tangent road with flat terrain"/>
    <s v="No junction"/>
    <s v="Asphalt roads"/>
    <s v="Dry"/>
    <x v="0"/>
    <x v="0"/>
    <s v="Vehicle with vehicle collision"/>
    <x v="2"/>
    <n v="1"/>
    <s v="Going straight"/>
    <s v="Not Applicable"/>
    <x v="0"/>
    <s v="Unspecified"/>
    <x v="0"/>
    <s v="Driver"/>
    <s v="Normal"/>
    <s v="Not a Pedestrian"/>
    <s v="No priority to vehicle"/>
    <x v="0"/>
  </r>
  <r>
    <d v="1899-12-30T18:13:00"/>
    <s v="Tuesday"/>
    <x v="1"/>
    <x v="0"/>
    <s v="Junior high school"/>
    <s v="Employee"/>
    <x v="2"/>
    <x v="13"/>
    <s v="Owner"/>
    <s v="2-5yrs"/>
    <s v="Not Reported"/>
    <x v="0"/>
    <x v="5"/>
    <s v="Tangent road with flat terrain"/>
    <s v="No junction"/>
    <s v="Asphalt roads"/>
    <s v="Dry"/>
    <x v="0"/>
    <x v="0"/>
    <s v="Vehicle with vehicle collision"/>
    <x v="2"/>
    <n v="1"/>
    <s v="Turnover"/>
    <s v="Not Applicable"/>
    <x v="0"/>
    <s v="Unspecified"/>
    <x v="0"/>
    <s v="Unidentified"/>
    <s v="Unspecified"/>
    <s v="Not a Pedestrian"/>
    <s v="Moving Backward"/>
    <x v="0"/>
  </r>
  <r>
    <d v="1899-12-30T18:13:00"/>
    <s v="Tuesday"/>
    <x v="1"/>
    <x v="0"/>
    <s v="Junior high school"/>
    <s v="Employee"/>
    <x v="1"/>
    <x v="6"/>
    <s v="Owner"/>
    <s v="5-10yrs"/>
    <s v="No defect"/>
    <x v="4"/>
    <x v="5"/>
    <s v="Tangent road with flat terrain"/>
    <s v="No junction"/>
    <s v="Asphalt roads with some distress"/>
    <s v="Dry"/>
    <x v="0"/>
    <x v="0"/>
    <s v="Vehicle with vehicle collision"/>
    <x v="2"/>
    <n v="1"/>
    <s v="Reversing"/>
    <s v="Driver or rider"/>
    <x v="1"/>
    <s v="Under 18"/>
    <x v="1"/>
    <s v="Driver"/>
    <s v="Normal"/>
    <s v="Not a Pedestrian"/>
    <s v="Moving Backward"/>
    <x v="0"/>
  </r>
  <r>
    <d v="1899-12-30T15:15:00"/>
    <s v="Sunday"/>
    <x v="0"/>
    <x v="0"/>
    <s v="Elementary school"/>
    <s v="Employee"/>
    <x v="2"/>
    <x v="6"/>
    <s v="Unspecified"/>
    <s v="Unspecified"/>
    <s v="Not Reported"/>
    <x v="4"/>
    <x v="5"/>
    <s v="Tangent road with flat terrain"/>
    <s v="Y Shape"/>
    <s v="Asphalt roads"/>
    <s v="Dry"/>
    <x v="0"/>
    <x v="0"/>
    <s v="Vehicle with vehicle collision"/>
    <x v="2"/>
    <n v="2"/>
    <s v="Moving Backward"/>
    <s v="Not Applicable"/>
    <x v="0"/>
    <s v="Unspecified"/>
    <x v="0"/>
    <s v="Driver"/>
    <s v="Normal"/>
    <s v="Not a Pedestrian"/>
    <s v="No distancing"/>
    <x v="1"/>
  </r>
  <r>
    <d v="1899-12-30T15:15:00"/>
    <s v="Sunday"/>
    <x v="1"/>
    <x v="0"/>
    <s v="Junior high school"/>
    <s v="Employee"/>
    <x v="2"/>
    <x v="4"/>
    <s v="Owner"/>
    <s v="Unspecified"/>
    <s v="No defect"/>
    <x v="4"/>
    <x v="1"/>
    <s v="Tangent road with flat terrain"/>
    <s v="Y Shape"/>
    <s v="Asphalt roads"/>
    <s v="Dry"/>
    <x v="0"/>
    <x v="0"/>
    <s v="Collision with roadside objects"/>
    <x v="2"/>
    <n v="2"/>
    <s v="Going straight"/>
    <s v="Driver or rider"/>
    <x v="2"/>
    <s v="31-50"/>
    <x v="1"/>
    <s v="Unidentified"/>
    <s v="Unspecified"/>
    <s v="Not a Pedestrian"/>
    <s v="Changing lane to the right"/>
    <x v="1"/>
  </r>
  <r>
    <d v="1899-12-30T15:15:00"/>
    <s v="Sunday"/>
    <x v="1"/>
    <x v="0"/>
    <s v="Junior high school"/>
    <s v="Employee"/>
    <x v="1"/>
    <x v="0"/>
    <s v="Owner"/>
    <s v="Unspecified"/>
    <s v="No defect"/>
    <x v="4"/>
    <x v="2"/>
    <s v="Tangent road with flat terrain"/>
    <s v="Y Shape"/>
    <s v="Asphalt roads"/>
    <s v="Dry"/>
    <x v="0"/>
    <x v="0"/>
    <s v="Rollover"/>
    <x v="2"/>
    <n v="2"/>
    <s v="Moving Backward"/>
    <s v="Driver or rider"/>
    <x v="2"/>
    <s v="18-30"/>
    <x v="1"/>
    <s v="Unidentified"/>
    <s v="Unspecified"/>
    <s v="Not a Pedestrian"/>
    <s v="Changing lane to the right"/>
    <x v="1"/>
  </r>
  <r>
    <d v="1899-12-30T10:12:00"/>
    <s v="Tuesday"/>
    <x v="0"/>
    <x v="0"/>
    <s v="Elementary school"/>
    <s v="Owner"/>
    <x v="4"/>
    <x v="0"/>
    <s v="Owner"/>
    <s v="Unspecified"/>
    <s v="Not Reported"/>
    <x v="0"/>
    <x v="5"/>
    <s v="Tangent road with flat terrain"/>
    <s v="Crossing"/>
    <s v="Asphalt roads"/>
    <s v="Dry"/>
    <x v="0"/>
    <x v="0"/>
    <s v="Vehicle with vehicle collision"/>
    <x v="1"/>
    <n v="1"/>
    <s v="Going straight"/>
    <s v="Not Applicable"/>
    <x v="0"/>
    <s v="Unspecified"/>
    <x v="0"/>
    <s v="Unidentified"/>
    <s v="Unspecified"/>
    <s v="Not a Pedestrian"/>
    <s v="Moving Backward"/>
    <x v="1"/>
  </r>
  <r>
    <d v="1899-12-30T19:25:00"/>
    <s v="Monday"/>
    <x v="1"/>
    <x v="0"/>
    <s v="Junior high school"/>
    <s v="Owner"/>
    <x v="2"/>
    <x v="9"/>
    <s v="Owner"/>
    <s v="2-5yrs"/>
    <s v="Not Reported"/>
    <x v="6"/>
    <x v="1"/>
    <s v="Tangent road with flat terrain"/>
    <s v="Crossing"/>
    <s v="Asphalt roads"/>
    <s v="Dry"/>
    <x v="0"/>
    <x v="0"/>
    <s v="Collision with pedestrians"/>
    <x v="1"/>
    <n v="1"/>
    <s v="Going straight"/>
    <s v="Pedestrian"/>
    <x v="1"/>
    <s v="31-50"/>
    <x v="1"/>
    <s v="Unidentified"/>
    <s v="Unspecified"/>
    <s v="Crossing From Infront Of Vehicle"/>
    <s v="Driving carelessly"/>
    <x v="1"/>
  </r>
  <r>
    <d v="1899-12-30T14:57:00"/>
    <s v="Friday"/>
    <x v="0"/>
    <x v="0"/>
    <s v="Junior high school"/>
    <s v="Employee"/>
    <x v="2"/>
    <x v="3"/>
    <s v="Owner"/>
    <s v="Unspecified"/>
    <s v="Not Reported"/>
    <x v="4"/>
    <x v="0"/>
    <s v="Tangent road with flat terrain"/>
    <s v="No junction"/>
    <s v="Asphalt roads"/>
    <s v="Wet or damp"/>
    <x v="0"/>
    <x v="0"/>
    <s v="Vehicle with vehicle collision"/>
    <x v="0"/>
    <n v="3"/>
    <s v="Going straight"/>
    <s v="Not Applicable"/>
    <x v="0"/>
    <s v="Unspecified"/>
    <x v="0"/>
    <s v="Unidentified"/>
    <s v="Normal"/>
    <s v="Not a Pedestrian"/>
    <s v="Driving under the influence of drugs"/>
    <x v="1"/>
  </r>
  <r>
    <d v="1899-12-30T14:57:00"/>
    <s v="Friday"/>
    <x v="1"/>
    <x v="2"/>
    <s v="Junior high school"/>
    <s v="Employee"/>
    <x v="6"/>
    <x v="10"/>
    <s v="Owner"/>
    <s v="Unspecified"/>
    <s v="Not Reported"/>
    <x v="1"/>
    <x v="1"/>
    <s v="Tangent road with flat terrain"/>
    <s v="No junction"/>
    <s v="Asphalt roads"/>
    <s v="Wet or damp"/>
    <x v="0"/>
    <x v="0"/>
    <s v="Vehicle with vehicle collision"/>
    <x v="0"/>
    <n v="3"/>
    <s v="Going straight"/>
    <s v="Driver or rider"/>
    <x v="1"/>
    <s v="31-50"/>
    <x v="1"/>
    <s v="Self-employed"/>
    <s v="Normal"/>
    <s v="Not a Pedestrian"/>
    <s v="No distancing"/>
    <x v="1"/>
  </r>
  <r>
    <d v="1899-12-30T14:57:00"/>
    <s v="Friday"/>
    <x v="1"/>
    <x v="0"/>
    <s v="Not Available"/>
    <s v="Unspecified"/>
    <x v="4"/>
    <x v="3"/>
    <s v="Unspecified"/>
    <s v="Unspecified"/>
    <s v="Not Reported"/>
    <x v="4"/>
    <x v="1"/>
    <s v="Tangent road with flat terrain"/>
    <s v="No junction"/>
    <s v="Asphalt roads"/>
    <s v="Wet or damp"/>
    <x v="0"/>
    <x v="0"/>
    <s v="Collision with pedestrians"/>
    <x v="0"/>
    <n v="3"/>
    <s v="Going straight"/>
    <s v="Driver or rider"/>
    <x v="2"/>
    <s v="18-30"/>
    <x v="1"/>
    <s v="Unidentified"/>
    <s v="Unspecified"/>
    <s v="Not a Pedestrian"/>
    <s v="No distancing"/>
    <x v="1"/>
  </r>
  <r>
    <d v="1899-12-30T08:30:00"/>
    <s v="Sunday"/>
    <x v="2"/>
    <x v="0"/>
    <s v="Junior high school"/>
    <s v="Employee"/>
    <x v="2"/>
    <x v="0"/>
    <s v="Owner"/>
    <s v="Unspecified"/>
    <s v="Not Reported"/>
    <x v="1"/>
    <x v="1"/>
    <s v="Tangent road with flat terrain"/>
    <s v="No junction"/>
    <s v="Asphalt roads"/>
    <s v="Wet or damp"/>
    <x v="0"/>
    <x v="0"/>
    <s v="Collision with pedestrians"/>
    <x v="1"/>
    <n v="1"/>
    <s v="Unspecified"/>
    <s v="Passenger"/>
    <x v="1"/>
    <s v="18-30"/>
    <x v="1"/>
    <s v="Student"/>
    <s v="Normal"/>
    <s v="Not a Pedestrian"/>
    <s v="No priority to vehicle"/>
    <x v="0"/>
  </r>
  <r>
    <d v="1899-12-30T22:05:00"/>
    <s v="Monday"/>
    <x v="4"/>
    <x v="1"/>
    <s v="Junior high school"/>
    <s v="Employee"/>
    <x v="2"/>
    <x v="0"/>
    <s v="Owner"/>
    <s v="Unspecified"/>
    <s v="Not Reported"/>
    <x v="1"/>
    <x v="3"/>
    <s v="Tangent road with flat terrain"/>
    <s v="Y Shape"/>
    <s v="Asphalt roads"/>
    <s v="Dry"/>
    <x v="1"/>
    <x v="3"/>
    <s v="Vehicle with vehicle collision"/>
    <x v="0"/>
    <n v="1"/>
    <s v="Going straight"/>
    <s v="Not Applicable"/>
    <x v="0"/>
    <s v="Unspecified"/>
    <x v="0"/>
    <s v="Unidentified"/>
    <s v="Normal"/>
    <s v="Not a Pedestrian"/>
    <s v="Driving to the left"/>
    <x v="1"/>
  </r>
  <r>
    <d v="1899-12-30T22:05:00"/>
    <s v="Monday"/>
    <x v="0"/>
    <x v="0"/>
    <s v="Junior high school"/>
    <s v="Employee"/>
    <x v="1"/>
    <x v="6"/>
    <s v="Owner"/>
    <s v="Unspecified"/>
    <s v="Not Reported"/>
    <x v="1"/>
    <x v="1"/>
    <s v="Tangent road with flat terrain"/>
    <s v="Y Shape"/>
    <s v="Asphalt roads"/>
    <s v="Dry"/>
    <x v="1"/>
    <x v="3"/>
    <s v="Vehicle with vehicle collision"/>
    <x v="0"/>
    <n v="1"/>
    <s v="Unspecified"/>
    <s v="Driver or rider"/>
    <x v="1"/>
    <s v="31-50"/>
    <x v="1"/>
    <s v="Driver"/>
    <s v="Normal"/>
    <s v="Not a Pedestrian"/>
    <s v="No priority to vehicle"/>
    <x v="1"/>
  </r>
  <r>
    <d v="1899-12-30T15:30:00"/>
    <s v="Friday"/>
    <x v="0"/>
    <x v="0"/>
    <s v="High school"/>
    <s v="Employee"/>
    <x v="1"/>
    <x v="4"/>
    <s v="Owner"/>
    <s v="Unspecified"/>
    <s v="No defect"/>
    <x v="4"/>
    <x v="1"/>
    <s v="Tangent road with flat terrain"/>
    <s v="No junction"/>
    <s v="Asphalt roads"/>
    <s v="Wet or damp"/>
    <x v="0"/>
    <x v="1"/>
    <s v="Vehicle with vehicle collision"/>
    <x v="0"/>
    <n v="2"/>
    <s v="Going straight"/>
    <s v="Passenger"/>
    <x v="2"/>
    <s v="18-30"/>
    <x v="1"/>
    <s v="Unidentified"/>
    <s v="Normal"/>
    <s v="Not a Pedestrian"/>
    <s v="No priority to vehicle"/>
    <x v="1"/>
  </r>
  <r>
    <d v="1899-12-30T15:30:00"/>
    <s v="Friday"/>
    <x v="3"/>
    <x v="2"/>
    <s v="Junior high school"/>
    <s v="Employee"/>
    <x v="1"/>
    <x v="4"/>
    <s v="Governmental"/>
    <s v="Unspecified"/>
    <s v="Not Reported"/>
    <x v="4"/>
    <x v="2"/>
    <s v="Tangent road with flat terrain"/>
    <s v="No junction"/>
    <s v="Asphalt roads"/>
    <s v="Wet or damp"/>
    <x v="0"/>
    <x v="1"/>
    <s v="Vehicle with vehicle collision"/>
    <x v="0"/>
    <n v="2"/>
    <s v="Moving Backward"/>
    <s v="Not Applicable"/>
    <x v="0"/>
    <s v="Unspecified"/>
    <x v="0"/>
    <s v="Driver"/>
    <s v="Normal"/>
    <s v="Not a Pedestrian"/>
    <s v="No priority to vehicle"/>
    <x v="1"/>
  </r>
  <r>
    <d v="1899-12-30T15:30:00"/>
    <s v="Friday"/>
    <x v="3"/>
    <x v="0"/>
    <s v="Junior high school"/>
    <s v="Employee"/>
    <x v="1"/>
    <x v="5"/>
    <s v="Owner"/>
    <s v="Unspecified"/>
    <s v="No defect"/>
    <x v="1"/>
    <x v="4"/>
    <s v="Tangent road with flat terrain"/>
    <s v="No junction"/>
    <s v="Asphalt roads"/>
    <s v="Wet or damp"/>
    <x v="0"/>
    <x v="1"/>
    <s v="Vehicle with vehicle collision"/>
    <x v="0"/>
    <n v="2"/>
    <s v="Going straight"/>
    <s v="Driver or rider"/>
    <x v="2"/>
    <s v="31-50"/>
    <x v="1"/>
    <s v="Unidentified"/>
    <s v="Normal"/>
    <s v="Not a Pedestrian"/>
    <s v="No distancing"/>
    <x v="1"/>
  </r>
  <r>
    <d v="1899-12-30T21:15:00"/>
    <s v="Sunday"/>
    <x v="1"/>
    <x v="0"/>
    <s v="Junior high school"/>
    <s v="Employee"/>
    <x v="1"/>
    <x v="5"/>
    <s v="Owner"/>
    <s v="Unspecified"/>
    <s v="Not Reported"/>
    <x v="0"/>
    <x v="0"/>
    <s v="Tangent road with flat terrain"/>
    <s v="No junction"/>
    <s v="Asphalt roads"/>
    <s v="Dry"/>
    <x v="1"/>
    <x v="0"/>
    <s v="Collision with roadside objects"/>
    <x v="0"/>
    <n v="4"/>
    <s v="Going straight"/>
    <s v="Not Applicable"/>
    <x v="0"/>
    <s v="Unspecified"/>
    <x v="0"/>
    <s v="Unidentified"/>
    <s v="Normal"/>
    <s v="Not a Pedestrian"/>
    <s v="Moving Backward"/>
    <x v="2"/>
  </r>
  <r>
    <d v="1899-12-30T21:15:00"/>
    <s v="Sunday"/>
    <x v="1"/>
    <x v="0"/>
    <s v="Junior high school"/>
    <s v="Employee"/>
    <x v="1"/>
    <x v="9"/>
    <s v="Governmental"/>
    <s v="2-5yrs"/>
    <s v="Not Reported"/>
    <x v="6"/>
    <x v="1"/>
    <s v="Tangent road with flat terrain"/>
    <s v="No junction"/>
    <s v="Asphalt roads"/>
    <s v="Dry"/>
    <x v="1"/>
    <x v="0"/>
    <s v="Vehicle with vehicle collision"/>
    <x v="0"/>
    <n v="4"/>
    <s v="Moving Backward"/>
    <s v="Passenger"/>
    <x v="1"/>
    <s v="Under 18"/>
    <x v="1"/>
    <s v="Driver"/>
    <s v="Normal"/>
    <s v="Not a Pedestrian"/>
    <s v="Changing lane to the right"/>
    <x v="2"/>
  </r>
  <r>
    <d v="1899-12-30T21:15:00"/>
    <s v="Sunday"/>
    <x v="0"/>
    <x v="0"/>
    <s v="Junior high school"/>
    <s v="Employee"/>
    <x v="2"/>
    <x v="0"/>
    <s v="Owner"/>
    <s v="1-2yr"/>
    <s v="No defect"/>
    <x v="4"/>
    <x v="0"/>
    <s v="Tangent road with flat terrain"/>
    <s v="No junction"/>
    <s v="Asphalt roads"/>
    <s v="Dry"/>
    <x v="1"/>
    <x v="0"/>
    <s v="Vehicle with vehicle collision"/>
    <x v="0"/>
    <n v="4"/>
    <s v="Going straight"/>
    <s v="Driver or rider"/>
    <x v="1"/>
    <s v="Under 18"/>
    <x v="1"/>
    <s v="Driver"/>
    <s v="Normal"/>
    <s v="Not a Pedestrian"/>
    <s v="Driving carelessly"/>
    <x v="2"/>
  </r>
  <r>
    <d v="1899-12-30T21:15:00"/>
    <s v="Sunday"/>
    <x v="0"/>
    <x v="0"/>
    <s v="Junior high school"/>
    <s v="Employee"/>
    <x v="3"/>
    <x v="0"/>
    <s v="Owner"/>
    <s v="Above 10yr"/>
    <s v="No defect"/>
    <x v="0"/>
    <x v="0"/>
    <s v="Tangent road with flat terrain"/>
    <s v="No junction"/>
    <s v="Asphalt roads"/>
    <s v="Dry"/>
    <x v="1"/>
    <x v="0"/>
    <s v="Vehicle with vehicle collision"/>
    <x v="0"/>
    <n v="4"/>
    <s v="Turnover"/>
    <s v="Not Applicable"/>
    <x v="0"/>
    <s v="Unspecified"/>
    <x v="0"/>
    <s v="Self-employed"/>
    <s v="Normal"/>
    <s v="Not a Pedestrian"/>
    <s v="Changing lane to the left"/>
    <x v="2"/>
  </r>
  <r>
    <d v="1899-12-30T16:32:00"/>
    <s v="Monday"/>
    <x v="0"/>
    <x v="0"/>
    <s v="Junior high school"/>
    <s v="Employee"/>
    <x v="6"/>
    <x v="0"/>
    <s v="Owner"/>
    <s v="Unspecified"/>
    <s v="No defect"/>
    <x v="4"/>
    <x v="0"/>
    <s v="Tangent road with flat terrain"/>
    <s v="No junction"/>
    <s v="Asphalt roads"/>
    <s v="Dry"/>
    <x v="0"/>
    <x v="0"/>
    <s v="Vehicle with vehicle collision"/>
    <x v="2"/>
    <n v="1"/>
    <s v="Going straight"/>
    <s v="Driver or rider"/>
    <x v="2"/>
    <s v="31-50"/>
    <x v="1"/>
    <s v="Unidentified"/>
    <s v="Unspecified"/>
    <s v="Not a Pedestrian"/>
    <s v="No distancing"/>
    <x v="1"/>
  </r>
  <r>
    <d v="1899-12-30T16:32:00"/>
    <s v="Monday"/>
    <x v="1"/>
    <x v="2"/>
    <s v="Junior high school"/>
    <s v="Employee"/>
    <x v="6"/>
    <x v="6"/>
    <s v="Owner"/>
    <s v="Unspecified"/>
    <s v="Not Reported"/>
    <x v="4"/>
    <x v="0"/>
    <s v="Tangent road with flat terrain"/>
    <s v="No junction"/>
    <s v="Asphalt roads"/>
    <s v="Dry"/>
    <x v="0"/>
    <x v="0"/>
    <s v="Vehicle with vehicle collision"/>
    <x v="2"/>
    <n v="1"/>
    <s v="Going straight"/>
    <s v="Passenger"/>
    <x v="1"/>
    <s v="31-50"/>
    <x v="1"/>
    <s v="Unidentified"/>
    <s v="Unspecified"/>
    <s v="Not a Pedestrian"/>
    <s v="Changing lane to the right"/>
    <x v="1"/>
  </r>
  <r>
    <d v="1899-12-30T16:32:00"/>
    <s v="Monday"/>
    <x v="3"/>
    <x v="0"/>
    <s v="Junior high school"/>
    <s v="Employee"/>
    <x v="3"/>
    <x v="6"/>
    <s v="Owner"/>
    <s v="5-10yrs"/>
    <s v="Not Reported"/>
    <x v="4"/>
    <x v="3"/>
    <s v="Tangent road with flat terrain"/>
    <s v="No junction"/>
    <s v="Asphalt roads"/>
    <s v="Dry"/>
    <x v="0"/>
    <x v="0"/>
    <s v="Vehicle with vehicle collision"/>
    <x v="2"/>
    <n v="1"/>
    <s v="Unspecified"/>
    <s v="Not Applicable"/>
    <x v="0"/>
    <s v="Unspecified"/>
    <x v="0"/>
    <s v="Employee"/>
    <s v="Normal"/>
    <s v="Not a Pedestrian"/>
    <s v="Driving under the influence of drugs"/>
    <x v="1"/>
  </r>
  <r>
    <d v="1899-12-30T15:30:00"/>
    <s v="Friday"/>
    <x v="1"/>
    <x v="0"/>
    <s v="Elementary school"/>
    <s v="Employee"/>
    <x v="6"/>
    <x v="0"/>
    <s v="Owner"/>
    <s v="Unspecified"/>
    <s v="No defect"/>
    <x v="4"/>
    <x v="5"/>
    <s v="Tangent road with flat terrain"/>
    <s v="No junction"/>
    <s v="Asphalt roads"/>
    <s v="Wet or damp"/>
    <x v="0"/>
    <x v="0"/>
    <s v="Vehicle with vehicle collision"/>
    <x v="0"/>
    <n v="1"/>
    <s v="Going straight"/>
    <s v="Not Applicable"/>
    <x v="0"/>
    <s v="Unspecified"/>
    <x v="0"/>
    <s v="Driver"/>
    <s v="Normal"/>
    <s v="Not a Pedestrian"/>
    <s v="No distancing"/>
    <x v="1"/>
  </r>
  <r>
    <d v="1899-12-30T15:30:00"/>
    <s v="Friday"/>
    <x v="1"/>
    <x v="0"/>
    <s v="Junior high school"/>
    <s v="Employee"/>
    <x v="6"/>
    <x v="10"/>
    <s v="Owner"/>
    <s v="2-5yrs"/>
    <s v="No defect"/>
    <x v="4"/>
    <x v="0"/>
    <s v="Tangent road with flat terrain"/>
    <s v="No junction"/>
    <s v="Asphalt roads"/>
    <s v="Wet or damp"/>
    <x v="0"/>
    <x v="0"/>
    <s v="Vehicle with vehicle collision"/>
    <x v="0"/>
    <n v="1"/>
    <s v="Going straight"/>
    <s v="Driver or rider"/>
    <x v="1"/>
    <s v="Under 18"/>
    <x v="1"/>
    <s v="Unidentified"/>
    <s v="Normal"/>
    <s v="Not a Pedestrian"/>
    <s v="Overturning"/>
    <x v="1"/>
  </r>
  <r>
    <d v="1899-12-30T14:45:00"/>
    <s v="Saturday"/>
    <x v="3"/>
    <x v="0"/>
    <s v="Junior high school"/>
    <s v="Employee"/>
    <x v="4"/>
    <x v="3"/>
    <s v="Owner"/>
    <s v="Unspecified"/>
    <s v="No defect"/>
    <x v="11"/>
    <x v="1"/>
    <s v="Tangent road with flat terrain"/>
    <s v="No junction"/>
    <s v="Asphalt roads"/>
    <s v="Dry"/>
    <x v="0"/>
    <x v="0"/>
    <s v="Vehicle with vehicle collision"/>
    <x v="1"/>
    <n v="1"/>
    <s v="Going straight"/>
    <s v="Pedestrian"/>
    <x v="2"/>
    <s v="31-50"/>
    <x v="1"/>
    <s v="Driver"/>
    <s v="Normal"/>
    <s v="Not a Pedestrian"/>
    <s v="No distancing"/>
    <x v="2"/>
  </r>
  <r>
    <d v="1899-12-30T19:30:00"/>
    <s v="Wednesday"/>
    <x v="1"/>
    <x v="0"/>
    <s v="Not Available"/>
    <s v="Employee"/>
    <x v="2"/>
    <x v="3"/>
    <s v="Owner"/>
    <s v="Unspecified"/>
    <s v="No defect"/>
    <x v="1"/>
    <x v="5"/>
    <s v="Tangent road with flat terrain"/>
    <s v="Y Shape"/>
    <s v="Asphalt roads"/>
    <s v="Dry"/>
    <x v="0"/>
    <x v="0"/>
    <s v="Vehicle with vehicle collision"/>
    <x v="0"/>
    <n v="2"/>
    <s v="Going straight"/>
    <s v="Driver or rider"/>
    <x v="1"/>
    <s v="18-30"/>
    <x v="1"/>
    <s v="Driver"/>
    <s v="Normal"/>
    <s v="Not a Pedestrian"/>
    <s v="Changing lane to the right"/>
    <x v="1"/>
  </r>
  <r>
    <d v="1899-12-30T19:30:00"/>
    <s v="Wednesday"/>
    <x v="3"/>
    <x v="0"/>
    <s v="Writing &amp; reading"/>
    <s v="Employee"/>
    <x v="6"/>
    <x v="15"/>
    <s v="Owner"/>
    <s v="Unspecified"/>
    <s v="No defect"/>
    <x v="1"/>
    <x v="5"/>
    <s v="Tangent road with flat terrain"/>
    <s v="Y Shape"/>
    <s v="Asphalt roads"/>
    <s v="Dry"/>
    <x v="0"/>
    <x v="0"/>
    <s v="Vehicle with vehicle collision"/>
    <x v="0"/>
    <n v="2"/>
    <s v="Reversing"/>
    <s v="Passenger"/>
    <x v="2"/>
    <s v="31-50"/>
    <x v="1"/>
    <s v="Driver"/>
    <s v="Normal"/>
    <s v="Not a Pedestrian"/>
    <s v="No priority to vehicle"/>
    <x v="1"/>
  </r>
  <r>
    <d v="1899-12-30T16:56:00"/>
    <s v="Friday"/>
    <x v="3"/>
    <x v="0"/>
    <s v="Junior high school"/>
    <s v="Employee"/>
    <x v="6"/>
    <x v="2"/>
    <s v="Owner"/>
    <s v="5-10yrs"/>
    <s v="No defect"/>
    <x v="1"/>
    <x v="5"/>
    <s v="Tangent road with flat terrain"/>
    <s v="Y Shape"/>
    <s v="Asphalt roads"/>
    <s v="Wet or damp"/>
    <x v="0"/>
    <x v="0"/>
    <s v="Vehicle with vehicle collision"/>
    <x v="1"/>
    <n v="1"/>
    <s v="Going straight"/>
    <s v="Driver or rider"/>
    <x v="2"/>
    <s v="31-50"/>
    <x v="1"/>
    <s v="Driver"/>
    <s v="Normal"/>
    <s v="Not a Pedestrian"/>
    <s v="Changing lane to the right"/>
    <x v="1"/>
  </r>
  <r>
    <d v="1899-12-30T17:50:00"/>
    <s v="Monday"/>
    <x v="0"/>
    <x v="2"/>
    <s v="Junior high school"/>
    <s v="Employee"/>
    <x v="0"/>
    <x v="9"/>
    <s v="Owner"/>
    <s v="Unspecified"/>
    <s v="No defect"/>
    <x v="11"/>
    <x v="0"/>
    <s v="Tangent road with flat terrain"/>
    <s v="Y Shape"/>
    <s v="Asphalt roads"/>
    <s v="Dry"/>
    <x v="0"/>
    <x v="0"/>
    <s v="Vehicle with vehicle collision"/>
    <x v="0"/>
    <n v="1"/>
    <s v="Moving Backward"/>
    <s v="Driver or rider"/>
    <x v="2"/>
    <s v="31-50"/>
    <x v="1"/>
    <s v="Driver"/>
    <s v="Normal"/>
    <s v="Not a Pedestrian"/>
    <s v="Changing lane to the left"/>
    <x v="1"/>
  </r>
  <r>
    <d v="1899-12-30T17:50:00"/>
    <s v="Monday"/>
    <x v="0"/>
    <x v="0"/>
    <s v="Elementary school"/>
    <s v="Employee"/>
    <x v="1"/>
    <x v="5"/>
    <s v="Governmental"/>
    <s v="Unspecified"/>
    <s v="No defect"/>
    <x v="11"/>
    <x v="1"/>
    <s v="Tangent road with flat terrain"/>
    <s v="Y Shape"/>
    <s v="Asphalt roads"/>
    <s v="Dry"/>
    <x v="0"/>
    <x v="0"/>
    <s v="Vehicle with vehicle collision"/>
    <x v="0"/>
    <n v="1"/>
    <s v="Going straight"/>
    <s v="Not Applicable"/>
    <x v="0"/>
    <s v="Unspecified"/>
    <x v="0"/>
    <s v="Driver"/>
    <s v="Normal"/>
    <s v="Not a Pedestrian"/>
    <s v="No distancing"/>
    <x v="1"/>
  </r>
  <r>
    <d v="1899-12-30T09:04:00"/>
    <s v="Tuesday"/>
    <x v="1"/>
    <x v="0"/>
    <s v="Elementary school"/>
    <s v="Employee"/>
    <x v="1"/>
    <x v="2"/>
    <s v="Owner"/>
    <s v="Unspecified"/>
    <s v="No defect"/>
    <x v="1"/>
    <x v="5"/>
    <s v="Tangent road with flat terrain"/>
    <s v="No junction"/>
    <s v="Asphalt roads"/>
    <s v="Dry"/>
    <x v="0"/>
    <x v="0"/>
    <s v="Vehicle with vehicle collision"/>
    <x v="0"/>
    <n v="1"/>
    <s v="Going straight"/>
    <s v="Driver or rider"/>
    <x v="2"/>
    <s v="18-30"/>
    <x v="1"/>
    <s v="Driver"/>
    <s v="Normal"/>
    <s v="Not a Pedestrian"/>
    <s v="No priority to pedestrian"/>
    <x v="0"/>
  </r>
  <r>
    <d v="1899-12-30T09:04:00"/>
    <s v="Tuesday"/>
    <x v="3"/>
    <x v="0"/>
    <s v="Elementary school"/>
    <s v="Employee"/>
    <x v="6"/>
    <x v="14"/>
    <s v="Owner"/>
    <s v="Unspecified"/>
    <s v="No defect"/>
    <x v="1"/>
    <x v="5"/>
    <s v="Tangent road with flat terrain"/>
    <s v="No junction"/>
    <s v="Asphalt roads"/>
    <s v="Dry"/>
    <x v="0"/>
    <x v="0"/>
    <s v="Collision with roadside objects"/>
    <x v="0"/>
    <n v="1"/>
    <s v="Going straight"/>
    <s v="Not Applicable"/>
    <x v="0"/>
    <s v="Unspecified"/>
    <x v="0"/>
    <s v="Driver"/>
    <s v="Normal"/>
    <s v="Not a Pedestrian"/>
    <s v="Driving carelessly"/>
    <x v="0"/>
  </r>
  <r>
    <d v="1899-12-30T10:40:00"/>
    <s v="Thursday"/>
    <x v="3"/>
    <x v="0"/>
    <s v="High school"/>
    <s v="Employee"/>
    <x v="3"/>
    <x v="0"/>
    <s v="Governmental"/>
    <s v="Above 10yr"/>
    <s v="No defect"/>
    <x v="11"/>
    <x v="5"/>
    <s v="Tangent road with flat terrain"/>
    <s v="No junction"/>
    <s v="Asphalt roads"/>
    <s v="Dry"/>
    <x v="0"/>
    <x v="0"/>
    <s v="Vehicle with vehicle collision"/>
    <x v="0"/>
    <n v="1"/>
    <s v="Going straight"/>
    <s v="Not Applicable"/>
    <x v="0"/>
    <s v="Unspecified"/>
    <x v="0"/>
    <s v="Unidentified"/>
    <s v="Normal"/>
    <s v="Not a Pedestrian"/>
    <s v="No distancing"/>
    <x v="1"/>
  </r>
  <r>
    <d v="1899-12-30T10:40:00"/>
    <s v="Thursday"/>
    <x v="3"/>
    <x v="0"/>
    <s v="Junior high school"/>
    <s v="Employee"/>
    <x v="3"/>
    <x v="0"/>
    <s v="Owner"/>
    <s v="1-2yr"/>
    <s v="No defect"/>
    <x v="4"/>
    <x v="5"/>
    <s v="Tangent road with flat terrain"/>
    <s v="No junction"/>
    <s v="Asphalt roads"/>
    <s v="Dry"/>
    <x v="0"/>
    <x v="0"/>
    <s v="Vehicle with vehicle collision"/>
    <x v="0"/>
    <n v="1"/>
    <s v="Going straight"/>
    <s v="Driver or rider"/>
    <x v="1"/>
    <s v="18-30"/>
    <x v="1"/>
    <s v="Unidentified"/>
    <s v="Normal"/>
    <s v="Not a Pedestrian"/>
    <s v="Driving carelessly"/>
    <x v="1"/>
  </r>
  <r>
    <d v="1899-12-30T21:15:00"/>
    <s v="Thursday"/>
    <x v="0"/>
    <x v="0"/>
    <s v="Above high school"/>
    <s v="Employee"/>
    <x v="1"/>
    <x v="0"/>
    <s v="Owner"/>
    <s v="Above 10yr"/>
    <s v="No defect"/>
    <x v="4"/>
    <x v="5"/>
    <s v="Tangent road with flat terrain"/>
    <s v="Crossing"/>
    <s v="Asphalt roads"/>
    <s v="Dry"/>
    <x v="1"/>
    <x v="0"/>
    <s v="Vehicle with vehicle collision"/>
    <x v="0"/>
    <n v="1"/>
    <s v="Turnover"/>
    <s v="Driver or rider"/>
    <x v="2"/>
    <s v="18-30"/>
    <x v="1"/>
    <s v="Unidentified"/>
    <s v="Normal"/>
    <s v="Not a Pedestrian"/>
    <s v="Driving carelessly"/>
    <x v="2"/>
  </r>
  <r>
    <d v="1899-12-30T21:15:00"/>
    <s v="Thursday"/>
    <x v="0"/>
    <x v="0"/>
    <s v="Junior high school"/>
    <s v="Employee"/>
    <x v="3"/>
    <x v="10"/>
    <s v="Owner"/>
    <s v="Below 1yr"/>
    <s v="No defect"/>
    <x v="4"/>
    <x v="1"/>
    <s v="Tangent road with flat terrain"/>
    <s v="Crossing"/>
    <s v="Asphalt roads"/>
    <s v="Dry"/>
    <x v="1"/>
    <x v="0"/>
    <s v="Vehicle with vehicle collision"/>
    <x v="0"/>
    <n v="1"/>
    <s v="Going straight"/>
    <s v="Not Applicable"/>
    <x v="0"/>
    <s v="Unspecified"/>
    <x v="0"/>
    <s v="Unidentified"/>
    <s v="Normal"/>
    <s v="Not a Pedestrian"/>
    <s v="Moving Backward"/>
    <x v="2"/>
  </r>
  <r>
    <d v="1899-12-30T16:00:00"/>
    <s v="Friday"/>
    <x v="2"/>
    <x v="0"/>
    <s v="Junior high school"/>
    <s v="Employee"/>
    <x v="3"/>
    <x v="3"/>
    <s v="Owner"/>
    <s v="Above 10yr"/>
    <s v="No defect"/>
    <x v="4"/>
    <x v="5"/>
    <s v="Tangent road with flat terrain"/>
    <s v="Y Shape"/>
    <s v="Asphalt roads"/>
    <s v="Dry"/>
    <x v="0"/>
    <x v="0"/>
    <s v="Collision with pedestrians"/>
    <x v="2"/>
    <n v="1"/>
    <s v="Going straight"/>
    <s v="Not Applicable"/>
    <x v="0"/>
    <s v="Unspecified"/>
    <x v="0"/>
    <s v="Unidentified"/>
    <s v="Normal"/>
    <s v="Not a Pedestrian"/>
    <s v="Overtaking"/>
    <x v="0"/>
  </r>
  <r>
    <d v="1899-12-30T16:00:00"/>
    <s v="Friday"/>
    <x v="0"/>
    <x v="0"/>
    <s v="High school"/>
    <s v="Employee"/>
    <x v="0"/>
    <x v="1"/>
    <s v="Owner"/>
    <s v="Unspecified"/>
    <s v="No defect"/>
    <x v="0"/>
    <x v="1"/>
    <s v="Tangent road with flat terrain"/>
    <s v="Y Shape"/>
    <s v="Asphalt roads"/>
    <s v="Dry"/>
    <x v="0"/>
    <x v="0"/>
    <s v="Vehicle with vehicle collision"/>
    <x v="2"/>
    <n v="1"/>
    <s v="Moving Backward"/>
    <s v="Driver or rider"/>
    <x v="2"/>
    <s v="18-30"/>
    <x v="1"/>
    <s v="Unidentified"/>
    <s v="Normal"/>
    <s v="Not a Pedestrian"/>
    <s v="No priority to vehicle"/>
    <x v="0"/>
  </r>
  <r>
    <d v="1899-12-30T16:00:00"/>
    <s v="Friday"/>
    <x v="1"/>
    <x v="0"/>
    <s v="Junior high school"/>
    <s v="Employee"/>
    <x v="2"/>
    <x v="1"/>
    <s v="Governmental"/>
    <s v="1-2yr"/>
    <s v="No defect"/>
    <x v="4"/>
    <x v="1"/>
    <s v="Tangent road with flat terrain"/>
    <s v="Y Shape"/>
    <s v="Asphalt roads"/>
    <s v="Dry"/>
    <x v="0"/>
    <x v="0"/>
    <s v="Vehicle with vehicle collision"/>
    <x v="2"/>
    <n v="1"/>
    <s v="Going straight"/>
    <s v="Not Applicable"/>
    <x v="0"/>
    <s v="Unspecified"/>
    <x v="0"/>
    <s v="Unidentified"/>
    <s v="Normal"/>
    <s v="Not a Pedestrian"/>
    <s v="No priority to vehicle"/>
    <x v="0"/>
  </r>
  <r>
    <d v="1899-12-30T19:30:00"/>
    <s v="Saturday"/>
    <x v="0"/>
    <x v="0"/>
    <s v="Junior high school"/>
    <s v="Employee"/>
    <x v="6"/>
    <x v="10"/>
    <s v="Owner"/>
    <s v="1-2yr"/>
    <s v="No defect"/>
    <x v="4"/>
    <x v="1"/>
    <s v="Tangent road with flat terrain"/>
    <s v="No junction"/>
    <s v="Asphalt roads"/>
    <s v="Dry"/>
    <x v="0"/>
    <x v="0"/>
    <s v="Vehicle with vehicle collision"/>
    <x v="2"/>
    <n v="1"/>
    <s v="Going straight"/>
    <s v="Driver or rider"/>
    <x v="1"/>
    <s v="Over 51"/>
    <x v="2"/>
    <s v="Unidentified"/>
    <s v="Normal"/>
    <s v="Not a Pedestrian"/>
    <s v="Changing lane to the left"/>
    <x v="1"/>
  </r>
  <r>
    <d v="1899-12-30T19:30:00"/>
    <s v="Saturday"/>
    <x v="0"/>
    <x v="0"/>
    <s v="Junior high school"/>
    <s v="Employee"/>
    <x v="6"/>
    <x v="0"/>
    <s v="Owner"/>
    <s v="Unspecified"/>
    <s v="No defect"/>
    <x v="3"/>
    <x v="1"/>
    <s v="Tangent road with flat terrain"/>
    <s v="No junction"/>
    <s v="Asphalt roads"/>
    <s v="Dry"/>
    <x v="0"/>
    <x v="0"/>
    <s v="Vehicle with vehicle collision"/>
    <x v="2"/>
    <n v="1"/>
    <s v="Going straight"/>
    <s v="Not Applicable"/>
    <x v="0"/>
    <s v="Unspecified"/>
    <x v="0"/>
    <s v="Driver"/>
    <s v="Unspecified"/>
    <s v="Not a Pedestrian"/>
    <s v="No priority to vehicle"/>
    <x v="1"/>
  </r>
  <r>
    <d v="1899-12-30T19:30:00"/>
    <s v="Saturday"/>
    <x v="0"/>
    <x v="0"/>
    <s v="Elementary school"/>
    <s v="Employee"/>
    <x v="4"/>
    <x v="16"/>
    <s v="Owner"/>
    <s v="Unspecified"/>
    <s v="No defect"/>
    <x v="6"/>
    <x v="1"/>
    <s v="Tangent road with flat terrain"/>
    <s v="No junction"/>
    <s v="Asphalt roads"/>
    <s v="Dry"/>
    <x v="0"/>
    <x v="0"/>
    <s v="Vehicle with vehicle collision"/>
    <x v="2"/>
    <n v="1"/>
    <s v="Unspecified"/>
    <s v="Pedestrian"/>
    <x v="2"/>
    <s v="Over 51"/>
    <x v="1"/>
    <s v="Driver"/>
    <s v="Unspecified"/>
    <s v="Not a Pedestrian"/>
    <s v="No distancing"/>
    <x v="1"/>
  </r>
  <r>
    <d v="1899-12-30T09:32:00"/>
    <s v="Sunday"/>
    <x v="1"/>
    <x v="0"/>
    <s v="Junior high school"/>
    <s v="Employee"/>
    <x v="6"/>
    <x v="0"/>
    <s v="Owner"/>
    <s v="Above 10yr"/>
    <s v="No defect"/>
    <x v="5"/>
    <x v="5"/>
    <s v="Tangent road with flat terrain"/>
    <s v="Y Shape"/>
    <s v="Asphalt roads"/>
    <s v="Dry"/>
    <x v="0"/>
    <x v="0"/>
    <s v="Vehicle with vehicle collision"/>
    <x v="0"/>
    <n v="1"/>
    <s v="Going straight"/>
    <s v="Pedestrian"/>
    <x v="2"/>
    <s v="Under 18"/>
    <x v="1"/>
    <s v="Driver"/>
    <s v="Normal"/>
    <s v="Crossing from driver's nearside"/>
    <s v="Moving Backward"/>
    <x v="1"/>
  </r>
  <r>
    <d v="1899-12-30T09:32:00"/>
    <s v="Sunday"/>
    <x v="0"/>
    <x v="0"/>
    <s v="Junior high school"/>
    <s v="Employee"/>
    <x v="0"/>
    <x v="2"/>
    <s v="Owner"/>
    <s v="Unspecified"/>
    <s v="Not Reported"/>
    <x v="1"/>
    <x v="5"/>
    <s v="Tangent road with flat terrain"/>
    <s v="Y Shape"/>
    <s v="Asphalt roads"/>
    <s v="Dry"/>
    <x v="0"/>
    <x v="0"/>
    <s v="Vehicle with vehicle collision"/>
    <x v="0"/>
    <n v="1"/>
    <s v="Going straight"/>
    <s v="Driver or rider"/>
    <x v="1"/>
    <s v="18-30"/>
    <x v="1"/>
    <s v="Driver"/>
    <s v="Normal"/>
    <s v="Not a Pedestrian"/>
    <s v="Changing lane to the right"/>
    <x v="1"/>
  </r>
  <r>
    <d v="1899-12-30T11:19:00"/>
    <s v="Wednesday"/>
    <x v="3"/>
    <x v="0"/>
    <s v="Elementary school"/>
    <s v="Employee"/>
    <x v="3"/>
    <x v="0"/>
    <s v="Owner"/>
    <s v="Unspecified"/>
    <s v="Not Reported"/>
    <x v="4"/>
    <x v="5"/>
    <s v="Tangent road with flat terrain"/>
    <s v="Y Shape"/>
    <s v="Asphalt roads"/>
    <s v="Dry"/>
    <x v="0"/>
    <x v="0"/>
    <s v="Vehicle with vehicle collision"/>
    <x v="1"/>
    <n v="2"/>
    <s v="Turnover"/>
    <s v="Not Applicable"/>
    <x v="0"/>
    <s v="Unspecified"/>
    <x v="0"/>
    <s v="Driver"/>
    <s v="Normal"/>
    <s v="Not a Pedestrian"/>
    <s v="No distancing"/>
    <x v="1"/>
  </r>
  <r>
    <d v="1899-12-30T11:19:00"/>
    <s v="Wednesday"/>
    <x v="3"/>
    <x v="0"/>
    <s v="High school"/>
    <s v="Employee"/>
    <x v="0"/>
    <x v="4"/>
    <s v="Owner"/>
    <s v="Unspecified"/>
    <s v="Not Reported"/>
    <x v="1"/>
    <x v="1"/>
    <s v="Tangent road with flat terrain"/>
    <s v="Y Shape"/>
    <s v="Asphalt roads"/>
    <s v="Dry"/>
    <x v="0"/>
    <x v="0"/>
    <s v="Collision with pedestrians"/>
    <x v="1"/>
    <n v="2"/>
    <s v="Moving Backward"/>
    <s v="Driver or rider"/>
    <x v="1"/>
    <s v="18-30"/>
    <x v="1"/>
    <s v="Unidentified"/>
    <s v="Normal"/>
    <s v="Not a Pedestrian"/>
    <s v="Overtaking"/>
    <x v="1"/>
  </r>
  <r>
    <d v="1899-12-30T08:05:00"/>
    <s v="Friday"/>
    <x v="1"/>
    <x v="2"/>
    <s v="Junior high school"/>
    <s v="Employee"/>
    <x v="2"/>
    <x v="15"/>
    <s v="Owner"/>
    <s v="Unspecified"/>
    <s v="Not Reported"/>
    <x v="1"/>
    <x v="5"/>
    <s v="Tangent road with flat terrain"/>
    <s v="Y Shape"/>
    <s v="Asphalt roads"/>
    <s v="Dry"/>
    <x v="0"/>
    <x v="0"/>
    <s v="Vehicle with vehicle collision"/>
    <x v="1"/>
    <n v="1"/>
    <s v="Going straight"/>
    <s v="Passenger"/>
    <x v="1"/>
    <s v="18-30"/>
    <x v="1"/>
    <s v="Driver"/>
    <s v="Normal"/>
    <s v="Not a Pedestrian"/>
    <s v="No distancing"/>
    <x v="1"/>
  </r>
  <r>
    <d v="1899-12-30T06:26:00"/>
    <s v="Friday"/>
    <x v="0"/>
    <x v="0"/>
    <s v="Junior high school"/>
    <s v="Employee"/>
    <x v="6"/>
    <x v="0"/>
    <s v="Owner"/>
    <s v="Unspecified"/>
    <s v="Not Reported"/>
    <x v="4"/>
    <x v="5"/>
    <s v="Tangent road with flat terrain"/>
    <s v="No junction"/>
    <s v="Asphalt roads"/>
    <s v="Wet or damp"/>
    <x v="0"/>
    <x v="0"/>
    <s v="Vehicle with vehicle collision"/>
    <x v="1"/>
    <n v="2"/>
    <s v="Going straight"/>
    <s v="Not Applicable"/>
    <x v="0"/>
    <s v="Unspecified"/>
    <x v="0"/>
    <s v="Driver"/>
    <s v="Normal"/>
    <s v="Not a Pedestrian"/>
    <s v="Changing lane to the left"/>
    <x v="1"/>
  </r>
  <r>
    <d v="1899-12-30T06:26:00"/>
    <s v="Friday"/>
    <x v="0"/>
    <x v="0"/>
    <s v="High school"/>
    <s v="Employee"/>
    <x v="1"/>
    <x v="4"/>
    <s v="Owner"/>
    <s v="Above 10yr"/>
    <s v="Not Reported"/>
    <x v="0"/>
    <x v="1"/>
    <s v="Tangent road with flat terrain"/>
    <s v="No junction"/>
    <s v="Asphalt roads"/>
    <s v="Wet or damp"/>
    <x v="0"/>
    <x v="0"/>
    <s v="Vehicle with vehicle collision"/>
    <x v="1"/>
    <n v="2"/>
    <s v="Going straight"/>
    <s v="Driver or rider"/>
    <x v="1"/>
    <s v="18-30"/>
    <x v="1"/>
    <s v="Self-employed"/>
    <s v="Normal"/>
    <s v="Not a Pedestrian"/>
    <s v="Driving under the influence of drugs"/>
    <x v="1"/>
  </r>
  <r>
    <d v="1899-12-30T09:20:00"/>
    <s v="Thursday"/>
    <x v="0"/>
    <x v="0"/>
    <s v="Elementary school"/>
    <s v="Owner"/>
    <x v="2"/>
    <x v="3"/>
    <s v="Owner"/>
    <s v="Above 10yr"/>
    <s v="Not Reported"/>
    <x v="1"/>
    <x v="0"/>
    <s v="Tangent road with mountainous terrain and"/>
    <s v="Crossing"/>
    <s v="Asphalt roads"/>
    <s v="Dry"/>
    <x v="0"/>
    <x v="0"/>
    <s v="Vehicle with vehicle collision"/>
    <x v="0"/>
    <n v="1"/>
    <s v="Reversing"/>
    <s v="Driver or rider"/>
    <x v="1"/>
    <s v="18-30"/>
    <x v="1"/>
    <s v="Driver"/>
    <s v="Normal"/>
    <s v="Not a Pedestrian"/>
    <s v="No distancing"/>
    <x v="0"/>
  </r>
  <r>
    <d v="1899-12-30T09:20:00"/>
    <s v="Thursday"/>
    <x v="0"/>
    <x v="2"/>
    <s v="Elementary school"/>
    <s v="Employee"/>
    <x v="6"/>
    <x v="2"/>
    <s v="Owner"/>
    <s v="Above 10yr"/>
    <s v="No defect"/>
    <x v="0"/>
    <x v="0"/>
    <s v="Tangent road with flat terrain"/>
    <s v="Crossing"/>
    <s v="Asphalt roads"/>
    <s v="Dry"/>
    <x v="0"/>
    <x v="0"/>
    <s v="Collision with roadside objects"/>
    <x v="0"/>
    <n v="1"/>
    <s v="Going straight"/>
    <s v="Passenger"/>
    <x v="1"/>
    <s v="Over 51"/>
    <x v="1"/>
    <s v="Driver"/>
    <s v="Normal"/>
    <s v="Not a Pedestrian"/>
    <s v="No distancing"/>
    <x v="0"/>
  </r>
  <r>
    <d v="1899-12-30T09:25:00"/>
    <s v="Friday"/>
    <x v="1"/>
    <x v="0"/>
    <s v="Junior high school"/>
    <s v="Employee"/>
    <x v="2"/>
    <x v="2"/>
    <s v="Unspecified"/>
    <s v="Unspecified"/>
    <s v="Not Reported"/>
    <x v="11"/>
    <x v="5"/>
    <s v="Tangent road with flat terrain"/>
    <s v="Y Shape"/>
    <s v="Asphalt roads"/>
    <s v="Dry"/>
    <x v="0"/>
    <x v="0"/>
    <s v="Vehicle with vehicle collision"/>
    <x v="0"/>
    <n v="1"/>
    <s v="Going straight"/>
    <s v="Driver or rider"/>
    <x v="1"/>
    <s v="Under 18"/>
    <x v="1"/>
    <s v="Self-employed"/>
    <s v="Normal"/>
    <s v="Not a Pedestrian"/>
    <s v="Changing lane to the right"/>
    <x v="1"/>
  </r>
  <r>
    <d v="1899-12-30T09:25:00"/>
    <s v="Friday"/>
    <x v="1"/>
    <x v="0"/>
    <s v="Elementary school"/>
    <s v="Owner"/>
    <x v="2"/>
    <x v="7"/>
    <s v="Owner"/>
    <s v="Above 10yr"/>
    <s v="No defect"/>
    <x v="1"/>
    <x v="5"/>
    <s v="Sharp reverse curve"/>
    <s v="Y Shape"/>
    <s v="Asphalt roads"/>
    <s v="Dry"/>
    <x v="0"/>
    <x v="0"/>
    <s v="Vehicle with vehicle collision"/>
    <x v="0"/>
    <n v="1"/>
    <s v="Going straight"/>
    <s v="Not Applicable"/>
    <x v="0"/>
    <s v="Unspecified"/>
    <x v="0"/>
    <s v="Unidentified"/>
    <s v="Unspecified"/>
    <s v="Not a Pedestrian"/>
    <s v="Changing lane to the left"/>
    <x v="1"/>
  </r>
  <r>
    <d v="1899-12-30T17:50:00"/>
    <s v="Monday"/>
    <x v="3"/>
    <x v="0"/>
    <s v="Junior high school"/>
    <s v="Employee"/>
    <x v="3"/>
    <x v="2"/>
    <s v="Owner"/>
    <s v="5-10yrs"/>
    <s v="No defect"/>
    <x v="4"/>
    <x v="0"/>
    <s v="Tangent road with flat terrain"/>
    <s v="No junction"/>
    <s v="Asphalt roads"/>
    <s v="Dry"/>
    <x v="0"/>
    <x v="0"/>
    <s v="Vehicle with vehicle collision"/>
    <x v="0"/>
    <n v="1"/>
    <s v="Parked"/>
    <s v="Pedestrian"/>
    <x v="1"/>
    <s v="Under 18"/>
    <x v="2"/>
    <s v="Driver"/>
    <s v="Normal"/>
    <s v="Not a Pedestrian"/>
    <s v="Moving Backward"/>
    <x v="1"/>
  </r>
  <r>
    <d v="1899-12-30T17:50:00"/>
    <s v="Monday"/>
    <x v="1"/>
    <x v="2"/>
    <s v="Junior high school"/>
    <s v="Employee"/>
    <x v="1"/>
    <x v="2"/>
    <s v="Owner"/>
    <s v="Above 10yr"/>
    <s v="No defect"/>
    <x v="4"/>
    <x v="1"/>
    <s v="Tangent road with flat terrain"/>
    <s v="No junction"/>
    <s v="Asphalt roads"/>
    <s v="Dry"/>
    <x v="0"/>
    <x v="0"/>
    <s v="Vehicle with vehicle collision"/>
    <x v="0"/>
    <n v="1"/>
    <s v="Going straight"/>
    <s v="Not Applicable"/>
    <x v="0"/>
    <s v="Unspecified"/>
    <x v="0"/>
    <s v="Unidentified"/>
    <s v="Normal"/>
    <s v="Not a Pedestrian"/>
    <s v="No distancing"/>
    <x v="1"/>
  </r>
  <r>
    <d v="1899-12-30T16:02:00"/>
    <s v="Sunday"/>
    <x v="1"/>
    <x v="0"/>
    <s v="Junior high school"/>
    <s v="Employee"/>
    <x v="2"/>
    <x v="7"/>
    <s v="Owner"/>
    <s v="Above 10yr"/>
    <s v="No defect"/>
    <x v="5"/>
    <x v="0"/>
    <s v="Tangent road with flat terrain"/>
    <s v="No junction"/>
    <s v="Asphalt roads"/>
    <s v="Dry"/>
    <x v="0"/>
    <x v="0"/>
    <s v="Vehicle with vehicle collision"/>
    <x v="0"/>
    <n v="1"/>
    <s v="Going straight"/>
    <s v="Passenger"/>
    <x v="2"/>
    <s v="18-30"/>
    <x v="1"/>
    <s v="Driver"/>
    <s v="Normal"/>
    <s v="Not a Pedestrian"/>
    <s v="No distancing"/>
    <x v="1"/>
  </r>
  <r>
    <d v="1899-12-30T16:02:00"/>
    <s v="Sunday"/>
    <x v="2"/>
    <x v="0"/>
    <s v="High school"/>
    <s v="Employee"/>
    <x v="0"/>
    <x v="1"/>
    <s v="Owner"/>
    <s v="Unspecified"/>
    <s v="No defect"/>
    <x v="1"/>
    <x v="5"/>
    <s v="Tangent road with flat terrain"/>
    <s v="No junction"/>
    <s v="Asphalt roads"/>
    <s v="Dry"/>
    <x v="0"/>
    <x v="0"/>
    <s v="Vehicle with vehicle collision"/>
    <x v="0"/>
    <n v="1"/>
    <s v="Unspecified"/>
    <s v="Passenger"/>
    <x v="1"/>
    <s v="18-30"/>
    <x v="1"/>
    <s v="Self-employed"/>
    <s v="Normal"/>
    <s v="Not a Pedestrian"/>
    <s v="Driving carelessly"/>
    <x v="1"/>
  </r>
  <r>
    <d v="1899-12-30T15:36:00"/>
    <s v="Tuesday"/>
    <x v="1"/>
    <x v="0"/>
    <s v="Elementary school"/>
    <s v="Employee"/>
    <x v="2"/>
    <x v="0"/>
    <s v="Owner"/>
    <s v="Unspecified"/>
    <s v="No defect"/>
    <x v="4"/>
    <x v="5"/>
    <s v="Tangent road with flat terrain"/>
    <s v="Crossing"/>
    <s v="Asphalt roads"/>
    <s v="Dry"/>
    <x v="0"/>
    <x v="0"/>
    <s v="Vehicle with vehicle collision"/>
    <x v="0"/>
    <n v="1"/>
    <s v="Going straight"/>
    <s v="Driver or rider"/>
    <x v="1"/>
    <s v="Under 18"/>
    <x v="1"/>
    <s v="Driver"/>
    <s v="Normal"/>
    <s v="Not a Pedestrian"/>
    <s v="Moving Backward"/>
    <x v="0"/>
  </r>
  <r>
    <d v="1899-12-30T15:36:00"/>
    <s v="Tuesday"/>
    <x v="2"/>
    <x v="0"/>
    <s v="Elementary school"/>
    <s v="Employee"/>
    <x v="3"/>
    <x v="9"/>
    <s v="Owner"/>
    <s v="Unspecified"/>
    <s v="No defect"/>
    <x v="1"/>
    <x v="5"/>
    <s v="Tangent road with mild grade and flat terrain"/>
    <s v="Crossing"/>
    <s v="Asphalt roads"/>
    <s v="Dry"/>
    <x v="0"/>
    <x v="0"/>
    <s v="Collision with roadside objects"/>
    <x v="0"/>
    <n v="1"/>
    <s v="Going straight"/>
    <s v="Driver or rider"/>
    <x v="1"/>
    <s v="Over 51"/>
    <x v="1"/>
    <s v="Driver"/>
    <s v="Normal"/>
    <s v="Not a Pedestrian"/>
    <s v="No distancing"/>
    <x v="0"/>
  </r>
  <r>
    <d v="1899-12-30T20:46:00"/>
    <s v="Saturday"/>
    <x v="0"/>
    <x v="0"/>
    <s v="Junior high school"/>
    <s v="Employee"/>
    <x v="6"/>
    <x v="10"/>
    <s v="Owner"/>
    <s v="Unspecified"/>
    <s v="No defect"/>
    <x v="1"/>
    <x v="5"/>
    <s v="Tangent road with flat terrain"/>
    <s v="Y Shape"/>
    <s v="Asphalt roads"/>
    <s v="Dry"/>
    <x v="1"/>
    <x v="0"/>
    <s v="Vehicle with vehicle collision"/>
    <x v="0"/>
    <n v="2"/>
    <s v="Stopping"/>
    <s v="Passenger"/>
    <x v="2"/>
    <s v="Under 18"/>
    <x v="1"/>
    <s v="Unidentified"/>
    <s v="Unspecified"/>
    <s v="Not a Pedestrian"/>
    <s v="Changing lane to the right"/>
    <x v="1"/>
  </r>
  <r>
    <d v="1899-12-30T20:46:00"/>
    <s v="Saturday"/>
    <x v="0"/>
    <x v="0"/>
    <s v="Junior high school"/>
    <s v="Employee"/>
    <x v="6"/>
    <x v="3"/>
    <s v="Owner"/>
    <s v="Above 10yr"/>
    <s v="No defect"/>
    <x v="1"/>
    <x v="5"/>
    <s v="Sharp reverse curve"/>
    <s v="Y Shape"/>
    <s v="Asphalt roads"/>
    <s v="Dry"/>
    <x v="1"/>
    <x v="0"/>
    <s v="Vehicle with vehicle collision"/>
    <x v="0"/>
    <n v="2"/>
    <s v="Going straight"/>
    <s v="Passenger"/>
    <x v="1"/>
    <s v="31-50"/>
    <x v="1"/>
    <s v="Driver"/>
    <s v="Normal"/>
    <s v="Not a Pedestrian"/>
    <s v="Driving carelessly"/>
    <x v="1"/>
  </r>
  <r>
    <d v="1899-12-30T07:25:00"/>
    <s v="Wednesday"/>
    <x v="1"/>
    <x v="0"/>
    <s v="Junior high school"/>
    <s v="Employee"/>
    <x v="2"/>
    <x v="3"/>
    <s v="Owner"/>
    <s v="Above 10yr"/>
    <s v="No defect"/>
    <x v="5"/>
    <x v="1"/>
    <s v="Sharp reverse curve"/>
    <s v="Y Shape"/>
    <s v="Asphalt roads"/>
    <s v="Dry"/>
    <x v="0"/>
    <x v="0"/>
    <s v="Vehicle with vehicle collision"/>
    <x v="0"/>
    <n v="1"/>
    <s v="Overtaking"/>
    <s v="Driver or rider"/>
    <x v="2"/>
    <s v="Over 51"/>
    <x v="1"/>
    <s v="Driver"/>
    <s v="Normal"/>
    <s v="Not a Pedestrian"/>
    <s v="Driving to the left"/>
    <x v="1"/>
  </r>
  <r>
    <d v="1899-12-30T07:25:00"/>
    <s v="Wednesday"/>
    <x v="2"/>
    <x v="0"/>
    <s v="Junior high school"/>
    <s v="Owner"/>
    <x v="2"/>
    <x v="0"/>
    <s v="Owner"/>
    <s v="Above 10yr"/>
    <s v="No defect"/>
    <x v="1"/>
    <x v="1"/>
    <s v="Gentle horizontal curve"/>
    <s v="Y Shape"/>
    <s v="Asphalt roads"/>
    <s v="Dry"/>
    <x v="0"/>
    <x v="0"/>
    <s v="Vehicle with vehicle collision"/>
    <x v="0"/>
    <n v="1"/>
    <s v="Going straight"/>
    <s v="Not Applicable"/>
    <x v="0"/>
    <s v="Unspecified"/>
    <x v="0"/>
    <s v="Unidentified"/>
    <s v="Unspecified"/>
    <s v="Not a Pedestrian"/>
    <s v="Changing lane to the right"/>
    <x v="1"/>
  </r>
  <r>
    <d v="1899-12-30T19:58:00"/>
    <s v="Sunday"/>
    <x v="3"/>
    <x v="0"/>
    <s v="Elementary school"/>
    <s v="Employee"/>
    <x v="0"/>
    <x v="10"/>
    <s v="Owner"/>
    <s v="5-10yrs"/>
    <s v="No defect"/>
    <x v="4"/>
    <x v="2"/>
    <s v="Gentle horizontal curve"/>
    <s v="O Shape"/>
    <s v="Asphalt roads"/>
    <s v="Dry"/>
    <x v="1"/>
    <x v="0"/>
    <s v="Rollover"/>
    <x v="1"/>
    <n v="1"/>
    <s v="Reversing"/>
    <s v="Driver or rider"/>
    <x v="1"/>
    <s v="18-30"/>
    <x v="2"/>
    <s v="Unidentified"/>
    <s v="Unspecified"/>
    <s v="Not a Pedestrian"/>
    <s v="Driving carelessly"/>
    <x v="1"/>
  </r>
  <r>
    <d v="1899-12-30T06:50:00"/>
    <s v="Wednesday"/>
    <x v="1"/>
    <x v="0"/>
    <s v="Junior high school"/>
    <s v="Employee"/>
    <x v="4"/>
    <x v="9"/>
    <s v="Owner"/>
    <s v="Unspecified"/>
    <s v="Not Reported"/>
    <x v="4"/>
    <x v="5"/>
    <s v="Tangent road with flat terrain"/>
    <s v="Y Shape"/>
    <s v="Asphalt roads"/>
    <s v="Wet or damp"/>
    <x v="1"/>
    <x v="1"/>
    <s v="Vehicle with vehicle collision"/>
    <x v="0"/>
    <n v="1"/>
    <s v="Going straight"/>
    <s v="Not Applicable"/>
    <x v="0"/>
    <s v="Unspecified"/>
    <x v="0"/>
    <s v="Driver"/>
    <s v="Normal"/>
    <s v="Not a Pedestrian"/>
    <s v="Changing lane to the right"/>
    <x v="1"/>
  </r>
  <r>
    <d v="1899-12-30T06:50:00"/>
    <s v="Wednesday"/>
    <x v="2"/>
    <x v="0"/>
    <s v="Elementary school"/>
    <s v="Employee"/>
    <x v="1"/>
    <x v="2"/>
    <s v="Owner"/>
    <s v="5-10yrs"/>
    <s v="No defect"/>
    <x v="5"/>
    <x v="0"/>
    <s v="Tangent road with mountainous terrain and"/>
    <s v="Y Shape"/>
    <s v="Asphalt roads with some distress"/>
    <s v="Wet or damp"/>
    <x v="1"/>
    <x v="1"/>
    <s v="Vehicle with vehicle collision"/>
    <x v="0"/>
    <n v="1"/>
    <s v="Going straight"/>
    <s v="Not Applicable"/>
    <x v="0"/>
    <s v="Unspecified"/>
    <x v="0"/>
    <s v="Driver"/>
    <s v="Normal"/>
    <s v="Not a Pedestrian"/>
    <s v="No priority to vehicle"/>
    <x v="1"/>
  </r>
  <r>
    <d v="1899-12-30T12:08:00"/>
    <s v="Friday"/>
    <x v="0"/>
    <x v="0"/>
    <s v="Junior high school"/>
    <s v="Owner"/>
    <x v="0"/>
    <x v="0"/>
    <s v="Owner"/>
    <s v="1-2yr"/>
    <s v="Not Reported"/>
    <x v="11"/>
    <x v="1"/>
    <s v="Tangent road with flat terrain"/>
    <s v="Y Shape"/>
    <s v="Asphalt roads"/>
    <s v="Dry"/>
    <x v="0"/>
    <x v="0"/>
    <s v="Collision with roadside objects"/>
    <x v="2"/>
    <n v="2"/>
    <s v="Unspecified"/>
    <s v="Driver or rider"/>
    <x v="2"/>
    <s v="31-50"/>
    <x v="1"/>
    <s v="Unidentified"/>
    <s v="Unspecified"/>
    <s v="Not a Pedestrian"/>
    <s v="Changing lane to the right"/>
    <x v="1"/>
  </r>
  <r>
    <d v="1899-12-30T12:08:00"/>
    <s v="Friday"/>
    <x v="0"/>
    <x v="2"/>
    <s v="Not Available"/>
    <s v="Unspecified"/>
    <x v="4"/>
    <x v="3"/>
    <s v="Unspecified"/>
    <s v="Unspecified"/>
    <s v="Not Reported"/>
    <x v="5"/>
    <x v="5"/>
    <s v="Tangent road with flat terrain"/>
    <s v="Y Shape"/>
    <s v="Asphalt roads"/>
    <s v="Dry"/>
    <x v="0"/>
    <x v="0"/>
    <s v="Vehicle with vehicle collision"/>
    <x v="2"/>
    <n v="2"/>
    <s v="Going straight"/>
    <s v="Pedestrian"/>
    <x v="2"/>
    <s v="Under 18"/>
    <x v="2"/>
    <s v="Unidentified"/>
    <s v="Unspecified"/>
    <s v="Not a Pedestrian"/>
    <s v="Turnover"/>
    <x v="1"/>
  </r>
  <r>
    <d v="1899-12-30T12:08:00"/>
    <s v="Friday"/>
    <x v="3"/>
    <x v="0"/>
    <s v="Junior high school"/>
    <s v="Employee"/>
    <x v="1"/>
    <x v="2"/>
    <s v="Owner"/>
    <s v="Above 10yr"/>
    <s v="Not Reported"/>
    <x v="1"/>
    <x v="1"/>
    <s v="Tangent road with flat terrain"/>
    <s v="Y Shape"/>
    <s v="Asphalt roads"/>
    <s v="Dry"/>
    <x v="0"/>
    <x v="0"/>
    <s v="Vehicle with vehicle collision"/>
    <x v="2"/>
    <n v="2"/>
    <s v="Moving Backward"/>
    <s v="Driver or rider"/>
    <x v="1"/>
    <s v="18-30"/>
    <x v="2"/>
    <s v="Driver"/>
    <s v="Normal"/>
    <s v="Not a Pedestrian"/>
    <s v="No priority to vehicle"/>
    <x v="1"/>
  </r>
  <r>
    <d v="1899-12-30T18:40:00"/>
    <s v="Tuesday"/>
    <x v="1"/>
    <x v="0"/>
    <s v="Elementary school"/>
    <s v="Owner"/>
    <x v="3"/>
    <x v="2"/>
    <s v="Owner"/>
    <s v="2-5yrs"/>
    <s v="No defect"/>
    <x v="4"/>
    <x v="0"/>
    <s v="Tangent road with flat terrain"/>
    <s v="Y Shape"/>
    <s v="Asphalt roads"/>
    <s v="Dry"/>
    <x v="0"/>
    <x v="0"/>
    <s v="Vehicle with vehicle collision"/>
    <x v="0"/>
    <n v="1"/>
    <s v="Going straight"/>
    <s v="Driver or rider"/>
    <x v="2"/>
    <s v="18-30"/>
    <x v="1"/>
    <s v="Driver"/>
    <s v="Normal"/>
    <s v="Not a Pedestrian"/>
    <s v="Driving at high speed"/>
    <x v="0"/>
  </r>
  <r>
    <d v="1899-12-30T18:40:00"/>
    <s v="Tuesday"/>
    <x v="3"/>
    <x v="0"/>
    <s v="Junior high school"/>
    <s v="Employee"/>
    <x v="2"/>
    <x v="2"/>
    <s v="Owner"/>
    <s v="Above 10yr"/>
    <s v="Not Reported"/>
    <x v="5"/>
    <x v="5"/>
    <s v="Steep grade upward with mountainous terrain"/>
    <s v="Y Shape"/>
    <s v="Gravel roads"/>
    <s v="Dry"/>
    <x v="0"/>
    <x v="0"/>
    <s v="Collision with roadside objects"/>
    <x v="0"/>
    <n v="1"/>
    <s v="Moving Backward"/>
    <s v="Passenger"/>
    <x v="2"/>
    <s v="Over 51"/>
    <x v="1"/>
    <s v="Unidentified"/>
    <s v="Unspecified"/>
    <s v="Not a Pedestrian"/>
    <s v="No distancing"/>
    <x v="0"/>
  </r>
  <r>
    <d v="1899-12-30T11:43:00"/>
    <s v="Sunday"/>
    <x v="2"/>
    <x v="0"/>
    <s v="Junior high school"/>
    <s v="Employee"/>
    <x v="6"/>
    <x v="9"/>
    <s v="Governmental"/>
    <s v="1-2yr"/>
    <s v="No defect"/>
    <x v="4"/>
    <x v="2"/>
    <s v="Tangent road with flat terrain"/>
    <s v="Y Shape"/>
    <s v="Asphalt roads"/>
    <s v="Dry"/>
    <x v="0"/>
    <x v="0"/>
    <s v="Collision with roadside objects"/>
    <x v="0"/>
    <n v="1"/>
    <s v="Going straight"/>
    <s v="Driver or rider"/>
    <x v="2"/>
    <s v="31-50"/>
    <x v="1"/>
    <s v="Unidentified"/>
    <s v="Unspecified"/>
    <s v="Not a Pedestrian"/>
    <s v="No distancing"/>
    <x v="1"/>
  </r>
  <r>
    <d v="1899-12-30T11:43:00"/>
    <s v="Sunday"/>
    <x v="3"/>
    <x v="0"/>
    <s v="Junior high school"/>
    <s v="Employee"/>
    <x v="2"/>
    <x v="9"/>
    <s v="Governmental"/>
    <s v="Above 10yr"/>
    <s v="Not Reported"/>
    <x v="4"/>
    <x v="2"/>
    <s v="Tangent road with flat terrain"/>
    <s v="Y Shape"/>
    <s v="Asphalt roads"/>
    <s v="Dry"/>
    <x v="0"/>
    <x v="0"/>
    <s v="Vehicle with vehicle collision"/>
    <x v="0"/>
    <n v="1"/>
    <s v="Going straight"/>
    <s v="Passenger"/>
    <x v="2"/>
    <s v="Over 51"/>
    <x v="1"/>
    <s v="Driver"/>
    <s v="Normal"/>
    <s v="Not a Pedestrian"/>
    <s v="Driving carelessly"/>
    <x v="1"/>
  </r>
  <r>
    <d v="1899-12-30T12:00:00"/>
    <s v="Saturday"/>
    <x v="0"/>
    <x v="0"/>
    <s v="High school"/>
    <s v="Employee"/>
    <x v="1"/>
    <x v="0"/>
    <s v="Organization"/>
    <s v="5-10yrs"/>
    <s v="No defect"/>
    <x v="1"/>
    <x v="5"/>
    <s v="Gentle horizontal curve"/>
    <s v="Y Shape"/>
    <s v="Asphalt roads"/>
    <s v="Dry"/>
    <x v="0"/>
    <x v="0"/>
    <s v="Vehicle with vehicle collision"/>
    <x v="0"/>
    <n v="1"/>
    <s v="Unspecified"/>
    <s v="Not Applicable"/>
    <x v="0"/>
    <s v="Unspecified"/>
    <x v="0"/>
    <s v="Driver"/>
    <s v="Normal"/>
    <s v="Not a Pedestrian"/>
    <s v="Driving carelessly"/>
    <x v="1"/>
  </r>
  <r>
    <d v="1899-12-30T12:00:00"/>
    <s v="Saturday"/>
    <x v="0"/>
    <x v="2"/>
    <s v="Junior high school"/>
    <s v="Employee"/>
    <x v="2"/>
    <x v="3"/>
    <s v="Organization"/>
    <s v="Above 10yr"/>
    <s v="No defect"/>
    <x v="4"/>
    <x v="5"/>
    <s v="Tangent road with flat terrain"/>
    <s v="Y Shape"/>
    <s v="Asphalt roads"/>
    <s v="Dry"/>
    <x v="0"/>
    <x v="0"/>
    <s v="Collision with roadside objects"/>
    <x v="0"/>
    <n v="1"/>
    <s v="Going straight"/>
    <s v="Driver or rider"/>
    <x v="1"/>
    <s v="Under 18"/>
    <x v="2"/>
    <s v="Unidentified"/>
    <s v="Unspecified"/>
    <s v="Not a Pedestrian"/>
    <s v="Moving Backward"/>
    <x v="1"/>
  </r>
  <r>
    <d v="1899-12-30T08:58:00"/>
    <s v="Friday"/>
    <x v="1"/>
    <x v="2"/>
    <s v="Elementary school"/>
    <s v="Employee"/>
    <x v="0"/>
    <x v="3"/>
    <s v="Owner"/>
    <s v="2-5yrs"/>
    <s v="No defect"/>
    <x v="4"/>
    <x v="5"/>
    <s v="Tangent road with flat terrain"/>
    <s v="No junction"/>
    <s v="Asphalt roads"/>
    <s v="Dry"/>
    <x v="0"/>
    <x v="0"/>
    <s v="Collision with roadside objects"/>
    <x v="1"/>
    <n v="1"/>
    <s v="Going straight"/>
    <s v="Pedestrian"/>
    <x v="2"/>
    <s v="18-30"/>
    <x v="1"/>
    <s v="Driver"/>
    <s v="Unspecified"/>
    <s v="Not a Pedestrian"/>
    <s v="No distancing"/>
    <x v="0"/>
  </r>
  <r>
    <d v="1899-12-30T08:20:00"/>
    <s v="Thursday"/>
    <x v="0"/>
    <x v="0"/>
    <s v="Junior high school"/>
    <s v="Employee"/>
    <x v="4"/>
    <x v="0"/>
    <s v="Governmental"/>
    <s v="Unspecified"/>
    <s v="No defect"/>
    <x v="0"/>
    <x v="5"/>
    <s v="Tangent road with flat terrain"/>
    <s v="No junction"/>
    <s v="Asphalt roads"/>
    <s v="Dry"/>
    <x v="0"/>
    <x v="1"/>
    <s v="Vehicle with vehicle collision"/>
    <x v="1"/>
    <n v="1"/>
    <s v="Going straight"/>
    <s v="Driver or rider"/>
    <x v="1"/>
    <s v="18-30"/>
    <x v="2"/>
    <s v="Driver"/>
    <s v="Normal"/>
    <s v="Not a Pedestrian"/>
    <s v="Changing lane to the right"/>
    <x v="1"/>
  </r>
  <r>
    <d v="1899-12-30T23:10:00"/>
    <s v="Friday"/>
    <x v="0"/>
    <x v="0"/>
    <s v="Elementary school"/>
    <s v="Employee"/>
    <x v="0"/>
    <x v="14"/>
    <s v="Owner"/>
    <s v="2-5yrs"/>
    <s v="No defect"/>
    <x v="1"/>
    <x v="5"/>
    <s v="Tangent road with flat terrain"/>
    <s v="Crossing"/>
    <s v="Asphalt roads"/>
    <s v="Dry"/>
    <x v="1"/>
    <x v="0"/>
    <s v="Vehicle with vehicle collision"/>
    <x v="0"/>
    <n v="1"/>
    <s v="Turnover"/>
    <s v="Driver or rider"/>
    <x v="1"/>
    <s v="18-30"/>
    <x v="1"/>
    <s v="Driver"/>
    <s v="Normal"/>
    <s v="Not a Pedestrian"/>
    <s v="Overtaking"/>
    <x v="1"/>
  </r>
  <r>
    <d v="1899-12-30T23:10:00"/>
    <s v="Friday"/>
    <x v="1"/>
    <x v="0"/>
    <s v="Junior high school"/>
    <s v="Owner"/>
    <x v="0"/>
    <x v="0"/>
    <s v="Owner"/>
    <s v="2-5yrs"/>
    <s v="No defect"/>
    <x v="5"/>
    <x v="3"/>
    <s v="Tangent road with flat terrain"/>
    <s v="Crossing"/>
    <s v="Asphalt roads"/>
    <s v="Dry"/>
    <x v="1"/>
    <x v="0"/>
    <s v="Vehicle with vehicle collision"/>
    <x v="0"/>
    <n v="1"/>
    <s v="Going straight"/>
    <s v="Passenger"/>
    <x v="2"/>
    <s v="18-30"/>
    <x v="1"/>
    <s v="Driver"/>
    <s v="Normal"/>
    <s v="Not a Pedestrian"/>
    <s v="No distancing"/>
    <x v="1"/>
  </r>
  <r>
    <d v="1899-12-30T22:30:00"/>
    <s v="Sunday"/>
    <x v="0"/>
    <x v="0"/>
    <s v="Above high school"/>
    <s v="Owner"/>
    <x v="0"/>
    <x v="0"/>
    <s v="Owner"/>
    <s v="1-2yr"/>
    <s v="No defect"/>
    <x v="4"/>
    <x v="1"/>
    <s v="Tangent road with flat terrain"/>
    <s v="Crossing"/>
    <s v="Asphalt roads"/>
    <s v="Dry"/>
    <x v="1"/>
    <x v="0"/>
    <s v="Collision with roadside objects"/>
    <x v="0"/>
    <n v="5"/>
    <s v="Going straight"/>
    <s v="Driver or rider"/>
    <x v="2"/>
    <s v="31-50"/>
    <x v="1"/>
    <s v="Driver"/>
    <s v="Normal"/>
    <s v="Not a Pedestrian"/>
    <s v="Overtaking"/>
    <x v="1"/>
  </r>
  <r>
    <d v="1899-12-30T22:30:00"/>
    <s v="Sunday"/>
    <x v="0"/>
    <x v="0"/>
    <s v="Junior high school"/>
    <s v="Owner"/>
    <x v="2"/>
    <x v="7"/>
    <s v="Owner"/>
    <s v="Above 10yr"/>
    <s v="Not Reported"/>
    <x v="7"/>
    <x v="0"/>
    <s v="Steep grade downward with mountainous terrain"/>
    <s v="Crossing"/>
    <s v="Asphalt roads"/>
    <s v="Dry"/>
    <x v="1"/>
    <x v="0"/>
    <s v="Vehicle with vehicle collision"/>
    <x v="0"/>
    <n v="5"/>
    <s v="Going straight"/>
    <s v="Passenger"/>
    <x v="2"/>
    <s v="Under 18"/>
    <x v="1"/>
    <s v="Unidentified"/>
    <s v="Unspecified"/>
    <s v="Not a Pedestrian"/>
    <s v="Moving Backward"/>
    <x v="1"/>
  </r>
  <r>
    <d v="1899-12-30T22:30:00"/>
    <s v="Sunday"/>
    <x v="0"/>
    <x v="0"/>
    <s v="Junior high school"/>
    <s v="Employee"/>
    <x v="2"/>
    <x v="6"/>
    <s v="Owner"/>
    <s v="Above 10yr"/>
    <s v="Not Reported"/>
    <x v="4"/>
    <x v="5"/>
    <s v="Tangent road with mountainous terrain and"/>
    <s v="Crossing"/>
    <s v="Asphalt roads"/>
    <s v="Dry"/>
    <x v="1"/>
    <x v="0"/>
    <s v="Vehicle with vehicle collision"/>
    <x v="0"/>
    <n v="5"/>
    <s v="Reversing"/>
    <s v="Not Applicable"/>
    <x v="0"/>
    <s v="Unspecified"/>
    <x v="0"/>
    <s v="Driver"/>
    <s v="Unspecified"/>
    <s v="Not a Pedestrian"/>
    <s v="No distancing"/>
    <x v="1"/>
  </r>
  <r>
    <d v="1899-12-30T22:30:00"/>
    <s v="Sunday"/>
    <x v="3"/>
    <x v="0"/>
    <s v="Elementary school"/>
    <s v="Employee"/>
    <x v="2"/>
    <x v="3"/>
    <s v="Owner"/>
    <s v="Unspecified"/>
    <s v="No defect"/>
    <x v="4"/>
    <x v="1"/>
    <s v="Tangent road with mountainous terrain and"/>
    <s v="Crossing"/>
    <s v="Asphalt roads"/>
    <s v="Dry"/>
    <x v="1"/>
    <x v="0"/>
    <s v="Vehicle with vehicle collision"/>
    <x v="0"/>
    <n v="5"/>
    <s v="Getting off"/>
    <s v="Not Applicable"/>
    <x v="0"/>
    <s v="Unspecified"/>
    <x v="0"/>
    <s v="Driver"/>
    <s v="Normal"/>
    <s v="Not a Pedestrian"/>
    <s v="No distancing"/>
    <x v="1"/>
  </r>
  <r>
    <d v="1899-12-30T22:30:00"/>
    <s v="Sunday"/>
    <x v="3"/>
    <x v="0"/>
    <s v="High school"/>
    <s v="Owner"/>
    <x v="6"/>
    <x v="0"/>
    <s v="Owner"/>
    <s v="Unspecified"/>
    <s v="No defect"/>
    <x v="5"/>
    <x v="1"/>
    <s v="Tangent road with flat terrain"/>
    <s v="Crossing"/>
    <s v="Asphalt roads"/>
    <s v="Dry"/>
    <x v="1"/>
    <x v="0"/>
    <s v="Rollover"/>
    <x v="0"/>
    <n v="5"/>
    <s v="Going straight"/>
    <s v="Driver or rider"/>
    <x v="1"/>
    <s v="Under 18"/>
    <x v="1"/>
    <s v="Self-employed"/>
    <s v="Normal"/>
    <s v="Not a Pedestrian"/>
    <s v="No priority to vehicle"/>
    <x v="1"/>
  </r>
  <r>
    <d v="1899-12-30T17:45:00"/>
    <s v="Tuesday"/>
    <x v="1"/>
    <x v="0"/>
    <s v="Junior high school"/>
    <s v="Employee"/>
    <x v="1"/>
    <x v="1"/>
    <s v="Governmental"/>
    <s v="1-2yr"/>
    <s v="No defect"/>
    <x v="0"/>
    <x v="1"/>
    <s v="Tangent road with flat terrain"/>
    <s v="No junction"/>
    <s v="Asphalt roads"/>
    <s v="Dry"/>
    <x v="0"/>
    <x v="0"/>
    <s v="Vehicle with vehicle collision"/>
    <x v="2"/>
    <n v="1"/>
    <s v="Getting off"/>
    <s v="Not Applicable"/>
    <x v="0"/>
    <s v="Unspecified"/>
    <x v="0"/>
    <s v="Employee"/>
    <s v="Normal"/>
    <s v="Not a Pedestrian"/>
    <s v="No priority to vehicle"/>
    <x v="1"/>
  </r>
  <r>
    <d v="1899-12-30T17:45:00"/>
    <s v="Tuesday"/>
    <x v="4"/>
    <x v="1"/>
    <s v="Junior high school"/>
    <s v="Employee"/>
    <x v="2"/>
    <x v="9"/>
    <s v="Owner"/>
    <s v="Unspecified"/>
    <s v="No defect"/>
    <x v="4"/>
    <x v="1"/>
    <s v="Tangent road with flat terrain"/>
    <s v="No junction"/>
    <s v="Asphalt roads"/>
    <s v="Dry"/>
    <x v="0"/>
    <x v="0"/>
    <s v="Vehicle with vehicle collision"/>
    <x v="2"/>
    <n v="1"/>
    <s v="Going straight"/>
    <s v="Driver or rider"/>
    <x v="1"/>
    <s v="18-30"/>
    <x v="1"/>
    <s v="Driver"/>
    <s v="Normal"/>
    <s v="Not a Pedestrian"/>
    <s v="Changing lane to the left"/>
    <x v="1"/>
  </r>
  <r>
    <d v="1899-12-30T17:45:00"/>
    <s v="Tuesday"/>
    <x v="4"/>
    <x v="1"/>
    <s v="Junior high school"/>
    <s v="Employee"/>
    <x v="6"/>
    <x v="2"/>
    <s v="Owner"/>
    <s v="Unspecified"/>
    <s v="No defect"/>
    <x v="4"/>
    <x v="5"/>
    <s v="Tangent road with flat terrain"/>
    <s v="No junction"/>
    <s v="Asphalt roads"/>
    <s v="Dry"/>
    <x v="0"/>
    <x v="0"/>
    <s v="Collision with pedestrians"/>
    <x v="2"/>
    <n v="1"/>
    <s v="Going straight"/>
    <s v="Not Applicable"/>
    <x v="0"/>
    <s v="Unspecified"/>
    <x v="0"/>
    <s v="Unidentified"/>
    <s v="Normal"/>
    <s v="Not a Pedestrian"/>
    <s v="No distancing"/>
    <x v="1"/>
  </r>
  <r>
    <d v="1899-12-30T14:30:00"/>
    <s v="Sunday"/>
    <x v="1"/>
    <x v="0"/>
    <s v="Junior high school"/>
    <s v="Employee"/>
    <x v="1"/>
    <x v="0"/>
    <s v="Owner"/>
    <s v="Unspecified"/>
    <s v="No defect"/>
    <x v="4"/>
    <x v="2"/>
    <s v="Tangent road with flat terrain"/>
    <s v="Y Shape"/>
    <s v="Asphalt roads"/>
    <s v="Dry"/>
    <x v="0"/>
    <x v="0"/>
    <s v="Vehicle with vehicle collision"/>
    <x v="0"/>
    <n v="1"/>
    <s v="Going straight"/>
    <s v="Driver or rider"/>
    <x v="1"/>
    <s v="18-30"/>
    <x v="2"/>
    <s v="Self-employed"/>
    <s v="Normal"/>
    <s v="Not a Pedestrian"/>
    <s v="Driving under the influence of drugs"/>
    <x v="1"/>
  </r>
  <r>
    <d v="1899-12-30T14:30:00"/>
    <s v="Sunday"/>
    <x v="2"/>
    <x v="0"/>
    <s v="Junior high school"/>
    <s v="Employee"/>
    <x v="2"/>
    <x v="4"/>
    <s v="Owner"/>
    <s v="Unspecified"/>
    <s v="No defect"/>
    <x v="6"/>
    <x v="5"/>
    <s v="Tangent road with flat terrain"/>
    <s v="Y Shape"/>
    <s v="Asphalt roads"/>
    <s v="Dry"/>
    <x v="0"/>
    <x v="0"/>
    <s v="Vehicle with vehicle collision"/>
    <x v="0"/>
    <n v="1"/>
    <s v="Going straight"/>
    <s v="Driver or rider"/>
    <x v="1"/>
    <s v="Over 51"/>
    <x v="2"/>
    <s v="Self-employed"/>
    <s v="Normal"/>
    <s v="Not a Pedestrian"/>
    <s v="Changing lane to the left"/>
    <x v="1"/>
  </r>
  <r>
    <d v="1899-12-30T06:10:00"/>
    <s v="Friday"/>
    <x v="0"/>
    <x v="0"/>
    <s v="Junior high school"/>
    <s v="Owner"/>
    <x v="1"/>
    <x v="0"/>
    <s v="Owner"/>
    <s v="Unspecified"/>
    <s v="No defect"/>
    <x v="6"/>
    <x v="3"/>
    <s v="Tangent road with flat terrain"/>
    <s v="No junction"/>
    <s v="Asphalt roads"/>
    <s v="Wet or damp"/>
    <x v="1"/>
    <x v="0"/>
    <s v="Vehicle with vehicle collision"/>
    <x v="0"/>
    <n v="1"/>
    <s v="Going straight"/>
    <s v="Not Applicable"/>
    <x v="0"/>
    <s v="Unspecified"/>
    <x v="0"/>
    <s v="Employee"/>
    <s v="Normal"/>
    <s v="Not a Pedestrian"/>
    <s v="Changing lane to the right"/>
    <x v="0"/>
  </r>
  <r>
    <d v="1899-12-30T06:10:00"/>
    <s v="Friday"/>
    <x v="0"/>
    <x v="0"/>
    <s v="Junior high school"/>
    <s v="Employee"/>
    <x v="2"/>
    <x v="1"/>
    <s v="Owner"/>
    <s v="Unspecified"/>
    <s v="No defect"/>
    <x v="4"/>
    <x v="5"/>
    <s v="Tangent road with flat terrain"/>
    <s v="No junction"/>
    <s v="Asphalt roads"/>
    <s v="Wet or damp"/>
    <x v="1"/>
    <x v="0"/>
    <s v="Vehicle with vehicle collision"/>
    <x v="0"/>
    <n v="1"/>
    <s v="Going straight"/>
    <s v="Driver or rider"/>
    <x v="2"/>
    <s v="31-50"/>
    <x v="1"/>
    <s v="Self-employed"/>
    <s v="Normal"/>
    <s v="Not a Pedestrian"/>
    <s v="Driving to the left"/>
    <x v="0"/>
  </r>
  <r>
    <d v="1899-12-30T22:10:00"/>
    <s v="Wednesday"/>
    <x v="1"/>
    <x v="0"/>
    <s v="Junior high school"/>
    <s v="Employee"/>
    <x v="0"/>
    <x v="7"/>
    <s v="Organization"/>
    <s v="1-2yr"/>
    <s v="No defect"/>
    <x v="1"/>
    <x v="5"/>
    <s v="Tangent road with flat terrain"/>
    <s v="Crossing"/>
    <s v="Earth roads"/>
    <s v="Wet or damp"/>
    <x v="1"/>
    <x v="1"/>
    <s v="Collision with roadside objects"/>
    <x v="0"/>
    <n v="1"/>
    <s v="Going straight"/>
    <s v="Passenger"/>
    <x v="2"/>
    <s v="18-30"/>
    <x v="1"/>
    <s v="Unidentified"/>
    <s v="Unspecified"/>
    <s v="Not a Pedestrian"/>
    <s v="Driving at high speed"/>
    <x v="1"/>
  </r>
  <r>
    <d v="1899-12-30T22:10:00"/>
    <s v="Wednesday"/>
    <x v="1"/>
    <x v="0"/>
    <s v="Junior high school"/>
    <s v="Employee"/>
    <x v="0"/>
    <x v="0"/>
    <s v="Owner"/>
    <s v="2-5yrs"/>
    <s v="No defect"/>
    <x v="0"/>
    <x v="5"/>
    <s v="Tangent road with flat terrain"/>
    <s v="Crossing"/>
    <s v="Asphalt roads"/>
    <s v="Wet or damp"/>
    <x v="1"/>
    <x v="1"/>
    <s v="Vehicle with vehicle collision"/>
    <x v="0"/>
    <n v="1"/>
    <s v="Going straight"/>
    <s v="Driver or rider"/>
    <x v="1"/>
    <s v="18-30"/>
    <x v="1"/>
    <s v="Driver"/>
    <s v="Normal"/>
    <s v="Not a Pedestrian"/>
    <s v="Overtaking"/>
    <x v="1"/>
  </r>
  <r>
    <d v="1899-12-30T19:00:00"/>
    <s v="Tuesday"/>
    <x v="3"/>
    <x v="0"/>
    <s v="Junior high school"/>
    <s v="Employee"/>
    <x v="0"/>
    <x v="2"/>
    <s v="Owner"/>
    <s v="2-5yrs"/>
    <s v="No defect"/>
    <x v="4"/>
    <x v="5"/>
    <s v="Tangent road with flat terrain"/>
    <s v="No junction"/>
    <s v="Asphalt roads"/>
    <s v="Dry"/>
    <x v="1"/>
    <x v="0"/>
    <s v="Vehicle with vehicle collision"/>
    <x v="0"/>
    <n v="1"/>
    <s v="Going straight"/>
    <s v="Not Applicable"/>
    <x v="0"/>
    <s v="Unspecified"/>
    <x v="0"/>
    <s v="Driver"/>
    <s v="Normal"/>
    <s v="Not a Pedestrian"/>
    <s v="Changing lane to the right"/>
    <x v="1"/>
  </r>
  <r>
    <d v="1899-12-30T19:00:00"/>
    <s v="Tuesday"/>
    <x v="1"/>
    <x v="0"/>
    <s v="High school"/>
    <s v="Employee"/>
    <x v="3"/>
    <x v="0"/>
    <s v="Unspecified"/>
    <s v="1-2yr"/>
    <s v="Not Reported"/>
    <x v="0"/>
    <x v="1"/>
    <s v="Steep grade downward with mountainous terrain"/>
    <s v="No junction"/>
    <s v="Asphalt roads"/>
    <s v="Dry"/>
    <x v="1"/>
    <x v="0"/>
    <s v="Vehicle with vehicle collision"/>
    <x v="0"/>
    <n v="1"/>
    <s v="Moving Backward"/>
    <s v="Driver or rider"/>
    <x v="2"/>
    <s v="31-50"/>
    <x v="1"/>
    <s v="Driver"/>
    <s v="Normal"/>
    <s v="Not a Pedestrian"/>
    <s v="Changing lane to the right"/>
    <x v="1"/>
  </r>
  <r>
    <d v="1899-12-30T18:25:00"/>
    <s v="Wednesday"/>
    <x v="0"/>
    <x v="2"/>
    <s v="High school"/>
    <s v="Owner"/>
    <x v="1"/>
    <x v="9"/>
    <s v="Owner"/>
    <s v="Unspecified"/>
    <s v="No defect"/>
    <x v="5"/>
    <x v="2"/>
    <s v="Tangent road with flat terrain"/>
    <s v="No junction"/>
    <s v="Asphalt roads"/>
    <s v="Wet or damp"/>
    <x v="1"/>
    <x v="0"/>
    <s v="Vehicle with vehicle collision"/>
    <x v="1"/>
    <n v="1"/>
    <s v="Going straight"/>
    <s v="Driver or rider"/>
    <x v="2"/>
    <s v="18-30"/>
    <x v="1"/>
    <s v="Driver"/>
    <s v="Normal"/>
    <s v="Not a Pedestrian"/>
    <s v="Moving Backward"/>
    <x v="1"/>
  </r>
  <r>
    <d v="1899-12-30T17:11:00"/>
    <s v="Sunday"/>
    <x v="1"/>
    <x v="0"/>
    <s v="Elementary school"/>
    <s v="Employee"/>
    <x v="3"/>
    <x v="7"/>
    <s v="Owner"/>
    <s v="2-5yrs"/>
    <s v="Not Reported"/>
    <x v="4"/>
    <x v="3"/>
    <s v="Tangent road with flat terrain"/>
    <s v="Y Shape"/>
    <s v="Asphalt roads"/>
    <s v="Dry"/>
    <x v="0"/>
    <x v="0"/>
    <s v="Collision with roadside objects"/>
    <x v="0"/>
    <n v="1"/>
    <s v="Going straight"/>
    <s v="Passenger"/>
    <x v="1"/>
    <s v="18-30"/>
    <x v="1"/>
    <s v="Unidentified"/>
    <s v="Unspecified"/>
    <s v="Not a Pedestrian"/>
    <s v="Moving Backward"/>
    <x v="1"/>
  </r>
  <r>
    <d v="1899-12-30T17:11:00"/>
    <s v="Sunday"/>
    <x v="1"/>
    <x v="0"/>
    <s v="Junior high school"/>
    <s v="Employee"/>
    <x v="1"/>
    <x v="0"/>
    <s v="Owner"/>
    <s v="5-10yrs"/>
    <s v="No defect"/>
    <x v="1"/>
    <x v="5"/>
    <s v="Tangent road with mountainous terrain and"/>
    <s v="Y Shape"/>
    <s v="Asphalt roads"/>
    <s v="Dry"/>
    <x v="0"/>
    <x v="0"/>
    <s v="Vehicle with vehicle collision"/>
    <x v="0"/>
    <n v="1"/>
    <s v="Going straight"/>
    <s v="Driver or rider"/>
    <x v="2"/>
    <s v="18-30"/>
    <x v="1"/>
    <s v="Driver"/>
    <s v="Normal"/>
    <s v="Not a Pedestrian"/>
    <s v="Changing lane to the left"/>
    <x v="1"/>
  </r>
  <r>
    <d v="1899-12-30T17:10:00"/>
    <s v="Thursday"/>
    <x v="1"/>
    <x v="0"/>
    <s v="High school"/>
    <s v="Employee"/>
    <x v="3"/>
    <x v="0"/>
    <s v="Owner"/>
    <s v="2-5yrs"/>
    <s v="Not Reported"/>
    <x v="4"/>
    <x v="1"/>
    <s v="Tangent road with flat terrain"/>
    <s v="Y Shape"/>
    <s v="Asphalt roads"/>
    <s v="Wet or damp"/>
    <x v="1"/>
    <x v="0"/>
    <s v="Collision with roadside objects"/>
    <x v="0"/>
    <n v="3"/>
    <s v="Going straight"/>
    <s v="Driver or rider"/>
    <x v="1"/>
    <s v="18-30"/>
    <x v="1"/>
    <s v="Unidentified"/>
    <s v="Unspecified"/>
    <s v="Not a Pedestrian"/>
    <s v="Moving Backward"/>
    <x v="1"/>
  </r>
  <r>
    <d v="1899-12-30T17:10:00"/>
    <s v="Thursday"/>
    <x v="1"/>
    <x v="0"/>
    <s v="Junior high school"/>
    <s v="Unspecified"/>
    <x v="5"/>
    <x v="0"/>
    <s v="Owner"/>
    <s v="Unspecified"/>
    <s v="Not Reported"/>
    <x v="6"/>
    <x v="5"/>
    <s v="Steep grade downward with mountainous terrain"/>
    <s v="Y Shape"/>
    <s v="Asphalt roads"/>
    <s v="Wet or damp"/>
    <x v="1"/>
    <x v="0"/>
    <s v="Vehicle with vehicle collision"/>
    <x v="0"/>
    <n v="3"/>
    <s v="Going straight"/>
    <s v="Passenger"/>
    <x v="1"/>
    <s v="18-30"/>
    <x v="1"/>
    <s v="Driver"/>
    <s v="Normal"/>
    <s v="Not a Pedestrian"/>
    <s v="No distancing"/>
    <x v="1"/>
  </r>
  <r>
    <d v="1899-12-30T17:10:00"/>
    <s v="Thursday"/>
    <x v="3"/>
    <x v="0"/>
    <s v="Junior high school"/>
    <s v="Employee"/>
    <x v="0"/>
    <x v="10"/>
    <s v="Owner"/>
    <s v="Unspecified"/>
    <s v="No defect"/>
    <x v="4"/>
    <x v="1"/>
    <s v="Tangent road with flat terrain"/>
    <s v="Y Shape"/>
    <s v="Asphalt roads"/>
    <s v="Wet or damp"/>
    <x v="1"/>
    <x v="0"/>
    <s v="Rollover"/>
    <x v="0"/>
    <n v="3"/>
    <s v="Going straight"/>
    <s v="Passenger"/>
    <x v="2"/>
    <s v="Under 18"/>
    <x v="1"/>
    <s v="Self-employed"/>
    <s v="Normal"/>
    <s v="Not a Pedestrian"/>
    <s v="Moving Backward"/>
    <x v="1"/>
  </r>
  <r>
    <d v="1899-12-30T17:50:00"/>
    <s v="Friday"/>
    <x v="0"/>
    <x v="0"/>
    <s v="Junior high school"/>
    <s v="Owner"/>
    <x v="2"/>
    <x v="3"/>
    <s v="Owner"/>
    <s v="1-2yr"/>
    <s v="No defect"/>
    <x v="1"/>
    <x v="5"/>
    <s v="Tangent road with flat terrain"/>
    <s v="Crossing"/>
    <s v="Asphalt roads with some distress"/>
    <s v="Dry"/>
    <x v="1"/>
    <x v="0"/>
    <s v="Vehicle with vehicle collision"/>
    <x v="0"/>
    <n v="1"/>
    <s v="Going straight"/>
    <s v="Not Applicable"/>
    <x v="0"/>
    <s v="Unspecified"/>
    <x v="0"/>
    <s v="Driver"/>
    <s v="Normal"/>
    <s v="Not a Pedestrian"/>
    <s v="Changing lane to the right"/>
    <x v="1"/>
  </r>
  <r>
    <d v="1899-12-30T17:50:00"/>
    <s v="Friday"/>
    <x v="2"/>
    <x v="0"/>
    <s v="Junior high school"/>
    <s v="Employee"/>
    <x v="0"/>
    <x v="3"/>
    <s v="Governmental"/>
    <s v="Unspecified"/>
    <s v="No defect"/>
    <x v="0"/>
    <x v="1"/>
    <s v="Tangent road with flat terrain"/>
    <s v="Crossing"/>
    <s v="Asphalt roads"/>
    <s v="Dry"/>
    <x v="1"/>
    <x v="0"/>
    <s v="Vehicle with vehicle collision"/>
    <x v="0"/>
    <n v="1"/>
    <s v="Going straight"/>
    <s v="Driver or rider"/>
    <x v="2"/>
    <s v="31-50"/>
    <x v="2"/>
    <s v="Driver"/>
    <s v="Normal"/>
    <s v="Not a Pedestrian"/>
    <s v="Changing lane to the left"/>
    <x v="1"/>
  </r>
  <r>
    <d v="1899-12-30T08:25:00"/>
    <s v="Monday"/>
    <x v="4"/>
    <x v="1"/>
    <s v="Junior high school"/>
    <s v="Employee"/>
    <x v="1"/>
    <x v="3"/>
    <s v="Owner"/>
    <s v="Unspecified"/>
    <s v="No defect"/>
    <x v="1"/>
    <x v="3"/>
    <s v="Tangent road with flat terrain"/>
    <s v="Y Shape"/>
    <s v="Asphalt roads"/>
    <s v="Wet or damp"/>
    <x v="0"/>
    <x v="2"/>
    <s v="Vehicle with vehicle collision"/>
    <x v="1"/>
    <n v="1"/>
    <s v="Going straight"/>
    <s v="Not Applicable"/>
    <x v="0"/>
    <s v="Unspecified"/>
    <x v="0"/>
    <s v="Self-employed"/>
    <s v="Normal"/>
    <s v="Not a Pedestrian"/>
    <s v="No priority to vehicle"/>
    <x v="1"/>
  </r>
  <r>
    <d v="1899-12-30T13:00:00"/>
    <s v="Tuesday"/>
    <x v="0"/>
    <x v="0"/>
    <s v="Junior high school"/>
    <s v="Employee"/>
    <x v="0"/>
    <x v="4"/>
    <s v="Owner"/>
    <s v="Unspecified"/>
    <s v="No defect"/>
    <x v="1"/>
    <x v="5"/>
    <s v="Tangent road with flat terrain"/>
    <s v="Y Shape"/>
    <s v="Asphalt roads"/>
    <s v="Dry"/>
    <x v="0"/>
    <x v="0"/>
    <s v="Vehicle with vehicle collision"/>
    <x v="0"/>
    <n v="1"/>
    <s v="Going straight"/>
    <s v="Driver or rider"/>
    <x v="1"/>
    <s v="31-50"/>
    <x v="1"/>
    <s v="Driver"/>
    <s v="Normal"/>
    <s v="Not a Pedestrian"/>
    <s v="No distancing"/>
    <x v="1"/>
  </r>
  <r>
    <d v="1899-12-30T13:00:00"/>
    <s v="Tuesday"/>
    <x v="2"/>
    <x v="0"/>
    <s v="Junior high school"/>
    <s v="Employee"/>
    <x v="0"/>
    <x v="2"/>
    <s v="Owner"/>
    <s v="Unspecified"/>
    <s v="No defect"/>
    <x v="5"/>
    <x v="2"/>
    <s v="Tangent road with flat terrain"/>
    <s v="Y Shape"/>
    <s v="Asphalt roads"/>
    <s v="Dry"/>
    <x v="0"/>
    <x v="0"/>
    <s v="Vehicle with vehicle collision"/>
    <x v="0"/>
    <n v="1"/>
    <s v="Going straight"/>
    <s v="Passenger"/>
    <x v="2"/>
    <s v="31-50"/>
    <x v="1"/>
    <s v="Driver"/>
    <s v="Normal"/>
    <s v="Not a Pedestrian"/>
    <s v="No priority to vehicle"/>
    <x v="1"/>
  </r>
  <r>
    <d v="1899-12-30T23:45:00"/>
    <s v="Friday"/>
    <x v="4"/>
    <x v="1"/>
    <s v="Junior high school"/>
    <s v="Employee"/>
    <x v="3"/>
    <x v="7"/>
    <s v="Owner"/>
    <s v="Unspecified"/>
    <s v="No defect"/>
    <x v="5"/>
    <x v="1"/>
    <s v="Tangent road with flat terrain"/>
    <s v="Crossing"/>
    <s v="Asphalt roads"/>
    <s v="Wet or damp"/>
    <x v="1"/>
    <x v="1"/>
    <s v="Collision with pedestrians"/>
    <x v="2"/>
    <n v="1"/>
    <s v="Going straight"/>
    <s v="Driver or rider"/>
    <x v="1"/>
    <s v="18-30"/>
    <x v="1"/>
    <s v="Self-employed"/>
    <s v="Normal"/>
    <s v="Not a Pedestrian"/>
    <s v="Driving under the influence of drugs"/>
    <x v="1"/>
  </r>
  <r>
    <d v="1899-12-30T23:45:00"/>
    <s v="Friday"/>
    <x v="0"/>
    <x v="0"/>
    <s v="High school"/>
    <s v="Employee"/>
    <x v="0"/>
    <x v="0"/>
    <s v="Owner"/>
    <s v="Unspecified"/>
    <s v="No defect"/>
    <x v="0"/>
    <x v="1"/>
    <s v="Tangent road with flat terrain"/>
    <s v="Crossing"/>
    <s v="Asphalt roads"/>
    <s v="Wet or damp"/>
    <x v="1"/>
    <x v="1"/>
    <s v="Rollover"/>
    <x v="2"/>
    <n v="1"/>
    <s v="Going straight"/>
    <s v="Not Applicable"/>
    <x v="0"/>
    <s v="Unspecified"/>
    <x v="0"/>
    <s v="Unidentified"/>
    <s v="Unspecified"/>
    <s v="Not a Pedestrian"/>
    <s v="Changing lane to the right"/>
    <x v="1"/>
  </r>
  <r>
    <d v="1899-12-30T23:45:00"/>
    <s v="Friday"/>
    <x v="0"/>
    <x v="1"/>
    <s v="Junior high school"/>
    <s v="Employee"/>
    <x v="0"/>
    <x v="0"/>
    <s v="Owner"/>
    <s v="Unspecified"/>
    <s v="No defect"/>
    <x v="4"/>
    <x v="1"/>
    <s v="Tangent road with flat terrain"/>
    <s v="Crossing"/>
    <s v="Asphalt roads"/>
    <s v="Wet or damp"/>
    <x v="1"/>
    <x v="1"/>
    <s v="Vehicle with vehicle collision"/>
    <x v="2"/>
    <n v="1"/>
    <s v="Going straight"/>
    <s v="Driver or rider"/>
    <x v="1"/>
    <s v="18-30"/>
    <x v="2"/>
    <s v="Self-employed"/>
    <s v="Normal"/>
    <s v="Not a Pedestrian"/>
    <s v="No distancing"/>
    <x v="1"/>
  </r>
  <r>
    <d v="1899-12-30T20:50:00"/>
    <s v="Tuesday"/>
    <x v="1"/>
    <x v="0"/>
    <s v="Elementary school"/>
    <s v="Employee"/>
    <x v="1"/>
    <x v="10"/>
    <s v="Owner"/>
    <s v="Unspecified"/>
    <s v="Not Reported"/>
    <x v="4"/>
    <x v="0"/>
    <s v="Tangent road with flat terrain"/>
    <s v="Crossing"/>
    <s v="Asphalt roads"/>
    <s v="Dry"/>
    <x v="1"/>
    <x v="0"/>
    <s v="Rollover"/>
    <x v="0"/>
    <n v="1"/>
    <s v="Going straight"/>
    <s v="Pedestrian"/>
    <x v="2"/>
    <s v="Under 18"/>
    <x v="1"/>
    <s v="Self-employed"/>
    <s v="Normal"/>
    <s v="Crossing from driver's nearside"/>
    <s v="No distancing"/>
    <x v="1"/>
  </r>
  <r>
    <d v="1899-12-30T20:50:00"/>
    <s v="Tuesday"/>
    <x v="0"/>
    <x v="2"/>
    <s v="Junior high school"/>
    <s v="Employee"/>
    <x v="1"/>
    <x v="2"/>
    <s v="Owner"/>
    <s v="Unspecified"/>
    <s v="No defect"/>
    <x v="4"/>
    <x v="1"/>
    <s v="Tangent road with flat terrain"/>
    <s v="Crossing"/>
    <s v="Asphalt roads"/>
    <s v="Dry"/>
    <x v="1"/>
    <x v="0"/>
    <s v="Unspecified"/>
    <x v="0"/>
    <n v="1"/>
    <s v="Going straight"/>
    <s v="Driver or rider"/>
    <x v="1"/>
    <s v="Under 18"/>
    <x v="2"/>
    <s v="Self-employed"/>
    <s v="Normal"/>
    <s v="Not a Pedestrian"/>
    <s v="Changing lane to the left"/>
    <x v="1"/>
  </r>
  <r>
    <d v="1899-12-30T10:54:00"/>
    <s v="Friday"/>
    <x v="1"/>
    <x v="0"/>
    <s v="Elementary school"/>
    <s v="Employee"/>
    <x v="1"/>
    <x v="2"/>
    <s v="Owner"/>
    <s v="2-5yrs"/>
    <s v="Not Reported"/>
    <x v="0"/>
    <x v="1"/>
    <s v="Tangent road with flat terrain"/>
    <s v="Y Shape"/>
    <s v="Asphalt roads"/>
    <s v="Dry"/>
    <x v="0"/>
    <x v="0"/>
    <s v="Vehicle with vehicle collision"/>
    <x v="1"/>
    <n v="1"/>
    <s v="Going straight"/>
    <s v="Not Applicable"/>
    <x v="0"/>
    <s v="Unspecified"/>
    <x v="0"/>
    <s v="Driver"/>
    <s v="Normal"/>
    <s v="Not a Pedestrian"/>
    <s v="Changing lane to the right"/>
    <x v="1"/>
  </r>
  <r>
    <d v="1899-12-30T16:50:00"/>
    <s v="Monday"/>
    <x v="0"/>
    <x v="0"/>
    <s v="Junior high school"/>
    <s v="Employee"/>
    <x v="1"/>
    <x v="2"/>
    <s v="Owner"/>
    <s v="Unspecified"/>
    <s v="Not Reported"/>
    <x v="1"/>
    <x v="1"/>
    <s v="Tangent road with flat terrain"/>
    <s v="No junction"/>
    <s v="Asphalt roads"/>
    <s v="Wet or damp"/>
    <x v="1"/>
    <x v="0"/>
    <s v="Vehicle with vehicle collision"/>
    <x v="0"/>
    <n v="2"/>
    <s v="Reversing"/>
    <s v="Pedestrian"/>
    <x v="2"/>
    <s v="Over 51"/>
    <x v="2"/>
    <s v="Unidentified"/>
    <s v="Unspecified"/>
    <s v="Unspecified"/>
    <s v="Changing lane to the right"/>
    <x v="1"/>
  </r>
  <r>
    <d v="1899-12-30T16:50:00"/>
    <s v="Monday"/>
    <x v="3"/>
    <x v="0"/>
    <s v="Junior high school"/>
    <s v="Employee"/>
    <x v="0"/>
    <x v="1"/>
    <s v="Owner"/>
    <s v="Unspecified"/>
    <s v="Not Reported"/>
    <x v="0"/>
    <x v="1"/>
    <s v="Tangent road with flat terrain"/>
    <s v="No junction"/>
    <s v="Asphalt roads"/>
    <s v="Wet or damp"/>
    <x v="1"/>
    <x v="0"/>
    <s v="Fall from vehicles"/>
    <x v="0"/>
    <n v="2"/>
    <s v="Going straight"/>
    <s v="Pedestrian"/>
    <x v="2"/>
    <s v="31-50"/>
    <x v="2"/>
    <s v="Student"/>
    <s v="Normal"/>
    <s v="Pedestrian Facing Correct Direction"/>
    <s v="Driving under the influence of drugs"/>
    <x v="1"/>
  </r>
  <r>
    <d v="1899-12-30T16:50:00"/>
    <s v="Monday"/>
    <x v="3"/>
    <x v="0"/>
    <s v="Junior high school"/>
    <s v="Employee"/>
    <x v="2"/>
    <x v="7"/>
    <s v="Owner"/>
    <s v="Unspecified"/>
    <s v="No defect"/>
    <x v="4"/>
    <x v="5"/>
    <s v="Tangent road with flat terrain"/>
    <s v="No junction"/>
    <s v="Asphalt roads"/>
    <s v="Wet or damp"/>
    <x v="1"/>
    <x v="0"/>
    <s v="Vehicle with vehicle collision"/>
    <x v="0"/>
    <n v="2"/>
    <s v="Going straight"/>
    <s v="Not Applicable"/>
    <x v="0"/>
    <s v="Unspecified"/>
    <x v="0"/>
    <s v="Driver"/>
    <s v="Normal"/>
    <s v="Not a Pedestrian"/>
    <s v="Moving Backward"/>
    <x v="1"/>
  </r>
  <r>
    <d v="1899-12-30T18:30:00"/>
    <s v="Sunday"/>
    <x v="3"/>
    <x v="0"/>
    <s v="High school"/>
    <s v="Owner"/>
    <x v="3"/>
    <x v="3"/>
    <s v="Owner"/>
    <s v="Unspecified"/>
    <s v="No defect"/>
    <x v="4"/>
    <x v="5"/>
    <s v="Tangent road with flat terrain"/>
    <s v="No junction"/>
    <s v="Asphalt roads"/>
    <s v="Wet or damp"/>
    <x v="1"/>
    <x v="0"/>
    <s v="Collision with roadside objects"/>
    <x v="0"/>
    <n v="5"/>
    <s v="Going straight"/>
    <s v="Driver or rider"/>
    <x v="1"/>
    <s v="31-50"/>
    <x v="1"/>
    <s v="Unidentified"/>
    <s v="Unspecified"/>
    <s v="Not a Pedestrian"/>
    <s v="Changing lane to the left"/>
    <x v="1"/>
  </r>
  <r>
    <d v="1899-12-30T18:30:00"/>
    <s v="Sunday"/>
    <x v="3"/>
    <x v="0"/>
    <s v="Junior high school"/>
    <s v="Employee"/>
    <x v="3"/>
    <x v="7"/>
    <s v="Owner"/>
    <s v="Unspecified"/>
    <s v="No defect"/>
    <x v="6"/>
    <x v="5"/>
    <s v="Tangent road with flat terrain"/>
    <s v="No junction"/>
    <s v="Asphalt roads"/>
    <s v="Wet or damp"/>
    <x v="1"/>
    <x v="0"/>
    <s v="Vehicle with vehicle collision"/>
    <x v="0"/>
    <n v="5"/>
    <s v="Unspecified"/>
    <s v="Driver or rider"/>
    <x v="1"/>
    <s v="18-30"/>
    <x v="1"/>
    <s v="Self-employed"/>
    <s v="Normal"/>
    <s v="Not a Pedestrian"/>
    <s v="No priority to pedestrian"/>
    <x v="1"/>
  </r>
  <r>
    <d v="1899-12-30T18:30:00"/>
    <s v="Sunday"/>
    <x v="1"/>
    <x v="0"/>
    <s v="Junior high school"/>
    <s v="Employee"/>
    <x v="2"/>
    <x v="3"/>
    <s v="Owner"/>
    <s v="5-10yrs"/>
    <s v="Not Reported"/>
    <x v="5"/>
    <x v="3"/>
    <s v="Tangent road with flat terrain"/>
    <s v="No junction"/>
    <s v="Asphalt roads"/>
    <s v="Wet or damp"/>
    <x v="1"/>
    <x v="0"/>
    <s v="Vehicle with vehicle collision"/>
    <x v="0"/>
    <n v="5"/>
    <s v="Going straight"/>
    <s v="Driver or rider"/>
    <x v="1"/>
    <s v="Over 51"/>
    <x v="1"/>
    <s v="Self-employed"/>
    <s v="Normal"/>
    <s v="Not a Pedestrian"/>
    <s v="No distancing"/>
    <x v="1"/>
  </r>
  <r>
    <d v="1899-12-30T18:30:00"/>
    <s v="Sunday"/>
    <x v="1"/>
    <x v="0"/>
    <s v="Junior high school"/>
    <s v="Employee"/>
    <x v="2"/>
    <x v="7"/>
    <s v="Owner"/>
    <s v="Unspecified"/>
    <s v="Not Reported"/>
    <x v="11"/>
    <x v="5"/>
    <s v="Tangent road with flat terrain"/>
    <s v="No junction"/>
    <s v="Asphalt roads"/>
    <s v="Wet or damp"/>
    <x v="1"/>
    <x v="0"/>
    <s v="Vehicle with vehicle collision"/>
    <x v="0"/>
    <n v="5"/>
    <s v="Going straight"/>
    <s v="Not Applicable"/>
    <x v="0"/>
    <s v="Unspecified"/>
    <x v="0"/>
    <s v="Driver"/>
    <s v="Normal"/>
    <s v="Not a Pedestrian"/>
    <s v="No distancing"/>
    <x v="1"/>
  </r>
  <r>
    <d v="1899-12-30T18:30:00"/>
    <s v="Sunday"/>
    <x v="1"/>
    <x v="0"/>
    <s v="Junior high school"/>
    <s v="Employee"/>
    <x v="3"/>
    <x v="10"/>
    <s v="Owner"/>
    <s v="2-5yrs"/>
    <s v="Not Reported"/>
    <x v="1"/>
    <x v="1"/>
    <s v="Tangent road with flat terrain"/>
    <s v="No junction"/>
    <s v="Asphalt roads"/>
    <s v="Wet or damp"/>
    <x v="1"/>
    <x v="0"/>
    <s v="Collision with pedestrians"/>
    <x v="0"/>
    <n v="5"/>
    <s v="Going straight"/>
    <s v="Driver or rider"/>
    <x v="1"/>
    <s v="18-30"/>
    <x v="1"/>
    <s v="Unidentified"/>
    <s v="Normal"/>
    <s v="Not a Pedestrian"/>
    <s v="Changing lane to the left"/>
    <x v="1"/>
  </r>
  <r>
    <d v="1899-12-30T15:50:00"/>
    <s v="Thursday"/>
    <x v="4"/>
    <x v="1"/>
    <s v="High school"/>
    <s v="Employee"/>
    <x v="1"/>
    <x v="0"/>
    <s v="Owner"/>
    <s v="1-2yr"/>
    <s v="Not Reported"/>
    <x v="4"/>
    <x v="0"/>
    <s v="Tangent road with flat terrain"/>
    <s v="No junction"/>
    <s v="Unspecified"/>
    <s v="Wet or damp"/>
    <x v="1"/>
    <x v="1"/>
    <s v="Vehicle with vehicle collision"/>
    <x v="0"/>
    <n v="1"/>
    <s v="Going straight"/>
    <s v="Not Applicable"/>
    <x v="0"/>
    <s v="Unspecified"/>
    <x v="0"/>
    <s v="Unidentified"/>
    <s v="Unspecified"/>
    <s v="Not a Pedestrian"/>
    <s v="Changing lane to the right"/>
    <x v="1"/>
  </r>
  <r>
    <d v="1899-12-30T15:50:00"/>
    <s v="Thursday"/>
    <x v="1"/>
    <x v="0"/>
    <s v="Elementary school"/>
    <s v="Employee"/>
    <x v="2"/>
    <x v="2"/>
    <s v="Owner"/>
    <s v="5-10yrs"/>
    <s v="Not Reported"/>
    <x v="0"/>
    <x v="1"/>
    <s v="Tangent road with flat terrain"/>
    <s v="No junction"/>
    <s v="Asphalt roads"/>
    <s v="Wet or damp"/>
    <x v="1"/>
    <x v="1"/>
    <s v="Vehicle with vehicle collision"/>
    <x v="0"/>
    <n v="1"/>
    <s v="Going straight"/>
    <s v="Driver or rider"/>
    <x v="1"/>
    <s v="18-30"/>
    <x v="2"/>
    <s v="Self-employed"/>
    <s v="Normal"/>
    <s v="Not a Pedestrian"/>
    <s v="Driving carelessly"/>
    <x v="1"/>
  </r>
  <r>
    <d v="1899-12-30T15:40:00"/>
    <s v="Friday"/>
    <x v="2"/>
    <x v="0"/>
    <s v="Junior high school"/>
    <s v="Employee"/>
    <x v="1"/>
    <x v="15"/>
    <s v="Owner"/>
    <s v="Above 10yr"/>
    <s v="Not Reported"/>
    <x v="4"/>
    <x v="1"/>
    <s v="Tangent road with flat terrain"/>
    <s v="Crossing"/>
    <s v="Asphalt roads"/>
    <s v="Wet or damp"/>
    <x v="1"/>
    <x v="0"/>
    <s v="Unspecified"/>
    <x v="0"/>
    <n v="1"/>
    <s v="Going straight"/>
    <s v="Not Applicable"/>
    <x v="0"/>
    <s v="Unspecified"/>
    <x v="0"/>
    <s v="Driver"/>
    <s v="Normal"/>
    <s v="Not a Pedestrian"/>
    <s v="No distancing"/>
    <x v="1"/>
  </r>
  <r>
    <d v="1899-12-30T15:40:00"/>
    <s v="Friday"/>
    <x v="3"/>
    <x v="0"/>
    <s v="Writing &amp; reading"/>
    <s v="Employee"/>
    <x v="3"/>
    <x v="2"/>
    <s v="Owner"/>
    <s v="1-2yr"/>
    <s v="No defect"/>
    <x v="4"/>
    <x v="0"/>
    <s v="Steep grade downward with mountainous terrain"/>
    <s v="Crossing"/>
    <s v="Asphalt roads"/>
    <s v="Wet or damp"/>
    <x v="1"/>
    <x v="0"/>
    <s v="Rollover"/>
    <x v="0"/>
    <n v="1"/>
    <s v="Unspecified"/>
    <s v="Not Applicable"/>
    <x v="0"/>
    <s v="Unspecified"/>
    <x v="0"/>
    <s v="Unidentified"/>
    <s v="Normal"/>
    <s v="Not a Pedestrian"/>
    <s v="Changing lane to the left"/>
    <x v="1"/>
  </r>
  <r>
    <d v="1899-12-30T07:50:00"/>
    <s v="Thursday"/>
    <x v="0"/>
    <x v="0"/>
    <s v="Junior high school"/>
    <s v="Employee"/>
    <x v="3"/>
    <x v="2"/>
    <s v="Owner"/>
    <s v="2-5yrs"/>
    <s v="Not Reported"/>
    <x v="1"/>
    <x v="3"/>
    <s v="Steep grade downward with mountainous terrain"/>
    <s v="O Shape"/>
    <s v="Asphalt roads"/>
    <s v="Wet or damp"/>
    <x v="0"/>
    <x v="0"/>
    <s v="Collision with roadside objects"/>
    <x v="0"/>
    <n v="1"/>
    <s v="Moving Backward"/>
    <s v="Driver or rider"/>
    <x v="1"/>
    <s v="18-30"/>
    <x v="1"/>
    <s v="Unidentified"/>
    <s v="Normal"/>
    <s v="Not a Pedestrian"/>
    <s v="Moving Backward"/>
    <x v="0"/>
  </r>
  <r>
    <d v="1899-12-30T07:50:00"/>
    <s v="Thursday"/>
    <x v="1"/>
    <x v="0"/>
    <s v="High school"/>
    <s v="Employee"/>
    <x v="3"/>
    <x v="1"/>
    <s v="Owner"/>
    <s v="Unspecified"/>
    <s v="No defect"/>
    <x v="0"/>
    <x v="5"/>
    <s v="Tangent road with flat terrain"/>
    <s v="O Shape"/>
    <s v="Asphalt roads"/>
    <s v="Wet or damp"/>
    <x v="0"/>
    <x v="0"/>
    <s v="Vehicle with vehicle collision"/>
    <x v="0"/>
    <n v="1"/>
    <s v="Going straight"/>
    <s v="Pedestrian"/>
    <x v="1"/>
    <s v="31-50"/>
    <x v="2"/>
    <s v="Self-employed"/>
    <s v="Normal"/>
    <s v="Crossing From Infront Of Vehicle"/>
    <s v="No distancing"/>
    <x v="0"/>
  </r>
  <r>
    <d v="1899-12-30T17:05:00"/>
    <s v="Monday"/>
    <x v="1"/>
    <x v="0"/>
    <s v="Junior high school"/>
    <s v="Employee"/>
    <x v="0"/>
    <x v="0"/>
    <s v="Owner"/>
    <s v="Unspecified"/>
    <s v="No defect"/>
    <x v="4"/>
    <x v="5"/>
    <s v="Tangent road with flat terrain"/>
    <s v="Y Shape"/>
    <s v="Asphalt roads"/>
    <s v="Dry"/>
    <x v="0"/>
    <x v="0"/>
    <s v="Vehicle with vehicle collision"/>
    <x v="1"/>
    <n v="1"/>
    <s v="Turnover"/>
    <s v="Pedestrian"/>
    <x v="2"/>
    <s v="18-30"/>
    <x v="2"/>
    <s v="Self-employed"/>
    <s v="Normal"/>
    <s v="Crossing from driver's nearside"/>
    <s v="No priority to pedestrian"/>
    <x v="0"/>
  </r>
  <r>
    <d v="1899-12-30T15:25:00"/>
    <s v="Monday"/>
    <x v="1"/>
    <x v="0"/>
    <s v="High school"/>
    <s v="Employee"/>
    <x v="2"/>
    <x v="0"/>
    <s v="Organization"/>
    <s v="2-5yrs"/>
    <s v="Not Reported"/>
    <x v="0"/>
    <x v="1"/>
    <s v="Tangent road with flat terrain"/>
    <s v="No junction"/>
    <s v="Asphalt roads"/>
    <s v="Wet or damp"/>
    <x v="0"/>
    <x v="3"/>
    <s v="Collision with roadside objects"/>
    <x v="1"/>
    <n v="1"/>
    <s v="Turnover"/>
    <s v="Pedestrian"/>
    <x v="1"/>
    <s v="Under 18"/>
    <x v="1"/>
    <s v="Unidentified"/>
    <s v="Normal"/>
    <s v="Crossing from driver's nearside"/>
    <s v="Changing lane to the left"/>
    <x v="1"/>
  </r>
  <r>
    <d v="1899-12-30T09:45:00"/>
    <s v="Monday"/>
    <x v="3"/>
    <x v="0"/>
    <s v="Elementary school"/>
    <s v="Employee"/>
    <x v="3"/>
    <x v="0"/>
    <s v="Owner"/>
    <s v="Unspecified"/>
    <s v="No defect"/>
    <x v="5"/>
    <x v="5"/>
    <s v="Tangent road with flat terrain"/>
    <s v="Unknown"/>
    <s v="Asphalt roads"/>
    <s v="Dry"/>
    <x v="0"/>
    <x v="0"/>
    <s v="Vehicle with vehicle collision"/>
    <x v="0"/>
    <n v="2"/>
    <s v="Reversing"/>
    <s v="Not Applicable"/>
    <x v="0"/>
    <s v="Unspecified"/>
    <x v="0"/>
    <s v="Driver"/>
    <s v="Normal"/>
    <s v="Not a Pedestrian"/>
    <s v="No distancing"/>
    <x v="1"/>
  </r>
  <r>
    <d v="1899-12-30T09:45:00"/>
    <s v="Monday"/>
    <x v="3"/>
    <x v="0"/>
    <s v="Junior high school"/>
    <s v="Employee"/>
    <x v="0"/>
    <x v="1"/>
    <s v="Governmental"/>
    <s v="Unspecified"/>
    <s v="No defect"/>
    <x v="0"/>
    <x v="5"/>
    <s v="Tangent road with flat terrain"/>
    <s v="Unknown"/>
    <s v="Asphalt roads"/>
    <s v="Dry"/>
    <x v="0"/>
    <x v="0"/>
    <s v="Vehicle with vehicle collision"/>
    <x v="0"/>
    <n v="2"/>
    <s v="Reversing"/>
    <s v="Driver or rider"/>
    <x v="1"/>
    <s v="31-50"/>
    <x v="1"/>
    <s v="Unidentified"/>
    <s v="Normal"/>
    <s v="Not a Pedestrian"/>
    <s v="Driving carelessly"/>
    <x v="1"/>
  </r>
  <r>
    <d v="1899-12-30T09:45:00"/>
    <s v="Monday"/>
    <x v="4"/>
    <x v="1"/>
    <s v="Elementary school"/>
    <s v="Employee"/>
    <x v="0"/>
    <x v="5"/>
    <s v="Owner"/>
    <s v="Unspecified"/>
    <s v="No defect"/>
    <x v="1"/>
    <x v="3"/>
    <s v="Tangent road with flat terrain"/>
    <s v="Unknown"/>
    <s v="Asphalt roads"/>
    <s v="Dry"/>
    <x v="0"/>
    <x v="0"/>
    <s v="Vehicle with vehicle collision"/>
    <x v="0"/>
    <n v="2"/>
    <s v="Reversing"/>
    <s v="Driver or rider"/>
    <x v="1"/>
    <s v="31-50"/>
    <x v="1"/>
    <s v="Employee"/>
    <s v="Normal"/>
    <s v="Not a Pedestrian"/>
    <s v="No priority to vehicle"/>
    <x v="1"/>
  </r>
  <r>
    <d v="1899-12-30T10:16:00"/>
    <s v="Friday"/>
    <x v="0"/>
    <x v="0"/>
    <s v="High school"/>
    <s v="Employee"/>
    <x v="5"/>
    <x v="9"/>
    <s v="Governmental"/>
    <s v="Below 1yr"/>
    <s v="No defect"/>
    <x v="0"/>
    <x v="5"/>
    <s v="Tangent road with flat terrain"/>
    <s v="No junction"/>
    <s v="Asphalt roads"/>
    <s v="Wet or damp"/>
    <x v="0"/>
    <x v="1"/>
    <s v="Rollover"/>
    <x v="1"/>
    <n v="1"/>
    <s v="Moving Backward"/>
    <s v="Not Applicable"/>
    <x v="0"/>
    <s v="Unspecified"/>
    <x v="0"/>
    <s v="Driver"/>
    <s v="Normal"/>
    <s v="Not a Pedestrian"/>
    <s v="Changing lane to the right"/>
    <x v="1"/>
  </r>
  <r>
    <d v="1899-12-30T08:54:00"/>
    <s v="Thursday"/>
    <x v="3"/>
    <x v="0"/>
    <s v="Junior high school"/>
    <s v="Owner"/>
    <x v="2"/>
    <x v="5"/>
    <s v="Owner"/>
    <s v="Unspecified"/>
    <s v="No defect"/>
    <x v="4"/>
    <x v="3"/>
    <s v="Tangent road with flat terrain"/>
    <s v="Y Shape"/>
    <s v="Asphalt roads"/>
    <s v="Wet or damp"/>
    <x v="0"/>
    <x v="4"/>
    <s v="Rollover"/>
    <x v="1"/>
    <n v="1"/>
    <s v="Going straight"/>
    <s v="Not Applicable"/>
    <x v="0"/>
    <s v="Unspecified"/>
    <x v="0"/>
    <s v="Driver"/>
    <s v="Normal"/>
    <s v="Not a Pedestrian"/>
    <s v="Moving Backward"/>
    <x v="1"/>
  </r>
  <r>
    <d v="1899-12-30T13:00:00"/>
    <s v="Thursday"/>
    <x v="0"/>
    <x v="0"/>
    <s v="Junior high school"/>
    <s v="Employee"/>
    <x v="0"/>
    <x v="9"/>
    <s v="Owner"/>
    <s v="Unspecified"/>
    <s v="Not Reported"/>
    <x v="3"/>
    <x v="5"/>
    <s v="Tangent road with flat terrain"/>
    <s v="No junction"/>
    <s v="Asphalt roads"/>
    <s v="Wet or damp"/>
    <x v="0"/>
    <x v="1"/>
    <s v="Collision with pedestrians"/>
    <x v="0"/>
    <n v="1"/>
    <s v="Going straight"/>
    <s v="Driver or rider"/>
    <x v="1"/>
    <s v="18-30"/>
    <x v="1"/>
    <s v="Employee"/>
    <s v="Normal"/>
    <s v="Not a Pedestrian"/>
    <s v="No priority to vehicle"/>
    <x v="0"/>
  </r>
  <r>
    <d v="1899-12-30T13:00:00"/>
    <s v="Thursday"/>
    <x v="2"/>
    <x v="0"/>
    <s v="Junior high school"/>
    <s v="Employee"/>
    <x v="3"/>
    <x v="15"/>
    <s v="Owner"/>
    <s v="Unspecified"/>
    <s v="Not Reported"/>
    <x v="5"/>
    <x v="5"/>
    <s v="Tangent road with flat terrain"/>
    <s v="No junction"/>
    <s v="Asphalt roads"/>
    <s v="Wet or damp"/>
    <x v="0"/>
    <x v="1"/>
    <s v="Unspecified"/>
    <x v="0"/>
    <n v="1"/>
    <s v="Going straight"/>
    <s v="Driver or rider"/>
    <x v="1"/>
    <s v="31-50"/>
    <x v="1"/>
    <s v="Driver"/>
    <s v="Normal"/>
    <s v="Not a Pedestrian"/>
    <s v="No priority to pedestrian"/>
    <x v="0"/>
  </r>
  <r>
    <d v="1899-12-30T17:10:00"/>
    <s v="Wednesday"/>
    <x v="0"/>
    <x v="0"/>
    <s v="Junior high school"/>
    <s v="Employee"/>
    <x v="2"/>
    <x v="5"/>
    <s v="Owner"/>
    <s v="2-5yrs"/>
    <s v="No defect"/>
    <x v="0"/>
    <x v="1"/>
    <s v="Steep grade downward with mountainous terrain"/>
    <s v="Y Shape"/>
    <s v="Asphalt roads"/>
    <s v="Wet or damp"/>
    <x v="1"/>
    <x v="0"/>
    <s v="Vehicle with vehicle collision"/>
    <x v="0"/>
    <n v="1"/>
    <s v="Going straight"/>
    <s v="Passenger"/>
    <x v="2"/>
    <s v="31-50"/>
    <x v="1"/>
    <s v="Driver"/>
    <s v="Normal"/>
    <s v="Not a Pedestrian"/>
    <s v="Changing lane to the left"/>
    <x v="1"/>
  </r>
  <r>
    <d v="1899-12-30T17:10:00"/>
    <s v="Wednesday"/>
    <x v="1"/>
    <x v="0"/>
    <s v="Not Available"/>
    <s v="Unspecified"/>
    <x v="4"/>
    <x v="3"/>
    <s v="Unspecified"/>
    <s v="Unspecified"/>
    <s v="Not Reported"/>
    <x v="4"/>
    <x v="5"/>
    <s v="Tangent road with flat terrain"/>
    <s v="Y Shape"/>
    <s v="Asphalt roads"/>
    <s v="Wet or damp"/>
    <x v="1"/>
    <x v="0"/>
    <s v="Vehicle with vehicle collision"/>
    <x v="0"/>
    <n v="1"/>
    <s v="Going straight"/>
    <s v="Driver or rider"/>
    <x v="1"/>
    <s v="18-30"/>
    <x v="2"/>
    <s v="Driver"/>
    <s v="Normal"/>
    <s v="Not a Pedestrian"/>
    <s v="Changing lane to the left"/>
    <x v="1"/>
  </r>
  <r>
    <d v="1899-12-30T21:00:00"/>
    <s v="Saturday"/>
    <x v="0"/>
    <x v="0"/>
    <s v="Not Available"/>
    <s v="Unspecified"/>
    <x v="4"/>
    <x v="3"/>
    <s v="Unspecified"/>
    <s v="Unspecified"/>
    <s v="Not Reported"/>
    <x v="4"/>
    <x v="5"/>
    <s v="Tangent road with flat terrain"/>
    <s v="Y Shape"/>
    <s v="Asphalt roads"/>
    <s v="Wet or damp"/>
    <x v="1"/>
    <x v="1"/>
    <s v="Collision with pedestrians"/>
    <x v="1"/>
    <n v="1"/>
    <s v="Going straight"/>
    <s v="Not Applicable"/>
    <x v="0"/>
    <s v="Unspecified"/>
    <x v="0"/>
    <s v="Driver"/>
    <s v="Normal"/>
    <s v="Not a Pedestrian"/>
    <s v="Driving under the influence of drugs"/>
    <x v="2"/>
  </r>
  <r>
    <d v="1899-12-30T16:13:00"/>
    <s v="Wednesday"/>
    <x v="2"/>
    <x v="0"/>
    <s v="Junior high school"/>
    <s v="Employee"/>
    <x v="3"/>
    <x v="2"/>
    <s v="Owner"/>
    <s v="1-2yr"/>
    <s v="No defect"/>
    <x v="1"/>
    <x v="1"/>
    <s v="Tangent road with flat terrain"/>
    <s v="Crossing"/>
    <s v="Asphalt roads"/>
    <s v="Wet or damp"/>
    <x v="1"/>
    <x v="3"/>
    <s v="Collision with pedestrians"/>
    <x v="0"/>
    <n v="1"/>
    <s v="Going straight"/>
    <s v="Not Applicable"/>
    <x v="0"/>
    <s v="Unspecified"/>
    <x v="0"/>
    <s v="Unidentified"/>
    <s v="Normal"/>
    <s v="Not a Pedestrian"/>
    <s v="Moving Backward"/>
    <x v="1"/>
  </r>
  <r>
    <d v="1899-12-30T16:13:00"/>
    <s v="Wednesday"/>
    <x v="1"/>
    <x v="0"/>
    <s v="Junior high school"/>
    <s v="Employee"/>
    <x v="1"/>
    <x v="3"/>
    <s v="Owner"/>
    <s v="Above 10yr"/>
    <s v="No defect"/>
    <x v="9"/>
    <x v="5"/>
    <s v="Tangent road with mountainous terrain and"/>
    <s v="Crossing"/>
    <s v="Asphalt roads"/>
    <s v="Wet or damp"/>
    <x v="1"/>
    <x v="3"/>
    <s v="Vehicle with vehicle collision"/>
    <x v="0"/>
    <n v="1"/>
    <s v="Going straight"/>
    <s v="Driver or rider"/>
    <x v="1"/>
    <s v="18-30"/>
    <x v="1"/>
    <s v="Unidentified"/>
    <s v="Normal"/>
    <s v="Not a Pedestrian"/>
    <s v="Changing lane to the right"/>
    <x v="1"/>
  </r>
  <r>
    <d v="1899-12-30T17:20:00"/>
    <s v="Tuesday"/>
    <x v="0"/>
    <x v="0"/>
    <s v="Junior high school"/>
    <s v="Owner"/>
    <x v="1"/>
    <x v="3"/>
    <s v="Owner"/>
    <s v="Above 10yr"/>
    <s v="No defect"/>
    <x v="5"/>
    <x v="5"/>
    <s v="Steep grade downward with mountainous terrain"/>
    <s v="Y Shape"/>
    <s v="Asphalt roads"/>
    <s v="Dry"/>
    <x v="1"/>
    <x v="0"/>
    <s v="Vehicle with vehicle collision"/>
    <x v="0"/>
    <n v="1"/>
    <s v="Going straight"/>
    <s v="Not Applicable"/>
    <x v="0"/>
    <s v="Unspecified"/>
    <x v="0"/>
    <s v="Unidentified"/>
    <s v="Normal"/>
    <s v="Not a Pedestrian"/>
    <s v="Changing lane to the right"/>
    <x v="1"/>
  </r>
  <r>
    <d v="1899-12-30T17:20:00"/>
    <s v="Tuesday"/>
    <x v="0"/>
    <x v="0"/>
    <s v="Not Available"/>
    <s v="Unspecified"/>
    <x v="4"/>
    <x v="0"/>
    <s v="Owner"/>
    <s v="Unspecified"/>
    <s v="No defect"/>
    <x v="1"/>
    <x v="0"/>
    <s v="Tangent road with mountainous terrain and"/>
    <s v="Y Shape"/>
    <s v="Asphalt roads"/>
    <s v="Dry"/>
    <x v="1"/>
    <x v="0"/>
    <s v="Vehicle with vehicle collision"/>
    <x v="0"/>
    <n v="1"/>
    <s v="Turnover"/>
    <s v="Driver or rider"/>
    <x v="2"/>
    <s v="31-50"/>
    <x v="1"/>
    <s v="Unidentified"/>
    <s v="Normal"/>
    <s v="Not a Pedestrian"/>
    <s v="No distancing"/>
    <x v="1"/>
  </r>
  <r>
    <d v="1899-12-30T22:00:00"/>
    <s v="Saturday"/>
    <x v="1"/>
    <x v="0"/>
    <s v="Elementary school"/>
    <s v="Owner"/>
    <x v="1"/>
    <x v="3"/>
    <s v="Owner"/>
    <s v="Above 10yr"/>
    <s v="Not Reported"/>
    <x v="5"/>
    <x v="5"/>
    <s v="Steep grade downward with mountainous terrain"/>
    <s v="No junction"/>
    <s v="Asphalt roads"/>
    <s v="Wet or damp"/>
    <x v="1"/>
    <x v="5"/>
    <s v="Collision with roadside objects"/>
    <x v="1"/>
    <n v="1"/>
    <s v="Going straight"/>
    <s v="Pedestrian"/>
    <x v="2"/>
    <s v="31-50"/>
    <x v="1"/>
    <s v="Unidentified"/>
    <s v="Normal"/>
    <s v="Not a Pedestrian"/>
    <s v="Moving Backward"/>
    <x v="1"/>
  </r>
  <r>
    <d v="1899-12-30T07:58:00"/>
    <s v="Monday"/>
    <x v="0"/>
    <x v="0"/>
    <s v="Not Available"/>
    <s v="Unspecified"/>
    <x v="4"/>
    <x v="0"/>
    <s v="Unspecified"/>
    <s v="Unspecified"/>
    <s v="Not Reported"/>
    <x v="1"/>
    <x v="0"/>
    <s v="Tangent road with mountainous terrain and"/>
    <s v="No junction"/>
    <s v="Asphalt roads"/>
    <s v="Wet or damp"/>
    <x v="0"/>
    <x v="1"/>
    <s v="Unspecified"/>
    <x v="0"/>
    <n v="1"/>
    <s v="Moving Backward"/>
    <s v="Pedestrian"/>
    <x v="2"/>
    <s v="18-30"/>
    <x v="1"/>
    <s v="Unidentified"/>
    <s v="Normal"/>
    <s v="Not a Pedestrian"/>
    <s v="No distancing"/>
    <x v="1"/>
  </r>
  <r>
    <d v="1899-12-30T07:58:00"/>
    <s v="Monday"/>
    <x v="0"/>
    <x v="0"/>
    <s v="Junior high school"/>
    <s v="Owner"/>
    <x v="2"/>
    <x v="4"/>
    <s v="Governmental"/>
    <s v="Unspecified"/>
    <s v="No defect"/>
    <x v="1"/>
    <x v="1"/>
    <s v="Tangent road with flat terrain"/>
    <s v="No junction"/>
    <s v="Asphalt roads"/>
    <s v="Wet or damp"/>
    <x v="0"/>
    <x v="1"/>
    <s v="Collision with roadside objects"/>
    <x v="0"/>
    <n v="1"/>
    <s v="Going straight"/>
    <s v="Driver or rider"/>
    <x v="1"/>
    <s v="18-30"/>
    <x v="2"/>
    <s v="Unidentified"/>
    <s v="Unspecified"/>
    <s v="Not a Pedestrian"/>
    <s v="Driving carelessly"/>
    <x v="1"/>
  </r>
  <r>
    <d v="1899-12-30T20:16:00"/>
    <s v="Sunday"/>
    <x v="1"/>
    <x v="0"/>
    <s v="Junior high school"/>
    <s v="Owner"/>
    <x v="1"/>
    <x v="2"/>
    <s v="Owner"/>
    <s v="1-2yr"/>
    <s v="No defect"/>
    <x v="11"/>
    <x v="5"/>
    <s v="Tangent road with flat terrain"/>
    <s v="Y Shape"/>
    <s v="Asphalt roads"/>
    <s v="Dry"/>
    <x v="1"/>
    <x v="0"/>
    <s v="Vehicle with vehicle collision"/>
    <x v="0"/>
    <n v="1"/>
    <s v="Going straight"/>
    <s v="Driver or rider"/>
    <x v="1"/>
    <s v="18-30"/>
    <x v="1"/>
    <s v="Self-employed"/>
    <s v="Unspecified"/>
    <s v="Not a Pedestrian"/>
    <s v="No priority to pedestrian"/>
    <x v="1"/>
  </r>
  <r>
    <d v="1899-12-30T20:16:00"/>
    <s v="Sunday"/>
    <x v="4"/>
    <x v="1"/>
    <s v="High school"/>
    <s v="Owner"/>
    <x v="1"/>
    <x v="3"/>
    <s v="Owner"/>
    <s v="Below 1yr"/>
    <s v="No defect"/>
    <x v="0"/>
    <x v="5"/>
    <s v="Tangent road with flat terrain"/>
    <s v="Y Shape"/>
    <s v="Asphalt roads"/>
    <s v="Dry"/>
    <x v="1"/>
    <x v="0"/>
    <s v="Vehicle with vehicle collision"/>
    <x v="0"/>
    <n v="1"/>
    <s v="Moving Backward"/>
    <s v="Driver or rider"/>
    <x v="1"/>
    <s v="Over 51"/>
    <x v="1"/>
    <s v="Self-employed"/>
    <s v="Normal"/>
    <s v="Not a Pedestrian"/>
    <s v="No priority to vehicle"/>
    <x v="1"/>
  </r>
  <r>
    <d v="1899-12-30T20:00:00"/>
    <s v="Saturday"/>
    <x v="3"/>
    <x v="2"/>
    <s v="Not Available"/>
    <s v="Unspecified"/>
    <x v="4"/>
    <x v="0"/>
    <s v="Owner"/>
    <s v="Unspecified"/>
    <s v="No defect"/>
    <x v="1"/>
    <x v="0"/>
    <s v="Tangent road with mountainous terrain and"/>
    <s v="Crossing"/>
    <s v="Asphalt roads"/>
    <s v="Wet or damp"/>
    <x v="1"/>
    <x v="4"/>
    <s v="Collision with roadside objects"/>
    <x v="1"/>
    <n v="1"/>
    <s v="Going straight"/>
    <s v="Passenger"/>
    <x v="1"/>
    <s v="Over 51"/>
    <x v="1"/>
    <s v="Unidentified"/>
    <s v="Normal"/>
    <s v="Not a Pedestrian"/>
    <s v="Moving Backward"/>
    <x v="1"/>
  </r>
  <r>
    <d v="1899-12-30T18:40:00"/>
    <s v="Thursday"/>
    <x v="0"/>
    <x v="2"/>
    <s v="Elementary school"/>
    <s v="Employee"/>
    <x v="2"/>
    <x v="3"/>
    <s v="Owner"/>
    <s v="Unspecified"/>
    <s v="No defect"/>
    <x v="12"/>
    <x v="0"/>
    <s v="Tangent road with flat terrain"/>
    <s v="No junction"/>
    <s v="Asphalt roads"/>
    <s v="Wet or damp"/>
    <x v="1"/>
    <x v="5"/>
    <s v="Vehicle with vehicle collision"/>
    <x v="1"/>
    <n v="1"/>
    <s v="Going straight"/>
    <s v="Driver or rider"/>
    <x v="1"/>
    <s v="31-50"/>
    <x v="1"/>
    <s v="Unidentified"/>
    <s v="Unspecified"/>
    <s v="Not a Pedestrian"/>
    <s v="Changing lane to the right"/>
    <x v="1"/>
  </r>
  <r>
    <d v="1899-12-30T16:31:00"/>
    <s v="Wednesday"/>
    <x v="1"/>
    <x v="0"/>
    <s v="Elementary school"/>
    <s v="Owner"/>
    <x v="1"/>
    <x v="2"/>
    <s v="Owner"/>
    <s v="Unspecified"/>
    <s v="No defect"/>
    <x v="4"/>
    <x v="5"/>
    <s v="Tangent road with flat terrain"/>
    <s v="Unknown"/>
    <s v="Asphalt roads"/>
    <s v="Wet or damp"/>
    <x v="1"/>
    <x v="1"/>
    <s v="Vehicle with vehicle collision"/>
    <x v="1"/>
    <n v="1"/>
    <s v="Waiting to go"/>
    <s v="Driver or rider"/>
    <x v="1"/>
    <s v="31-50"/>
    <x v="1"/>
    <s v="Driver"/>
    <s v="Normal"/>
    <s v="Not a Pedestrian"/>
    <s v="No distancing"/>
    <x v="1"/>
  </r>
  <r>
    <d v="1899-12-30T18:45:00"/>
    <s v="Tuesday"/>
    <x v="0"/>
    <x v="0"/>
    <s v="Junior high school"/>
    <s v="Owner"/>
    <x v="6"/>
    <x v="3"/>
    <s v="Owner"/>
    <s v="Unspecified"/>
    <s v="No defect"/>
    <x v="0"/>
    <x v="1"/>
    <s v="Tangent road with flat terrain"/>
    <s v="O Shape"/>
    <s v="Asphalt roads"/>
    <s v="Wet or damp"/>
    <x v="1"/>
    <x v="1"/>
    <s v="Collision with roadside objects"/>
    <x v="0"/>
    <n v="1"/>
    <s v="Moving Backward"/>
    <s v="Passenger"/>
    <x v="1"/>
    <s v="18-30"/>
    <x v="1"/>
    <s v="Unidentified"/>
    <s v="Unspecified"/>
    <s v="Not a Pedestrian"/>
    <s v="Driving carelessly"/>
    <x v="0"/>
  </r>
  <r>
    <d v="1899-12-30T18:45:00"/>
    <s v="Tuesday"/>
    <x v="0"/>
    <x v="0"/>
    <s v="Junior high school"/>
    <s v="Owner"/>
    <x v="3"/>
    <x v="2"/>
    <s v="Owner"/>
    <s v="Unspecified"/>
    <s v="No defect"/>
    <x v="1"/>
    <x v="1"/>
    <s v="Tangent road with flat terrain"/>
    <s v="O Shape"/>
    <s v="Asphalt roads"/>
    <s v="Wet or damp"/>
    <x v="1"/>
    <x v="1"/>
    <s v="Collision with roadside objects"/>
    <x v="0"/>
    <n v="1"/>
    <s v="Moving Backward"/>
    <s v="Pedestrian"/>
    <x v="1"/>
    <s v="Under 18"/>
    <x v="2"/>
    <s v="Unidentified"/>
    <s v="Unspecified"/>
    <s v="Crossing From Infront Of Vehicle"/>
    <s v="Changing lane to the left"/>
    <x v="0"/>
  </r>
  <r>
    <d v="1899-12-30T15:16:00"/>
    <s v="Monday"/>
    <x v="0"/>
    <x v="2"/>
    <s v="Junior high school"/>
    <s v="Owner"/>
    <x v="3"/>
    <x v="8"/>
    <s v="Owner"/>
    <s v="Unspecified"/>
    <s v="No defect"/>
    <x v="1"/>
    <x v="1"/>
    <s v="Tangent road with flat terrain"/>
    <s v="No junction"/>
    <s v="Asphalt roads"/>
    <s v="Wet or damp"/>
    <x v="0"/>
    <x v="3"/>
    <s v="Vehicle with vehicle collision"/>
    <x v="1"/>
    <n v="1"/>
    <s v="Going straight"/>
    <s v="Driver or rider"/>
    <x v="1"/>
    <s v="18-30"/>
    <x v="1"/>
    <s v="Unidentified"/>
    <s v="Unspecified"/>
    <s v="Not a Pedestrian"/>
    <s v="Moving Backward"/>
    <x v="1"/>
  </r>
  <r>
    <d v="1899-12-30T18:35:00"/>
    <s v="Wednesday"/>
    <x v="2"/>
    <x v="2"/>
    <s v="High school"/>
    <s v="Owner"/>
    <x v="2"/>
    <x v="2"/>
    <s v="Owner"/>
    <s v="Unspecified"/>
    <s v="No defect"/>
    <x v="0"/>
    <x v="1"/>
    <s v="Tangent road with flat terrain"/>
    <s v="No junction"/>
    <s v="Asphalt roads"/>
    <s v="Wet or damp"/>
    <x v="1"/>
    <x v="1"/>
    <s v="Unspecified"/>
    <x v="0"/>
    <n v="2"/>
    <s v="Unspecified"/>
    <s v="Driver or rider"/>
    <x v="1"/>
    <s v="Over 51"/>
    <x v="1"/>
    <s v="Unidentified"/>
    <s v="Normal"/>
    <s v="Not a Pedestrian"/>
    <s v="No distancing"/>
    <x v="1"/>
  </r>
  <r>
    <d v="1899-12-30T18:35:00"/>
    <s v="Wednesday"/>
    <x v="0"/>
    <x v="2"/>
    <s v="Junior high school"/>
    <s v="Owner"/>
    <x v="4"/>
    <x v="2"/>
    <s v="Owner"/>
    <s v="Unspecified"/>
    <s v="No defect"/>
    <x v="1"/>
    <x v="1"/>
    <s v="Tangent road with flat terrain"/>
    <s v="No junction"/>
    <s v="Asphalt roads"/>
    <s v="Wet or damp"/>
    <x v="1"/>
    <x v="1"/>
    <s v="Vehicle with vehicle collision"/>
    <x v="0"/>
    <n v="2"/>
    <s v="Going straight"/>
    <s v="Not Applicable"/>
    <x v="0"/>
    <s v="Unspecified"/>
    <x v="0"/>
    <s v="Employee"/>
    <s v="Normal"/>
    <s v="Not a Pedestrian"/>
    <s v="Changing lane to the right"/>
    <x v="1"/>
  </r>
  <r>
    <d v="1899-12-30T20:40:00"/>
    <s v="Tuesday"/>
    <x v="1"/>
    <x v="0"/>
    <s v="Not Available"/>
    <s v="Owner"/>
    <x v="6"/>
    <x v="3"/>
    <s v="Owner"/>
    <s v="Unspecified"/>
    <s v="No defect"/>
    <x v="1"/>
    <x v="1"/>
    <s v="Tangent road with flat terrain"/>
    <s v="Y Shape"/>
    <s v="Asphalt roads"/>
    <s v="Wet or damp"/>
    <x v="1"/>
    <x v="0"/>
    <s v="Vehicle with vehicle collision"/>
    <x v="1"/>
    <n v="2"/>
    <s v="Going straight"/>
    <s v="Driver or rider"/>
    <x v="1"/>
    <s v="31-50"/>
    <x v="1"/>
    <s v="Self-employed"/>
    <s v="Normal"/>
    <s v="Not a Pedestrian"/>
    <s v="No priority to vehicle"/>
    <x v="1"/>
  </r>
  <r>
    <d v="1899-12-30T20:40:00"/>
    <s v="Tuesday"/>
    <x v="1"/>
    <x v="0"/>
    <s v="Elementary school"/>
    <s v="Owner"/>
    <x v="1"/>
    <x v="10"/>
    <s v="Owner"/>
    <s v="Unspecified"/>
    <s v="No defect"/>
    <x v="1"/>
    <x v="0"/>
    <s v="Tangent road with flat terrain"/>
    <s v="Y Shape"/>
    <s v="Asphalt roads"/>
    <s v="Wet or damp"/>
    <x v="1"/>
    <x v="0"/>
    <s v="Vehicle with vehicle collision"/>
    <x v="1"/>
    <n v="2"/>
    <s v="Going straight"/>
    <s v="Passenger"/>
    <x v="1"/>
    <s v="Under 18"/>
    <x v="1"/>
    <s v="Driver"/>
    <s v="Normal"/>
    <s v="Not a Pedestrian"/>
    <s v="Getting off the vehicle improperly"/>
    <x v="1"/>
  </r>
  <r>
    <d v="1899-12-30T17:34:00"/>
    <s v="Monday"/>
    <x v="1"/>
    <x v="2"/>
    <s v="Elementary school"/>
    <s v="Owner"/>
    <x v="6"/>
    <x v="10"/>
    <s v="Owner"/>
    <s v="Unspecified"/>
    <s v="No defect"/>
    <x v="1"/>
    <x v="5"/>
    <s v="Tangent road with flat terrain"/>
    <s v="Y Shape"/>
    <s v="Asphalt roads"/>
    <s v="Dry"/>
    <x v="1"/>
    <x v="0"/>
    <s v="Vehicle with vehicle collision"/>
    <x v="0"/>
    <n v="1"/>
    <s v="Moving Backward"/>
    <s v="Passenger"/>
    <x v="1"/>
    <s v="Under 18"/>
    <x v="1"/>
    <s v="Unidentified"/>
    <s v="Unspecified"/>
    <s v="Not a Pedestrian"/>
    <s v="No distancing"/>
    <x v="1"/>
  </r>
  <r>
    <d v="1899-12-30T17:34:00"/>
    <s v="Monday"/>
    <x v="0"/>
    <x v="0"/>
    <s v="Junior high school"/>
    <s v="Owner"/>
    <x v="2"/>
    <x v="2"/>
    <s v="Owner"/>
    <s v="Unspecified"/>
    <s v="No defect"/>
    <x v="4"/>
    <x v="1"/>
    <s v="Tangent road with flat terrain"/>
    <s v="Y Shape"/>
    <s v="Asphalt roads"/>
    <s v="Dry"/>
    <x v="1"/>
    <x v="0"/>
    <s v="Vehicle with vehicle collision"/>
    <x v="0"/>
    <n v="1"/>
    <s v="Going straight"/>
    <s v="Not Applicable"/>
    <x v="0"/>
    <s v="Unspecified"/>
    <x v="0"/>
    <s v="Unidentified"/>
    <s v="Normal"/>
    <s v="Not a Pedestrian"/>
    <s v="No distancing"/>
    <x v="1"/>
  </r>
  <r>
    <d v="1899-12-30T20:20:00"/>
    <s v="Wednesday"/>
    <x v="0"/>
    <x v="0"/>
    <s v="Junior high school"/>
    <s v="Owner"/>
    <x v="2"/>
    <x v="2"/>
    <s v="Owner"/>
    <s v="Unspecified"/>
    <s v="No defect"/>
    <x v="4"/>
    <x v="5"/>
    <s v="Tangent road with flat terrain"/>
    <s v="Crossing"/>
    <s v="Asphalt roads"/>
    <s v="Wet or damp"/>
    <x v="1"/>
    <x v="0"/>
    <s v="Vehicle with vehicle collision"/>
    <x v="1"/>
    <n v="1"/>
    <s v="Going straight"/>
    <s v="Driver or rider"/>
    <x v="2"/>
    <s v="18-30"/>
    <x v="2"/>
    <s v="Unidentified"/>
    <s v="Unspecified"/>
    <s v="Not a Pedestrian"/>
    <s v="Changing lane to the left"/>
    <x v="0"/>
  </r>
  <r>
    <d v="1899-12-30T22:25:00"/>
    <s v="Friday"/>
    <x v="1"/>
    <x v="0"/>
    <s v="Not Available"/>
    <s v="Owner"/>
    <x v="4"/>
    <x v="3"/>
    <s v="Owner"/>
    <s v="2-5yrs"/>
    <s v="Not Reported"/>
    <x v="4"/>
    <x v="5"/>
    <s v="Tangent road with flat terrain"/>
    <s v="No junction"/>
    <s v="Asphalt roads"/>
    <s v="Dry"/>
    <x v="1"/>
    <x v="0"/>
    <s v="Vehicle with vehicle collision"/>
    <x v="0"/>
    <n v="2"/>
    <s v="Going straight"/>
    <s v="Passenger"/>
    <x v="2"/>
    <s v="Over 51"/>
    <x v="1"/>
    <s v="Driver"/>
    <s v="Normal"/>
    <s v="Not a Pedestrian"/>
    <s v="No priority to vehicle"/>
    <x v="1"/>
  </r>
  <r>
    <d v="1899-12-30T22:25:00"/>
    <s v="Friday"/>
    <x v="1"/>
    <x v="0"/>
    <s v="Junior high school"/>
    <s v="Employee"/>
    <x v="0"/>
    <x v="0"/>
    <s v="Owner"/>
    <s v="2-5yrs"/>
    <s v="Not Reported"/>
    <x v="0"/>
    <x v="3"/>
    <s v="Tangent road with flat terrain"/>
    <s v="No junction"/>
    <s v="Asphalt roads"/>
    <s v="Dry"/>
    <x v="1"/>
    <x v="0"/>
    <s v="Vehicle with vehicle collision"/>
    <x v="0"/>
    <n v="2"/>
    <s v="Going straight"/>
    <s v="Pedestrian"/>
    <x v="1"/>
    <s v="Under 18"/>
    <x v="1"/>
    <s v="Driver"/>
    <s v="Normal"/>
    <s v="Crossing From Infront Of Vehicle"/>
    <s v="Driving carelessly"/>
    <x v="1"/>
  </r>
  <r>
    <d v="1899-12-30T22:25:00"/>
    <s v="Friday"/>
    <x v="0"/>
    <x v="0"/>
    <s v="High school"/>
    <s v="Owner"/>
    <x v="2"/>
    <x v="3"/>
    <s v="Owner"/>
    <s v="2-5yrs"/>
    <s v="Not Reported"/>
    <x v="11"/>
    <x v="1"/>
    <s v="Tangent road with mild grade and flat terrain"/>
    <s v="No junction"/>
    <s v="Asphalt roads"/>
    <s v="Dry"/>
    <x v="1"/>
    <x v="0"/>
    <s v="Unspecified"/>
    <x v="0"/>
    <n v="2"/>
    <s v="Going straight"/>
    <s v="Not Applicable"/>
    <x v="0"/>
    <s v="Unspecified"/>
    <x v="0"/>
    <s v="Driver"/>
    <s v="Normal"/>
    <s v="Not a Pedestrian"/>
    <s v="Changing lane to the right"/>
    <x v="1"/>
  </r>
  <r>
    <d v="1899-12-30T15:10:00"/>
    <s v="Friday"/>
    <x v="3"/>
    <x v="0"/>
    <s v="Junior high school"/>
    <s v="Employee"/>
    <x v="2"/>
    <x v="8"/>
    <s v="Owner"/>
    <s v="2-5yrs"/>
    <s v="Not Reported"/>
    <x v="0"/>
    <x v="1"/>
    <s v="Tangent road with mild grade and flat terrain"/>
    <s v="Y Shape"/>
    <s v="Asphalt roads"/>
    <s v="Wet or damp"/>
    <x v="0"/>
    <x v="0"/>
    <s v="Vehicle with vehicle collision"/>
    <x v="1"/>
    <n v="1"/>
    <s v="Reversing"/>
    <s v="Driver or rider"/>
    <x v="2"/>
    <s v="31-50"/>
    <x v="1"/>
    <s v="Driver"/>
    <s v="Normal"/>
    <s v="Not a Pedestrian"/>
    <s v="No distancing"/>
    <x v="1"/>
  </r>
  <r>
    <d v="1899-12-30T17:10:00"/>
    <s v="Wednesday"/>
    <x v="1"/>
    <x v="0"/>
    <s v="Junior high school"/>
    <s v="Employee"/>
    <x v="2"/>
    <x v="2"/>
    <s v="Owner"/>
    <s v="2-5yrs"/>
    <s v="No defect"/>
    <x v="1"/>
    <x v="5"/>
    <s v="Tangent road with flat terrain"/>
    <s v="Y Shape"/>
    <s v="Asphalt roads"/>
    <s v="Dry"/>
    <x v="1"/>
    <x v="0"/>
    <s v="Vehicle with vehicle collision"/>
    <x v="0"/>
    <n v="1"/>
    <s v="Going straight"/>
    <s v="Pedestrian"/>
    <x v="1"/>
    <s v="Under 18"/>
    <x v="2"/>
    <s v="Driver"/>
    <s v="Normal"/>
    <s v="Crossing From Behind Of Vehicle"/>
    <s v="Changing lane to the right"/>
    <x v="1"/>
  </r>
  <r>
    <d v="1899-12-30T17:10:00"/>
    <s v="Wednesday"/>
    <x v="0"/>
    <x v="0"/>
    <s v="Junior high school"/>
    <s v="Employee"/>
    <x v="2"/>
    <x v="3"/>
    <s v="Owner"/>
    <s v="Unspecified"/>
    <s v="No defect"/>
    <x v="5"/>
    <x v="3"/>
    <s v="Tangent road with flat terrain"/>
    <s v="Y Shape"/>
    <s v="Asphalt roads"/>
    <s v="Dry"/>
    <x v="1"/>
    <x v="0"/>
    <s v="Vehicle with vehicle collision"/>
    <x v="0"/>
    <n v="1"/>
    <s v="Going straight"/>
    <s v="Not Applicable"/>
    <x v="0"/>
    <s v="Unspecified"/>
    <x v="0"/>
    <s v="Driver"/>
    <s v="Normal"/>
    <s v="Not a Pedestrian"/>
    <s v="No distancing"/>
    <x v="1"/>
  </r>
  <r>
    <d v="1899-12-30T06:12:00"/>
    <s v="Saturday"/>
    <x v="0"/>
    <x v="0"/>
    <s v="Junior high school"/>
    <s v="Employee"/>
    <x v="1"/>
    <x v="0"/>
    <s v="Owner"/>
    <s v="Unspecified"/>
    <s v="No defect"/>
    <x v="4"/>
    <x v="1"/>
    <s v="Tangent road with flat terrain"/>
    <s v="Crossing"/>
    <s v="Asphalt roads"/>
    <s v="Wet or damp"/>
    <x v="1"/>
    <x v="1"/>
    <s v="Vehicle with vehicle collision"/>
    <x v="2"/>
    <n v="1"/>
    <s v="Going straight"/>
    <s v="Driver or rider"/>
    <x v="1"/>
    <s v="18-30"/>
    <x v="1"/>
    <s v="Driver"/>
    <s v="Normal"/>
    <s v="Not a Pedestrian"/>
    <s v="Driving under the influence of drugs"/>
    <x v="1"/>
  </r>
  <r>
    <d v="1899-12-30T06:12:00"/>
    <s v="Saturday"/>
    <x v="3"/>
    <x v="2"/>
    <s v="Junior high school"/>
    <s v="Employee"/>
    <x v="2"/>
    <x v="1"/>
    <s v="Owner"/>
    <s v="2-5yrs"/>
    <s v="No defect"/>
    <x v="4"/>
    <x v="3"/>
    <s v="Tangent road with flat terrain"/>
    <s v="Crossing"/>
    <s v="Asphalt roads"/>
    <s v="Wet or damp"/>
    <x v="1"/>
    <x v="1"/>
    <s v="Vehicle with vehicle collision"/>
    <x v="2"/>
    <n v="1"/>
    <s v="Going straight"/>
    <s v="Pedestrian"/>
    <x v="2"/>
    <s v="18-30"/>
    <x v="1"/>
    <s v="Driver"/>
    <s v="Normal"/>
    <s v="Crossing From Behind Of Vehicle"/>
    <s v="Changing lane to the left"/>
    <x v="1"/>
  </r>
  <r>
    <d v="1899-12-30T06:12:00"/>
    <s v="Saturday"/>
    <x v="3"/>
    <x v="0"/>
    <s v="Junior high school"/>
    <s v="Employee"/>
    <x v="5"/>
    <x v="10"/>
    <s v="Owner"/>
    <s v="5-10yrs"/>
    <s v="No defect"/>
    <x v="4"/>
    <x v="5"/>
    <s v="Tangent road with flat terrain"/>
    <s v="Crossing"/>
    <s v="Asphalt roads"/>
    <s v="Wet or damp"/>
    <x v="1"/>
    <x v="1"/>
    <s v="Vehicle with vehicle collision"/>
    <x v="2"/>
    <n v="1"/>
    <s v="Going straight"/>
    <s v="Driver or rider"/>
    <x v="2"/>
    <s v="31-50"/>
    <x v="1"/>
    <s v="Self-employed"/>
    <s v="Normal"/>
    <s v="Not a Pedestrian"/>
    <s v="Getting off the vehicle improperly"/>
    <x v="1"/>
  </r>
  <r>
    <d v="1899-12-30T11:05:00"/>
    <s v="Thursday"/>
    <x v="3"/>
    <x v="0"/>
    <s v="Above high school"/>
    <s v="Employee"/>
    <x v="6"/>
    <x v="0"/>
    <s v="Owner"/>
    <s v="Unspecified"/>
    <s v="No defect"/>
    <x v="4"/>
    <x v="5"/>
    <s v="Tangent road with flat terrain"/>
    <s v="Y Shape"/>
    <s v="Asphalt roads"/>
    <s v="Wet or damp"/>
    <x v="0"/>
    <x v="0"/>
    <s v="Vehicle with vehicle collision"/>
    <x v="0"/>
    <n v="1"/>
    <s v="Going straight"/>
    <s v="Passenger"/>
    <x v="2"/>
    <s v="18-30"/>
    <x v="1"/>
    <s v="Unidentified"/>
    <s v="Normal"/>
    <s v="Not a Pedestrian"/>
    <s v="Overloading"/>
    <x v="0"/>
  </r>
  <r>
    <d v="1899-12-30T11:05:00"/>
    <s v="Thursday"/>
    <x v="0"/>
    <x v="0"/>
    <s v="Elementary school"/>
    <s v="Employee"/>
    <x v="2"/>
    <x v="2"/>
    <s v="Owner"/>
    <s v="Unspecified"/>
    <s v="No defect"/>
    <x v="1"/>
    <x v="1"/>
    <s v="Tangent road with flat terrain"/>
    <s v="Y Shape"/>
    <s v="Asphalt roads"/>
    <s v="Wet or damp"/>
    <x v="0"/>
    <x v="0"/>
    <s v="Collision with roadside objects"/>
    <x v="0"/>
    <n v="1"/>
    <s v="Going straight"/>
    <s v="Driver or rider"/>
    <x v="1"/>
    <s v="Over 51"/>
    <x v="2"/>
    <s v="Driver"/>
    <s v="Normal"/>
    <s v="Not a Pedestrian"/>
    <s v="Driving carelessly"/>
    <x v="0"/>
  </r>
  <r>
    <d v="1899-12-30T17:43:00"/>
    <s v="Wednesday"/>
    <x v="0"/>
    <x v="2"/>
    <s v="Elementary school"/>
    <s v="Employee"/>
    <x v="2"/>
    <x v="3"/>
    <s v="Owner"/>
    <s v="Unspecified"/>
    <s v="No defect"/>
    <x v="1"/>
    <x v="4"/>
    <s v="Tangent road with flat terrain"/>
    <s v="Y Shape"/>
    <s v="Asphalt roads"/>
    <s v="Dry"/>
    <x v="1"/>
    <x v="0"/>
    <s v="Vehicle with vehicle collision"/>
    <x v="0"/>
    <n v="2"/>
    <s v="Going straight"/>
    <s v="Not Applicable"/>
    <x v="0"/>
    <s v="Unspecified"/>
    <x v="0"/>
    <s v="Driver"/>
    <s v="Normal"/>
    <s v="Not a Pedestrian"/>
    <s v="Overtaking"/>
    <x v="1"/>
  </r>
  <r>
    <d v="1899-12-30T17:43:00"/>
    <s v="Wednesday"/>
    <x v="0"/>
    <x v="0"/>
    <s v="Junior high school"/>
    <s v="Employee"/>
    <x v="2"/>
    <x v="4"/>
    <s v="Owner"/>
    <s v="Unspecified"/>
    <s v="No defect"/>
    <x v="0"/>
    <x v="1"/>
    <s v="Tangent road with flat terrain"/>
    <s v="Y Shape"/>
    <s v="Asphalt roads"/>
    <s v="Dry"/>
    <x v="1"/>
    <x v="0"/>
    <s v="Collision with pedestrians"/>
    <x v="0"/>
    <n v="2"/>
    <s v="Waiting to go"/>
    <s v="Not Applicable"/>
    <x v="0"/>
    <s v="Unspecified"/>
    <x v="0"/>
    <s v="Self-employed"/>
    <s v="Normal"/>
    <s v="Not a Pedestrian"/>
    <s v="No distancing"/>
    <x v="1"/>
  </r>
  <r>
    <d v="1899-12-30T17:43:00"/>
    <s v="Wednesday"/>
    <x v="0"/>
    <x v="0"/>
    <s v="High school"/>
    <s v="Employee"/>
    <x v="2"/>
    <x v="3"/>
    <s v="Owner"/>
    <s v="Unspecified"/>
    <s v="No defect"/>
    <x v="1"/>
    <x v="3"/>
    <s v="Tangent road with flat terrain"/>
    <s v="Y Shape"/>
    <s v="Asphalt roads"/>
    <s v="Dry"/>
    <x v="1"/>
    <x v="0"/>
    <s v="Unspecified"/>
    <x v="0"/>
    <n v="2"/>
    <s v="Going straight"/>
    <s v="Driver or rider"/>
    <x v="1"/>
    <s v="31-50"/>
    <x v="2"/>
    <s v="Driver"/>
    <s v="Normal"/>
    <s v="Not a Pedestrian"/>
    <s v="Overturning"/>
    <x v="1"/>
  </r>
  <r>
    <d v="1899-12-30T17:00:00"/>
    <s v="Friday"/>
    <x v="1"/>
    <x v="0"/>
    <s v="Junior high school"/>
    <s v="Employee"/>
    <x v="2"/>
    <x v="3"/>
    <s v="Owner"/>
    <s v="Unspecified"/>
    <s v="No defect"/>
    <x v="0"/>
    <x v="5"/>
    <s v="Tangent road with flat terrain"/>
    <s v="Y Shape"/>
    <s v="Asphalt roads"/>
    <s v="Dry"/>
    <x v="1"/>
    <x v="0"/>
    <s v="Collision with roadside objects"/>
    <x v="1"/>
    <n v="1"/>
    <s v="Going straight"/>
    <s v="Driver or rider"/>
    <x v="1"/>
    <s v="18-30"/>
    <x v="1"/>
    <s v="Driver"/>
    <s v="Normal"/>
    <s v="Not a Pedestrian"/>
    <s v="Driving carelessly"/>
    <x v="1"/>
  </r>
  <r>
    <d v="1899-12-30T10:07:00"/>
    <s v="Monday"/>
    <x v="0"/>
    <x v="0"/>
    <s v="Junior high school"/>
    <s v="Employee"/>
    <x v="3"/>
    <x v="11"/>
    <s v="Owner"/>
    <s v="Unspecified"/>
    <s v="No defect"/>
    <x v="1"/>
    <x v="1"/>
    <s v="Tangent road with flat terrain"/>
    <s v="Crossing"/>
    <s v="Asphalt roads"/>
    <s v="Wet or damp"/>
    <x v="0"/>
    <x v="1"/>
    <s v="Vehicle with vehicle collision"/>
    <x v="0"/>
    <n v="2"/>
    <s v="Going straight"/>
    <s v="Driver or rider"/>
    <x v="2"/>
    <s v="18-30"/>
    <x v="1"/>
    <s v="Driver"/>
    <s v="Normal"/>
    <s v="Not a Pedestrian"/>
    <s v="No priority to pedestrian"/>
    <x v="1"/>
  </r>
  <r>
    <d v="1899-12-30T10:07:00"/>
    <s v="Monday"/>
    <x v="3"/>
    <x v="0"/>
    <s v="Writing &amp; reading"/>
    <s v="Employee"/>
    <x v="2"/>
    <x v="2"/>
    <s v="Owner"/>
    <s v="Unspecified"/>
    <s v="No defect"/>
    <x v="4"/>
    <x v="5"/>
    <s v="Tangent road with flat terrain"/>
    <s v="Crossing"/>
    <s v="Asphalt roads"/>
    <s v="Wet or damp"/>
    <x v="0"/>
    <x v="1"/>
    <s v="Vehicle with vehicle collision"/>
    <x v="0"/>
    <n v="2"/>
    <s v="Going straight"/>
    <s v="Passenger"/>
    <x v="2"/>
    <s v="Under 18"/>
    <x v="1"/>
    <s v="Unidentified"/>
    <s v="Normal"/>
    <s v="Not a Pedestrian"/>
    <s v="No distancing"/>
    <x v="1"/>
  </r>
  <r>
    <d v="1899-12-30T10:40:00"/>
    <s v="Monday"/>
    <x v="1"/>
    <x v="0"/>
    <s v="Junior high school"/>
    <s v="Employee"/>
    <x v="1"/>
    <x v="2"/>
    <s v="Owner"/>
    <s v="Unspecified"/>
    <s v="No defect"/>
    <x v="1"/>
    <x v="3"/>
    <s v="Tangent road with flat terrain"/>
    <s v="Y Shape"/>
    <s v="Asphalt roads"/>
    <s v="Wet or damp"/>
    <x v="0"/>
    <x v="1"/>
    <s v="Vehicle with vehicle collision"/>
    <x v="0"/>
    <n v="1"/>
    <s v="Going straight"/>
    <s v="Not Applicable"/>
    <x v="0"/>
    <s v="Unspecified"/>
    <x v="0"/>
    <s v="Unidentified"/>
    <s v="Normal"/>
    <s v="Not a Pedestrian"/>
    <s v="No priority to vehicle"/>
    <x v="1"/>
  </r>
  <r>
    <d v="1899-12-30T10:40:00"/>
    <s v="Monday"/>
    <x v="1"/>
    <x v="0"/>
    <s v="Junior high school"/>
    <s v="Employee"/>
    <x v="0"/>
    <x v="9"/>
    <s v="Owner"/>
    <s v="Unspecified"/>
    <s v="No defect"/>
    <x v="11"/>
    <x v="1"/>
    <s v="Tangent road with flat terrain"/>
    <s v="Y Shape"/>
    <s v="Asphalt roads"/>
    <s v="Wet or damp"/>
    <x v="0"/>
    <x v="1"/>
    <s v="Vehicle with vehicle collision"/>
    <x v="0"/>
    <n v="1"/>
    <s v="Going straight"/>
    <s v="Driver or rider"/>
    <x v="1"/>
    <s v="18-30"/>
    <x v="1"/>
    <s v="Driver"/>
    <s v="Normal"/>
    <s v="Not a Pedestrian"/>
    <s v="Getting off the vehicle improperly"/>
    <x v="1"/>
  </r>
  <r>
    <d v="1899-12-30T18:40:00"/>
    <s v="Friday"/>
    <x v="0"/>
    <x v="0"/>
    <s v="Writing &amp; reading"/>
    <s v="Employee"/>
    <x v="6"/>
    <x v="5"/>
    <s v="Owner"/>
    <s v="Unspecified"/>
    <s v="Not Reported"/>
    <x v="0"/>
    <x v="3"/>
    <s v="Tangent road with flat terrain"/>
    <s v="Y Shape"/>
    <s v="Asphalt roads"/>
    <s v="Wet or damp"/>
    <x v="1"/>
    <x v="1"/>
    <s v="Vehicle with vehicle collision"/>
    <x v="1"/>
    <n v="1"/>
    <s v="Going straight"/>
    <s v="Passenger"/>
    <x v="2"/>
    <s v="31-50"/>
    <x v="1"/>
    <s v="Driver"/>
    <s v="Normal"/>
    <s v="Not a Pedestrian"/>
    <s v="No priority to pedestrian"/>
    <x v="0"/>
  </r>
  <r>
    <d v="1899-12-30T17:55:00"/>
    <s v="Saturday"/>
    <x v="0"/>
    <x v="0"/>
    <s v="Elementary school"/>
    <s v="Employee"/>
    <x v="0"/>
    <x v="0"/>
    <s v="Owner"/>
    <s v="Unspecified"/>
    <s v="Not Reported"/>
    <x v="1"/>
    <x v="1"/>
    <s v="Tangent road with flat terrain"/>
    <s v="Y Shape"/>
    <s v="Asphalt roads"/>
    <s v="Wet or damp"/>
    <x v="1"/>
    <x v="1"/>
    <s v="Rollover"/>
    <x v="0"/>
    <n v="2"/>
    <s v="Going straight"/>
    <s v="Driver or rider"/>
    <x v="1"/>
    <s v="Over 51"/>
    <x v="1"/>
    <s v="Driver"/>
    <s v="Normal"/>
    <s v="Not a Pedestrian"/>
    <s v="Changing lane to the right"/>
    <x v="1"/>
  </r>
  <r>
    <d v="1899-12-30T17:55:00"/>
    <s v="Saturday"/>
    <x v="0"/>
    <x v="0"/>
    <s v="Junior high school"/>
    <s v="Employee"/>
    <x v="2"/>
    <x v="0"/>
    <s v="Owner"/>
    <s v="Unspecified"/>
    <s v="No defect"/>
    <x v="0"/>
    <x v="1"/>
    <s v="Tangent road with flat terrain"/>
    <s v="Y Shape"/>
    <s v="Asphalt roads"/>
    <s v="Wet or damp"/>
    <x v="1"/>
    <x v="1"/>
    <s v="Collision with roadside objects"/>
    <x v="0"/>
    <n v="2"/>
    <s v="Going straight"/>
    <s v="Not Applicable"/>
    <x v="0"/>
    <s v="Unspecified"/>
    <x v="0"/>
    <s v="Driver"/>
    <s v="Normal"/>
    <s v="Not a Pedestrian"/>
    <s v="Moving Backward"/>
    <x v="1"/>
  </r>
  <r>
    <d v="1899-12-30T17:57:00"/>
    <s v="Saturday"/>
    <x v="3"/>
    <x v="0"/>
    <s v="Elementary school"/>
    <s v="Employee"/>
    <x v="1"/>
    <x v="9"/>
    <s v="Owner"/>
    <s v="Above 10yr"/>
    <s v="Not Reported"/>
    <x v="1"/>
    <x v="1"/>
    <s v="Tangent road with flat terrain"/>
    <s v="Crossing"/>
    <s v="Asphalt roads"/>
    <s v="Wet or damp"/>
    <x v="1"/>
    <x v="1"/>
    <s v="Vehicle with vehicle collision"/>
    <x v="1"/>
    <n v="1"/>
    <s v="Going straight"/>
    <s v="Driver or rider"/>
    <x v="1"/>
    <s v="Under 18"/>
    <x v="1"/>
    <s v="Driver"/>
    <s v="Normal"/>
    <s v="Not a Pedestrian"/>
    <s v="Changing lane to the left"/>
    <x v="0"/>
  </r>
  <r>
    <d v="1899-12-30T17:45:00"/>
    <s v="Wednesday"/>
    <x v="0"/>
    <x v="0"/>
    <s v="Junior high school"/>
    <s v="Employee"/>
    <x v="2"/>
    <x v="0"/>
    <s v="Owner"/>
    <s v="Above 10yr"/>
    <s v="Not Reported"/>
    <x v="0"/>
    <x v="3"/>
    <s v="Tangent road with flat terrain"/>
    <s v="Y Shape"/>
    <s v="Asphalt roads"/>
    <s v="Wet or damp"/>
    <x v="1"/>
    <x v="1"/>
    <s v="Collision with roadside objects"/>
    <x v="1"/>
    <n v="1"/>
    <s v="Going straight"/>
    <s v="Not Applicable"/>
    <x v="0"/>
    <s v="Unspecified"/>
    <x v="0"/>
    <s v="Unidentified"/>
    <s v="Unspecified"/>
    <s v="Not a Pedestrian"/>
    <s v="No distancing"/>
    <x v="1"/>
  </r>
  <r>
    <d v="1899-12-30T19:40:00"/>
    <s v="Monday"/>
    <x v="0"/>
    <x v="0"/>
    <s v="Elementary school"/>
    <s v="Employee"/>
    <x v="3"/>
    <x v="3"/>
    <s v="Owner"/>
    <s v="Unspecified"/>
    <s v="No defect"/>
    <x v="4"/>
    <x v="0"/>
    <s v="Tangent road with flat terrain"/>
    <s v="Y Shape"/>
    <s v="Asphalt roads"/>
    <s v="Dry"/>
    <x v="1"/>
    <x v="0"/>
    <s v="Vehicle with vehicle collision"/>
    <x v="0"/>
    <n v="2"/>
    <s v="Going straight"/>
    <s v="Passenger"/>
    <x v="2"/>
    <s v="Under 18"/>
    <x v="1"/>
    <s v="Driver"/>
    <s v="Normal"/>
    <s v="Not a Pedestrian"/>
    <s v="Driving carelessly"/>
    <x v="1"/>
  </r>
  <r>
    <d v="1899-12-30T19:40:00"/>
    <s v="Monday"/>
    <x v="1"/>
    <x v="0"/>
    <s v="Junior high school"/>
    <s v="Employee"/>
    <x v="3"/>
    <x v="2"/>
    <s v="Unspecified"/>
    <s v="Unspecified"/>
    <s v="Not Reported"/>
    <x v="4"/>
    <x v="5"/>
    <s v="Tangent road with flat terrain"/>
    <s v="Y Shape"/>
    <s v="Asphalt roads"/>
    <s v="Dry"/>
    <x v="1"/>
    <x v="0"/>
    <s v="Vehicle with vehicle collision"/>
    <x v="0"/>
    <n v="2"/>
    <s v="Going straight"/>
    <s v="Not Applicable"/>
    <x v="0"/>
    <s v="Unspecified"/>
    <x v="0"/>
    <s v="Driver"/>
    <s v="Normal"/>
    <s v="Not a Pedestrian"/>
    <s v="Driving under the influence of drugs"/>
    <x v="1"/>
  </r>
  <r>
    <d v="1899-12-30T21:05:00"/>
    <s v="Thursday"/>
    <x v="1"/>
    <x v="0"/>
    <s v="Junior high school"/>
    <s v="Employee"/>
    <x v="1"/>
    <x v="4"/>
    <s v="Owner"/>
    <s v="5-10yrs"/>
    <s v="Not Reported"/>
    <x v="1"/>
    <x v="5"/>
    <s v="Tangent road with flat terrain"/>
    <s v="No junction"/>
    <s v="Asphalt roads"/>
    <s v="Wet or damp"/>
    <x v="1"/>
    <x v="1"/>
    <s v="Vehicle with vehicle collision"/>
    <x v="1"/>
    <n v="2"/>
    <s v="Turnover"/>
    <s v="Passenger"/>
    <x v="2"/>
    <s v="Over 51"/>
    <x v="2"/>
    <s v="Driver"/>
    <s v="Normal"/>
    <s v="Not a Pedestrian"/>
    <s v="Driving carelessly"/>
    <x v="0"/>
  </r>
  <r>
    <d v="1899-12-30T21:05:00"/>
    <s v="Thursday"/>
    <x v="1"/>
    <x v="0"/>
    <s v="Junior high school"/>
    <s v="Employee"/>
    <x v="3"/>
    <x v="9"/>
    <s v="Owner"/>
    <s v="Above 10yr"/>
    <s v="No defect"/>
    <x v="1"/>
    <x v="5"/>
    <s v="Tangent road with flat terrain"/>
    <s v="No junction"/>
    <s v="Asphalt roads"/>
    <s v="Wet or damp"/>
    <x v="1"/>
    <x v="1"/>
    <s v="Vehicle with vehicle collision"/>
    <x v="1"/>
    <n v="2"/>
    <s v="Reversing"/>
    <s v="Pedestrian"/>
    <x v="2"/>
    <s v="Under 18"/>
    <x v="1"/>
    <s v="Driver"/>
    <s v="Normal"/>
    <s v="Not a Pedestrian"/>
    <s v="Driving carelessly"/>
    <x v="0"/>
  </r>
  <r>
    <d v="1899-12-30T13:05:00"/>
    <s v="Monday"/>
    <x v="3"/>
    <x v="2"/>
    <s v="Junior high school"/>
    <s v="Owner"/>
    <x v="6"/>
    <x v="10"/>
    <s v="Owner"/>
    <s v="2-5yrs"/>
    <s v="No defect"/>
    <x v="0"/>
    <x v="5"/>
    <s v="Tangent road with flat terrain"/>
    <s v="Y Shape"/>
    <s v="Asphalt roads"/>
    <s v="Dry"/>
    <x v="0"/>
    <x v="0"/>
    <s v="Vehicle with vehicle collision"/>
    <x v="0"/>
    <n v="1"/>
    <s v="Moving Backward"/>
    <s v="Pedestrian"/>
    <x v="2"/>
    <s v="Under 18"/>
    <x v="1"/>
    <s v="Self-employed"/>
    <s v="Normal"/>
    <s v="Not a Pedestrian"/>
    <s v="Changing lane to the right"/>
    <x v="1"/>
  </r>
  <r>
    <d v="1899-12-30T13:05:00"/>
    <s v="Monday"/>
    <x v="3"/>
    <x v="0"/>
    <s v="Junior high school"/>
    <s v="Employee"/>
    <x v="3"/>
    <x v="3"/>
    <s v="Owner"/>
    <s v="Unspecified"/>
    <s v="No defect"/>
    <x v="4"/>
    <x v="5"/>
    <s v="Tangent road with flat terrain"/>
    <s v="Y Shape"/>
    <s v="Asphalt roads"/>
    <s v="Dry"/>
    <x v="0"/>
    <x v="0"/>
    <s v="Collision with roadside objects"/>
    <x v="0"/>
    <n v="1"/>
    <s v="Going straight"/>
    <s v="Not Applicable"/>
    <x v="0"/>
    <s v="Unspecified"/>
    <x v="0"/>
    <s v="Unidentified"/>
    <s v="Unspecified"/>
    <s v="Not a Pedestrian"/>
    <s v="No distancing"/>
    <x v="1"/>
  </r>
  <r>
    <d v="1899-12-30T04:01:00"/>
    <s v="Thursday"/>
    <x v="1"/>
    <x v="0"/>
    <s v="Junior high school"/>
    <s v="Employee"/>
    <x v="1"/>
    <x v="9"/>
    <s v="Governmental"/>
    <s v="Unspecified"/>
    <s v="No defect"/>
    <x v="4"/>
    <x v="1"/>
    <s v="Tangent road with flat terrain"/>
    <s v="Y Shape"/>
    <s v="Asphalt roads"/>
    <s v="Wet or damp"/>
    <x v="1"/>
    <x v="0"/>
    <s v="Vehicle with vehicle collision"/>
    <x v="1"/>
    <n v="1"/>
    <s v="Moving Backward"/>
    <s v="Driver or rider"/>
    <x v="1"/>
    <s v="18-30"/>
    <x v="1"/>
    <s v="Driver"/>
    <s v="Normal"/>
    <s v="Not a Pedestrian"/>
    <s v="Driving carelessly"/>
    <x v="1"/>
  </r>
  <r>
    <d v="1899-12-30T13:53:00"/>
    <s v="Friday"/>
    <x v="1"/>
    <x v="0"/>
    <s v="Junior high school"/>
    <s v="Employee"/>
    <x v="3"/>
    <x v="4"/>
    <s v="Owner"/>
    <s v="Unspecified"/>
    <s v="No defect"/>
    <x v="1"/>
    <x v="5"/>
    <s v="Tangent road with flat terrain"/>
    <s v="Y Shape"/>
    <s v="Asphalt roads"/>
    <s v="Dry"/>
    <x v="0"/>
    <x v="0"/>
    <s v="Collision with roadside objects"/>
    <x v="0"/>
    <n v="1"/>
    <s v="Going straight"/>
    <s v="Not Applicable"/>
    <x v="0"/>
    <s v="Unspecified"/>
    <x v="0"/>
    <s v="Self-employed"/>
    <s v="Normal"/>
    <s v="Not a Pedestrian"/>
    <s v="No priority to pedestrian"/>
    <x v="1"/>
  </r>
  <r>
    <d v="1899-12-30T13:53:00"/>
    <s v="Friday"/>
    <x v="3"/>
    <x v="0"/>
    <s v="Elementary school"/>
    <s v="Employee"/>
    <x v="1"/>
    <x v="7"/>
    <s v="Owner"/>
    <s v="Unspecified"/>
    <s v="No defect"/>
    <x v="1"/>
    <x v="5"/>
    <s v="Tangent road with flat terrain"/>
    <s v="Y Shape"/>
    <s v="Asphalt roads"/>
    <s v="Dry"/>
    <x v="0"/>
    <x v="0"/>
    <s v="Vehicle with vehicle collision"/>
    <x v="0"/>
    <n v="1"/>
    <s v="Going straight"/>
    <s v="Driver or rider"/>
    <x v="1"/>
    <s v="31-50"/>
    <x v="1"/>
    <s v="Driver"/>
    <s v="Normal"/>
    <s v="Not a Pedestrian"/>
    <s v="No distancing"/>
    <x v="1"/>
  </r>
  <r>
    <d v="1899-12-30T17:28:00"/>
    <s v="Thursday"/>
    <x v="1"/>
    <x v="0"/>
    <s v="Elementary school"/>
    <s v="Employee"/>
    <x v="1"/>
    <x v="2"/>
    <s v="Owner"/>
    <s v="Unspecified"/>
    <s v="No defect"/>
    <x v="5"/>
    <x v="1"/>
    <s v="Tangent road with flat terrain"/>
    <s v="Unspecified"/>
    <s v="Asphalt roads"/>
    <s v="Dry"/>
    <x v="1"/>
    <x v="0"/>
    <s v="Vehicle with vehicle collision"/>
    <x v="1"/>
    <n v="1"/>
    <s v="Going straight"/>
    <s v="Pedestrian"/>
    <x v="1"/>
    <s v="18-30"/>
    <x v="2"/>
    <s v="Employee"/>
    <s v="Normal"/>
    <s v="Crossing from driver's nearside"/>
    <s v="Moving Backward"/>
    <x v="0"/>
  </r>
  <r>
    <d v="1899-12-30T12:47:00"/>
    <s v="Sunday"/>
    <x v="3"/>
    <x v="2"/>
    <s v="Elementary school"/>
    <s v="Unspecified"/>
    <x v="1"/>
    <x v="9"/>
    <s v="Governmental"/>
    <s v="Unspecified"/>
    <s v="No defect"/>
    <x v="4"/>
    <x v="3"/>
    <s v="Tangent road with flat terrain"/>
    <s v="Crossing"/>
    <s v="Earth roads"/>
    <s v="Dry"/>
    <x v="0"/>
    <x v="0"/>
    <s v="Vehicle with vehicle collision"/>
    <x v="0"/>
    <n v="1"/>
    <s v="Going straight"/>
    <s v="Not Applicable"/>
    <x v="0"/>
    <s v="Unspecified"/>
    <x v="0"/>
    <s v="Driver"/>
    <s v="Normal"/>
    <s v="Not a Pedestrian"/>
    <s v="Moving Backward"/>
    <x v="1"/>
  </r>
  <r>
    <d v="1899-12-30T12:47:00"/>
    <s v="Sunday"/>
    <x v="1"/>
    <x v="0"/>
    <s v="Junior high school"/>
    <s v="Employee"/>
    <x v="1"/>
    <x v="2"/>
    <s v="Owner"/>
    <s v="Unspecified"/>
    <s v="No defect"/>
    <x v="1"/>
    <x v="1"/>
    <s v="Tangent road with flat terrain"/>
    <s v="Crossing"/>
    <s v="Asphalt roads"/>
    <s v="Dry"/>
    <x v="0"/>
    <x v="0"/>
    <s v="Vehicle with vehicle collision"/>
    <x v="0"/>
    <n v="1"/>
    <s v="Going straight"/>
    <s v="Driver or rider"/>
    <x v="1"/>
    <s v="18-30"/>
    <x v="1"/>
    <s v="Self-employed"/>
    <s v="Normal"/>
    <s v="Not a Pedestrian"/>
    <s v="No priority to vehicle"/>
    <x v="1"/>
  </r>
  <r>
    <d v="1899-12-30T13:43:00"/>
    <s v="Tuesday"/>
    <x v="0"/>
    <x v="0"/>
    <s v="Junior high school"/>
    <s v="Employee"/>
    <x v="6"/>
    <x v="9"/>
    <s v="Owner"/>
    <s v="1-2yr"/>
    <s v="Not Reported"/>
    <x v="1"/>
    <x v="5"/>
    <s v="Tangent road with flat terrain"/>
    <s v="No junction"/>
    <s v="Asphalt roads"/>
    <s v="Dry"/>
    <x v="0"/>
    <x v="0"/>
    <s v="Vehicle with vehicle collision"/>
    <x v="0"/>
    <n v="1"/>
    <s v="Unspecified"/>
    <s v="Not Applicable"/>
    <x v="0"/>
    <s v="Unspecified"/>
    <x v="0"/>
    <s v="Unidentified"/>
    <s v="Unspecified"/>
    <s v="Not a Pedestrian"/>
    <s v="No distancing"/>
    <x v="1"/>
  </r>
  <r>
    <d v="1899-12-30T13:43:00"/>
    <s v="Tuesday"/>
    <x v="1"/>
    <x v="0"/>
    <s v="Elementary school"/>
    <s v="Employee"/>
    <x v="2"/>
    <x v="6"/>
    <s v="Owner"/>
    <s v="Below 1yr"/>
    <s v="Not Reported"/>
    <x v="0"/>
    <x v="5"/>
    <s v="Tangent road with flat terrain"/>
    <s v="No junction"/>
    <s v="Asphalt roads"/>
    <s v="Dry"/>
    <x v="0"/>
    <x v="0"/>
    <s v="Vehicle with vehicle collision"/>
    <x v="0"/>
    <n v="1"/>
    <s v="Going straight"/>
    <s v="Driver or rider"/>
    <x v="1"/>
    <s v="31-50"/>
    <x v="1"/>
    <s v="Driver"/>
    <s v="Normal"/>
    <s v="Not a Pedestrian"/>
    <s v="Moving Backward"/>
    <x v="1"/>
  </r>
  <r>
    <d v="1899-12-30T12:29:00"/>
    <s v="Tuesday"/>
    <x v="1"/>
    <x v="0"/>
    <s v="Junior high school"/>
    <s v="Employee"/>
    <x v="3"/>
    <x v="3"/>
    <s v="Unspecified"/>
    <s v="Unspecified"/>
    <s v="Not Reported"/>
    <x v="4"/>
    <x v="1"/>
    <s v="Tangent road with flat terrain"/>
    <s v="Crossing"/>
    <s v="Asphalt roads"/>
    <s v="Dry"/>
    <x v="0"/>
    <x v="0"/>
    <s v="Vehicle with vehicle collision"/>
    <x v="2"/>
    <n v="3"/>
    <s v="Unspecified"/>
    <s v="Pedestrian"/>
    <x v="1"/>
    <s v="Over 51"/>
    <x v="3"/>
    <s v="Driver"/>
    <s v="Normal"/>
    <s v="Unspecified"/>
    <s v="Changing lane to the right"/>
    <x v="1"/>
  </r>
  <r>
    <d v="1899-12-30T12:29:00"/>
    <s v="Tuesday"/>
    <x v="0"/>
    <x v="2"/>
    <s v="Junior high school"/>
    <s v="Employee"/>
    <x v="1"/>
    <x v="3"/>
    <s v="Owner"/>
    <s v="5-10yrs"/>
    <s v="Not Reported"/>
    <x v="0"/>
    <x v="5"/>
    <s v="Tangent road with flat terrain"/>
    <s v="Crossing"/>
    <s v="Asphalt roads"/>
    <s v="Dry"/>
    <x v="0"/>
    <x v="0"/>
    <s v="Vehicle with vehicle collision"/>
    <x v="2"/>
    <n v="3"/>
    <s v="Going straight"/>
    <s v="Not Applicable"/>
    <x v="0"/>
    <s v="Unspecified"/>
    <x v="0"/>
    <s v="Driver"/>
    <s v="Normal"/>
    <s v="Not a Pedestrian"/>
    <s v="Moving Backward"/>
    <x v="1"/>
  </r>
  <r>
    <d v="1899-12-30T12:29:00"/>
    <s v="Tuesday"/>
    <x v="1"/>
    <x v="0"/>
    <s v="Junior high school"/>
    <s v="Employee"/>
    <x v="6"/>
    <x v="3"/>
    <s v="Governmental"/>
    <s v="Unspecified"/>
    <s v="Not Reported"/>
    <x v="1"/>
    <x v="5"/>
    <s v="Tangent road with flat terrain"/>
    <s v="Crossing"/>
    <s v="Asphalt roads"/>
    <s v="Dry"/>
    <x v="0"/>
    <x v="0"/>
    <s v="Vehicle with vehicle collision"/>
    <x v="2"/>
    <n v="3"/>
    <s v="Moving Backward"/>
    <s v="Driver or rider"/>
    <x v="1"/>
    <s v="31-50"/>
    <x v="1"/>
    <s v="Unidentified"/>
    <s v="Normal"/>
    <s v="Not a Pedestrian"/>
    <s v="Changing lane to the right"/>
    <x v="1"/>
  </r>
  <r>
    <d v="1899-12-30T12:29:00"/>
    <s v="Tuesday"/>
    <x v="1"/>
    <x v="0"/>
    <s v="Junior high school"/>
    <s v="Owner"/>
    <x v="3"/>
    <x v="4"/>
    <s v="Owner"/>
    <s v="5-10yrs"/>
    <s v="Not Reported"/>
    <x v="1"/>
    <x v="1"/>
    <s v="Tangent road with flat terrain"/>
    <s v="Crossing"/>
    <s v="Asphalt roads"/>
    <s v="Dry"/>
    <x v="0"/>
    <x v="0"/>
    <s v="Vehicle with vehicle collision"/>
    <x v="2"/>
    <n v="3"/>
    <s v="Going straight"/>
    <s v="Not Applicable"/>
    <x v="0"/>
    <s v="Unspecified"/>
    <x v="0"/>
    <s v="Unidentified"/>
    <s v="Unspecified"/>
    <s v="Not a Pedestrian"/>
    <s v="Driving carelessly"/>
    <x v="1"/>
  </r>
  <r>
    <d v="1899-12-30T08:27:00"/>
    <s v="Wednesday"/>
    <x v="0"/>
    <x v="0"/>
    <s v="Junior high school"/>
    <s v="Employee"/>
    <x v="1"/>
    <x v="15"/>
    <s v="Owner"/>
    <s v="Above 10yr"/>
    <s v="Not Reported"/>
    <x v="4"/>
    <x v="1"/>
    <s v="Tangent road with flat terrain"/>
    <s v="Y Shape"/>
    <s v="Asphalt roads"/>
    <s v="Dry"/>
    <x v="0"/>
    <x v="0"/>
    <s v="Vehicle with vehicle collision"/>
    <x v="2"/>
    <n v="1"/>
    <s v="Going straight"/>
    <s v="Pedestrian"/>
    <x v="1"/>
    <s v="31-50"/>
    <x v="2"/>
    <s v="Driver"/>
    <s v="Normal"/>
    <s v="Not a Pedestrian"/>
    <s v="Changing lane to the right"/>
    <x v="0"/>
  </r>
  <r>
    <d v="1899-12-30T08:27:00"/>
    <s v="Wednesday"/>
    <x v="0"/>
    <x v="0"/>
    <s v="Writing &amp; reading"/>
    <s v="Employee"/>
    <x v="3"/>
    <x v="2"/>
    <s v="Owner"/>
    <s v="1-2yr"/>
    <s v="No defect"/>
    <x v="4"/>
    <x v="0"/>
    <s v="Steep grade downward with mountainous terrain"/>
    <s v="Y Shape"/>
    <s v="Asphalt roads"/>
    <s v="Dry"/>
    <x v="0"/>
    <x v="0"/>
    <s v="Rollover"/>
    <x v="2"/>
    <n v="1"/>
    <s v="Moving Backward"/>
    <s v="Driver or rider"/>
    <x v="2"/>
    <s v="Under 18"/>
    <x v="1"/>
    <s v="Unidentified"/>
    <s v="Normal"/>
    <s v="Not a Pedestrian"/>
    <s v="No distancing"/>
    <x v="0"/>
  </r>
  <r>
    <d v="1899-12-30T08:27:00"/>
    <s v="Wednesday"/>
    <x v="3"/>
    <x v="0"/>
    <s v="Junior high school"/>
    <s v="Employee"/>
    <x v="3"/>
    <x v="2"/>
    <s v="Owner"/>
    <s v="2-5yrs"/>
    <s v="Not Reported"/>
    <x v="1"/>
    <x v="3"/>
    <s v="Steep grade downward with mountainous terrain"/>
    <s v="Y Shape"/>
    <s v="Asphalt roads"/>
    <s v="Dry"/>
    <x v="0"/>
    <x v="0"/>
    <s v="Collision with roadside objects"/>
    <x v="2"/>
    <n v="1"/>
    <s v="Going straight"/>
    <s v="Not Applicable"/>
    <x v="0"/>
    <s v="Unspecified"/>
    <x v="0"/>
    <s v="Unidentified"/>
    <s v="Normal"/>
    <s v="Not a Pedestrian"/>
    <s v="Moving Backward"/>
    <x v="0"/>
  </r>
  <r>
    <d v="1899-12-30T12:05:00"/>
    <s v="Friday"/>
    <x v="3"/>
    <x v="0"/>
    <s v="High school"/>
    <s v="Employee"/>
    <x v="3"/>
    <x v="1"/>
    <s v="Owner"/>
    <s v="Unspecified"/>
    <s v="No defect"/>
    <x v="0"/>
    <x v="5"/>
    <s v="Tangent road with flat terrain"/>
    <s v="Y Shape"/>
    <s v="Asphalt roads"/>
    <s v="Wet or damp"/>
    <x v="0"/>
    <x v="5"/>
    <s v="Vehicle with vehicle collision"/>
    <x v="2"/>
    <n v="1"/>
    <s v="Turnover"/>
    <s v="Not Applicable"/>
    <x v="0"/>
    <s v="Unspecified"/>
    <x v="0"/>
    <s v="Self-employed"/>
    <s v="Normal"/>
    <s v="Not a Pedestrian"/>
    <s v="Driving carelessly"/>
    <x v="1"/>
  </r>
  <r>
    <d v="1899-12-30T12:05:00"/>
    <s v="Friday"/>
    <x v="3"/>
    <x v="0"/>
    <s v="Junior high school"/>
    <s v="Employee"/>
    <x v="0"/>
    <x v="0"/>
    <s v="Owner"/>
    <s v="Unspecified"/>
    <s v="No defect"/>
    <x v="4"/>
    <x v="5"/>
    <s v="Tangent road with flat terrain"/>
    <s v="Y Shape"/>
    <s v="Asphalt roads"/>
    <s v="Wet or damp"/>
    <x v="0"/>
    <x v="5"/>
    <s v="Vehicle with vehicle collision"/>
    <x v="2"/>
    <n v="1"/>
    <s v="Going straight"/>
    <s v="Pedestrian"/>
    <x v="2"/>
    <s v="Under 18"/>
    <x v="1"/>
    <s v="Self-employed"/>
    <s v="Normal"/>
    <s v="Not a Pedestrian"/>
    <s v="No distancing"/>
    <x v="1"/>
  </r>
  <r>
    <d v="1899-12-30T12:05:00"/>
    <s v="Friday"/>
    <x v="1"/>
    <x v="0"/>
    <s v="High school"/>
    <s v="Employee"/>
    <x v="2"/>
    <x v="0"/>
    <s v="Organization"/>
    <s v="2-5yrs"/>
    <s v="Not Reported"/>
    <x v="0"/>
    <x v="1"/>
    <s v="Tangent road with flat terrain"/>
    <s v="Y Shape"/>
    <s v="Asphalt roads"/>
    <s v="Wet or damp"/>
    <x v="0"/>
    <x v="5"/>
    <s v="Collision with roadside objects"/>
    <x v="2"/>
    <n v="1"/>
    <s v="Going straight"/>
    <s v="Driver or rider"/>
    <x v="1"/>
    <s v="18-30"/>
    <x v="1"/>
    <s v="Unidentified"/>
    <s v="Normal"/>
    <s v="Not a Pedestrian"/>
    <s v="No priority to vehicle"/>
    <x v="1"/>
  </r>
  <r>
    <d v="1899-12-30T12:51:00"/>
    <s v="Thursday"/>
    <x v="1"/>
    <x v="0"/>
    <s v="Elementary school"/>
    <s v="Employee"/>
    <x v="3"/>
    <x v="0"/>
    <s v="Owner"/>
    <s v="Unspecified"/>
    <s v="No defect"/>
    <x v="5"/>
    <x v="5"/>
    <s v="Tangent road with flat terrain"/>
    <s v="Crossing"/>
    <s v="Asphalt roads"/>
    <s v="Dry"/>
    <x v="0"/>
    <x v="0"/>
    <s v="Vehicle with vehicle collision"/>
    <x v="0"/>
    <n v="1"/>
    <s v="Unspecified"/>
    <s v="Not Applicable"/>
    <x v="0"/>
    <s v="Unspecified"/>
    <x v="0"/>
    <s v="Driver"/>
    <s v="Normal"/>
    <s v="Not a Pedestrian"/>
    <s v="Changing lane to the right"/>
    <x v="1"/>
  </r>
  <r>
    <d v="1899-12-30T12:51:00"/>
    <s v="Thursday"/>
    <x v="1"/>
    <x v="0"/>
    <s v="Junior high school"/>
    <s v="Employee"/>
    <x v="0"/>
    <x v="1"/>
    <s v="Governmental"/>
    <s v="Unspecified"/>
    <s v="No defect"/>
    <x v="0"/>
    <x v="5"/>
    <s v="Tangent road with flat terrain"/>
    <s v="Crossing"/>
    <s v="Asphalt roads"/>
    <s v="Dry"/>
    <x v="0"/>
    <x v="0"/>
    <s v="Vehicle with vehicle collision"/>
    <x v="0"/>
    <n v="1"/>
    <s v="Going straight"/>
    <s v="Driver or rider"/>
    <x v="2"/>
    <s v="Under 18"/>
    <x v="1"/>
    <s v="Unidentified"/>
    <s v="Normal"/>
    <s v="Not a Pedestrian"/>
    <s v="Moving Backward"/>
    <x v="1"/>
  </r>
  <r>
    <d v="1899-12-30T11:10:00"/>
    <s v="Sunday"/>
    <x v="2"/>
    <x v="0"/>
    <s v="Elementary school"/>
    <s v="Employee"/>
    <x v="0"/>
    <x v="5"/>
    <s v="Owner"/>
    <s v="Unspecified"/>
    <s v="No defect"/>
    <x v="1"/>
    <x v="3"/>
    <s v="Tangent road with flat terrain"/>
    <s v="Crossing"/>
    <s v="Asphalt roads"/>
    <s v="Wet or damp"/>
    <x v="0"/>
    <x v="0"/>
    <s v="Vehicle with vehicle collision"/>
    <x v="2"/>
    <n v="4"/>
    <s v="Going straight"/>
    <s v="Driver or rider"/>
    <x v="1"/>
    <s v="31-50"/>
    <x v="1"/>
    <s v="Employee"/>
    <s v="Normal"/>
    <s v="Not a Pedestrian"/>
    <s v="Driving under the influence of drugs"/>
    <x v="1"/>
  </r>
  <r>
    <d v="1899-12-30T11:10:00"/>
    <s v="Sunday"/>
    <x v="0"/>
    <x v="0"/>
    <s v="High school"/>
    <s v="Employee"/>
    <x v="5"/>
    <x v="9"/>
    <s v="Governmental"/>
    <s v="Below 1yr"/>
    <s v="No defect"/>
    <x v="0"/>
    <x v="5"/>
    <s v="Tangent road with flat terrain"/>
    <s v="Crossing"/>
    <s v="Asphalt roads"/>
    <s v="Wet or damp"/>
    <x v="0"/>
    <x v="0"/>
    <s v="Rollover"/>
    <x v="2"/>
    <n v="4"/>
    <s v="Going straight"/>
    <s v="Not Applicable"/>
    <x v="0"/>
    <s v="Unspecified"/>
    <x v="0"/>
    <s v="Driver"/>
    <s v="Normal"/>
    <s v="Not a Pedestrian"/>
    <s v="Changing lane to the right"/>
    <x v="1"/>
  </r>
  <r>
    <d v="1899-12-30T11:10:00"/>
    <s v="Sunday"/>
    <x v="1"/>
    <x v="0"/>
    <s v="Junior high school"/>
    <s v="Owner"/>
    <x v="2"/>
    <x v="5"/>
    <s v="Owner"/>
    <s v="Unspecified"/>
    <s v="No defect"/>
    <x v="4"/>
    <x v="3"/>
    <s v="Tangent road with flat terrain"/>
    <s v="Crossing"/>
    <s v="Asphalt roads"/>
    <s v="Wet or damp"/>
    <x v="0"/>
    <x v="0"/>
    <s v="Rollover"/>
    <x v="2"/>
    <n v="4"/>
    <s v="Going straight"/>
    <s v="Driver or rider"/>
    <x v="1"/>
    <s v="31-50"/>
    <x v="1"/>
    <s v="Driver"/>
    <s v="Normal"/>
    <s v="Not a Pedestrian"/>
    <s v="No priority to vehicle"/>
    <x v="1"/>
  </r>
  <r>
    <d v="1899-12-30T11:10:00"/>
    <s v="Sunday"/>
    <x v="1"/>
    <x v="2"/>
    <s v="Junior high school"/>
    <s v="Employee"/>
    <x v="0"/>
    <x v="9"/>
    <s v="Owner"/>
    <s v="Unspecified"/>
    <s v="Not Reported"/>
    <x v="3"/>
    <x v="5"/>
    <s v="Tangent road with flat terrain"/>
    <s v="Crossing"/>
    <s v="Asphalt roads"/>
    <s v="Wet or damp"/>
    <x v="0"/>
    <x v="0"/>
    <s v="Collision with pedestrians"/>
    <x v="2"/>
    <n v="4"/>
    <s v="Reversing"/>
    <s v="Pedestrian"/>
    <x v="1"/>
    <s v="31-50"/>
    <x v="1"/>
    <s v="Employee"/>
    <s v="Normal"/>
    <s v="Unspecified"/>
    <s v="Changing lane to the left"/>
    <x v="1"/>
  </r>
  <r>
    <d v="1899-12-30T10:30:00"/>
    <s v="Monday"/>
    <x v="3"/>
    <x v="0"/>
    <s v="Junior high school"/>
    <s v="Employee"/>
    <x v="3"/>
    <x v="15"/>
    <s v="Owner"/>
    <s v="Unspecified"/>
    <s v="Not Reported"/>
    <x v="5"/>
    <x v="5"/>
    <s v="Tangent road with flat terrain"/>
    <s v="No junction"/>
    <s v="Asphalt roads"/>
    <s v="Wet or damp"/>
    <x v="0"/>
    <x v="0"/>
    <s v="Vehicle with vehicle collision"/>
    <x v="1"/>
    <n v="1"/>
    <s v="Going straight"/>
    <s v="Not Applicable"/>
    <x v="0"/>
    <s v="Unspecified"/>
    <x v="0"/>
    <s v="Driver"/>
    <s v="Normal"/>
    <s v="Not a Pedestrian"/>
    <s v="Driving carelessly"/>
    <x v="0"/>
  </r>
  <r>
    <d v="1899-12-30T22:25:00"/>
    <s v="Thursday"/>
    <x v="1"/>
    <x v="0"/>
    <s v="Junior high school"/>
    <s v="Employee"/>
    <x v="2"/>
    <x v="5"/>
    <s v="Owner"/>
    <s v="2-5yrs"/>
    <s v="No defect"/>
    <x v="0"/>
    <x v="1"/>
    <s v="Steep grade downward with mountainous terrain"/>
    <s v="Crossing"/>
    <s v="Asphalt roads"/>
    <s v="Dry"/>
    <x v="1"/>
    <x v="3"/>
    <s v="Vehicle with vehicle collision"/>
    <x v="0"/>
    <n v="1"/>
    <s v="Moving Backward"/>
    <s v="Driver or rider"/>
    <x v="1"/>
    <s v="Under 18"/>
    <x v="2"/>
    <s v="Driver"/>
    <s v="Normal"/>
    <s v="Not a Pedestrian"/>
    <s v="No priority to pedestrian"/>
    <x v="1"/>
  </r>
  <r>
    <d v="1899-12-30T22:25:00"/>
    <s v="Thursday"/>
    <x v="1"/>
    <x v="0"/>
    <s v="Not Available"/>
    <s v="Unspecified"/>
    <x v="4"/>
    <x v="3"/>
    <s v="Unspecified"/>
    <s v="Unspecified"/>
    <s v="Not Reported"/>
    <x v="4"/>
    <x v="5"/>
    <s v="Tangent road with flat terrain"/>
    <s v="Crossing"/>
    <s v="Asphalt roads"/>
    <s v="Dry"/>
    <x v="1"/>
    <x v="3"/>
    <s v="Vehicle with vehicle collision"/>
    <x v="0"/>
    <n v="1"/>
    <s v="Going straight"/>
    <s v="Not Applicable"/>
    <x v="0"/>
    <s v="Unspecified"/>
    <x v="0"/>
    <s v="Driver"/>
    <s v="Normal"/>
    <s v="Not a Pedestrian"/>
    <s v="No priority to pedestrian"/>
    <x v="1"/>
  </r>
  <r>
    <d v="1899-12-30T17:27:00"/>
    <s v="Friday"/>
    <x v="3"/>
    <x v="0"/>
    <s v="Not Available"/>
    <s v="Unspecified"/>
    <x v="4"/>
    <x v="3"/>
    <s v="Unspecified"/>
    <s v="Unspecified"/>
    <s v="Not Reported"/>
    <x v="4"/>
    <x v="5"/>
    <s v="Tangent road with flat terrain"/>
    <s v="Unspecified"/>
    <s v="Asphalt roads"/>
    <s v="Wet or damp"/>
    <x v="1"/>
    <x v="0"/>
    <s v="Collision with pedestrians"/>
    <x v="0"/>
    <n v="2"/>
    <s v="Going straight"/>
    <s v="Driver or rider"/>
    <x v="1"/>
    <s v="31-50"/>
    <x v="1"/>
    <s v="Driver"/>
    <s v="Normal"/>
    <s v="Not a Pedestrian"/>
    <s v="Changing lane to the right"/>
    <x v="1"/>
  </r>
  <r>
    <d v="1899-12-30T17:27:00"/>
    <s v="Friday"/>
    <x v="1"/>
    <x v="0"/>
    <s v="Junior high school"/>
    <s v="Employee"/>
    <x v="3"/>
    <x v="2"/>
    <s v="Owner"/>
    <s v="1-2yr"/>
    <s v="No defect"/>
    <x v="1"/>
    <x v="1"/>
    <s v="Tangent road with flat terrain"/>
    <s v="Unspecified"/>
    <s v="Asphalt roads"/>
    <s v="Wet or damp"/>
    <x v="1"/>
    <x v="0"/>
    <s v="Collision with pedestrians"/>
    <x v="0"/>
    <n v="2"/>
    <s v="Going straight"/>
    <s v="Not Applicable"/>
    <x v="0"/>
    <s v="Unspecified"/>
    <x v="0"/>
    <s v="Unidentified"/>
    <s v="Normal"/>
    <s v="Not a Pedestrian"/>
    <s v="Drunk driving"/>
    <x v="1"/>
  </r>
  <r>
    <d v="1899-12-30T12:10:00"/>
    <s v="Tuesday"/>
    <x v="3"/>
    <x v="0"/>
    <s v="Junior high school"/>
    <s v="Employee"/>
    <x v="1"/>
    <x v="3"/>
    <s v="Owner"/>
    <s v="Above 10yr"/>
    <s v="No defect"/>
    <x v="9"/>
    <x v="5"/>
    <s v="Tangent road with mountainous terrain and"/>
    <s v="Y Shape"/>
    <s v="Asphalt roads"/>
    <s v="Wet or damp"/>
    <x v="0"/>
    <x v="0"/>
    <s v="Vehicle with vehicle collision"/>
    <x v="0"/>
    <n v="1"/>
    <s v="Going straight"/>
    <s v="Driver or rider"/>
    <x v="1"/>
    <s v="31-50"/>
    <x v="1"/>
    <s v="Unidentified"/>
    <s v="Normal"/>
    <s v="Not a Pedestrian"/>
    <s v="Changing lane to the left"/>
    <x v="1"/>
  </r>
  <r>
    <d v="1899-12-30T12:10:00"/>
    <s v="Tuesday"/>
    <x v="1"/>
    <x v="0"/>
    <s v="Junior high school"/>
    <s v="Owner"/>
    <x v="1"/>
    <x v="3"/>
    <s v="Owner"/>
    <s v="Above 10yr"/>
    <s v="No defect"/>
    <x v="5"/>
    <x v="5"/>
    <s v="Steep grade downward with mountainous terrain"/>
    <s v="Y Shape"/>
    <s v="Asphalt roads"/>
    <s v="Wet or damp"/>
    <x v="0"/>
    <x v="0"/>
    <s v="Vehicle with vehicle collision"/>
    <x v="0"/>
    <n v="1"/>
    <s v="Going straight"/>
    <s v="Driver or rider"/>
    <x v="1"/>
    <s v="Over 51"/>
    <x v="2"/>
    <s v="Unidentified"/>
    <s v="Normal"/>
    <s v="Not a Pedestrian"/>
    <s v="Changing lane to the left"/>
    <x v="1"/>
  </r>
  <r>
    <d v="1899-12-30T08:00:00"/>
    <s v="Tuesday"/>
    <x v="3"/>
    <x v="0"/>
    <s v="Not Available"/>
    <s v="Unspecified"/>
    <x v="4"/>
    <x v="0"/>
    <s v="Owner"/>
    <s v="Unspecified"/>
    <s v="No defect"/>
    <x v="1"/>
    <x v="0"/>
    <s v="Tangent road with mountainous terrain and"/>
    <s v="Y Shape"/>
    <s v="Asphalt roads"/>
    <s v="Dry"/>
    <x v="0"/>
    <x v="0"/>
    <s v="Vehicle with vehicle collision"/>
    <x v="2"/>
    <n v="3"/>
    <s v="Turnover"/>
    <s v="Not Applicable"/>
    <x v="0"/>
    <s v="Unspecified"/>
    <x v="0"/>
    <s v="Unidentified"/>
    <s v="Normal"/>
    <s v="Not a Pedestrian"/>
    <s v="Driving to the left"/>
    <x v="0"/>
  </r>
  <r>
    <d v="1899-12-30T08:00:00"/>
    <s v="Tuesday"/>
    <x v="0"/>
    <x v="0"/>
    <s v="Elementary school"/>
    <s v="Owner"/>
    <x v="1"/>
    <x v="3"/>
    <s v="Owner"/>
    <s v="Above 10yr"/>
    <s v="Not Reported"/>
    <x v="5"/>
    <x v="5"/>
    <s v="Steep grade downward with mountainous terrain"/>
    <s v="Y Shape"/>
    <s v="Asphalt roads"/>
    <s v="Dry"/>
    <x v="0"/>
    <x v="0"/>
    <s v="Collision with roadside objects"/>
    <x v="2"/>
    <n v="3"/>
    <s v="Going straight"/>
    <s v="Driver or rider"/>
    <x v="1"/>
    <s v="18-30"/>
    <x v="1"/>
    <s v="Unidentified"/>
    <s v="Normal"/>
    <s v="Not a Pedestrian"/>
    <s v="Changing lane to the left"/>
    <x v="0"/>
  </r>
  <r>
    <d v="1899-12-30T08:00:00"/>
    <s v="Tuesday"/>
    <x v="1"/>
    <x v="0"/>
    <s v="Not Available"/>
    <s v="Unspecified"/>
    <x v="4"/>
    <x v="0"/>
    <s v="Unspecified"/>
    <s v="Unspecified"/>
    <s v="Not Reported"/>
    <x v="1"/>
    <x v="0"/>
    <s v="Tangent road with mountainous terrain and"/>
    <s v="Y Shape"/>
    <s v="Asphalt roads"/>
    <s v="Dry"/>
    <x v="0"/>
    <x v="0"/>
    <s v="Vehicle with vehicle collision"/>
    <x v="2"/>
    <n v="3"/>
    <s v="Going straight"/>
    <s v="Passenger"/>
    <x v="2"/>
    <s v="Under 18"/>
    <x v="1"/>
    <s v="Unidentified"/>
    <s v="Normal"/>
    <s v="Not a Pedestrian"/>
    <s v="Driving under the influence of drugs"/>
    <x v="0"/>
  </r>
  <r>
    <d v="1899-12-30T17:00:00"/>
    <s v="Tuesday"/>
    <x v="0"/>
    <x v="0"/>
    <s v="Junior high school"/>
    <s v="Owner"/>
    <x v="2"/>
    <x v="4"/>
    <s v="Governmental"/>
    <s v="Unspecified"/>
    <s v="No defect"/>
    <x v="1"/>
    <x v="1"/>
    <s v="Tangent road with flat terrain"/>
    <s v="No junction"/>
    <s v="Asphalt roads"/>
    <s v="Wet or damp"/>
    <x v="1"/>
    <x v="0"/>
    <s v="Collision with roadside objects"/>
    <x v="1"/>
    <n v="1"/>
    <s v="Moving Backward"/>
    <s v="Not Applicable"/>
    <x v="0"/>
    <s v="Unspecified"/>
    <x v="0"/>
    <s v="Unidentified"/>
    <s v="Unspecified"/>
    <s v="Not a Pedestrian"/>
    <s v="No priority to pedestrian"/>
    <x v="0"/>
  </r>
  <r>
    <d v="1899-12-30T17:45:00"/>
    <s v="Wednesday"/>
    <x v="4"/>
    <x v="1"/>
    <s v="Junior high school"/>
    <s v="Owner"/>
    <x v="1"/>
    <x v="2"/>
    <s v="Owner"/>
    <s v="1-2yr"/>
    <s v="No defect"/>
    <x v="11"/>
    <x v="5"/>
    <s v="Tangent road with flat terrain"/>
    <s v="Crossing"/>
    <s v="Asphalt roads"/>
    <s v="Dry"/>
    <x v="1"/>
    <x v="0"/>
    <s v="Vehicle with vehicle collision"/>
    <x v="1"/>
    <n v="1"/>
    <s v="Going straight"/>
    <s v="Driver or rider"/>
    <x v="2"/>
    <s v="18-30"/>
    <x v="1"/>
    <s v="Self-employed"/>
    <s v="Unspecified"/>
    <s v="Not a Pedestrian"/>
    <s v="Changing lane to the left"/>
    <x v="1"/>
  </r>
  <r>
    <d v="1899-12-30T09:57:00"/>
    <s v="Thursday"/>
    <x v="1"/>
    <x v="0"/>
    <s v="High school"/>
    <s v="Owner"/>
    <x v="1"/>
    <x v="3"/>
    <s v="Owner"/>
    <s v="Below 1yr"/>
    <s v="No defect"/>
    <x v="0"/>
    <x v="5"/>
    <s v="Tangent road with flat terrain"/>
    <s v="Y Shape"/>
    <s v="Asphalt roads"/>
    <s v="Dry"/>
    <x v="0"/>
    <x v="0"/>
    <s v="Vehicle with vehicle collision"/>
    <x v="0"/>
    <n v="1"/>
    <s v="Going straight"/>
    <s v="Passenger"/>
    <x v="2"/>
    <s v="Over 51"/>
    <x v="1"/>
    <s v="Self-employed"/>
    <s v="Normal"/>
    <s v="Not a Pedestrian"/>
    <s v="Moving Backward"/>
    <x v="1"/>
  </r>
  <r>
    <d v="1899-12-30T09:57:00"/>
    <s v="Thursday"/>
    <x v="3"/>
    <x v="0"/>
    <s v="Not Available"/>
    <s v="Unspecified"/>
    <x v="4"/>
    <x v="0"/>
    <s v="Owner"/>
    <s v="Unspecified"/>
    <s v="No defect"/>
    <x v="1"/>
    <x v="0"/>
    <s v="Tangent road with mountainous terrain and"/>
    <s v="Y Shape"/>
    <s v="Asphalt roads"/>
    <s v="Dry"/>
    <x v="0"/>
    <x v="0"/>
    <s v="Collision with roadside objects"/>
    <x v="0"/>
    <n v="1"/>
    <s v="Going straight"/>
    <s v="Passenger"/>
    <x v="1"/>
    <s v="Under 18"/>
    <x v="1"/>
    <s v="Unidentified"/>
    <s v="Normal"/>
    <s v="Not a Pedestrian"/>
    <s v="No distancing"/>
    <x v="1"/>
  </r>
  <r>
    <d v="1899-12-30T18:00:00"/>
    <s v="Friday"/>
    <x v="1"/>
    <x v="0"/>
    <s v="Elementary school"/>
    <s v="Employee"/>
    <x v="2"/>
    <x v="3"/>
    <s v="Owner"/>
    <s v="Unspecified"/>
    <s v="No defect"/>
    <x v="12"/>
    <x v="0"/>
    <s v="Tangent road with flat terrain"/>
    <s v="Y Shape"/>
    <s v="Asphalt roads"/>
    <s v="Dry"/>
    <x v="1"/>
    <x v="0"/>
    <s v="Vehicle with vehicle collision"/>
    <x v="0"/>
    <n v="1"/>
    <s v="Unspecified"/>
    <s v="Not Applicable"/>
    <x v="0"/>
    <s v="Unspecified"/>
    <x v="0"/>
    <s v="Unidentified"/>
    <s v="Unspecified"/>
    <s v="Not a Pedestrian"/>
    <s v="Changing lane to the right"/>
    <x v="0"/>
  </r>
  <r>
    <d v="1899-12-30T18:00:00"/>
    <s v="Friday"/>
    <x v="4"/>
    <x v="1"/>
    <s v="Elementary school"/>
    <s v="Owner"/>
    <x v="1"/>
    <x v="2"/>
    <s v="Owner"/>
    <s v="Unspecified"/>
    <s v="No defect"/>
    <x v="4"/>
    <x v="5"/>
    <s v="Tangent road with flat terrain"/>
    <s v="Y Shape"/>
    <s v="Asphalt roads"/>
    <s v="Dry"/>
    <x v="1"/>
    <x v="0"/>
    <s v="Vehicle with vehicle collision"/>
    <x v="0"/>
    <n v="1"/>
    <s v="Going straight"/>
    <s v="Passenger"/>
    <x v="1"/>
    <s v="Under 18"/>
    <x v="1"/>
    <s v="Driver"/>
    <s v="Normal"/>
    <s v="Not a Pedestrian"/>
    <s v="No priority to vehicle"/>
    <x v="0"/>
  </r>
  <r>
    <d v="1899-12-30T19:00:00"/>
    <s v="Tuesday"/>
    <x v="0"/>
    <x v="2"/>
    <s v="Junior high school"/>
    <s v="Owner"/>
    <x v="6"/>
    <x v="3"/>
    <s v="Owner"/>
    <s v="Unspecified"/>
    <s v="No defect"/>
    <x v="0"/>
    <x v="1"/>
    <s v="Tangent road with flat terrain"/>
    <s v="Y Shape"/>
    <s v="Asphalt roads"/>
    <s v="Wet or damp"/>
    <x v="1"/>
    <x v="4"/>
    <s v="Collision with roadside objects"/>
    <x v="0"/>
    <n v="3"/>
    <s v="Going straight"/>
    <s v="Not Applicable"/>
    <x v="0"/>
    <s v="Unspecified"/>
    <x v="0"/>
    <s v="Unidentified"/>
    <s v="Unspecified"/>
    <s v="Not a Pedestrian"/>
    <s v="Moving Backward"/>
    <x v="1"/>
  </r>
  <r>
    <d v="1899-12-30T19:00:00"/>
    <s v="Tuesday"/>
    <x v="1"/>
    <x v="0"/>
    <s v="Junior high school"/>
    <s v="Owner"/>
    <x v="3"/>
    <x v="2"/>
    <s v="Owner"/>
    <s v="Unspecified"/>
    <s v="No defect"/>
    <x v="1"/>
    <x v="1"/>
    <s v="Tangent road with flat terrain"/>
    <s v="Y Shape"/>
    <s v="Asphalt roads"/>
    <s v="Wet or damp"/>
    <x v="1"/>
    <x v="4"/>
    <s v="Collision with roadside objects"/>
    <x v="0"/>
    <n v="3"/>
    <s v="Going straight"/>
    <s v="Driver or rider"/>
    <x v="1"/>
    <s v="31-50"/>
    <x v="1"/>
    <s v="Unidentified"/>
    <s v="Unspecified"/>
    <s v="Not a Pedestrian"/>
    <s v="Overtaking"/>
    <x v="1"/>
  </r>
  <r>
    <d v="1899-12-30T19:00:00"/>
    <s v="Tuesday"/>
    <x v="1"/>
    <x v="0"/>
    <s v="Junior high school"/>
    <s v="Owner"/>
    <x v="3"/>
    <x v="8"/>
    <s v="Owner"/>
    <s v="Unspecified"/>
    <s v="No defect"/>
    <x v="1"/>
    <x v="1"/>
    <s v="Tangent road with flat terrain"/>
    <s v="Y Shape"/>
    <s v="Asphalt roads"/>
    <s v="Wet or damp"/>
    <x v="1"/>
    <x v="4"/>
    <s v="Vehicle with vehicle collision"/>
    <x v="0"/>
    <n v="3"/>
    <s v="Going straight"/>
    <s v="Not Applicable"/>
    <x v="0"/>
    <s v="Unspecified"/>
    <x v="0"/>
    <s v="Unidentified"/>
    <s v="Unspecified"/>
    <s v="Not a Pedestrian"/>
    <s v="Changing lane to the left"/>
    <x v="1"/>
  </r>
  <r>
    <d v="1899-12-30T19:00:00"/>
    <s v="Tuesday"/>
    <x v="1"/>
    <x v="0"/>
    <s v="High school"/>
    <s v="Owner"/>
    <x v="2"/>
    <x v="2"/>
    <s v="Owner"/>
    <s v="Unspecified"/>
    <s v="No defect"/>
    <x v="0"/>
    <x v="1"/>
    <s v="Tangent road with flat terrain"/>
    <s v="Y Shape"/>
    <s v="Asphalt roads"/>
    <s v="Wet or damp"/>
    <x v="1"/>
    <x v="4"/>
    <s v="Vehicle with vehicle collision"/>
    <x v="0"/>
    <n v="3"/>
    <s v="Going straight"/>
    <s v="Driver or rider"/>
    <x v="2"/>
    <s v="Over 51"/>
    <x v="2"/>
    <s v="Unidentified"/>
    <s v="Normal"/>
    <s v="Not a Pedestrian"/>
    <s v="Changing lane to the right"/>
    <x v="1"/>
  </r>
  <r>
    <d v="1899-12-30T13:05:00"/>
    <s v="Friday"/>
    <x v="1"/>
    <x v="0"/>
    <s v="Junior high school"/>
    <s v="Owner"/>
    <x v="4"/>
    <x v="2"/>
    <s v="Owner"/>
    <s v="Unspecified"/>
    <s v="No defect"/>
    <x v="1"/>
    <x v="1"/>
    <s v="Tangent road with flat terrain"/>
    <s v="Unspecified"/>
    <s v="Asphalt roads"/>
    <s v="Dry"/>
    <x v="0"/>
    <x v="0"/>
    <s v="Vehicle with vehicle collision"/>
    <x v="0"/>
    <n v="2"/>
    <s v="Going straight"/>
    <s v="Driver or rider"/>
    <x v="1"/>
    <s v="18-30"/>
    <x v="2"/>
    <s v="Employee"/>
    <s v="Normal"/>
    <s v="Not a Pedestrian"/>
    <s v="Overtaking"/>
    <x v="0"/>
  </r>
  <r>
    <d v="1899-12-30T13:05:00"/>
    <s v="Friday"/>
    <x v="0"/>
    <x v="2"/>
    <s v="Not Available"/>
    <s v="Owner"/>
    <x v="6"/>
    <x v="3"/>
    <s v="Owner"/>
    <s v="Unspecified"/>
    <s v="No defect"/>
    <x v="1"/>
    <x v="1"/>
    <s v="Tangent road with flat terrain"/>
    <s v="Unspecified"/>
    <s v="Asphalt roads"/>
    <s v="Dry"/>
    <x v="0"/>
    <x v="0"/>
    <s v="Vehicle with vehicle collision"/>
    <x v="0"/>
    <n v="2"/>
    <s v="U-Turn"/>
    <s v="Not Applicable"/>
    <x v="0"/>
    <s v="Unspecified"/>
    <x v="0"/>
    <s v="Self-employed"/>
    <s v="Normal"/>
    <s v="Not a Pedestrian"/>
    <s v="Overloading"/>
    <x v="0"/>
  </r>
  <r>
    <d v="1899-12-30T08:25:00"/>
    <s v="Wednesday"/>
    <x v="3"/>
    <x v="0"/>
    <s v="Elementary school"/>
    <s v="Owner"/>
    <x v="1"/>
    <x v="10"/>
    <s v="Owner"/>
    <s v="Unspecified"/>
    <s v="No defect"/>
    <x v="1"/>
    <x v="0"/>
    <s v="Tangent road with flat terrain"/>
    <s v="No junction"/>
    <s v="Asphalt roads"/>
    <s v="Wet or damp"/>
    <x v="0"/>
    <x v="1"/>
    <s v="Vehicle with vehicle collision"/>
    <x v="1"/>
    <n v="1"/>
    <s v="Moving Backward"/>
    <s v="Pedestrian"/>
    <x v="2"/>
    <s v="Over 51"/>
    <x v="2"/>
    <s v="Driver"/>
    <s v="Normal"/>
    <s v="Not a Pedestrian"/>
    <s v="Unspecified"/>
    <x v="1"/>
  </r>
  <r>
    <d v="1899-12-30T13:51:00"/>
    <s v="Tuesday"/>
    <x v="2"/>
    <x v="0"/>
    <s v="Elementary school"/>
    <s v="Owner"/>
    <x v="6"/>
    <x v="10"/>
    <s v="Owner"/>
    <s v="Unspecified"/>
    <s v="No defect"/>
    <x v="1"/>
    <x v="5"/>
    <s v="Tangent road with flat terrain"/>
    <s v="No junction"/>
    <s v="Asphalt roads"/>
    <s v="Wet or damp"/>
    <x v="0"/>
    <x v="0"/>
    <s v="Vehicle with vehicle collision"/>
    <x v="1"/>
    <n v="1"/>
    <s v="U-Turn"/>
    <s v="Driver or rider"/>
    <x v="2"/>
    <s v="18-30"/>
    <x v="1"/>
    <s v="Unidentified"/>
    <s v="Unspecified"/>
    <s v="Not a Pedestrian"/>
    <s v="No priority to vehicle"/>
    <x v="0"/>
  </r>
  <r>
    <d v="1899-12-30T16:10:00"/>
    <s v="Monday"/>
    <x v="1"/>
    <x v="0"/>
    <s v="Junior high school"/>
    <s v="Owner"/>
    <x v="2"/>
    <x v="2"/>
    <s v="Owner"/>
    <s v="Unspecified"/>
    <s v="No defect"/>
    <x v="4"/>
    <x v="1"/>
    <s v="Tangent road with flat terrain"/>
    <s v="Unknown"/>
    <s v="Asphalt roads"/>
    <s v="Wet or damp"/>
    <x v="1"/>
    <x v="0"/>
    <s v="Vehicle with vehicle collision"/>
    <x v="0"/>
    <n v="2"/>
    <s v="Going straight"/>
    <s v="Not Applicable"/>
    <x v="0"/>
    <s v="Unspecified"/>
    <x v="0"/>
    <s v="Unidentified"/>
    <s v="Normal"/>
    <s v="Not a Pedestrian"/>
    <s v="Changing lane to the right"/>
    <x v="1"/>
  </r>
  <r>
    <d v="1899-12-30T16:10:00"/>
    <s v="Monday"/>
    <x v="1"/>
    <x v="0"/>
    <s v="Junior high school"/>
    <s v="Owner"/>
    <x v="2"/>
    <x v="2"/>
    <s v="Owner"/>
    <s v="Unspecified"/>
    <s v="No defect"/>
    <x v="4"/>
    <x v="5"/>
    <s v="Tangent road with flat terrain"/>
    <s v="Unknown"/>
    <s v="Asphalt roads"/>
    <s v="Wet or damp"/>
    <x v="1"/>
    <x v="0"/>
    <s v="Vehicle with vehicle collision"/>
    <x v="0"/>
    <n v="2"/>
    <s v="U-Turn"/>
    <s v="Not Applicable"/>
    <x v="0"/>
    <s v="Unspecified"/>
    <x v="0"/>
    <s v="Unidentified"/>
    <s v="Unspecified"/>
    <s v="Not a Pedestrian"/>
    <s v="Moving Backward"/>
    <x v="1"/>
  </r>
  <r>
    <d v="1899-12-30T08:55:00"/>
    <s v="Thursday"/>
    <x v="0"/>
    <x v="0"/>
    <s v="Not Available"/>
    <s v="Owner"/>
    <x v="4"/>
    <x v="3"/>
    <s v="Owner"/>
    <s v="2-5yrs"/>
    <s v="Not Reported"/>
    <x v="4"/>
    <x v="5"/>
    <s v="Tangent road with flat terrain"/>
    <s v="Y Shape"/>
    <s v="Asphalt roads"/>
    <s v="Wet or damp"/>
    <x v="0"/>
    <x v="4"/>
    <s v="Vehicle with vehicle collision"/>
    <x v="0"/>
    <n v="2"/>
    <s v="Turnover"/>
    <s v="Not Applicable"/>
    <x v="0"/>
    <s v="Unspecified"/>
    <x v="0"/>
    <s v="Driver"/>
    <s v="Normal"/>
    <s v="Not a Pedestrian"/>
    <s v="Changing lane to the left"/>
    <x v="1"/>
  </r>
  <r>
    <d v="1899-12-30T08:55:00"/>
    <s v="Thursday"/>
    <x v="3"/>
    <x v="0"/>
    <s v="Junior high school"/>
    <s v="Employee"/>
    <x v="0"/>
    <x v="0"/>
    <s v="Owner"/>
    <s v="2-5yrs"/>
    <s v="Not Reported"/>
    <x v="0"/>
    <x v="3"/>
    <s v="Tangent road with flat terrain"/>
    <s v="Y Shape"/>
    <s v="Asphalt roads"/>
    <s v="Wet or damp"/>
    <x v="0"/>
    <x v="4"/>
    <s v="Vehicle with vehicle collision"/>
    <x v="0"/>
    <n v="2"/>
    <s v="Going straight"/>
    <s v="Passenger"/>
    <x v="2"/>
    <s v="31-50"/>
    <x v="1"/>
    <s v="Driver"/>
    <s v="Normal"/>
    <s v="Not a Pedestrian"/>
    <s v="No priority to pedestrian"/>
    <x v="1"/>
  </r>
  <r>
    <d v="1899-12-30T08:55:00"/>
    <s v="Thursday"/>
    <x v="3"/>
    <x v="0"/>
    <s v="High school"/>
    <s v="Owner"/>
    <x v="2"/>
    <x v="3"/>
    <s v="Owner"/>
    <s v="2-5yrs"/>
    <s v="Not Reported"/>
    <x v="11"/>
    <x v="1"/>
    <s v="Tangent road with mild grade and flat terrain"/>
    <s v="Y Shape"/>
    <s v="Asphalt roads"/>
    <s v="Wet or damp"/>
    <x v="0"/>
    <x v="4"/>
    <s v="Vehicle with vehicle collision"/>
    <x v="0"/>
    <n v="2"/>
    <s v="Going straight"/>
    <s v="Driver or rider"/>
    <x v="1"/>
    <s v="31-50"/>
    <x v="1"/>
    <s v="Driver"/>
    <s v="Normal"/>
    <s v="Not a Pedestrian"/>
    <s v="No distancing"/>
    <x v="1"/>
  </r>
  <r>
    <d v="1899-12-30T02:04:00"/>
    <s v="Thursday"/>
    <x v="1"/>
    <x v="2"/>
    <s v="Junior high school"/>
    <s v="Employee"/>
    <x v="2"/>
    <x v="8"/>
    <s v="Owner"/>
    <s v="2-5yrs"/>
    <s v="Not Reported"/>
    <x v="0"/>
    <x v="1"/>
    <s v="Tangent road with mild grade and flat terrain"/>
    <s v="No junction"/>
    <s v="Asphalt roads"/>
    <s v="Wet or damp"/>
    <x v="1"/>
    <x v="4"/>
    <s v="Vehicle with vehicle collision"/>
    <x v="1"/>
    <n v="1"/>
    <s v="Waiting to go"/>
    <s v="Not Applicable"/>
    <x v="0"/>
    <s v="Unspecified"/>
    <x v="0"/>
    <s v="Driver"/>
    <s v="Normal"/>
    <s v="Not a Pedestrian"/>
    <s v="No priority to vehicle"/>
    <x v="1"/>
  </r>
  <r>
    <d v="1899-12-30T07:30:00"/>
    <s v="Wednesday"/>
    <x v="3"/>
    <x v="0"/>
    <s v="Junior high school"/>
    <s v="Employee"/>
    <x v="2"/>
    <x v="2"/>
    <s v="Owner"/>
    <s v="2-5yrs"/>
    <s v="No defect"/>
    <x v="1"/>
    <x v="5"/>
    <s v="Tangent road with flat terrain"/>
    <s v="Crossing"/>
    <s v="Asphalt roads"/>
    <s v="Wet or damp"/>
    <x v="1"/>
    <x v="5"/>
    <s v="Vehicle with vehicle collision"/>
    <x v="0"/>
    <n v="1"/>
    <s v="Going straight"/>
    <s v="Not Applicable"/>
    <x v="0"/>
    <s v="Unspecified"/>
    <x v="0"/>
    <s v="Driver"/>
    <s v="Normal"/>
    <s v="Not a Pedestrian"/>
    <s v="No distancing"/>
    <x v="1"/>
  </r>
  <r>
    <d v="1899-12-30T07:30:00"/>
    <s v="Wednesday"/>
    <x v="1"/>
    <x v="0"/>
    <s v="Junior high school"/>
    <s v="Employee"/>
    <x v="2"/>
    <x v="3"/>
    <s v="Owner"/>
    <s v="Unspecified"/>
    <s v="No defect"/>
    <x v="5"/>
    <x v="3"/>
    <s v="Tangent road with flat terrain"/>
    <s v="Crossing"/>
    <s v="Asphalt roads"/>
    <s v="Wet or damp"/>
    <x v="1"/>
    <x v="5"/>
    <s v="Vehicle with vehicle collision"/>
    <x v="0"/>
    <n v="1"/>
    <s v="Going straight"/>
    <s v="Driver or rider"/>
    <x v="1"/>
    <s v="31-50"/>
    <x v="1"/>
    <s v="Driver"/>
    <s v="Normal"/>
    <s v="Not a Pedestrian"/>
    <s v="No distancing"/>
    <x v="1"/>
  </r>
  <r>
    <d v="1899-12-30T11:44:00"/>
    <s v="Wednesday"/>
    <x v="3"/>
    <x v="0"/>
    <s v="Junior high school"/>
    <s v="Employee"/>
    <x v="1"/>
    <x v="0"/>
    <s v="Owner"/>
    <s v="Unspecified"/>
    <s v="No defect"/>
    <x v="4"/>
    <x v="1"/>
    <s v="Tangent road with flat terrain"/>
    <s v="Y Shape"/>
    <s v="Asphalt roads"/>
    <s v="Dry"/>
    <x v="0"/>
    <x v="0"/>
    <s v="Vehicle with vehicle collision"/>
    <x v="1"/>
    <n v="1"/>
    <s v="Going straight"/>
    <s v="Passenger"/>
    <x v="2"/>
    <s v="31-50"/>
    <x v="1"/>
    <s v="Driver"/>
    <s v="Normal"/>
    <s v="Not a Pedestrian"/>
    <s v="Moving Backward"/>
    <x v="2"/>
  </r>
  <r>
    <d v="1899-12-30T18:15:00"/>
    <s v="Thursday"/>
    <x v="3"/>
    <x v="0"/>
    <s v="Junior high school"/>
    <s v="Employee"/>
    <x v="2"/>
    <x v="1"/>
    <s v="Owner"/>
    <s v="2-5yrs"/>
    <s v="No defect"/>
    <x v="4"/>
    <x v="3"/>
    <s v="Tangent road with flat terrain"/>
    <s v="Unknown"/>
    <s v="Asphalt roads"/>
    <s v="Wet or damp"/>
    <x v="1"/>
    <x v="1"/>
    <s v="Vehicle with vehicle collision"/>
    <x v="0"/>
    <n v="1"/>
    <s v="Going straight"/>
    <s v="Pedestrian"/>
    <x v="2"/>
    <s v="Under 18"/>
    <x v="1"/>
    <s v="Driver"/>
    <s v="Normal"/>
    <s v="Not a Pedestrian"/>
    <s v="Changing lane to the right"/>
    <x v="0"/>
  </r>
  <r>
    <d v="1899-12-30T18:15:00"/>
    <s v="Thursday"/>
    <x v="2"/>
    <x v="0"/>
    <s v="Junior high school"/>
    <s v="Employee"/>
    <x v="5"/>
    <x v="10"/>
    <s v="Owner"/>
    <s v="5-10yrs"/>
    <s v="No defect"/>
    <x v="4"/>
    <x v="5"/>
    <s v="Tangent road with flat terrain"/>
    <s v="Unknown"/>
    <s v="Asphalt roads"/>
    <s v="Wet or damp"/>
    <x v="1"/>
    <x v="1"/>
    <s v="Vehicle with vehicle collision"/>
    <x v="0"/>
    <n v="1"/>
    <s v="Moving Backward"/>
    <s v="Driver or rider"/>
    <x v="2"/>
    <s v="18-30"/>
    <x v="1"/>
    <s v="Self-employed"/>
    <s v="Normal"/>
    <s v="Not a Pedestrian"/>
    <s v="No priority to pedestrian"/>
    <x v="0"/>
  </r>
  <r>
    <d v="1899-12-30T14:29:00"/>
    <s v="Saturday"/>
    <x v="1"/>
    <x v="0"/>
    <s v="Above high school"/>
    <s v="Employee"/>
    <x v="6"/>
    <x v="0"/>
    <s v="Owner"/>
    <s v="Unspecified"/>
    <s v="No defect"/>
    <x v="4"/>
    <x v="5"/>
    <s v="Tangent road with flat terrain"/>
    <s v="Y Shape"/>
    <s v="Asphalt roads"/>
    <s v="Dry"/>
    <x v="0"/>
    <x v="4"/>
    <s v="Vehicle with vehicle collision"/>
    <x v="0"/>
    <n v="1"/>
    <s v="Going straight"/>
    <s v="Driver or rider"/>
    <x v="1"/>
    <s v="31-50"/>
    <x v="1"/>
    <s v="Unidentified"/>
    <s v="Normal"/>
    <s v="Not a Pedestrian"/>
    <s v="Moving Backward"/>
    <x v="1"/>
  </r>
  <r>
    <d v="1899-12-30T14:29:00"/>
    <s v="Saturday"/>
    <x v="0"/>
    <x v="0"/>
    <s v="Elementary school"/>
    <s v="Employee"/>
    <x v="2"/>
    <x v="2"/>
    <s v="Owner"/>
    <s v="Unspecified"/>
    <s v="No defect"/>
    <x v="1"/>
    <x v="1"/>
    <s v="Tangent road with flat terrain"/>
    <s v="Y Shape"/>
    <s v="Asphalt roads"/>
    <s v="Dry"/>
    <x v="0"/>
    <x v="4"/>
    <s v="Collision with roadside objects"/>
    <x v="0"/>
    <n v="1"/>
    <s v="Going straight"/>
    <s v="Not Applicable"/>
    <x v="0"/>
    <s v="Unspecified"/>
    <x v="0"/>
    <s v="Driver"/>
    <s v="Normal"/>
    <s v="Not a Pedestrian"/>
    <s v="Getting off the vehicle improperly"/>
    <x v="1"/>
  </r>
  <r>
    <d v="1899-12-30T02:10:00"/>
    <s v="Saturday"/>
    <x v="4"/>
    <x v="1"/>
    <s v="Elementary school"/>
    <s v="Employee"/>
    <x v="2"/>
    <x v="3"/>
    <s v="Owner"/>
    <s v="Unspecified"/>
    <s v="No defect"/>
    <x v="1"/>
    <x v="4"/>
    <s v="Tangent road with flat terrain"/>
    <s v="No junction"/>
    <s v="Asphalt roads"/>
    <s v="Dry"/>
    <x v="1"/>
    <x v="0"/>
    <s v="Vehicle with vehicle collision"/>
    <x v="1"/>
    <n v="1"/>
    <s v="Moving Backward"/>
    <s v="Driver or rider"/>
    <x v="2"/>
    <s v="31-50"/>
    <x v="1"/>
    <s v="Driver"/>
    <s v="Normal"/>
    <s v="Not a Pedestrian"/>
    <s v="Overtaking"/>
    <x v="1"/>
  </r>
  <r>
    <d v="1899-12-30T17:15:00"/>
    <s v="Wednesday"/>
    <x v="3"/>
    <x v="0"/>
    <s v="Junior high school"/>
    <s v="Employee"/>
    <x v="2"/>
    <x v="4"/>
    <s v="Owner"/>
    <s v="Unspecified"/>
    <s v="No defect"/>
    <x v="0"/>
    <x v="1"/>
    <s v="Tangent road with flat terrain"/>
    <s v="Y Shape"/>
    <s v="Asphalt roads"/>
    <s v="Wet or damp"/>
    <x v="1"/>
    <x v="4"/>
    <s v="Collision with pedestrians"/>
    <x v="1"/>
    <n v="1"/>
    <s v="Getting off"/>
    <s v="Driver or rider"/>
    <x v="1"/>
    <s v="18-30"/>
    <x v="1"/>
    <s v="Self-employed"/>
    <s v="Normal"/>
    <s v="Not a Pedestrian"/>
    <s v="Overloading"/>
    <x v="0"/>
  </r>
  <r>
    <d v="1899-12-30T11:29:00"/>
    <s v="Saturday"/>
    <x v="0"/>
    <x v="0"/>
    <s v="High school"/>
    <s v="Employee"/>
    <x v="2"/>
    <x v="3"/>
    <s v="Owner"/>
    <s v="Unspecified"/>
    <s v="No defect"/>
    <x v="1"/>
    <x v="3"/>
    <s v="Tangent road with flat terrain"/>
    <s v="Y Shape"/>
    <s v="Asphalt roads"/>
    <s v="Dry"/>
    <x v="0"/>
    <x v="0"/>
    <s v="Vehicle with vehicle collision"/>
    <x v="0"/>
    <n v="3"/>
    <s v="Reversing"/>
    <s v="Driver or rider"/>
    <x v="2"/>
    <s v="31-50"/>
    <x v="1"/>
    <s v="Driver"/>
    <s v="Normal"/>
    <s v="Not a Pedestrian"/>
    <s v="Changing lane to the right"/>
    <x v="1"/>
  </r>
  <r>
    <d v="1899-12-30T11:29:00"/>
    <s v="Saturday"/>
    <x v="3"/>
    <x v="2"/>
    <s v="Junior high school"/>
    <s v="Employee"/>
    <x v="2"/>
    <x v="3"/>
    <s v="Owner"/>
    <s v="Unspecified"/>
    <s v="No defect"/>
    <x v="0"/>
    <x v="5"/>
    <s v="Tangent road with flat terrain"/>
    <s v="Y Shape"/>
    <s v="Asphalt roads"/>
    <s v="Dry"/>
    <x v="0"/>
    <x v="0"/>
    <s v="Collision with roadside objects"/>
    <x v="0"/>
    <n v="3"/>
    <s v="Turnover"/>
    <s v="Passenger"/>
    <x v="2"/>
    <s v="Under 18"/>
    <x v="1"/>
    <s v="Driver"/>
    <s v="Normal"/>
    <s v="Not a Pedestrian"/>
    <s v="Improper parking"/>
    <x v="1"/>
  </r>
  <r>
    <d v="1899-12-30T11:29:00"/>
    <s v="Saturday"/>
    <x v="3"/>
    <x v="0"/>
    <s v="Junior high school"/>
    <s v="Employee"/>
    <x v="3"/>
    <x v="11"/>
    <s v="Owner"/>
    <s v="Unspecified"/>
    <s v="No defect"/>
    <x v="1"/>
    <x v="1"/>
    <s v="Tangent road with flat terrain"/>
    <s v="Y Shape"/>
    <s v="Asphalt roads"/>
    <s v="Dry"/>
    <x v="0"/>
    <x v="0"/>
    <s v="Vehicle with vehicle collision"/>
    <x v="0"/>
    <n v="3"/>
    <s v="Going straight"/>
    <s v="Driver or rider"/>
    <x v="2"/>
    <s v="Under 18"/>
    <x v="1"/>
    <s v="Driver"/>
    <s v="Normal"/>
    <s v="Not a Pedestrian"/>
    <s v="Unspecified"/>
    <x v="1"/>
  </r>
  <r>
    <d v="1899-12-30T11:29:00"/>
    <s v="Saturday"/>
    <x v="3"/>
    <x v="0"/>
    <s v="Writing &amp; reading"/>
    <s v="Employee"/>
    <x v="2"/>
    <x v="2"/>
    <s v="Owner"/>
    <s v="Unspecified"/>
    <s v="No defect"/>
    <x v="4"/>
    <x v="5"/>
    <s v="Tangent road with flat terrain"/>
    <s v="Y Shape"/>
    <s v="Asphalt roads"/>
    <s v="Dry"/>
    <x v="0"/>
    <x v="0"/>
    <s v="Vehicle with vehicle collision"/>
    <x v="0"/>
    <n v="3"/>
    <s v="Going straight"/>
    <s v="Not Applicable"/>
    <x v="0"/>
    <s v="Unspecified"/>
    <x v="0"/>
    <s v="Unidentified"/>
    <s v="Normal"/>
    <s v="Not a Pedestrian"/>
    <s v="Changing lane to the left"/>
    <x v="1"/>
  </r>
  <r>
    <d v="1899-12-30T10:20:00"/>
    <s v="Sunday"/>
    <x v="3"/>
    <x v="0"/>
    <s v="Junior high school"/>
    <s v="Employee"/>
    <x v="1"/>
    <x v="2"/>
    <s v="Owner"/>
    <s v="Unspecified"/>
    <s v="No defect"/>
    <x v="1"/>
    <x v="3"/>
    <s v="Tangent road with flat terrain"/>
    <s v="Y Shape"/>
    <s v="Asphalt roads"/>
    <s v="Dry"/>
    <x v="0"/>
    <x v="0"/>
    <s v="Vehicle with vehicle collision"/>
    <x v="0"/>
    <n v="2"/>
    <s v="Going straight"/>
    <s v="Driver or rider"/>
    <x v="1"/>
    <s v="Under 18"/>
    <x v="1"/>
    <s v="Unidentified"/>
    <s v="Normal"/>
    <s v="Not a Pedestrian"/>
    <s v="Changing lane to the right"/>
    <x v="1"/>
  </r>
  <r>
    <d v="1899-12-30T10:20:00"/>
    <s v="Sunday"/>
    <x v="1"/>
    <x v="2"/>
    <s v="Junior high school"/>
    <s v="Employee"/>
    <x v="0"/>
    <x v="9"/>
    <s v="Owner"/>
    <s v="Unspecified"/>
    <s v="No defect"/>
    <x v="11"/>
    <x v="1"/>
    <s v="Tangent road with flat terrain"/>
    <s v="Y Shape"/>
    <s v="Asphalt roads"/>
    <s v="Dry"/>
    <x v="0"/>
    <x v="0"/>
    <s v="Vehicle with vehicle collision"/>
    <x v="0"/>
    <n v="2"/>
    <s v="Going straight"/>
    <s v="Not Applicable"/>
    <x v="0"/>
    <s v="Unspecified"/>
    <x v="0"/>
    <s v="Driver"/>
    <s v="Normal"/>
    <s v="Not a Pedestrian"/>
    <s v="No priority to pedestrian"/>
    <x v="1"/>
  </r>
  <r>
    <d v="1899-12-30T10:20:00"/>
    <s v="Sunday"/>
    <x v="1"/>
    <x v="0"/>
    <s v="Writing &amp; reading"/>
    <s v="Employee"/>
    <x v="6"/>
    <x v="5"/>
    <s v="Owner"/>
    <s v="Unspecified"/>
    <s v="Not Reported"/>
    <x v="0"/>
    <x v="3"/>
    <s v="Tangent road with flat terrain"/>
    <s v="Y Shape"/>
    <s v="Asphalt roads"/>
    <s v="Dry"/>
    <x v="0"/>
    <x v="0"/>
    <s v="Vehicle with vehicle collision"/>
    <x v="0"/>
    <n v="2"/>
    <s v="Going straight"/>
    <s v="Driver or rider"/>
    <x v="2"/>
    <s v="31-50"/>
    <x v="1"/>
    <s v="Driver"/>
    <s v="Normal"/>
    <s v="Not a Pedestrian"/>
    <s v="Overspeed"/>
    <x v="1"/>
  </r>
  <r>
    <d v="1899-12-30T18:05:00"/>
    <s v="Tuesday"/>
    <x v="1"/>
    <x v="0"/>
    <s v="Elementary school"/>
    <s v="Employee"/>
    <x v="0"/>
    <x v="0"/>
    <s v="Owner"/>
    <s v="Unspecified"/>
    <s v="Not Reported"/>
    <x v="1"/>
    <x v="1"/>
    <s v="Tangent road with flat terrain"/>
    <s v="Y Shape"/>
    <s v="Asphalt roads"/>
    <s v="Wet or damp"/>
    <x v="1"/>
    <x v="1"/>
    <s v="Rollover"/>
    <x v="0"/>
    <n v="1"/>
    <s v="Going straight"/>
    <s v="Passenger"/>
    <x v="2"/>
    <s v="Under 18"/>
    <x v="1"/>
    <s v="Driver"/>
    <s v="Normal"/>
    <s v="Not a Pedestrian"/>
    <s v="Changing lane to the left"/>
    <x v="1"/>
  </r>
  <r>
    <d v="1899-12-30T18:05:00"/>
    <s v="Tuesday"/>
    <x v="0"/>
    <x v="0"/>
    <s v="Junior high school"/>
    <s v="Employee"/>
    <x v="2"/>
    <x v="0"/>
    <s v="Owner"/>
    <s v="Unspecified"/>
    <s v="No defect"/>
    <x v="0"/>
    <x v="1"/>
    <s v="Tangent road with flat terrain"/>
    <s v="Y Shape"/>
    <s v="Asphalt roads"/>
    <s v="Wet or damp"/>
    <x v="1"/>
    <x v="1"/>
    <s v="Collision with roadside objects"/>
    <x v="0"/>
    <n v="1"/>
    <s v="Moving Backward"/>
    <s v="Not Applicable"/>
    <x v="0"/>
    <s v="Unspecified"/>
    <x v="0"/>
    <s v="Driver"/>
    <s v="Normal"/>
    <s v="Not a Pedestrian"/>
    <s v="No priority to vehicle"/>
    <x v="1"/>
  </r>
  <r>
    <d v="1899-12-30T13:32:00"/>
    <s v="Wednesday"/>
    <x v="3"/>
    <x v="0"/>
    <s v="Junior high school"/>
    <s v="Employee"/>
    <x v="0"/>
    <x v="5"/>
    <s v="Owner"/>
    <s v="Unspecified"/>
    <s v="No defect"/>
    <x v="1"/>
    <x v="1"/>
    <s v="Tangent road with flat terrain"/>
    <s v="O Shape"/>
    <s v="Asphalt roads"/>
    <s v="Dry"/>
    <x v="0"/>
    <x v="0"/>
    <s v="Vehicle with vehicle collision"/>
    <x v="0"/>
    <n v="2"/>
    <s v="Reversing"/>
    <s v="Driver or rider"/>
    <x v="2"/>
    <s v="31-50"/>
    <x v="1"/>
    <s v="Driver"/>
    <s v="Normal"/>
    <s v="Not a Pedestrian"/>
    <s v="Changing lane to the right"/>
    <x v="1"/>
  </r>
  <r>
    <d v="1899-12-30T13:32:00"/>
    <s v="Wednesday"/>
    <x v="3"/>
    <x v="0"/>
    <s v="Elementary school"/>
    <s v="Owner"/>
    <x v="2"/>
    <x v="14"/>
    <s v="Owner"/>
    <s v="2-5yrs"/>
    <s v="No defect"/>
    <x v="1"/>
    <x v="5"/>
    <s v="Tangent road with flat terrain"/>
    <s v="O Shape"/>
    <s v="Asphalt roads"/>
    <s v="Dry"/>
    <x v="0"/>
    <x v="0"/>
    <s v="Vehicle with vehicle collision"/>
    <x v="0"/>
    <n v="2"/>
    <s v="Turnover"/>
    <s v="Driver or rider"/>
    <x v="1"/>
    <s v="18-30"/>
    <x v="1"/>
    <s v="Driver"/>
    <s v="Normal"/>
    <s v="Not a Pedestrian"/>
    <s v="No distancing"/>
    <x v="1"/>
  </r>
  <r>
    <d v="1899-12-30T13:32:00"/>
    <s v="Wednesday"/>
    <x v="1"/>
    <x v="2"/>
    <s v="Junior high school"/>
    <s v="Employee"/>
    <x v="3"/>
    <x v="2"/>
    <s v="Owner"/>
    <s v="Unspecified"/>
    <s v="Not Reported"/>
    <x v="0"/>
    <x v="1"/>
    <s v="Tangent road with flat terrain"/>
    <s v="O Shape"/>
    <s v="Asphalt roads"/>
    <s v="Dry"/>
    <x v="0"/>
    <x v="0"/>
    <s v="Collision with roadside objects"/>
    <x v="0"/>
    <n v="2"/>
    <s v="Going straight"/>
    <s v="Not Applicable"/>
    <x v="0"/>
    <s v="Unspecified"/>
    <x v="0"/>
    <s v="Driver"/>
    <s v="Normal"/>
    <s v="Not a Pedestrian"/>
    <s v="No priority to pedestrian"/>
    <x v="1"/>
  </r>
  <r>
    <d v="1899-12-30T15:20:00"/>
    <s v="Tuesday"/>
    <x v="0"/>
    <x v="0"/>
    <s v="Junior high school"/>
    <s v="Owner"/>
    <x v="6"/>
    <x v="10"/>
    <s v="Owner"/>
    <s v="Unspecified"/>
    <s v="Not Reported"/>
    <x v="4"/>
    <x v="5"/>
    <s v="Tangent road with flat terrain"/>
    <s v="No junction"/>
    <s v="Asphalt roads"/>
    <s v="Dry"/>
    <x v="0"/>
    <x v="0"/>
    <s v="Vehicle with vehicle collision"/>
    <x v="1"/>
    <n v="1"/>
    <s v="Going straight"/>
    <s v="Driver or rider"/>
    <x v="1"/>
    <s v="31-50"/>
    <x v="1"/>
    <s v="Unidentified"/>
    <s v="Unspecified"/>
    <s v="Not a Pedestrian"/>
    <s v="No distancing"/>
    <x v="1"/>
  </r>
  <r>
    <d v="1899-12-30T09:51:00"/>
    <s v="Thursday"/>
    <x v="3"/>
    <x v="0"/>
    <s v="Writing &amp; reading"/>
    <s v="Employee"/>
    <x v="2"/>
    <x v="0"/>
    <s v="Owner"/>
    <s v="Above 10yr"/>
    <s v="Not Reported"/>
    <x v="3"/>
    <x v="1"/>
    <s v="Tangent road with flat terrain"/>
    <s v="Y Shape"/>
    <s v="Asphalt roads"/>
    <s v="Dry"/>
    <x v="0"/>
    <x v="0"/>
    <s v="Vehicle with vehicle collision"/>
    <x v="1"/>
    <n v="1"/>
    <s v="Going straight"/>
    <s v="Driver or rider"/>
    <x v="2"/>
    <s v="18-30"/>
    <x v="1"/>
    <s v="Driver"/>
    <s v="Normal"/>
    <s v="Not a Pedestrian"/>
    <s v="No priority to vehicle"/>
    <x v="1"/>
  </r>
  <r>
    <d v="1899-12-30T11:50:00"/>
    <s v="Monday"/>
    <x v="4"/>
    <x v="1"/>
    <s v="Writing &amp; reading"/>
    <s v="Employee"/>
    <x v="2"/>
    <x v="3"/>
    <s v="Owner"/>
    <s v="Unspecified"/>
    <s v="Not Reported"/>
    <x v="1"/>
    <x v="5"/>
    <s v="Tangent road with flat terrain"/>
    <s v="Y Shape"/>
    <s v="Asphalt roads"/>
    <s v="Dry"/>
    <x v="0"/>
    <x v="0"/>
    <s v="Vehicle with vehicle collision"/>
    <x v="2"/>
    <n v="1"/>
    <s v="Going straight"/>
    <s v="Driver or rider"/>
    <x v="1"/>
    <s v="Over 51"/>
    <x v="1"/>
    <s v="Driver"/>
    <s v="Normal"/>
    <s v="Not a Pedestrian"/>
    <s v="Unspecified"/>
    <x v="1"/>
  </r>
  <r>
    <d v="1899-12-30T11:50:00"/>
    <s v="Monday"/>
    <x v="0"/>
    <x v="2"/>
    <s v="Junior high school"/>
    <s v="Employee"/>
    <x v="2"/>
    <x v="3"/>
    <s v="Organization"/>
    <s v="Unspecified"/>
    <s v="Not Reported"/>
    <x v="6"/>
    <x v="5"/>
    <s v="Tangent road with flat terrain"/>
    <s v="Y Shape"/>
    <s v="Asphalt roads"/>
    <s v="Dry"/>
    <x v="0"/>
    <x v="0"/>
    <s v="Vehicle with vehicle collision"/>
    <x v="2"/>
    <n v="1"/>
    <s v="Going straight"/>
    <s v="Driver or rider"/>
    <x v="1"/>
    <s v="18-30"/>
    <x v="1"/>
    <s v="Self-employed"/>
    <s v="Normal"/>
    <s v="Not a Pedestrian"/>
    <s v="Driving carelessly"/>
    <x v="1"/>
  </r>
  <r>
    <d v="1899-12-30T11:50:00"/>
    <s v="Monday"/>
    <x v="0"/>
    <x v="0"/>
    <s v="Junior high school"/>
    <s v="Employee"/>
    <x v="3"/>
    <x v="8"/>
    <s v="Owner"/>
    <s v="1-2yr"/>
    <s v="No defect"/>
    <x v="0"/>
    <x v="5"/>
    <s v="Tangent road with flat terrain"/>
    <s v="Y Shape"/>
    <s v="Asphalt roads"/>
    <s v="Dry"/>
    <x v="0"/>
    <x v="0"/>
    <s v="Vehicle with vehicle collision"/>
    <x v="2"/>
    <n v="1"/>
    <s v="Going straight"/>
    <s v="Passenger"/>
    <x v="1"/>
    <s v="18-30"/>
    <x v="1"/>
    <s v="Driver"/>
    <s v="Normal"/>
    <s v="Not a Pedestrian"/>
    <s v="Changing lane to the left"/>
    <x v="1"/>
  </r>
  <r>
    <d v="1899-12-30T10:35:00"/>
    <s v="Wednesday"/>
    <x v="2"/>
    <x v="0"/>
    <s v="Junior high school"/>
    <s v="Employee"/>
    <x v="1"/>
    <x v="0"/>
    <s v="Owner"/>
    <s v="Above 10yr"/>
    <s v="Not Reported"/>
    <x v="0"/>
    <x v="1"/>
    <s v="Tangent road with flat terrain"/>
    <s v="No junction"/>
    <s v="Asphalt roads"/>
    <s v="Wet or damp"/>
    <x v="0"/>
    <x v="0"/>
    <s v="Vehicle with vehicle collision"/>
    <x v="0"/>
    <n v="2"/>
    <s v="Going straight"/>
    <s v="Driver or rider"/>
    <x v="1"/>
    <s v="Under 18"/>
    <x v="1"/>
    <s v="Unidentified"/>
    <s v="Unspecified"/>
    <s v="Not a Pedestrian"/>
    <s v="Driving carelessly"/>
    <x v="0"/>
  </r>
  <r>
    <d v="1899-12-30T10:35:00"/>
    <s v="Wednesday"/>
    <x v="2"/>
    <x v="0"/>
    <s v="Junior high school"/>
    <s v="Employee"/>
    <x v="2"/>
    <x v="6"/>
    <s v="Owner"/>
    <s v="5-10yrs"/>
    <s v="Not Reported"/>
    <x v="5"/>
    <x v="1"/>
    <s v="Steep grade downward with mountainous terrain"/>
    <s v="No junction"/>
    <s v="Asphalt roads"/>
    <s v="Wet or damp"/>
    <x v="0"/>
    <x v="0"/>
    <s v="Collision with pedestrians"/>
    <x v="0"/>
    <n v="2"/>
    <s v="Going straight"/>
    <s v="Not Applicable"/>
    <x v="0"/>
    <s v="Unspecified"/>
    <x v="0"/>
    <s v="Unidentified"/>
    <s v="Normal"/>
    <s v="Not a Pedestrian"/>
    <s v="Changing lane to the left"/>
    <x v="0"/>
  </r>
  <r>
    <d v="1899-12-30T10:35:00"/>
    <s v="Wednesday"/>
    <x v="1"/>
    <x v="0"/>
    <s v="Junior high school"/>
    <s v="Employee"/>
    <x v="1"/>
    <x v="6"/>
    <s v="Owner"/>
    <s v="5-10yrs"/>
    <s v="Not Reported"/>
    <x v="0"/>
    <x v="1"/>
    <s v="Tangent road with flat terrain"/>
    <s v="No junction"/>
    <s v="Asphalt roads"/>
    <s v="Wet or damp"/>
    <x v="0"/>
    <x v="0"/>
    <s v="Vehicle with vehicle collision"/>
    <x v="0"/>
    <n v="2"/>
    <s v="Going straight"/>
    <s v="Not Applicable"/>
    <x v="0"/>
    <s v="Unspecified"/>
    <x v="0"/>
    <s v="Driver"/>
    <s v="Normal"/>
    <s v="Not a Pedestrian"/>
    <s v="No priority to vehicle"/>
    <x v="0"/>
  </r>
  <r>
    <d v="1899-12-30T18:30:00"/>
    <s v="Thursday"/>
    <x v="0"/>
    <x v="2"/>
    <s v="Junior high school"/>
    <s v="Employee"/>
    <x v="3"/>
    <x v="2"/>
    <s v="Owner"/>
    <s v="Unspecified"/>
    <s v="No defect"/>
    <x v="4"/>
    <x v="0"/>
    <s v="Tangent road with flat terrain"/>
    <s v="Y Shape"/>
    <s v="Asphalt roads"/>
    <s v="Dry"/>
    <x v="1"/>
    <x v="0"/>
    <s v="Collision with roadside objects"/>
    <x v="0"/>
    <n v="1"/>
    <s v="Going straight"/>
    <s v="Driver or rider"/>
    <x v="1"/>
    <s v="31-50"/>
    <x v="1"/>
    <s v="Unidentified"/>
    <s v="Unspecified"/>
    <s v="Not a Pedestrian"/>
    <s v="No distancing"/>
    <x v="1"/>
  </r>
  <r>
    <d v="1899-12-30T18:30:00"/>
    <s v="Thursday"/>
    <x v="1"/>
    <x v="0"/>
    <s v="Junior high school"/>
    <s v="Employee"/>
    <x v="6"/>
    <x v="2"/>
    <s v="Owner"/>
    <s v="5-10yrs"/>
    <s v="No defect"/>
    <x v="4"/>
    <x v="1"/>
    <s v="Tangent road with flat terrain"/>
    <s v="Y Shape"/>
    <s v="Asphalt roads"/>
    <s v="Dry"/>
    <x v="1"/>
    <x v="0"/>
    <s v="Vehicle with vehicle collision"/>
    <x v="0"/>
    <n v="1"/>
    <s v="Going straight"/>
    <s v="Driver or rider"/>
    <x v="1"/>
    <s v="Under 18"/>
    <x v="1"/>
    <s v="Driver"/>
    <s v="Normal"/>
    <s v="Not a Pedestrian"/>
    <s v="Changing lane to the right"/>
    <x v="1"/>
  </r>
  <r>
    <d v="1899-12-30T18:30:00"/>
    <s v="Friday"/>
    <x v="1"/>
    <x v="0"/>
    <s v="Junior high school"/>
    <s v="Employee"/>
    <x v="6"/>
    <x v="5"/>
    <s v="Owner"/>
    <s v="Unspecified"/>
    <s v="Not Reported"/>
    <x v="4"/>
    <x v="4"/>
    <s v="Tangent road with flat terrain"/>
    <s v="Y Shape"/>
    <s v="Asphalt roads"/>
    <s v="Dry"/>
    <x v="1"/>
    <x v="0"/>
    <s v="Vehicle with vehicle collision"/>
    <x v="0"/>
    <n v="1"/>
    <s v="Going straight"/>
    <s v="Not Applicable"/>
    <x v="0"/>
    <s v="Unspecified"/>
    <x v="0"/>
    <s v="Unidentified"/>
    <s v="Normal"/>
    <s v="Not a Pedestrian"/>
    <s v="Changing lane to the right"/>
    <x v="1"/>
  </r>
  <r>
    <d v="1899-12-30T18:30:00"/>
    <s v="Friday"/>
    <x v="0"/>
    <x v="0"/>
    <s v="Junior high school"/>
    <s v="Owner"/>
    <x v="2"/>
    <x v="0"/>
    <s v="Owner"/>
    <s v="Unspecified"/>
    <s v="No defect"/>
    <x v="5"/>
    <x v="4"/>
    <s v="Tangent road with flat terrain"/>
    <s v="Y Shape"/>
    <s v="Asphalt roads"/>
    <s v="Dry"/>
    <x v="1"/>
    <x v="0"/>
    <s v="Vehicle with vehicle collision"/>
    <x v="0"/>
    <n v="1"/>
    <s v="Going straight"/>
    <s v="Not Applicable"/>
    <x v="0"/>
    <s v="Unspecified"/>
    <x v="0"/>
    <s v="Unidentified"/>
    <s v="Normal"/>
    <s v="Not a Pedestrian"/>
    <s v="Driving at high speed"/>
    <x v="1"/>
  </r>
  <r>
    <d v="1899-12-30T11:55:00"/>
    <s v="Friday"/>
    <x v="1"/>
    <x v="0"/>
    <s v="Junior high school"/>
    <s v="Employee"/>
    <x v="3"/>
    <x v="8"/>
    <s v="Governmental"/>
    <s v="Unspecified"/>
    <s v="No defect"/>
    <x v="4"/>
    <x v="4"/>
    <s v="Tangent road with flat terrain"/>
    <s v="Y Shape"/>
    <s v="Asphalt roads"/>
    <s v="Dry"/>
    <x v="0"/>
    <x v="0"/>
    <s v="Vehicle with vehicle collision"/>
    <x v="1"/>
    <n v="2"/>
    <s v="Going straight"/>
    <s v="Not Applicable"/>
    <x v="0"/>
    <s v="Unspecified"/>
    <x v="0"/>
    <s v="Self-employed"/>
    <s v="Normal"/>
    <s v="Not a Pedestrian"/>
    <s v="No distancing"/>
    <x v="1"/>
  </r>
  <r>
    <d v="1899-12-30T11:55:00"/>
    <s v="Friday"/>
    <x v="1"/>
    <x v="0"/>
    <s v="Elementary school"/>
    <s v="Employee"/>
    <x v="6"/>
    <x v="3"/>
    <s v="Owner"/>
    <s v="Unspecified"/>
    <s v="No defect"/>
    <x v="5"/>
    <x v="4"/>
    <s v="Tangent road with flat terrain"/>
    <s v="Y Shape"/>
    <s v="Asphalt roads"/>
    <s v="Dry"/>
    <x v="0"/>
    <x v="0"/>
    <s v="Vehicle with vehicle collision"/>
    <x v="1"/>
    <n v="2"/>
    <s v="Going straight"/>
    <s v="Pedestrian"/>
    <x v="1"/>
    <s v="18-30"/>
    <x v="1"/>
    <s v="Driver"/>
    <s v="Normal"/>
    <s v="Unspecified"/>
    <s v="Changing lane to the right"/>
    <x v="1"/>
  </r>
  <r>
    <d v="1899-12-30T07:30:00"/>
    <s v="Wednesday"/>
    <x v="3"/>
    <x v="0"/>
    <s v="Junior high school"/>
    <s v="Employee"/>
    <x v="3"/>
    <x v="0"/>
    <s v="Owner"/>
    <s v="Unspecified"/>
    <s v="No defect"/>
    <x v="5"/>
    <x v="5"/>
    <s v="Tangent road with flat terrain"/>
    <s v="No junction"/>
    <s v="Unspecified"/>
    <s v="Wet or damp"/>
    <x v="1"/>
    <x v="4"/>
    <s v="Vehicle with vehicle collision"/>
    <x v="0"/>
    <n v="1"/>
    <s v="Going straight"/>
    <s v="Not Applicable"/>
    <x v="0"/>
    <s v="Unspecified"/>
    <x v="0"/>
    <s v="Driver"/>
    <s v="Normal"/>
    <s v="Not a Pedestrian"/>
    <s v="Changing lane to the left"/>
    <x v="1"/>
  </r>
  <r>
    <d v="1899-12-30T07:30:00"/>
    <s v="Wednesday"/>
    <x v="1"/>
    <x v="0"/>
    <s v="Junior high school"/>
    <s v="Employee"/>
    <x v="2"/>
    <x v="0"/>
    <s v="Owner"/>
    <s v="Above 10yr"/>
    <s v="No defect"/>
    <x v="4"/>
    <x v="1"/>
    <s v="Tangent road with flat terrain"/>
    <s v="No junction"/>
    <s v="Asphalt roads"/>
    <s v="Wet or damp"/>
    <x v="1"/>
    <x v="4"/>
    <s v="Vehicle with vehicle collision"/>
    <x v="0"/>
    <n v="1"/>
    <s v="Going straight"/>
    <s v="Not Applicable"/>
    <x v="0"/>
    <s v="Unspecified"/>
    <x v="0"/>
    <s v="Driver"/>
    <s v="Normal"/>
    <s v="Not a Pedestrian"/>
    <s v="Getting off the vehicle improperly"/>
    <x v="1"/>
  </r>
  <r>
    <d v="1899-12-30T00:09:00"/>
    <s v="Monday"/>
    <x v="0"/>
    <x v="0"/>
    <s v="High school"/>
    <s v="Employee"/>
    <x v="1"/>
    <x v="0"/>
    <s v="Governmental"/>
    <s v="5-10yrs"/>
    <s v="No defect"/>
    <x v="4"/>
    <x v="1"/>
    <s v="Tangent road with flat terrain"/>
    <s v="Y Shape"/>
    <s v="Asphalt roads"/>
    <s v="Wet or damp"/>
    <x v="1"/>
    <x v="0"/>
    <s v="Vehicle with vehicle collision"/>
    <x v="0"/>
    <n v="1"/>
    <s v="Going straight"/>
    <s v="Driver or rider"/>
    <x v="1"/>
    <s v="31-50"/>
    <x v="1"/>
    <s v="Unidentified"/>
    <s v="Unspecified"/>
    <s v="Not a Pedestrian"/>
    <s v="Unspecified"/>
    <x v="1"/>
  </r>
  <r>
    <d v="1899-12-30T00:09:00"/>
    <s v="Monday"/>
    <x v="1"/>
    <x v="0"/>
    <s v="High school"/>
    <s v="Employee"/>
    <x v="1"/>
    <x v="0"/>
    <s v="Owner"/>
    <s v="5-10yrs"/>
    <s v="No defect"/>
    <x v="11"/>
    <x v="0"/>
    <s v="Tangent road with flat terrain"/>
    <s v="Y Shape"/>
    <s v="Asphalt roads"/>
    <s v="Wet or damp"/>
    <x v="1"/>
    <x v="0"/>
    <s v="Vehicle with vehicle collision"/>
    <x v="0"/>
    <n v="1"/>
    <s v="Going straight"/>
    <s v="Not Applicable"/>
    <x v="0"/>
    <s v="Unspecified"/>
    <x v="0"/>
    <s v="Unidentified"/>
    <s v="Unspecified"/>
    <s v="Not a Pedestrian"/>
    <s v="Unspecified"/>
    <x v="1"/>
  </r>
  <r>
    <d v="1899-12-30T19:47:00"/>
    <s v="Saturday"/>
    <x v="0"/>
    <x v="1"/>
    <s v="Junior high school"/>
    <s v="Employee"/>
    <x v="2"/>
    <x v="1"/>
    <s v="Owner"/>
    <s v="Above 10yr"/>
    <s v="No defect"/>
    <x v="0"/>
    <x v="1"/>
    <s v="Tangent road with flat terrain"/>
    <s v="O Shape"/>
    <s v="Asphalt roads"/>
    <s v="Wet or damp"/>
    <x v="1"/>
    <x v="0"/>
    <s v="Collision with roadside objects"/>
    <x v="0"/>
    <n v="1"/>
    <s v="Going straight"/>
    <s v="Driver or rider"/>
    <x v="1"/>
    <s v="18-30"/>
    <x v="1"/>
    <s v="Driver"/>
    <s v="Normal"/>
    <s v="Not a Pedestrian"/>
    <s v="No distancing"/>
    <x v="0"/>
  </r>
  <r>
    <d v="1899-12-30T19:47:00"/>
    <s v="Saturday"/>
    <x v="1"/>
    <x v="0"/>
    <s v="Elementary school"/>
    <s v="Employee"/>
    <x v="0"/>
    <x v="5"/>
    <s v="Unspecified"/>
    <s v="1-2yr"/>
    <s v="No defect"/>
    <x v="4"/>
    <x v="5"/>
    <s v="Tangent road with flat terrain"/>
    <s v="O Shape"/>
    <s v="Asphalt roads"/>
    <s v="Wet or damp"/>
    <x v="1"/>
    <x v="0"/>
    <s v="Vehicle with vehicle collision"/>
    <x v="0"/>
    <n v="1"/>
    <s v="Going straight"/>
    <s v="Not Applicable"/>
    <x v="0"/>
    <s v="Unspecified"/>
    <x v="0"/>
    <s v="Unidentified"/>
    <s v="Normal"/>
    <s v="Not a Pedestrian"/>
    <s v="No priority to vehicle"/>
    <x v="0"/>
  </r>
  <r>
    <d v="1899-12-30T19:00:00"/>
    <s v="Wednesday"/>
    <x v="1"/>
    <x v="2"/>
    <s v="Elementary school"/>
    <s v="Employee"/>
    <x v="2"/>
    <x v="2"/>
    <s v="Owner"/>
    <s v="Above 10yr"/>
    <s v="No defect"/>
    <x v="1"/>
    <x v="1"/>
    <s v="Tangent road with flat terrain"/>
    <s v="Y Shape"/>
    <s v="Asphalt roads"/>
    <s v="Dry"/>
    <x v="1"/>
    <x v="0"/>
    <s v="Collision with roadside objects"/>
    <x v="0"/>
    <n v="1"/>
    <s v="Going straight"/>
    <s v="Driver or rider"/>
    <x v="2"/>
    <s v="18-30"/>
    <x v="1"/>
    <s v="Driver"/>
    <s v="Normal"/>
    <s v="Not a Pedestrian"/>
    <s v="Overtaking"/>
    <x v="1"/>
  </r>
  <r>
    <d v="1899-12-30T19:00:00"/>
    <s v="Wednesday"/>
    <x v="2"/>
    <x v="0"/>
    <s v="Junior high school"/>
    <s v="Employee"/>
    <x v="2"/>
    <x v="2"/>
    <s v="Owner"/>
    <s v="Above 10yr"/>
    <s v="No defect"/>
    <x v="0"/>
    <x v="1"/>
    <s v="Tangent road with flat terrain"/>
    <s v="Y Shape"/>
    <s v="Asphalt roads"/>
    <s v="Dry"/>
    <x v="1"/>
    <x v="0"/>
    <s v="Vehicle with vehicle collision"/>
    <x v="0"/>
    <n v="1"/>
    <s v="Going straight"/>
    <s v="Passenger"/>
    <x v="2"/>
    <s v="Under 18"/>
    <x v="1"/>
    <s v="Unidentified"/>
    <s v="Unspecified"/>
    <s v="Not a Pedestrian"/>
    <s v="No priority to pedestrian"/>
    <x v="1"/>
  </r>
  <r>
    <d v="1899-12-30T12:00:00"/>
    <s v="Thursday"/>
    <x v="4"/>
    <x v="1"/>
    <s v="Junior high school"/>
    <s v="Employee"/>
    <x v="0"/>
    <x v="10"/>
    <s v="Owner"/>
    <s v="Above 10yr"/>
    <s v="No defect"/>
    <x v="4"/>
    <x v="3"/>
    <s v="Steep grade downward with mountainous terrain"/>
    <s v="No junction"/>
    <s v="Asphalt roads"/>
    <s v="Wet or damp"/>
    <x v="0"/>
    <x v="0"/>
    <s v="Vehicle with vehicle collision"/>
    <x v="0"/>
    <n v="1"/>
    <s v="Going straight"/>
    <s v="Pedestrian"/>
    <x v="2"/>
    <s v="Under 18"/>
    <x v="1"/>
    <s v="Driver"/>
    <s v="Normal"/>
    <s v="Not a Pedestrian"/>
    <s v="No distancing"/>
    <x v="1"/>
  </r>
  <r>
    <d v="1899-12-30T12:00:00"/>
    <s v="Thursday"/>
    <x v="0"/>
    <x v="0"/>
    <s v="Junior high school"/>
    <s v="Owner"/>
    <x v="2"/>
    <x v="3"/>
    <s v="Owner"/>
    <s v="Above 10yr"/>
    <s v="No defect"/>
    <x v="0"/>
    <x v="5"/>
    <s v="Tangent road with flat terrain"/>
    <s v="No junction"/>
    <s v="Asphalt roads"/>
    <s v="Wet or damp"/>
    <x v="0"/>
    <x v="0"/>
    <s v="Unspecified"/>
    <x v="0"/>
    <n v="1"/>
    <s v="Going straight"/>
    <s v="Not Applicable"/>
    <x v="0"/>
    <s v="Unspecified"/>
    <x v="0"/>
    <s v="Driver"/>
    <s v="Normal"/>
    <s v="Not a Pedestrian"/>
    <s v="Changing lane to the right"/>
    <x v="1"/>
  </r>
  <r>
    <d v="1899-12-30T22:42:00"/>
    <s v="Friday"/>
    <x v="0"/>
    <x v="0"/>
    <s v="High school"/>
    <s v="Owner"/>
    <x v="1"/>
    <x v="0"/>
    <s v="Owner"/>
    <s v="5-10yrs"/>
    <s v="No defect"/>
    <x v="0"/>
    <x v="1"/>
    <s v="Tangent road with flat terrain"/>
    <s v="No junction"/>
    <s v="Asphalt roads"/>
    <s v="Dry"/>
    <x v="1"/>
    <x v="0"/>
    <s v="Collision with pedestrians"/>
    <x v="1"/>
    <n v="1"/>
    <s v="Going straight"/>
    <s v="Driver or rider"/>
    <x v="1"/>
    <s v="18-30"/>
    <x v="2"/>
    <s v="Employee"/>
    <s v="Normal"/>
    <s v="Not a Pedestrian"/>
    <s v="Driving carelessly"/>
    <x v="1"/>
  </r>
  <r>
    <d v="1899-12-30T07:55:00"/>
    <s v="Monday"/>
    <x v="0"/>
    <x v="0"/>
    <s v="Not Available"/>
    <s v="Owner"/>
    <x v="6"/>
    <x v="9"/>
    <s v="Owner"/>
    <s v="Unspecified"/>
    <s v="No defect"/>
    <x v="0"/>
    <x v="5"/>
    <s v="Tangent road with flat terrain"/>
    <s v="No junction"/>
    <s v="Asphalt roads"/>
    <s v="Wet or damp"/>
    <x v="0"/>
    <x v="0"/>
    <s v="Vehicle with vehicle collision"/>
    <x v="1"/>
    <n v="1"/>
    <s v="Going straight"/>
    <s v="Not Applicable"/>
    <x v="0"/>
    <s v="Unspecified"/>
    <x v="0"/>
    <s v="Unidentified"/>
    <s v="Unspecified"/>
    <s v="Not a Pedestrian"/>
    <s v="Changing lane to the right"/>
    <x v="0"/>
  </r>
  <r>
    <d v="1899-12-30T07:25:00"/>
    <s v="Friday"/>
    <x v="1"/>
    <x v="0"/>
    <s v="Writing &amp; reading"/>
    <s v="Owner"/>
    <x v="2"/>
    <x v="14"/>
    <s v="Owner"/>
    <s v="1-2yr"/>
    <s v="No defect"/>
    <x v="4"/>
    <x v="0"/>
    <s v="Tangent road with flat terrain"/>
    <s v="Y Shape"/>
    <s v="Asphalt roads"/>
    <s v="Dry"/>
    <x v="0"/>
    <x v="0"/>
    <s v="Vehicle with vehicle collision"/>
    <x v="0"/>
    <n v="1"/>
    <s v="Going straight"/>
    <s v="Driver or rider"/>
    <x v="2"/>
    <s v="31-50"/>
    <x v="1"/>
    <s v="Student"/>
    <s v="Normal"/>
    <s v="Not a Pedestrian"/>
    <s v="Overtaking"/>
    <x v="0"/>
  </r>
  <r>
    <d v="1899-12-30T07:25:00"/>
    <s v="Friday"/>
    <x v="1"/>
    <x v="0"/>
    <s v="Above high school"/>
    <s v="Employee"/>
    <x v="1"/>
    <x v="0"/>
    <s v="Owner"/>
    <s v="5-10yrs"/>
    <s v="No defect"/>
    <x v="4"/>
    <x v="1"/>
    <s v="Tangent road with flat terrain"/>
    <s v="Y Shape"/>
    <s v="Asphalt roads"/>
    <s v="Dry"/>
    <x v="0"/>
    <x v="0"/>
    <s v="Vehicle with vehicle collision"/>
    <x v="0"/>
    <n v="1"/>
    <s v="Going straight"/>
    <s v="Driver or rider"/>
    <x v="1"/>
    <s v="18-30"/>
    <x v="1"/>
    <s v="Driver"/>
    <s v="Normal"/>
    <s v="Not a Pedestrian"/>
    <s v="Unspecified"/>
    <x v="0"/>
  </r>
  <r>
    <d v="1899-12-30T23:25:00"/>
    <s v="Saturday"/>
    <x v="4"/>
    <x v="1"/>
    <s v="High school"/>
    <s v="Employee"/>
    <x v="6"/>
    <x v="9"/>
    <s v="Owner"/>
    <s v="5-10yrs"/>
    <s v="No defect"/>
    <x v="4"/>
    <x v="3"/>
    <s v="Tangent road with flat terrain"/>
    <s v="Y Shape"/>
    <s v="Asphalt roads"/>
    <s v="Dry"/>
    <x v="1"/>
    <x v="0"/>
    <s v="Collision with pedestrians"/>
    <x v="0"/>
    <n v="1"/>
    <s v="Going straight"/>
    <s v="Driver or rider"/>
    <x v="1"/>
    <s v="31-50"/>
    <x v="1"/>
    <s v="Self-employed"/>
    <s v="Normal"/>
    <s v="Not a Pedestrian"/>
    <s v="Driving to the left"/>
    <x v="0"/>
  </r>
  <r>
    <d v="1899-12-30T23:25:00"/>
    <s v="Saturday"/>
    <x v="0"/>
    <x v="0"/>
    <s v="Junior high school"/>
    <s v="Employee"/>
    <x v="0"/>
    <x v="14"/>
    <s v="Owner"/>
    <s v="1-2yr"/>
    <s v="No defect"/>
    <x v="10"/>
    <x v="1"/>
    <s v="Tangent road with flat terrain"/>
    <s v="Y Shape"/>
    <s v="Asphalt roads"/>
    <s v="Dry"/>
    <x v="1"/>
    <x v="0"/>
    <s v="Collision with roadside objects"/>
    <x v="0"/>
    <n v="1"/>
    <s v="Going straight"/>
    <s v="Passenger"/>
    <x v="2"/>
    <s v="Under 18"/>
    <x v="1"/>
    <s v="Self-employed"/>
    <s v="Normal"/>
    <s v="Not a Pedestrian"/>
    <s v="Driving at high speed"/>
    <x v="0"/>
  </r>
  <r>
    <d v="1899-12-30T15:10:00"/>
    <s v="Wednesday"/>
    <x v="3"/>
    <x v="0"/>
    <s v="Junior high school"/>
    <s v="Employee"/>
    <x v="1"/>
    <x v="10"/>
    <s v="Owner"/>
    <s v="2-5yrs"/>
    <s v="No defect"/>
    <x v="0"/>
    <x v="1"/>
    <s v="Tangent road with flat terrain"/>
    <s v="Y Shape"/>
    <s v="Asphalt roads"/>
    <s v="Dry"/>
    <x v="0"/>
    <x v="0"/>
    <s v="Unspecified"/>
    <x v="0"/>
    <n v="1"/>
    <s v="Going straight"/>
    <s v="Not Applicable"/>
    <x v="0"/>
    <s v="Unspecified"/>
    <x v="0"/>
    <s v="Driver"/>
    <s v="Normal"/>
    <s v="Not a Pedestrian"/>
    <s v="Unspecified"/>
    <x v="0"/>
  </r>
  <r>
    <d v="1899-12-30T15:10:00"/>
    <s v="Wednesday"/>
    <x v="1"/>
    <x v="0"/>
    <s v="Junior high school"/>
    <s v="Owner"/>
    <x v="1"/>
    <x v="2"/>
    <s v="Owner"/>
    <s v="5-10yrs"/>
    <s v="No defect"/>
    <x v="0"/>
    <x v="3"/>
    <s v="Tangent road with flat terrain"/>
    <s v="Y Shape"/>
    <s v="Asphalt roads"/>
    <s v="Dry"/>
    <x v="0"/>
    <x v="0"/>
    <s v="Vehicle with vehicle collision"/>
    <x v="0"/>
    <n v="1"/>
    <s v="Going straight"/>
    <s v="Driver or rider"/>
    <x v="1"/>
    <s v="18-30"/>
    <x v="1"/>
    <s v="Unidentified"/>
    <s v="Unspecified"/>
    <s v="Not a Pedestrian"/>
    <s v="Changing lane to the right"/>
    <x v="0"/>
  </r>
  <r>
    <d v="1899-12-30T17:00:00"/>
    <s v="Wednesday"/>
    <x v="4"/>
    <x v="1"/>
    <s v="Junior high school"/>
    <s v="Employee"/>
    <x v="1"/>
    <x v="8"/>
    <s v="Owner"/>
    <s v="5-10yrs"/>
    <s v="No defect"/>
    <x v="0"/>
    <x v="1"/>
    <s v="Tangent road with flat terrain"/>
    <s v="Y Shape"/>
    <s v="Asphalt roads"/>
    <s v="Wet or damp"/>
    <x v="1"/>
    <x v="4"/>
    <s v="Unspecified"/>
    <x v="0"/>
    <n v="1"/>
    <s v="Unspecified"/>
    <s v="Not Applicable"/>
    <x v="0"/>
    <s v="Unspecified"/>
    <x v="0"/>
    <s v="Driver"/>
    <s v="Normal"/>
    <s v="Not a Pedestrian"/>
    <s v="No distancing"/>
    <x v="0"/>
  </r>
  <r>
    <d v="1899-12-30T17:00:00"/>
    <s v="Wednesday"/>
    <x v="1"/>
    <x v="0"/>
    <s v="Junior high school"/>
    <s v="Employee"/>
    <x v="5"/>
    <x v="0"/>
    <s v="Owner"/>
    <s v="1-2yr"/>
    <s v="No defect"/>
    <x v="4"/>
    <x v="5"/>
    <s v="Tangent road with flat terrain"/>
    <s v="Y Shape"/>
    <s v="Asphalt roads"/>
    <s v="Wet or damp"/>
    <x v="1"/>
    <x v="4"/>
    <s v="Unspecified"/>
    <x v="0"/>
    <n v="1"/>
    <s v="Going straight"/>
    <s v="Driver or rider"/>
    <x v="2"/>
    <s v="31-50"/>
    <x v="1"/>
    <s v="Driver"/>
    <s v="Normal"/>
    <s v="Not a Pedestrian"/>
    <s v="Unspecified"/>
    <x v="0"/>
  </r>
  <r>
    <d v="1899-12-30T16:10:00"/>
    <s v="Tuesday"/>
    <x v="0"/>
    <x v="0"/>
    <s v="Junior high school"/>
    <s v="Employee"/>
    <x v="0"/>
    <x v="6"/>
    <s v="Owner"/>
    <s v="1-2yr"/>
    <s v="No defect"/>
    <x v="1"/>
    <x v="5"/>
    <s v="Tangent road with flat terrain"/>
    <s v="Crossing"/>
    <s v="Asphalt roads"/>
    <s v="Dry"/>
    <x v="0"/>
    <x v="0"/>
    <s v="Unspecified"/>
    <x v="1"/>
    <n v="1"/>
    <s v="Going straight"/>
    <s v="Pedestrian"/>
    <x v="2"/>
    <s v="Over 51"/>
    <x v="2"/>
    <s v="Self-employed"/>
    <s v="Normal"/>
    <s v="Not a Pedestrian"/>
    <s v="No priority to vehicle"/>
    <x v="1"/>
  </r>
  <r>
    <d v="1899-12-30T13:29:00"/>
    <s v="Saturday"/>
    <x v="1"/>
    <x v="0"/>
    <s v="Illiterate"/>
    <s v="Owner"/>
    <x v="0"/>
    <x v="0"/>
    <s v="Owner"/>
    <s v="2-5yrs"/>
    <s v="No defect"/>
    <x v="4"/>
    <x v="0"/>
    <s v="Tangent road with flat terrain"/>
    <s v="Unspecified"/>
    <s v="Asphalt roads"/>
    <s v="Dry"/>
    <x v="0"/>
    <x v="0"/>
    <s v="Vehicle with vehicle collision"/>
    <x v="0"/>
    <n v="1"/>
    <s v="Reversing"/>
    <s v="Pedestrian"/>
    <x v="2"/>
    <s v="18-30"/>
    <x v="1"/>
    <s v="Driver"/>
    <s v="Normal"/>
    <s v="Not a Pedestrian"/>
    <s v="Changing lane to the left"/>
    <x v="0"/>
  </r>
  <r>
    <d v="1899-12-30T13:29:00"/>
    <s v="Saturday"/>
    <x v="0"/>
    <x v="0"/>
    <s v="Junior high school"/>
    <s v="Owner"/>
    <x v="6"/>
    <x v="7"/>
    <s v="Owner"/>
    <s v="Unspecified"/>
    <s v="No defect"/>
    <x v="1"/>
    <x v="2"/>
    <s v="Tangent road with flat terrain"/>
    <s v="Unspecified"/>
    <s v="Asphalt roads"/>
    <s v="Dry"/>
    <x v="0"/>
    <x v="0"/>
    <s v="Vehicle with vehicle collision"/>
    <x v="0"/>
    <n v="1"/>
    <s v="Going straight"/>
    <s v="Pedestrian"/>
    <x v="2"/>
    <s v="Under 18"/>
    <x v="1"/>
    <s v="Unidentified"/>
    <s v="Normal"/>
    <s v="Crossing From Infront Of Vehicle"/>
    <s v="No priority to pedestrian"/>
    <x v="0"/>
  </r>
  <r>
    <d v="1899-12-30T12:40:00"/>
    <s v="Friday"/>
    <x v="3"/>
    <x v="0"/>
    <s v="Junior high school"/>
    <s v="Owner"/>
    <x v="0"/>
    <x v="5"/>
    <s v="Owner"/>
    <s v="Unspecified"/>
    <s v="No defect"/>
    <x v="0"/>
    <x v="5"/>
    <s v="Tangent road with flat terrain"/>
    <s v="Unspecified"/>
    <s v="Asphalt roads"/>
    <s v="Dry"/>
    <x v="0"/>
    <x v="0"/>
    <s v="Collision with roadside objects"/>
    <x v="0"/>
    <n v="1"/>
    <s v="Going straight"/>
    <s v="Not Applicable"/>
    <x v="0"/>
    <s v="Unspecified"/>
    <x v="0"/>
    <s v="Driver"/>
    <s v="Normal"/>
    <s v="Not a Pedestrian"/>
    <s v="Overtaking"/>
    <x v="0"/>
  </r>
  <r>
    <d v="1899-12-30T12:40:00"/>
    <s v="Friday"/>
    <x v="0"/>
    <x v="0"/>
    <s v="Junior high school"/>
    <s v="Owner"/>
    <x v="3"/>
    <x v="9"/>
    <s v="Owner"/>
    <s v="Unspecified"/>
    <s v="No defect"/>
    <x v="1"/>
    <x v="2"/>
    <s v="Gentle horizontal curve"/>
    <s v="Unspecified"/>
    <s v="Asphalt roads"/>
    <s v="Dry"/>
    <x v="0"/>
    <x v="0"/>
    <s v="Collision with roadside objects"/>
    <x v="0"/>
    <n v="1"/>
    <s v="Going straight"/>
    <s v="Driver or rider"/>
    <x v="2"/>
    <s v="Over 51"/>
    <x v="3"/>
    <s v="Unidentified"/>
    <s v="Unspecified"/>
    <s v="Not a Pedestrian"/>
    <s v="Driving carelessly"/>
    <x v="0"/>
  </r>
  <r>
    <d v="1899-12-30T15:30:00"/>
    <s v="Friday"/>
    <x v="3"/>
    <x v="0"/>
    <s v="Not Available"/>
    <s v="Owner"/>
    <x v="2"/>
    <x v="2"/>
    <s v="Owner"/>
    <s v="Unspecified"/>
    <s v="No defect"/>
    <x v="1"/>
    <x v="2"/>
    <s v="Tangent road with flat terrain"/>
    <s v="No junction"/>
    <s v="Asphalt roads"/>
    <s v="Dry"/>
    <x v="0"/>
    <x v="0"/>
    <s v="Vehicle with vehicle collision"/>
    <x v="4"/>
    <n v="5"/>
    <s v="Going straight"/>
    <s v="Not Applicable"/>
    <x v="0"/>
    <s v="Unspecified"/>
    <x v="0"/>
    <s v="Driver"/>
    <s v="Normal"/>
    <s v="Not a Pedestrian"/>
    <s v="No priority to vehicle"/>
    <x v="1"/>
  </r>
  <r>
    <d v="1899-12-30T15:30:00"/>
    <s v="Friday"/>
    <x v="1"/>
    <x v="0"/>
    <s v="Not Available"/>
    <s v="Owner"/>
    <x v="1"/>
    <x v="3"/>
    <s v="Organization"/>
    <s v="Unspecified"/>
    <s v="No defect"/>
    <x v="4"/>
    <x v="2"/>
    <s v="Tangent road with flat terrain"/>
    <s v="No junction"/>
    <s v="Asphalt roads"/>
    <s v="Dry"/>
    <x v="0"/>
    <x v="0"/>
    <s v="Vehicle with vehicle collision"/>
    <x v="4"/>
    <n v="5"/>
    <s v="Going straight"/>
    <s v="Driver or rider"/>
    <x v="1"/>
    <s v="31-50"/>
    <x v="1"/>
    <s v="Unidentified"/>
    <s v="Unspecified"/>
    <s v="Not a Pedestrian"/>
    <s v="No priority to pedestrian"/>
    <x v="1"/>
  </r>
  <r>
    <d v="1899-12-30T15:30:00"/>
    <s v="Friday"/>
    <x v="1"/>
    <x v="0"/>
    <s v="Junior high school"/>
    <s v="Owner"/>
    <x v="3"/>
    <x v="0"/>
    <s v="Owner"/>
    <s v="Unspecified"/>
    <s v="No defect"/>
    <x v="1"/>
    <x v="5"/>
    <s v="Tangent road with flat terrain"/>
    <s v="No junction"/>
    <s v="Asphalt roads"/>
    <s v="Dry"/>
    <x v="0"/>
    <x v="0"/>
    <s v="Vehicle with vehicle collision"/>
    <x v="4"/>
    <n v="5"/>
    <s v="Turnover"/>
    <s v="Not Applicable"/>
    <x v="0"/>
    <s v="Unspecified"/>
    <x v="0"/>
    <s v="Self-employed"/>
    <s v="Normal"/>
    <s v="Not a Pedestrian"/>
    <s v="Changing lane to the right"/>
    <x v="1"/>
  </r>
  <r>
    <d v="1899-12-30T15:30:00"/>
    <s v="Friday"/>
    <x v="1"/>
    <x v="0"/>
    <s v="Elementary school"/>
    <s v="Owner"/>
    <x v="1"/>
    <x v="6"/>
    <s v="Owner"/>
    <s v="Unspecified"/>
    <s v="No defect"/>
    <x v="1"/>
    <x v="0"/>
    <s v="Tangent road with flat terrain"/>
    <s v="No junction"/>
    <s v="Asphalt roads"/>
    <s v="Dry"/>
    <x v="0"/>
    <x v="0"/>
    <s v="Vehicle with vehicle collision"/>
    <x v="4"/>
    <n v="5"/>
    <s v="Going straight"/>
    <s v="Driver or rider"/>
    <x v="1"/>
    <s v="18-30"/>
    <x v="1"/>
    <s v="Driver"/>
    <s v="Normal"/>
    <s v="Not a Pedestrian"/>
    <s v="Driving carelessly"/>
    <x v="1"/>
  </r>
  <r>
    <d v="1899-12-30T15:30:00"/>
    <s v="Friday"/>
    <x v="1"/>
    <x v="0"/>
    <s v="Writing &amp; reading"/>
    <s v="Owner"/>
    <x v="2"/>
    <x v="5"/>
    <s v="Governmental"/>
    <s v="Unspecified"/>
    <s v="Not Reported"/>
    <x v="1"/>
    <x v="3"/>
    <s v="Tangent road with flat terrain"/>
    <s v="No junction"/>
    <s v="Gravel roads"/>
    <s v="Dry"/>
    <x v="0"/>
    <x v="0"/>
    <s v="Vehicle with vehicle collision"/>
    <x v="4"/>
    <n v="5"/>
    <s v="Going straight"/>
    <s v="Passenger"/>
    <x v="1"/>
    <s v="18-30"/>
    <x v="1"/>
    <s v="Driver"/>
    <s v="Normal"/>
    <s v="Not a Pedestrian"/>
    <s v="Changing lane to the right"/>
    <x v="1"/>
  </r>
  <r>
    <d v="1899-12-30T03:32:00"/>
    <s v="Saturday"/>
    <x v="2"/>
    <x v="0"/>
    <s v="Not Available"/>
    <s v="Owner"/>
    <x v="4"/>
    <x v="6"/>
    <s v="Owner"/>
    <s v="Unspecified"/>
    <s v="Not Reported"/>
    <x v="4"/>
    <x v="1"/>
    <s v="Tangent road with flat terrain"/>
    <s v="No junction"/>
    <s v="Asphalt roads"/>
    <s v="Dry"/>
    <x v="1"/>
    <x v="0"/>
    <s v="Rollover"/>
    <x v="0"/>
    <n v="3"/>
    <s v="Going straight"/>
    <s v="Passenger"/>
    <x v="1"/>
    <s v="18-30"/>
    <x v="1"/>
    <s v="Unidentified"/>
    <s v="Normal"/>
    <s v="Not a Pedestrian"/>
    <s v="Changing lane to the right"/>
    <x v="2"/>
  </r>
  <r>
    <d v="1899-12-30T03:32:00"/>
    <s v="Saturday"/>
    <x v="2"/>
    <x v="0"/>
    <s v="Junior high school"/>
    <s v="Owner"/>
    <x v="2"/>
    <x v="0"/>
    <s v="Owner"/>
    <s v="Unspecified"/>
    <s v="Not Reported"/>
    <x v="0"/>
    <x v="0"/>
    <s v="Tangent road with flat terrain"/>
    <s v="No junction"/>
    <s v="Asphalt roads"/>
    <s v="Dry"/>
    <x v="1"/>
    <x v="0"/>
    <s v="Vehicle with vehicle collision"/>
    <x v="0"/>
    <n v="3"/>
    <s v="Going straight"/>
    <s v="Driver or rider"/>
    <x v="1"/>
    <s v="Over 51"/>
    <x v="1"/>
    <s v="Unidentified"/>
    <s v="Unspecified"/>
    <s v="Not a Pedestrian"/>
    <s v="Changing lane to the left"/>
    <x v="2"/>
  </r>
  <r>
    <d v="1899-12-30T03:32:00"/>
    <s v="Saturday"/>
    <x v="2"/>
    <x v="0"/>
    <s v="Junior high school"/>
    <s v="Owner"/>
    <x v="6"/>
    <x v="8"/>
    <s v="Owner"/>
    <s v="2-5yrs"/>
    <s v="No defect"/>
    <x v="0"/>
    <x v="5"/>
    <s v="Gentle horizontal curve"/>
    <s v="No junction"/>
    <s v="Asphalt roads"/>
    <s v="Dry"/>
    <x v="1"/>
    <x v="0"/>
    <s v="Collision with roadside objects"/>
    <x v="0"/>
    <n v="3"/>
    <s v="Going straight"/>
    <s v="Not Applicable"/>
    <x v="0"/>
    <s v="Unspecified"/>
    <x v="0"/>
    <s v="Unidentified"/>
    <s v="Unspecified"/>
    <s v="Not a Pedestrian"/>
    <s v="Overturning"/>
    <x v="2"/>
  </r>
  <r>
    <d v="1899-12-30T03:32:00"/>
    <s v="Saturday"/>
    <x v="0"/>
    <x v="0"/>
    <s v="Junior high school"/>
    <s v="Owner"/>
    <x v="3"/>
    <x v="8"/>
    <s v="Owner"/>
    <s v="5-10yrs"/>
    <s v="Not Reported"/>
    <x v="5"/>
    <x v="5"/>
    <s v="Tangent road with flat terrain"/>
    <s v="No junction"/>
    <s v="Asphalt roads"/>
    <s v="Dry"/>
    <x v="1"/>
    <x v="0"/>
    <s v="Collision with pedestrians"/>
    <x v="0"/>
    <n v="3"/>
    <s v="Going straight"/>
    <s v="Not Applicable"/>
    <x v="0"/>
    <s v="Unspecified"/>
    <x v="0"/>
    <s v="Unidentified"/>
    <s v="Normal"/>
    <s v="Not a Pedestrian"/>
    <s v="Driving carelessly"/>
    <x v="2"/>
  </r>
  <r>
    <d v="1899-12-30T12:52:00"/>
    <s v="Wednesday"/>
    <x v="3"/>
    <x v="0"/>
    <s v="Elementary school"/>
    <s v="Employee"/>
    <x v="3"/>
    <x v="6"/>
    <s v="Owner"/>
    <s v="5-10yrs"/>
    <s v="Not Reported"/>
    <x v="4"/>
    <x v="5"/>
    <s v="Tangent road with flat terrain"/>
    <s v="No junction"/>
    <s v="Asphalt roads"/>
    <s v="Dry"/>
    <x v="0"/>
    <x v="0"/>
    <s v="Vehicle with vehicle collision"/>
    <x v="0"/>
    <n v="1"/>
    <s v="Turnover"/>
    <s v="Pedestrian"/>
    <x v="1"/>
    <s v="18-30"/>
    <x v="1"/>
    <s v="Driver"/>
    <s v="Normal"/>
    <s v="Crossing From Infront Of Vehicle"/>
    <s v="No distancing"/>
    <x v="1"/>
  </r>
  <r>
    <d v="1899-12-30T12:52:00"/>
    <s v="Wednesday"/>
    <x v="0"/>
    <x v="0"/>
    <s v="Junior high school"/>
    <s v="Employee"/>
    <x v="3"/>
    <x v="5"/>
    <s v="Owner"/>
    <s v="Unspecified"/>
    <s v="Not Reported"/>
    <x v="0"/>
    <x v="5"/>
    <s v="Tangent road with flat terrain"/>
    <s v="No junction"/>
    <s v="Asphalt roads"/>
    <s v="Dry"/>
    <x v="0"/>
    <x v="0"/>
    <s v="Vehicle with vehicle collision"/>
    <x v="0"/>
    <n v="1"/>
    <s v="Going straight"/>
    <s v="Not Applicable"/>
    <x v="0"/>
    <s v="Unspecified"/>
    <x v="0"/>
    <s v="Driver"/>
    <s v="Normal"/>
    <s v="Not a Pedestrian"/>
    <s v="Driving carelessly"/>
    <x v="1"/>
  </r>
  <r>
    <d v="1899-12-30T09:36:00"/>
    <s v="Saturday"/>
    <x v="0"/>
    <x v="0"/>
    <s v="Junior high school"/>
    <s v="Employee"/>
    <x v="3"/>
    <x v="5"/>
    <s v="Owner"/>
    <s v="2-5yrs"/>
    <s v="Not Reported"/>
    <x v="4"/>
    <x v="1"/>
    <s v="Tangent road with flat terrain"/>
    <s v="No junction"/>
    <s v="Asphalt roads"/>
    <s v="Wet or damp"/>
    <x v="0"/>
    <x v="0"/>
    <s v="Vehicle with vehicle collision"/>
    <x v="2"/>
    <n v="1"/>
    <s v="Going straight"/>
    <s v="Driver or rider"/>
    <x v="1"/>
    <s v="18-30"/>
    <x v="1"/>
    <s v="Unidentified"/>
    <s v="Unspecified"/>
    <s v="Not a Pedestrian"/>
    <s v="Changing lane to the left"/>
    <x v="1"/>
  </r>
  <r>
    <d v="1899-12-30T09:36:00"/>
    <s v="Saturday"/>
    <x v="1"/>
    <x v="0"/>
    <s v="Junior high school"/>
    <s v="Employee"/>
    <x v="2"/>
    <x v="6"/>
    <s v="Owner"/>
    <s v="2-5yrs"/>
    <s v="Not Reported"/>
    <x v="0"/>
    <x v="1"/>
    <s v="Tangent road with flat terrain"/>
    <s v="No junction"/>
    <s v="Asphalt roads"/>
    <s v="Wet or damp"/>
    <x v="0"/>
    <x v="0"/>
    <s v="Vehicle with vehicle collision"/>
    <x v="2"/>
    <n v="1"/>
    <s v="Reversing"/>
    <s v="Not Applicable"/>
    <x v="0"/>
    <s v="Unspecified"/>
    <x v="0"/>
    <s v="Driver"/>
    <s v="Normal"/>
    <s v="Not a Pedestrian"/>
    <s v="No priority to vehicle"/>
    <x v="1"/>
  </r>
  <r>
    <d v="1899-12-30T09:36:00"/>
    <s v="Saturday"/>
    <x v="0"/>
    <x v="0"/>
    <s v="Junior high school"/>
    <s v="Employee"/>
    <x v="2"/>
    <x v="13"/>
    <s v="Owner"/>
    <s v="2-5yrs"/>
    <s v="Not Reported"/>
    <x v="0"/>
    <x v="5"/>
    <s v="Tangent road with flat terrain"/>
    <s v="No junction"/>
    <s v="Asphalt roads"/>
    <s v="Wet or damp"/>
    <x v="0"/>
    <x v="0"/>
    <s v="Vehicle with vehicle collision"/>
    <x v="2"/>
    <n v="1"/>
    <s v="Going straight"/>
    <s v="Driver or rider"/>
    <x v="1"/>
    <s v="31-50"/>
    <x v="1"/>
    <s v="Unidentified"/>
    <s v="Unspecified"/>
    <s v="Not a Pedestrian"/>
    <s v="Changing lane to the right"/>
    <x v="1"/>
  </r>
  <r>
    <d v="1899-12-30T19:15:00"/>
    <s v="Saturday"/>
    <x v="0"/>
    <x v="0"/>
    <s v="Junior high school"/>
    <s v="Employee"/>
    <x v="1"/>
    <x v="6"/>
    <s v="Owner"/>
    <s v="5-10yrs"/>
    <s v="No defect"/>
    <x v="4"/>
    <x v="5"/>
    <s v="Tangent road with flat terrain"/>
    <s v="Y Shape"/>
    <s v="Asphalt roads with some distress"/>
    <s v="Wet or damp"/>
    <x v="1"/>
    <x v="0"/>
    <s v="Vehicle with vehicle collision"/>
    <x v="0"/>
    <n v="2"/>
    <s v="Going straight"/>
    <s v="Pedestrian"/>
    <x v="1"/>
    <s v="Under 18"/>
    <x v="1"/>
    <s v="Driver"/>
    <s v="Normal"/>
    <s v="Crossing from driver's nearside"/>
    <s v="No distancing"/>
    <x v="0"/>
  </r>
  <r>
    <d v="1899-12-30T19:15:00"/>
    <s v="Saturday"/>
    <x v="3"/>
    <x v="0"/>
    <s v="Elementary school"/>
    <s v="Employee"/>
    <x v="2"/>
    <x v="6"/>
    <s v="Unspecified"/>
    <s v="Unspecified"/>
    <s v="Not Reported"/>
    <x v="4"/>
    <x v="5"/>
    <s v="Tangent road with flat terrain"/>
    <s v="Y Shape"/>
    <s v="Asphalt roads"/>
    <s v="Wet or damp"/>
    <x v="1"/>
    <x v="0"/>
    <s v="Vehicle with vehicle collision"/>
    <x v="0"/>
    <n v="2"/>
    <s v="Reversing"/>
    <s v="Not Applicable"/>
    <x v="0"/>
    <s v="Unspecified"/>
    <x v="0"/>
    <s v="Driver"/>
    <s v="Normal"/>
    <s v="Not a Pedestrian"/>
    <s v="Moving Backward"/>
    <x v="0"/>
  </r>
  <r>
    <d v="1899-12-30T19:15:00"/>
    <s v="Saturday"/>
    <x v="3"/>
    <x v="0"/>
    <s v="Junior high school"/>
    <s v="Employee"/>
    <x v="2"/>
    <x v="4"/>
    <s v="Owner"/>
    <s v="Unspecified"/>
    <s v="No defect"/>
    <x v="4"/>
    <x v="1"/>
    <s v="Tangent road with flat terrain"/>
    <s v="Y Shape"/>
    <s v="Asphalt roads"/>
    <s v="Wet or damp"/>
    <x v="1"/>
    <x v="0"/>
    <s v="Collision with roadside objects"/>
    <x v="0"/>
    <n v="2"/>
    <s v="Going straight"/>
    <s v="Driver or rider"/>
    <x v="1"/>
    <s v="31-50"/>
    <x v="2"/>
    <s v="Unidentified"/>
    <s v="Unspecified"/>
    <s v="Not a Pedestrian"/>
    <s v="Moving Backward"/>
    <x v="0"/>
  </r>
  <r>
    <d v="1899-12-30T11:20:00"/>
    <s v="Wednesday"/>
    <x v="1"/>
    <x v="0"/>
    <s v="Junior high school"/>
    <s v="Employee"/>
    <x v="1"/>
    <x v="0"/>
    <s v="Owner"/>
    <s v="Unspecified"/>
    <s v="No defect"/>
    <x v="4"/>
    <x v="2"/>
    <s v="Tangent road with flat terrain"/>
    <s v="No junction"/>
    <s v="Asphalt roads"/>
    <s v="Wet or damp"/>
    <x v="0"/>
    <x v="0"/>
    <s v="Rollover"/>
    <x v="0"/>
    <n v="2"/>
    <s v="Moving Backward"/>
    <s v="Not Applicable"/>
    <x v="0"/>
    <s v="Unspecified"/>
    <x v="0"/>
    <s v="Unidentified"/>
    <s v="Unspecified"/>
    <s v="Not a Pedestrian"/>
    <s v="No distancing"/>
    <x v="1"/>
  </r>
  <r>
    <d v="1899-12-30T11:20:00"/>
    <s v="Wednesday"/>
    <x v="0"/>
    <x v="0"/>
    <s v="Elementary school"/>
    <s v="Owner"/>
    <x v="4"/>
    <x v="0"/>
    <s v="Owner"/>
    <s v="Unspecified"/>
    <s v="Not Reported"/>
    <x v="0"/>
    <x v="5"/>
    <s v="Tangent road with flat terrain"/>
    <s v="No junction"/>
    <s v="Asphalt roads"/>
    <s v="Wet or damp"/>
    <x v="0"/>
    <x v="0"/>
    <s v="Vehicle with vehicle collision"/>
    <x v="0"/>
    <n v="2"/>
    <s v="Moving Backward"/>
    <s v="Driver or rider"/>
    <x v="1"/>
    <s v="31-50"/>
    <x v="1"/>
    <s v="Unidentified"/>
    <s v="Unspecified"/>
    <s v="Not a Pedestrian"/>
    <s v="No distancing"/>
    <x v="1"/>
  </r>
  <r>
    <d v="1899-12-30T11:20:00"/>
    <s v="Wednesday"/>
    <x v="0"/>
    <x v="0"/>
    <s v="Junior high school"/>
    <s v="Owner"/>
    <x v="2"/>
    <x v="9"/>
    <s v="Owner"/>
    <s v="2-5yrs"/>
    <s v="Not Reported"/>
    <x v="6"/>
    <x v="1"/>
    <s v="Tangent road with flat terrain"/>
    <s v="No junction"/>
    <s v="Asphalt roads"/>
    <s v="Wet or damp"/>
    <x v="0"/>
    <x v="0"/>
    <s v="Collision with pedestrians"/>
    <x v="0"/>
    <n v="2"/>
    <s v="Going straight"/>
    <s v="Pedestrian"/>
    <x v="2"/>
    <s v="Under 18"/>
    <x v="1"/>
    <s v="Unidentified"/>
    <s v="Unspecified"/>
    <s v="Unspecified"/>
    <s v="No distancing"/>
    <x v="1"/>
  </r>
  <r>
    <d v="1899-12-30T22:10:00"/>
    <s v="Thursday"/>
    <x v="0"/>
    <x v="0"/>
    <s v="Junior high school"/>
    <s v="Employee"/>
    <x v="2"/>
    <x v="3"/>
    <s v="Owner"/>
    <s v="Unspecified"/>
    <s v="Not Reported"/>
    <x v="4"/>
    <x v="0"/>
    <s v="Tangent road with flat terrain"/>
    <s v="Crossing"/>
    <s v="Asphalt roads"/>
    <s v="Wet or damp"/>
    <x v="1"/>
    <x v="1"/>
    <s v="Vehicle with vehicle collision"/>
    <x v="2"/>
    <n v="2"/>
    <s v="Going straight"/>
    <s v="Driver or rider"/>
    <x v="2"/>
    <s v="Over 51"/>
    <x v="1"/>
    <s v="Unidentified"/>
    <s v="Normal"/>
    <s v="Not a Pedestrian"/>
    <s v="No priority to pedestrian"/>
    <x v="1"/>
  </r>
  <r>
    <d v="1899-12-30T22:10:00"/>
    <s v="Thursday"/>
    <x v="0"/>
    <x v="2"/>
    <s v="Junior high school"/>
    <s v="Employee"/>
    <x v="6"/>
    <x v="10"/>
    <s v="Owner"/>
    <s v="Unspecified"/>
    <s v="Not Reported"/>
    <x v="1"/>
    <x v="1"/>
    <s v="Tangent road with flat terrain"/>
    <s v="Crossing"/>
    <s v="Asphalt roads"/>
    <s v="Wet or damp"/>
    <x v="1"/>
    <x v="1"/>
    <s v="Vehicle with vehicle collision"/>
    <x v="2"/>
    <n v="2"/>
    <s v="Going straight"/>
    <s v="Driver or rider"/>
    <x v="2"/>
    <s v="18-30"/>
    <x v="1"/>
    <s v="Self-employed"/>
    <s v="Normal"/>
    <s v="Not a Pedestrian"/>
    <s v="Driving carelessly"/>
    <x v="1"/>
  </r>
  <r>
    <d v="1899-12-30T22:10:00"/>
    <s v="Thursday"/>
    <x v="3"/>
    <x v="0"/>
    <s v="Not Available"/>
    <s v="Unspecified"/>
    <x v="4"/>
    <x v="3"/>
    <s v="Unspecified"/>
    <s v="Unspecified"/>
    <s v="Not Reported"/>
    <x v="4"/>
    <x v="1"/>
    <s v="Tangent road with flat terrain"/>
    <s v="Crossing"/>
    <s v="Asphalt roads"/>
    <s v="Wet or damp"/>
    <x v="1"/>
    <x v="1"/>
    <s v="Collision with pedestrians"/>
    <x v="2"/>
    <n v="2"/>
    <s v="Going straight"/>
    <s v="Not Applicable"/>
    <x v="0"/>
    <s v="Unspecified"/>
    <x v="0"/>
    <s v="Unidentified"/>
    <s v="Unspecified"/>
    <s v="Not a Pedestrian"/>
    <s v="Changing lane to the right"/>
    <x v="1"/>
  </r>
  <r>
    <d v="1899-12-30T17:20:00"/>
    <s v="Saturday"/>
    <x v="0"/>
    <x v="0"/>
    <s v="Junior high school"/>
    <s v="Employee"/>
    <x v="2"/>
    <x v="0"/>
    <s v="Owner"/>
    <s v="Unspecified"/>
    <s v="Not Reported"/>
    <x v="1"/>
    <x v="1"/>
    <s v="Tangent road with flat terrain"/>
    <s v="Y Shape"/>
    <s v="Asphalt roads"/>
    <s v="Dry"/>
    <x v="0"/>
    <x v="0"/>
    <s v="Collision with pedestrians"/>
    <x v="1"/>
    <n v="1"/>
    <s v="Going straight"/>
    <s v="Driver or rider"/>
    <x v="2"/>
    <s v="18-30"/>
    <x v="1"/>
    <s v="Student"/>
    <s v="Normal"/>
    <s v="Not a Pedestrian"/>
    <s v="Changing lane to the left"/>
    <x v="0"/>
  </r>
  <r>
    <d v="1899-12-30T14:45:00"/>
    <s v="Saturday"/>
    <x v="1"/>
    <x v="0"/>
    <s v="Junior high school"/>
    <s v="Employee"/>
    <x v="2"/>
    <x v="0"/>
    <s v="Owner"/>
    <s v="Unspecified"/>
    <s v="Not Reported"/>
    <x v="1"/>
    <x v="3"/>
    <s v="Tangent road with flat terrain"/>
    <s v="Y Shape"/>
    <s v="Asphalt roads"/>
    <s v="Dry"/>
    <x v="0"/>
    <x v="0"/>
    <s v="Vehicle with vehicle collision"/>
    <x v="0"/>
    <n v="2"/>
    <s v="Going straight"/>
    <s v="Not Applicable"/>
    <x v="0"/>
    <s v="Unspecified"/>
    <x v="0"/>
    <s v="Unidentified"/>
    <s v="Normal"/>
    <s v="Not a Pedestrian"/>
    <s v="Driving carelessly"/>
    <x v="1"/>
  </r>
  <r>
    <d v="1899-12-30T14:45:00"/>
    <s v="Saturday"/>
    <x v="1"/>
    <x v="0"/>
    <s v="Junior high school"/>
    <s v="Employee"/>
    <x v="1"/>
    <x v="6"/>
    <s v="Owner"/>
    <s v="Unspecified"/>
    <s v="Not Reported"/>
    <x v="1"/>
    <x v="1"/>
    <s v="Tangent road with flat terrain"/>
    <s v="Y Shape"/>
    <s v="Asphalt roads"/>
    <s v="Dry"/>
    <x v="0"/>
    <x v="0"/>
    <s v="Vehicle with vehicle collision"/>
    <x v="0"/>
    <n v="2"/>
    <s v="Going straight"/>
    <s v="Driver or rider"/>
    <x v="1"/>
    <s v="31-50"/>
    <x v="1"/>
    <s v="Driver"/>
    <s v="Normal"/>
    <s v="Not a Pedestrian"/>
    <s v="Driving carelessly"/>
    <x v="1"/>
  </r>
  <r>
    <d v="1899-12-30T14:45:00"/>
    <s v="Saturday"/>
    <x v="1"/>
    <x v="0"/>
    <s v="High school"/>
    <s v="Employee"/>
    <x v="1"/>
    <x v="4"/>
    <s v="Owner"/>
    <s v="Unspecified"/>
    <s v="No defect"/>
    <x v="4"/>
    <x v="1"/>
    <s v="Tangent road with flat terrain"/>
    <s v="Y Shape"/>
    <s v="Asphalt roads"/>
    <s v="Dry"/>
    <x v="0"/>
    <x v="0"/>
    <s v="Vehicle with vehicle collision"/>
    <x v="0"/>
    <n v="2"/>
    <s v="Going straight"/>
    <s v="Passenger"/>
    <x v="2"/>
    <s v="Over 51"/>
    <x v="1"/>
    <s v="Unidentified"/>
    <s v="Normal"/>
    <s v="Not a Pedestrian"/>
    <s v="No distancing"/>
    <x v="1"/>
  </r>
  <r>
    <d v="1899-12-30T18:25:00"/>
    <s v="Thursday"/>
    <x v="0"/>
    <x v="0"/>
    <s v="Junior high school"/>
    <s v="Employee"/>
    <x v="1"/>
    <x v="4"/>
    <s v="Governmental"/>
    <s v="Unspecified"/>
    <s v="Not Reported"/>
    <x v="4"/>
    <x v="2"/>
    <s v="Tangent road with flat terrain"/>
    <s v="No junction"/>
    <s v="Asphalt roads"/>
    <s v="Dry"/>
    <x v="1"/>
    <x v="0"/>
    <s v="Vehicle with vehicle collision"/>
    <x v="0"/>
    <n v="1"/>
    <s v="Going straight"/>
    <s v="Pedestrian"/>
    <x v="1"/>
    <s v="Under 18"/>
    <x v="1"/>
    <s v="Driver"/>
    <s v="Normal"/>
    <s v="Crossing from driver's nearside"/>
    <s v="Unspecified"/>
    <x v="1"/>
  </r>
  <r>
    <d v="1899-12-30T18:25:00"/>
    <s v="Thursday"/>
    <x v="0"/>
    <x v="0"/>
    <s v="Junior high school"/>
    <s v="Employee"/>
    <x v="1"/>
    <x v="5"/>
    <s v="Owner"/>
    <s v="Unspecified"/>
    <s v="No defect"/>
    <x v="1"/>
    <x v="4"/>
    <s v="Tangent road with flat terrain"/>
    <s v="No junction"/>
    <s v="Asphalt roads"/>
    <s v="Dry"/>
    <x v="1"/>
    <x v="0"/>
    <s v="Vehicle with vehicle collision"/>
    <x v="0"/>
    <n v="1"/>
    <s v="Going straight"/>
    <s v="Not Applicable"/>
    <x v="0"/>
    <s v="Unspecified"/>
    <x v="0"/>
    <s v="Unidentified"/>
    <s v="Normal"/>
    <s v="Not a Pedestrian"/>
    <s v="Changing lane to the right"/>
    <x v="1"/>
  </r>
  <r>
    <d v="1899-12-30T06:00:00"/>
    <s v="Tuesday"/>
    <x v="0"/>
    <x v="0"/>
    <s v="Junior high school"/>
    <s v="Employee"/>
    <x v="1"/>
    <x v="5"/>
    <s v="Owner"/>
    <s v="Unspecified"/>
    <s v="Not Reported"/>
    <x v="0"/>
    <x v="0"/>
    <s v="Tangent road with flat terrain"/>
    <s v="No junction"/>
    <s v="Asphalt roads"/>
    <s v="Dry"/>
    <x v="1"/>
    <x v="0"/>
    <s v="Collision with roadside objects"/>
    <x v="0"/>
    <n v="1"/>
    <s v="Going straight"/>
    <s v="Driver or rider"/>
    <x v="1"/>
    <s v="18-30"/>
    <x v="1"/>
    <s v="Unidentified"/>
    <s v="Normal"/>
    <s v="Not a Pedestrian"/>
    <s v="Changing lane to the right"/>
    <x v="1"/>
  </r>
  <r>
    <d v="1899-12-30T06:00:00"/>
    <s v="Tuesday"/>
    <x v="0"/>
    <x v="0"/>
    <s v="Junior high school"/>
    <s v="Employee"/>
    <x v="1"/>
    <x v="9"/>
    <s v="Governmental"/>
    <s v="2-5yrs"/>
    <s v="Not Reported"/>
    <x v="6"/>
    <x v="1"/>
    <s v="Tangent road with flat terrain"/>
    <s v="No junction"/>
    <s v="Asphalt roads"/>
    <s v="Dry"/>
    <x v="1"/>
    <x v="0"/>
    <s v="Vehicle with vehicle collision"/>
    <x v="0"/>
    <n v="1"/>
    <s v="Parked"/>
    <s v="Not Applicable"/>
    <x v="0"/>
    <s v="Unspecified"/>
    <x v="0"/>
    <s v="Driver"/>
    <s v="Normal"/>
    <s v="Not a Pedestrian"/>
    <s v="No distancing"/>
    <x v="1"/>
  </r>
  <r>
    <d v="1899-12-30T19:40:00"/>
    <s v="Thursday"/>
    <x v="3"/>
    <x v="0"/>
    <s v="Junior high school"/>
    <s v="Employee"/>
    <x v="2"/>
    <x v="0"/>
    <s v="Owner"/>
    <s v="1-2yr"/>
    <s v="No defect"/>
    <x v="4"/>
    <x v="0"/>
    <s v="Tangent road with flat terrain"/>
    <s v="Y Shape"/>
    <s v="Asphalt roads"/>
    <s v="Wet or damp"/>
    <x v="1"/>
    <x v="1"/>
    <s v="Vehicle with vehicle collision"/>
    <x v="1"/>
    <n v="1"/>
    <s v="Going straight"/>
    <s v="Driver or rider"/>
    <x v="1"/>
    <s v="Over 51"/>
    <x v="1"/>
    <s v="Driver"/>
    <s v="Normal"/>
    <s v="Not a Pedestrian"/>
    <s v="No distancing"/>
    <x v="1"/>
  </r>
  <r>
    <d v="1899-12-30T14:29:00"/>
    <s v="Wednesday"/>
    <x v="1"/>
    <x v="0"/>
    <s v="Junior high school"/>
    <s v="Employee"/>
    <x v="3"/>
    <x v="0"/>
    <s v="Owner"/>
    <s v="Above 10yr"/>
    <s v="No defect"/>
    <x v="0"/>
    <x v="0"/>
    <s v="Tangent road with flat terrain"/>
    <s v="Unspecified"/>
    <s v="Asphalt roads"/>
    <s v="Dry"/>
    <x v="0"/>
    <x v="0"/>
    <s v="Vehicle with vehicle collision"/>
    <x v="2"/>
    <n v="2"/>
    <s v="Going straight"/>
    <s v="Driver or rider"/>
    <x v="1"/>
    <s v="Under 18"/>
    <x v="1"/>
    <s v="Self-employed"/>
    <s v="Normal"/>
    <s v="Not a Pedestrian"/>
    <s v="Overturning"/>
    <x v="1"/>
  </r>
  <r>
    <d v="1899-12-30T14:29:00"/>
    <s v="Wednesday"/>
    <x v="3"/>
    <x v="0"/>
    <s v="Junior high school"/>
    <s v="Employee"/>
    <x v="6"/>
    <x v="0"/>
    <s v="Owner"/>
    <s v="Unspecified"/>
    <s v="No defect"/>
    <x v="4"/>
    <x v="0"/>
    <s v="Tangent road with flat terrain"/>
    <s v="Unspecified"/>
    <s v="Asphalt roads"/>
    <s v="Dry"/>
    <x v="0"/>
    <x v="0"/>
    <s v="Vehicle with vehicle collision"/>
    <x v="2"/>
    <n v="2"/>
    <s v="Going straight"/>
    <s v="Not Applicable"/>
    <x v="0"/>
    <s v="Unspecified"/>
    <x v="0"/>
    <s v="Unidentified"/>
    <s v="Unspecified"/>
    <s v="Not a Pedestrian"/>
    <s v="Driving at high speed"/>
    <x v="1"/>
  </r>
  <r>
    <d v="1899-12-30T14:29:00"/>
    <s v="Wednesday"/>
    <x v="3"/>
    <x v="0"/>
    <s v="Junior high school"/>
    <s v="Employee"/>
    <x v="6"/>
    <x v="6"/>
    <s v="Owner"/>
    <s v="Unspecified"/>
    <s v="Not Reported"/>
    <x v="4"/>
    <x v="0"/>
    <s v="Tangent road with flat terrain"/>
    <s v="Unspecified"/>
    <s v="Asphalt roads"/>
    <s v="Dry"/>
    <x v="0"/>
    <x v="0"/>
    <s v="Vehicle with vehicle collision"/>
    <x v="2"/>
    <n v="2"/>
    <s v="Going straight"/>
    <s v="Not Applicable"/>
    <x v="0"/>
    <s v="Unspecified"/>
    <x v="0"/>
    <s v="Unidentified"/>
    <s v="Unspecified"/>
    <s v="Not a Pedestrian"/>
    <s v="No priority to vehicle"/>
    <x v="1"/>
  </r>
  <r>
    <d v="1899-12-30T16:40:00"/>
    <s v="Tuesday"/>
    <x v="0"/>
    <x v="0"/>
    <s v="Junior high school"/>
    <s v="Employee"/>
    <x v="3"/>
    <x v="6"/>
    <s v="Owner"/>
    <s v="5-10yrs"/>
    <s v="Not Reported"/>
    <x v="4"/>
    <x v="3"/>
    <s v="Tangent road with flat terrain"/>
    <s v="Crossing"/>
    <s v="Asphalt roads"/>
    <s v="Dry"/>
    <x v="0"/>
    <x v="0"/>
    <s v="Vehicle with vehicle collision"/>
    <x v="0"/>
    <n v="3"/>
    <s v="Going straight"/>
    <s v="Driver or rider"/>
    <x v="1"/>
    <s v="Under 18"/>
    <x v="2"/>
    <s v="Employee"/>
    <s v="Normal"/>
    <s v="Not a Pedestrian"/>
    <s v="No priority to pedestrian"/>
    <x v="1"/>
  </r>
  <r>
    <d v="1899-12-30T16:40:00"/>
    <s v="Tuesday"/>
    <x v="0"/>
    <x v="0"/>
    <s v="Elementary school"/>
    <s v="Employee"/>
    <x v="6"/>
    <x v="0"/>
    <s v="Owner"/>
    <s v="Unspecified"/>
    <s v="No defect"/>
    <x v="4"/>
    <x v="5"/>
    <s v="Tangent road with flat terrain"/>
    <s v="Crossing"/>
    <s v="Asphalt roads"/>
    <s v="Dry"/>
    <x v="0"/>
    <x v="0"/>
    <s v="Vehicle with vehicle collision"/>
    <x v="0"/>
    <n v="3"/>
    <s v="Going straight"/>
    <s v="Passenger"/>
    <x v="1"/>
    <s v="18-30"/>
    <x v="1"/>
    <s v="Driver"/>
    <s v="Normal"/>
    <s v="Not a Pedestrian"/>
    <s v="No priority to vehicle"/>
    <x v="1"/>
  </r>
  <r>
    <d v="1899-12-30T16:40:00"/>
    <s v="Tuesday"/>
    <x v="0"/>
    <x v="0"/>
    <s v="Junior high school"/>
    <s v="Employee"/>
    <x v="6"/>
    <x v="10"/>
    <s v="Owner"/>
    <s v="2-5yrs"/>
    <s v="No defect"/>
    <x v="4"/>
    <x v="0"/>
    <s v="Tangent road with flat terrain"/>
    <s v="Crossing"/>
    <s v="Asphalt roads"/>
    <s v="Dry"/>
    <x v="0"/>
    <x v="0"/>
    <s v="Vehicle with vehicle collision"/>
    <x v="0"/>
    <n v="3"/>
    <s v="Turnover"/>
    <s v="Driver or rider"/>
    <x v="1"/>
    <s v="Under 18"/>
    <x v="1"/>
    <s v="Unidentified"/>
    <s v="Normal"/>
    <s v="Not a Pedestrian"/>
    <s v="Unspecified"/>
    <x v="1"/>
  </r>
  <r>
    <d v="1899-12-30T19:02:00"/>
    <s v="Thursday"/>
    <x v="0"/>
    <x v="0"/>
    <s v="Junior high school"/>
    <s v="Employee"/>
    <x v="4"/>
    <x v="3"/>
    <s v="Owner"/>
    <s v="Unspecified"/>
    <s v="No defect"/>
    <x v="11"/>
    <x v="1"/>
    <s v="Tangent road with flat terrain"/>
    <s v="Y Shape"/>
    <s v="Asphalt roads"/>
    <s v="Dry"/>
    <x v="1"/>
    <x v="0"/>
    <s v="Vehicle with vehicle collision"/>
    <x v="1"/>
    <n v="1"/>
    <s v="Going straight"/>
    <s v="Pedestrian"/>
    <x v="1"/>
    <s v="18-30"/>
    <x v="1"/>
    <s v="Driver"/>
    <s v="Normal"/>
    <s v="Unspecified"/>
    <s v="Unspecified"/>
    <x v="1"/>
  </r>
  <r>
    <d v="1899-12-30T13:33:00"/>
    <s v="Thursday"/>
    <x v="1"/>
    <x v="0"/>
    <s v="Not Available"/>
    <s v="Employee"/>
    <x v="2"/>
    <x v="3"/>
    <s v="Owner"/>
    <s v="Unspecified"/>
    <s v="No defect"/>
    <x v="1"/>
    <x v="5"/>
    <s v="Tangent road with flat terrain"/>
    <s v="No junction"/>
    <s v="Asphalt roads"/>
    <s v="Dry"/>
    <x v="0"/>
    <x v="0"/>
    <s v="Vehicle with vehicle collision"/>
    <x v="0"/>
    <n v="1"/>
    <s v="Going straight"/>
    <s v="Passenger"/>
    <x v="2"/>
    <s v="31-50"/>
    <x v="1"/>
    <s v="Driver"/>
    <s v="Normal"/>
    <s v="Not a Pedestrian"/>
    <s v="Moving Backward"/>
    <x v="0"/>
  </r>
  <r>
    <d v="1899-12-30T13:33:00"/>
    <s v="Thursday"/>
    <x v="1"/>
    <x v="0"/>
    <s v="Writing &amp; reading"/>
    <s v="Employee"/>
    <x v="6"/>
    <x v="15"/>
    <s v="Owner"/>
    <s v="Unspecified"/>
    <s v="No defect"/>
    <x v="1"/>
    <x v="5"/>
    <s v="Tangent road with flat terrain"/>
    <s v="No junction"/>
    <s v="Asphalt roads"/>
    <s v="Dry"/>
    <x v="0"/>
    <x v="0"/>
    <s v="Vehicle with vehicle collision"/>
    <x v="0"/>
    <n v="1"/>
    <s v="Unspecified"/>
    <s v="Driver or rider"/>
    <x v="1"/>
    <s v="31-50"/>
    <x v="1"/>
    <s v="Driver"/>
    <s v="Normal"/>
    <s v="Not a Pedestrian"/>
    <s v="No distancing"/>
    <x v="0"/>
  </r>
  <r>
    <d v="1899-12-30T11:30:00"/>
    <s v="Tuesday"/>
    <x v="0"/>
    <x v="0"/>
    <s v="Junior high school"/>
    <s v="Employee"/>
    <x v="6"/>
    <x v="2"/>
    <s v="Owner"/>
    <s v="5-10yrs"/>
    <s v="No defect"/>
    <x v="1"/>
    <x v="5"/>
    <s v="Tangent road with flat terrain"/>
    <s v="No junction"/>
    <s v="Asphalt roads"/>
    <s v="Dry"/>
    <x v="0"/>
    <x v="0"/>
    <s v="Vehicle with vehicle collision"/>
    <x v="1"/>
    <n v="1"/>
    <s v="Moving Backward"/>
    <s v="Not Applicable"/>
    <x v="0"/>
    <s v="Unspecified"/>
    <x v="0"/>
    <s v="Driver"/>
    <s v="Normal"/>
    <s v="Not a Pedestrian"/>
    <s v="Moving Backward"/>
    <x v="1"/>
  </r>
  <r>
    <d v="1899-12-30T08:45:00"/>
    <s v="Friday"/>
    <x v="0"/>
    <x v="0"/>
    <s v="Junior high school"/>
    <s v="Employee"/>
    <x v="0"/>
    <x v="9"/>
    <s v="Owner"/>
    <s v="Unspecified"/>
    <s v="No defect"/>
    <x v="11"/>
    <x v="0"/>
    <s v="Tangent road with flat terrain"/>
    <s v="Y Shape"/>
    <s v="Asphalt roads"/>
    <s v="Wet or damp"/>
    <x v="0"/>
    <x v="0"/>
    <s v="Vehicle with vehicle collision"/>
    <x v="2"/>
    <n v="2"/>
    <s v="Going straight"/>
    <s v="Driver or rider"/>
    <x v="1"/>
    <s v="18-30"/>
    <x v="1"/>
    <s v="Driver"/>
    <s v="Normal"/>
    <s v="Not a Pedestrian"/>
    <s v="No priority to vehicle"/>
    <x v="1"/>
  </r>
  <r>
    <d v="1899-12-30T08:45:00"/>
    <s v="Friday"/>
    <x v="0"/>
    <x v="0"/>
    <s v="Elementary school"/>
    <s v="Employee"/>
    <x v="1"/>
    <x v="5"/>
    <s v="Governmental"/>
    <s v="Unspecified"/>
    <s v="No defect"/>
    <x v="11"/>
    <x v="1"/>
    <s v="Tangent road with flat terrain"/>
    <s v="Y Shape"/>
    <s v="Asphalt roads"/>
    <s v="Wet or damp"/>
    <x v="0"/>
    <x v="0"/>
    <s v="Vehicle with vehicle collision"/>
    <x v="2"/>
    <n v="2"/>
    <s v="Moving Backward"/>
    <s v="Not Applicable"/>
    <x v="0"/>
    <s v="Unspecified"/>
    <x v="0"/>
    <s v="Driver"/>
    <s v="Normal"/>
    <s v="Not a Pedestrian"/>
    <s v="Driving carelessly"/>
    <x v="1"/>
  </r>
  <r>
    <d v="1899-12-30T08:45:00"/>
    <s v="Friday"/>
    <x v="0"/>
    <x v="0"/>
    <s v="Elementary school"/>
    <s v="Employee"/>
    <x v="1"/>
    <x v="2"/>
    <s v="Owner"/>
    <s v="Unspecified"/>
    <s v="No defect"/>
    <x v="1"/>
    <x v="5"/>
    <s v="Tangent road with flat terrain"/>
    <s v="Y Shape"/>
    <s v="Asphalt roads"/>
    <s v="Wet or damp"/>
    <x v="0"/>
    <x v="0"/>
    <s v="Vehicle with vehicle collision"/>
    <x v="2"/>
    <n v="2"/>
    <s v="Turnover"/>
    <s v="Not Applicable"/>
    <x v="0"/>
    <s v="Unspecified"/>
    <x v="0"/>
    <s v="Driver"/>
    <s v="Normal"/>
    <s v="Not a Pedestrian"/>
    <s v="No distancing"/>
    <x v="1"/>
  </r>
  <r>
    <d v="1899-12-30T17:50:00"/>
    <s v="Wednesday"/>
    <x v="0"/>
    <x v="0"/>
    <s v="Elementary school"/>
    <s v="Employee"/>
    <x v="6"/>
    <x v="14"/>
    <s v="Owner"/>
    <s v="Unspecified"/>
    <s v="No defect"/>
    <x v="1"/>
    <x v="5"/>
    <s v="Tangent road with flat terrain"/>
    <s v="No junction"/>
    <s v="Asphalt roads"/>
    <s v="Dry"/>
    <x v="0"/>
    <x v="0"/>
    <s v="Collision with roadside objects"/>
    <x v="2"/>
    <n v="3"/>
    <s v="Going straight"/>
    <s v="Driver or rider"/>
    <x v="1"/>
    <s v="18-30"/>
    <x v="1"/>
    <s v="Driver"/>
    <s v="Normal"/>
    <s v="Not a Pedestrian"/>
    <s v="Unspecified"/>
    <x v="1"/>
  </r>
  <r>
    <d v="1899-12-30T17:50:00"/>
    <s v="Wednesday"/>
    <x v="1"/>
    <x v="0"/>
    <s v="High school"/>
    <s v="Employee"/>
    <x v="3"/>
    <x v="0"/>
    <s v="Governmental"/>
    <s v="Above 10yr"/>
    <s v="No defect"/>
    <x v="11"/>
    <x v="5"/>
    <s v="Tangent road with flat terrain"/>
    <s v="No junction"/>
    <s v="Asphalt roads"/>
    <s v="Dry"/>
    <x v="0"/>
    <x v="0"/>
    <s v="Vehicle with vehicle collision"/>
    <x v="2"/>
    <n v="3"/>
    <s v="Going straight"/>
    <s v="Passenger"/>
    <x v="1"/>
    <s v="Under 18"/>
    <x v="1"/>
    <s v="Unidentified"/>
    <s v="Normal"/>
    <s v="Not a Pedestrian"/>
    <s v="Changing lane to the right"/>
    <x v="1"/>
  </r>
  <r>
    <d v="1899-12-30T17:50:00"/>
    <s v="Wednesday"/>
    <x v="1"/>
    <x v="0"/>
    <s v="Junior high school"/>
    <s v="Employee"/>
    <x v="3"/>
    <x v="0"/>
    <s v="Owner"/>
    <s v="1-2yr"/>
    <s v="No defect"/>
    <x v="4"/>
    <x v="5"/>
    <s v="Tangent road with flat terrain"/>
    <s v="No junction"/>
    <s v="Asphalt roads"/>
    <s v="Dry"/>
    <x v="0"/>
    <x v="0"/>
    <s v="Vehicle with vehicle collision"/>
    <x v="2"/>
    <n v="3"/>
    <s v="Unspecified"/>
    <s v="Passenger"/>
    <x v="1"/>
    <s v="Under 18"/>
    <x v="1"/>
    <s v="Unidentified"/>
    <s v="Normal"/>
    <s v="Not a Pedestrian"/>
    <s v="No distancing"/>
    <x v="1"/>
  </r>
  <r>
    <d v="1899-12-30T09:45:00"/>
    <s v="Friday"/>
    <x v="3"/>
    <x v="0"/>
    <s v="Above high school"/>
    <s v="Employee"/>
    <x v="1"/>
    <x v="0"/>
    <s v="Owner"/>
    <s v="Above 10yr"/>
    <s v="No defect"/>
    <x v="4"/>
    <x v="5"/>
    <s v="Tangent road with flat terrain"/>
    <s v="No junction"/>
    <s v="Asphalt roads"/>
    <s v="Dry"/>
    <x v="0"/>
    <x v="0"/>
    <s v="Vehicle with vehicle collision"/>
    <x v="0"/>
    <n v="1"/>
    <s v="Going straight"/>
    <s v="Not Applicable"/>
    <x v="0"/>
    <s v="Unspecified"/>
    <x v="0"/>
    <s v="Unidentified"/>
    <s v="Normal"/>
    <s v="Not a Pedestrian"/>
    <s v="Driving carelessly"/>
    <x v="1"/>
  </r>
  <r>
    <d v="1899-12-30T09:45:00"/>
    <s v="Friday"/>
    <x v="1"/>
    <x v="0"/>
    <s v="Junior high school"/>
    <s v="Employee"/>
    <x v="3"/>
    <x v="10"/>
    <s v="Owner"/>
    <s v="Below 1yr"/>
    <s v="No defect"/>
    <x v="4"/>
    <x v="1"/>
    <s v="Tangent road with flat terrain"/>
    <s v="No junction"/>
    <s v="Asphalt roads"/>
    <s v="Dry"/>
    <x v="0"/>
    <x v="0"/>
    <s v="Vehicle with vehicle collision"/>
    <x v="0"/>
    <n v="1"/>
    <s v="Going straight"/>
    <s v="Not Applicable"/>
    <x v="0"/>
    <s v="Unspecified"/>
    <x v="0"/>
    <s v="Unidentified"/>
    <s v="Normal"/>
    <s v="Not a Pedestrian"/>
    <s v="No distancing"/>
    <x v="1"/>
  </r>
  <r>
    <d v="1899-12-30T09:50:00"/>
    <s v="Tuesday"/>
    <x v="1"/>
    <x v="0"/>
    <s v="Junior high school"/>
    <s v="Employee"/>
    <x v="3"/>
    <x v="3"/>
    <s v="Owner"/>
    <s v="Above 10yr"/>
    <s v="No defect"/>
    <x v="4"/>
    <x v="5"/>
    <s v="Tangent road with flat terrain"/>
    <s v="Y Shape"/>
    <s v="Asphalt roads"/>
    <s v="Dry"/>
    <x v="0"/>
    <x v="0"/>
    <s v="Collision with pedestrians"/>
    <x v="2"/>
    <n v="3"/>
    <s v="Going straight"/>
    <s v="Driver or rider"/>
    <x v="2"/>
    <s v="31-50"/>
    <x v="1"/>
    <s v="Unidentified"/>
    <s v="Normal"/>
    <s v="Not a Pedestrian"/>
    <s v="No priority to vehicle"/>
    <x v="1"/>
  </r>
  <r>
    <d v="1899-12-30T09:50:00"/>
    <s v="Tuesday"/>
    <x v="1"/>
    <x v="0"/>
    <s v="High school"/>
    <s v="Employee"/>
    <x v="0"/>
    <x v="1"/>
    <s v="Owner"/>
    <s v="Unspecified"/>
    <s v="No defect"/>
    <x v="0"/>
    <x v="1"/>
    <s v="Tangent road with flat terrain"/>
    <s v="Y Shape"/>
    <s v="Asphalt roads"/>
    <s v="Dry"/>
    <x v="0"/>
    <x v="0"/>
    <s v="Vehicle with vehicle collision"/>
    <x v="2"/>
    <n v="3"/>
    <s v="Going straight"/>
    <s v="Passenger"/>
    <x v="2"/>
    <s v="18-30"/>
    <x v="1"/>
    <s v="Unidentified"/>
    <s v="Normal"/>
    <s v="Not a Pedestrian"/>
    <s v="Changing lane to the right"/>
    <x v="1"/>
  </r>
  <r>
    <d v="1899-12-30T09:50:00"/>
    <s v="Tuesday"/>
    <x v="1"/>
    <x v="0"/>
    <s v="Junior high school"/>
    <s v="Employee"/>
    <x v="2"/>
    <x v="1"/>
    <s v="Governmental"/>
    <s v="1-2yr"/>
    <s v="No defect"/>
    <x v="4"/>
    <x v="1"/>
    <s v="Tangent road with flat terrain"/>
    <s v="Y Shape"/>
    <s v="Asphalt roads"/>
    <s v="Dry"/>
    <x v="0"/>
    <x v="0"/>
    <s v="Vehicle with vehicle collision"/>
    <x v="2"/>
    <n v="3"/>
    <s v="Reversing"/>
    <s v="Passenger"/>
    <x v="2"/>
    <s v="Under 18"/>
    <x v="1"/>
    <s v="Unidentified"/>
    <s v="Normal"/>
    <s v="Not a Pedestrian"/>
    <s v="No priority to pedestrian"/>
    <x v="1"/>
  </r>
  <r>
    <d v="1899-12-30T09:50:00"/>
    <s v="Tuesday"/>
    <x v="0"/>
    <x v="0"/>
    <s v="Junior high school"/>
    <s v="Employee"/>
    <x v="6"/>
    <x v="10"/>
    <s v="Owner"/>
    <s v="1-2yr"/>
    <s v="No defect"/>
    <x v="4"/>
    <x v="1"/>
    <s v="Tangent road with flat terrain"/>
    <s v="Y Shape"/>
    <s v="Asphalt roads"/>
    <s v="Dry"/>
    <x v="0"/>
    <x v="0"/>
    <s v="Vehicle with vehicle collision"/>
    <x v="2"/>
    <n v="3"/>
    <s v="Going straight"/>
    <s v="Not Applicable"/>
    <x v="0"/>
    <s v="Unspecified"/>
    <x v="0"/>
    <s v="Unidentified"/>
    <s v="Normal"/>
    <s v="Not a Pedestrian"/>
    <s v="No priority to vehicle"/>
    <x v="1"/>
  </r>
  <r>
    <d v="1899-12-30T18:40:00"/>
    <s v="Thursday"/>
    <x v="0"/>
    <x v="0"/>
    <s v="Junior high school"/>
    <s v="Employee"/>
    <x v="6"/>
    <x v="0"/>
    <s v="Owner"/>
    <s v="Unspecified"/>
    <s v="No defect"/>
    <x v="3"/>
    <x v="1"/>
    <s v="Tangent road with flat terrain"/>
    <s v="Y Shape"/>
    <s v="Asphalt roads"/>
    <s v="Dry"/>
    <x v="0"/>
    <x v="0"/>
    <s v="Vehicle with vehicle collision"/>
    <x v="1"/>
    <n v="1"/>
    <s v="Going straight"/>
    <s v="Driver or rider"/>
    <x v="1"/>
    <s v="Over 51"/>
    <x v="1"/>
    <s v="Driver"/>
    <s v="Unspecified"/>
    <s v="Not a Pedestrian"/>
    <s v="Changing lane to the left"/>
    <x v="1"/>
  </r>
  <r>
    <d v="1899-12-30T18:44:00"/>
    <s v="Tuesday"/>
    <x v="1"/>
    <x v="0"/>
    <s v="Elementary school"/>
    <s v="Employee"/>
    <x v="4"/>
    <x v="16"/>
    <s v="Owner"/>
    <s v="Unspecified"/>
    <s v="No defect"/>
    <x v="6"/>
    <x v="1"/>
    <s v="Tangent road with flat terrain"/>
    <s v="Crossing"/>
    <s v="Asphalt roads"/>
    <s v="Wet or damp"/>
    <x v="0"/>
    <x v="5"/>
    <s v="Vehicle with vehicle collision"/>
    <x v="1"/>
    <n v="1"/>
    <s v="Going straight"/>
    <s v="Driver or rider"/>
    <x v="1"/>
    <s v="18-30"/>
    <x v="1"/>
    <s v="Driver"/>
    <s v="Unspecified"/>
    <s v="Not a Pedestrian"/>
    <s v="Turnover"/>
    <x v="1"/>
  </r>
  <r>
    <d v="1899-12-30T19:33:00"/>
    <s v="Sunday"/>
    <x v="1"/>
    <x v="0"/>
    <s v="Junior high school"/>
    <s v="Employee"/>
    <x v="6"/>
    <x v="0"/>
    <s v="Owner"/>
    <s v="Above 10yr"/>
    <s v="No defect"/>
    <x v="5"/>
    <x v="5"/>
    <s v="Tangent road with flat terrain"/>
    <s v="No junction"/>
    <s v="Asphalt roads"/>
    <s v="Dry"/>
    <x v="0"/>
    <x v="0"/>
    <s v="Vehicle with vehicle collision"/>
    <x v="2"/>
    <n v="1"/>
    <s v="Turnover"/>
    <s v="Not Applicable"/>
    <x v="0"/>
    <s v="Unspecified"/>
    <x v="0"/>
    <s v="Driver"/>
    <s v="Normal"/>
    <s v="Not a Pedestrian"/>
    <s v="Driving to the left"/>
    <x v="0"/>
  </r>
  <r>
    <d v="1899-12-30T19:33:00"/>
    <s v="Sunday"/>
    <x v="3"/>
    <x v="0"/>
    <s v="Junior high school"/>
    <s v="Employee"/>
    <x v="0"/>
    <x v="2"/>
    <s v="Owner"/>
    <s v="Unspecified"/>
    <s v="Not Reported"/>
    <x v="1"/>
    <x v="5"/>
    <s v="Tangent road with flat terrain"/>
    <s v="No junction"/>
    <s v="Asphalt roads"/>
    <s v="Dry"/>
    <x v="0"/>
    <x v="0"/>
    <s v="Vehicle with vehicle collision"/>
    <x v="2"/>
    <n v="1"/>
    <s v="Reversing"/>
    <s v="Driver or rider"/>
    <x v="2"/>
    <s v="Over 51"/>
    <x v="1"/>
    <s v="Driver"/>
    <s v="Normal"/>
    <s v="Not a Pedestrian"/>
    <s v="Driving carelessly"/>
    <x v="0"/>
  </r>
  <r>
    <d v="1899-12-30T19:33:00"/>
    <s v="Sunday"/>
    <x v="2"/>
    <x v="0"/>
    <s v="Elementary school"/>
    <s v="Employee"/>
    <x v="3"/>
    <x v="0"/>
    <s v="Owner"/>
    <s v="Unspecified"/>
    <s v="Not Reported"/>
    <x v="4"/>
    <x v="5"/>
    <s v="Tangent road with flat terrain"/>
    <s v="No junction"/>
    <s v="Asphalt roads"/>
    <s v="Dry"/>
    <x v="0"/>
    <x v="0"/>
    <s v="Vehicle with vehicle collision"/>
    <x v="2"/>
    <n v="1"/>
    <s v="Going straight"/>
    <s v="Driver or rider"/>
    <x v="1"/>
    <s v="Over 51"/>
    <x v="1"/>
    <s v="Driver"/>
    <s v="Normal"/>
    <s v="Not a Pedestrian"/>
    <s v="Driving to the left"/>
    <x v="0"/>
  </r>
  <r>
    <d v="1899-12-30T12:25:00"/>
    <s v="Thursday"/>
    <x v="3"/>
    <x v="0"/>
    <s v="High school"/>
    <s v="Employee"/>
    <x v="0"/>
    <x v="4"/>
    <s v="Owner"/>
    <s v="Unspecified"/>
    <s v="Not Reported"/>
    <x v="1"/>
    <x v="1"/>
    <s v="Tangent road with flat terrain"/>
    <s v="Y Shape"/>
    <s v="Asphalt roads"/>
    <s v="Dry"/>
    <x v="0"/>
    <x v="0"/>
    <s v="Collision with pedestrians"/>
    <x v="0"/>
    <n v="1"/>
    <s v="Going straight"/>
    <s v="Not Applicable"/>
    <x v="0"/>
    <s v="Unspecified"/>
    <x v="0"/>
    <s v="Unidentified"/>
    <s v="Normal"/>
    <s v="Not a Pedestrian"/>
    <s v="Driving carelessly"/>
    <x v="1"/>
  </r>
  <r>
    <d v="1899-12-30T12:25:00"/>
    <s v="Thursday"/>
    <x v="1"/>
    <x v="0"/>
    <s v="Junior high school"/>
    <s v="Employee"/>
    <x v="2"/>
    <x v="15"/>
    <s v="Owner"/>
    <s v="Unspecified"/>
    <s v="Not Reported"/>
    <x v="1"/>
    <x v="5"/>
    <s v="Tangent road with flat terrain"/>
    <s v="Y Shape"/>
    <s v="Asphalt roads"/>
    <s v="Dry"/>
    <x v="0"/>
    <x v="0"/>
    <s v="Vehicle with vehicle collision"/>
    <x v="0"/>
    <n v="1"/>
    <s v="Turnover"/>
    <s v="Driver or rider"/>
    <x v="1"/>
    <s v="31-50"/>
    <x v="1"/>
    <s v="Driver"/>
    <s v="Normal"/>
    <s v="Not a Pedestrian"/>
    <s v="No priority to pedestrian"/>
    <x v="1"/>
  </r>
  <r>
    <d v="1899-12-30T19:00:00"/>
    <s v="Thursday"/>
    <x v="0"/>
    <x v="0"/>
    <s v="Junior high school"/>
    <s v="Employee"/>
    <x v="6"/>
    <x v="0"/>
    <s v="Owner"/>
    <s v="Unspecified"/>
    <s v="Not Reported"/>
    <x v="4"/>
    <x v="5"/>
    <s v="Tangent road with flat terrain"/>
    <s v="No junction"/>
    <s v="Asphalt roads"/>
    <s v="Dry"/>
    <x v="0"/>
    <x v="0"/>
    <s v="Vehicle with vehicle collision"/>
    <x v="0"/>
    <n v="1"/>
    <s v="Moving Backward"/>
    <s v="Not Applicable"/>
    <x v="0"/>
    <s v="Unspecified"/>
    <x v="0"/>
    <s v="Driver"/>
    <s v="Normal"/>
    <s v="Not a Pedestrian"/>
    <s v="Driving carelessly"/>
    <x v="1"/>
  </r>
  <r>
    <d v="1899-12-30T19:00:00"/>
    <s v="Thursday"/>
    <x v="1"/>
    <x v="0"/>
    <s v="High school"/>
    <s v="Employee"/>
    <x v="1"/>
    <x v="4"/>
    <s v="Owner"/>
    <s v="Above 10yr"/>
    <s v="Not Reported"/>
    <x v="0"/>
    <x v="1"/>
    <s v="Tangent road with flat terrain"/>
    <s v="No junction"/>
    <s v="Asphalt roads"/>
    <s v="Dry"/>
    <x v="0"/>
    <x v="0"/>
    <s v="Vehicle with vehicle collision"/>
    <x v="0"/>
    <n v="1"/>
    <s v="Going straight"/>
    <s v="Passenger"/>
    <x v="2"/>
    <s v="18-30"/>
    <x v="1"/>
    <s v="Self-employed"/>
    <s v="Normal"/>
    <s v="Not a Pedestrian"/>
    <s v="Changing lane to the right"/>
    <x v="1"/>
  </r>
  <r>
    <d v="1899-12-30T20:00:00"/>
    <s v="Friday"/>
    <x v="4"/>
    <x v="1"/>
    <s v="Elementary school"/>
    <s v="Owner"/>
    <x v="2"/>
    <x v="3"/>
    <s v="Owner"/>
    <s v="Above 10yr"/>
    <s v="Not Reported"/>
    <x v="1"/>
    <x v="0"/>
    <s v="Tangent road with mountainous terrain and"/>
    <s v="No junction"/>
    <s v="Asphalt roads"/>
    <s v="Dry"/>
    <x v="0"/>
    <x v="0"/>
    <s v="Vehicle with vehicle collision"/>
    <x v="1"/>
    <n v="3"/>
    <s v="Going straight"/>
    <s v="Not Applicable"/>
    <x v="0"/>
    <s v="Unspecified"/>
    <x v="0"/>
    <s v="Driver"/>
    <s v="Normal"/>
    <s v="Not a Pedestrian"/>
    <s v="Moving Backward"/>
    <x v="0"/>
  </r>
  <r>
    <d v="1899-12-30T20:00:00"/>
    <s v="Friday"/>
    <x v="4"/>
    <x v="1"/>
    <s v="Elementary school"/>
    <s v="Employee"/>
    <x v="6"/>
    <x v="2"/>
    <s v="Owner"/>
    <s v="Above 10yr"/>
    <s v="No defect"/>
    <x v="0"/>
    <x v="0"/>
    <s v="Tangent road with flat terrain"/>
    <s v="No junction"/>
    <s v="Asphalt roads"/>
    <s v="Dry"/>
    <x v="0"/>
    <x v="0"/>
    <s v="Collision with roadside objects"/>
    <x v="1"/>
    <n v="3"/>
    <s v="Going straight"/>
    <s v="Driver or rider"/>
    <x v="2"/>
    <s v="31-50"/>
    <x v="1"/>
    <s v="Driver"/>
    <s v="Normal"/>
    <s v="Not a Pedestrian"/>
    <s v="Driving carelessly"/>
    <x v="0"/>
  </r>
  <r>
    <d v="1899-12-30T20:00:00"/>
    <s v="Friday"/>
    <x v="4"/>
    <x v="1"/>
    <s v="Junior high school"/>
    <s v="Employee"/>
    <x v="2"/>
    <x v="2"/>
    <s v="Unspecified"/>
    <s v="Unspecified"/>
    <s v="Not Reported"/>
    <x v="11"/>
    <x v="5"/>
    <s v="Tangent road with flat terrain"/>
    <s v="No junction"/>
    <s v="Asphalt roads"/>
    <s v="Dry"/>
    <x v="0"/>
    <x v="0"/>
    <s v="Vehicle with vehicle collision"/>
    <x v="1"/>
    <n v="3"/>
    <s v="Reversing"/>
    <s v="Passenger"/>
    <x v="2"/>
    <s v="Under 18"/>
    <x v="1"/>
    <s v="Self-employed"/>
    <s v="Normal"/>
    <s v="Not a Pedestrian"/>
    <s v="Changing lane to the right"/>
    <x v="0"/>
  </r>
  <r>
    <d v="1899-12-30T13:50:00"/>
    <s v="Sunday"/>
    <x v="1"/>
    <x v="0"/>
    <s v="Elementary school"/>
    <s v="Owner"/>
    <x v="2"/>
    <x v="7"/>
    <s v="Owner"/>
    <s v="Above 10yr"/>
    <s v="No defect"/>
    <x v="1"/>
    <x v="5"/>
    <s v="Sharp reverse curve"/>
    <s v="No junction"/>
    <s v="Asphalt roads"/>
    <s v="Dry"/>
    <x v="0"/>
    <x v="0"/>
    <s v="Vehicle with vehicle collision"/>
    <x v="1"/>
    <n v="1"/>
    <s v="Going straight"/>
    <s v="Not Applicable"/>
    <x v="0"/>
    <s v="Unspecified"/>
    <x v="0"/>
    <s v="Unidentified"/>
    <s v="Unspecified"/>
    <s v="Not a Pedestrian"/>
    <s v="Driving carelessly"/>
    <x v="0"/>
  </r>
  <r>
    <d v="1899-12-30T12:05:00"/>
    <s v="Friday"/>
    <x v="0"/>
    <x v="0"/>
    <s v="Junior high school"/>
    <s v="Employee"/>
    <x v="3"/>
    <x v="2"/>
    <s v="Owner"/>
    <s v="5-10yrs"/>
    <s v="No defect"/>
    <x v="4"/>
    <x v="0"/>
    <s v="Tangent road with flat terrain"/>
    <s v="Unknown"/>
    <s v="Asphalt roads"/>
    <s v="Dry"/>
    <x v="0"/>
    <x v="0"/>
    <s v="Vehicle with vehicle collision"/>
    <x v="0"/>
    <n v="4"/>
    <s v="Going straight"/>
    <s v="Driver or rider"/>
    <x v="1"/>
    <s v="31-50"/>
    <x v="1"/>
    <s v="Driver"/>
    <s v="Normal"/>
    <s v="Not a Pedestrian"/>
    <s v="Driving carelessly"/>
    <x v="1"/>
  </r>
  <r>
    <d v="1899-12-30T12:05:00"/>
    <s v="Friday"/>
    <x v="0"/>
    <x v="0"/>
    <s v="Junior high school"/>
    <s v="Employee"/>
    <x v="1"/>
    <x v="2"/>
    <s v="Owner"/>
    <s v="Above 10yr"/>
    <s v="No defect"/>
    <x v="4"/>
    <x v="1"/>
    <s v="Tangent road with flat terrain"/>
    <s v="Unknown"/>
    <s v="Asphalt roads"/>
    <s v="Dry"/>
    <x v="0"/>
    <x v="0"/>
    <s v="Vehicle with vehicle collision"/>
    <x v="0"/>
    <n v="4"/>
    <s v="Going straight"/>
    <s v="Not Applicable"/>
    <x v="0"/>
    <s v="Unspecified"/>
    <x v="0"/>
    <s v="Unidentified"/>
    <s v="Normal"/>
    <s v="Not a Pedestrian"/>
    <s v="Driving carelessly"/>
    <x v="1"/>
  </r>
  <r>
    <d v="1899-12-30T12:05:00"/>
    <s v="Friday"/>
    <x v="0"/>
    <x v="0"/>
    <s v="Junior high school"/>
    <s v="Employee"/>
    <x v="2"/>
    <x v="7"/>
    <s v="Owner"/>
    <s v="Above 10yr"/>
    <s v="No defect"/>
    <x v="5"/>
    <x v="0"/>
    <s v="Tangent road with flat terrain"/>
    <s v="Unknown"/>
    <s v="Asphalt roads"/>
    <s v="Dry"/>
    <x v="0"/>
    <x v="0"/>
    <s v="Vehicle with vehicle collision"/>
    <x v="0"/>
    <n v="4"/>
    <s v="Parked"/>
    <s v="Passenger"/>
    <x v="2"/>
    <s v="Over 51"/>
    <x v="1"/>
    <s v="Driver"/>
    <s v="Normal"/>
    <s v="Not a Pedestrian"/>
    <s v="Changing lane to the right"/>
    <x v="1"/>
  </r>
  <r>
    <d v="1899-12-30T12:05:00"/>
    <s v="Friday"/>
    <x v="1"/>
    <x v="2"/>
    <s v="High school"/>
    <s v="Employee"/>
    <x v="0"/>
    <x v="1"/>
    <s v="Owner"/>
    <s v="Unspecified"/>
    <s v="No defect"/>
    <x v="1"/>
    <x v="5"/>
    <s v="Tangent road with flat terrain"/>
    <s v="Unknown"/>
    <s v="Asphalt roads"/>
    <s v="Dry"/>
    <x v="0"/>
    <x v="0"/>
    <s v="Vehicle with vehicle collision"/>
    <x v="0"/>
    <n v="4"/>
    <s v="Going straight"/>
    <s v="Not Applicable"/>
    <x v="0"/>
    <s v="Unspecified"/>
    <x v="0"/>
    <s v="Self-employed"/>
    <s v="Normal"/>
    <s v="Not a Pedestrian"/>
    <s v="Changing lane to the right"/>
    <x v="1"/>
  </r>
  <r>
    <d v="1899-12-30T17:05:00"/>
    <s v="Wednesday"/>
    <x v="3"/>
    <x v="0"/>
    <s v="Elementary school"/>
    <s v="Employee"/>
    <x v="2"/>
    <x v="0"/>
    <s v="Owner"/>
    <s v="Unspecified"/>
    <s v="No defect"/>
    <x v="4"/>
    <x v="5"/>
    <s v="Tangent road with flat terrain"/>
    <s v="Y Shape"/>
    <s v="Asphalt roads"/>
    <s v="Wet or damp"/>
    <x v="0"/>
    <x v="5"/>
    <s v="Vehicle with vehicle collision"/>
    <x v="0"/>
    <n v="1"/>
    <s v="Going straight"/>
    <s v="Pedestrian"/>
    <x v="1"/>
    <s v="Over 51"/>
    <x v="1"/>
    <s v="Driver"/>
    <s v="Normal"/>
    <s v="Unspecified"/>
    <s v="Driving carelessly"/>
    <x v="0"/>
  </r>
  <r>
    <d v="1899-12-30T17:05:00"/>
    <s v="Wednesday"/>
    <x v="1"/>
    <x v="0"/>
    <s v="Elementary school"/>
    <s v="Employee"/>
    <x v="3"/>
    <x v="9"/>
    <s v="Owner"/>
    <s v="Unspecified"/>
    <s v="No defect"/>
    <x v="1"/>
    <x v="5"/>
    <s v="Tangent road with mild grade and flat terrain"/>
    <s v="Y Shape"/>
    <s v="Asphalt roads"/>
    <s v="Wet or damp"/>
    <x v="0"/>
    <x v="5"/>
    <s v="Collision with roadside objects"/>
    <x v="0"/>
    <n v="1"/>
    <s v="Unspecified"/>
    <s v="Not Applicable"/>
    <x v="0"/>
    <s v="Unspecified"/>
    <x v="0"/>
    <s v="Driver"/>
    <s v="Normal"/>
    <s v="Not a Pedestrian"/>
    <s v="Overtaking"/>
    <x v="0"/>
  </r>
  <r>
    <d v="1899-12-30T20:40:00"/>
    <s v="Saturday"/>
    <x v="0"/>
    <x v="0"/>
    <s v="Junior high school"/>
    <s v="Employee"/>
    <x v="6"/>
    <x v="10"/>
    <s v="Owner"/>
    <s v="Unspecified"/>
    <s v="No defect"/>
    <x v="1"/>
    <x v="5"/>
    <s v="Tangent road with flat terrain"/>
    <s v="Crossing"/>
    <s v="Asphalt roads"/>
    <s v="Dry"/>
    <x v="1"/>
    <x v="0"/>
    <s v="Vehicle with vehicle collision"/>
    <x v="0"/>
    <n v="1"/>
    <s v="Going straight"/>
    <s v="Driver or rider"/>
    <x v="1"/>
    <s v="Over 51"/>
    <x v="1"/>
    <s v="Unidentified"/>
    <s v="Unspecified"/>
    <s v="Not a Pedestrian"/>
    <s v="Changing lane to the right"/>
    <x v="1"/>
  </r>
  <r>
    <d v="1899-12-30T20:40:00"/>
    <s v="Saturday"/>
    <x v="1"/>
    <x v="0"/>
    <s v="Junior high school"/>
    <s v="Employee"/>
    <x v="6"/>
    <x v="3"/>
    <s v="Owner"/>
    <s v="Above 10yr"/>
    <s v="No defect"/>
    <x v="1"/>
    <x v="5"/>
    <s v="Sharp reverse curve"/>
    <s v="Crossing"/>
    <s v="Asphalt roads"/>
    <s v="Dry"/>
    <x v="1"/>
    <x v="0"/>
    <s v="Vehicle with vehicle collision"/>
    <x v="0"/>
    <n v="1"/>
    <s v="Going straight"/>
    <s v="Passenger"/>
    <x v="2"/>
    <s v="Over 51"/>
    <x v="1"/>
    <s v="Driver"/>
    <s v="Normal"/>
    <s v="Not a Pedestrian"/>
    <s v="No distancing"/>
    <x v="1"/>
  </r>
  <r>
    <d v="1899-12-30T19:08:00"/>
    <s v="Thursday"/>
    <x v="0"/>
    <x v="0"/>
    <s v="Junior high school"/>
    <s v="Employee"/>
    <x v="2"/>
    <x v="3"/>
    <s v="Owner"/>
    <s v="Above 10yr"/>
    <s v="No defect"/>
    <x v="5"/>
    <x v="1"/>
    <s v="Sharp reverse curve"/>
    <s v="Y Shape"/>
    <s v="Asphalt roads"/>
    <s v="Dry"/>
    <x v="0"/>
    <x v="4"/>
    <s v="Vehicle with vehicle collision"/>
    <x v="1"/>
    <n v="1"/>
    <s v="Stopping"/>
    <s v="Not Applicable"/>
    <x v="0"/>
    <s v="Unspecified"/>
    <x v="0"/>
    <s v="Driver"/>
    <s v="Normal"/>
    <s v="Not a Pedestrian"/>
    <s v="Unspecified"/>
    <x v="0"/>
  </r>
  <r>
    <d v="1899-12-30T19:16:00"/>
    <s v="Tuesday"/>
    <x v="3"/>
    <x v="0"/>
    <s v="Junior high school"/>
    <s v="Owner"/>
    <x v="2"/>
    <x v="0"/>
    <s v="Owner"/>
    <s v="Above 10yr"/>
    <s v="No defect"/>
    <x v="1"/>
    <x v="1"/>
    <s v="Gentle horizontal curve"/>
    <s v="No junction"/>
    <s v="Asphalt roads"/>
    <s v="Dry"/>
    <x v="0"/>
    <x v="0"/>
    <s v="Vehicle with vehicle collision"/>
    <x v="0"/>
    <n v="1"/>
    <s v="Going straight"/>
    <s v="Pedestrian"/>
    <x v="1"/>
    <s v="Under 18"/>
    <x v="2"/>
    <s v="Unidentified"/>
    <s v="Unspecified"/>
    <s v="Unspecified"/>
    <s v="Changing lane to the right"/>
    <x v="1"/>
  </r>
  <r>
    <d v="1899-12-30T19:16:00"/>
    <s v="Tuesday"/>
    <x v="1"/>
    <x v="0"/>
    <s v="Elementary school"/>
    <s v="Employee"/>
    <x v="0"/>
    <x v="10"/>
    <s v="Owner"/>
    <s v="5-10yrs"/>
    <s v="No defect"/>
    <x v="4"/>
    <x v="2"/>
    <s v="Gentle horizontal curve"/>
    <s v="No junction"/>
    <s v="Asphalt roads"/>
    <s v="Dry"/>
    <x v="0"/>
    <x v="0"/>
    <s v="Rollover"/>
    <x v="0"/>
    <n v="1"/>
    <s v="Overtaking"/>
    <s v="Not Applicable"/>
    <x v="0"/>
    <s v="Unspecified"/>
    <x v="0"/>
    <s v="Unidentified"/>
    <s v="Unspecified"/>
    <s v="Not a Pedestrian"/>
    <s v="Changing lane to the right"/>
    <x v="1"/>
  </r>
  <r>
    <d v="1899-12-30T09:55:00"/>
    <s v="Monday"/>
    <x v="3"/>
    <x v="0"/>
    <s v="Junior high school"/>
    <s v="Employee"/>
    <x v="4"/>
    <x v="9"/>
    <s v="Owner"/>
    <s v="Unspecified"/>
    <s v="Not Reported"/>
    <x v="4"/>
    <x v="5"/>
    <s v="Tangent road with flat terrain"/>
    <s v="No junction"/>
    <s v="Asphalt roads"/>
    <s v="Dry"/>
    <x v="0"/>
    <x v="0"/>
    <s v="Vehicle with vehicle collision"/>
    <x v="0"/>
    <n v="2"/>
    <s v="Going straight"/>
    <s v="Driver or rider"/>
    <x v="1"/>
    <s v="31-50"/>
    <x v="1"/>
    <s v="Driver"/>
    <s v="Normal"/>
    <s v="Not a Pedestrian"/>
    <s v="Overtaking"/>
    <x v="1"/>
  </r>
  <r>
    <d v="1899-12-30T09:55:00"/>
    <s v="Monday"/>
    <x v="3"/>
    <x v="0"/>
    <s v="Elementary school"/>
    <s v="Employee"/>
    <x v="1"/>
    <x v="2"/>
    <s v="Owner"/>
    <s v="5-10yrs"/>
    <s v="No defect"/>
    <x v="5"/>
    <x v="0"/>
    <s v="Tangent road with mountainous terrain and"/>
    <s v="No junction"/>
    <s v="Asphalt roads with some distress"/>
    <s v="Dry"/>
    <x v="0"/>
    <x v="0"/>
    <s v="Vehicle with vehicle collision"/>
    <x v="0"/>
    <n v="2"/>
    <s v="Reversing"/>
    <s v="Not Applicable"/>
    <x v="0"/>
    <s v="Unspecified"/>
    <x v="0"/>
    <s v="Driver"/>
    <s v="Normal"/>
    <s v="Not a Pedestrian"/>
    <s v="Unspecified"/>
    <x v="1"/>
  </r>
  <r>
    <d v="1899-12-30T19:00:00"/>
    <s v="Thursday"/>
    <x v="0"/>
    <x v="0"/>
    <s v="Junior high school"/>
    <s v="Owner"/>
    <x v="0"/>
    <x v="0"/>
    <s v="Owner"/>
    <s v="1-2yr"/>
    <s v="Not Reported"/>
    <x v="11"/>
    <x v="1"/>
    <s v="Tangent road with flat terrain"/>
    <s v="No junction"/>
    <s v="Asphalt roads"/>
    <s v="Dry"/>
    <x v="0"/>
    <x v="0"/>
    <s v="Collision with roadside objects"/>
    <x v="1"/>
    <n v="1"/>
    <s v="Going straight"/>
    <s v="Driver or rider"/>
    <x v="2"/>
    <s v="31-50"/>
    <x v="1"/>
    <s v="Unidentified"/>
    <s v="Unspecified"/>
    <s v="Not a Pedestrian"/>
    <s v="Driving to the left"/>
    <x v="1"/>
  </r>
  <r>
    <d v="1899-12-30T10:31:00"/>
    <s v="Sunday"/>
    <x v="1"/>
    <x v="0"/>
    <s v="Not Available"/>
    <s v="Unspecified"/>
    <x v="4"/>
    <x v="3"/>
    <s v="Unspecified"/>
    <s v="Unspecified"/>
    <s v="Not Reported"/>
    <x v="5"/>
    <x v="5"/>
    <s v="Tangent road with flat terrain"/>
    <s v="Unspecified"/>
    <s v="Asphalt roads"/>
    <s v="Dry"/>
    <x v="0"/>
    <x v="0"/>
    <s v="Vehicle with vehicle collision"/>
    <x v="0"/>
    <n v="1"/>
    <s v="Going straight"/>
    <s v="Driver or rider"/>
    <x v="1"/>
    <s v="18-30"/>
    <x v="1"/>
    <s v="Unidentified"/>
    <s v="Unspecified"/>
    <s v="Not a Pedestrian"/>
    <s v="Overtaking"/>
    <x v="1"/>
  </r>
  <r>
    <d v="1899-12-30T10:31:00"/>
    <s v="Sunday"/>
    <x v="1"/>
    <x v="0"/>
    <s v="Junior high school"/>
    <s v="Employee"/>
    <x v="1"/>
    <x v="2"/>
    <s v="Owner"/>
    <s v="Above 10yr"/>
    <s v="Not Reported"/>
    <x v="1"/>
    <x v="1"/>
    <s v="Tangent road with flat terrain"/>
    <s v="Unspecified"/>
    <s v="Asphalt roads"/>
    <s v="Dry"/>
    <x v="0"/>
    <x v="0"/>
    <s v="Vehicle with vehicle collision"/>
    <x v="0"/>
    <n v="1"/>
    <s v="Unspecified"/>
    <s v="Not Applicable"/>
    <x v="0"/>
    <s v="Unspecified"/>
    <x v="0"/>
    <s v="Driver"/>
    <s v="Normal"/>
    <s v="Not a Pedestrian"/>
    <s v="No priority to vehicle"/>
    <x v="1"/>
  </r>
  <r>
    <d v="1899-12-30T12:37:00"/>
    <s v="Sunday"/>
    <x v="1"/>
    <x v="2"/>
    <s v="Elementary school"/>
    <s v="Owner"/>
    <x v="3"/>
    <x v="2"/>
    <s v="Owner"/>
    <s v="2-5yrs"/>
    <s v="No defect"/>
    <x v="4"/>
    <x v="0"/>
    <s v="Tangent road with flat terrain"/>
    <s v="Unknown"/>
    <s v="Asphalt roads"/>
    <s v="Dry"/>
    <x v="0"/>
    <x v="0"/>
    <s v="Vehicle with vehicle collision"/>
    <x v="0"/>
    <n v="3"/>
    <s v="Going straight"/>
    <s v="Driver or rider"/>
    <x v="1"/>
    <s v="Under 18"/>
    <x v="1"/>
    <s v="Driver"/>
    <s v="Normal"/>
    <s v="Not a Pedestrian"/>
    <s v="Moving Backward"/>
    <x v="0"/>
  </r>
  <r>
    <d v="1899-12-30T12:37:00"/>
    <s v="Sunday"/>
    <x v="1"/>
    <x v="0"/>
    <s v="Junior high school"/>
    <s v="Employee"/>
    <x v="2"/>
    <x v="2"/>
    <s v="Owner"/>
    <s v="Above 10yr"/>
    <s v="Not Reported"/>
    <x v="5"/>
    <x v="5"/>
    <s v="Steep grade upward with mountainous terrain"/>
    <s v="Unknown"/>
    <s v="Gravel roads"/>
    <s v="Dry"/>
    <x v="0"/>
    <x v="0"/>
    <s v="Collision with roadside objects"/>
    <x v="0"/>
    <n v="3"/>
    <s v="Moving Backward"/>
    <s v="Driver or rider"/>
    <x v="1"/>
    <s v="Over 51"/>
    <x v="2"/>
    <s v="Unidentified"/>
    <s v="Unspecified"/>
    <s v="Not a Pedestrian"/>
    <s v="Unspecified"/>
    <x v="0"/>
  </r>
  <r>
    <d v="1899-12-30T12:37:00"/>
    <s v="Sunday"/>
    <x v="3"/>
    <x v="0"/>
    <s v="Junior high school"/>
    <s v="Employee"/>
    <x v="6"/>
    <x v="9"/>
    <s v="Governmental"/>
    <s v="1-2yr"/>
    <s v="No defect"/>
    <x v="4"/>
    <x v="2"/>
    <s v="Tangent road with flat terrain"/>
    <s v="Unknown"/>
    <s v="Asphalt roads"/>
    <s v="Dry"/>
    <x v="0"/>
    <x v="0"/>
    <s v="Collision with roadside objects"/>
    <x v="0"/>
    <n v="3"/>
    <s v="Going straight"/>
    <s v="Not Applicable"/>
    <x v="0"/>
    <s v="Unspecified"/>
    <x v="0"/>
    <s v="Unidentified"/>
    <s v="Unspecified"/>
    <s v="Not a Pedestrian"/>
    <s v="No priority to vehicle"/>
    <x v="0"/>
  </r>
  <r>
    <d v="1899-12-30T14:51:00"/>
    <s v="Sunday"/>
    <x v="0"/>
    <x v="0"/>
    <s v="Junior high school"/>
    <s v="Employee"/>
    <x v="2"/>
    <x v="9"/>
    <s v="Governmental"/>
    <s v="Above 10yr"/>
    <s v="Not Reported"/>
    <x v="4"/>
    <x v="2"/>
    <s v="Tangent road with flat terrain"/>
    <s v="Y Shape"/>
    <s v="Asphalt roads"/>
    <s v="Dry"/>
    <x v="0"/>
    <x v="0"/>
    <s v="Vehicle with vehicle collision"/>
    <x v="0"/>
    <n v="2"/>
    <s v="Moving Backward"/>
    <s v="Not Applicable"/>
    <x v="0"/>
    <s v="Unspecified"/>
    <x v="0"/>
    <s v="Driver"/>
    <s v="Normal"/>
    <s v="Not a Pedestrian"/>
    <s v="No priority to pedestrian"/>
    <x v="1"/>
  </r>
  <r>
    <d v="1899-12-30T14:51:00"/>
    <s v="Sunday"/>
    <x v="1"/>
    <x v="0"/>
    <s v="High school"/>
    <s v="Employee"/>
    <x v="1"/>
    <x v="0"/>
    <s v="Organization"/>
    <s v="5-10yrs"/>
    <s v="No defect"/>
    <x v="1"/>
    <x v="5"/>
    <s v="Gentle horizontal curve"/>
    <s v="Y Shape"/>
    <s v="Asphalt roads"/>
    <s v="Dry"/>
    <x v="0"/>
    <x v="0"/>
    <s v="Vehicle with vehicle collision"/>
    <x v="0"/>
    <n v="2"/>
    <s v="Going straight"/>
    <s v="Driver or rider"/>
    <x v="1"/>
    <s v="Over 51"/>
    <x v="1"/>
    <s v="Driver"/>
    <s v="Normal"/>
    <s v="Not a Pedestrian"/>
    <s v="Changing lane to the right"/>
    <x v="1"/>
  </r>
  <r>
    <d v="1899-12-30T14:51:00"/>
    <s v="Sunday"/>
    <x v="1"/>
    <x v="0"/>
    <s v="Junior high school"/>
    <s v="Employee"/>
    <x v="2"/>
    <x v="3"/>
    <s v="Organization"/>
    <s v="Above 10yr"/>
    <s v="No defect"/>
    <x v="4"/>
    <x v="5"/>
    <s v="Tangent road with flat terrain"/>
    <s v="Y Shape"/>
    <s v="Asphalt roads"/>
    <s v="Dry"/>
    <x v="0"/>
    <x v="0"/>
    <s v="Collision with roadside objects"/>
    <x v="0"/>
    <n v="2"/>
    <s v="Going straight"/>
    <s v="Pedestrian"/>
    <x v="1"/>
    <s v="Under 18"/>
    <x v="1"/>
    <s v="Unidentified"/>
    <s v="Unspecified"/>
    <s v="Crossing From Infront Of Vehicle"/>
    <s v="Changing lane to the right"/>
    <x v="1"/>
  </r>
  <r>
    <d v="1899-12-30T07:50:00"/>
    <s v="Friday"/>
    <x v="0"/>
    <x v="0"/>
    <s v="Elementary school"/>
    <s v="Employee"/>
    <x v="0"/>
    <x v="3"/>
    <s v="Owner"/>
    <s v="2-5yrs"/>
    <s v="No defect"/>
    <x v="4"/>
    <x v="5"/>
    <s v="Tangent road with flat terrain"/>
    <s v="Y Shape"/>
    <s v="Asphalt roads"/>
    <s v="Dry"/>
    <x v="0"/>
    <x v="0"/>
    <s v="Collision with roadside objects"/>
    <x v="0"/>
    <n v="1"/>
    <s v="Unspecified"/>
    <s v="Not Applicable"/>
    <x v="0"/>
    <s v="Unspecified"/>
    <x v="0"/>
    <s v="Driver"/>
    <s v="Unspecified"/>
    <s v="Not a Pedestrian"/>
    <s v="Changing lane to the right"/>
    <x v="1"/>
  </r>
  <r>
    <d v="1899-12-30T07:50:00"/>
    <s v="Friday"/>
    <x v="0"/>
    <x v="0"/>
    <s v="Junior high school"/>
    <s v="Employee"/>
    <x v="4"/>
    <x v="0"/>
    <s v="Governmental"/>
    <s v="Unspecified"/>
    <s v="No defect"/>
    <x v="0"/>
    <x v="5"/>
    <s v="Tangent road with flat terrain"/>
    <s v="Y Shape"/>
    <s v="Asphalt roads"/>
    <s v="Dry"/>
    <x v="0"/>
    <x v="0"/>
    <s v="Vehicle with vehicle collision"/>
    <x v="0"/>
    <n v="1"/>
    <s v="Going straight"/>
    <s v="Not Applicable"/>
    <x v="0"/>
    <s v="Unspecified"/>
    <x v="0"/>
    <s v="Driver"/>
    <s v="Normal"/>
    <s v="Not a Pedestrian"/>
    <s v="Driving to the left"/>
    <x v="1"/>
  </r>
  <r>
    <d v="1899-12-30T20:39:00"/>
    <s v="Saturday"/>
    <x v="0"/>
    <x v="0"/>
    <s v="Elementary school"/>
    <s v="Employee"/>
    <x v="0"/>
    <x v="14"/>
    <s v="Owner"/>
    <s v="2-5yrs"/>
    <s v="No defect"/>
    <x v="1"/>
    <x v="5"/>
    <s v="Tangent road with flat terrain"/>
    <s v="Y Shape"/>
    <s v="Asphalt roads"/>
    <s v="Dry"/>
    <x v="1"/>
    <x v="0"/>
    <s v="Vehicle with vehicle collision"/>
    <x v="2"/>
    <n v="2"/>
    <s v="Going straight"/>
    <s v="Driver or rider"/>
    <x v="1"/>
    <s v="31-50"/>
    <x v="2"/>
    <s v="Driver"/>
    <s v="Normal"/>
    <s v="Not a Pedestrian"/>
    <s v="Changing lane to the left"/>
    <x v="1"/>
  </r>
  <r>
    <d v="1899-12-30T20:39:00"/>
    <s v="Saturday"/>
    <x v="1"/>
    <x v="0"/>
    <s v="Junior high school"/>
    <s v="Owner"/>
    <x v="0"/>
    <x v="0"/>
    <s v="Owner"/>
    <s v="2-5yrs"/>
    <s v="No defect"/>
    <x v="5"/>
    <x v="3"/>
    <s v="Tangent road with flat terrain"/>
    <s v="Y Shape"/>
    <s v="Asphalt roads"/>
    <s v="Dry"/>
    <x v="1"/>
    <x v="0"/>
    <s v="Vehicle with vehicle collision"/>
    <x v="2"/>
    <n v="2"/>
    <s v="Going straight"/>
    <s v="Pedestrian"/>
    <x v="2"/>
    <s v="Under 18"/>
    <x v="1"/>
    <s v="Driver"/>
    <s v="Normal"/>
    <s v="Standing Pedestrian"/>
    <s v="Moving Backward"/>
    <x v="1"/>
  </r>
  <r>
    <d v="1899-12-30T20:39:00"/>
    <s v="Saturday"/>
    <x v="1"/>
    <x v="0"/>
    <s v="Above high school"/>
    <s v="Owner"/>
    <x v="0"/>
    <x v="0"/>
    <s v="Owner"/>
    <s v="1-2yr"/>
    <s v="No defect"/>
    <x v="4"/>
    <x v="1"/>
    <s v="Tangent road with flat terrain"/>
    <s v="Y Shape"/>
    <s v="Asphalt roads"/>
    <s v="Dry"/>
    <x v="1"/>
    <x v="0"/>
    <s v="Collision with roadside objects"/>
    <x v="2"/>
    <n v="2"/>
    <s v="Turnover"/>
    <s v="Pedestrian"/>
    <x v="2"/>
    <s v="Under 18"/>
    <x v="2"/>
    <s v="Driver"/>
    <s v="Normal"/>
    <s v="Standing Pedestrian"/>
    <s v="Driving at high speed"/>
    <x v="1"/>
  </r>
  <r>
    <d v="1899-12-30T20:39:00"/>
    <s v="Saturday"/>
    <x v="0"/>
    <x v="0"/>
    <s v="Junior high school"/>
    <s v="Owner"/>
    <x v="2"/>
    <x v="7"/>
    <s v="Owner"/>
    <s v="Above 10yr"/>
    <s v="Not Reported"/>
    <x v="7"/>
    <x v="0"/>
    <s v="Steep grade downward with mountainous terrain"/>
    <s v="Y Shape"/>
    <s v="Asphalt roads"/>
    <s v="Dry"/>
    <x v="1"/>
    <x v="0"/>
    <s v="Vehicle with vehicle collision"/>
    <x v="2"/>
    <n v="2"/>
    <s v="Going straight"/>
    <s v="Not Applicable"/>
    <x v="0"/>
    <s v="Unspecified"/>
    <x v="0"/>
    <s v="Unidentified"/>
    <s v="Unspecified"/>
    <s v="Not a Pedestrian"/>
    <s v="Moving Backward"/>
    <x v="1"/>
  </r>
  <r>
    <d v="1899-12-30T11:10:00"/>
    <s v="Tuesday"/>
    <x v="1"/>
    <x v="0"/>
    <s v="Above high school"/>
    <s v="Employee"/>
    <x v="0"/>
    <x v="0"/>
    <s v="Owner"/>
    <s v="Above 10yr"/>
    <s v="No defect"/>
    <x v="0"/>
    <x v="0"/>
    <s v="Tangent road with flat terrain"/>
    <s v="Y Shape"/>
    <s v="Asphalt roads"/>
    <s v="Dry"/>
    <x v="0"/>
    <x v="0"/>
    <s v="Collision with roadside-parked vehicles"/>
    <x v="0"/>
    <n v="1"/>
    <s v="Going straight"/>
    <s v="Driver or rider"/>
    <x v="2"/>
    <s v="Over 51"/>
    <x v="1"/>
    <s v="Student"/>
    <s v="Normal"/>
    <s v="Not a Pedestrian"/>
    <s v="No distancing"/>
    <x v="1"/>
  </r>
  <r>
    <d v="1899-12-30T11:10:00"/>
    <s v="Tuesday"/>
    <x v="0"/>
    <x v="0"/>
    <s v="Junior high school"/>
    <s v="Employee"/>
    <x v="1"/>
    <x v="1"/>
    <s v="Owner"/>
    <s v="5-10yrs"/>
    <s v="No defect"/>
    <x v="1"/>
    <x v="1"/>
    <s v="Tangent road with flat terrain"/>
    <s v="Y Shape"/>
    <s v="Asphalt roads"/>
    <s v="Dry"/>
    <x v="0"/>
    <x v="0"/>
    <s v="Vehicle with vehicle collision"/>
    <x v="0"/>
    <n v="1"/>
    <s v="Going straight"/>
    <s v="Driver or rider"/>
    <x v="1"/>
    <s v="18-30"/>
    <x v="1"/>
    <s v="Unidentified"/>
    <s v="Unspecified"/>
    <s v="Not a Pedestrian"/>
    <s v="Unspecified"/>
    <x v="1"/>
  </r>
  <r>
    <d v="1899-12-30T17:19:00"/>
    <s v="Friday"/>
    <x v="0"/>
    <x v="0"/>
    <s v="Junior high school"/>
    <s v="Employee"/>
    <x v="0"/>
    <x v="2"/>
    <s v="Owner"/>
    <s v="Unspecified"/>
    <s v="No defect"/>
    <x v="6"/>
    <x v="0"/>
    <s v="Unspecified"/>
    <s v="No junction"/>
    <s v="Asphalt roads"/>
    <s v="Dry"/>
    <x v="0"/>
    <x v="0"/>
    <s v="Collision with roadside objects"/>
    <x v="0"/>
    <n v="1"/>
    <s v="Reversing"/>
    <s v="Passenger"/>
    <x v="1"/>
    <s v="31-50"/>
    <x v="2"/>
    <s v="Unidentified"/>
    <s v="Unspecified"/>
    <s v="Not a Pedestrian"/>
    <s v="No priority to vehicle"/>
    <x v="1"/>
  </r>
  <r>
    <d v="1899-12-30T17:19:00"/>
    <s v="Friday"/>
    <x v="1"/>
    <x v="0"/>
    <s v="Junior high school"/>
    <s v="Employee"/>
    <x v="2"/>
    <x v="1"/>
    <s v="Governmental"/>
    <s v="Unspecified"/>
    <s v="No defect"/>
    <x v="1"/>
    <x v="0"/>
    <s v="Tangent road with mild grade and flat terrain"/>
    <s v="No junction"/>
    <s v="Earth roads"/>
    <s v="Dry"/>
    <x v="0"/>
    <x v="0"/>
    <s v="Vehicle with vehicle collision"/>
    <x v="0"/>
    <n v="1"/>
    <s v="Getting off"/>
    <s v="Not Applicable"/>
    <x v="0"/>
    <s v="Unspecified"/>
    <x v="0"/>
    <s v="Unidentified"/>
    <s v="Normal"/>
    <s v="Not a Pedestrian"/>
    <s v="Changing lane to the right"/>
    <x v="1"/>
  </r>
  <r>
    <d v="1899-12-30T16:56:00"/>
    <s v="Wednesday"/>
    <x v="0"/>
    <x v="2"/>
    <s v="Junior high school"/>
    <s v="Employee"/>
    <x v="3"/>
    <x v="3"/>
    <s v="Owner"/>
    <s v="5-10yrs"/>
    <s v="No defect"/>
    <x v="3"/>
    <x v="0"/>
    <s v="Tangent road with flat terrain"/>
    <s v="Y Shape"/>
    <s v="Asphalt roads"/>
    <s v="Dry"/>
    <x v="0"/>
    <x v="0"/>
    <s v="Vehicle with vehicle collision"/>
    <x v="0"/>
    <n v="1"/>
    <s v="Going straight"/>
    <s v="Pedestrian"/>
    <x v="1"/>
    <s v="Under 18"/>
    <x v="2"/>
    <s v="Driver"/>
    <s v="Normal"/>
    <s v="Crossing From Behind Of Vehicle"/>
    <s v="Unspecified"/>
    <x v="0"/>
  </r>
  <r>
    <d v="1899-12-30T16:56:00"/>
    <s v="Wednesday"/>
    <x v="0"/>
    <x v="0"/>
    <s v="Not Available"/>
    <s v="Unspecified"/>
    <x v="4"/>
    <x v="3"/>
    <s v="Unspecified"/>
    <s v="Unspecified"/>
    <s v="Not Reported"/>
    <x v="4"/>
    <x v="0"/>
    <s v="Unspecified"/>
    <s v="Y Shape"/>
    <s v="Unspecified"/>
    <s v="Dry"/>
    <x v="0"/>
    <x v="0"/>
    <s v="Vehicle with vehicle collision"/>
    <x v="0"/>
    <n v="1"/>
    <s v="Getting off"/>
    <s v="Driver or rider"/>
    <x v="1"/>
    <s v="18-30"/>
    <x v="1"/>
    <s v="Driver"/>
    <s v="Normal"/>
    <s v="Not a Pedestrian"/>
    <s v="No distancing"/>
    <x v="0"/>
  </r>
  <r>
    <d v="1899-12-30T01:02:00"/>
    <s v="Sunday"/>
    <x v="0"/>
    <x v="0"/>
    <s v="Junior high school"/>
    <s v="Employee"/>
    <x v="3"/>
    <x v="0"/>
    <s v="Owner"/>
    <s v="Unspecified"/>
    <s v="No defect"/>
    <x v="0"/>
    <x v="1"/>
    <s v="Tangent road with flat terrain"/>
    <s v="No junction"/>
    <s v="Unspecified"/>
    <s v="Dry"/>
    <x v="1"/>
    <x v="0"/>
    <s v="Vehicle with vehicle collision"/>
    <x v="1"/>
    <n v="1"/>
    <s v="Going straight"/>
    <s v="Driver or rider"/>
    <x v="1"/>
    <s v="Under 18"/>
    <x v="1"/>
    <s v="Unidentified"/>
    <s v="Unspecified"/>
    <s v="Not a Pedestrian"/>
    <s v="Driving carelessly"/>
    <x v="0"/>
  </r>
  <r>
    <d v="1899-12-30T07:46:00"/>
    <s v="Saturday"/>
    <x v="0"/>
    <x v="0"/>
    <s v="Junior high school"/>
    <s v="Employee"/>
    <x v="3"/>
    <x v="0"/>
    <s v="Governmental"/>
    <s v="Above 10yr"/>
    <s v="No defect"/>
    <x v="0"/>
    <x v="0"/>
    <s v="Tangent road with flat terrain"/>
    <s v="Crossing"/>
    <s v="Asphalt roads"/>
    <s v="Dry"/>
    <x v="0"/>
    <x v="0"/>
    <s v="Vehicle with vehicle collision"/>
    <x v="0"/>
    <n v="1"/>
    <s v="Going straight"/>
    <s v="Passenger"/>
    <x v="2"/>
    <s v="18-30"/>
    <x v="1"/>
    <s v="Unidentified"/>
    <s v="Unspecified"/>
    <s v="Not a Pedestrian"/>
    <s v="No distancing"/>
    <x v="1"/>
  </r>
  <r>
    <d v="1899-12-30T07:46:00"/>
    <s v="Saturday"/>
    <x v="0"/>
    <x v="0"/>
    <s v="Junior high school"/>
    <s v="Employee"/>
    <x v="1"/>
    <x v="2"/>
    <s v="Owner"/>
    <s v="1-2yr"/>
    <s v="No defect"/>
    <x v="3"/>
    <x v="0"/>
    <s v="Tangent road with flat terrain"/>
    <s v="Crossing"/>
    <s v="Earth roads"/>
    <s v="Dry"/>
    <x v="0"/>
    <x v="0"/>
    <s v="Collision with roadside-parked vehicles"/>
    <x v="0"/>
    <n v="1"/>
    <s v="Going straight"/>
    <s v="Driver or rider"/>
    <x v="1"/>
    <s v="18-30"/>
    <x v="1"/>
    <s v="Unidentified"/>
    <s v="Unspecified"/>
    <s v="Not a Pedestrian"/>
    <s v="Moving Backward"/>
    <x v="1"/>
  </r>
  <r>
    <d v="1899-12-30T08:00:00"/>
    <s v="Wednesday"/>
    <x v="3"/>
    <x v="0"/>
    <s v="Junior high school"/>
    <s v="Employee"/>
    <x v="0"/>
    <x v="0"/>
    <s v="Owner"/>
    <s v="2-5yrs"/>
    <s v="No defect"/>
    <x v="0"/>
    <x v="1"/>
    <s v="Tangent road with flat terrain"/>
    <s v="No junction"/>
    <s v="Asphalt roads"/>
    <s v="Wet or damp"/>
    <x v="0"/>
    <x v="0"/>
    <s v="Collision with roadside-parked vehicles"/>
    <x v="2"/>
    <n v="1"/>
    <s v="Going straight"/>
    <s v="Not Applicable"/>
    <x v="0"/>
    <s v="Unspecified"/>
    <x v="0"/>
    <s v="Unidentified"/>
    <s v="Unspecified"/>
    <s v="Not a Pedestrian"/>
    <s v="No distancing"/>
    <x v="1"/>
  </r>
  <r>
    <d v="1899-12-30T08:00:00"/>
    <s v="Wednesday"/>
    <x v="1"/>
    <x v="0"/>
    <s v="Above high school"/>
    <s v="Owner"/>
    <x v="0"/>
    <x v="4"/>
    <s v="Owner"/>
    <s v="Unspecified"/>
    <s v="No defect"/>
    <x v="0"/>
    <x v="0"/>
    <s v="Tangent road with flat terrain"/>
    <s v="No junction"/>
    <s v="Asphalt roads"/>
    <s v="Wet or damp"/>
    <x v="0"/>
    <x v="0"/>
    <s v="Collision with animals"/>
    <x v="2"/>
    <n v="1"/>
    <s v="Going straight"/>
    <s v="Driver or rider"/>
    <x v="1"/>
    <s v="18-30"/>
    <x v="1"/>
    <s v="Driver"/>
    <s v="Normal"/>
    <s v="Not a Pedestrian"/>
    <s v="Moving Backward"/>
    <x v="1"/>
  </r>
  <r>
    <d v="1899-12-30T08:00:00"/>
    <s v="Wednesday"/>
    <x v="0"/>
    <x v="0"/>
    <s v="Above high school"/>
    <s v="Employee"/>
    <x v="5"/>
    <x v="0"/>
    <s v="Owner"/>
    <s v="Unspecified"/>
    <s v="No defect"/>
    <x v="1"/>
    <x v="1"/>
    <s v="Tangent road with flat terrain"/>
    <s v="No junction"/>
    <s v="Earth roads"/>
    <s v="Wet or damp"/>
    <x v="0"/>
    <x v="0"/>
    <s v="Collision with animals"/>
    <x v="2"/>
    <n v="1"/>
    <s v="Going straight"/>
    <s v="Driver or rider"/>
    <x v="1"/>
    <s v="31-50"/>
    <x v="1"/>
    <s v="Driver"/>
    <s v="Normal"/>
    <s v="Not a Pedestrian"/>
    <s v="No priority to pedestrian"/>
    <x v="1"/>
  </r>
  <r>
    <d v="1899-12-30T18:46:00"/>
    <s v="Saturday"/>
    <x v="4"/>
    <x v="1"/>
    <s v="Junior high school"/>
    <s v="Employee"/>
    <x v="0"/>
    <x v="1"/>
    <s v="Owner"/>
    <s v="2-5yrs"/>
    <s v="No defect"/>
    <x v="1"/>
    <x v="2"/>
    <s v="Escarpments"/>
    <s v="Y Shape"/>
    <s v="Asphalt roads"/>
    <s v="Dry"/>
    <x v="0"/>
    <x v="0"/>
    <s v="Collision with animals"/>
    <x v="1"/>
    <n v="1"/>
    <s v="Going straight"/>
    <s v="Not Applicable"/>
    <x v="0"/>
    <s v="Unspecified"/>
    <x v="0"/>
    <s v="Driver"/>
    <s v="Normal"/>
    <s v="Not a Pedestrian"/>
    <s v="Changing lane to the left"/>
    <x v="1"/>
  </r>
  <r>
    <d v="1899-12-30T18:42:00"/>
    <s v="Thursday"/>
    <x v="0"/>
    <x v="0"/>
    <s v="Junior high school"/>
    <s v="Employee"/>
    <x v="2"/>
    <x v="2"/>
    <s v="Owner"/>
    <s v="Above 10yr"/>
    <s v="No defect"/>
    <x v="1"/>
    <x v="0"/>
    <s v="Tangent road with flat terrain"/>
    <s v="Y Shape"/>
    <s v="Asphalt roads"/>
    <s v="Dry"/>
    <x v="0"/>
    <x v="0"/>
    <s v="Collision with animals"/>
    <x v="1"/>
    <n v="1"/>
    <s v="Going straight"/>
    <s v="Driver or rider"/>
    <x v="2"/>
    <s v="18-30"/>
    <x v="1"/>
    <s v="Unidentified"/>
    <s v="Normal"/>
    <s v="Not a Pedestrian"/>
    <s v="No distancing"/>
    <x v="1"/>
  </r>
  <r>
    <d v="1899-12-30T08:45:00"/>
    <s v="Sunday"/>
    <x v="1"/>
    <x v="0"/>
    <s v="Junior high school"/>
    <s v="Employee"/>
    <x v="1"/>
    <x v="0"/>
    <s v="Owner"/>
    <s v="1-2yr"/>
    <s v="No defect"/>
    <x v="1"/>
    <x v="1"/>
    <s v="Escarpments"/>
    <s v="Crossing"/>
    <s v="Asphalt roads"/>
    <s v="Dry"/>
    <x v="0"/>
    <x v="0"/>
    <s v="Collision with animals"/>
    <x v="0"/>
    <n v="1"/>
    <s v="Going straight"/>
    <s v="Passenger"/>
    <x v="1"/>
    <s v="Under 18"/>
    <x v="1"/>
    <s v="Driver"/>
    <s v="Normal"/>
    <s v="Not a Pedestrian"/>
    <s v="Unspecified"/>
    <x v="0"/>
  </r>
  <r>
    <d v="1899-12-30T08:45:00"/>
    <s v="Sunday"/>
    <x v="1"/>
    <x v="0"/>
    <s v="Junior high school"/>
    <s v="Employee"/>
    <x v="1"/>
    <x v="5"/>
    <s v="Owner"/>
    <s v="Unspecified"/>
    <s v="No defect"/>
    <x v="1"/>
    <x v="3"/>
    <s v="Tangent road with flat terrain"/>
    <s v="Crossing"/>
    <s v="Asphalt roads"/>
    <s v="Dry"/>
    <x v="0"/>
    <x v="0"/>
    <s v="Collision with animals"/>
    <x v="0"/>
    <n v="1"/>
    <s v="Moving Backward"/>
    <s v="Passenger"/>
    <x v="1"/>
    <s v="Under 18"/>
    <x v="1"/>
    <s v="Unidentified"/>
    <s v="Unspecified"/>
    <s v="Not a Pedestrian"/>
    <s v="No distancing"/>
    <x v="0"/>
  </r>
  <r>
    <d v="1899-12-30T21:40:00"/>
    <s v="Thursday"/>
    <x v="2"/>
    <x v="0"/>
    <s v="Junior high school"/>
    <s v="Owner"/>
    <x v="2"/>
    <x v="4"/>
    <s v="Owner"/>
    <s v="Unspecified"/>
    <s v="No defect"/>
    <x v="1"/>
    <x v="1"/>
    <s v="Tangent road with flat terrain"/>
    <s v="Crossing"/>
    <s v="Asphalt roads"/>
    <s v="Dry"/>
    <x v="1"/>
    <x v="0"/>
    <s v="Collision with animals"/>
    <x v="0"/>
    <n v="2"/>
    <s v="Going straight"/>
    <s v="Not Applicable"/>
    <x v="0"/>
    <s v="Unspecified"/>
    <x v="0"/>
    <s v="Driver"/>
    <s v="Normal"/>
    <s v="Not a Pedestrian"/>
    <s v="No priority to pedestrian"/>
    <x v="1"/>
  </r>
  <r>
    <d v="1899-12-30T21:40:00"/>
    <s v="Thursday"/>
    <x v="2"/>
    <x v="0"/>
    <s v="Elementary school"/>
    <s v="Employee"/>
    <x v="3"/>
    <x v="4"/>
    <s v="Owner"/>
    <s v="Unspecified"/>
    <s v="No defect"/>
    <x v="1"/>
    <x v="0"/>
    <s v="Tangent road with flat terrain"/>
    <s v="Crossing"/>
    <s v="Asphalt roads"/>
    <s v="Dry"/>
    <x v="1"/>
    <x v="0"/>
    <s v="Collision with animals"/>
    <x v="0"/>
    <n v="2"/>
    <s v="Going straight"/>
    <s v="Not Applicable"/>
    <x v="0"/>
    <s v="Unspecified"/>
    <x v="0"/>
    <s v="Driver"/>
    <s v="Normal"/>
    <s v="Not a Pedestrian"/>
    <s v="Moving Backward"/>
    <x v="1"/>
  </r>
  <r>
    <d v="1899-12-30T18:50:00"/>
    <s v="Thursday"/>
    <x v="1"/>
    <x v="0"/>
    <s v="Junior high school"/>
    <s v="Employee"/>
    <x v="3"/>
    <x v="3"/>
    <s v="Owner"/>
    <s v="Above 10yr"/>
    <s v="No defect"/>
    <x v="0"/>
    <x v="0"/>
    <s v="Tangent road with flat terrain"/>
    <s v="Y Shape"/>
    <s v="Asphalt roads"/>
    <s v="Dry"/>
    <x v="0"/>
    <x v="4"/>
    <s v="Collision with animals"/>
    <x v="0"/>
    <n v="1"/>
    <s v="Going straight"/>
    <s v="Driver or rider"/>
    <x v="1"/>
    <s v="18-30"/>
    <x v="2"/>
    <s v="Unemployed"/>
    <s v="Normal"/>
    <s v="Not a Pedestrian"/>
    <s v="No priority to pedestrian"/>
    <x v="1"/>
  </r>
  <r>
    <d v="1899-12-30T18:50:00"/>
    <s v="Thursday"/>
    <x v="2"/>
    <x v="0"/>
    <s v="Junior high school"/>
    <s v="Employee"/>
    <x v="6"/>
    <x v="6"/>
    <s v="Owner"/>
    <s v="5-10yrs"/>
    <s v="No defect"/>
    <x v="0"/>
    <x v="3"/>
    <s v="Tangent road with flat terrain"/>
    <s v="Y Shape"/>
    <s v="Asphalt roads"/>
    <s v="Dry"/>
    <x v="0"/>
    <x v="4"/>
    <s v="Collision with animals"/>
    <x v="0"/>
    <n v="1"/>
    <s v="Going straight"/>
    <s v="Pedestrian"/>
    <x v="2"/>
    <s v="Over 51"/>
    <x v="2"/>
    <s v="Driver"/>
    <s v="Normal"/>
    <s v="Not a Pedestrian"/>
    <s v="No distancing"/>
    <x v="1"/>
  </r>
  <r>
    <d v="1899-12-30T21:55:00"/>
    <s v="Saturday"/>
    <x v="0"/>
    <x v="0"/>
    <s v="Junior high school"/>
    <s v="Employee"/>
    <x v="3"/>
    <x v="2"/>
    <s v="Owner"/>
    <s v="Unspecified"/>
    <s v="No defect"/>
    <x v="4"/>
    <x v="3"/>
    <s v="Tangent road with flat terrain"/>
    <s v="Crossing"/>
    <s v="Asphalt roads"/>
    <s v="Dry"/>
    <x v="1"/>
    <x v="0"/>
    <s v="Collision with animals"/>
    <x v="0"/>
    <n v="2"/>
    <s v="Going straight"/>
    <s v="Passenger"/>
    <x v="2"/>
    <s v="18-30"/>
    <x v="1"/>
    <s v="Driver"/>
    <s v="Normal"/>
    <s v="Not a Pedestrian"/>
    <s v="No priority to pedestrian"/>
    <x v="1"/>
  </r>
  <r>
    <d v="1899-12-30T21:55:00"/>
    <s v="Saturday"/>
    <x v="0"/>
    <x v="0"/>
    <s v="Junior high school"/>
    <s v="Employee"/>
    <x v="3"/>
    <x v="5"/>
    <s v="Owner"/>
    <s v="5-10yrs"/>
    <s v="No defect"/>
    <x v="5"/>
    <x v="1"/>
    <s v="Tangent road with flat terrain"/>
    <s v="Crossing"/>
    <s v="Asphalt roads"/>
    <s v="Dry"/>
    <x v="1"/>
    <x v="0"/>
    <s v="Collision with animals"/>
    <x v="0"/>
    <n v="2"/>
    <s v="Going straight"/>
    <s v="Not Applicable"/>
    <x v="0"/>
    <s v="Unspecified"/>
    <x v="0"/>
    <s v="Driver"/>
    <s v="Normal"/>
    <s v="Not a Pedestrian"/>
    <s v="Moving Backward"/>
    <x v="1"/>
  </r>
  <r>
    <d v="1899-12-30T17:45:00"/>
    <s v="Friday"/>
    <x v="3"/>
    <x v="0"/>
    <s v="Elementary school"/>
    <s v="Employee"/>
    <x v="2"/>
    <x v="2"/>
    <s v="Owner"/>
    <s v="Unspecified"/>
    <s v="No defect"/>
    <x v="6"/>
    <x v="0"/>
    <s v="Tangent road with flat terrain"/>
    <s v="No junction"/>
    <s v="Asphalt roads"/>
    <s v="Wet or damp"/>
    <x v="0"/>
    <x v="1"/>
    <s v="Unspecified"/>
    <x v="0"/>
    <n v="1"/>
    <s v="Going straight"/>
    <s v="Not Applicable"/>
    <x v="0"/>
    <s v="Unspecified"/>
    <x v="0"/>
    <s v="Driver"/>
    <s v="Normal"/>
    <s v="Not a Pedestrian"/>
    <s v="Overtaking"/>
    <x v="1"/>
  </r>
  <r>
    <d v="1899-12-30T17:45:00"/>
    <s v="Friday"/>
    <x v="1"/>
    <x v="0"/>
    <s v="Junior high school"/>
    <s v="Employee"/>
    <x v="1"/>
    <x v="7"/>
    <s v="Owner"/>
    <s v="Unspecified"/>
    <s v="Not Reported"/>
    <x v="3"/>
    <x v="1"/>
    <s v="Tangent road with flat terrain"/>
    <s v="No junction"/>
    <s v="Asphalt roads"/>
    <s v="Wet or damp"/>
    <x v="0"/>
    <x v="1"/>
    <s v="Rollover"/>
    <x v="0"/>
    <n v="1"/>
    <s v="Going straight"/>
    <s v="Driver or rider"/>
    <x v="1"/>
    <s v="18-30"/>
    <x v="1"/>
    <s v="Employee"/>
    <s v="Normal"/>
    <s v="Not a Pedestrian"/>
    <s v="Changing lane to the left"/>
    <x v="1"/>
  </r>
  <r>
    <d v="1899-12-30T08:28:00"/>
    <s v="Sunday"/>
    <x v="0"/>
    <x v="0"/>
    <s v="Not Available"/>
    <s v="Unspecified"/>
    <x v="4"/>
    <x v="3"/>
    <s v="Unspecified"/>
    <s v="Unspecified"/>
    <s v="Not Reported"/>
    <x v="0"/>
    <x v="0"/>
    <s v="Unspecified"/>
    <s v="Y Shape"/>
    <s v="Asphalt roads with some distress"/>
    <s v="Wet or damp"/>
    <x v="0"/>
    <x v="0"/>
    <s v="Collision with animals"/>
    <x v="0"/>
    <n v="1"/>
    <s v="Going straight"/>
    <s v="Driver or rider"/>
    <x v="1"/>
    <s v="18-30"/>
    <x v="1"/>
    <s v="Driver"/>
    <s v="Normal"/>
    <s v="Not a Pedestrian"/>
    <s v="Changing lane to the right"/>
    <x v="1"/>
  </r>
  <r>
    <d v="1899-12-30T08:28:00"/>
    <s v="Sunday"/>
    <x v="3"/>
    <x v="0"/>
    <s v="Junior high school"/>
    <s v="Employee"/>
    <x v="3"/>
    <x v="8"/>
    <s v="Owner"/>
    <s v="Above 10yr"/>
    <s v="No defect"/>
    <x v="0"/>
    <x v="0"/>
    <s v="Tangent road with rolling terrain"/>
    <s v="Y Shape"/>
    <s v="Asphalt roads"/>
    <s v="Wet or damp"/>
    <x v="0"/>
    <x v="0"/>
    <s v="Rollover"/>
    <x v="0"/>
    <n v="1"/>
    <s v="Going straight"/>
    <s v="Driver or rider"/>
    <x v="2"/>
    <s v="18-30"/>
    <x v="1"/>
    <s v="Self-employed"/>
    <s v="Normal"/>
    <s v="Not a Pedestrian"/>
    <s v="Overtaking"/>
    <x v="1"/>
  </r>
  <r>
    <d v="1899-12-30T13:10:00"/>
    <s v="Monday"/>
    <x v="0"/>
    <x v="0"/>
    <s v="Junior high school"/>
    <s v="Employee"/>
    <x v="2"/>
    <x v="3"/>
    <s v="Owner"/>
    <s v="2-5yrs"/>
    <s v="No defect"/>
    <x v="1"/>
    <x v="2"/>
    <s v="Tangent road with flat terrain"/>
    <s v="No junction"/>
    <s v="Asphalt roads"/>
    <s v="Wet or damp"/>
    <x v="0"/>
    <x v="0"/>
    <s v="Collision with animals"/>
    <x v="0"/>
    <n v="1"/>
    <s v="Going straight"/>
    <s v="Not Applicable"/>
    <x v="0"/>
    <s v="Unspecified"/>
    <x v="0"/>
    <s v="Driver"/>
    <s v="Normal"/>
    <s v="Not a Pedestrian"/>
    <s v="Overloading"/>
    <x v="1"/>
  </r>
  <r>
    <d v="1899-12-30T13:10:00"/>
    <s v="Monday"/>
    <x v="1"/>
    <x v="0"/>
    <s v="Above high school"/>
    <s v="Employee"/>
    <x v="3"/>
    <x v="0"/>
    <s v="Owner"/>
    <s v="2-5yrs"/>
    <s v="No defect"/>
    <x v="7"/>
    <x v="1"/>
    <s v="Tangent road with flat terrain"/>
    <s v="No junction"/>
    <s v="Asphalt roads"/>
    <s v="Wet or damp"/>
    <x v="0"/>
    <x v="0"/>
    <s v="Collision with animals"/>
    <x v="0"/>
    <n v="1"/>
    <s v="Going straight"/>
    <s v="Driver or rider"/>
    <x v="1"/>
    <s v="31-50"/>
    <x v="1"/>
    <s v="Driver"/>
    <s v="Normal"/>
    <s v="Not a Pedestrian"/>
    <s v="Unspecified"/>
    <x v="1"/>
  </r>
  <r>
    <d v="1899-12-30T13:55:00"/>
    <s v="Sunday"/>
    <x v="1"/>
    <x v="0"/>
    <s v="Not Available"/>
    <s v="Unspecified"/>
    <x v="4"/>
    <x v="3"/>
    <s v="Unspecified"/>
    <s v="Unspecified"/>
    <s v="Not Reported"/>
    <x v="4"/>
    <x v="0"/>
    <s v="Tangent road with flat terrain"/>
    <s v="Y Shape"/>
    <s v="Asphalt roads"/>
    <s v="Dry"/>
    <x v="0"/>
    <x v="0"/>
    <s v="Vehicle with vehicle collision"/>
    <x v="0"/>
    <n v="4"/>
    <s v="Going straight"/>
    <s v="Not Applicable"/>
    <x v="0"/>
    <s v="Unspecified"/>
    <x v="0"/>
    <s v="Unidentified"/>
    <s v="Unspecified"/>
    <s v="Not a Pedestrian"/>
    <s v="No priority to vehicle"/>
    <x v="1"/>
  </r>
  <r>
    <d v="1899-12-30T13:55:00"/>
    <s v="Sunday"/>
    <x v="1"/>
    <x v="0"/>
    <s v="Not Available"/>
    <s v="Employee"/>
    <x v="0"/>
    <x v="2"/>
    <s v="Owner"/>
    <s v="Unspecified"/>
    <s v="No defect"/>
    <x v="3"/>
    <x v="0"/>
    <s v="Tangent road with flat terrain"/>
    <s v="Y Shape"/>
    <s v="Asphalt roads"/>
    <s v="Dry"/>
    <x v="0"/>
    <x v="0"/>
    <s v="Fall from vehicles"/>
    <x v="0"/>
    <n v="4"/>
    <s v="Going straight"/>
    <s v="Not Applicable"/>
    <x v="0"/>
    <s v="Unspecified"/>
    <x v="0"/>
    <s v="Driver"/>
    <s v="Normal"/>
    <s v="Not a Pedestrian"/>
    <s v="Changing lane to the right"/>
    <x v="1"/>
  </r>
  <r>
    <d v="1899-12-30T13:55:00"/>
    <s v="Sunday"/>
    <x v="2"/>
    <x v="0"/>
    <s v="Junior high school"/>
    <s v="Employee"/>
    <x v="3"/>
    <x v="0"/>
    <s v="Owner"/>
    <s v="Unspecified"/>
    <s v="No defect"/>
    <x v="0"/>
    <x v="4"/>
    <s v="Tangent road with flat terrain"/>
    <s v="Y Shape"/>
    <s v="Asphalt roads"/>
    <s v="Dry"/>
    <x v="0"/>
    <x v="0"/>
    <s v="Collision with roadside-parked vehicles"/>
    <x v="0"/>
    <n v="4"/>
    <s v="Going straight"/>
    <s v="Pedestrian"/>
    <x v="1"/>
    <s v="31-50"/>
    <x v="1"/>
    <s v="Unidentified"/>
    <s v="Unspecified"/>
    <s v="Standing Pedestrian"/>
    <s v="Moving Backward"/>
    <x v="1"/>
  </r>
  <r>
    <d v="1899-12-30T13:55:00"/>
    <s v="Sunday"/>
    <x v="2"/>
    <x v="0"/>
    <s v="Junior high school"/>
    <s v="Employee"/>
    <x v="1"/>
    <x v="0"/>
    <s v="Governmental"/>
    <s v="Below 1yr"/>
    <s v="No defect"/>
    <x v="0"/>
    <x v="1"/>
    <s v="Tangent road with flat terrain"/>
    <s v="Y Shape"/>
    <s v="Asphalt roads"/>
    <s v="Dry"/>
    <x v="0"/>
    <x v="0"/>
    <s v="Collision with roadside-parked vehicles"/>
    <x v="0"/>
    <n v="4"/>
    <s v="Going straight"/>
    <s v="Passenger"/>
    <x v="1"/>
    <s v="18-30"/>
    <x v="1"/>
    <s v="Unidentified"/>
    <s v="Unspecified"/>
    <s v="Not a Pedestrian"/>
    <s v="Changing lane to the left"/>
    <x v="1"/>
  </r>
  <r>
    <d v="1899-12-30T17:25:00"/>
    <s v="Saturday"/>
    <x v="0"/>
    <x v="0"/>
    <s v="Junior high school"/>
    <s v="Employee"/>
    <x v="6"/>
    <x v="2"/>
    <s v="Owner"/>
    <s v="5-10yrs"/>
    <s v="No defect"/>
    <x v="4"/>
    <x v="1"/>
    <s v="Tangent road with flat terrain"/>
    <s v="Unknown"/>
    <s v="Asphalt roads"/>
    <s v="Dry"/>
    <x v="0"/>
    <x v="0"/>
    <s v="Rollover"/>
    <x v="1"/>
    <n v="1"/>
    <s v="Going straight"/>
    <s v="Not Applicable"/>
    <x v="0"/>
    <s v="Unspecified"/>
    <x v="0"/>
    <s v="Unidentified"/>
    <s v="Normal"/>
    <s v="Not a Pedestrian"/>
    <s v="No priority to pedestrian"/>
    <x v="1"/>
  </r>
  <r>
    <d v="1899-12-30T16:40:00"/>
    <s v="Sunday"/>
    <x v="1"/>
    <x v="0"/>
    <s v="Junior high school"/>
    <s v="Employee"/>
    <x v="3"/>
    <x v="0"/>
    <s v="Governmental"/>
    <s v="Unspecified"/>
    <s v="No defect"/>
    <x v="0"/>
    <x v="0"/>
    <s v="Tangent road with flat terrain"/>
    <s v="No junction"/>
    <s v="Asphalt roads"/>
    <s v="Dry"/>
    <x v="0"/>
    <x v="0"/>
    <s v="Collision with animals"/>
    <x v="1"/>
    <n v="1"/>
    <s v="Reversing"/>
    <s v="Not Applicable"/>
    <x v="0"/>
    <s v="Unspecified"/>
    <x v="0"/>
    <s v="Driver"/>
    <s v="Normal"/>
    <s v="Not a Pedestrian"/>
    <s v="No distancing"/>
    <x v="1"/>
  </r>
  <r>
    <d v="1899-12-30T08:50:00"/>
    <s v="Tuesday"/>
    <x v="1"/>
    <x v="0"/>
    <s v="Junior high school"/>
    <s v="Employee"/>
    <x v="6"/>
    <x v="0"/>
    <s v="Owner"/>
    <s v="1-2yr"/>
    <s v="No defect"/>
    <x v="8"/>
    <x v="1"/>
    <s v="Gentle horizontal curve"/>
    <s v="Crossing"/>
    <s v="Asphalt roads"/>
    <s v="Dry"/>
    <x v="0"/>
    <x v="0"/>
    <s v="Collision with animals"/>
    <x v="1"/>
    <n v="1"/>
    <s v="Going straight"/>
    <s v="Not Applicable"/>
    <x v="0"/>
    <s v="Unspecified"/>
    <x v="0"/>
    <s v="Driver"/>
    <s v="Normal"/>
    <s v="Not a Pedestrian"/>
    <s v="No priority to vehicle"/>
    <x v="1"/>
  </r>
  <r>
    <d v="1899-12-30T18:37:00"/>
    <s v="Wednesday"/>
    <x v="0"/>
    <x v="0"/>
    <s v="High school"/>
    <s v="Employee"/>
    <x v="2"/>
    <x v="0"/>
    <s v="Owner"/>
    <s v="2-5yrs"/>
    <s v="No defect"/>
    <x v="8"/>
    <x v="1"/>
    <s v="Gentle horizontal curve"/>
    <s v="Y Shape"/>
    <s v="Asphalt roads"/>
    <s v="Dry"/>
    <x v="0"/>
    <x v="0"/>
    <s v="Fall from vehicles"/>
    <x v="0"/>
    <n v="2"/>
    <s v="Going straight"/>
    <s v="Driver or rider"/>
    <x v="2"/>
    <s v="18-30"/>
    <x v="1"/>
    <s v="Driver"/>
    <s v="Normal"/>
    <s v="Not a Pedestrian"/>
    <s v="No distancing"/>
    <x v="1"/>
  </r>
  <r>
    <d v="1899-12-30T18:37:00"/>
    <s v="Wednesday"/>
    <x v="1"/>
    <x v="0"/>
    <s v="Above high school"/>
    <s v="Employee"/>
    <x v="0"/>
    <x v="8"/>
    <s v="Owner"/>
    <s v="Unspecified"/>
    <s v="No defect"/>
    <x v="1"/>
    <x v="2"/>
    <s v="Tangent road with flat terrain"/>
    <s v="Y Shape"/>
    <s v="Asphalt roads"/>
    <s v="Dry"/>
    <x v="0"/>
    <x v="0"/>
    <s v="Collision with roadside-parked vehicles"/>
    <x v="0"/>
    <n v="2"/>
    <s v="Going straight"/>
    <s v="Driver or rider"/>
    <x v="2"/>
    <s v="31-50"/>
    <x v="1"/>
    <s v="Driver"/>
    <s v="Normal"/>
    <s v="Not a Pedestrian"/>
    <s v="No distancing"/>
    <x v="1"/>
  </r>
  <r>
    <d v="1899-12-30T18:37:00"/>
    <s v="Wednesday"/>
    <x v="1"/>
    <x v="0"/>
    <s v="Junior high school"/>
    <s v="Employee"/>
    <x v="6"/>
    <x v="3"/>
    <s v="Owner"/>
    <s v="2-5yrs"/>
    <s v="No defect"/>
    <x v="0"/>
    <x v="1"/>
    <s v="Gentle horizontal curve"/>
    <s v="Y Shape"/>
    <s v="Asphalt roads"/>
    <s v="Dry"/>
    <x v="0"/>
    <x v="0"/>
    <s v="Collision with animals"/>
    <x v="0"/>
    <n v="2"/>
    <s v="Unspecified"/>
    <s v="Driver or rider"/>
    <x v="2"/>
    <s v="31-50"/>
    <x v="1"/>
    <s v="Driver"/>
    <s v="Normal"/>
    <s v="Not a Pedestrian"/>
    <s v="Moving Backward"/>
    <x v="1"/>
  </r>
  <r>
    <d v="1899-12-30T07:50:00"/>
    <s v="Friday"/>
    <x v="3"/>
    <x v="0"/>
    <s v="Not Available"/>
    <s v="Unspecified"/>
    <x v="4"/>
    <x v="3"/>
    <s v="Owner"/>
    <s v="Unspecified"/>
    <s v="Not Reported"/>
    <x v="0"/>
    <x v="0"/>
    <s v="Tangent road with flat terrain"/>
    <s v="Crossing"/>
    <s v="Asphalt roads"/>
    <s v="Dry"/>
    <x v="0"/>
    <x v="0"/>
    <s v="Collision with animals"/>
    <x v="0"/>
    <n v="1"/>
    <s v="Going straight"/>
    <s v="Driver or rider"/>
    <x v="1"/>
    <s v="31-50"/>
    <x v="1"/>
    <s v="Driver"/>
    <s v="Normal"/>
    <s v="Not a Pedestrian"/>
    <s v="Changing lane to the right"/>
    <x v="0"/>
  </r>
  <r>
    <d v="1899-12-30T07:50:00"/>
    <s v="Friday"/>
    <x v="1"/>
    <x v="0"/>
    <s v="High school"/>
    <s v="Employee"/>
    <x v="6"/>
    <x v="0"/>
    <s v="Owner"/>
    <s v="Unspecified"/>
    <s v="High defect"/>
    <x v="9"/>
    <x v="0"/>
    <s v="Tangent road with flat terrain"/>
    <s v="Crossing"/>
    <s v="Asphalt roads"/>
    <s v="Dry"/>
    <x v="0"/>
    <x v="0"/>
    <s v="Collision with pedestrians"/>
    <x v="0"/>
    <n v="1"/>
    <s v="Going straight"/>
    <s v="Not Applicable"/>
    <x v="0"/>
    <s v="Unspecified"/>
    <x v="0"/>
    <s v="Employee"/>
    <s v="Normal"/>
    <s v="Not a Pedestrian"/>
    <s v="No priority to pedestrian"/>
    <x v="0"/>
  </r>
  <r>
    <d v="1899-12-30T17:40:00"/>
    <s v="Thursday"/>
    <x v="0"/>
    <x v="0"/>
    <s v="High school"/>
    <s v="Employee"/>
    <x v="6"/>
    <x v="9"/>
    <s v="Owner"/>
    <s v="Above 10yr"/>
    <s v="Not Reported"/>
    <x v="0"/>
    <x v="0"/>
    <s v="Tangent road with flat terrain"/>
    <s v="No junction"/>
    <s v="Asphalt roads"/>
    <s v="Dry"/>
    <x v="0"/>
    <x v="0"/>
    <s v="Vehicle with vehicle collision"/>
    <x v="1"/>
    <n v="1"/>
    <s v="Going straight"/>
    <s v="Driver or rider"/>
    <x v="2"/>
    <s v="31-50"/>
    <x v="1"/>
    <s v="Unidentified"/>
    <s v="Normal"/>
    <s v="Not a Pedestrian"/>
    <s v="Moving Backward"/>
    <x v="0"/>
  </r>
  <r>
    <d v="1899-12-30T16:00:00"/>
    <s v="Tuesday"/>
    <x v="1"/>
    <x v="0"/>
    <s v="Not Available"/>
    <s v="Unspecified"/>
    <x v="4"/>
    <x v="3"/>
    <s v="Owner"/>
    <s v="5-10yrs"/>
    <s v="Moderate defect"/>
    <x v="5"/>
    <x v="0"/>
    <s v="Tangent road with flat terrain"/>
    <s v="Crossing"/>
    <s v="Asphalt roads"/>
    <s v="Wet or damp"/>
    <x v="0"/>
    <x v="0"/>
    <s v="Vehicle with vehicle collision"/>
    <x v="0"/>
    <n v="1"/>
    <s v="Going straight"/>
    <s v="Not Applicable"/>
    <x v="0"/>
    <s v="Unspecified"/>
    <x v="0"/>
    <s v="Driver"/>
    <s v="Normal"/>
    <s v="Not a Pedestrian"/>
    <s v="Getting off the vehicle improperly"/>
    <x v="1"/>
  </r>
  <r>
    <d v="1899-12-30T16:00:00"/>
    <s v="Tuesday"/>
    <x v="1"/>
    <x v="0"/>
    <s v="High school"/>
    <s v="Employee"/>
    <x v="3"/>
    <x v="0"/>
    <s v="Owner"/>
    <s v="Unspecified"/>
    <s v="No defect"/>
    <x v="1"/>
    <x v="1"/>
    <s v="Tangent road with flat terrain"/>
    <s v="Crossing"/>
    <s v="Asphalt roads"/>
    <s v="Wet or damp"/>
    <x v="0"/>
    <x v="0"/>
    <s v="Collision with pedestrians"/>
    <x v="0"/>
    <n v="1"/>
    <s v="Going straight"/>
    <s v="Not Applicable"/>
    <x v="0"/>
    <s v="Unspecified"/>
    <x v="0"/>
    <s v="Unidentified"/>
    <s v="Unspecified"/>
    <s v="Not a Pedestrian"/>
    <s v="Overtaking"/>
    <x v="1"/>
  </r>
  <r>
    <d v="1899-12-30T00:11:00"/>
    <s v="Sunday"/>
    <x v="4"/>
    <x v="1"/>
    <s v="Junior high school"/>
    <s v="Employee"/>
    <x v="1"/>
    <x v="7"/>
    <s v="Owner"/>
    <s v="Unspecified"/>
    <s v="No defect"/>
    <x v="1"/>
    <x v="5"/>
    <s v="Tangent road with mountainous terrain and"/>
    <s v="Crossing"/>
    <s v="Asphalt roads"/>
    <s v="Dry"/>
    <x v="1"/>
    <x v="0"/>
    <s v="Vehicle with vehicle collision"/>
    <x v="0"/>
    <n v="1"/>
    <s v="Going straight"/>
    <s v="Driver or rider"/>
    <x v="2"/>
    <s v="Under 18"/>
    <x v="1"/>
    <s v="Self-employed"/>
    <s v="Normal"/>
    <s v="Not a Pedestrian"/>
    <s v="Overloading"/>
    <x v="1"/>
  </r>
  <r>
    <d v="1899-12-30T00:11:00"/>
    <s v="Sunday"/>
    <x v="2"/>
    <x v="0"/>
    <s v="Junior high school"/>
    <s v="Employee"/>
    <x v="1"/>
    <x v="4"/>
    <s v="Governmental"/>
    <s v="Unspecified"/>
    <s v="No defect"/>
    <x v="1"/>
    <x v="5"/>
    <s v="Escarpments"/>
    <s v="Crossing"/>
    <s v="Gravel roads"/>
    <s v="Dry"/>
    <x v="1"/>
    <x v="0"/>
    <s v="Collision with roadside objects"/>
    <x v="0"/>
    <n v="1"/>
    <s v="Unspecified"/>
    <s v="Driver or rider"/>
    <x v="1"/>
    <s v="Under 18"/>
    <x v="1"/>
    <s v="Unidentified"/>
    <s v="Unspecified"/>
    <s v="Not a Pedestrian"/>
    <s v="Changing lane to the right"/>
    <x v="1"/>
  </r>
  <r>
    <d v="1899-12-30T17:10:00"/>
    <s v="Thursday"/>
    <x v="0"/>
    <x v="0"/>
    <s v="Junior high school"/>
    <s v="Employee"/>
    <x v="2"/>
    <x v="5"/>
    <s v="Owner"/>
    <s v="2-5yrs"/>
    <s v="Not Reported"/>
    <x v="4"/>
    <x v="1"/>
    <s v="Tangent road with mountainous terrain and"/>
    <s v="No junction"/>
    <s v="Asphalt roads"/>
    <s v="Dry"/>
    <x v="0"/>
    <x v="0"/>
    <s v="Vehicle with vehicle collision"/>
    <x v="0"/>
    <n v="1"/>
    <s v="Moving Backward"/>
    <s v="Not Applicable"/>
    <x v="0"/>
    <s v="Unspecified"/>
    <x v="0"/>
    <s v="Self-employed"/>
    <s v="Normal"/>
    <s v="Not a Pedestrian"/>
    <s v="Improper parking"/>
    <x v="2"/>
  </r>
  <r>
    <d v="1899-12-30T17:10:00"/>
    <s v="Thursday"/>
    <x v="0"/>
    <x v="0"/>
    <s v="Junior high school"/>
    <s v="Employee"/>
    <x v="0"/>
    <x v="10"/>
    <s v="Owner"/>
    <s v="2-5yrs"/>
    <s v="Not Reported"/>
    <x v="4"/>
    <x v="1"/>
    <s v="Tangent road with flat terrain"/>
    <s v="No junction"/>
    <s v="Asphalt roads"/>
    <s v="Dry"/>
    <x v="0"/>
    <x v="0"/>
    <s v="Vehicle with vehicle collision"/>
    <x v="0"/>
    <n v="1"/>
    <s v="Going straight"/>
    <s v="Driver or rider"/>
    <x v="2"/>
    <s v="Over 51"/>
    <x v="2"/>
    <s v="Unidentified"/>
    <s v="Unspecified"/>
    <s v="Not a Pedestrian"/>
    <s v="Unspecified"/>
    <x v="2"/>
  </r>
  <r>
    <d v="1899-12-30T15:00:00"/>
    <s v="Wednesday"/>
    <x v="0"/>
    <x v="0"/>
    <s v="Not Available"/>
    <s v="Employee"/>
    <x v="6"/>
    <x v="11"/>
    <s v="Owner"/>
    <s v="Unspecified"/>
    <s v="No defect"/>
    <x v="0"/>
    <x v="5"/>
    <s v="Tangent road with flat terrain"/>
    <s v="No junction"/>
    <s v="Asphalt roads"/>
    <s v="Dry"/>
    <x v="0"/>
    <x v="0"/>
    <s v="Vehicle with vehicle collision"/>
    <x v="0"/>
    <n v="1"/>
    <s v="Turnover"/>
    <s v="Driver or rider"/>
    <x v="1"/>
    <s v="Under 18"/>
    <x v="1"/>
    <s v="Self-employed"/>
    <s v="Normal"/>
    <s v="Not a Pedestrian"/>
    <s v="Changing lane to the left"/>
    <x v="0"/>
  </r>
  <r>
    <d v="1899-12-30T15:00:00"/>
    <s v="Wednesday"/>
    <x v="1"/>
    <x v="0"/>
    <s v="Junior high school"/>
    <s v="Employee"/>
    <x v="6"/>
    <x v="10"/>
    <s v="Owner"/>
    <s v="Unspecified"/>
    <s v="Not Reported"/>
    <x v="4"/>
    <x v="5"/>
    <s v="Tangent road with flat terrain"/>
    <s v="No junction"/>
    <s v="Asphalt roads"/>
    <s v="Dry"/>
    <x v="0"/>
    <x v="0"/>
    <s v="Rollover"/>
    <x v="0"/>
    <n v="1"/>
    <s v="Turnover"/>
    <s v="Not Applicable"/>
    <x v="0"/>
    <s v="Unspecified"/>
    <x v="0"/>
    <s v="Unidentified"/>
    <s v="Unspecified"/>
    <s v="Not a Pedestrian"/>
    <s v="Changing lane to the right"/>
    <x v="0"/>
  </r>
  <r>
    <d v="1899-12-30T08:20:00"/>
    <s v="Friday"/>
    <x v="3"/>
    <x v="0"/>
    <s v="High school"/>
    <s v="Employee"/>
    <x v="3"/>
    <x v="0"/>
    <s v="Owner"/>
    <s v="Below 1yr"/>
    <s v="Not Reported"/>
    <x v="4"/>
    <x v="1"/>
    <s v="Tangent road with mild grade and flat terrain"/>
    <s v="Unspecified"/>
    <s v="Asphalt roads"/>
    <s v="Dry"/>
    <x v="0"/>
    <x v="0"/>
    <s v="Vehicle with vehicle collision"/>
    <x v="0"/>
    <n v="1"/>
    <s v="Reversing"/>
    <s v="Driver or rider"/>
    <x v="2"/>
    <s v="18-30"/>
    <x v="1"/>
    <s v="Unidentified"/>
    <s v="Unspecified"/>
    <s v="Not a Pedestrian"/>
    <s v="No priority to pedestrian"/>
    <x v="1"/>
  </r>
  <r>
    <d v="1899-12-30T08:20:00"/>
    <s v="Friday"/>
    <x v="1"/>
    <x v="0"/>
    <s v="Junior high school"/>
    <s v="Owner"/>
    <x v="0"/>
    <x v="0"/>
    <s v="Owner"/>
    <s v="5-10yrs"/>
    <s v="Not Reported"/>
    <x v="4"/>
    <x v="5"/>
    <s v="Tangent road with flat terrain"/>
    <s v="Unspecified"/>
    <s v="Asphalt roads"/>
    <s v="Dry"/>
    <x v="0"/>
    <x v="0"/>
    <s v="Vehicle with vehicle collision"/>
    <x v="0"/>
    <n v="1"/>
    <s v="Reversing"/>
    <s v="Not Applicable"/>
    <x v="0"/>
    <s v="Unspecified"/>
    <x v="0"/>
    <s v="Self-employed"/>
    <s v="Normal"/>
    <s v="Not a Pedestrian"/>
    <s v="Overspeed"/>
    <x v="1"/>
  </r>
  <r>
    <d v="1899-12-30T15:30:00"/>
    <s v="Thursday"/>
    <x v="1"/>
    <x v="2"/>
    <s v="Junior high school"/>
    <s v="Employee"/>
    <x v="2"/>
    <x v="3"/>
    <s v="Governmental"/>
    <s v="5-10yrs"/>
    <s v="No defect"/>
    <x v="4"/>
    <x v="1"/>
    <s v="Tangent road with flat terrain"/>
    <s v="Crossing"/>
    <s v="Asphalt roads"/>
    <s v="Dry"/>
    <x v="0"/>
    <x v="0"/>
    <s v="Vehicle with vehicle collision"/>
    <x v="0"/>
    <n v="1"/>
    <s v="Reversing"/>
    <s v="Not Applicable"/>
    <x v="0"/>
    <s v="Unspecified"/>
    <x v="0"/>
    <s v="Employee"/>
    <s v="Normal"/>
    <s v="Not a Pedestrian"/>
    <s v="Changing lane to the left"/>
    <x v="1"/>
  </r>
  <r>
    <d v="1899-12-30T15:30:00"/>
    <s v="Thursday"/>
    <x v="0"/>
    <x v="0"/>
    <s v="Elementary school"/>
    <s v="Employee"/>
    <x v="3"/>
    <x v="8"/>
    <s v="Owner"/>
    <s v="2-5yrs"/>
    <s v="No defect"/>
    <x v="4"/>
    <x v="2"/>
    <s v="Tangent road with mild grade and flat terrain"/>
    <s v="Crossing"/>
    <s v="Asphalt roads"/>
    <s v="Dry"/>
    <x v="0"/>
    <x v="0"/>
    <s v="Collision with pedestrians"/>
    <x v="0"/>
    <n v="1"/>
    <s v="Moving Backward"/>
    <s v="Pedestrian"/>
    <x v="2"/>
    <s v="Under 18"/>
    <x v="1"/>
    <s v="Unidentified"/>
    <s v="Normal"/>
    <s v="Unspecified"/>
    <s v="No priority to vehicle"/>
    <x v="1"/>
  </r>
  <r>
    <d v="1899-12-30T07:35:00"/>
    <s v="Thursday"/>
    <x v="0"/>
    <x v="1"/>
    <s v="Elementary school"/>
    <s v="Owner"/>
    <x v="2"/>
    <x v="0"/>
    <s v="Owner"/>
    <s v="Unspecified"/>
    <s v="No defect"/>
    <x v="4"/>
    <x v="5"/>
    <s v="Tangent road with flat terrain"/>
    <s v="Y Shape"/>
    <s v="Asphalt roads"/>
    <s v="Dry"/>
    <x v="0"/>
    <x v="0"/>
    <s v="Vehicle with vehicle collision"/>
    <x v="0"/>
    <n v="1"/>
    <s v="Going straight"/>
    <s v="Not Applicable"/>
    <x v="0"/>
    <s v="Unspecified"/>
    <x v="0"/>
    <s v="Employee"/>
    <s v="Normal"/>
    <s v="Not a Pedestrian"/>
    <s v="Changing lane to the right"/>
    <x v="0"/>
  </r>
  <r>
    <d v="1899-12-30T07:35:00"/>
    <s v="Thursday"/>
    <x v="1"/>
    <x v="0"/>
    <s v="Junior high school"/>
    <s v="Employee"/>
    <x v="1"/>
    <x v="10"/>
    <s v="Owner"/>
    <s v="2-5yrs"/>
    <s v="Not Reported"/>
    <x v="5"/>
    <x v="5"/>
    <s v="Tangent road with flat terrain"/>
    <s v="Y Shape"/>
    <s v="Asphalt roads"/>
    <s v="Dry"/>
    <x v="0"/>
    <x v="0"/>
    <s v="Collision with roadside objects"/>
    <x v="0"/>
    <n v="1"/>
    <s v="Going straight"/>
    <s v="Driver or rider"/>
    <x v="2"/>
    <s v="18-30"/>
    <x v="1"/>
    <s v="Unidentified"/>
    <s v="Unspecified"/>
    <s v="Not a Pedestrian"/>
    <s v="No distancing"/>
    <x v="0"/>
  </r>
  <r>
    <d v="1899-12-30T17:37:00"/>
    <s v="Monday"/>
    <x v="1"/>
    <x v="2"/>
    <s v="Junior high school"/>
    <s v="Employee"/>
    <x v="2"/>
    <x v="0"/>
    <s v="Owner"/>
    <s v="5-10yrs"/>
    <s v="Not Reported"/>
    <x v="4"/>
    <x v="1"/>
    <s v="Tangent road with flat terrain"/>
    <s v="Crossing"/>
    <s v="Asphalt roads"/>
    <s v="Wet or damp"/>
    <x v="0"/>
    <x v="0"/>
    <s v="Vehicle with vehicle collision"/>
    <x v="0"/>
    <n v="2"/>
    <s v="Going straight"/>
    <s v="Pedestrian"/>
    <x v="2"/>
    <s v="Over 51"/>
    <x v="2"/>
    <s v="Employee"/>
    <s v="Normal"/>
    <s v="Unspecified"/>
    <s v="No priority to pedestrian"/>
    <x v="1"/>
  </r>
  <r>
    <d v="1899-12-30T17:37:00"/>
    <s v="Monday"/>
    <x v="1"/>
    <x v="0"/>
    <s v="High school"/>
    <s v="Employee"/>
    <x v="2"/>
    <x v="7"/>
    <s v="Organization"/>
    <s v="2-5yrs"/>
    <s v="Not Reported"/>
    <x v="3"/>
    <x v="5"/>
    <s v="Tangent road with flat terrain"/>
    <s v="Crossing"/>
    <s v="Asphalt roads"/>
    <s v="Wet or damp"/>
    <x v="0"/>
    <x v="0"/>
    <s v="Rollover"/>
    <x v="0"/>
    <n v="2"/>
    <s v="Going straight"/>
    <s v="Pedestrian"/>
    <x v="1"/>
    <s v="Under 18"/>
    <x v="1"/>
    <s v="Unidentified"/>
    <s v="Unspecified"/>
    <s v="Unspecified"/>
    <s v="No distancing"/>
    <x v="1"/>
  </r>
  <r>
    <d v="1899-12-30T17:38:00"/>
    <s v="Thursday"/>
    <x v="0"/>
    <x v="0"/>
    <s v="Junior high school"/>
    <s v="Employee"/>
    <x v="2"/>
    <x v="3"/>
    <s v="Owner"/>
    <s v="Unspecified"/>
    <s v="No defect"/>
    <x v="0"/>
    <x v="2"/>
    <s v="Tangent road with flat terrain"/>
    <s v="Y Shape"/>
    <s v="Asphalt roads"/>
    <s v="Dry"/>
    <x v="0"/>
    <x v="0"/>
    <s v="Vehicle with vehicle collision"/>
    <x v="0"/>
    <n v="4"/>
    <s v="Going straight"/>
    <s v="Not Applicable"/>
    <x v="0"/>
    <s v="Unspecified"/>
    <x v="0"/>
    <s v="Employee"/>
    <s v="Normal"/>
    <s v="Not a Pedestrian"/>
    <s v="No priority to vehicle"/>
    <x v="1"/>
  </r>
  <r>
    <d v="1899-12-30T17:38:00"/>
    <s v="Thursday"/>
    <x v="1"/>
    <x v="0"/>
    <s v="Junior high school"/>
    <s v="Employee"/>
    <x v="1"/>
    <x v="0"/>
    <s v="Governmental"/>
    <s v="Above 10yr"/>
    <s v="No defect"/>
    <x v="4"/>
    <x v="5"/>
    <s v="Tangent road with flat terrain"/>
    <s v="Y Shape"/>
    <s v="Asphalt roads"/>
    <s v="Dry"/>
    <x v="0"/>
    <x v="0"/>
    <s v="Vehicle with vehicle collision"/>
    <x v="0"/>
    <n v="4"/>
    <s v="Going straight"/>
    <s v="Not Applicable"/>
    <x v="0"/>
    <s v="Unspecified"/>
    <x v="0"/>
    <s v="Employee"/>
    <s v="Normal"/>
    <s v="Not a Pedestrian"/>
    <s v="Unspecified"/>
    <x v="1"/>
  </r>
  <r>
    <d v="1899-12-30T17:38:00"/>
    <s v="Thursday"/>
    <x v="1"/>
    <x v="0"/>
    <s v="Junior high school"/>
    <s v="Unspecified"/>
    <x v="0"/>
    <x v="2"/>
    <s v="Owner"/>
    <s v="Unspecified"/>
    <s v="No defect"/>
    <x v="1"/>
    <x v="5"/>
    <s v="Tangent road with flat terrain"/>
    <s v="Y Shape"/>
    <s v="Gravel roads"/>
    <s v="Dry"/>
    <x v="0"/>
    <x v="0"/>
    <s v="Vehicle with vehicle collision"/>
    <x v="0"/>
    <n v="4"/>
    <s v="Going straight"/>
    <s v="Driver or rider"/>
    <x v="1"/>
    <s v="18-30"/>
    <x v="1"/>
    <s v="Employee"/>
    <s v="Normal"/>
    <s v="Not a Pedestrian"/>
    <s v="Driving carelessly"/>
    <x v="1"/>
  </r>
  <r>
    <d v="1899-12-30T17:38:00"/>
    <s v="Thursday"/>
    <x v="1"/>
    <x v="0"/>
    <s v="Junior high school"/>
    <s v="Employee"/>
    <x v="3"/>
    <x v="3"/>
    <s v="Owner"/>
    <s v="Unspecified"/>
    <s v="No defect"/>
    <x v="3"/>
    <x v="0"/>
    <s v="Tangent road with flat terrain"/>
    <s v="Y Shape"/>
    <s v="Asphalt roads"/>
    <s v="Dry"/>
    <x v="0"/>
    <x v="0"/>
    <s v="Vehicle with vehicle collision"/>
    <x v="0"/>
    <n v="4"/>
    <s v="Going straight"/>
    <s v="Not Applicable"/>
    <x v="0"/>
    <s v="Unspecified"/>
    <x v="0"/>
    <s v="Driver"/>
    <s v="Normal"/>
    <s v="Not a Pedestrian"/>
    <s v="Changing lane to the left"/>
    <x v="1"/>
  </r>
  <r>
    <d v="1899-12-30T17:14:00"/>
    <s v="Friday"/>
    <x v="0"/>
    <x v="0"/>
    <s v="Junior high school"/>
    <s v="Employee"/>
    <x v="0"/>
    <x v="1"/>
    <s v="Owner"/>
    <s v="1-2yr"/>
    <s v="No defect"/>
    <x v="3"/>
    <x v="2"/>
    <s v="Tangent road with flat terrain"/>
    <s v="Unspecified"/>
    <s v="Asphalt roads"/>
    <s v="Dry"/>
    <x v="0"/>
    <x v="0"/>
    <s v="Vehicle with vehicle collision"/>
    <x v="2"/>
    <n v="3"/>
    <s v="Going straight"/>
    <s v="Driver or rider"/>
    <x v="2"/>
    <s v="18-30"/>
    <x v="1"/>
    <s v="Driver"/>
    <s v="Normal"/>
    <s v="Not a Pedestrian"/>
    <s v="Driving carelessly"/>
    <x v="1"/>
  </r>
  <r>
    <d v="1899-12-30T17:14:00"/>
    <s v="Friday"/>
    <x v="2"/>
    <x v="0"/>
    <s v="Not Available"/>
    <s v="Unspecified"/>
    <x v="4"/>
    <x v="3"/>
    <s v="Owner"/>
    <s v="Unspecified"/>
    <s v="No defect"/>
    <x v="4"/>
    <x v="5"/>
    <s v="Tangent road with flat terrain"/>
    <s v="Unspecified"/>
    <s v="Asphalt roads"/>
    <s v="Dry"/>
    <x v="0"/>
    <x v="0"/>
    <s v="Collision with roadside objects"/>
    <x v="2"/>
    <n v="3"/>
    <s v="Going straight"/>
    <s v="Not Applicable"/>
    <x v="0"/>
    <s v="Unspecified"/>
    <x v="0"/>
    <s v="Student"/>
    <s v="Normal"/>
    <s v="Not a Pedestrian"/>
    <s v="Changing lane to the left"/>
    <x v="1"/>
  </r>
  <r>
    <d v="1899-12-30T17:14:00"/>
    <s v="Friday"/>
    <x v="0"/>
    <x v="0"/>
    <s v="Elementary school"/>
    <s v="Employee"/>
    <x v="2"/>
    <x v="7"/>
    <s v="Organization"/>
    <s v="Above 10yr"/>
    <s v="Not Reported"/>
    <x v="10"/>
    <x v="5"/>
    <s v="Tangent road with flat terrain"/>
    <s v="Unspecified"/>
    <s v="Asphalt roads"/>
    <s v="Dry"/>
    <x v="0"/>
    <x v="0"/>
    <s v="Vehicle with vehicle collision"/>
    <x v="2"/>
    <n v="3"/>
    <s v="Going straight"/>
    <s v="Driver or rider"/>
    <x v="1"/>
    <s v="18-30"/>
    <x v="1"/>
    <s v="Driver"/>
    <s v="Normal"/>
    <s v="Not a Pedestrian"/>
    <s v="No priority to vehicle"/>
    <x v="1"/>
  </r>
  <r>
    <d v="1899-12-30T11:10:00"/>
    <s v="Sunday"/>
    <x v="3"/>
    <x v="0"/>
    <s v="Junior high school"/>
    <s v="Employee"/>
    <x v="2"/>
    <x v="7"/>
    <s v="Owner"/>
    <s v="Unspecified"/>
    <s v="Not Reported"/>
    <x v="1"/>
    <x v="3"/>
    <s v="Tangent road with flat terrain"/>
    <s v="Crossing"/>
    <s v="Earth roads"/>
    <s v="Dry"/>
    <x v="0"/>
    <x v="0"/>
    <s v="Vehicle with vehicle collision"/>
    <x v="0"/>
    <n v="1"/>
    <s v="Going straight"/>
    <s v="Not Applicable"/>
    <x v="0"/>
    <s v="Unspecified"/>
    <x v="0"/>
    <s v="Self-employed"/>
    <s v="Normal"/>
    <s v="Not a Pedestrian"/>
    <s v="No distancing"/>
    <x v="1"/>
  </r>
  <r>
    <d v="1899-12-30T11:10:00"/>
    <s v="Sunday"/>
    <x v="1"/>
    <x v="0"/>
    <s v="Junior high school"/>
    <s v="Employee"/>
    <x v="1"/>
    <x v="0"/>
    <s v="Owner"/>
    <s v="2-5yrs"/>
    <s v="No defect"/>
    <x v="5"/>
    <x v="1"/>
    <s v="Tangent road with flat terrain"/>
    <s v="Crossing"/>
    <s v="Asphalt roads"/>
    <s v="Dry"/>
    <x v="0"/>
    <x v="0"/>
    <s v="Collision with roadside objects"/>
    <x v="0"/>
    <n v="1"/>
    <s v="Going straight"/>
    <s v="Driver or rider"/>
    <x v="1"/>
    <s v="31-50"/>
    <x v="1"/>
    <s v="Unidentified"/>
    <s v="Unspecified"/>
    <s v="Not a Pedestrian"/>
    <s v="Changing lane to the right"/>
    <x v="1"/>
  </r>
  <r>
    <d v="1899-12-30T22:20:00"/>
    <s v="Sunday"/>
    <x v="4"/>
    <x v="1"/>
    <s v="Junior high school"/>
    <s v="Employee"/>
    <x v="3"/>
    <x v="3"/>
    <s v="Organization"/>
    <s v="5-10yrs"/>
    <s v="No defect"/>
    <x v="10"/>
    <x v="1"/>
    <s v="Tangent road with mountainous terrain and"/>
    <s v="No junction"/>
    <s v="Asphalt roads"/>
    <s v="Dry"/>
    <x v="1"/>
    <x v="0"/>
    <s v="Collision with roadside objects"/>
    <x v="2"/>
    <n v="4"/>
    <s v="Going straight"/>
    <s v="Not Applicable"/>
    <x v="0"/>
    <s v="Unspecified"/>
    <x v="0"/>
    <s v="Unidentified"/>
    <s v="Unspecified"/>
    <s v="Not a Pedestrian"/>
    <s v="Changing lane to the right"/>
    <x v="1"/>
  </r>
  <r>
    <d v="1899-12-30T22:20:00"/>
    <s v="Sunday"/>
    <x v="3"/>
    <x v="0"/>
    <s v="Junior high school"/>
    <s v="Owner"/>
    <x v="1"/>
    <x v="0"/>
    <s v="Owner"/>
    <s v="Above 10yr"/>
    <s v="No defect"/>
    <x v="1"/>
    <x v="0"/>
    <s v="Tangent road with flat terrain"/>
    <s v="No junction"/>
    <s v="Unspecified"/>
    <s v="Dry"/>
    <x v="1"/>
    <x v="0"/>
    <s v="Vehicle with vehicle collision"/>
    <x v="2"/>
    <n v="4"/>
    <s v="Going straight"/>
    <s v="Not Applicable"/>
    <x v="0"/>
    <s v="Unspecified"/>
    <x v="0"/>
    <s v="Driver"/>
    <s v="Normal"/>
    <s v="Not a Pedestrian"/>
    <s v="Driving at high speed"/>
    <x v="1"/>
  </r>
  <r>
    <d v="1899-12-30T22:20:00"/>
    <s v="Sunday"/>
    <x v="3"/>
    <x v="0"/>
    <s v="Junior high school"/>
    <s v="Employee"/>
    <x v="3"/>
    <x v="2"/>
    <s v="Owner"/>
    <s v="2-5yrs"/>
    <s v="No defect"/>
    <x v="4"/>
    <x v="5"/>
    <s v="Escarpments"/>
    <s v="No junction"/>
    <s v="Gravel roads"/>
    <s v="Dry"/>
    <x v="1"/>
    <x v="0"/>
    <s v="Vehicle with vehicle collision"/>
    <x v="2"/>
    <n v="4"/>
    <s v="Going straight"/>
    <s v="Driver or rider"/>
    <x v="1"/>
    <s v="Over 51"/>
    <x v="1"/>
    <s v="Driver"/>
    <s v="Normal"/>
    <s v="Not a Pedestrian"/>
    <s v="No distancing"/>
    <x v="1"/>
  </r>
  <r>
    <d v="1899-12-30T22:20:00"/>
    <s v="Sunday"/>
    <x v="2"/>
    <x v="0"/>
    <s v="Elementary school"/>
    <s v="Unspecified"/>
    <x v="2"/>
    <x v="7"/>
    <s v="Owner"/>
    <s v="1-2yr"/>
    <s v="Not Reported"/>
    <x v="1"/>
    <x v="1"/>
    <s v="Tangent road with flat terrain"/>
    <s v="No junction"/>
    <s v="Asphalt roads"/>
    <s v="Dry"/>
    <x v="1"/>
    <x v="0"/>
    <s v="Vehicle with vehicle collision"/>
    <x v="2"/>
    <n v="4"/>
    <s v="Going straight"/>
    <s v="Driver or rider"/>
    <x v="1"/>
    <s v="Under 18"/>
    <x v="1"/>
    <s v="Driver"/>
    <s v="Normal"/>
    <s v="Not a Pedestrian"/>
    <s v="Changing lane to the right"/>
    <x v="1"/>
  </r>
  <r>
    <d v="1899-12-30T22:20:00"/>
    <s v="Sunday"/>
    <x v="2"/>
    <x v="0"/>
    <s v="Elementary school"/>
    <s v="Employee"/>
    <x v="2"/>
    <x v="5"/>
    <s v="Owner"/>
    <s v="2-5yrs"/>
    <s v="Not Reported"/>
    <x v="1"/>
    <x v="5"/>
    <s v="Tangent road with mountainous terrain and"/>
    <s v="No junction"/>
    <s v="Unspecified"/>
    <s v="Dry"/>
    <x v="1"/>
    <x v="0"/>
    <s v="Vehicle with vehicle collision"/>
    <x v="2"/>
    <n v="4"/>
    <s v="Going straight"/>
    <s v="Passenger"/>
    <x v="1"/>
    <s v="Under 18"/>
    <x v="2"/>
    <s v="Driver"/>
    <s v="Normal"/>
    <s v="Not a Pedestrian"/>
    <s v="Changing lane to the left"/>
    <x v="1"/>
  </r>
  <r>
    <d v="1899-12-30T03:07:00"/>
    <s v="Sunday"/>
    <x v="1"/>
    <x v="0"/>
    <s v="Junior high school"/>
    <s v="Unspecified"/>
    <x v="2"/>
    <x v="0"/>
    <s v="Owner"/>
    <s v="Unspecified"/>
    <s v="No defect"/>
    <x v="4"/>
    <x v="2"/>
    <s v="Steep grade downward with mountainous terrain"/>
    <s v="No junction"/>
    <s v="Asphalt roads"/>
    <s v="Dry"/>
    <x v="1"/>
    <x v="0"/>
    <s v="Collision with roadside objects"/>
    <x v="1"/>
    <n v="1"/>
    <s v="Going straight"/>
    <s v="Passenger"/>
    <x v="1"/>
    <s v="Under 18"/>
    <x v="1"/>
    <s v="Unidentified"/>
    <s v="Unspecified"/>
    <s v="Not a Pedestrian"/>
    <s v="Getting off the vehicle improperly"/>
    <x v="0"/>
  </r>
  <r>
    <d v="1899-12-30T23:10:00"/>
    <s v="Monday"/>
    <x v="0"/>
    <x v="0"/>
    <s v="Junior high school"/>
    <s v="Employee"/>
    <x v="2"/>
    <x v="0"/>
    <s v="Owner"/>
    <s v="1-2yr"/>
    <s v="No defect"/>
    <x v="1"/>
    <x v="1"/>
    <s v="Tangent road with mild grade and flat terrain"/>
    <s v="Y Shape"/>
    <s v="Earth roads"/>
    <s v="Dry"/>
    <x v="1"/>
    <x v="0"/>
    <s v="Vehicle with vehicle collision"/>
    <x v="0"/>
    <n v="2"/>
    <s v="Going straight"/>
    <s v="Not Applicable"/>
    <x v="0"/>
    <s v="Unspecified"/>
    <x v="0"/>
    <s v="Driver"/>
    <s v="Normal"/>
    <s v="Not a Pedestrian"/>
    <s v="Unspecified"/>
    <x v="1"/>
  </r>
  <r>
    <d v="1899-12-30T23:10:00"/>
    <s v="Monday"/>
    <x v="0"/>
    <x v="0"/>
    <s v="Elementary school"/>
    <s v="Employee"/>
    <x v="1"/>
    <x v="0"/>
    <s v="Owner"/>
    <s v="Unspecified"/>
    <s v="No defect"/>
    <x v="0"/>
    <x v="1"/>
    <s v="Tangent road with flat terrain"/>
    <s v="Y Shape"/>
    <s v="Asphalt roads"/>
    <s v="Dry"/>
    <x v="1"/>
    <x v="0"/>
    <s v="Vehicle with vehicle collision"/>
    <x v="0"/>
    <n v="2"/>
    <s v="Going straight"/>
    <s v="Not Applicable"/>
    <x v="0"/>
    <s v="Unspecified"/>
    <x v="0"/>
    <s v="Self-employed"/>
    <s v="Normal"/>
    <s v="Not a Pedestrian"/>
    <s v="Unspecified"/>
    <x v="1"/>
  </r>
  <r>
    <d v="1899-12-30T12:34:00"/>
    <s v="Monday"/>
    <x v="1"/>
    <x v="2"/>
    <s v="Junior high school"/>
    <s v="Unspecified"/>
    <x v="6"/>
    <x v="12"/>
    <s v="Owner"/>
    <s v="Unspecified"/>
    <s v="Not Reported"/>
    <x v="4"/>
    <x v="5"/>
    <s v="Tangent road with flat terrain"/>
    <s v="No junction"/>
    <s v="Asphalt roads"/>
    <s v="Wet or damp"/>
    <x v="0"/>
    <x v="1"/>
    <s v="Vehicle with vehicle collision"/>
    <x v="0"/>
    <n v="2"/>
    <s v="Turnover"/>
    <s v="Driver or rider"/>
    <x v="1"/>
    <s v="Under 18"/>
    <x v="1"/>
    <s v="Self-employed"/>
    <s v="Normal"/>
    <s v="Not a Pedestrian"/>
    <s v="No distancing"/>
    <x v="1"/>
  </r>
  <r>
    <d v="1899-12-30T12:34:00"/>
    <s v="Monday"/>
    <x v="0"/>
    <x v="0"/>
    <s v="Junior high school"/>
    <s v="Employee"/>
    <x v="2"/>
    <x v="7"/>
    <s v="Owner"/>
    <s v="2-5yrs"/>
    <s v="Not Reported"/>
    <x v="1"/>
    <x v="2"/>
    <s v="Tangent road with flat terrain"/>
    <s v="No junction"/>
    <s v="Asphalt roads"/>
    <s v="Wet or damp"/>
    <x v="0"/>
    <x v="1"/>
    <s v="Vehicle with vehicle collision"/>
    <x v="0"/>
    <n v="2"/>
    <s v="Reversing"/>
    <s v="Driver or rider"/>
    <x v="1"/>
    <s v="18-30"/>
    <x v="1"/>
    <s v="Self-employed"/>
    <s v="Normal"/>
    <s v="Not a Pedestrian"/>
    <s v="No priority to vehicle"/>
    <x v="1"/>
  </r>
  <r>
    <d v="1899-12-30T11:50:00"/>
    <s v="Wednesday"/>
    <x v="3"/>
    <x v="0"/>
    <s v="Elementary school"/>
    <s v="Employee"/>
    <x v="0"/>
    <x v="5"/>
    <s v="Owner"/>
    <s v="5-10yrs"/>
    <s v="Not Reported"/>
    <x v="1"/>
    <x v="1"/>
    <s v="Tangent road with mountainous terrain and"/>
    <s v="Crossing"/>
    <s v="Asphalt roads"/>
    <s v="Dry"/>
    <x v="0"/>
    <x v="0"/>
    <s v="Vehicle with vehicle collision"/>
    <x v="0"/>
    <n v="2"/>
    <s v="Moving Backward"/>
    <s v="Driver or rider"/>
    <x v="1"/>
    <s v="31-50"/>
    <x v="1"/>
    <s v="Driver"/>
    <s v="Normal"/>
    <s v="Not a Pedestrian"/>
    <s v="Overtaking"/>
    <x v="1"/>
  </r>
  <r>
    <d v="1899-12-30T11:50:00"/>
    <s v="Wednesday"/>
    <x v="1"/>
    <x v="0"/>
    <s v="Not Available"/>
    <s v="Unspecified"/>
    <x v="4"/>
    <x v="3"/>
    <s v="Unspecified"/>
    <s v="Unspecified"/>
    <s v="Not Reported"/>
    <x v="1"/>
    <x v="0"/>
    <s v="Tangent road with flat terrain"/>
    <s v="Crossing"/>
    <s v="Asphalt roads"/>
    <s v="Dry"/>
    <x v="0"/>
    <x v="0"/>
    <s v="Vehicle with vehicle collision"/>
    <x v="0"/>
    <n v="2"/>
    <s v="Going straight"/>
    <s v="Pedestrian"/>
    <x v="1"/>
    <s v="18-30"/>
    <x v="2"/>
    <s v="Unidentified"/>
    <s v="Normal"/>
    <s v="Crossing from driver's nearside"/>
    <s v="No priority to pedestrian"/>
    <x v="1"/>
  </r>
  <r>
    <d v="1899-12-30T11:50:00"/>
    <s v="Wednesday"/>
    <x v="1"/>
    <x v="0"/>
    <s v="Junior high school"/>
    <s v="Employee"/>
    <x v="1"/>
    <x v="3"/>
    <s v="Owner"/>
    <s v="5-10yrs"/>
    <s v="No defect"/>
    <x v="4"/>
    <x v="5"/>
    <s v="Tangent road with mild grade and flat terrain"/>
    <s v="Crossing"/>
    <s v="Earth roads"/>
    <s v="Dry"/>
    <x v="0"/>
    <x v="0"/>
    <s v="Collision with roadside objects"/>
    <x v="0"/>
    <n v="2"/>
    <s v="Moving Backward"/>
    <s v="Not Applicable"/>
    <x v="0"/>
    <s v="Unspecified"/>
    <x v="0"/>
    <s v="Unidentified"/>
    <s v="Unspecified"/>
    <s v="Not a Pedestrian"/>
    <s v="No distancing"/>
    <x v="1"/>
  </r>
  <r>
    <d v="1899-12-30T13:30:00"/>
    <s v="Tuesday"/>
    <x v="1"/>
    <x v="0"/>
    <s v="High school"/>
    <s v="Owner"/>
    <x v="3"/>
    <x v="0"/>
    <s v="Owner"/>
    <s v="Unspecified"/>
    <s v="No defect"/>
    <x v="5"/>
    <x v="1"/>
    <s v="Tangent road with flat terrain"/>
    <s v="Crossing"/>
    <s v="Asphalt roads"/>
    <s v="Dry"/>
    <x v="0"/>
    <x v="0"/>
    <s v="Vehicle with vehicle collision"/>
    <x v="0"/>
    <n v="1"/>
    <s v="Going straight"/>
    <s v="Driver or rider"/>
    <x v="1"/>
    <s v="Over 51"/>
    <x v="1"/>
    <s v="Self-employed"/>
    <s v="Normal"/>
    <s v="Not a Pedestrian"/>
    <s v="Changing lane to the right"/>
    <x v="1"/>
  </r>
  <r>
    <d v="1899-12-30T13:30:00"/>
    <s v="Tuesday"/>
    <x v="0"/>
    <x v="0"/>
    <s v="Junior high school"/>
    <s v="Employee"/>
    <x v="0"/>
    <x v="5"/>
    <s v="Owner"/>
    <s v="Unspecified"/>
    <s v="No defect"/>
    <x v="3"/>
    <x v="1"/>
    <s v="Tangent road with flat terrain"/>
    <s v="Crossing"/>
    <s v="Asphalt roads"/>
    <s v="Dry"/>
    <x v="0"/>
    <x v="0"/>
    <s v="Collision with pedestrians"/>
    <x v="0"/>
    <n v="1"/>
    <s v="Going straight"/>
    <s v="Pedestrian"/>
    <x v="2"/>
    <s v="Under 18"/>
    <x v="3"/>
    <s v="Unidentified"/>
    <s v="Normal"/>
    <s v="Unspecified"/>
    <s v="Driving carelessly"/>
    <x v="1"/>
  </r>
  <r>
    <d v="1899-12-30T17:10:00"/>
    <s v="Monday"/>
    <x v="0"/>
    <x v="2"/>
    <s v="Junior high school"/>
    <s v="Employee"/>
    <x v="0"/>
    <x v="2"/>
    <s v="Owner"/>
    <s v="1-2yr"/>
    <s v="No defect"/>
    <x v="1"/>
    <x v="2"/>
    <s v="Tangent road with flat terrain"/>
    <s v="Crossing"/>
    <s v="Asphalt roads"/>
    <s v="Dry"/>
    <x v="0"/>
    <x v="0"/>
    <s v="Collision with roadside objects"/>
    <x v="0"/>
    <n v="1"/>
    <s v="Going straight"/>
    <s v="Pedestrian"/>
    <x v="1"/>
    <s v="Under 18"/>
    <x v="1"/>
    <s v="Unidentified"/>
    <s v="Unspecified"/>
    <s v="Unspecified"/>
    <s v="Changing lane to the right"/>
    <x v="1"/>
  </r>
  <r>
    <d v="1899-12-30T17:10:00"/>
    <s v="Monday"/>
    <x v="1"/>
    <x v="0"/>
    <s v="Above high school"/>
    <s v="Owner"/>
    <x v="3"/>
    <x v="9"/>
    <s v="Owner"/>
    <s v="Unspecified"/>
    <s v="No defect"/>
    <x v="5"/>
    <x v="1"/>
    <s v="Tangent road with flat terrain"/>
    <s v="Crossing"/>
    <s v="Asphalt roads"/>
    <s v="Dry"/>
    <x v="0"/>
    <x v="0"/>
    <s v="Collision with roadside objects"/>
    <x v="0"/>
    <n v="1"/>
    <s v="Going straight"/>
    <s v="Driver or rider"/>
    <x v="2"/>
    <s v="31-50"/>
    <x v="1"/>
    <s v="Unidentified"/>
    <s v="Unspecified"/>
    <s v="Not a Pedestrian"/>
    <s v="Overtaking"/>
    <x v="1"/>
  </r>
  <r>
    <d v="1899-12-30T08:45:00"/>
    <s v="Monday"/>
    <x v="1"/>
    <x v="0"/>
    <s v="Not Available"/>
    <s v="Unspecified"/>
    <x v="4"/>
    <x v="5"/>
    <s v="Owner"/>
    <s v="Unspecified"/>
    <s v="Not Reported"/>
    <x v="1"/>
    <x v="1"/>
    <s v="Tangent road with flat terrain"/>
    <s v="No junction"/>
    <s v="Asphalt roads"/>
    <s v="Dry"/>
    <x v="0"/>
    <x v="0"/>
    <s v="Vehicle with vehicle collision"/>
    <x v="0"/>
    <n v="1"/>
    <s v="Going straight"/>
    <s v="Driver or rider"/>
    <x v="1"/>
    <s v="Over 51"/>
    <x v="1"/>
    <s v="Driver"/>
    <s v="Normal"/>
    <s v="Not a Pedestrian"/>
    <s v="Unspecified"/>
    <x v="0"/>
  </r>
  <r>
    <d v="1899-12-30T08:45:00"/>
    <s v="Monday"/>
    <x v="1"/>
    <x v="0"/>
    <s v="Elementary school"/>
    <s v="Owner"/>
    <x v="3"/>
    <x v="10"/>
    <s v="Owner"/>
    <s v="Unspecified"/>
    <s v="No defect"/>
    <x v="1"/>
    <x v="0"/>
    <s v="Tangent road with flat terrain"/>
    <s v="No junction"/>
    <s v="Asphalt roads"/>
    <s v="Dry"/>
    <x v="0"/>
    <x v="0"/>
    <s v="Rollover"/>
    <x v="0"/>
    <n v="1"/>
    <s v="Unspecified"/>
    <s v="Not Applicable"/>
    <x v="0"/>
    <s v="Unspecified"/>
    <x v="0"/>
    <s v="Unidentified"/>
    <s v="Unspecified"/>
    <s v="Not a Pedestrian"/>
    <s v="Driving to the left"/>
    <x v="0"/>
  </r>
  <r>
    <d v="1899-12-30T20:31:00"/>
    <s v="Saturday"/>
    <x v="1"/>
    <x v="0"/>
    <s v="Junior high school"/>
    <s v="Employee"/>
    <x v="0"/>
    <x v="3"/>
    <s v="Owner"/>
    <s v="Unspecified"/>
    <s v="Not Reported"/>
    <x v="0"/>
    <x v="5"/>
    <s v="Tangent road with flat terrain"/>
    <s v="Y Shape"/>
    <s v="Asphalt roads"/>
    <s v="Dry"/>
    <x v="0"/>
    <x v="0"/>
    <s v="Vehicle with vehicle collision"/>
    <x v="2"/>
    <n v="2"/>
    <s v="Going straight"/>
    <s v="Driver or rider"/>
    <x v="1"/>
    <s v="18-30"/>
    <x v="1"/>
    <s v="Driver"/>
    <s v="Normal"/>
    <s v="Not a Pedestrian"/>
    <s v="Driving at high speed"/>
    <x v="1"/>
  </r>
  <r>
    <d v="1899-12-30T20:31:00"/>
    <s v="Saturday"/>
    <x v="0"/>
    <x v="0"/>
    <s v="Not Available"/>
    <s v="Owner"/>
    <x v="2"/>
    <x v="3"/>
    <s v="Owner"/>
    <s v="5-10yrs"/>
    <s v="Not Reported"/>
    <x v="1"/>
    <x v="5"/>
    <s v="Tangent road with flat terrain"/>
    <s v="Y Shape"/>
    <s v="Asphalt roads"/>
    <s v="Dry"/>
    <x v="0"/>
    <x v="0"/>
    <s v="Vehicle with vehicle collision"/>
    <x v="2"/>
    <n v="2"/>
    <s v="Unspecified"/>
    <s v="Driver or rider"/>
    <x v="1"/>
    <s v="18-30"/>
    <x v="2"/>
    <s v="Driver"/>
    <s v="Normal"/>
    <s v="Not a Pedestrian"/>
    <s v="Unspecified"/>
    <x v="1"/>
  </r>
  <r>
    <d v="1899-12-30T20:31:00"/>
    <s v="Saturday"/>
    <x v="0"/>
    <x v="0"/>
    <s v="Junior high school"/>
    <s v="Employee"/>
    <x v="6"/>
    <x v="5"/>
    <s v="Owner"/>
    <s v="5-10yrs"/>
    <s v="Not Reported"/>
    <x v="0"/>
    <x v="1"/>
    <s v="Tangent road with flat terrain"/>
    <s v="Y Shape"/>
    <s v="Asphalt roads"/>
    <s v="Dry"/>
    <x v="0"/>
    <x v="0"/>
    <s v="Vehicle with vehicle collision"/>
    <x v="2"/>
    <n v="2"/>
    <s v="Going straight"/>
    <s v="Passenger"/>
    <x v="2"/>
    <s v="18-30"/>
    <x v="2"/>
    <s v="Driver"/>
    <s v="Normal"/>
    <s v="Not a Pedestrian"/>
    <s v="Changing lane to the right"/>
    <x v="1"/>
  </r>
  <r>
    <d v="1899-12-30T07:58:00"/>
    <s v="Monday"/>
    <x v="1"/>
    <x v="0"/>
    <s v="Junior high school"/>
    <s v="Employee"/>
    <x v="3"/>
    <x v="3"/>
    <s v="Owner"/>
    <s v="2-5yrs"/>
    <s v="Not Reported"/>
    <x v="1"/>
    <x v="2"/>
    <s v="Tangent road with flat terrain"/>
    <s v="Y Shape"/>
    <s v="Asphalt roads"/>
    <s v="Wet or damp"/>
    <x v="0"/>
    <x v="1"/>
    <s v="Vehicle with vehicle collision"/>
    <x v="0"/>
    <n v="2"/>
    <s v="Moving Backward"/>
    <s v="Passenger"/>
    <x v="2"/>
    <s v="Under 18"/>
    <x v="3"/>
    <s v="Driver"/>
    <s v="Normal"/>
    <s v="Not a Pedestrian"/>
    <s v="No distancing"/>
    <x v="1"/>
  </r>
  <r>
    <d v="1899-12-30T07:58:00"/>
    <s v="Monday"/>
    <x v="1"/>
    <x v="0"/>
    <s v="Junior high school"/>
    <s v="Employee"/>
    <x v="2"/>
    <x v="0"/>
    <s v="Owner"/>
    <s v="2-5yrs"/>
    <s v="No defect"/>
    <x v="1"/>
    <x v="2"/>
    <s v="Tangent road with flat terrain"/>
    <s v="Y Shape"/>
    <s v="Asphalt roads"/>
    <s v="Wet or damp"/>
    <x v="0"/>
    <x v="1"/>
    <s v="Vehicle with vehicle collision"/>
    <x v="0"/>
    <n v="2"/>
    <s v="Going straight"/>
    <s v="Driver or rider"/>
    <x v="1"/>
    <s v="18-30"/>
    <x v="1"/>
    <s v="Self-employed"/>
    <s v="Normal"/>
    <s v="Not a Pedestrian"/>
    <s v="Unspecified"/>
    <x v="1"/>
  </r>
  <r>
    <d v="1899-12-30T17:30:00"/>
    <s v="Friday"/>
    <x v="1"/>
    <x v="0"/>
    <s v="Junior high school"/>
    <s v="Employee"/>
    <x v="1"/>
    <x v="2"/>
    <s v="Unspecified"/>
    <s v="Unspecified"/>
    <s v="No defect"/>
    <x v="4"/>
    <x v="5"/>
    <s v="Tangent road with flat terrain"/>
    <s v="No junction"/>
    <s v="Earth roads"/>
    <s v="Dry"/>
    <x v="0"/>
    <x v="0"/>
    <s v="Vehicle with vehicle collision"/>
    <x v="0"/>
    <n v="1"/>
    <s v="Going straight"/>
    <s v="Pedestrian"/>
    <x v="2"/>
    <s v="31-50"/>
    <x v="1"/>
    <s v="Self-employed"/>
    <s v="Normal"/>
    <s v="Unspecified"/>
    <s v="No priority to vehicle"/>
    <x v="0"/>
  </r>
  <r>
    <d v="1899-12-30T17:30:00"/>
    <s v="Friday"/>
    <x v="0"/>
    <x v="0"/>
    <s v="Elementary school"/>
    <s v="Employee"/>
    <x v="3"/>
    <x v="3"/>
    <s v="Owner"/>
    <s v="Unspecified"/>
    <s v="No defect"/>
    <x v="4"/>
    <x v="5"/>
    <s v="Tangent road with flat terrain"/>
    <s v="No junction"/>
    <s v="Asphalt roads"/>
    <s v="Dry"/>
    <x v="0"/>
    <x v="0"/>
    <s v="Vehicle with vehicle collision"/>
    <x v="0"/>
    <n v="1"/>
    <s v="Moving Backward"/>
    <s v="Pedestrian"/>
    <x v="1"/>
    <s v="Over 51"/>
    <x v="1"/>
    <s v="Driver"/>
    <s v="Normal"/>
    <s v="Not a Pedestrian"/>
    <s v="Changing lane to the left"/>
    <x v="0"/>
  </r>
  <r>
    <d v="1899-12-30T07:50:00"/>
    <s v="Friday"/>
    <x v="0"/>
    <x v="0"/>
    <s v="Elementary school"/>
    <s v="Owner"/>
    <x v="1"/>
    <x v="2"/>
    <s v="Owner"/>
    <s v="Above 10yr"/>
    <s v="No defect"/>
    <x v="0"/>
    <x v="5"/>
    <s v="Tangent road with flat terrain"/>
    <s v="No junction"/>
    <s v="Asphalt roads"/>
    <s v="Dry"/>
    <x v="0"/>
    <x v="0"/>
    <s v="Vehicle with vehicle collision"/>
    <x v="0"/>
    <n v="2"/>
    <s v="Going straight"/>
    <s v="Not Applicable"/>
    <x v="0"/>
    <s v="Unspecified"/>
    <x v="0"/>
    <s v="Driver"/>
    <s v="Normal"/>
    <s v="Not a Pedestrian"/>
    <s v="No priority to pedestrian"/>
    <x v="1"/>
  </r>
  <r>
    <d v="1899-12-30T07:50:00"/>
    <s v="Friday"/>
    <x v="1"/>
    <x v="2"/>
    <s v="Junior high school"/>
    <s v="Employee"/>
    <x v="0"/>
    <x v="0"/>
    <s v="Owner"/>
    <s v="Unspecified"/>
    <s v="Not Reported"/>
    <x v="5"/>
    <x v="5"/>
    <s v="Tangent road with flat terrain"/>
    <s v="No junction"/>
    <s v="Asphalt roads"/>
    <s v="Dry"/>
    <x v="0"/>
    <x v="0"/>
    <s v="Collision with roadside objects"/>
    <x v="0"/>
    <n v="2"/>
    <s v="Turnover"/>
    <s v="Driver or rider"/>
    <x v="1"/>
    <s v="31-50"/>
    <x v="1"/>
    <s v="Unidentified"/>
    <s v="Unspecified"/>
    <s v="Not a Pedestrian"/>
    <s v="Overtaking"/>
    <x v="1"/>
  </r>
  <r>
    <d v="1899-12-30T07:50:00"/>
    <s v="Friday"/>
    <x v="1"/>
    <x v="0"/>
    <s v="Junior high school"/>
    <s v="Employee"/>
    <x v="2"/>
    <x v="9"/>
    <s v="Governmental"/>
    <s v="Unspecified"/>
    <s v="No defect"/>
    <x v="5"/>
    <x v="2"/>
    <s v="Tangent road with flat terrain"/>
    <s v="No junction"/>
    <s v="Asphalt roads"/>
    <s v="Dry"/>
    <x v="0"/>
    <x v="0"/>
    <s v="Vehicle with vehicle collision"/>
    <x v="0"/>
    <n v="2"/>
    <s v="Going straight"/>
    <s v="Driver or rider"/>
    <x v="2"/>
    <s v="Over 51"/>
    <x v="1"/>
    <s v="Driver"/>
    <s v="Normal"/>
    <s v="Not a Pedestrian"/>
    <s v="Driving carelessly"/>
    <x v="1"/>
  </r>
  <r>
    <d v="1899-12-30T23:05:00"/>
    <s v="Friday"/>
    <x v="4"/>
    <x v="1"/>
    <s v="Junior high school"/>
    <s v="Employee"/>
    <x v="3"/>
    <x v="2"/>
    <s v="Owner"/>
    <s v="2-5yrs"/>
    <s v="No defect"/>
    <x v="0"/>
    <x v="2"/>
    <s v="Tangent road with flat terrain"/>
    <s v="No junction"/>
    <s v="Unspecified"/>
    <s v="Dry"/>
    <x v="1"/>
    <x v="0"/>
    <s v="Vehicle with vehicle collision"/>
    <x v="0"/>
    <n v="1"/>
    <s v="Going straight"/>
    <s v="Not Applicable"/>
    <x v="0"/>
    <s v="Unspecified"/>
    <x v="0"/>
    <s v="Driver"/>
    <s v="Normal"/>
    <s v="Not a Pedestrian"/>
    <s v="No priority to vehicle"/>
    <x v="1"/>
  </r>
  <r>
    <d v="1899-12-30T23:05:00"/>
    <s v="Friday"/>
    <x v="1"/>
    <x v="0"/>
    <s v="Junior high school"/>
    <s v="Employee"/>
    <x v="3"/>
    <x v="4"/>
    <s v="Owner"/>
    <s v="Unspecified"/>
    <s v="No defect"/>
    <x v="1"/>
    <x v="5"/>
    <s v="Tangent road with mild grade and flat terrain"/>
    <s v="No junction"/>
    <s v="Gravel roads"/>
    <s v="Dry"/>
    <x v="1"/>
    <x v="0"/>
    <s v="Vehicle with vehicle collision"/>
    <x v="0"/>
    <n v="1"/>
    <s v="Unspecified"/>
    <s v="Not Applicable"/>
    <x v="0"/>
    <s v="Unspecified"/>
    <x v="0"/>
    <s v="Driver"/>
    <s v="Normal"/>
    <s v="Not a Pedestrian"/>
    <s v="No priority to pedestrian"/>
    <x v="1"/>
  </r>
  <r>
    <d v="1899-12-30T09:36:00"/>
    <s v="Thursday"/>
    <x v="1"/>
    <x v="0"/>
    <s v="Junior high school"/>
    <s v="Employee"/>
    <x v="3"/>
    <x v="6"/>
    <s v="Owner"/>
    <s v="5-10yrs"/>
    <s v="No defect"/>
    <x v="1"/>
    <x v="5"/>
    <s v="Tangent road with mild grade and flat terrain"/>
    <s v="No junction"/>
    <s v="Gravel roads"/>
    <s v="Dry"/>
    <x v="0"/>
    <x v="0"/>
    <s v="Vehicle with vehicle collision"/>
    <x v="0"/>
    <n v="1"/>
    <s v="Going straight"/>
    <s v="Driver or rider"/>
    <x v="1"/>
    <s v="Over 51"/>
    <x v="2"/>
    <s v="Unidentified"/>
    <s v="Normal"/>
    <s v="Not a Pedestrian"/>
    <s v="Changing lane to the right"/>
    <x v="1"/>
  </r>
  <r>
    <d v="1899-12-30T09:36:00"/>
    <s v="Thursday"/>
    <x v="3"/>
    <x v="0"/>
    <s v="Junior high school"/>
    <s v="Employee"/>
    <x v="3"/>
    <x v="0"/>
    <s v="Owner"/>
    <s v="2-5yrs"/>
    <s v="Not Reported"/>
    <x v="0"/>
    <x v="5"/>
    <s v="Tangent road with flat terrain"/>
    <s v="No junction"/>
    <s v="Asphalt roads"/>
    <s v="Dry"/>
    <x v="0"/>
    <x v="0"/>
    <s v="Collision with pedestrians"/>
    <x v="0"/>
    <n v="1"/>
    <s v="Going straight"/>
    <s v="Driver or rider"/>
    <x v="2"/>
    <s v="18-30"/>
    <x v="1"/>
    <s v="Unidentified"/>
    <s v="Unspecified"/>
    <s v="Not a Pedestrian"/>
    <s v="Moving Backward"/>
    <x v="1"/>
  </r>
  <r>
    <d v="1899-12-30T17:25:00"/>
    <s v="Saturday"/>
    <x v="1"/>
    <x v="0"/>
    <s v="Junior high school"/>
    <s v="Employee"/>
    <x v="1"/>
    <x v="0"/>
    <s v="Owner"/>
    <s v="5-10yrs"/>
    <s v="Not Reported"/>
    <x v="5"/>
    <x v="0"/>
    <s v="Tangent road with flat terrain"/>
    <s v="Y Shape"/>
    <s v="Asphalt roads"/>
    <s v="Dry"/>
    <x v="0"/>
    <x v="0"/>
    <s v="Vehicle with vehicle collision"/>
    <x v="1"/>
    <n v="1"/>
    <s v="Going straight"/>
    <s v="Driver or rider"/>
    <x v="1"/>
    <s v="Under 18"/>
    <x v="1"/>
    <s v="Driver"/>
    <s v="Normal"/>
    <s v="Not a Pedestrian"/>
    <s v="Overtaking"/>
    <x v="1"/>
  </r>
  <r>
    <d v="1899-12-30T17:00:00"/>
    <s v="Tuesday"/>
    <x v="0"/>
    <x v="0"/>
    <s v="Junior high school"/>
    <s v="Employee"/>
    <x v="1"/>
    <x v="3"/>
    <s v="Owner"/>
    <s v="Unspecified"/>
    <s v="Not Reported"/>
    <x v="4"/>
    <x v="5"/>
    <s v="Tangent road with flat terrain"/>
    <s v="Y Shape"/>
    <s v="Earth roads"/>
    <s v="Dry"/>
    <x v="0"/>
    <x v="0"/>
    <s v="Vehicle with vehicle collision"/>
    <x v="0"/>
    <n v="1"/>
    <s v="Going straight"/>
    <s v="Driver or rider"/>
    <x v="2"/>
    <s v="31-50"/>
    <x v="1"/>
    <s v="Driver"/>
    <s v="Normal"/>
    <s v="Not a Pedestrian"/>
    <s v="Changing lane to the left"/>
    <x v="1"/>
  </r>
  <r>
    <d v="1899-12-30T17:00:00"/>
    <s v="Tuesday"/>
    <x v="1"/>
    <x v="0"/>
    <s v="Elementary school"/>
    <s v="Employee"/>
    <x v="2"/>
    <x v="3"/>
    <s v="Owner"/>
    <s v="Unspecified"/>
    <s v="Not Reported"/>
    <x v="1"/>
    <x v="5"/>
    <s v="Tangent road with flat terrain"/>
    <s v="Y Shape"/>
    <s v="Asphalt roads"/>
    <s v="Dry"/>
    <x v="0"/>
    <x v="0"/>
    <s v="Vehicle with vehicle collision"/>
    <x v="0"/>
    <n v="1"/>
    <s v="Reversing"/>
    <s v="Not Applicable"/>
    <x v="0"/>
    <s v="Unspecified"/>
    <x v="0"/>
    <s v="Self-employed"/>
    <s v="Normal"/>
    <s v="Not a Pedestrian"/>
    <s v="Changing lane to the right"/>
    <x v="1"/>
  </r>
  <r>
    <d v="1899-12-30T13:54:00"/>
    <s v="Thursday"/>
    <x v="0"/>
    <x v="0"/>
    <s v="Not Available"/>
    <s v="Employee"/>
    <x v="4"/>
    <x v="6"/>
    <s v="Owner"/>
    <s v="Unspecified"/>
    <s v="Not Reported"/>
    <x v="4"/>
    <x v="5"/>
    <s v="Tangent road with flat terrain"/>
    <s v="No junction"/>
    <s v="Asphalt roads"/>
    <s v="Dry"/>
    <x v="0"/>
    <x v="0"/>
    <s v="Vehicle with vehicle collision"/>
    <x v="0"/>
    <n v="1"/>
    <s v="Going straight"/>
    <s v="Not Applicable"/>
    <x v="0"/>
    <s v="Unspecified"/>
    <x v="0"/>
    <s v="Driver"/>
    <s v="Normal"/>
    <s v="Not a Pedestrian"/>
    <s v="Overtaking"/>
    <x v="1"/>
  </r>
  <r>
    <d v="1899-12-30T13:54:00"/>
    <s v="Thursday"/>
    <x v="3"/>
    <x v="0"/>
    <s v="Not Available"/>
    <s v="Employee"/>
    <x v="3"/>
    <x v="7"/>
    <s v="Owner"/>
    <s v="Unspecified"/>
    <s v="Not Reported"/>
    <x v="4"/>
    <x v="5"/>
    <s v="Tangent road with flat terrain"/>
    <s v="No junction"/>
    <s v="Asphalt roads"/>
    <s v="Dry"/>
    <x v="0"/>
    <x v="0"/>
    <s v="Vehicle with vehicle collision"/>
    <x v="0"/>
    <n v="1"/>
    <s v="Moving Backward"/>
    <s v="Driver or rider"/>
    <x v="1"/>
    <s v="31-50"/>
    <x v="1"/>
    <s v="Driver"/>
    <s v="Normal"/>
    <s v="Not a Pedestrian"/>
    <s v="Overloading"/>
    <x v="1"/>
  </r>
  <r>
    <d v="1899-12-30T10:02:00"/>
    <s v="Tuesday"/>
    <x v="1"/>
    <x v="0"/>
    <s v="Elementary school"/>
    <s v="Employee"/>
    <x v="2"/>
    <x v="7"/>
    <s v="Owner"/>
    <s v="Unspecified"/>
    <s v="Not Reported"/>
    <x v="4"/>
    <x v="0"/>
    <s v="Tangent road with flat terrain"/>
    <s v="Y Shape"/>
    <s v="Asphalt roads"/>
    <s v="Dry"/>
    <x v="0"/>
    <x v="0"/>
    <s v="Vehicle with vehicle collision"/>
    <x v="1"/>
    <n v="1"/>
    <s v="Going straight"/>
    <s v="Not Applicable"/>
    <x v="0"/>
    <s v="Unspecified"/>
    <x v="0"/>
    <s v="Driver"/>
    <s v="Normal"/>
    <s v="Not a Pedestrian"/>
    <s v="Unspecified"/>
    <x v="0"/>
  </r>
  <r>
    <d v="1899-12-30T14:40:00"/>
    <s v="Wednesday"/>
    <x v="0"/>
    <x v="2"/>
    <s v="Junior high school"/>
    <s v="Employee"/>
    <x v="2"/>
    <x v="3"/>
    <s v="Governmental"/>
    <s v="2-5yrs"/>
    <s v="Not Reported"/>
    <x v="0"/>
    <x v="5"/>
    <s v="Unspecified"/>
    <s v="Y Shape"/>
    <s v="Earth roads"/>
    <s v="Dry"/>
    <x v="0"/>
    <x v="0"/>
    <s v="Collision with roadside objects"/>
    <x v="0"/>
    <n v="1"/>
    <s v="Going straight"/>
    <s v="Driver or rider"/>
    <x v="1"/>
    <s v="31-50"/>
    <x v="1"/>
    <s v="Unidentified"/>
    <s v="Unspecified"/>
    <s v="Not a Pedestrian"/>
    <s v="No priority to vehicle"/>
    <x v="1"/>
  </r>
  <r>
    <d v="1899-12-30T14:40:00"/>
    <s v="Wednesday"/>
    <x v="3"/>
    <x v="0"/>
    <s v="Junior high school"/>
    <s v="Employee"/>
    <x v="1"/>
    <x v="3"/>
    <s v="Owner"/>
    <s v="Below 1yr"/>
    <s v="Not Reported"/>
    <x v="5"/>
    <x v="1"/>
    <s v="Tangent road with flat terrain"/>
    <s v="Y Shape"/>
    <s v="Asphalt roads"/>
    <s v="Dry"/>
    <x v="0"/>
    <x v="0"/>
    <s v="Vehicle with vehicle collision"/>
    <x v="0"/>
    <n v="1"/>
    <s v="Going straight"/>
    <s v="Driver or rider"/>
    <x v="2"/>
    <s v="31-50"/>
    <x v="1"/>
    <s v="Driver"/>
    <s v="Normal"/>
    <s v="Not a Pedestrian"/>
    <s v="Changing lane to the right"/>
    <x v="1"/>
  </r>
  <r>
    <d v="1899-12-30T16:35:00"/>
    <s v="Tuesday"/>
    <x v="0"/>
    <x v="2"/>
    <s v="Junior high school"/>
    <s v="Employee"/>
    <x v="2"/>
    <x v="3"/>
    <s v="Unspecified"/>
    <s v="Unspecified"/>
    <s v="Not Reported"/>
    <x v="4"/>
    <x v="1"/>
    <s v="Tangent road with flat terrain"/>
    <s v="No junction"/>
    <s v="Asphalt roads"/>
    <s v="Dry"/>
    <x v="0"/>
    <x v="0"/>
    <s v="Vehicle with vehicle collision"/>
    <x v="0"/>
    <n v="1"/>
    <s v="Going straight"/>
    <s v="Driver or rider"/>
    <x v="2"/>
    <s v="18-30"/>
    <x v="1"/>
    <s v="Driver"/>
    <s v="Normal"/>
    <s v="Not a Pedestrian"/>
    <s v="Moving Backward"/>
    <x v="1"/>
  </r>
  <r>
    <d v="1899-12-30T16:35:00"/>
    <s v="Tuesday"/>
    <x v="1"/>
    <x v="0"/>
    <s v="Junior high school"/>
    <s v="Employee"/>
    <x v="1"/>
    <x v="7"/>
    <s v="Owner"/>
    <s v="Unspecified"/>
    <s v="Not Reported"/>
    <x v="4"/>
    <x v="3"/>
    <s v="Tangent road with flat terrain"/>
    <s v="No junction"/>
    <s v="Asphalt roads"/>
    <s v="Dry"/>
    <x v="0"/>
    <x v="0"/>
    <s v="Vehicle with vehicle collision"/>
    <x v="0"/>
    <n v="1"/>
    <s v="Going straight"/>
    <s v="Not Applicable"/>
    <x v="0"/>
    <s v="Unspecified"/>
    <x v="0"/>
    <s v="Self-employed"/>
    <s v="Normal"/>
    <s v="Not a Pedestrian"/>
    <s v="Changing lane to the left"/>
    <x v="1"/>
  </r>
  <r>
    <d v="1899-12-30T12:34:00"/>
    <s v="Thursday"/>
    <x v="0"/>
    <x v="0"/>
    <s v="Elementary school"/>
    <s v="Employee"/>
    <x v="6"/>
    <x v="2"/>
    <s v="Owner"/>
    <s v="Unspecified"/>
    <s v="No defect"/>
    <x v="0"/>
    <x v="5"/>
    <s v="Tangent road with flat terrain"/>
    <s v="Y Shape"/>
    <s v="Asphalt roads"/>
    <s v="Dry"/>
    <x v="0"/>
    <x v="0"/>
    <s v="Vehicle with vehicle collision"/>
    <x v="0"/>
    <n v="1"/>
    <s v="Turnover"/>
    <s v="Driver or rider"/>
    <x v="1"/>
    <s v="Over 51"/>
    <x v="1"/>
    <s v="Unidentified"/>
    <s v="Normal"/>
    <s v="Not a Pedestrian"/>
    <s v="No priority to pedestrian"/>
    <x v="1"/>
  </r>
  <r>
    <d v="1899-12-30T12:34:00"/>
    <s v="Thursday"/>
    <x v="1"/>
    <x v="0"/>
    <s v="Elementary school"/>
    <s v="Employee"/>
    <x v="2"/>
    <x v="3"/>
    <s v="Owner"/>
    <s v="Unspecified"/>
    <s v="Not Reported"/>
    <x v="1"/>
    <x v="3"/>
    <s v="Tangent road with flat terrain"/>
    <s v="Y Shape"/>
    <s v="Asphalt roads"/>
    <s v="Dry"/>
    <x v="0"/>
    <x v="0"/>
    <s v="Vehicle with vehicle collision"/>
    <x v="0"/>
    <n v="1"/>
    <s v="Going straight"/>
    <s v="Not Applicable"/>
    <x v="0"/>
    <s v="Unspecified"/>
    <x v="0"/>
    <s v="Unidentified"/>
    <s v="Unspecified"/>
    <s v="Not a Pedestrian"/>
    <s v="No distancing"/>
    <x v="1"/>
  </r>
  <r>
    <d v="1899-12-30T16:25:00"/>
    <s v="Tuesday"/>
    <x v="1"/>
    <x v="0"/>
    <s v="Elementary school"/>
    <s v="Employee"/>
    <x v="0"/>
    <x v="7"/>
    <s v="Owner"/>
    <s v="Unspecified"/>
    <s v="No defect"/>
    <x v="3"/>
    <x v="5"/>
    <s v="Tangent road with flat terrain"/>
    <s v="Y Shape"/>
    <s v="Asphalt roads"/>
    <s v="Dry"/>
    <x v="0"/>
    <x v="0"/>
    <s v="Vehicle with vehicle collision"/>
    <x v="0"/>
    <n v="1"/>
    <s v="Going straight"/>
    <s v="Driver or rider"/>
    <x v="1"/>
    <s v="18-30"/>
    <x v="1"/>
    <s v="Driver"/>
    <s v="Normal"/>
    <s v="Not a Pedestrian"/>
    <s v="No priority to vehicle"/>
    <x v="1"/>
  </r>
  <r>
    <d v="1899-12-30T16:25:00"/>
    <s v="Tuesday"/>
    <x v="3"/>
    <x v="0"/>
    <s v="Elementary school"/>
    <s v="Employee"/>
    <x v="2"/>
    <x v="3"/>
    <s v="Governmental"/>
    <s v="Unspecified"/>
    <s v="No defect"/>
    <x v="0"/>
    <x v="2"/>
    <s v="Tangent road with flat terrain"/>
    <s v="Y Shape"/>
    <s v="Asphalt roads"/>
    <s v="Dry"/>
    <x v="0"/>
    <x v="0"/>
    <s v="Vehicle with vehicle collision"/>
    <x v="0"/>
    <n v="1"/>
    <s v="Moving Backward"/>
    <s v="Not Applicable"/>
    <x v="0"/>
    <s v="Unspecified"/>
    <x v="0"/>
    <s v="Driver"/>
    <s v="Normal"/>
    <s v="Not a Pedestrian"/>
    <s v="No distancing"/>
    <x v="1"/>
  </r>
  <r>
    <d v="1899-12-30T17:46:00"/>
    <s v="Wednesday"/>
    <x v="0"/>
    <x v="0"/>
    <s v="Elementary school"/>
    <s v="Employee"/>
    <x v="2"/>
    <x v="5"/>
    <s v="Owner"/>
    <s v="Unspecified"/>
    <s v="No defect"/>
    <x v="1"/>
    <x v="0"/>
    <s v="Tangent road with flat terrain"/>
    <s v="No junction"/>
    <s v="Asphalt roads"/>
    <s v="Dry"/>
    <x v="0"/>
    <x v="0"/>
    <s v="Vehicle with vehicle collision"/>
    <x v="1"/>
    <n v="1"/>
    <s v="Going straight"/>
    <s v="Pedestrian"/>
    <x v="1"/>
    <s v="31-50"/>
    <x v="1"/>
    <s v="Driver"/>
    <s v="Normal"/>
    <s v="Unspecified"/>
    <s v="No distancing"/>
    <x v="0"/>
  </r>
  <r>
    <d v="1899-12-30T15:55:00"/>
    <s v="Wednesday"/>
    <x v="3"/>
    <x v="0"/>
    <s v="Elementary school"/>
    <s v="Employee"/>
    <x v="3"/>
    <x v="3"/>
    <s v="Owner"/>
    <s v="2-5yrs"/>
    <s v="Not Reported"/>
    <x v="4"/>
    <x v="0"/>
    <s v="Tangent road with flat terrain"/>
    <s v="No junction"/>
    <s v="Asphalt roads"/>
    <s v="Dry"/>
    <x v="0"/>
    <x v="0"/>
    <s v="Rollover"/>
    <x v="1"/>
    <n v="1"/>
    <s v="Going straight"/>
    <s v="Pedestrian"/>
    <x v="1"/>
    <s v="18-30"/>
    <x v="2"/>
    <s v="Unidentified"/>
    <s v="Unspecified"/>
    <s v="Not a Pedestrian"/>
    <s v="Moving Backward"/>
    <x v="1"/>
  </r>
  <r>
    <d v="1899-12-30T09:00:00"/>
    <s v="Friday"/>
    <x v="3"/>
    <x v="0"/>
    <s v="Elementary school"/>
    <s v="Employee"/>
    <x v="2"/>
    <x v="3"/>
    <s v="Owner"/>
    <s v="Unspecified"/>
    <s v="Not Reported"/>
    <x v="5"/>
    <x v="0"/>
    <s v="Tangent road with flat terrain"/>
    <s v="No junction"/>
    <s v="Asphalt roads"/>
    <s v="Dry"/>
    <x v="0"/>
    <x v="0"/>
    <s v="Vehicle with vehicle collision"/>
    <x v="1"/>
    <n v="1"/>
    <s v="Going straight"/>
    <s v="Passenger"/>
    <x v="2"/>
    <s v="18-30"/>
    <x v="1"/>
    <s v="Driver"/>
    <s v="Normal"/>
    <s v="Not a Pedestrian"/>
    <s v="Changing lane to the right"/>
    <x v="1"/>
  </r>
  <r>
    <d v="1899-12-30T08:15:00"/>
    <s v="Tuesday"/>
    <x v="1"/>
    <x v="0"/>
    <s v="Not Available"/>
    <s v="Unspecified"/>
    <x v="2"/>
    <x v="3"/>
    <s v="Owner"/>
    <s v="Above 10yr"/>
    <s v="Not Reported"/>
    <x v="3"/>
    <x v="0"/>
    <s v="Tangent road with flat terrain"/>
    <s v="No junction"/>
    <s v="Earth roads"/>
    <s v="Dry"/>
    <x v="0"/>
    <x v="0"/>
    <s v="Vehicle with vehicle collision"/>
    <x v="0"/>
    <n v="3"/>
    <s v="Unspecified"/>
    <s v="Not Applicable"/>
    <x v="0"/>
    <s v="Unspecified"/>
    <x v="0"/>
    <s v="Self-employed"/>
    <s v="Normal"/>
    <s v="Not a Pedestrian"/>
    <s v="No priority to pedestrian"/>
    <x v="1"/>
  </r>
  <r>
    <d v="1899-12-30T08:15:00"/>
    <s v="Tuesday"/>
    <x v="1"/>
    <x v="0"/>
    <s v="Junior high school"/>
    <s v="Employee"/>
    <x v="1"/>
    <x v="9"/>
    <s v="Owner"/>
    <s v="Unspecified"/>
    <s v="No defect"/>
    <x v="6"/>
    <x v="3"/>
    <s v="Tangent road with flat terrain"/>
    <s v="No junction"/>
    <s v="Asphalt roads"/>
    <s v="Dry"/>
    <x v="0"/>
    <x v="0"/>
    <s v="Vehicle with vehicle collision"/>
    <x v="0"/>
    <n v="3"/>
    <s v="Going straight"/>
    <s v="Driver or rider"/>
    <x v="1"/>
    <s v="18-30"/>
    <x v="1"/>
    <s v="Self-employed"/>
    <s v="Normal"/>
    <s v="Not a Pedestrian"/>
    <s v="Moving Backward"/>
    <x v="1"/>
  </r>
  <r>
    <d v="1899-12-30T08:15:00"/>
    <s v="Tuesday"/>
    <x v="1"/>
    <x v="0"/>
    <s v="Junior high school"/>
    <s v="Employee"/>
    <x v="1"/>
    <x v="0"/>
    <s v="Owner"/>
    <s v="Unspecified"/>
    <s v="No defect"/>
    <x v="7"/>
    <x v="1"/>
    <s v="Tangent road with flat terrain"/>
    <s v="No junction"/>
    <s v="Asphalt roads"/>
    <s v="Dry"/>
    <x v="0"/>
    <x v="0"/>
    <s v="Collision with roadside objects"/>
    <x v="0"/>
    <n v="3"/>
    <s v="Going straight"/>
    <s v="Pedestrian"/>
    <x v="1"/>
    <s v="18-30"/>
    <x v="1"/>
    <s v="Unidentified"/>
    <s v="Unspecified"/>
    <s v="Pedestrian Hidden By Parked Vehicle"/>
    <s v="Getting off the vehicle improperly"/>
    <x v="1"/>
  </r>
  <r>
    <d v="1899-12-30T07:25:00"/>
    <s v="Thursday"/>
    <x v="0"/>
    <x v="0"/>
    <s v="Elementary school"/>
    <s v="Employee"/>
    <x v="6"/>
    <x v="3"/>
    <s v="Owner"/>
    <s v="Unspecified"/>
    <s v="No defect"/>
    <x v="4"/>
    <x v="5"/>
    <s v="Tangent road with flat terrain"/>
    <s v="No junction"/>
    <s v="Asphalt roads"/>
    <s v="Dry"/>
    <x v="0"/>
    <x v="0"/>
    <s v="Vehicle with vehicle collision"/>
    <x v="0"/>
    <n v="4"/>
    <s v="Turnover"/>
    <s v="Driver or rider"/>
    <x v="1"/>
    <s v="Under 18"/>
    <x v="1"/>
    <s v="Unidentified"/>
    <s v="Normal"/>
    <s v="Not a Pedestrian"/>
    <s v="Overtaking"/>
    <x v="1"/>
  </r>
  <r>
    <d v="1899-12-30T07:25:00"/>
    <s v="Thursday"/>
    <x v="0"/>
    <x v="0"/>
    <s v="Elementary school"/>
    <s v="Employee"/>
    <x v="2"/>
    <x v="2"/>
    <s v="Owner"/>
    <s v="Unspecified"/>
    <s v="Not Reported"/>
    <x v="4"/>
    <x v="5"/>
    <s v="Tangent road with flat terrain"/>
    <s v="No junction"/>
    <s v="Asphalt roads"/>
    <s v="Dry"/>
    <x v="0"/>
    <x v="0"/>
    <s v="Vehicle with vehicle collision"/>
    <x v="0"/>
    <n v="4"/>
    <s v="Moving Backward"/>
    <s v="Not Applicable"/>
    <x v="0"/>
    <s v="Unspecified"/>
    <x v="0"/>
    <s v="Driver"/>
    <s v="Normal"/>
    <s v="Not a Pedestrian"/>
    <s v="Overloading"/>
    <x v="1"/>
  </r>
  <r>
    <d v="1899-12-30T07:25:00"/>
    <s v="Thursday"/>
    <x v="0"/>
    <x v="0"/>
    <s v="Elementary school"/>
    <s v="Owner"/>
    <x v="2"/>
    <x v="4"/>
    <s v="Owner"/>
    <s v="Unspecified"/>
    <s v="No defect"/>
    <x v="3"/>
    <x v="5"/>
    <s v="Unspecified"/>
    <s v="No junction"/>
    <s v="Earth roads"/>
    <s v="Dry"/>
    <x v="0"/>
    <x v="0"/>
    <s v="Vehicle with vehicle collision"/>
    <x v="0"/>
    <n v="4"/>
    <s v="Going straight"/>
    <s v="Pedestrian"/>
    <x v="1"/>
    <s v="18-30"/>
    <x v="1"/>
    <s v="Driver"/>
    <s v="Normal"/>
    <s v="Not a Pedestrian"/>
    <s v="Changing lane to the right"/>
    <x v="1"/>
  </r>
  <r>
    <d v="1899-12-30T07:25:00"/>
    <s v="Thursday"/>
    <x v="1"/>
    <x v="0"/>
    <s v="Elementary school"/>
    <s v="Employee"/>
    <x v="3"/>
    <x v="0"/>
    <s v="Governmental"/>
    <s v="2-5yrs"/>
    <s v="Not Reported"/>
    <x v="4"/>
    <x v="5"/>
    <s v="Tangent road with flat terrain"/>
    <s v="No junction"/>
    <s v="Asphalt roads"/>
    <s v="Dry"/>
    <x v="0"/>
    <x v="0"/>
    <s v="Collision with roadside objects"/>
    <x v="0"/>
    <n v="4"/>
    <s v="Going straight"/>
    <s v="Driver or rider"/>
    <x v="1"/>
    <s v="Over 51"/>
    <x v="1"/>
    <s v="Unidentified"/>
    <s v="Unspecified"/>
    <s v="Not a Pedestrian"/>
    <s v="Improper parking"/>
    <x v="1"/>
  </r>
  <r>
    <d v="1899-12-30T19:30:00"/>
    <s v="Monday"/>
    <x v="0"/>
    <x v="2"/>
    <s v="Elementary school"/>
    <s v="Employee"/>
    <x v="1"/>
    <x v="9"/>
    <s v="Governmental"/>
    <s v="Unspecified"/>
    <s v="Not Reported"/>
    <x v="1"/>
    <x v="0"/>
    <s v="Tangent road with flat terrain"/>
    <s v="Crossing"/>
    <s v="Asphalt roads"/>
    <s v="Wet or damp"/>
    <x v="0"/>
    <x v="1"/>
    <s v="Vehicle with vehicle collision"/>
    <x v="1"/>
    <n v="1"/>
    <s v="Going straight"/>
    <s v="Driver or rider"/>
    <x v="2"/>
    <s v="18-30"/>
    <x v="1"/>
    <s v="Driver"/>
    <s v="Normal"/>
    <s v="Not a Pedestrian"/>
    <s v="Unspecified"/>
    <x v="1"/>
  </r>
  <r>
    <d v="1899-12-30T19:15:00"/>
    <s v="Wednesday"/>
    <x v="0"/>
    <x v="0"/>
    <s v="Elementary school"/>
    <s v="Employee"/>
    <x v="3"/>
    <x v="2"/>
    <s v="Owner"/>
    <s v="Unspecified"/>
    <s v="Not Reported"/>
    <x v="4"/>
    <x v="0"/>
    <s v="Tangent road with flat terrain"/>
    <s v="No junction"/>
    <s v="Asphalt roads"/>
    <s v="Dry"/>
    <x v="0"/>
    <x v="0"/>
    <s v="Vehicle with vehicle collision"/>
    <x v="1"/>
    <n v="1"/>
    <s v="Reversing"/>
    <s v="Passenger"/>
    <x v="2"/>
    <s v="Over 51"/>
    <x v="1"/>
    <s v="Self-employed"/>
    <s v="Normal"/>
    <s v="Not a Pedestrian"/>
    <s v="Changing lane to the left"/>
    <x v="0"/>
  </r>
  <r>
    <d v="1899-12-30T17:00:00"/>
    <s v="Friday"/>
    <x v="1"/>
    <x v="0"/>
    <s v="Junior high school"/>
    <s v="Employee"/>
    <x v="1"/>
    <x v="7"/>
    <s v="Owner"/>
    <s v="Unspecified"/>
    <s v="Not Reported"/>
    <x v="1"/>
    <x v="5"/>
    <s v="Tangent road with flat terrain"/>
    <s v="Crossing"/>
    <s v="Asphalt roads"/>
    <s v="Dry"/>
    <x v="0"/>
    <x v="0"/>
    <s v="Vehicle with vehicle collision"/>
    <x v="0"/>
    <n v="6"/>
    <s v="Going straight"/>
    <s v="Passenger"/>
    <x v="2"/>
    <s v="Under 18"/>
    <x v="1"/>
    <s v="Self-employed"/>
    <s v="Normal"/>
    <s v="Not a Pedestrian"/>
    <s v="Changing lane to the right"/>
    <x v="1"/>
  </r>
  <r>
    <d v="1899-12-30T17:00:00"/>
    <s v="Friday"/>
    <x v="1"/>
    <x v="0"/>
    <s v="Junior high school"/>
    <s v="Employee"/>
    <x v="6"/>
    <x v="3"/>
    <s v="Owner"/>
    <s v="Unspecified"/>
    <s v="Not Reported"/>
    <x v="1"/>
    <x v="1"/>
    <s v="Tangent road with flat terrain"/>
    <s v="Crossing"/>
    <s v="Asphalt roads"/>
    <s v="Dry"/>
    <x v="0"/>
    <x v="0"/>
    <s v="Vehicle with vehicle collision"/>
    <x v="0"/>
    <n v="6"/>
    <s v="Going straight"/>
    <s v="Driver or rider"/>
    <x v="1"/>
    <s v="31-50"/>
    <x v="2"/>
    <s v="Self-employed"/>
    <s v="Normal"/>
    <s v="Not a Pedestrian"/>
    <s v="No priority to pedestrian"/>
    <x v="1"/>
  </r>
  <r>
    <d v="1899-12-30T17:00:00"/>
    <s v="Friday"/>
    <x v="1"/>
    <x v="0"/>
    <s v="Junior high school"/>
    <s v="Employee"/>
    <x v="3"/>
    <x v="2"/>
    <s v="Organization"/>
    <s v="Unspecified"/>
    <s v="Not Reported"/>
    <x v="4"/>
    <x v="0"/>
    <s v="Tangent road with flat terrain"/>
    <s v="Crossing"/>
    <s v="Asphalt roads"/>
    <s v="Dry"/>
    <x v="0"/>
    <x v="0"/>
    <s v="Collision with roadside objects"/>
    <x v="0"/>
    <n v="6"/>
    <s v="Going straight"/>
    <s v="Pedestrian"/>
    <x v="2"/>
    <s v="18-30"/>
    <x v="2"/>
    <s v="Unidentified"/>
    <s v="Unspecified"/>
    <s v="Standing Pedestrian"/>
    <s v="Overspeed"/>
    <x v="1"/>
  </r>
  <r>
    <d v="1899-12-30T17:00:00"/>
    <s v="Friday"/>
    <x v="1"/>
    <x v="0"/>
    <s v="Elementary school"/>
    <s v="Employee"/>
    <x v="2"/>
    <x v="9"/>
    <s v="Governmental"/>
    <s v="2-5yrs"/>
    <s v="Not Reported"/>
    <x v="4"/>
    <x v="0"/>
    <s v="Tangent road with flat terrain"/>
    <s v="Crossing"/>
    <s v="Asphalt roads"/>
    <s v="Dry"/>
    <x v="0"/>
    <x v="0"/>
    <s v="Vehicle with vehicle collision"/>
    <x v="0"/>
    <n v="6"/>
    <s v="Parked"/>
    <s v="Pedestrian"/>
    <x v="2"/>
    <s v="Over 51"/>
    <x v="2"/>
    <s v="Self-employed"/>
    <s v="Normal"/>
    <s v="Unspecified"/>
    <s v="Changing lane to the left"/>
    <x v="1"/>
  </r>
  <r>
    <d v="1899-12-30T17:00:00"/>
    <s v="Friday"/>
    <x v="1"/>
    <x v="0"/>
    <s v="Elementary school"/>
    <s v="Employee"/>
    <x v="2"/>
    <x v="3"/>
    <s v="Owner"/>
    <s v="Unspecified"/>
    <s v="No defect"/>
    <x v="4"/>
    <x v="1"/>
    <s v="Tangent road with flat terrain"/>
    <s v="Crossing"/>
    <s v="Asphalt roads"/>
    <s v="Dry"/>
    <x v="0"/>
    <x v="0"/>
    <s v="Vehicle with vehicle collision"/>
    <x v="0"/>
    <n v="6"/>
    <s v="Going straight"/>
    <s v="Not Applicable"/>
    <x v="0"/>
    <s v="Unspecified"/>
    <x v="0"/>
    <s v="Self-employed"/>
    <s v="Normal"/>
    <s v="Not a Pedestrian"/>
    <s v="No priority to vehicle"/>
    <x v="1"/>
  </r>
  <r>
    <d v="1899-12-30T17:00:00"/>
    <s v="Friday"/>
    <x v="0"/>
    <x v="0"/>
    <s v="Elementary school"/>
    <s v="Employee"/>
    <x v="0"/>
    <x v="2"/>
    <s v="Owner"/>
    <s v="Above 10yr"/>
    <s v="Not Reported"/>
    <x v="4"/>
    <x v="0"/>
    <s v="Tangent road with flat terrain"/>
    <s v="Crossing"/>
    <s v="Unspecified"/>
    <s v="Dry"/>
    <x v="0"/>
    <x v="0"/>
    <s v="Vehicle with vehicle collision"/>
    <x v="0"/>
    <n v="6"/>
    <s v="Going straight"/>
    <s v="Driver or rider"/>
    <x v="1"/>
    <s v="Under 18"/>
    <x v="1"/>
    <s v="Driver"/>
    <s v="Deaf"/>
    <s v="Not a Pedestrian"/>
    <s v="Changing lane to the right"/>
    <x v="1"/>
  </r>
  <r>
    <d v="1899-12-30T13:50:00"/>
    <s v="Saturday"/>
    <x v="1"/>
    <x v="0"/>
    <s v="Elementary school"/>
    <s v="Employee"/>
    <x v="4"/>
    <x v="11"/>
    <s v="Unspecified"/>
    <s v="Unspecified"/>
    <s v="Not Reported"/>
    <x v="0"/>
    <x v="1"/>
    <s v="Tangent road with flat terrain"/>
    <s v="Y Shape"/>
    <s v="Asphalt roads"/>
    <s v="Dry"/>
    <x v="0"/>
    <x v="0"/>
    <s v="Vehicle with vehicle collision"/>
    <x v="0"/>
    <n v="1"/>
    <s v="Unspecified"/>
    <s v="Not Applicable"/>
    <x v="0"/>
    <s v="Unspecified"/>
    <x v="0"/>
    <s v="Driver"/>
    <s v="Normal"/>
    <s v="Not a Pedestrian"/>
    <s v="No distancing"/>
    <x v="1"/>
  </r>
  <r>
    <d v="1899-12-30T13:50:00"/>
    <s v="Saturday"/>
    <x v="0"/>
    <x v="0"/>
    <s v="Junior high school"/>
    <s v="Employee"/>
    <x v="0"/>
    <x v="0"/>
    <s v="Owner"/>
    <s v="2-5yrs"/>
    <s v="No defect"/>
    <x v="5"/>
    <x v="1"/>
    <s v="Tangent road with flat terrain"/>
    <s v="Y Shape"/>
    <s v="Asphalt roads"/>
    <s v="Dry"/>
    <x v="0"/>
    <x v="0"/>
    <s v="Vehicle with vehicle collision"/>
    <x v="0"/>
    <n v="1"/>
    <s v="Going straight"/>
    <s v="Driver or rider"/>
    <x v="2"/>
    <s v="18-30"/>
    <x v="1"/>
    <s v="Self-employed"/>
    <s v="Normal"/>
    <s v="Not a Pedestrian"/>
    <s v="No priority to pedestrian"/>
    <x v="1"/>
  </r>
  <r>
    <d v="1899-12-30T17:25:00"/>
    <s v="Friday"/>
    <x v="0"/>
    <x v="0"/>
    <s v="Not Available"/>
    <s v="Employee"/>
    <x v="2"/>
    <x v="0"/>
    <s v="Owner"/>
    <s v="2-5yrs"/>
    <s v="Not Reported"/>
    <x v="1"/>
    <x v="2"/>
    <s v="Tangent road with flat terrain"/>
    <s v="Crossing"/>
    <s v="Asphalt roads"/>
    <s v="Dry"/>
    <x v="0"/>
    <x v="0"/>
    <s v="Collision with pedestrians"/>
    <x v="0"/>
    <n v="1"/>
    <s v="Going straight"/>
    <s v="Passenger"/>
    <x v="2"/>
    <s v="31-50"/>
    <x v="1"/>
    <s v="Self-employed"/>
    <s v="Normal"/>
    <s v="Not a Pedestrian"/>
    <s v="No distancing"/>
    <x v="0"/>
  </r>
  <r>
    <d v="1899-12-30T17:25:00"/>
    <s v="Friday"/>
    <x v="1"/>
    <x v="0"/>
    <s v="Elementary school"/>
    <s v="Owner"/>
    <x v="0"/>
    <x v="10"/>
    <s v="Owner"/>
    <s v="2-5yrs"/>
    <s v="Not Reported"/>
    <x v="5"/>
    <x v="0"/>
    <s v="Tangent road with flat terrain"/>
    <s v="Crossing"/>
    <s v="Asphalt roads"/>
    <s v="Dry"/>
    <x v="0"/>
    <x v="0"/>
    <s v="Vehicle with vehicle collision"/>
    <x v="0"/>
    <n v="1"/>
    <s v="Stopping"/>
    <s v="Driver or rider"/>
    <x v="1"/>
    <s v="18-30"/>
    <x v="1"/>
    <s v="Driver"/>
    <s v="Normal"/>
    <s v="Not a Pedestrian"/>
    <s v="No priority to vehicle"/>
    <x v="0"/>
  </r>
  <r>
    <d v="1899-12-30T09:55:00"/>
    <s v="Wednesday"/>
    <x v="0"/>
    <x v="0"/>
    <s v="Junior high school"/>
    <s v="Employee"/>
    <x v="2"/>
    <x v="3"/>
    <s v="Owner"/>
    <s v="2-5yrs"/>
    <s v="Not Reported"/>
    <x v="4"/>
    <x v="5"/>
    <s v="Tangent road with flat terrain"/>
    <s v="No junction"/>
    <s v="Asphalt roads"/>
    <s v="Dry"/>
    <x v="0"/>
    <x v="0"/>
    <s v="Vehicle with vehicle collision"/>
    <x v="0"/>
    <n v="1"/>
    <s v="Going straight"/>
    <s v="Driver or rider"/>
    <x v="1"/>
    <s v="18-30"/>
    <x v="1"/>
    <s v="Driver"/>
    <s v="Normal"/>
    <s v="Not a Pedestrian"/>
    <s v="Unspecified"/>
    <x v="1"/>
  </r>
  <r>
    <d v="1899-12-30T09:55:00"/>
    <s v="Wednesday"/>
    <x v="1"/>
    <x v="0"/>
    <s v="Junior high school"/>
    <s v="Employee"/>
    <x v="3"/>
    <x v="2"/>
    <s v="Owner"/>
    <s v="Unspecified"/>
    <s v="Not Reported"/>
    <x v="4"/>
    <x v="0"/>
    <s v="Tangent road with flat terrain"/>
    <s v="No junction"/>
    <s v="Asphalt roads"/>
    <s v="Dry"/>
    <x v="0"/>
    <x v="0"/>
    <s v="Collision with roadside objects"/>
    <x v="0"/>
    <n v="1"/>
    <s v="Overtaking"/>
    <s v="Pedestrian"/>
    <x v="1"/>
    <s v="Under 18"/>
    <x v="2"/>
    <s v="Unidentified"/>
    <s v="Unspecified"/>
    <s v="Unspecified"/>
    <s v="Driving carelessly"/>
    <x v="1"/>
  </r>
  <r>
    <d v="1899-12-30T16:01:00"/>
    <s v="Friday"/>
    <x v="0"/>
    <x v="0"/>
    <s v="Junior high school"/>
    <s v="Employee"/>
    <x v="3"/>
    <x v="2"/>
    <s v="Owner"/>
    <s v="1-2yr"/>
    <s v="Not Reported"/>
    <x v="11"/>
    <x v="0"/>
    <s v="Steep grade downward with mountainous terrain"/>
    <s v="Crossing"/>
    <s v="Asphalt roads"/>
    <s v="Wet or damp"/>
    <x v="0"/>
    <x v="1"/>
    <s v="Vehicle with vehicle collision"/>
    <x v="0"/>
    <n v="1"/>
    <s v="Going straight"/>
    <s v="Driver or rider"/>
    <x v="1"/>
    <s v="18-30"/>
    <x v="1"/>
    <s v="Driver"/>
    <s v="Normal"/>
    <s v="Not a Pedestrian"/>
    <s v="Changing lane to the left"/>
    <x v="1"/>
  </r>
  <r>
    <d v="1899-12-30T16:01:00"/>
    <s v="Friday"/>
    <x v="2"/>
    <x v="0"/>
    <s v="Junior high school"/>
    <s v="Employee"/>
    <x v="2"/>
    <x v="6"/>
    <s v="Owner"/>
    <s v="5-10yrs"/>
    <s v="Not Reported"/>
    <x v="1"/>
    <x v="5"/>
    <s v="Tangent road with mild grade and flat terrain"/>
    <s v="Crossing"/>
    <s v="Earth roads"/>
    <s v="Wet or damp"/>
    <x v="0"/>
    <x v="1"/>
    <s v="Vehicle with vehicle collision"/>
    <x v="0"/>
    <n v="1"/>
    <s v="Reversing"/>
    <s v="Not Applicable"/>
    <x v="0"/>
    <s v="Unspecified"/>
    <x v="0"/>
    <s v="Driver"/>
    <s v="Normal"/>
    <s v="Not a Pedestrian"/>
    <s v="Driving carelessly"/>
    <x v="1"/>
  </r>
  <r>
    <d v="1899-12-30T22:35:00"/>
    <s v="Thursday"/>
    <x v="0"/>
    <x v="0"/>
    <s v="Junior high school"/>
    <s v="Owner"/>
    <x v="6"/>
    <x v="10"/>
    <s v="Owner"/>
    <s v="Below 1yr"/>
    <s v="Not Reported"/>
    <x v="4"/>
    <x v="0"/>
    <s v="Steep grade downward with mountainous terrain"/>
    <s v="No junction"/>
    <s v="Asphalt roads"/>
    <s v="Dry"/>
    <x v="1"/>
    <x v="0"/>
    <s v="Collision with pedestrians"/>
    <x v="1"/>
    <n v="2"/>
    <s v="Going straight"/>
    <s v="Pedestrian"/>
    <x v="1"/>
    <s v="Under 18"/>
    <x v="2"/>
    <s v="Student"/>
    <s v="Normal"/>
    <s v="Not a Pedestrian"/>
    <s v="Changing lane to the left"/>
    <x v="0"/>
  </r>
  <r>
    <d v="1899-12-30T22:35:00"/>
    <s v="Thursday"/>
    <x v="0"/>
    <x v="0"/>
    <s v="High school"/>
    <s v="Employee"/>
    <x v="6"/>
    <x v="7"/>
    <s v="Owner"/>
    <s v="Unspecified"/>
    <s v="Not Reported"/>
    <x v="1"/>
    <x v="1"/>
    <s v="Tangent road with flat terrain"/>
    <s v="No junction"/>
    <s v="Asphalt roads"/>
    <s v="Dry"/>
    <x v="1"/>
    <x v="0"/>
    <s v="Vehicle with vehicle collision"/>
    <x v="1"/>
    <n v="2"/>
    <s v="Going straight"/>
    <s v="Driver or rider"/>
    <x v="1"/>
    <s v="Under 18"/>
    <x v="1"/>
    <s v="Employee"/>
    <s v="Normal"/>
    <s v="Not a Pedestrian"/>
    <s v="No priority to vehicle"/>
    <x v="0"/>
  </r>
  <r>
    <d v="1899-12-30T14:04:00"/>
    <s v="Thursday"/>
    <x v="0"/>
    <x v="0"/>
    <s v="Junior high school"/>
    <s v="Employee"/>
    <x v="4"/>
    <x v="0"/>
    <s v="Owner"/>
    <s v="Unspecified"/>
    <s v="Not Reported"/>
    <x v="4"/>
    <x v="1"/>
    <s v="Tangent road with flat terrain"/>
    <s v="Crossing"/>
    <s v="Asphalt roads"/>
    <s v="Dry"/>
    <x v="0"/>
    <x v="0"/>
    <s v="Vehicle with vehicle collision"/>
    <x v="2"/>
    <n v="1"/>
    <s v="Unspecified"/>
    <s v="Not Applicable"/>
    <x v="0"/>
    <s v="Unspecified"/>
    <x v="0"/>
    <s v="Driver"/>
    <s v="Normal"/>
    <s v="Not a Pedestrian"/>
    <s v="No distancing"/>
    <x v="1"/>
  </r>
  <r>
    <d v="1899-12-30T14:04:00"/>
    <s v="Thursday"/>
    <x v="3"/>
    <x v="0"/>
    <s v="Junior high school"/>
    <s v="Employee"/>
    <x v="6"/>
    <x v="7"/>
    <s v="Owner"/>
    <s v="2-5yrs"/>
    <s v="Not Reported"/>
    <x v="4"/>
    <x v="5"/>
    <s v="Tangent road with flat terrain"/>
    <s v="Crossing"/>
    <s v="Asphalt roads"/>
    <s v="Dry"/>
    <x v="0"/>
    <x v="0"/>
    <s v="Collision with pedestrians"/>
    <x v="2"/>
    <n v="1"/>
    <s v="Going straight"/>
    <s v="Pedestrian"/>
    <x v="1"/>
    <s v="Under 18"/>
    <x v="2"/>
    <s v="Unidentified"/>
    <s v="Normal"/>
    <s v="Standing Pedestrian"/>
    <s v="Changing lane to the right"/>
    <x v="1"/>
  </r>
  <r>
    <d v="1899-12-30T14:04:00"/>
    <s v="Thursday"/>
    <x v="0"/>
    <x v="0"/>
    <s v="Junior high school"/>
    <s v="Employee"/>
    <x v="3"/>
    <x v="2"/>
    <s v="Owner"/>
    <s v="Unspecified"/>
    <s v="Not Reported"/>
    <x v="1"/>
    <x v="1"/>
    <s v="Tangent road with flat terrain"/>
    <s v="Crossing"/>
    <s v="Asphalt roads"/>
    <s v="Dry"/>
    <x v="0"/>
    <x v="0"/>
    <s v="Collision with pedestrians"/>
    <x v="2"/>
    <n v="1"/>
    <s v="Moving Backward"/>
    <s v="Not Applicable"/>
    <x v="0"/>
    <s v="Unspecified"/>
    <x v="0"/>
    <s v="Unidentified"/>
    <s v="Normal"/>
    <s v="Not a Pedestrian"/>
    <s v="Changing lane to the right"/>
    <x v="1"/>
  </r>
  <r>
    <d v="1899-12-30T17:33:00"/>
    <s v="Wednesday"/>
    <x v="3"/>
    <x v="0"/>
    <s v="Junior high school"/>
    <s v="Employee"/>
    <x v="3"/>
    <x v="0"/>
    <s v="Owner"/>
    <s v="Unspecified"/>
    <s v="No defect"/>
    <x v="4"/>
    <x v="2"/>
    <s v="Tangent road with flat terrain"/>
    <s v="No junction"/>
    <s v="Asphalt roads"/>
    <s v="Dry"/>
    <x v="0"/>
    <x v="0"/>
    <s v="Collision with pedestrians"/>
    <x v="0"/>
    <n v="1"/>
    <s v="Going straight"/>
    <s v="Driver or rider"/>
    <x v="1"/>
    <s v="Over 51"/>
    <x v="1"/>
    <s v="Unidentified"/>
    <s v="Unspecified"/>
    <s v="Not a Pedestrian"/>
    <s v="Driving at high speed"/>
    <x v="1"/>
  </r>
  <r>
    <d v="1899-12-30T17:33:00"/>
    <s v="Wednesday"/>
    <x v="3"/>
    <x v="1"/>
    <s v="Junior high school"/>
    <s v="Employee"/>
    <x v="2"/>
    <x v="2"/>
    <s v="Owner"/>
    <s v="Unspecified"/>
    <s v="Not Reported"/>
    <x v="5"/>
    <x v="0"/>
    <s v="Tangent road with flat terrain"/>
    <s v="No junction"/>
    <s v="Asphalt roads"/>
    <s v="Dry"/>
    <x v="0"/>
    <x v="0"/>
    <s v="Collision with roadside objects"/>
    <x v="0"/>
    <n v="1"/>
    <s v="Moving Backward"/>
    <s v="Pedestrian"/>
    <x v="2"/>
    <s v="31-50"/>
    <x v="1"/>
    <s v="Unidentified"/>
    <s v="Unspecified"/>
    <s v="Unspecified"/>
    <s v="No distancing"/>
    <x v="1"/>
  </r>
  <r>
    <d v="1899-12-30T14:30:00"/>
    <s v="Thursday"/>
    <x v="3"/>
    <x v="0"/>
    <s v="Elementary school"/>
    <s v="Employee"/>
    <x v="2"/>
    <x v="2"/>
    <s v="Owner"/>
    <s v="Unspecified"/>
    <s v="No defect"/>
    <x v="1"/>
    <x v="5"/>
    <s v="Tangent road with flat terrain"/>
    <s v="Y Shape"/>
    <s v="Asphalt roads"/>
    <s v="Dry"/>
    <x v="0"/>
    <x v="4"/>
    <s v="Vehicle with vehicle collision"/>
    <x v="0"/>
    <n v="4"/>
    <s v="Going straight"/>
    <s v="Driver or rider"/>
    <x v="2"/>
    <s v="18-30"/>
    <x v="1"/>
    <s v="Employee"/>
    <s v="Unspecified"/>
    <s v="Not a Pedestrian"/>
    <s v="Changing lane to the right"/>
    <x v="1"/>
  </r>
  <r>
    <d v="1899-12-30T14:30:00"/>
    <s v="Thursday"/>
    <x v="3"/>
    <x v="0"/>
    <s v="Not Available"/>
    <s v="Owner"/>
    <x v="2"/>
    <x v="9"/>
    <s v="Owner"/>
    <s v="Above 10yr"/>
    <s v="No defect"/>
    <x v="1"/>
    <x v="5"/>
    <s v="Tangent road with flat terrain"/>
    <s v="Y Shape"/>
    <s v="Asphalt roads"/>
    <s v="Dry"/>
    <x v="0"/>
    <x v="4"/>
    <s v="Vehicle with vehicle collision"/>
    <x v="0"/>
    <n v="4"/>
    <s v="Going straight"/>
    <s v="Not Applicable"/>
    <x v="0"/>
    <s v="Unspecified"/>
    <x v="0"/>
    <s v="Driver"/>
    <s v="Unspecified"/>
    <s v="Not a Pedestrian"/>
    <s v="Changing lane to the left"/>
    <x v="1"/>
  </r>
  <r>
    <d v="1899-12-30T14:30:00"/>
    <s v="Thursday"/>
    <x v="2"/>
    <x v="0"/>
    <s v="Junior high school"/>
    <s v="Employee"/>
    <x v="2"/>
    <x v="3"/>
    <s v="Owner"/>
    <s v="2-5yrs"/>
    <s v="Not Reported"/>
    <x v="4"/>
    <x v="1"/>
    <s v="Tangent road with mountainous terrain and"/>
    <s v="Y Shape"/>
    <s v="Asphalt roads"/>
    <s v="Dry"/>
    <x v="0"/>
    <x v="4"/>
    <s v="Vehicle with vehicle collision"/>
    <x v="0"/>
    <n v="4"/>
    <s v="Unspecified"/>
    <s v="Not Applicable"/>
    <x v="0"/>
    <s v="Unspecified"/>
    <x v="0"/>
    <s v="Driver"/>
    <s v="Unspecified"/>
    <s v="Not a Pedestrian"/>
    <s v="Getting off the vehicle improperly"/>
    <x v="1"/>
  </r>
  <r>
    <d v="1899-12-30T14:30:00"/>
    <s v="Thursday"/>
    <x v="2"/>
    <x v="0"/>
    <s v="Junior high school"/>
    <s v="Owner"/>
    <x v="2"/>
    <x v="0"/>
    <s v="Owner"/>
    <s v="2-5yrs"/>
    <s v="Not Reported"/>
    <x v="0"/>
    <x v="1"/>
    <s v="Tangent road with flat terrain"/>
    <s v="Y Shape"/>
    <s v="Asphalt roads"/>
    <s v="Dry"/>
    <x v="0"/>
    <x v="4"/>
    <s v="Vehicle with vehicle collision"/>
    <x v="0"/>
    <n v="4"/>
    <s v="Going straight"/>
    <s v="Driver or rider"/>
    <x v="1"/>
    <s v="31-50"/>
    <x v="2"/>
    <s v="Driver"/>
    <s v="Unspecified"/>
    <s v="Not a Pedestrian"/>
    <s v="Unspecified"/>
    <x v="1"/>
  </r>
  <r>
    <d v="1899-12-30T16:20:00"/>
    <s v="Wednesday"/>
    <x v="4"/>
    <x v="1"/>
    <s v="Illiterate"/>
    <s v="Employee"/>
    <x v="3"/>
    <x v="0"/>
    <s v="Owner"/>
    <s v="Unspecified"/>
    <s v="No defect"/>
    <x v="0"/>
    <x v="1"/>
    <s v="Tangent road with flat terrain"/>
    <s v="Y Shape"/>
    <s v="Asphalt roads"/>
    <s v="Dry"/>
    <x v="0"/>
    <x v="0"/>
    <s v="Vehicle with vehicle collision"/>
    <x v="0"/>
    <n v="1"/>
    <s v="Going straight"/>
    <s v="Driver or rider"/>
    <x v="1"/>
    <s v="18-30"/>
    <x v="2"/>
    <s v="Self-employed"/>
    <s v="Normal"/>
    <s v="Not a Pedestrian"/>
    <s v="Unspecified"/>
    <x v="1"/>
  </r>
  <r>
    <d v="1899-12-30T16:20:00"/>
    <s v="Wednesday"/>
    <x v="0"/>
    <x v="0"/>
    <s v="Junior high school"/>
    <s v="Employee"/>
    <x v="2"/>
    <x v="5"/>
    <s v="Owner"/>
    <s v="5-10yrs"/>
    <s v="High defect"/>
    <x v="4"/>
    <x v="5"/>
    <s v="Tangent road with flat terrain"/>
    <s v="Y Shape"/>
    <s v="Asphalt roads"/>
    <s v="Dry"/>
    <x v="0"/>
    <x v="0"/>
    <s v="Vehicle with vehicle collision"/>
    <x v="0"/>
    <n v="1"/>
    <s v="Going straight"/>
    <s v="Not Applicable"/>
    <x v="0"/>
    <s v="Unspecified"/>
    <x v="0"/>
    <s v="Driver"/>
    <s v="Normal"/>
    <s v="Not a Pedestrian"/>
    <s v="No distancing"/>
    <x v="1"/>
  </r>
  <r>
    <d v="1899-12-30T20:25:00"/>
    <s v="Thursday"/>
    <x v="0"/>
    <x v="0"/>
    <s v="Junior high school"/>
    <s v="Employee"/>
    <x v="6"/>
    <x v="12"/>
    <s v="Owner"/>
    <s v="Unspecified"/>
    <s v="High defect"/>
    <x v="4"/>
    <x v="0"/>
    <s v="Tangent road with flat terrain"/>
    <s v="Y Shape"/>
    <s v="Asphalt roads"/>
    <s v="Dry"/>
    <x v="1"/>
    <x v="0"/>
    <s v="Collision with pedestrians"/>
    <x v="0"/>
    <n v="2"/>
    <s v="Turnover"/>
    <s v="Not Applicable"/>
    <x v="0"/>
    <s v="Unspecified"/>
    <x v="0"/>
    <s v="Unidentified"/>
    <s v="Normal"/>
    <s v="Not a Pedestrian"/>
    <s v="No priority to vehicle"/>
    <x v="0"/>
  </r>
  <r>
    <d v="1899-12-30T20:25:00"/>
    <s v="Thursday"/>
    <x v="2"/>
    <x v="0"/>
    <s v="Junior high school"/>
    <s v="Employee"/>
    <x v="0"/>
    <x v="0"/>
    <s v="Owner"/>
    <s v="Unspecified"/>
    <s v="No defect"/>
    <x v="1"/>
    <x v="0"/>
    <s v="Steep grade downward with mountainous terrain"/>
    <s v="Y Shape"/>
    <s v="Asphalt roads"/>
    <s v="Dry"/>
    <x v="1"/>
    <x v="0"/>
    <s v="Collision with roadside objects"/>
    <x v="0"/>
    <n v="2"/>
    <s v="Going straight"/>
    <s v="Driver or rider"/>
    <x v="1"/>
    <s v="18-30"/>
    <x v="2"/>
    <s v="Unidentified"/>
    <s v="Unspecified"/>
    <s v="Not a Pedestrian"/>
    <s v="Overtaking"/>
    <x v="0"/>
  </r>
  <r>
    <d v="1899-12-30T10:54:00"/>
    <s v="Monday"/>
    <x v="3"/>
    <x v="0"/>
    <s v="Elementary school"/>
    <s v="Employee"/>
    <x v="3"/>
    <x v="2"/>
    <s v="Governmental"/>
    <s v="Unspecified"/>
    <s v="No defect"/>
    <x v="11"/>
    <x v="2"/>
    <s v="Tangent road with flat terrain"/>
    <s v="O Shape"/>
    <s v="Earth roads"/>
    <s v="Dry"/>
    <x v="0"/>
    <x v="0"/>
    <s v="Vehicle with vehicle collision"/>
    <x v="0"/>
    <n v="1"/>
    <s v="Going straight"/>
    <s v="Not Applicable"/>
    <x v="0"/>
    <s v="Unspecified"/>
    <x v="0"/>
    <s v="Driver"/>
    <s v="Normal"/>
    <s v="Not a Pedestrian"/>
    <s v="No priority to pedestrian"/>
    <x v="0"/>
  </r>
  <r>
    <d v="1899-12-30T10:54:00"/>
    <s v="Monday"/>
    <x v="3"/>
    <x v="0"/>
    <s v="Elementary school"/>
    <s v="Employee"/>
    <x v="3"/>
    <x v="5"/>
    <s v="Owner"/>
    <s v="Unspecified"/>
    <s v="No defect"/>
    <x v="4"/>
    <x v="5"/>
    <s v="Steep grade downward with mountainous terrain"/>
    <s v="O Shape"/>
    <s v="Asphalt roads"/>
    <s v="Dry"/>
    <x v="0"/>
    <x v="0"/>
    <s v="Vehicle with vehicle collision"/>
    <x v="0"/>
    <n v="1"/>
    <s v="Going straight"/>
    <s v="Driver or rider"/>
    <x v="2"/>
    <s v="31-50"/>
    <x v="1"/>
    <s v="Self-employed"/>
    <s v="Normal"/>
    <s v="Not a Pedestrian"/>
    <s v="No distancing"/>
    <x v="0"/>
  </r>
  <r>
    <d v="1899-12-30T20:35:00"/>
    <s v="Saturday"/>
    <x v="1"/>
    <x v="0"/>
    <s v="Elementary school"/>
    <s v="Employee"/>
    <x v="2"/>
    <x v="5"/>
    <s v="Owner"/>
    <s v="5-10yrs"/>
    <s v="No defect"/>
    <x v="4"/>
    <x v="5"/>
    <s v="Tangent road with rolling terrain"/>
    <s v="Y Shape"/>
    <s v="Unspecified"/>
    <s v="Dry"/>
    <x v="0"/>
    <x v="0"/>
    <s v="Vehicle with vehicle collision"/>
    <x v="0"/>
    <n v="1"/>
    <s v="Reversing"/>
    <s v="Passenger"/>
    <x v="1"/>
    <s v="Under 18"/>
    <x v="1"/>
    <s v="Self-employed"/>
    <s v="Normal"/>
    <s v="Not a Pedestrian"/>
    <s v="Changing lane to the right"/>
    <x v="1"/>
  </r>
  <r>
    <d v="1899-12-30T20:35:00"/>
    <s v="Saturday"/>
    <x v="2"/>
    <x v="0"/>
    <s v="Junior high school"/>
    <s v="Employee"/>
    <x v="2"/>
    <x v="0"/>
    <s v="Governmental"/>
    <s v="Unspecified"/>
    <s v="No defect"/>
    <x v="5"/>
    <x v="5"/>
    <s v="Tangent road with flat terrain"/>
    <s v="Y Shape"/>
    <s v="Asphalt roads"/>
    <s v="Dry"/>
    <x v="0"/>
    <x v="0"/>
    <s v="Vehicle with vehicle collision"/>
    <x v="0"/>
    <n v="1"/>
    <s v="Getting off"/>
    <s v="Driver or rider"/>
    <x v="2"/>
    <s v="18-30"/>
    <x v="1"/>
    <s v="Self-employed"/>
    <s v="Normal"/>
    <s v="Not a Pedestrian"/>
    <s v="Driving carelessly"/>
    <x v="1"/>
  </r>
  <r>
    <d v="1899-12-30T16:40:00"/>
    <s v="Saturday"/>
    <x v="0"/>
    <x v="0"/>
    <s v="Not Available"/>
    <s v="Unspecified"/>
    <x v="4"/>
    <x v="3"/>
    <s v="Unspecified"/>
    <s v="Unspecified"/>
    <s v="Not Reported"/>
    <x v="1"/>
    <x v="0"/>
    <s v="Tangent road with mild grade and flat terrain"/>
    <s v="Crossing"/>
    <s v="Asphalt roads"/>
    <s v="Dry"/>
    <x v="0"/>
    <x v="0"/>
    <s v="With Train"/>
    <x v="0"/>
    <n v="1"/>
    <s v="Going straight"/>
    <s v="Passenger"/>
    <x v="2"/>
    <s v="18-30"/>
    <x v="1"/>
    <s v="Unidentified"/>
    <s v="Unspecified"/>
    <s v="Not a Pedestrian"/>
    <s v="Changing lane to the right"/>
    <x v="1"/>
  </r>
  <r>
    <d v="1899-12-30T16:40:00"/>
    <s v="Saturday"/>
    <x v="1"/>
    <x v="0"/>
    <s v="Junior high school"/>
    <s v="Employee"/>
    <x v="1"/>
    <x v="0"/>
    <s v="Owner"/>
    <s v="Unspecified"/>
    <s v="Not Reported"/>
    <x v="4"/>
    <x v="5"/>
    <s v="Tangent road with mild grade and flat terrain"/>
    <s v="Crossing"/>
    <s v="Asphalt roads"/>
    <s v="Dry"/>
    <x v="0"/>
    <x v="0"/>
    <s v="Vehicle with vehicle collision"/>
    <x v="0"/>
    <n v="1"/>
    <s v="Getting off"/>
    <s v="Not Applicable"/>
    <x v="0"/>
    <s v="Unspecified"/>
    <x v="0"/>
    <s v="Driver"/>
    <s v="Blind"/>
    <s v="Not a Pedestrian"/>
    <s v="Overtaking"/>
    <x v="1"/>
  </r>
  <r>
    <d v="1899-12-30T09:00:00"/>
    <s v="Friday"/>
    <x v="1"/>
    <x v="0"/>
    <s v="Junior high school"/>
    <s v="Employee"/>
    <x v="1"/>
    <x v="4"/>
    <s v="Governmental"/>
    <s v="Unspecified"/>
    <s v="No defect"/>
    <x v="0"/>
    <x v="2"/>
    <s v="Tangent road with flat terrain"/>
    <s v="Y Shape"/>
    <s v="Asphalt roads"/>
    <s v="Dry"/>
    <x v="0"/>
    <x v="0"/>
    <s v="Vehicle with vehicle collision"/>
    <x v="0"/>
    <n v="3"/>
    <s v="Going straight"/>
    <s v="Driver or rider"/>
    <x v="1"/>
    <s v="Under 18"/>
    <x v="1"/>
    <s v="Driver"/>
    <s v="Normal"/>
    <s v="Not a Pedestrian"/>
    <s v="Unspecified"/>
    <x v="1"/>
  </r>
  <r>
    <d v="1899-12-30T09:00:00"/>
    <s v="Friday"/>
    <x v="1"/>
    <x v="0"/>
    <s v="Junior high school"/>
    <s v="Owner"/>
    <x v="1"/>
    <x v="7"/>
    <s v="Owner"/>
    <s v="Unspecified"/>
    <s v="Not Reported"/>
    <x v="1"/>
    <x v="5"/>
    <s v="Tangent road with flat terrain"/>
    <s v="Y Shape"/>
    <s v="Asphalt roads"/>
    <s v="Dry"/>
    <x v="0"/>
    <x v="0"/>
    <s v="Vehicle with vehicle collision"/>
    <x v="0"/>
    <n v="3"/>
    <s v="Going straight"/>
    <s v="Not Applicable"/>
    <x v="0"/>
    <s v="Unspecified"/>
    <x v="0"/>
    <s v="Self-employed"/>
    <s v="Normal"/>
    <s v="Not a Pedestrian"/>
    <s v="Driving to the left"/>
    <x v="1"/>
  </r>
  <r>
    <d v="1899-12-30T09:00:00"/>
    <s v="Friday"/>
    <x v="1"/>
    <x v="0"/>
    <s v="Junior high school"/>
    <s v="Employee"/>
    <x v="4"/>
    <x v="3"/>
    <s v="Owner"/>
    <s v="Unspecified"/>
    <s v="Not Reported"/>
    <x v="1"/>
    <x v="1"/>
    <s v="Tangent road with flat terrain"/>
    <s v="Y Shape"/>
    <s v="Asphalt roads"/>
    <s v="Dry"/>
    <x v="0"/>
    <x v="0"/>
    <s v="Vehicle with vehicle collision"/>
    <x v="0"/>
    <n v="3"/>
    <s v="Going straight"/>
    <s v="Driver or rider"/>
    <x v="2"/>
    <s v="Over 51"/>
    <x v="1"/>
    <s v="Driver"/>
    <s v="Normal"/>
    <s v="Not a Pedestrian"/>
    <s v="Driving at high speed"/>
    <x v="1"/>
  </r>
  <r>
    <d v="1899-12-30T09:00:00"/>
    <s v="Friday"/>
    <x v="3"/>
    <x v="0"/>
    <s v="Junior high school"/>
    <s v="Employee"/>
    <x v="2"/>
    <x v="0"/>
    <s v="Owner"/>
    <s v="Below 1yr"/>
    <s v="Not Reported"/>
    <x v="1"/>
    <x v="5"/>
    <s v="Tangent road with flat terrain"/>
    <s v="Y Shape"/>
    <s v="Asphalt roads"/>
    <s v="Dry"/>
    <x v="0"/>
    <x v="0"/>
    <s v="Vehicle with vehicle collision"/>
    <x v="0"/>
    <n v="3"/>
    <s v="Going straight"/>
    <s v="Not Applicable"/>
    <x v="0"/>
    <s v="Unspecified"/>
    <x v="0"/>
    <s v="Driver"/>
    <s v="Normal"/>
    <s v="Not a Pedestrian"/>
    <s v="Unspecified"/>
    <x v="1"/>
  </r>
  <r>
    <d v="1899-12-30T16:56:00"/>
    <s v="Sunday"/>
    <x v="1"/>
    <x v="0"/>
    <s v="Junior high school"/>
    <s v="Employee"/>
    <x v="3"/>
    <x v="0"/>
    <s v="Organization"/>
    <s v="1-2yr"/>
    <s v="Not Reported"/>
    <x v="5"/>
    <x v="0"/>
    <s v="Tangent road with flat terrain"/>
    <s v="Crossing"/>
    <s v="Asphalt roads"/>
    <s v="Dry"/>
    <x v="0"/>
    <x v="0"/>
    <s v="Vehicle with vehicle collision"/>
    <x v="2"/>
    <n v="1"/>
    <s v="Going straight"/>
    <s v="Not Applicable"/>
    <x v="0"/>
    <s v="Unspecified"/>
    <x v="0"/>
    <s v="Driver"/>
    <s v="Normal"/>
    <s v="Not a Pedestrian"/>
    <s v="Changing lane to the right"/>
    <x v="1"/>
  </r>
  <r>
    <d v="1899-12-30T16:56:00"/>
    <s v="Sunday"/>
    <x v="1"/>
    <x v="0"/>
    <s v="Elementary school"/>
    <s v="Employee"/>
    <x v="2"/>
    <x v="4"/>
    <s v="Owner"/>
    <s v="Unspecified"/>
    <s v="Not Reported"/>
    <x v="1"/>
    <x v="5"/>
    <s v="Tangent road with flat terrain"/>
    <s v="Crossing"/>
    <s v="Asphalt roads"/>
    <s v="Dry"/>
    <x v="0"/>
    <x v="0"/>
    <s v="Vehicle with vehicle collision"/>
    <x v="2"/>
    <n v="1"/>
    <s v="Going straight"/>
    <s v="Driver or rider"/>
    <x v="2"/>
    <s v="Under 18"/>
    <x v="2"/>
    <s v="Driver"/>
    <s v="Normal"/>
    <s v="Not a Pedestrian"/>
    <s v="No distancing"/>
    <x v="1"/>
  </r>
  <r>
    <d v="1899-12-30T16:56:00"/>
    <s v="Sunday"/>
    <x v="1"/>
    <x v="0"/>
    <s v="Junior high school"/>
    <s v="Employee"/>
    <x v="3"/>
    <x v="4"/>
    <s v="Owner"/>
    <s v="1-2yr"/>
    <s v="Not Reported"/>
    <x v="1"/>
    <x v="5"/>
    <s v="Tangent road with mild grade and flat terrain"/>
    <s v="Crossing"/>
    <s v="Gravel roads"/>
    <s v="Dry"/>
    <x v="0"/>
    <x v="0"/>
    <s v="Vehicle with vehicle collision"/>
    <x v="2"/>
    <n v="1"/>
    <s v="Going straight"/>
    <s v="Not Applicable"/>
    <x v="0"/>
    <s v="Unspecified"/>
    <x v="0"/>
    <s v="Driver"/>
    <s v="Normal"/>
    <s v="Not a Pedestrian"/>
    <s v="Unspecified"/>
    <x v="1"/>
  </r>
  <r>
    <d v="1899-12-30T13:30:00"/>
    <s v="Thursday"/>
    <x v="0"/>
    <x v="0"/>
    <s v="High school"/>
    <s v="Owner"/>
    <x v="2"/>
    <x v="0"/>
    <s v="Owner"/>
    <s v="Unspecified"/>
    <s v="Not Reported"/>
    <x v="1"/>
    <x v="5"/>
    <s v="Tangent road with mild grade and flat terrain"/>
    <s v="Crossing"/>
    <s v="Asphalt roads"/>
    <s v="Dry"/>
    <x v="0"/>
    <x v="0"/>
    <s v="Vehicle with vehicle collision"/>
    <x v="0"/>
    <n v="2"/>
    <s v="Going straight"/>
    <s v="Driver or rider"/>
    <x v="1"/>
    <s v="31-50"/>
    <x v="2"/>
    <s v="Driver"/>
    <s v="Normal"/>
    <s v="Not a Pedestrian"/>
    <s v="No priority to vehicle"/>
    <x v="1"/>
  </r>
  <r>
    <d v="1899-12-30T13:30:00"/>
    <s v="Thursday"/>
    <x v="1"/>
    <x v="2"/>
    <s v="Junior high school"/>
    <s v="Employee"/>
    <x v="1"/>
    <x v="3"/>
    <s v="Owner"/>
    <s v="5-10yrs"/>
    <s v="No defect"/>
    <x v="1"/>
    <x v="5"/>
    <s v="Tangent road with flat terrain"/>
    <s v="Crossing"/>
    <s v="Asphalt roads"/>
    <s v="Dry"/>
    <x v="0"/>
    <x v="0"/>
    <s v="Collision with pedestrians"/>
    <x v="0"/>
    <n v="2"/>
    <s v="Going straight"/>
    <s v="Driver or rider"/>
    <x v="1"/>
    <s v="Over 51"/>
    <x v="2"/>
    <s v="Unidentified"/>
    <s v="Normal"/>
    <s v="Not a Pedestrian"/>
    <s v="Changing lane to the left"/>
    <x v="1"/>
  </r>
  <r>
    <d v="1899-12-30T08:10:00"/>
    <s v="Wednesday"/>
    <x v="0"/>
    <x v="0"/>
    <s v="Junior high school"/>
    <s v="Employee"/>
    <x v="3"/>
    <x v="9"/>
    <s v="Owner"/>
    <s v="Unspecified"/>
    <s v="No defect"/>
    <x v="4"/>
    <x v="5"/>
    <s v="Tangent road with flat terrain"/>
    <s v="No junction"/>
    <s v="Asphalt roads"/>
    <s v="Wet or damp"/>
    <x v="0"/>
    <x v="0"/>
    <s v="Collision with roadside objects"/>
    <x v="2"/>
    <n v="2"/>
    <s v="Moving Backward"/>
    <s v="Not Applicable"/>
    <x v="0"/>
    <s v="Unspecified"/>
    <x v="0"/>
    <s v="Employee"/>
    <s v="Normal"/>
    <s v="Not a Pedestrian"/>
    <s v="No priority to pedestrian"/>
    <x v="0"/>
  </r>
  <r>
    <d v="1899-12-30T08:10:00"/>
    <s v="Wednesday"/>
    <x v="0"/>
    <x v="0"/>
    <s v="Elementary school"/>
    <s v="Employee"/>
    <x v="3"/>
    <x v="2"/>
    <s v="Owner"/>
    <s v="Unspecified"/>
    <s v="No defect"/>
    <x v="0"/>
    <x v="2"/>
    <s v="Tangent road with flat terrain"/>
    <s v="No junction"/>
    <s v="Asphalt roads"/>
    <s v="Wet or damp"/>
    <x v="0"/>
    <x v="0"/>
    <s v="Collision with roadside objects"/>
    <x v="2"/>
    <n v="2"/>
    <s v="Going straight"/>
    <s v="Driver or rider"/>
    <x v="2"/>
    <s v="31-50"/>
    <x v="2"/>
    <s v="Unidentified"/>
    <s v="Unspecified"/>
    <s v="Not a Pedestrian"/>
    <s v="Overtaking"/>
    <x v="0"/>
  </r>
  <r>
    <d v="1899-12-30T08:10:00"/>
    <s v="Wednesday"/>
    <x v="1"/>
    <x v="0"/>
    <s v="High school"/>
    <s v="Owner"/>
    <x v="1"/>
    <x v="0"/>
    <s v="Owner"/>
    <s v="Unspecified"/>
    <s v="No defect"/>
    <x v="5"/>
    <x v="1"/>
    <s v="Tangent road with flat terrain"/>
    <s v="No junction"/>
    <s v="Asphalt roads"/>
    <s v="Wet or damp"/>
    <x v="0"/>
    <x v="0"/>
    <s v="Vehicle with vehicle collision"/>
    <x v="2"/>
    <n v="2"/>
    <s v="Going straight"/>
    <s v="Pedestrian"/>
    <x v="1"/>
    <s v="Under 18"/>
    <x v="2"/>
    <s v="Driver"/>
    <s v="Normal"/>
    <s v="Crossing from driver's nearside"/>
    <s v="Driving carelessly"/>
    <x v="0"/>
  </r>
  <r>
    <d v="1899-12-30T14:09:00"/>
    <s v="Tuesday"/>
    <x v="0"/>
    <x v="0"/>
    <s v="Elementary school"/>
    <s v="Employee"/>
    <x v="0"/>
    <x v="0"/>
    <s v="Owner"/>
    <s v="Unspecified"/>
    <s v="No defect"/>
    <x v="4"/>
    <x v="5"/>
    <s v="Tangent road with flat terrain"/>
    <s v="No junction"/>
    <s v="Asphalt roads"/>
    <s v="Dry"/>
    <x v="0"/>
    <x v="0"/>
    <s v="Vehicle with vehicle collision"/>
    <x v="0"/>
    <n v="1"/>
    <s v="Going straight"/>
    <s v="Not Applicable"/>
    <x v="0"/>
    <s v="Unspecified"/>
    <x v="0"/>
    <s v="Self-employed"/>
    <s v="Normal"/>
    <s v="Not a Pedestrian"/>
    <s v="No priority to vehicle"/>
    <x v="1"/>
  </r>
  <r>
    <d v="1899-12-30T14:09:00"/>
    <s v="Tuesday"/>
    <x v="0"/>
    <x v="0"/>
    <s v="Junior high school"/>
    <s v="Employee"/>
    <x v="1"/>
    <x v="2"/>
    <s v="Owner"/>
    <s v="Unspecified"/>
    <s v="No defect"/>
    <x v="6"/>
    <x v="5"/>
    <s v="Tangent road with flat terrain"/>
    <s v="No junction"/>
    <s v="Asphalt roads"/>
    <s v="Dry"/>
    <x v="0"/>
    <x v="0"/>
    <s v="Vehicle with vehicle collision"/>
    <x v="0"/>
    <n v="1"/>
    <s v="Going straight"/>
    <s v="Driver or rider"/>
    <x v="2"/>
    <s v="31-50"/>
    <x v="1"/>
    <s v="Self-employed"/>
    <s v="Normal"/>
    <s v="Not a Pedestrian"/>
    <s v="No priority to pedestrian"/>
    <x v="1"/>
  </r>
  <r>
    <d v="1899-12-30T14:56:00"/>
    <s v="Wednesday"/>
    <x v="1"/>
    <x v="0"/>
    <s v="Not Available"/>
    <s v="Unspecified"/>
    <x v="4"/>
    <x v="3"/>
    <s v="Unspecified"/>
    <s v="Unspecified"/>
    <s v="Not Reported"/>
    <x v="4"/>
    <x v="0"/>
    <s v="Tangent road with flat terrain"/>
    <s v="No junction"/>
    <s v="Asphalt roads"/>
    <s v="Dry"/>
    <x v="0"/>
    <x v="0"/>
    <s v="Vehicle with vehicle collision"/>
    <x v="0"/>
    <n v="1"/>
    <s v="Going straight"/>
    <s v="Driver or rider"/>
    <x v="2"/>
    <s v="31-50"/>
    <x v="1"/>
    <s v="Unidentified"/>
    <s v="Unspecified"/>
    <s v="Not a Pedestrian"/>
    <s v="Changing lane to the right"/>
    <x v="1"/>
  </r>
  <r>
    <d v="1899-12-30T14:56:00"/>
    <s v="Wednesday"/>
    <x v="1"/>
    <x v="0"/>
    <s v="Junior high school"/>
    <s v="Owner"/>
    <x v="2"/>
    <x v="3"/>
    <s v="Owner"/>
    <s v="Unspecified"/>
    <s v="No defect"/>
    <x v="3"/>
    <x v="1"/>
    <s v="Tangent road with mild grade and flat terrain"/>
    <s v="No junction"/>
    <s v="Asphalt roads"/>
    <s v="Dry"/>
    <x v="0"/>
    <x v="0"/>
    <s v="Vehicle with vehicle collision"/>
    <x v="0"/>
    <n v="1"/>
    <s v="Going straight"/>
    <s v="Not Applicable"/>
    <x v="0"/>
    <s v="Unspecified"/>
    <x v="0"/>
    <s v="Self-employed"/>
    <s v="Normal"/>
    <s v="Not a Pedestrian"/>
    <s v="Driving carelessly"/>
    <x v="1"/>
  </r>
  <r>
    <d v="1899-12-30T09:40:00"/>
    <s v="Sunday"/>
    <x v="0"/>
    <x v="0"/>
    <s v="Above high school"/>
    <s v="Employee"/>
    <x v="2"/>
    <x v="0"/>
    <s v="Owner"/>
    <s v="Unspecified"/>
    <s v="No defect"/>
    <x v="4"/>
    <x v="5"/>
    <s v="Tangent road with flat terrain"/>
    <s v="No junction"/>
    <s v="Asphalt roads"/>
    <s v="Dry"/>
    <x v="0"/>
    <x v="0"/>
    <s v="Collision with roadside objects"/>
    <x v="2"/>
    <n v="1"/>
    <s v="Going straight"/>
    <s v="Not Applicable"/>
    <x v="0"/>
    <s v="Unspecified"/>
    <x v="0"/>
    <s v="Unidentified"/>
    <s v="Unspecified"/>
    <s v="Not a Pedestrian"/>
    <s v="Changing lane to the right"/>
    <x v="1"/>
  </r>
  <r>
    <d v="1899-12-30T09:40:00"/>
    <s v="Sunday"/>
    <x v="0"/>
    <x v="0"/>
    <s v="Junior high school"/>
    <s v="Employee"/>
    <x v="2"/>
    <x v="0"/>
    <s v="Owner"/>
    <s v="Unspecified"/>
    <s v="Not Reported"/>
    <x v="4"/>
    <x v="0"/>
    <s v="Tangent road with flat terrain"/>
    <s v="No junction"/>
    <s v="Asphalt roads"/>
    <s v="Dry"/>
    <x v="0"/>
    <x v="0"/>
    <s v="Vehicle with vehicle collision"/>
    <x v="2"/>
    <n v="1"/>
    <s v="Going straight"/>
    <s v="Driver or rider"/>
    <x v="1"/>
    <s v="31-50"/>
    <x v="1"/>
    <s v="Self-employed"/>
    <s v="Normal"/>
    <s v="Not a Pedestrian"/>
    <s v="Changing lane to the right"/>
    <x v="1"/>
  </r>
  <r>
    <d v="1899-12-30T09:40:00"/>
    <s v="Sunday"/>
    <x v="0"/>
    <x v="0"/>
    <s v="Junior high school"/>
    <s v="Employee"/>
    <x v="1"/>
    <x v="0"/>
    <s v="Owner"/>
    <s v="5-10yrs"/>
    <s v="No defect"/>
    <x v="5"/>
    <x v="0"/>
    <s v="Tangent road with flat terrain"/>
    <s v="No junction"/>
    <s v="Asphalt roads"/>
    <s v="Dry"/>
    <x v="0"/>
    <x v="0"/>
    <s v="Vehicle with vehicle collision"/>
    <x v="2"/>
    <n v="1"/>
    <s v="Going straight"/>
    <s v="Not Applicable"/>
    <x v="0"/>
    <s v="Unspecified"/>
    <x v="0"/>
    <s v="Driver"/>
    <s v="Normal"/>
    <s v="Not a Pedestrian"/>
    <s v="Changing lane to the left"/>
    <x v="1"/>
  </r>
  <r>
    <d v="1899-12-30T10:15:00"/>
    <s v="Tuesday"/>
    <x v="3"/>
    <x v="0"/>
    <s v="Junior high school"/>
    <s v="Employee"/>
    <x v="0"/>
    <x v="0"/>
    <s v="Owner"/>
    <s v="5-10yrs"/>
    <s v="No defect"/>
    <x v="5"/>
    <x v="1"/>
    <s v="Tangent road with flat terrain"/>
    <s v="Crossing"/>
    <s v="Asphalt roads"/>
    <s v="Dry"/>
    <x v="0"/>
    <x v="0"/>
    <s v="Vehicle with vehicle collision"/>
    <x v="1"/>
    <n v="1"/>
    <s v="Going straight"/>
    <s v="Driver or rider"/>
    <x v="1"/>
    <s v="31-50"/>
    <x v="1"/>
    <s v="Self-employed"/>
    <s v="Normal"/>
    <s v="Not a Pedestrian"/>
    <s v="Overturning"/>
    <x v="0"/>
  </r>
  <r>
    <d v="1899-12-30T14:15:00"/>
    <s v="Saturday"/>
    <x v="0"/>
    <x v="0"/>
    <s v="Junior high school"/>
    <s v="Employee"/>
    <x v="3"/>
    <x v="2"/>
    <s v="Owner"/>
    <s v="Unspecified"/>
    <s v="No defect"/>
    <x v="4"/>
    <x v="5"/>
    <s v="Tangent road with flat terrain"/>
    <s v="No junction"/>
    <s v="Asphalt roads"/>
    <s v="Dry"/>
    <x v="0"/>
    <x v="0"/>
    <s v="Vehicle with vehicle collision"/>
    <x v="0"/>
    <n v="1"/>
    <s v="Going straight"/>
    <s v="Passenger"/>
    <x v="1"/>
    <s v="Under 18"/>
    <x v="1"/>
    <s v="Self-employed"/>
    <s v="Normal"/>
    <s v="Not a Pedestrian"/>
    <s v="Driving carelessly"/>
    <x v="1"/>
  </r>
  <r>
    <d v="1899-12-30T14:15:00"/>
    <s v="Saturday"/>
    <x v="0"/>
    <x v="0"/>
    <s v="Junior high school"/>
    <s v="Employee"/>
    <x v="6"/>
    <x v="3"/>
    <s v="Owner"/>
    <s v="Unspecified"/>
    <s v="No defect"/>
    <x v="4"/>
    <x v="3"/>
    <s v="Tangent road with flat terrain"/>
    <s v="No junction"/>
    <s v="Asphalt roads"/>
    <s v="Dry"/>
    <x v="0"/>
    <x v="0"/>
    <s v="Vehicle with vehicle collision"/>
    <x v="0"/>
    <n v="1"/>
    <s v="Going straight"/>
    <s v="Passenger"/>
    <x v="2"/>
    <s v="Under 18"/>
    <x v="1"/>
    <s v="Self-employed"/>
    <s v="Normal"/>
    <s v="Not a Pedestrian"/>
    <s v="No distancing"/>
    <x v="1"/>
  </r>
  <r>
    <d v="1899-12-30T11:40:00"/>
    <s v="Saturday"/>
    <x v="0"/>
    <x v="0"/>
    <s v="Junior high school"/>
    <s v="Employee"/>
    <x v="1"/>
    <x v="9"/>
    <s v="Governmental"/>
    <s v="2-5yrs"/>
    <s v="Not Reported"/>
    <x v="6"/>
    <x v="5"/>
    <s v="Tangent road with flat terrain"/>
    <s v="Crossing"/>
    <s v="Asphalt roads"/>
    <s v="Dry"/>
    <x v="0"/>
    <x v="0"/>
    <s v="Vehicle with vehicle collision"/>
    <x v="0"/>
    <n v="1"/>
    <s v="Going straight"/>
    <s v="Not Applicable"/>
    <x v="0"/>
    <s v="Unspecified"/>
    <x v="0"/>
    <s v="Driver"/>
    <s v="Normal"/>
    <s v="Not a Pedestrian"/>
    <s v="Driving carelessly"/>
    <x v="1"/>
  </r>
  <r>
    <d v="1899-12-30T11:40:00"/>
    <s v="Saturday"/>
    <x v="3"/>
    <x v="0"/>
    <s v="Junior high school"/>
    <s v="Employee"/>
    <x v="0"/>
    <x v="10"/>
    <s v="Owner"/>
    <s v="2-5yrs"/>
    <s v="Not Reported"/>
    <x v="4"/>
    <x v="1"/>
    <s v="Tangent road with flat terrain"/>
    <s v="Crossing"/>
    <s v="Asphalt roads"/>
    <s v="Dry"/>
    <x v="0"/>
    <x v="0"/>
    <s v="Collision with pedestrians"/>
    <x v="0"/>
    <n v="1"/>
    <s v="Going straight"/>
    <s v="Driver or rider"/>
    <x v="1"/>
    <s v="18-30"/>
    <x v="2"/>
    <s v="Employee"/>
    <s v="Normal"/>
    <s v="Not a Pedestrian"/>
    <s v="Changing lane to the left"/>
    <x v="1"/>
  </r>
  <r>
    <d v="1899-12-30T12:44:00"/>
    <s v="Sunday"/>
    <x v="0"/>
    <x v="0"/>
    <s v="Above high school"/>
    <s v="Employee"/>
    <x v="2"/>
    <x v="3"/>
    <s v="Owner"/>
    <s v="5-10yrs"/>
    <s v="Not Reported"/>
    <x v="1"/>
    <x v="1"/>
    <s v="Tangent road with flat terrain"/>
    <s v="No junction"/>
    <s v="Unspecified"/>
    <s v="Dry"/>
    <x v="0"/>
    <x v="0"/>
    <s v="Collision with pedestrians"/>
    <x v="1"/>
    <n v="1"/>
    <s v="Going straight"/>
    <s v="Pedestrian"/>
    <x v="1"/>
    <s v="18-30"/>
    <x v="2"/>
    <s v="Unidentified"/>
    <s v="Normal"/>
    <s v="Not a Pedestrian"/>
    <s v="No priority to vehicle"/>
    <x v="0"/>
  </r>
  <r>
    <d v="1899-12-30T16:22:00"/>
    <s v="Friday"/>
    <x v="0"/>
    <x v="0"/>
    <s v="Junior high school"/>
    <s v="Employee"/>
    <x v="2"/>
    <x v="9"/>
    <s v="Owner"/>
    <s v="5-10yrs"/>
    <s v="No defect"/>
    <x v="5"/>
    <x v="5"/>
    <s v="Tangent road with flat terrain"/>
    <s v="Y Shape"/>
    <s v="Asphalt roads"/>
    <s v="Dry"/>
    <x v="0"/>
    <x v="0"/>
    <s v="Collision with roadside objects"/>
    <x v="0"/>
    <n v="1"/>
    <s v="Going straight"/>
    <s v="Not Applicable"/>
    <x v="0"/>
    <s v="Unspecified"/>
    <x v="0"/>
    <s v="Unidentified"/>
    <s v="Unspecified"/>
    <s v="Not a Pedestrian"/>
    <s v="Changing lane to the right"/>
    <x v="1"/>
  </r>
  <r>
    <d v="1899-12-30T16:22:00"/>
    <s v="Friday"/>
    <x v="1"/>
    <x v="2"/>
    <s v="Elementary school"/>
    <s v="Owner"/>
    <x v="6"/>
    <x v="10"/>
    <s v="Owner"/>
    <s v="2-5yrs"/>
    <s v="Not Reported"/>
    <x v="1"/>
    <x v="5"/>
    <s v="Tangent road with flat terrain"/>
    <s v="Y Shape"/>
    <s v="Asphalt roads"/>
    <s v="Dry"/>
    <x v="0"/>
    <x v="0"/>
    <s v="Collision with pedestrians"/>
    <x v="0"/>
    <n v="1"/>
    <s v="Going straight"/>
    <s v="Driver or rider"/>
    <x v="2"/>
    <s v="Over 51"/>
    <x v="1"/>
    <s v="Unidentified"/>
    <s v="Unspecified"/>
    <s v="Not a Pedestrian"/>
    <s v="No distancing"/>
    <x v="1"/>
  </r>
  <r>
    <d v="1899-12-30T13:15:00"/>
    <s v="Friday"/>
    <x v="0"/>
    <x v="0"/>
    <s v="Not Available"/>
    <s v="Unspecified"/>
    <x v="4"/>
    <x v="2"/>
    <s v="Unspecified"/>
    <s v="Unspecified"/>
    <s v="No defect"/>
    <x v="1"/>
    <x v="1"/>
    <s v="Tangent road with mountainous terrain and"/>
    <s v="Crossing"/>
    <s v="Asphalt roads"/>
    <s v="Wet or damp"/>
    <x v="0"/>
    <x v="0"/>
    <s v="Vehicle with vehicle collision"/>
    <x v="0"/>
    <n v="2"/>
    <s v="Reversing"/>
    <s v="Passenger"/>
    <x v="1"/>
    <s v="Over 51"/>
    <x v="1"/>
    <s v="Unidentified"/>
    <s v="Unspecified"/>
    <s v="Not a Pedestrian"/>
    <s v="Moving Backward"/>
    <x v="1"/>
  </r>
  <r>
    <d v="1899-12-30T13:15:00"/>
    <s v="Friday"/>
    <x v="1"/>
    <x v="0"/>
    <s v="Junior high school"/>
    <s v="Employee"/>
    <x v="1"/>
    <x v="0"/>
    <s v="Owner"/>
    <s v="2-5yrs"/>
    <s v="No defect"/>
    <x v="4"/>
    <x v="1"/>
    <s v="Tangent road with flat terrain"/>
    <s v="Crossing"/>
    <s v="Asphalt roads"/>
    <s v="Wet or damp"/>
    <x v="0"/>
    <x v="0"/>
    <s v="Vehicle with vehicle collision"/>
    <x v="0"/>
    <n v="2"/>
    <s v="Going straight"/>
    <s v="Not Applicable"/>
    <x v="0"/>
    <s v="Unspecified"/>
    <x v="0"/>
    <s v="Self-employed"/>
    <s v="Normal"/>
    <s v="Not a Pedestrian"/>
    <s v="Moving Backward"/>
    <x v="1"/>
  </r>
  <r>
    <d v="1899-12-30T09:06:00"/>
    <s v="Tuesday"/>
    <x v="0"/>
    <x v="0"/>
    <s v="Junior high school"/>
    <s v="Unspecified"/>
    <x v="4"/>
    <x v="3"/>
    <s v="Governmental"/>
    <s v="Unspecified"/>
    <s v="Not Reported"/>
    <x v="0"/>
    <x v="5"/>
    <s v="Tangent road with flat terrain"/>
    <s v="No junction"/>
    <s v="Asphalt roads"/>
    <s v="Dry"/>
    <x v="0"/>
    <x v="0"/>
    <s v="Vehicle with vehicle collision"/>
    <x v="0"/>
    <n v="2"/>
    <s v="Going straight"/>
    <s v="Driver or rider"/>
    <x v="2"/>
    <s v="31-50"/>
    <x v="1"/>
    <s v="Driver"/>
    <s v="Normal"/>
    <s v="Not a Pedestrian"/>
    <s v="No distancing"/>
    <x v="1"/>
  </r>
  <r>
    <d v="1899-12-30T09:06:00"/>
    <s v="Tuesday"/>
    <x v="1"/>
    <x v="0"/>
    <s v="Junior high school"/>
    <s v="Employee"/>
    <x v="0"/>
    <x v="0"/>
    <s v="Owner"/>
    <s v="2-5yrs"/>
    <s v="No defect"/>
    <x v="1"/>
    <x v="5"/>
    <s v="Tangent road with mild grade and flat terrain"/>
    <s v="No junction"/>
    <s v="Asphalt roads"/>
    <s v="Dry"/>
    <x v="0"/>
    <x v="0"/>
    <s v="Collision with roadside objects"/>
    <x v="0"/>
    <n v="2"/>
    <s v="Going straight"/>
    <s v="Passenger"/>
    <x v="1"/>
    <s v="Over 51"/>
    <x v="2"/>
    <s v="Unidentified"/>
    <s v="Unspecified"/>
    <s v="Not a Pedestrian"/>
    <s v="No distancing"/>
    <x v="1"/>
  </r>
  <r>
    <d v="1899-12-30T22:30:00"/>
    <s v="Friday"/>
    <x v="2"/>
    <x v="0"/>
    <s v="Junior high school"/>
    <s v="Owner"/>
    <x v="3"/>
    <x v="0"/>
    <s v="Owner"/>
    <s v="2-5yrs"/>
    <s v="Not Reported"/>
    <x v="0"/>
    <x v="0"/>
    <s v="Tangent road with flat terrain"/>
    <s v="No junction"/>
    <s v="Asphalt roads"/>
    <s v="Wet or damp"/>
    <x v="1"/>
    <x v="1"/>
    <s v="Collision with roadside objects"/>
    <x v="1"/>
    <n v="2"/>
    <s v="Unspecified"/>
    <s v="Passenger"/>
    <x v="1"/>
    <s v="Under 18"/>
    <x v="1"/>
    <s v="Unidentified"/>
    <s v="Unspecified"/>
    <s v="Not a Pedestrian"/>
    <s v="No distancing"/>
    <x v="1"/>
  </r>
  <r>
    <d v="1899-12-30T22:30:00"/>
    <s v="Friday"/>
    <x v="2"/>
    <x v="0"/>
    <s v="Not Available"/>
    <s v="Employee"/>
    <x v="4"/>
    <x v="13"/>
    <s v="Owner"/>
    <s v="Unspecified"/>
    <s v="No defect"/>
    <x v="0"/>
    <x v="5"/>
    <s v="Tangent road with flat terrain"/>
    <s v="No junction"/>
    <s v="Unspecified"/>
    <s v="Wet or damp"/>
    <x v="1"/>
    <x v="1"/>
    <s v="Vehicle with vehicle collision"/>
    <x v="1"/>
    <n v="2"/>
    <s v="Going straight"/>
    <s v="Pedestrian"/>
    <x v="1"/>
    <s v="18-30"/>
    <x v="1"/>
    <s v="Driver"/>
    <s v="Normal"/>
    <s v="Crossing from driver's nearside"/>
    <s v="No priority to pedestrian"/>
    <x v="1"/>
  </r>
  <r>
    <d v="1899-12-30T09:25:00"/>
    <s v="Wednesday"/>
    <x v="2"/>
    <x v="2"/>
    <s v="Junior high school"/>
    <s v="Employee"/>
    <x v="1"/>
    <x v="3"/>
    <s v="Owner"/>
    <s v="Unspecified"/>
    <s v="No defect"/>
    <x v="4"/>
    <x v="2"/>
    <s v="Tangent road with flat terrain"/>
    <s v="Y Shape"/>
    <s v="Asphalt roads"/>
    <s v="Dry"/>
    <x v="0"/>
    <x v="0"/>
    <s v="Vehicle with vehicle collision"/>
    <x v="0"/>
    <n v="1"/>
    <s v="Going straight"/>
    <s v="Driver or rider"/>
    <x v="1"/>
    <s v="18-30"/>
    <x v="1"/>
    <s v="Driver"/>
    <s v="Normal"/>
    <s v="Not a Pedestrian"/>
    <s v="Driving carelessly"/>
    <x v="1"/>
  </r>
  <r>
    <d v="1899-12-30T09:25:00"/>
    <s v="Wednesday"/>
    <x v="1"/>
    <x v="0"/>
    <s v="Junior high school"/>
    <s v="Owner"/>
    <x v="3"/>
    <x v="10"/>
    <s v="Owner"/>
    <s v="Unspecified"/>
    <s v="No defect"/>
    <x v="10"/>
    <x v="3"/>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08:20:00"/>
    <s v="Friday"/>
    <x v="1"/>
    <x v="0"/>
    <s v="Junior high school"/>
    <s v="Employee"/>
    <x v="2"/>
    <x v="0"/>
    <s v="Governmental"/>
    <s v="Unspecified"/>
    <s v="No defect"/>
    <x v="4"/>
    <x v="1"/>
    <s v="Tangent road with flat terrain"/>
    <s v="Y Shape"/>
    <s v="Asphalt roads"/>
    <s v="Dry"/>
    <x v="0"/>
    <x v="0"/>
    <s v="Vehicle with vehicle collision"/>
    <x v="0"/>
    <n v="1"/>
    <s v="Going straight"/>
    <s v="Driver or rider"/>
    <x v="1"/>
    <s v="18-30"/>
    <x v="1"/>
    <s v="Driver"/>
    <s v="Normal"/>
    <s v="Not a Pedestrian"/>
    <s v="Changing lane to the left"/>
    <x v="0"/>
  </r>
  <r>
    <d v="1899-12-30T08:20:00"/>
    <s v="Friday"/>
    <x v="0"/>
    <x v="0"/>
    <s v="Junior high school"/>
    <s v="Employee"/>
    <x v="3"/>
    <x v="0"/>
    <s v="Owner"/>
    <s v="Unspecified"/>
    <s v="No defect"/>
    <x v="4"/>
    <x v="1"/>
    <s v="Tangent road with flat terrain"/>
    <s v="Y Shape"/>
    <s v="Asphalt roads"/>
    <s v="Dry"/>
    <x v="0"/>
    <x v="0"/>
    <s v="Vehicle with vehicle collision"/>
    <x v="0"/>
    <n v="1"/>
    <s v="Going straight"/>
    <s v="Not Applicable"/>
    <x v="0"/>
    <s v="Unspecified"/>
    <x v="0"/>
    <s v="Driver"/>
    <s v="Normal"/>
    <s v="Not a Pedestrian"/>
    <s v="Driving carelessly"/>
    <x v="0"/>
  </r>
  <r>
    <d v="1899-12-30T17:25:00"/>
    <s v="Wednesday"/>
    <x v="1"/>
    <x v="0"/>
    <s v="Junior high school"/>
    <s v="Employee"/>
    <x v="0"/>
    <x v="0"/>
    <s v="Owner"/>
    <s v="Unspecified"/>
    <s v="No defect"/>
    <x v="6"/>
    <x v="3"/>
    <s v="Tangent road with mild grade and flat terrain"/>
    <s v="No junction"/>
    <s v="Asphalt roads"/>
    <s v="Dry"/>
    <x v="0"/>
    <x v="0"/>
    <s v="Vehicle with vehicle collision"/>
    <x v="0"/>
    <n v="1"/>
    <s v="Going straight"/>
    <s v="Driver or rider"/>
    <x v="1"/>
    <s v="31-50"/>
    <x v="1"/>
    <s v="Self-employed"/>
    <s v="Normal"/>
    <s v="Not a Pedestrian"/>
    <s v="Driving carelessly"/>
    <x v="1"/>
  </r>
  <r>
    <d v="1899-12-30T17:25:00"/>
    <s v="Wednesday"/>
    <x v="1"/>
    <x v="0"/>
    <s v="Junior high school"/>
    <s v="Employee"/>
    <x v="2"/>
    <x v="9"/>
    <s v="Owner"/>
    <s v="Unspecified"/>
    <s v="No defect"/>
    <x v="4"/>
    <x v="1"/>
    <s v="Tangent road with flat terrain"/>
    <s v="No junction"/>
    <s v="Asphalt roads"/>
    <s v="Dry"/>
    <x v="0"/>
    <x v="0"/>
    <s v="Vehicle with vehicle collision"/>
    <x v="0"/>
    <n v="1"/>
    <s v="Unspecified"/>
    <s v="Not Applicable"/>
    <x v="0"/>
    <s v="Unspecified"/>
    <x v="0"/>
    <s v="Self-employed"/>
    <s v="Normal"/>
    <s v="Not a Pedestrian"/>
    <s v="No distancing"/>
    <x v="1"/>
  </r>
  <r>
    <d v="1899-12-30T10:05:00"/>
    <s v="Thursday"/>
    <x v="1"/>
    <x v="0"/>
    <s v="Junior high school"/>
    <s v="Employee"/>
    <x v="3"/>
    <x v="2"/>
    <s v="Owner"/>
    <s v="Unspecified"/>
    <s v="No defect"/>
    <x v="4"/>
    <x v="1"/>
    <s v="Tangent road with flat terrain"/>
    <s v="No junction"/>
    <s v="Asphalt roads"/>
    <s v="Dry"/>
    <x v="0"/>
    <x v="0"/>
    <s v="Vehicle with vehicle collision"/>
    <x v="0"/>
    <n v="1"/>
    <s v="Moving Backward"/>
    <s v="Driver or rider"/>
    <x v="1"/>
    <s v="Over 51"/>
    <x v="1"/>
    <s v="Driver"/>
    <s v="Normal"/>
    <s v="Not a Pedestrian"/>
    <s v="Unspecified"/>
    <x v="1"/>
  </r>
  <r>
    <d v="1899-12-30T10:05:00"/>
    <s v="Thursday"/>
    <x v="3"/>
    <x v="0"/>
    <s v="Elementary school"/>
    <s v="Employee"/>
    <x v="2"/>
    <x v="2"/>
    <s v="Owner"/>
    <s v="Unspecified"/>
    <s v="No defect"/>
    <x v="4"/>
    <x v="1"/>
    <s v="Tangent road with flat terrain"/>
    <s v="No junction"/>
    <s v="Asphalt roads"/>
    <s v="Dry"/>
    <x v="0"/>
    <x v="0"/>
    <s v="Vehicle with vehicle collision"/>
    <x v="0"/>
    <n v="1"/>
    <s v="Going straight"/>
    <s v="Pedestrian"/>
    <x v="1"/>
    <s v="Under 18"/>
    <x v="1"/>
    <s v="Self-employed"/>
    <s v="Normal"/>
    <s v="Not a Pedestrian"/>
    <s v="Changing lane to the right"/>
    <x v="1"/>
  </r>
  <r>
    <d v="1899-12-30T16:00:00"/>
    <s v="Monday"/>
    <x v="0"/>
    <x v="0"/>
    <s v="Above high school"/>
    <s v="Owner"/>
    <x v="2"/>
    <x v="0"/>
    <s v="Owner"/>
    <s v="Below 1yr"/>
    <s v="No defect"/>
    <x v="1"/>
    <x v="5"/>
    <s v="Tangent road with flat terrain"/>
    <s v="No junction"/>
    <s v="Unspecified"/>
    <s v="Dry"/>
    <x v="0"/>
    <x v="0"/>
    <s v="Collision with roadside objects"/>
    <x v="0"/>
    <n v="1"/>
    <s v="Turnover"/>
    <s v="Not Applicable"/>
    <x v="0"/>
    <s v="Unspecified"/>
    <x v="0"/>
    <s v="Unidentified"/>
    <s v="Unspecified"/>
    <s v="Not a Pedestrian"/>
    <s v="Changing lane to the right"/>
    <x v="0"/>
  </r>
  <r>
    <d v="1899-12-30T16:00:00"/>
    <s v="Monday"/>
    <x v="0"/>
    <x v="0"/>
    <s v="Junior high school"/>
    <s v="Employee"/>
    <x v="3"/>
    <x v="2"/>
    <s v="Owner"/>
    <s v="2-5yrs"/>
    <s v="No defect"/>
    <x v="4"/>
    <x v="5"/>
    <s v="Tangent road with mild grade and flat terrain"/>
    <s v="No junction"/>
    <s v="Unspecified"/>
    <s v="Dry"/>
    <x v="0"/>
    <x v="0"/>
    <s v="Collision with roadside objects"/>
    <x v="0"/>
    <n v="1"/>
    <s v="Turnover"/>
    <s v="Driver or rider"/>
    <x v="1"/>
    <s v="18-30"/>
    <x v="1"/>
    <s v="Unidentified"/>
    <s v="Unspecified"/>
    <s v="Not a Pedestrian"/>
    <s v="No distancing"/>
    <x v="0"/>
  </r>
  <r>
    <d v="1899-12-30T16:00:00"/>
    <s v="Tuesday"/>
    <x v="1"/>
    <x v="0"/>
    <s v="Junior high school"/>
    <s v="Employee"/>
    <x v="3"/>
    <x v="2"/>
    <s v="Owner"/>
    <s v="Unspecified"/>
    <s v="No defect"/>
    <x v="0"/>
    <x v="5"/>
    <s v="Tangent road with flat terrain"/>
    <s v="Y Shape"/>
    <s v="Asphalt roads"/>
    <s v="Dry"/>
    <x v="0"/>
    <x v="0"/>
    <s v="Collision with pedestrians"/>
    <x v="1"/>
    <n v="1"/>
    <s v="Reversing"/>
    <s v="Not Applicable"/>
    <x v="0"/>
    <s v="Unspecified"/>
    <x v="0"/>
    <s v="Unidentified"/>
    <s v="Unspecified"/>
    <s v="Not a Pedestrian"/>
    <s v="No distancing"/>
    <x v="1"/>
  </r>
  <r>
    <d v="1899-12-30T17:30:00"/>
    <s v="Thursday"/>
    <x v="0"/>
    <x v="0"/>
    <s v="Junior high school"/>
    <s v="Employee"/>
    <x v="3"/>
    <x v="2"/>
    <s v="Owner"/>
    <s v="5-10yrs"/>
    <s v="No defect"/>
    <x v="4"/>
    <x v="1"/>
    <s v="Tangent road with flat terrain"/>
    <s v="Y Shape"/>
    <s v="Asphalt roads"/>
    <s v="Dry"/>
    <x v="0"/>
    <x v="0"/>
    <s v="Vehicle with vehicle collision"/>
    <x v="0"/>
    <n v="3"/>
    <s v="Reversing"/>
    <s v="Driver or rider"/>
    <x v="1"/>
    <s v="31-50"/>
    <x v="1"/>
    <s v="Self-employed"/>
    <s v="Normal"/>
    <s v="Not a Pedestrian"/>
    <s v="Overturning"/>
    <x v="1"/>
  </r>
  <r>
    <d v="1899-12-30T17:30:00"/>
    <s v="Thursday"/>
    <x v="0"/>
    <x v="0"/>
    <s v="Junior high school"/>
    <s v="Employee"/>
    <x v="2"/>
    <x v="2"/>
    <s v="Owner"/>
    <s v="Unspecified"/>
    <s v="No defect"/>
    <x v="4"/>
    <x v="1"/>
    <s v="Tangent road with flat terrain"/>
    <s v="Y Shape"/>
    <s v="Asphalt roads"/>
    <s v="Dry"/>
    <x v="0"/>
    <x v="0"/>
    <s v="Vehicle with vehicle collision"/>
    <x v="0"/>
    <n v="3"/>
    <s v="Reversing"/>
    <s v="Pedestrian"/>
    <x v="1"/>
    <s v="Over 51"/>
    <x v="1"/>
    <s v="Driver"/>
    <s v="Normal"/>
    <s v="Standing Pedestrian"/>
    <s v="Driving at high speed"/>
    <x v="1"/>
  </r>
  <r>
    <d v="1899-12-30T17:30:00"/>
    <s v="Thursday"/>
    <x v="0"/>
    <x v="0"/>
    <s v="Junior high school"/>
    <s v="Employee"/>
    <x v="0"/>
    <x v="0"/>
    <s v="Owner"/>
    <s v="Unspecified"/>
    <s v="Not Reported"/>
    <x v="5"/>
    <x v="1"/>
    <s v="Tangent road with flat terrain"/>
    <s v="Y Shape"/>
    <s v="Asphalt roads"/>
    <s v="Dry"/>
    <x v="0"/>
    <x v="0"/>
    <s v="Vehicle with vehicle collision"/>
    <x v="0"/>
    <n v="3"/>
    <s v="Moving Backward"/>
    <s v="Not Applicable"/>
    <x v="0"/>
    <s v="Unspecified"/>
    <x v="0"/>
    <s v="Employee"/>
    <s v="Normal"/>
    <s v="Not a Pedestrian"/>
    <s v="No priority to vehicle"/>
    <x v="1"/>
  </r>
  <r>
    <d v="1899-12-30T17:30:00"/>
    <s v="Thursday"/>
    <x v="0"/>
    <x v="0"/>
    <s v="Junior high school"/>
    <s v="Owner"/>
    <x v="3"/>
    <x v="0"/>
    <s v="Owner"/>
    <s v="1-2yr"/>
    <s v="Moderate defect"/>
    <x v="1"/>
    <x v="1"/>
    <s v="Tangent road with flat terrain"/>
    <s v="Y Shape"/>
    <s v="Asphalt roads with some distress"/>
    <s v="Dry"/>
    <x v="0"/>
    <x v="0"/>
    <s v="Vehicle with vehicle collision"/>
    <x v="0"/>
    <n v="3"/>
    <s v="Going straight"/>
    <s v="Pedestrian"/>
    <x v="2"/>
    <s v="Over 51"/>
    <x v="1"/>
    <s v="Driver"/>
    <s v="Normal"/>
    <s v="Standing Pedestrian"/>
    <s v="No priority to pedestrian"/>
    <x v="1"/>
  </r>
  <r>
    <d v="1899-12-30T14:20:00"/>
    <s v="Friday"/>
    <x v="0"/>
    <x v="0"/>
    <s v="High school"/>
    <s v="Owner"/>
    <x v="3"/>
    <x v="0"/>
    <s v="Owner"/>
    <s v="Above 10yr"/>
    <s v="No defect"/>
    <x v="11"/>
    <x v="0"/>
    <s v="Tangent road with flat terrain"/>
    <s v="Y Shape"/>
    <s v="Unspecified"/>
    <s v="Dry"/>
    <x v="0"/>
    <x v="0"/>
    <s v="Vehicle with vehicle collision"/>
    <x v="0"/>
    <n v="1"/>
    <s v="Going straight"/>
    <s v="Not Applicable"/>
    <x v="0"/>
    <s v="Unspecified"/>
    <x v="0"/>
    <s v="Driver"/>
    <s v="Normal"/>
    <s v="Not a Pedestrian"/>
    <s v="No priority to vehicle"/>
    <x v="1"/>
  </r>
  <r>
    <d v="1899-12-30T14:20:00"/>
    <s v="Friday"/>
    <x v="1"/>
    <x v="0"/>
    <s v="Not Available"/>
    <s v="Employee"/>
    <x v="4"/>
    <x v="4"/>
    <s v="Owner"/>
    <s v="2-5yrs"/>
    <s v="No defect"/>
    <x v="4"/>
    <x v="1"/>
    <s v="Tangent road with flat terrain"/>
    <s v="Y Shape"/>
    <s v="Asphalt roads"/>
    <s v="Dry"/>
    <x v="0"/>
    <x v="0"/>
    <s v="Vehicle with vehicle collision"/>
    <x v="0"/>
    <n v="1"/>
    <s v="Going straight"/>
    <s v="Driver or rider"/>
    <x v="1"/>
    <s v="Over 51"/>
    <x v="1"/>
    <s v="Driver"/>
    <s v="Normal"/>
    <s v="Not a Pedestrian"/>
    <s v="Unspecified"/>
    <x v="1"/>
  </r>
  <r>
    <d v="1899-12-30T18:40:00"/>
    <s v="Friday"/>
    <x v="2"/>
    <x v="0"/>
    <s v="Junior high school"/>
    <s v="Owner"/>
    <x v="0"/>
    <x v="0"/>
    <s v="Owner"/>
    <s v="1-2yr"/>
    <s v="No defect"/>
    <x v="1"/>
    <x v="1"/>
    <s v="Tangent road with flat terrain"/>
    <s v="Crossing"/>
    <s v="Asphalt roads"/>
    <s v="Dry"/>
    <x v="0"/>
    <x v="0"/>
    <s v="Vehicle with vehicle collision"/>
    <x v="2"/>
    <n v="1"/>
    <s v="Going straight"/>
    <s v="Driver or rider"/>
    <x v="1"/>
    <s v="18-30"/>
    <x v="1"/>
    <s v="Driver"/>
    <s v="Normal"/>
    <s v="Not a Pedestrian"/>
    <s v="Unspecified"/>
    <x v="1"/>
  </r>
  <r>
    <d v="1899-12-30T18:40:00"/>
    <s v="Friday"/>
    <x v="3"/>
    <x v="0"/>
    <s v="Junior high school"/>
    <s v="Unspecified"/>
    <x v="6"/>
    <x v="4"/>
    <s v="Owner"/>
    <s v="1-2yr"/>
    <s v="No defect"/>
    <x v="0"/>
    <x v="0"/>
    <s v="Steep grade downward with mountainous terrain"/>
    <s v="Crossing"/>
    <s v="Asphalt roads"/>
    <s v="Dry"/>
    <x v="0"/>
    <x v="0"/>
    <s v="Vehicle with vehicle collision"/>
    <x v="2"/>
    <n v="1"/>
    <s v="Going straight"/>
    <s v="Driver or rider"/>
    <x v="1"/>
    <s v="18-30"/>
    <x v="1"/>
    <s v="Driver"/>
    <s v="Normal"/>
    <s v="Not a Pedestrian"/>
    <s v="Moving Backward"/>
    <x v="1"/>
  </r>
  <r>
    <d v="1899-12-30T18:40:00"/>
    <s v="Friday"/>
    <x v="0"/>
    <x v="0"/>
    <s v="High school"/>
    <s v="Employee"/>
    <x v="0"/>
    <x v="4"/>
    <s v="Owner"/>
    <s v="1-2yr"/>
    <s v="No defect"/>
    <x v="3"/>
    <x v="3"/>
    <s v="Tangent road with flat terrain"/>
    <s v="Crossing"/>
    <s v="Asphalt roads"/>
    <s v="Dry"/>
    <x v="0"/>
    <x v="0"/>
    <s v="Vehicle with vehicle collision"/>
    <x v="2"/>
    <n v="1"/>
    <s v="Going straight"/>
    <s v="Not Applicable"/>
    <x v="0"/>
    <s v="Unspecified"/>
    <x v="0"/>
    <s v="Driver"/>
    <s v="Normal"/>
    <s v="Not a Pedestrian"/>
    <s v="No distancing"/>
    <x v="1"/>
  </r>
  <r>
    <d v="1899-12-30T11:30:00"/>
    <s v="Saturday"/>
    <x v="1"/>
    <x v="0"/>
    <s v="Above high school"/>
    <s v="Employee"/>
    <x v="0"/>
    <x v="0"/>
    <s v="Owner"/>
    <s v="2-5yrs"/>
    <s v="No defect"/>
    <x v="4"/>
    <x v="1"/>
    <s v="Tangent road with flat terrain"/>
    <s v="No junction"/>
    <s v="Earth roads"/>
    <s v="Dry"/>
    <x v="0"/>
    <x v="0"/>
    <s v="Collision with pedestrians"/>
    <x v="1"/>
    <n v="1"/>
    <s v="Going straight"/>
    <s v="Driver or rider"/>
    <x v="1"/>
    <s v="18-30"/>
    <x v="1"/>
    <s v="Employee"/>
    <s v="Normal"/>
    <s v="Not a Pedestrian"/>
    <s v="Moving Backward"/>
    <x v="2"/>
  </r>
  <r>
    <d v="1899-12-30T22:15:00"/>
    <s v="Friday"/>
    <x v="1"/>
    <x v="0"/>
    <s v="Junior high school"/>
    <s v="Employee"/>
    <x v="1"/>
    <x v="5"/>
    <s v="Owner"/>
    <s v="1-2yr"/>
    <s v="No defect"/>
    <x v="0"/>
    <x v="1"/>
    <s v="Tangent road with flat terrain"/>
    <s v="Y Shape"/>
    <s v="Asphalt roads"/>
    <s v="Dry"/>
    <x v="1"/>
    <x v="0"/>
    <s v="Collision with pedestrians"/>
    <x v="0"/>
    <n v="1"/>
    <s v="Going straight"/>
    <s v="Not Applicable"/>
    <x v="0"/>
    <s v="Unspecified"/>
    <x v="0"/>
    <s v="Driver"/>
    <s v="Normal"/>
    <s v="Not a Pedestrian"/>
    <s v="No priority to vehicle"/>
    <x v="1"/>
  </r>
  <r>
    <d v="1899-12-30T22:15:00"/>
    <s v="Friday"/>
    <x v="0"/>
    <x v="0"/>
    <s v="High school"/>
    <s v="Employee"/>
    <x v="0"/>
    <x v="0"/>
    <s v="Owner"/>
    <s v="1-2yr"/>
    <s v="No defect"/>
    <x v="6"/>
    <x v="5"/>
    <s v="Tangent road with flat terrain"/>
    <s v="Y Shape"/>
    <s v="Asphalt roads"/>
    <s v="Dry"/>
    <x v="1"/>
    <x v="0"/>
    <s v="Vehicle with vehicle collision"/>
    <x v="0"/>
    <n v="1"/>
    <s v="Going straight"/>
    <s v="Not Applicable"/>
    <x v="0"/>
    <s v="Unspecified"/>
    <x v="0"/>
    <s v="Employee"/>
    <s v="Normal"/>
    <s v="Not a Pedestrian"/>
    <s v="Driving carelessly"/>
    <x v="1"/>
  </r>
  <r>
    <d v="1899-12-30T21:50:00"/>
    <s v="Tuesday"/>
    <x v="3"/>
    <x v="0"/>
    <s v="Junior high school"/>
    <s v="Employee"/>
    <x v="3"/>
    <x v="2"/>
    <s v="Owner"/>
    <s v="Unspecified"/>
    <s v="High defect"/>
    <x v="1"/>
    <x v="0"/>
    <s v="Tangent road with flat terrain"/>
    <s v="No junction"/>
    <s v="Asphalt roads"/>
    <s v="Dry"/>
    <x v="1"/>
    <x v="0"/>
    <s v="Vehicle with vehicle collision"/>
    <x v="0"/>
    <n v="1"/>
    <s v="Turnover"/>
    <s v="Driver or rider"/>
    <x v="1"/>
    <s v="Over 51"/>
    <x v="1"/>
    <s v="Self-employed"/>
    <s v="Normal"/>
    <s v="Not a Pedestrian"/>
    <s v="No distancing"/>
    <x v="1"/>
  </r>
  <r>
    <d v="1899-12-30T21:50:00"/>
    <s v="Tuesday"/>
    <x v="0"/>
    <x v="0"/>
    <s v="Above high school"/>
    <s v="Unspecified"/>
    <x v="3"/>
    <x v="3"/>
    <s v="Owner"/>
    <s v="Unspecified"/>
    <s v="No defect"/>
    <x v="9"/>
    <x v="5"/>
    <s v="Tangent road with flat terrain"/>
    <s v="No junction"/>
    <s v="Asphalt roads"/>
    <s v="Dry"/>
    <x v="1"/>
    <x v="0"/>
    <s v="Vehicle with vehicle collision"/>
    <x v="0"/>
    <n v="1"/>
    <s v="Going straight"/>
    <s v="Driver or rider"/>
    <x v="2"/>
    <s v="18-30"/>
    <x v="1"/>
    <s v="Driver"/>
    <s v="Normal"/>
    <s v="Not a Pedestrian"/>
    <s v="Unspecified"/>
    <x v="1"/>
  </r>
  <r>
    <d v="1899-12-30T14:50:00"/>
    <s v="Tuesday"/>
    <x v="0"/>
    <x v="0"/>
    <s v="High school"/>
    <s v="Employee"/>
    <x v="1"/>
    <x v="9"/>
    <s v="Owner"/>
    <s v="1-2yr"/>
    <s v="No defect"/>
    <x v="9"/>
    <x v="5"/>
    <s v="Tangent road with flat terrain"/>
    <s v="Y Shape"/>
    <s v="Asphalt roads"/>
    <s v="Dry"/>
    <x v="0"/>
    <x v="0"/>
    <s v="Vehicle with vehicle collision"/>
    <x v="0"/>
    <n v="1"/>
    <s v="Moving Backward"/>
    <s v="Driver or rider"/>
    <x v="2"/>
    <s v="18-30"/>
    <x v="1"/>
    <s v="Driver"/>
    <s v="Normal"/>
    <s v="Not a Pedestrian"/>
    <s v="Changing lane to the right"/>
    <x v="1"/>
  </r>
  <r>
    <d v="1899-12-30T14:50:00"/>
    <s v="Tuesday"/>
    <x v="1"/>
    <x v="0"/>
    <s v="Elementary school"/>
    <s v="Employee"/>
    <x v="2"/>
    <x v="5"/>
    <s v="Owner"/>
    <s v="1-2yr"/>
    <s v="No defect"/>
    <x v="9"/>
    <x v="1"/>
    <s v="Tangent road with flat terrain"/>
    <s v="Y Shape"/>
    <s v="Asphalt roads"/>
    <s v="Dry"/>
    <x v="0"/>
    <x v="0"/>
    <s v="Vehicle with vehicle collision"/>
    <x v="0"/>
    <n v="1"/>
    <s v="Going straight"/>
    <s v="Passenger"/>
    <x v="2"/>
    <s v="Under 18"/>
    <x v="1"/>
    <s v="Self-employed"/>
    <s v="Normal"/>
    <s v="Not a Pedestrian"/>
    <s v="No distancing"/>
    <x v="1"/>
  </r>
  <r>
    <d v="1899-12-30T14:00:00"/>
    <s v="Thursday"/>
    <x v="3"/>
    <x v="0"/>
    <s v="High school"/>
    <s v="Employee"/>
    <x v="0"/>
    <x v="14"/>
    <s v="Governmental"/>
    <s v="Below 1yr"/>
    <s v="No defect"/>
    <x v="9"/>
    <x v="1"/>
    <s v="Tangent road with flat terrain"/>
    <s v="Y Shape"/>
    <s v="Asphalt roads"/>
    <s v="Dry"/>
    <x v="0"/>
    <x v="0"/>
    <s v="Vehicle with vehicle collision"/>
    <x v="1"/>
    <n v="1"/>
    <s v="Going straight"/>
    <s v="Pedestrian"/>
    <x v="1"/>
    <s v="Under 18"/>
    <x v="1"/>
    <s v="Self-employed"/>
    <s v="Normal"/>
    <s v="Crossing From Behind Of Vehicle"/>
    <s v="Driving carelessly"/>
    <x v="1"/>
  </r>
  <r>
    <d v="1899-12-30T15:05:00"/>
    <s v="Monday"/>
    <x v="1"/>
    <x v="0"/>
    <s v="High school"/>
    <s v="Employee"/>
    <x v="2"/>
    <x v="9"/>
    <s v="Owner"/>
    <s v="Unspecified"/>
    <s v="No defect"/>
    <x v="9"/>
    <x v="0"/>
    <s v="Steep grade downward with mountainous terrain"/>
    <s v="Unspecified"/>
    <s v="Asphalt roads"/>
    <s v="Dry"/>
    <x v="0"/>
    <x v="0"/>
    <s v="Vehicle with vehicle collision"/>
    <x v="0"/>
    <n v="1"/>
    <s v="Moving Backward"/>
    <s v="Not Applicable"/>
    <x v="0"/>
    <s v="Unspecified"/>
    <x v="0"/>
    <s v="Driver"/>
    <s v="Normal"/>
    <s v="Not a Pedestrian"/>
    <s v="No distancing"/>
    <x v="1"/>
  </r>
  <r>
    <d v="1899-12-30T15:05:00"/>
    <s v="Monday"/>
    <x v="2"/>
    <x v="0"/>
    <s v="High school"/>
    <s v="Employee"/>
    <x v="3"/>
    <x v="5"/>
    <s v="Owner"/>
    <s v="Unspecified"/>
    <s v="No defect"/>
    <x v="11"/>
    <x v="0"/>
    <s v="Steep grade downward with mountainous terrain"/>
    <s v="Unspecified"/>
    <s v="Asphalt roads"/>
    <s v="Dry"/>
    <x v="0"/>
    <x v="0"/>
    <s v="Vehicle with vehicle collision"/>
    <x v="0"/>
    <n v="1"/>
    <s v="Going straight"/>
    <s v="Driver or rider"/>
    <x v="1"/>
    <s v="18-30"/>
    <x v="1"/>
    <s v="Driver"/>
    <s v="Normal"/>
    <s v="Not a Pedestrian"/>
    <s v="No priority to vehicle"/>
    <x v="1"/>
  </r>
  <r>
    <d v="1899-12-30T08:20:00"/>
    <s v="Thursday"/>
    <x v="1"/>
    <x v="0"/>
    <s v="Junior high school"/>
    <s v="Employee"/>
    <x v="0"/>
    <x v="5"/>
    <s v="Owner"/>
    <s v="Above 10yr"/>
    <s v="No defect"/>
    <x v="9"/>
    <x v="5"/>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08:20:00"/>
    <s v="Thursday"/>
    <x v="0"/>
    <x v="0"/>
    <s v="Above high school"/>
    <s v="Employee"/>
    <x v="1"/>
    <x v="0"/>
    <s v="Owner"/>
    <s v="Unspecified"/>
    <s v="No defect"/>
    <x v="9"/>
    <x v="1"/>
    <s v="Tangent road with flat terrain"/>
    <s v="Y Shape"/>
    <s v="Asphalt roads"/>
    <s v="Dry"/>
    <x v="0"/>
    <x v="0"/>
    <s v="Vehicle with vehicle collision"/>
    <x v="0"/>
    <n v="1"/>
    <s v="Waiting to go"/>
    <s v="Driver or rider"/>
    <x v="1"/>
    <s v="31-50"/>
    <x v="1"/>
    <s v="Self-employed"/>
    <s v="Normal"/>
    <s v="Not a Pedestrian"/>
    <s v="No priority to pedestrian"/>
    <x v="1"/>
  </r>
  <r>
    <d v="1899-12-30T19:32:00"/>
    <s v="Tuesday"/>
    <x v="0"/>
    <x v="0"/>
    <s v="Above high school"/>
    <s v="Employee"/>
    <x v="3"/>
    <x v="0"/>
    <s v="Owner"/>
    <s v="Unspecified"/>
    <s v="No defect"/>
    <x v="9"/>
    <x v="5"/>
    <s v="Escarpments"/>
    <s v="No junction"/>
    <s v="Gravel roads"/>
    <s v="Wet or damp"/>
    <x v="1"/>
    <x v="1"/>
    <s v="Vehicle with vehicle collision"/>
    <x v="0"/>
    <n v="3"/>
    <s v="Moving Backward"/>
    <s v="Not Applicable"/>
    <x v="0"/>
    <s v="Unspecified"/>
    <x v="0"/>
    <s v="Driver"/>
    <s v="Normal"/>
    <s v="Not a Pedestrian"/>
    <s v="No priority to vehicle"/>
    <x v="1"/>
  </r>
  <r>
    <d v="1899-12-30T19:32:00"/>
    <s v="Tuesday"/>
    <x v="0"/>
    <x v="0"/>
    <s v="Elementary school"/>
    <s v="Employee"/>
    <x v="2"/>
    <x v="3"/>
    <s v="Owner"/>
    <s v="2-5yrs"/>
    <s v="No defect"/>
    <x v="9"/>
    <x v="5"/>
    <s v="Tangent road with mountainous terrain and"/>
    <s v="No junction"/>
    <s v="Asphalt roads"/>
    <s v="Wet or damp"/>
    <x v="1"/>
    <x v="1"/>
    <s v="Vehicle with vehicle collision"/>
    <x v="0"/>
    <n v="3"/>
    <s v="Moving Backward"/>
    <s v="Driver or rider"/>
    <x v="1"/>
    <s v="31-50"/>
    <x v="1"/>
    <s v="Driver"/>
    <s v="Normal"/>
    <s v="Not a Pedestrian"/>
    <s v="Changing lane to the left"/>
    <x v="1"/>
  </r>
  <r>
    <d v="1899-12-30T19:32:00"/>
    <s v="Tuesday"/>
    <x v="0"/>
    <x v="0"/>
    <s v="Elementary school"/>
    <s v="Employee"/>
    <x v="0"/>
    <x v="3"/>
    <s v="Owner"/>
    <s v="2-5yrs"/>
    <s v="No defect"/>
    <x v="1"/>
    <x v="1"/>
    <s v="Tangent road with mountainous terrain and"/>
    <s v="No junction"/>
    <s v="Asphalt roads"/>
    <s v="Wet or damp"/>
    <x v="1"/>
    <x v="1"/>
    <s v="Vehicle with vehicle collision"/>
    <x v="0"/>
    <n v="3"/>
    <s v="Going straight"/>
    <s v="Driver or rider"/>
    <x v="2"/>
    <s v="Over 51"/>
    <x v="1"/>
    <s v="Driver"/>
    <s v="Normal"/>
    <s v="Not a Pedestrian"/>
    <s v="Turnover"/>
    <x v="1"/>
  </r>
  <r>
    <d v="1899-12-30T12:37:00"/>
    <s v="Friday"/>
    <x v="3"/>
    <x v="0"/>
    <s v="Junior high school"/>
    <s v="Employee"/>
    <x v="4"/>
    <x v="0"/>
    <s v="Owner"/>
    <s v="2-5yrs"/>
    <s v="No defect"/>
    <x v="9"/>
    <x v="1"/>
    <s v="Tangent road with mountainous terrain and"/>
    <s v="Crossing"/>
    <s v="Asphalt roads"/>
    <s v="Dry"/>
    <x v="0"/>
    <x v="0"/>
    <s v="Vehicle with vehicle collision"/>
    <x v="0"/>
    <n v="1"/>
    <s v="Unspecified"/>
    <s v="Passenger"/>
    <x v="1"/>
    <s v="Over 51"/>
    <x v="1"/>
    <s v="Driver"/>
    <s v="Normal"/>
    <s v="Not a Pedestrian"/>
    <s v="Driving to the left"/>
    <x v="0"/>
  </r>
  <r>
    <d v="1899-12-30T12:37:00"/>
    <s v="Friday"/>
    <x v="0"/>
    <x v="0"/>
    <s v="Not Available"/>
    <s v="Unspecified"/>
    <x v="4"/>
    <x v="8"/>
    <s v="Owner"/>
    <s v="Unspecified"/>
    <s v="No defect"/>
    <x v="9"/>
    <x v="1"/>
    <s v="Tangent road with mountainous terrain and"/>
    <s v="Crossing"/>
    <s v="Asphalt roads"/>
    <s v="Dry"/>
    <x v="0"/>
    <x v="0"/>
    <s v="Vehicle with vehicle collision"/>
    <x v="0"/>
    <n v="1"/>
    <s v="Going straight"/>
    <s v="Not Applicable"/>
    <x v="0"/>
    <s v="Unspecified"/>
    <x v="0"/>
    <s v="Unidentified"/>
    <s v="Unspecified"/>
    <s v="Not a Pedestrian"/>
    <s v="Driving carelessly"/>
    <x v="0"/>
  </r>
  <r>
    <d v="1899-12-30T17:30:00"/>
    <s v="Tuesday"/>
    <x v="1"/>
    <x v="0"/>
    <s v="Elementary school"/>
    <s v="Employee"/>
    <x v="2"/>
    <x v="3"/>
    <s v="Owner"/>
    <s v="2-5yrs"/>
    <s v="No defect"/>
    <x v="9"/>
    <x v="1"/>
    <s v="Tangent road with flat terrain"/>
    <s v="Y Shape"/>
    <s v="Asphalt roads"/>
    <s v="Dry"/>
    <x v="0"/>
    <x v="0"/>
    <s v="Vehicle with vehicle collision"/>
    <x v="0"/>
    <n v="2"/>
    <s v="Going straight"/>
    <s v="Driver or rider"/>
    <x v="1"/>
    <s v="31-50"/>
    <x v="1"/>
    <s v="Unidentified"/>
    <s v="Normal"/>
    <s v="Not a Pedestrian"/>
    <s v="Driving to the left"/>
    <x v="1"/>
  </r>
  <r>
    <d v="1899-12-30T17:30:00"/>
    <s v="Tuesday"/>
    <x v="3"/>
    <x v="0"/>
    <s v="Junior high school"/>
    <s v="Employee"/>
    <x v="3"/>
    <x v="8"/>
    <s v="Owner"/>
    <s v="Unspecified"/>
    <s v="No defect"/>
    <x v="1"/>
    <x v="1"/>
    <s v="Tangent road with flat terrain"/>
    <s v="Y Shape"/>
    <s v="Asphalt roads"/>
    <s v="Dry"/>
    <x v="0"/>
    <x v="0"/>
    <s v="Vehicle with vehicle collision"/>
    <x v="0"/>
    <n v="2"/>
    <s v="Going straight"/>
    <s v="Passenger"/>
    <x v="2"/>
    <s v="Over 51"/>
    <x v="1"/>
    <s v="Driver"/>
    <s v="Normal"/>
    <s v="Not a Pedestrian"/>
    <s v="Driving carelessly"/>
    <x v="1"/>
  </r>
  <r>
    <d v="1899-12-30T11:49:00"/>
    <s v="Saturday"/>
    <x v="3"/>
    <x v="0"/>
    <s v="Junior high school"/>
    <s v="Employee"/>
    <x v="2"/>
    <x v="5"/>
    <s v="Owner"/>
    <s v="Unspecified"/>
    <s v="No defect"/>
    <x v="6"/>
    <x v="1"/>
    <s v="Tangent road with flat terrain"/>
    <s v="Crossing"/>
    <s v="Asphalt roads"/>
    <s v="Dry"/>
    <x v="0"/>
    <x v="0"/>
    <s v="Vehicle with vehicle collision"/>
    <x v="0"/>
    <n v="1"/>
    <s v="Moving Backward"/>
    <s v="Passenger"/>
    <x v="2"/>
    <s v="Over 51"/>
    <x v="1"/>
    <s v="Unidentified"/>
    <s v="Unspecified"/>
    <s v="Not a Pedestrian"/>
    <s v="No priority to pedestrian"/>
    <x v="1"/>
  </r>
  <r>
    <d v="1899-12-30T11:49:00"/>
    <s v="Saturday"/>
    <x v="0"/>
    <x v="0"/>
    <s v="High school"/>
    <s v="Employee"/>
    <x v="3"/>
    <x v="0"/>
    <s v="Owner"/>
    <s v="Above 10yr"/>
    <s v="No defect"/>
    <x v="1"/>
    <x v="1"/>
    <s v="Tangent road with flat terrain"/>
    <s v="Crossing"/>
    <s v="Asphalt roads"/>
    <s v="Dry"/>
    <x v="0"/>
    <x v="0"/>
    <s v="Vehicle with vehicle collision"/>
    <x v="0"/>
    <n v="1"/>
    <s v="Going straight"/>
    <s v="Not Applicable"/>
    <x v="0"/>
    <s v="Unspecified"/>
    <x v="0"/>
    <s v="Unidentified"/>
    <s v="Unspecified"/>
    <s v="Not a Pedestrian"/>
    <s v="Driving carelessly"/>
    <x v="1"/>
  </r>
  <r>
    <d v="1899-12-30T14:10:00"/>
    <s v="Thursday"/>
    <x v="3"/>
    <x v="0"/>
    <s v="Junior high school"/>
    <s v="Employee"/>
    <x v="0"/>
    <x v="3"/>
    <s v="Owner"/>
    <s v="2-5yrs"/>
    <s v="No defect"/>
    <x v="4"/>
    <x v="5"/>
    <s v="Tangent road with mild grade and flat terrain"/>
    <s v="No junction"/>
    <s v="Asphalt roads"/>
    <s v="Dry"/>
    <x v="0"/>
    <x v="0"/>
    <s v="Vehicle with vehicle collision"/>
    <x v="0"/>
    <n v="1"/>
    <s v="Going straight"/>
    <s v="Not Applicable"/>
    <x v="0"/>
    <s v="Unspecified"/>
    <x v="0"/>
    <s v="Unidentified"/>
    <s v="Unspecified"/>
    <s v="Not a Pedestrian"/>
    <s v="Changing lane to the right"/>
    <x v="1"/>
  </r>
  <r>
    <d v="1899-12-30T14:10:00"/>
    <s v="Thursday"/>
    <x v="3"/>
    <x v="0"/>
    <s v="Junior high school"/>
    <s v="Employee"/>
    <x v="0"/>
    <x v="0"/>
    <s v="Owner"/>
    <s v="Above 10yr"/>
    <s v="No defect"/>
    <x v="0"/>
    <x v="5"/>
    <s v="Tangent road with flat terrain"/>
    <s v="No junction"/>
    <s v="Asphalt roads"/>
    <s v="Dry"/>
    <x v="0"/>
    <x v="0"/>
    <s v="Vehicle with vehicle collision"/>
    <x v="0"/>
    <n v="1"/>
    <s v="Going straight"/>
    <s v="Driver or rider"/>
    <x v="1"/>
    <s v="18-30"/>
    <x v="1"/>
    <s v="Driver"/>
    <s v="Normal"/>
    <s v="Not a Pedestrian"/>
    <s v="Moving Backward"/>
    <x v="1"/>
  </r>
  <r>
    <d v="1899-12-30T16:11:00"/>
    <s v="Wednesday"/>
    <x v="1"/>
    <x v="0"/>
    <s v="Junior high school"/>
    <s v="Employee"/>
    <x v="2"/>
    <x v="0"/>
    <s v="Owner"/>
    <s v="Above 10yr"/>
    <s v="No defect"/>
    <x v="0"/>
    <x v="0"/>
    <s v="Tangent road with flat terrain"/>
    <s v="Crossing"/>
    <s v="Asphalt roads"/>
    <s v="Dry"/>
    <x v="0"/>
    <x v="0"/>
    <s v="Collision with roadside objects"/>
    <x v="0"/>
    <n v="1"/>
    <s v="Going straight"/>
    <s v="Not Applicable"/>
    <x v="0"/>
    <s v="Unspecified"/>
    <x v="0"/>
    <s v="Unidentified"/>
    <s v="Unspecified"/>
    <s v="Not a Pedestrian"/>
    <s v="Driving carelessly"/>
    <x v="1"/>
  </r>
  <r>
    <d v="1899-12-30T16:11:00"/>
    <s v="Wednesday"/>
    <x v="0"/>
    <x v="0"/>
    <s v="Illiterate"/>
    <s v="Employee"/>
    <x v="4"/>
    <x v="0"/>
    <s v="Owner"/>
    <s v="Unspecified"/>
    <s v="No defect"/>
    <x v="0"/>
    <x v="1"/>
    <s v="Tangent road with flat terrain"/>
    <s v="Crossing"/>
    <s v="Asphalt roads"/>
    <s v="Dry"/>
    <x v="0"/>
    <x v="0"/>
    <s v="Collision with roadside objects"/>
    <x v="0"/>
    <n v="1"/>
    <s v="Going straight"/>
    <s v="Driver or rider"/>
    <x v="2"/>
    <s v="Under 18"/>
    <x v="1"/>
    <s v="Unidentified"/>
    <s v="Unspecified"/>
    <s v="Not a Pedestrian"/>
    <s v="Changing lane to the right"/>
    <x v="1"/>
  </r>
  <r>
    <d v="1899-12-30T15:40:00"/>
    <s v="Friday"/>
    <x v="1"/>
    <x v="0"/>
    <s v="Junior high school"/>
    <s v="Employee"/>
    <x v="2"/>
    <x v="0"/>
    <s v="Owner"/>
    <s v="Above 10yr"/>
    <s v="No defect"/>
    <x v="4"/>
    <x v="1"/>
    <s v="Tangent road with flat terrain"/>
    <s v="Unspecified"/>
    <s v="Asphalt roads"/>
    <s v="Dry"/>
    <x v="0"/>
    <x v="0"/>
    <s v="Vehicle with vehicle collision"/>
    <x v="0"/>
    <n v="2"/>
    <s v="Reversing"/>
    <s v="Not Applicable"/>
    <x v="0"/>
    <s v="Unspecified"/>
    <x v="0"/>
    <s v="Driver"/>
    <s v="Normal"/>
    <s v="Not a Pedestrian"/>
    <s v="Driving carelessly"/>
    <x v="1"/>
  </r>
  <r>
    <d v="1899-12-30T15:40:00"/>
    <s v="Friday"/>
    <x v="1"/>
    <x v="0"/>
    <s v="Junior high school"/>
    <s v="Employee"/>
    <x v="0"/>
    <x v="2"/>
    <s v="Owner"/>
    <s v="Unspecified"/>
    <s v="No defect"/>
    <x v="1"/>
    <x v="5"/>
    <s v="Tangent road with flat terrain"/>
    <s v="Unspecified"/>
    <s v="Asphalt roads"/>
    <s v="Dry"/>
    <x v="0"/>
    <x v="0"/>
    <s v="Vehicle with vehicle collision"/>
    <x v="0"/>
    <n v="2"/>
    <s v="Going straight"/>
    <s v="Driver or rider"/>
    <x v="1"/>
    <s v="31-50"/>
    <x v="1"/>
    <s v="Driver"/>
    <s v="Normal"/>
    <s v="Not a Pedestrian"/>
    <s v="Driving carelessly"/>
    <x v="1"/>
  </r>
  <r>
    <d v="1899-12-30T15:40:00"/>
    <s v="Friday"/>
    <x v="0"/>
    <x v="0"/>
    <s v="Junior high school"/>
    <s v="Employee"/>
    <x v="3"/>
    <x v="3"/>
    <s v="Owner"/>
    <s v="Unspecified"/>
    <s v="Not Reported"/>
    <x v="4"/>
    <x v="5"/>
    <s v="Tangent road with flat terrain"/>
    <s v="Unspecified"/>
    <s v="Asphalt roads"/>
    <s v="Dry"/>
    <x v="0"/>
    <x v="0"/>
    <s v="Vehicle with vehicle collision"/>
    <x v="0"/>
    <n v="2"/>
    <s v="Going straight"/>
    <s v="Passenger"/>
    <x v="2"/>
    <s v="31-50"/>
    <x v="1"/>
    <s v="Driver"/>
    <s v="Normal"/>
    <s v="Not a Pedestrian"/>
    <s v="Driving carelessly"/>
    <x v="1"/>
  </r>
  <r>
    <d v="1899-12-30T17:10:00"/>
    <s v="Wednesday"/>
    <x v="0"/>
    <x v="0"/>
    <s v="Junior high school"/>
    <s v="Employee"/>
    <x v="1"/>
    <x v="9"/>
    <s v="Owner"/>
    <s v="Above 10yr"/>
    <s v="Not Reported"/>
    <x v="4"/>
    <x v="0"/>
    <s v="Tangent road with flat terrain"/>
    <s v="No junction"/>
    <s v="Asphalt roads"/>
    <s v="Dry"/>
    <x v="0"/>
    <x v="0"/>
    <s v="Vehicle with vehicle collision"/>
    <x v="0"/>
    <n v="1"/>
    <s v="Going straight"/>
    <s v="Pedestrian"/>
    <x v="1"/>
    <s v="Over 51"/>
    <x v="2"/>
    <s v="Driver"/>
    <s v="Normal"/>
    <s v="Unspecified"/>
    <s v="Changing lane to the right"/>
    <x v="1"/>
  </r>
  <r>
    <d v="1899-12-30T17:10:00"/>
    <s v="Wednesday"/>
    <x v="2"/>
    <x v="0"/>
    <s v="Junior high school"/>
    <s v="Owner"/>
    <x v="2"/>
    <x v="9"/>
    <s v="Owner"/>
    <s v="5-10yrs"/>
    <s v="Not Reported"/>
    <x v="1"/>
    <x v="5"/>
    <s v="Tangent road with flat terrain"/>
    <s v="No junction"/>
    <s v="Asphalt roads"/>
    <s v="Dry"/>
    <x v="0"/>
    <x v="0"/>
    <s v="Collision with roadside objects"/>
    <x v="0"/>
    <n v="1"/>
    <s v="Going straight"/>
    <s v="Not Applicable"/>
    <x v="0"/>
    <s v="Unspecified"/>
    <x v="0"/>
    <s v="Unidentified"/>
    <s v="Unspecified"/>
    <s v="Not a Pedestrian"/>
    <s v="Changing lane to the right"/>
    <x v="1"/>
  </r>
  <r>
    <d v="1899-12-30T12:45:00"/>
    <s v="Saturday"/>
    <x v="0"/>
    <x v="0"/>
    <s v="High school"/>
    <s v="Employee"/>
    <x v="0"/>
    <x v="0"/>
    <s v="Owner"/>
    <s v="Below 1yr"/>
    <s v="Not Reported"/>
    <x v="5"/>
    <x v="0"/>
    <s v="Tangent road with flat terrain"/>
    <s v="No junction"/>
    <s v="Asphalt roads"/>
    <s v="Dry"/>
    <x v="0"/>
    <x v="0"/>
    <s v="Vehicle with vehicle collision"/>
    <x v="0"/>
    <n v="2"/>
    <s v="Going straight"/>
    <s v="Driver or rider"/>
    <x v="1"/>
    <s v="Over 51"/>
    <x v="1"/>
    <s v="Driver"/>
    <s v="Normal"/>
    <s v="Not a Pedestrian"/>
    <s v="Driving carelessly"/>
    <x v="1"/>
  </r>
  <r>
    <d v="1899-12-30T12:45:00"/>
    <s v="Saturday"/>
    <x v="1"/>
    <x v="0"/>
    <s v="Junior high school"/>
    <s v="Employee"/>
    <x v="1"/>
    <x v="6"/>
    <s v="Owner"/>
    <s v="Unspecified"/>
    <s v="No defect"/>
    <x v="4"/>
    <x v="5"/>
    <s v="Tangent road with flat terrain"/>
    <s v="No junction"/>
    <s v="Asphalt roads"/>
    <s v="Dry"/>
    <x v="0"/>
    <x v="0"/>
    <s v="Collision with roadside objects"/>
    <x v="0"/>
    <n v="2"/>
    <s v="Going straight"/>
    <s v="Passenger"/>
    <x v="2"/>
    <s v="Over 51"/>
    <x v="1"/>
    <s v="Unidentified"/>
    <s v="Unspecified"/>
    <s v="Not a Pedestrian"/>
    <s v="Overtaking"/>
    <x v="1"/>
  </r>
  <r>
    <d v="1899-12-30T12:45:00"/>
    <s v="Saturday"/>
    <x v="1"/>
    <x v="0"/>
    <s v="Junior high school"/>
    <s v="Employee"/>
    <x v="0"/>
    <x v="0"/>
    <s v="Owner"/>
    <s v="Unspecified"/>
    <s v="Not Reported"/>
    <x v="4"/>
    <x v="3"/>
    <s v="Tangent road with flat terrain"/>
    <s v="No junction"/>
    <s v="Asphalt roads"/>
    <s v="Dry"/>
    <x v="0"/>
    <x v="0"/>
    <s v="Collision with roadside objects"/>
    <x v="0"/>
    <n v="2"/>
    <s v="Going straight"/>
    <s v="Not Applicable"/>
    <x v="0"/>
    <s v="Unspecified"/>
    <x v="0"/>
    <s v="Unidentified"/>
    <s v="Unspecified"/>
    <s v="Not a Pedestrian"/>
    <s v="Changing lane to the right"/>
    <x v="1"/>
  </r>
  <r>
    <d v="1899-12-30T16:10:00"/>
    <s v="Tuesday"/>
    <x v="0"/>
    <x v="0"/>
    <s v="Junior high school"/>
    <s v="Employee"/>
    <x v="3"/>
    <x v="4"/>
    <s v="Owner"/>
    <s v="Unspecified"/>
    <s v="Not Reported"/>
    <x v="1"/>
    <x v="2"/>
    <s v="Tangent road with flat terrain"/>
    <s v="Crossing"/>
    <s v="Asphalt roads"/>
    <s v="Wet or damp"/>
    <x v="0"/>
    <x v="0"/>
    <s v="Collision with pedestrians"/>
    <x v="1"/>
    <n v="1"/>
    <s v="Going straight"/>
    <s v="Pedestrian"/>
    <x v="1"/>
    <s v="Under 18"/>
    <x v="1"/>
    <s v="Unidentified"/>
    <s v="Unspecified"/>
    <s v="Unspecified"/>
    <s v="No distancing"/>
    <x v="1"/>
  </r>
  <r>
    <d v="1899-12-30T08:40:00"/>
    <s v="Thursday"/>
    <x v="4"/>
    <x v="0"/>
    <s v="Junior high school"/>
    <s v="Employee"/>
    <x v="1"/>
    <x v="2"/>
    <s v="Owner"/>
    <s v="Unspecified"/>
    <s v="Not Reported"/>
    <x v="1"/>
    <x v="3"/>
    <s v="Tangent road with mild grade and flat terrain"/>
    <s v="No junction"/>
    <s v="Unspecified"/>
    <s v="Dry"/>
    <x v="0"/>
    <x v="0"/>
    <s v="Vehicle with vehicle collision"/>
    <x v="0"/>
    <n v="1"/>
    <s v="Waiting to go"/>
    <s v="Pedestrian"/>
    <x v="2"/>
    <s v="Under 18"/>
    <x v="1"/>
    <s v="Unidentified"/>
    <s v="Unspecified"/>
    <s v="Not a Pedestrian"/>
    <s v="Unspecified"/>
    <x v="1"/>
  </r>
  <r>
    <d v="1899-12-30T08:40:00"/>
    <s v="Thursday"/>
    <x v="0"/>
    <x v="0"/>
    <s v="Junior high school"/>
    <s v="Employee"/>
    <x v="3"/>
    <x v="4"/>
    <s v="Owner"/>
    <s v="Unspecified"/>
    <s v="Not Reported"/>
    <x v="1"/>
    <x v="1"/>
    <s v="Tangent road with flat terrain"/>
    <s v="No junction"/>
    <s v="Unspecified"/>
    <s v="Dry"/>
    <x v="0"/>
    <x v="0"/>
    <s v="Collision with roadside objects"/>
    <x v="0"/>
    <n v="1"/>
    <s v="Going straight"/>
    <s v="Pedestrian"/>
    <x v="1"/>
    <s v="18-30"/>
    <x v="2"/>
    <s v="Unidentified"/>
    <s v="Unspecified"/>
    <s v="Crossing From Infront Of Vehicle"/>
    <s v="Changing lane to the right"/>
    <x v="1"/>
  </r>
  <r>
    <d v="1899-12-30T17:03:00"/>
    <s v="Friday"/>
    <x v="1"/>
    <x v="0"/>
    <s v="Elementary school"/>
    <s v="Employee"/>
    <x v="2"/>
    <x v="3"/>
    <s v="Owner"/>
    <s v="Unspecified"/>
    <s v="No defect"/>
    <x v="1"/>
    <x v="2"/>
    <s v="Tangent road with flat terrain"/>
    <s v="No junction"/>
    <s v="Asphalt roads"/>
    <s v="Dry"/>
    <x v="1"/>
    <x v="0"/>
    <s v="Vehicle with vehicle collision"/>
    <x v="1"/>
    <n v="1"/>
    <s v="Going straight"/>
    <s v="Driver or rider"/>
    <x v="1"/>
    <s v="18-30"/>
    <x v="1"/>
    <s v="Driver"/>
    <s v="Normal"/>
    <s v="Not a Pedestrian"/>
    <s v="Changing lane to the right"/>
    <x v="2"/>
  </r>
  <r>
    <d v="1899-12-30T17:35:00"/>
    <s v="Monday"/>
    <x v="0"/>
    <x v="0"/>
    <s v="Not Available"/>
    <s v="Unspecified"/>
    <x v="4"/>
    <x v="2"/>
    <s v="Owner"/>
    <s v="Unspecified"/>
    <s v="Not Reported"/>
    <x v="4"/>
    <x v="5"/>
    <s v="Tangent road with flat terrain"/>
    <s v="Y Shape"/>
    <s v="Asphalt roads"/>
    <s v="Dry"/>
    <x v="0"/>
    <x v="0"/>
    <s v="Vehicle with vehicle collision"/>
    <x v="0"/>
    <n v="1"/>
    <s v="Going straight"/>
    <s v="Driver or rider"/>
    <x v="1"/>
    <s v="Under 18"/>
    <x v="1"/>
    <s v="Driver"/>
    <s v="Normal"/>
    <s v="Not a Pedestrian"/>
    <s v="Overtaking"/>
    <x v="0"/>
  </r>
  <r>
    <d v="1899-12-30T17:35:00"/>
    <s v="Monday"/>
    <x v="1"/>
    <x v="0"/>
    <s v="Elementary school"/>
    <s v="Employee"/>
    <x v="0"/>
    <x v="2"/>
    <s v="Owner"/>
    <s v="Below 1yr"/>
    <s v="Not Reported"/>
    <x v="1"/>
    <x v="1"/>
    <s v="Tangent road with flat terrain"/>
    <s v="Y Shape"/>
    <s v="Asphalt roads"/>
    <s v="Dry"/>
    <x v="0"/>
    <x v="0"/>
    <s v="Vehicle with vehicle collision"/>
    <x v="0"/>
    <n v="1"/>
    <s v="Going straight"/>
    <s v="Passenger"/>
    <x v="1"/>
    <s v="18-30"/>
    <x v="1"/>
    <s v="Driver"/>
    <s v="Normal"/>
    <s v="Not a Pedestrian"/>
    <s v="Unspecified"/>
    <x v="0"/>
  </r>
  <r>
    <d v="1899-12-30T14:54:00"/>
    <s v="Saturday"/>
    <x v="0"/>
    <x v="0"/>
    <s v="Elementary school"/>
    <s v="Employee"/>
    <x v="2"/>
    <x v="6"/>
    <s v="Owner"/>
    <s v="Unspecified"/>
    <s v="Not Reported"/>
    <x v="4"/>
    <x v="0"/>
    <s v="Tangent road with flat terrain"/>
    <s v="Y Shape"/>
    <s v="Asphalt roads"/>
    <s v="Dry"/>
    <x v="0"/>
    <x v="0"/>
    <s v="Vehicle with vehicle collision"/>
    <x v="1"/>
    <n v="1"/>
    <s v="Going straight"/>
    <s v="Passenger"/>
    <x v="1"/>
    <s v="18-30"/>
    <x v="1"/>
    <s v="Driver"/>
    <s v="Normal"/>
    <s v="Not a Pedestrian"/>
    <s v="Driving to the left"/>
    <x v="0"/>
  </r>
  <r>
    <d v="1899-12-30T09:10:00"/>
    <s v="Thursday"/>
    <x v="0"/>
    <x v="0"/>
    <s v="Elementary school"/>
    <s v="Employee"/>
    <x v="2"/>
    <x v="9"/>
    <s v="Owner"/>
    <s v="Unspecified"/>
    <s v="Not Reported"/>
    <x v="4"/>
    <x v="2"/>
    <s v="Tangent road with flat terrain"/>
    <s v="Y Shape"/>
    <s v="Asphalt roads"/>
    <s v="Dry"/>
    <x v="0"/>
    <x v="0"/>
    <s v="Vehicle with vehicle collision"/>
    <x v="0"/>
    <n v="1"/>
    <s v="Going straight"/>
    <s v="Passenger"/>
    <x v="1"/>
    <s v="Under 18"/>
    <x v="1"/>
    <s v="Driver"/>
    <s v="Normal"/>
    <s v="Not a Pedestrian"/>
    <s v="Overtaking"/>
    <x v="1"/>
  </r>
  <r>
    <d v="1899-12-30T09:10:00"/>
    <s v="Thursday"/>
    <x v="1"/>
    <x v="0"/>
    <s v="Junior high school"/>
    <s v="Employee"/>
    <x v="0"/>
    <x v="9"/>
    <s v="Governmental"/>
    <s v="Unspecified"/>
    <s v="Not Reported"/>
    <x v="4"/>
    <x v="5"/>
    <s v="Tangent road with flat terrain"/>
    <s v="Y Shape"/>
    <s v="Asphalt roads"/>
    <s v="Dry"/>
    <x v="0"/>
    <x v="0"/>
    <s v="Vehicle with vehicle collision"/>
    <x v="0"/>
    <n v="1"/>
    <s v="Going straight"/>
    <s v="Not Applicable"/>
    <x v="0"/>
    <s v="Unspecified"/>
    <x v="0"/>
    <s v="Driver"/>
    <s v="Normal"/>
    <s v="Not a Pedestrian"/>
    <s v="No priority to vehicle"/>
    <x v="1"/>
  </r>
  <r>
    <d v="1899-12-30T07:30:00"/>
    <s v="Tuesday"/>
    <x v="3"/>
    <x v="0"/>
    <s v="Junior high school"/>
    <s v="Employee"/>
    <x v="2"/>
    <x v="2"/>
    <s v="Owner"/>
    <s v="Unspecified"/>
    <s v="Not Reported"/>
    <x v="1"/>
    <x v="0"/>
    <s v="Tangent road with flat terrain"/>
    <s v="Crossing"/>
    <s v="Asphalt roads"/>
    <s v="Dry"/>
    <x v="0"/>
    <x v="0"/>
    <s v="Collision with roadside objects"/>
    <x v="1"/>
    <n v="1"/>
    <s v="Going straight"/>
    <s v="Driver or rider"/>
    <x v="1"/>
    <s v="18-30"/>
    <x v="1"/>
    <s v="Unidentified"/>
    <s v="Unspecified"/>
    <s v="Not a Pedestrian"/>
    <s v="Moving Backward"/>
    <x v="1"/>
  </r>
  <r>
    <d v="1899-12-30T12:32:00"/>
    <s v="Sunday"/>
    <x v="0"/>
    <x v="0"/>
    <s v="Junior high school"/>
    <s v="Employee"/>
    <x v="2"/>
    <x v="2"/>
    <s v="Owner"/>
    <s v="Unspecified"/>
    <s v="Not Reported"/>
    <x v="1"/>
    <x v="0"/>
    <s v="Tangent road with flat terrain"/>
    <s v="Unknown"/>
    <s v="Asphalt roads"/>
    <s v="Dry"/>
    <x v="0"/>
    <x v="0"/>
    <s v="Vehicle with vehicle collision"/>
    <x v="0"/>
    <n v="2"/>
    <s v="Going straight"/>
    <s v="Not Applicable"/>
    <x v="0"/>
    <s v="Unspecified"/>
    <x v="0"/>
    <s v="Driver"/>
    <s v="Normal"/>
    <s v="Not a Pedestrian"/>
    <s v="Unspecified"/>
    <x v="1"/>
  </r>
  <r>
    <d v="1899-12-30T12:32:00"/>
    <s v="Sunday"/>
    <x v="0"/>
    <x v="0"/>
    <s v="Junior high school"/>
    <s v="Employee"/>
    <x v="3"/>
    <x v="0"/>
    <s v="Owner"/>
    <s v="Unspecified"/>
    <s v="Not Reported"/>
    <x v="1"/>
    <x v="5"/>
    <s v="Tangent road with flat terrain"/>
    <s v="Unknown"/>
    <s v="Asphalt roads"/>
    <s v="Dry"/>
    <x v="0"/>
    <x v="0"/>
    <s v="Collision with roadside objects"/>
    <x v="0"/>
    <n v="2"/>
    <s v="Going straight"/>
    <s v="Driver or rider"/>
    <x v="1"/>
    <s v="18-30"/>
    <x v="1"/>
    <s v="Unidentified"/>
    <s v="Unspecified"/>
    <s v="Not a Pedestrian"/>
    <s v="No priority to vehicle"/>
    <x v="1"/>
  </r>
  <r>
    <d v="1899-12-30T12:32:00"/>
    <s v="Sunday"/>
    <x v="0"/>
    <x v="0"/>
    <s v="Junior high school"/>
    <s v="Employee"/>
    <x v="0"/>
    <x v="3"/>
    <s v="Governmental"/>
    <s v="Unspecified"/>
    <s v="No defect"/>
    <x v="1"/>
    <x v="5"/>
    <s v="Tangent road with flat terrain"/>
    <s v="Unknown"/>
    <s v="Asphalt roads"/>
    <s v="Dry"/>
    <x v="0"/>
    <x v="0"/>
    <s v="Vehicle with vehicle collision"/>
    <x v="0"/>
    <n v="2"/>
    <s v="Going straight"/>
    <s v="Pedestrian"/>
    <x v="1"/>
    <s v="Over 51"/>
    <x v="1"/>
    <s v="Driver"/>
    <s v="Normal"/>
    <s v="Crossing From Infront Of Vehicle"/>
    <s v="No priority to pedestrian"/>
    <x v="1"/>
  </r>
  <r>
    <d v="1899-12-30T18:24:00"/>
    <s v="Monday"/>
    <x v="0"/>
    <x v="0"/>
    <s v="Junior high school"/>
    <s v="Employee"/>
    <x v="2"/>
    <x v="3"/>
    <s v="Owner"/>
    <s v="2-5yrs"/>
    <s v="Not Reported"/>
    <x v="5"/>
    <x v="1"/>
    <s v="Tangent road with flat terrain"/>
    <s v="No junction"/>
    <s v="Asphalt roads"/>
    <s v="Dry"/>
    <x v="1"/>
    <x v="0"/>
    <s v="Vehicle with vehicle collision"/>
    <x v="1"/>
    <n v="1"/>
    <s v="Going straight"/>
    <s v="Not Applicable"/>
    <x v="0"/>
    <s v="Unspecified"/>
    <x v="0"/>
    <s v="Driver"/>
    <s v="Normal"/>
    <s v="Not a Pedestrian"/>
    <s v="Changing lane to the right"/>
    <x v="1"/>
  </r>
  <r>
    <d v="1899-12-30T07:22:00"/>
    <s v="Thursday"/>
    <x v="0"/>
    <x v="2"/>
    <s v="Junior high school"/>
    <s v="Employee"/>
    <x v="6"/>
    <x v="3"/>
    <s v="Governmental"/>
    <s v="Unspecified"/>
    <s v="Not Reported"/>
    <x v="1"/>
    <x v="5"/>
    <s v="Tangent road with flat terrain"/>
    <s v="Y Shape"/>
    <s v="Asphalt roads"/>
    <s v="Wet or damp"/>
    <x v="1"/>
    <x v="0"/>
    <s v="Vehicle with vehicle collision"/>
    <x v="0"/>
    <n v="1"/>
    <s v="Going straight"/>
    <s v="Not Applicable"/>
    <x v="0"/>
    <s v="Unspecified"/>
    <x v="0"/>
    <s v="Driver"/>
    <s v="Normal"/>
    <s v="Not a Pedestrian"/>
    <s v="Changing lane to the right"/>
    <x v="0"/>
  </r>
  <r>
    <d v="1899-12-30T07:22:00"/>
    <s v="Thursday"/>
    <x v="3"/>
    <x v="0"/>
    <s v="Junior high school"/>
    <s v="Employee"/>
    <x v="2"/>
    <x v="0"/>
    <s v="Governmental"/>
    <s v="Unspecified"/>
    <s v="Not Reported"/>
    <x v="0"/>
    <x v="5"/>
    <s v="Tangent road with flat terrain"/>
    <s v="Y Shape"/>
    <s v="Unspecified"/>
    <s v="Wet or damp"/>
    <x v="1"/>
    <x v="0"/>
    <s v="Collision with roadside objects"/>
    <x v="0"/>
    <n v="1"/>
    <s v="Turnover"/>
    <s v="Driver or rider"/>
    <x v="1"/>
    <s v="18-30"/>
    <x v="1"/>
    <s v="Unidentified"/>
    <s v="Unspecified"/>
    <s v="Not a Pedestrian"/>
    <s v="Changing lane to the right"/>
    <x v="0"/>
  </r>
  <r>
    <d v="1899-12-30T18:30:00"/>
    <s v="Wednesday"/>
    <x v="1"/>
    <x v="0"/>
    <s v="Junior high school"/>
    <s v="Owner"/>
    <x v="2"/>
    <x v="9"/>
    <s v="Owner"/>
    <s v="Unspecified"/>
    <s v="Not Reported"/>
    <x v="11"/>
    <x v="5"/>
    <s v="Tangent road with flat terrain"/>
    <s v="Unspecified"/>
    <s v="Asphalt roads"/>
    <s v="Dry"/>
    <x v="0"/>
    <x v="4"/>
    <s v="Collision with roadside objects"/>
    <x v="0"/>
    <n v="1"/>
    <s v="Reversing"/>
    <s v="Driver or rider"/>
    <x v="1"/>
    <s v="Under 18"/>
    <x v="1"/>
    <s v="Unidentified"/>
    <s v="Unspecified"/>
    <s v="Not a Pedestrian"/>
    <s v="Driving to the left"/>
    <x v="0"/>
  </r>
  <r>
    <d v="1899-12-30T18:30:00"/>
    <s v="Wednesday"/>
    <x v="1"/>
    <x v="0"/>
    <s v="Not Available"/>
    <s v="Owner"/>
    <x v="2"/>
    <x v="0"/>
    <s v="Owner"/>
    <s v="Unspecified"/>
    <s v="Not Reported"/>
    <x v="1"/>
    <x v="1"/>
    <s v="Tangent road with flat terrain"/>
    <s v="Unspecified"/>
    <s v="Asphalt roads"/>
    <s v="Dry"/>
    <x v="0"/>
    <x v="4"/>
    <s v="Vehicle with vehicle collision"/>
    <x v="0"/>
    <n v="1"/>
    <s v="Moving Backward"/>
    <s v="Not Applicable"/>
    <x v="0"/>
    <s v="Unspecified"/>
    <x v="0"/>
    <s v="Driver"/>
    <s v="Normal"/>
    <s v="Not a Pedestrian"/>
    <s v="Changing lane to the left"/>
    <x v="0"/>
  </r>
  <r>
    <d v="1899-12-30T20:33:00"/>
    <s v="Friday"/>
    <x v="1"/>
    <x v="0"/>
    <s v="Junior high school"/>
    <s v="Employee"/>
    <x v="2"/>
    <x v="7"/>
    <s v="Owner"/>
    <s v="5-10yrs"/>
    <s v="Not Reported"/>
    <x v="4"/>
    <x v="1"/>
    <s v="Tangent road with flat terrain"/>
    <s v="Crossing"/>
    <s v="Asphalt roads"/>
    <s v="Wet or damp"/>
    <x v="1"/>
    <x v="0"/>
    <s v="Vehicle with vehicle collision"/>
    <x v="0"/>
    <n v="1"/>
    <s v="Going straight"/>
    <s v="Not Applicable"/>
    <x v="0"/>
    <s v="Unspecified"/>
    <x v="0"/>
    <s v="Driver"/>
    <s v="Normal"/>
    <s v="Not a Pedestrian"/>
    <s v="Moving Backward"/>
    <x v="1"/>
  </r>
  <r>
    <d v="1899-12-30T20:33:00"/>
    <s v="Friday"/>
    <x v="1"/>
    <x v="0"/>
    <s v="High school"/>
    <s v="Employee"/>
    <x v="3"/>
    <x v="0"/>
    <s v="Owner"/>
    <s v="Unspecified"/>
    <s v="Not Reported"/>
    <x v="4"/>
    <x v="2"/>
    <s v="Tangent road with flat terrain"/>
    <s v="Crossing"/>
    <s v="Asphalt roads"/>
    <s v="Wet or damp"/>
    <x v="1"/>
    <x v="0"/>
    <s v="Vehicle with vehicle collision"/>
    <x v="0"/>
    <n v="1"/>
    <s v="Moving Backward"/>
    <s v="Driver or rider"/>
    <x v="2"/>
    <s v="18-30"/>
    <x v="1"/>
    <s v="Driver"/>
    <s v="Normal"/>
    <s v="Not a Pedestrian"/>
    <s v="Driving at high speed"/>
    <x v="1"/>
  </r>
  <r>
    <d v="1899-12-30T17:18:00"/>
    <s v="Monday"/>
    <x v="0"/>
    <x v="0"/>
    <s v="Above high school"/>
    <s v="Employee"/>
    <x v="2"/>
    <x v="3"/>
    <s v="Governmental"/>
    <s v="Unspecified"/>
    <s v="No defect"/>
    <x v="4"/>
    <x v="2"/>
    <s v="Tangent road with flat terrain"/>
    <s v="No junction"/>
    <s v="Asphalt roads"/>
    <s v="Dry"/>
    <x v="1"/>
    <x v="2"/>
    <s v="Vehicle with vehicle collision"/>
    <x v="0"/>
    <n v="1"/>
    <s v="Going straight"/>
    <s v="Pedestrian"/>
    <x v="1"/>
    <s v="Over 51"/>
    <x v="1"/>
    <s v="Driver"/>
    <s v="Normal"/>
    <s v="Not a Pedestrian"/>
    <s v="Moving Backward"/>
    <x v="1"/>
  </r>
  <r>
    <d v="1899-12-30T17:18:00"/>
    <s v="Monday"/>
    <x v="1"/>
    <x v="0"/>
    <s v="Junior high school"/>
    <s v="Employee"/>
    <x v="1"/>
    <x v="7"/>
    <s v="Owner"/>
    <s v="5-10yrs"/>
    <s v="No defect"/>
    <x v="4"/>
    <x v="5"/>
    <s v="Tangent road with flat terrain"/>
    <s v="No junction"/>
    <s v="Asphalt roads"/>
    <s v="Dry"/>
    <x v="1"/>
    <x v="2"/>
    <s v="Vehicle with vehicle collision"/>
    <x v="0"/>
    <n v="1"/>
    <s v="Going straight"/>
    <s v="Driver or rider"/>
    <x v="2"/>
    <s v="31-50"/>
    <x v="1"/>
    <s v="Self-employed"/>
    <s v="Normal"/>
    <s v="Not a Pedestrian"/>
    <s v="No distancing"/>
    <x v="1"/>
  </r>
  <r>
    <d v="1899-12-30T11:15:00"/>
    <s v="Wednesday"/>
    <x v="3"/>
    <x v="0"/>
    <s v="Junior high school"/>
    <s v="Employee"/>
    <x v="6"/>
    <x v="10"/>
    <s v="Owner"/>
    <s v="Unspecified"/>
    <s v="No defect"/>
    <x v="1"/>
    <x v="2"/>
    <s v="Tangent road with mild grade and flat terrain"/>
    <s v="Y Shape"/>
    <s v="Asphalt roads"/>
    <s v="Wet or damp"/>
    <x v="0"/>
    <x v="0"/>
    <s v="Vehicle with vehicle collision"/>
    <x v="0"/>
    <n v="1"/>
    <s v="Going straight"/>
    <s v="Not Applicable"/>
    <x v="0"/>
    <s v="Unspecified"/>
    <x v="0"/>
    <s v="Self-employed"/>
    <s v="Normal"/>
    <s v="Not a Pedestrian"/>
    <s v="Unspecified"/>
    <x v="0"/>
  </r>
  <r>
    <d v="1899-12-30T11:15:00"/>
    <s v="Wednesday"/>
    <x v="1"/>
    <x v="0"/>
    <s v="Elementary school"/>
    <s v="Employee"/>
    <x v="2"/>
    <x v="2"/>
    <s v="Owner"/>
    <s v="Unspecified"/>
    <s v="Not Reported"/>
    <x v="1"/>
    <x v="5"/>
    <s v="Tangent road with flat terrain"/>
    <s v="Y Shape"/>
    <s v="Asphalt roads"/>
    <s v="Wet or damp"/>
    <x v="0"/>
    <x v="0"/>
    <s v="Vehicle with vehicle collision"/>
    <x v="0"/>
    <n v="1"/>
    <s v="Going straight"/>
    <s v="Not Applicable"/>
    <x v="0"/>
    <s v="Unspecified"/>
    <x v="0"/>
    <s v="Driver"/>
    <s v="Normal"/>
    <s v="Not a Pedestrian"/>
    <s v="No priority to vehicle"/>
    <x v="0"/>
  </r>
  <r>
    <d v="1899-12-30T18:45:00"/>
    <s v="Thursday"/>
    <x v="1"/>
    <x v="0"/>
    <s v="Elementary school"/>
    <s v="Employee"/>
    <x v="3"/>
    <x v="2"/>
    <s v="Owner"/>
    <s v="Unspecified"/>
    <s v="Not Reported"/>
    <x v="1"/>
    <x v="0"/>
    <s v="Tangent road with mild grade and flat terrain"/>
    <s v="Y Shape"/>
    <s v="Asphalt roads"/>
    <s v="Wet or damp"/>
    <x v="1"/>
    <x v="1"/>
    <s v="Collision with roadside objects"/>
    <x v="0"/>
    <n v="1"/>
    <s v="Going straight"/>
    <s v="Driver or rider"/>
    <x v="1"/>
    <s v="18-30"/>
    <x v="1"/>
    <s v="Unidentified"/>
    <s v="Unspecified"/>
    <s v="Not a Pedestrian"/>
    <s v="Changing lane to the right"/>
    <x v="1"/>
  </r>
  <r>
    <d v="1899-12-30T18:45:00"/>
    <s v="Thursday"/>
    <x v="1"/>
    <x v="0"/>
    <s v="Junior high school"/>
    <s v="Employee"/>
    <x v="3"/>
    <x v="2"/>
    <s v="Owner"/>
    <s v="Unspecified"/>
    <s v="Not Reported"/>
    <x v="1"/>
    <x v="0"/>
    <s v="Tangent road with mild grade and flat terrain"/>
    <s v="Y Shape"/>
    <s v="Unspecified"/>
    <s v="Wet or damp"/>
    <x v="1"/>
    <x v="1"/>
    <s v="Collision with roadside objects"/>
    <x v="0"/>
    <n v="1"/>
    <s v="Unspecified"/>
    <s v="Not Applicable"/>
    <x v="0"/>
    <s v="Unspecified"/>
    <x v="0"/>
    <s v="Unidentified"/>
    <s v="Unspecified"/>
    <s v="Not a Pedestrian"/>
    <s v="Unspecified"/>
    <x v="1"/>
  </r>
  <r>
    <d v="1899-12-30T10:08:00"/>
    <s v="Sunday"/>
    <x v="3"/>
    <x v="0"/>
    <s v="Junior high school"/>
    <s v="Employee"/>
    <x v="0"/>
    <x v="0"/>
    <s v="Owner"/>
    <s v="Unspecified"/>
    <s v="Not Reported"/>
    <x v="1"/>
    <x v="3"/>
    <s v="Tangent road with flat terrain"/>
    <s v="Y Shape"/>
    <s v="Asphalt roads"/>
    <s v="Dry"/>
    <x v="0"/>
    <x v="0"/>
    <s v="Collision with roadside objects"/>
    <x v="0"/>
    <n v="1"/>
    <s v="Going straight"/>
    <s v="Not Applicable"/>
    <x v="0"/>
    <s v="Unspecified"/>
    <x v="0"/>
    <s v="Unidentified"/>
    <s v="Unspecified"/>
    <s v="Not a Pedestrian"/>
    <s v="No distancing"/>
    <x v="1"/>
  </r>
  <r>
    <d v="1899-12-30T10:08:00"/>
    <s v="Sunday"/>
    <x v="1"/>
    <x v="0"/>
    <s v="Junior high school"/>
    <s v="Employee"/>
    <x v="3"/>
    <x v="2"/>
    <s v="Unspecified"/>
    <s v="Unspecified"/>
    <s v="Not Reported"/>
    <x v="1"/>
    <x v="5"/>
    <s v="Tangent road with flat terrain"/>
    <s v="Y Shape"/>
    <s v="Asphalt roads"/>
    <s v="Dry"/>
    <x v="0"/>
    <x v="0"/>
    <s v="Vehicle with vehicle collision"/>
    <x v="0"/>
    <n v="1"/>
    <s v="Unspecified"/>
    <s v="Driver or rider"/>
    <x v="2"/>
    <s v="18-30"/>
    <x v="1"/>
    <s v="Driver"/>
    <s v="Normal"/>
    <s v="Not a Pedestrian"/>
    <s v="Driving carelessly"/>
    <x v="1"/>
  </r>
  <r>
    <d v="1899-12-30T10:12:00"/>
    <s v="Saturday"/>
    <x v="0"/>
    <x v="0"/>
    <s v="Junior high school"/>
    <s v="Employee"/>
    <x v="3"/>
    <x v="3"/>
    <s v="Owner"/>
    <s v="Unspecified"/>
    <s v="Not Reported"/>
    <x v="1"/>
    <x v="0"/>
    <s v="Tangent road with flat terrain"/>
    <s v="Y Shape"/>
    <s v="Unspecified"/>
    <s v="Dry"/>
    <x v="0"/>
    <x v="0"/>
    <s v="Vehicle with vehicle collision"/>
    <x v="0"/>
    <n v="1"/>
    <s v="Going straight"/>
    <s v="Not Applicable"/>
    <x v="0"/>
    <s v="Unspecified"/>
    <x v="0"/>
    <s v="Unidentified"/>
    <s v="Normal"/>
    <s v="Not a Pedestrian"/>
    <s v="No distancing"/>
    <x v="1"/>
  </r>
  <r>
    <d v="1899-12-30T10:12:00"/>
    <s v="Saturday"/>
    <x v="1"/>
    <x v="0"/>
    <s v="Junior high school"/>
    <s v="Employee"/>
    <x v="1"/>
    <x v="7"/>
    <s v="Owner"/>
    <s v="5-10yrs"/>
    <s v="Not Reported"/>
    <x v="4"/>
    <x v="1"/>
    <s v="Tangent road with flat terrain"/>
    <s v="Y Shape"/>
    <s v="Asphalt roads"/>
    <s v="Dry"/>
    <x v="0"/>
    <x v="0"/>
    <s v="Vehicle with vehicle collision"/>
    <x v="0"/>
    <n v="1"/>
    <s v="Moving Backward"/>
    <s v="Driver or rider"/>
    <x v="1"/>
    <s v="18-30"/>
    <x v="1"/>
    <s v="Driver"/>
    <s v="Normal"/>
    <s v="Not a Pedestrian"/>
    <s v="Moving Backward"/>
    <x v="1"/>
  </r>
  <r>
    <d v="1899-12-30T17:16:00"/>
    <s v="Friday"/>
    <x v="0"/>
    <x v="0"/>
    <s v="High school"/>
    <s v="Employee"/>
    <x v="6"/>
    <x v="0"/>
    <s v="Owner"/>
    <s v="Unspecified"/>
    <s v="No defect"/>
    <x v="4"/>
    <x v="5"/>
    <s v="Tangent road with flat terrain"/>
    <s v="Y Shape"/>
    <s v="Asphalt roads"/>
    <s v="Dry"/>
    <x v="1"/>
    <x v="0"/>
    <s v="Vehicle with vehicle collision"/>
    <x v="0"/>
    <n v="1"/>
    <s v="Going straight"/>
    <s v="Driver or rider"/>
    <x v="1"/>
    <s v="31-50"/>
    <x v="1"/>
    <s v="Driver"/>
    <s v="Normal"/>
    <s v="Not a Pedestrian"/>
    <s v="No distancing"/>
    <x v="1"/>
  </r>
  <r>
    <d v="1899-12-30T17:16:00"/>
    <s v="Friday"/>
    <x v="1"/>
    <x v="0"/>
    <s v="Junior high school"/>
    <s v="Employee"/>
    <x v="3"/>
    <x v="10"/>
    <s v="Unspecified"/>
    <s v="2-5yrs"/>
    <s v="No defect"/>
    <x v="0"/>
    <x v="5"/>
    <s v="Tangent road with flat terrain"/>
    <s v="Y Shape"/>
    <s v="Asphalt roads"/>
    <s v="Dry"/>
    <x v="1"/>
    <x v="0"/>
    <s v="Collision with pedestrians"/>
    <x v="0"/>
    <n v="1"/>
    <s v="Going straight"/>
    <s v="Pedestrian"/>
    <x v="1"/>
    <s v="31-50"/>
    <x v="1"/>
    <s v="Unidentified"/>
    <s v="Unspecified"/>
    <s v="Not a Pedestrian"/>
    <s v="Moving Backward"/>
    <x v="1"/>
  </r>
  <r>
    <d v="1899-12-30T19:25:00"/>
    <s v="Friday"/>
    <x v="3"/>
    <x v="0"/>
    <s v="High school"/>
    <s v="Employee"/>
    <x v="1"/>
    <x v="0"/>
    <s v="Owner"/>
    <s v="Unspecified"/>
    <s v="No defect"/>
    <x v="4"/>
    <x v="5"/>
    <s v="Tangent road with flat terrain"/>
    <s v="Y Shape"/>
    <s v="Earth roads"/>
    <s v="Dry"/>
    <x v="1"/>
    <x v="0"/>
    <s v="Collision with pedestrians"/>
    <x v="1"/>
    <n v="1"/>
    <s v="Moving Backward"/>
    <s v="Passenger"/>
    <x v="2"/>
    <s v="Over 51"/>
    <x v="1"/>
    <s v="Self-employed"/>
    <s v="Normal"/>
    <s v="Not a Pedestrian"/>
    <s v="No priority to pedestrian"/>
    <x v="0"/>
  </r>
  <r>
    <d v="1899-12-30T15:00:00"/>
    <s v="Thursday"/>
    <x v="0"/>
    <x v="0"/>
    <s v="Junior high school"/>
    <s v="Employee"/>
    <x v="1"/>
    <x v="2"/>
    <s v="Owner"/>
    <s v="5-10yrs"/>
    <s v="No defect"/>
    <x v="4"/>
    <x v="5"/>
    <s v="Tangent road with flat terrain"/>
    <s v="No junction"/>
    <s v="Asphalt roads"/>
    <s v="Dry"/>
    <x v="0"/>
    <x v="0"/>
    <s v="Vehicle with vehicle collision"/>
    <x v="2"/>
    <n v="1"/>
    <s v="Going straight"/>
    <s v="Not Applicable"/>
    <x v="0"/>
    <s v="Unspecified"/>
    <x v="0"/>
    <s v="Driver"/>
    <s v="Normal"/>
    <s v="Not a Pedestrian"/>
    <s v="Changing lane to the left"/>
    <x v="1"/>
  </r>
  <r>
    <d v="1899-12-30T15:00:00"/>
    <s v="Thursday"/>
    <x v="1"/>
    <x v="2"/>
    <s v="High school"/>
    <s v="Employee"/>
    <x v="2"/>
    <x v="3"/>
    <s v="Governmental"/>
    <s v="Unspecified"/>
    <s v="No defect"/>
    <x v="4"/>
    <x v="5"/>
    <s v="Tangent road with flat terrain"/>
    <s v="No junction"/>
    <s v="Asphalt roads"/>
    <s v="Dry"/>
    <x v="0"/>
    <x v="0"/>
    <s v="Vehicle with vehicle collision"/>
    <x v="2"/>
    <n v="1"/>
    <s v="Turnover"/>
    <s v="Pedestrian"/>
    <x v="2"/>
    <s v="18-30"/>
    <x v="1"/>
    <s v="Driver"/>
    <s v="Normal"/>
    <s v="Not a Pedestrian"/>
    <s v="No distancing"/>
    <x v="1"/>
  </r>
  <r>
    <d v="1899-12-30T15:00:00"/>
    <s v="Thursday"/>
    <x v="4"/>
    <x v="1"/>
    <s v="Junior high school"/>
    <s v="Employee"/>
    <x v="1"/>
    <x v="9"/>
    <s v="Owner"/>
    <s v="5-10yrs"/>
    <s v="Not Reported"/>
    <x v="4"/>
    <x v="1"/>
    <s v="Tangent road with flat terrain"/>
    <s v="No junction"/>
    <s v="Asphalt roads"/>
    <s v="Dry"/>
    <x v="0"/>
    <x v="0"/>
    <s v="Vehicle with vehicle collision"/>
    <x v="2"/>
    <n v="1"/>
    <s v="Going straight"/>
    <s v="Not Applicable"/>
    <x v="0"/>
    <s v="Unspecified"/>
    <x v="0"/>
    <s v="Driver"/>
    <s v="Normal"/>
    <s v="Not a Pedestrian"/>
    <s v="Unspecified"/>
    <x v="1"/>
  </r>
  <r>
    <d v="1899-12-30T17:40:00"/>
    <s v="Wednesday"/>
    <x v="1"/>
    <x v="0"/>
    <s v="Junior high school"/>
    <s v="Employee"/>
    <x v="0"/>
    <x v="3"/>
    <s v="Owner"/>
    <s v="Unspecified"/>
    <s v="Not Reported"/>
    <x v="3"/>
    <x v="1"/>
    <s v="Tangent road with flat terrain"/>
    <s v="No junction"/>
    <s v="Asphalt roads"/>
    <s v="Dry"/>
    <x v="1"/>
    <x v="0"/>
    <s v="Vehicle with vehicle collision"/>
    <x v="0"/>
    <n v="1"/>
    <s v="Going straight"/>
    <s v="Driver or rider"/>
    <x v="1"/>
    <s v="18-30"/>
    <x v="2"/>
    <s v="Driver"/>
    <s v="Normal"/>
    <s v="Not a Pedestrian"/>
    <s v="No distancing"/>
    <x v="1"/>
  </r>
  <r>
    <d v="1899-12-30T17:40:00"/>
    <s v="Wednesday"/>
    <x v="1"/>
    <x v="0"/>
    <s v="Junior high school"/>
    <s v="Employee"/>
    <x v="3"/>
    <x v="2"/>
    <s v="Owner"/>
    <s v="5-10yrs"/>
    <s v="Not Reported"/>
    <x v="3"/>
    <x v="1"/>
    <s v="Tangent road with flat terrain"/>
    <s v="No junction"/>
    <s v="Asphalt roads"/>
    <s v="Dry"/>
    <x v="1"/>
    <x v="0"/>
    <s v="Vehicle with vehicle collision"/>
    <x v="0"/>
    <n v="1"/>
    <s v="Unspecified"/>
    <s v="Pedestrian"/>
    <x v="2"/>
    <s v="18-30"/>
    <x v="1"/>
    <s v="Driver"/>
    <s v="Normal"/>
    <s v="Crossing From Infront Of Vehicle"/>
    <s v="No priority to pedestrian"/>
    <x v="1"/>
  </r>
  <r>
    <d v="1899-12-30T11:44:00"/>
    <s v="Sunday"/>
    <x v="0"/>
    <x v="0"/>
    <s v="Elementary school"/>
    <s v="Employee"/>
    <x v="3"/>
    <x v="0"/>
    <s v="Owner"/>
    <s v="Unspecified"/>
    <s v="No defect"/>
    <x v="5"/>
    <x v="2"/>
    <s v="Tangent road with flat terrain"/>
    <s v="O Shape"/>
    <s v="Asphalt roads"/>
    <s v="Wet or damp"/>
    <x v="0"/>
    <x v="0"/>
    <s v="Vehicle with vehicle collision"/>
    <x v="0"/>
    <n v="1"/>
    <s v="Going straight"/>
    <s v="Pedestrian"/>
    <x v="1"/>
    <s v="Under 18"/>
    <x v="2"/>
    <s v="Driver"/>
    <s v="Normal"/>
    <s v="Not a Pedestrian"/>
    <s v="Moving Backward"/>
    <x v="1"/>
  </r>
  <r>
    <d v="1899-12-30T11:44:00"/>
    <s v="Sunday"/>
    <x v="1"/>
    <x v="0"/>
    <s v="Elementary school"/>
    <s v="Unspecified"/>
    <x v="2"/>
    <x v="4"/>
    <s v="Owner"/>
    <s v="Unspecified"/>
    <s v="No defect"/>
    <x v="4"/>
    <x v="1"/>
    <s v="Tangent road with flat terrain"/>
    <s v="O Shape"/>
    <s v="Asphalt roads"/>
    <s v="Wet or damp"/>
    <x v="0"/>
    <x v="0"/>
    <s v="Vehicle with vehicle collision"/>
    <x v="0"/>
    <n v="1"/>
    <s v="Going straight"/>
    <s v="Not Applicable"/>
    <x v="0"/>
    <s v="Unspecified"/>
    <x v="0"/>
    <s v="Driver"/>
    <s v="Normal"/>
    <s v="Not a Pedestrian"/>
    <s v="No priority to pedestrian"/>
    <x v="1"/>
  </r>
  <r>
    <d v="1899-12-30T14:20:00"/>
    <s v="Sunday"/>
    <x v="0"/>
    <x v="0"/>
    <s v="Junior high school"/>
    <s v="Employee"/>
    <x v="2"/>
    <x v="0"/>
    <s v="Owner"/>
    <s v="Above 10yr"/>
    <s v="Not Reported"/>
    <x v="4"/>
    <x v="1"/>
    <s v="Tangent road with flat terrain"/>
    <s v="No junction"/>
    <s v="Asphalt roads"/>
    <s v="Dry"/>
    <x v="0"/>
    <x v="0"/>
    <s v="Vehicle with vehicle collision"/>
    <x v="0"/>
    <n v="1"/>
    <s v="Going straight"/>
    <s v="Driver or rider"/>
    <x v="1"/>
    <s v="18-30"/>
    <x v="1"/>
    <s v="Driver"/>
    <s v="Normal"/>
    <s v="Not a Pedestrian"/>
    <s v="No distancing"/>
    <x v="1"/>
  </r>
  <r>
    <d v="1899-12-30T14:20:00"/>
    <s v="Sunday"/>
    <x v="1"/>
    <x v="0"/>
    <s v="High school"/>
    <s v="Owner"/>
    <x v="2"/>
    <x v="2"/>
    <s v="Owner"/>
    <s v="Unspecified"/>
    <s v="No defect"/>
    <x v="1"/>
    <x v="1"/>
    <s v="Tangent road with flat terrain"/>
    <s v="No junction"/>
    <s v="Asphalt roads"/>
    <s v="Dry"/>
    <x v="0"/>
    <x v="0"/>
    <s v="Vehicle with vehicle collision"/>
    <x v="0"/>
    <n v="1"/>
    <s v="Going straight"/>
    <s v="Driver or rider"/>
    <x v="2"/>
    <s v="31-50"/>
    <x v="1"/>
    <s v="Driver"/>
    <s v="Normal"/>
    <s v="Not a Pedestrian"/>
    <s v="No priority to pedestrian"/>
    <x v="1"/>
  </r>
  <r>
    <d v="1899-12-30T15:20:00"/>
    <s v="Saturday"/>
    <x v="3"/>
    <x v="0"/>
    <s v="Junior high school"/>
    <s v="Employee"/>
    <x v="1"/>
    <x v="7"/>
    <s v="Owner"/>
    <s v="Unspecified"/>
    <s v="No defect"/>
    <x v="1"/>
    <x v="1"/>
    <s v="Tangent road with flat terrain"/>
    <s v="Unknown"/>
    <s v="Asphalt roads"/>
    <s v="Wet or damp"/>
    <x v="0"/>
    <x v="0"/>
    <s v="Vehicle with vehicle collision"/>
    <x v="1"/>
    <n v="2"/>
    <s v="Reversing"/>
    <s v="Not Applicable"/>
    <x v="0"/>
    <s v="Unspecified"/>
    <x v="0"/>
    <s v="Driver"/>
    <s v="Normal"/>
    <s v="Not a Pedestrian"/>
    <s v="Driving carelessly"/>
    <x v="1"/>
  </r>
  <r>
    <d v="1899-12-30T15:20:00"/>
    <s v="Saturday"/>
    <x v="3"/>
    <x v="0"/>
    <s v="Junior high school"/>
    <s v="Employee"/>
    <x v="6"/>
    <x v="14"/>
    <s v="Governmental"/>
    <s v="Below 1yr"/>
    <s v="Not Reported"/>
    <x v="0"/>
    <x v="5"/>
    <s v="Tangent road with flat terrain"/>
    <s v="Unknown"/>
    <s v="Asphalt roads"/>
    <s v="Wet or damp"/>
    <x v="0"/>
    <x v="0"/>
    <s v="Collision with roadside objects"/>
    <x v="1"/>
    <n v="2"/>
    <s v="Going straight"/>
    <s v="Pedestrian"/>
    <x v="1"/>
    <s v="Under 18"/>
    <x v="1"/>
    <s v="Unidentified"/>
    <s v="Unspecified"/>
    <s v="Crossing From Infront Of Vehicle"/>
    <s v="Getting off the vehicle improperly"/>
    <x v="1"/>
  </r>
  <r>
    <d v="1899-12-30T16:22:00"/>
    <s v="Friday"/>
    <x v="0"/>
    <x v="0"/>
    <s v="Junior high school"/>
    <s v="Unspecified"/>
    <x v="6"/>
    <x v="7"/>
    <s v="Owner"/>
    <s v="Unspecified"/>
    <s v="No defect"/>
    <x v="3"/>
    <x v="1"/>
    <s v="Tangent road with flat terrain"/>
    <s v="No junction"/>
    <s v="Asphalt roads"/>
    <s v="Dry"/>
    <x v="1"/>
    <x v="0"/>
    <s v="Rollover"/>
    <x v="4"/>
    <n v="3"/>
    <s v="Moving Backward"/>
    <s v="Driver or rider"/>
    <x v="2"/>
    <s v="Over 51"/>
    <x v="1"/>
    <s v="Self-employed"/>
    <s v="Normal"/>
    <s v="Not a Pedestrian"/>
    <s v="Driving carelessly"/>
    <x v="1"/>
  </r>
  <r>
    <d v="1899-12-30T16:22:00"/>
    <s v="Friday"/>
    <x v="1"/>
    <x v="0"/>
    <s v="Junior high school"/>
    <s v="Employee"/>
    <x v="1"/>
    <x v="2"/>
    <s v="Owner"/>
    <s v="Unspecified"/>
    <s v="No defect"/>
    <x v="1"/>
    <x v="1"/>
    <s v="Tangent road with flat terrain"/>
    <s v="No junction"/>
    <s v="Asphalt roads"/>
    <s v="Dry"/>
    <x v="1"/>
    <x v="0"/>
    <s v="Vehicle with vehicle collision"/>
    <x v="4"/>
    <n v="3"/>
    <s v="Going straight"/>
    <s v="Driver or rider"/>
    <x v="1"/>
    <s v="Over 51"/>
    <x v="1"/>
    <s v="Self-employed"/>
    <s v="Normal"/>
    <s v="Not a Pedestrian"/>
    <s v="Changing lane to the left"/>
    <x v="1"/>
  </r>
  <r>
    <d v="1899-12-30T16:22:00"/>
    <s v="Friday"/>
    <x v="3"/>
    <x v="0"/>
    <s v="High school"/>
    <s v="Owner"/>
    <x v="2"/>
    <x v="0"/>
    <s v="Owner"/>
    <s v="Unspecified"/>
    <s v="No defect"/>
    <x v="4"/>
    <x v="1"/>
    <s v="Tangent road with flat terrain"/>
    <s v="No junction"/>
    <s v="Asphalt roads"/>
    <s v="Dry"/>
    <x v="1"/>
    <x v="0"/>
    <s v="Vehicle with vehicle collision"/>
    <x v="4"/>
    <n v="3"/>
    <s v="Going straight"/>
    <s v="Driver or rider"/>
    <x v="1"/>
    <s v="Under 18"/>
    <x v="1"/>
    <s v="Driver"/>
    <s v="Normal"/>
    <s v="Not a Pedestrian"/>
    <s v="No priority to vehicle"/>
    <x v="1"/>
  </r>
  <r>
    <d v="1899-12-30T16:22:00"/>
    <s v="Friday"/>
    <x v="1"/>
    <x v="0"/>
    <s v="Elementary school"/>
    <s v="Owner"/>
    <x v="2"/>
    <x v="2"/>
    <s v="Owner"/>
    <s v="Unspecified"/>
    <s v="Not Reported"/>
    <x v="4"/>
    <x v="5"/>
    <s v="Tangent road with flat terrain"/>
    <s v="No junction"/>
    <s v="Asphalt roads"/>
    <s v="Dry"/>
    <x v="1"/>
    <x v="0"/>
    <s v="Vehicle with vehicle collision"/>
    <x v="4"/>
    <n v="3"/>
    <s v="Going straight"/>
    <s v="Driver or rider"/>
    <x v="2"/>
    <s v="Over 51"/>
    <x v="1"/>
    <s v="Driver"/>
    <s v="Normal"/>
    <s v="Not a Pedestrian"/>
    <s v="Changing lane to the right"/>
    <x v="1"/>
  </r>
  <r>
    <d v="1899-12-30T11:40:00"/>
    <s v="Sunday"/>
    <x v="1"/>
    <x v="0"/>
    <s v="Junior high school"/>
    <s v="Employee"/>
    <x v="3"/>
    <x v="10"/>
    <s v="Owner"/>
    <s v="Unspecified"/>
    <s v="No defect"/>
    <x v="0"/>
    <x v="1"/>
    <s v="Tangent road with flat terrain"/>
    <s v="Y Shape"/>
    <s v="Asphalt roads"/>
    <s v="Wet or damp"/>
    <x v="0"/>
    <x v="0"/>
    <s v="Vehicle with vehicle collision"/>
    <x v="0"/>
    <n v="1"/>
    <s v="Going straight"/>
    <s v="Passenger"/>
    <x v="2"/>
    <s v="31-50"/>
    <x v="1"/>
    <s v="Self-employed"/>
    <s v="Normal"/>
    <s v="Not a Pedestrian"/>
    <s v="Changing lane to the right"/>
    <x v="1"/>
  </r>
  <r>
    <d v="1899-12-30T11:40:00"/>
    <s v="Sunday"/>
    <x v="3"/>
    <x v="0"/>
    <s v="Junior high school"/>
    <s v="Employee"/>
    <x v="3"/>
    <x v="9"/>
    <s v="Owner"/>
    <s v="Unspecified"/>
    <s v="Not Reported"/>
    <x v="1"/>
    <x v="5"/>
    <s v="Tangent road with flat terrain"/>
    <s v="Y Shape"/>
    <s v="Asphalt roads"/>
    <s v="Wet or damp"/>
    <x v="0"/>
    <x v="0"/>
    <s v="Vehicle with vehicle collision"/>
    <x v="0"/>
    <n v="1"/>
    <s v="Going straight"/>
    <s v="Not Applicable"/>
    <x v="0"/>
    <s v="Unspecified"/>
    <x v="0"/>
    <s v="Self-employed"/>
    <s v="Normal"/>
    <s v="Not a Pedestrian"/>
    <s v="No distancing"/>
    <x v="1"/>
  </r>
  <r>
    <d v="1899-12-30T17:30:00"/>
    <s v="Thursday"/>
    <x v="1"/>
    <x v="0"/>
    <s v="Above high school"/>
    <s v="Employee"/>
    <x v="2"/>
    <x v="0"/>
    <s v="Organization"/>
    <s v="Unspecified"/>
    <s v="Not Reported"/>
    <x v="0"/>
    <x v="0"/>
    <s v="Tangent road with flat terrain"/>
    <s v="Y Shape"/>
    <s v="Earth roads"/>
    <s v="Wet or damp"/>
    <x v="1"/>
    <x v="0"/>
    <s v="Collision with roadside objects"/>
    <x v="1"/>
    <n v="1"/>
    <s v="Turnover"/>
    <s v="Driver or rider"/>
    <x v="1"/>
    <s v="18-30"/>
    <x v="1"/>
    <s v="Unidentified"/>
    <s v="Unspecified"/>
    <s v="Not a Pedestrian"/>
    <s v="No distancing"/>
    <x v="1"/>
  </r>
  <r>
    <d v="1899-12-30T08:04:00"/>
    <s v="Thursday"/>
    <x v="3"/>
    <x v="0"/>
    <s v="Junior high school"/>
    <s v="Owner"/>
    <x v="3"/>
    <x v="0"/>
    <s v="Owner"/>
    <s v="Unspecified"/>
    <s v="Not Reported"/>
    <x v="1"/>
    <x v="5"/>
    <s v="Tangent road with flat terrain"/>
    <s v="No junction"/>
    <s v="Asphalt roads"/>
    <s v="Dry"/>
    <x v="0"/>
    <x v="0"/>
    <s v="Collision with roadside objects"/>
    <x v="0"/>
    <n v="2"/>
    <s v="Going straight"/>
    <s v="Pedestrian"/>
    <x v="1"/>
    <s v="Over 51"/>
    <x v="3"/>
    <s v="Employee"/>
    <s v="Normal"/>
    <s v="Crossing From Infront Of Vehicle"/>
    <s v="Changing lane to the left"/>
    <x v="0"/>
  </r>
  <r>
    <d v="1899-12-30T08:04:00"/>
    <s v="Thursday"/>
    <x v="3"/>
    <x v="0"/>
    <s v="Not Available"/>
    <s v="Unspecified"/>
    <x v="4"/>
    <x v="3"/>
    <s v="Unspecified"/>
    <s v="Unspecified"/>
    <s v="Not Reported"/>
    <x v="5"/>
    <x v="5"/>
    <s v="Tangent road with flat terrain"/>
    <s v="No junction"/>
    <s v="Asphalt roads"/>
    <s v="Dry"/>
    <x v="0"/>
    <x v="0"/>
    <s v="Vehicle with vehicle collision"/>
    <x v="0"/>
    <n v="2"/>
    <s v="Going straight"/>
    <s v="Not Applicable"/>
    <x v="0"/>
    <s v="Unspecified"/>
    <x v="0"/>
    <s v="Unidentified"/>
    <s v="Unspecified"/>
    <s v="Not a Pedestrian"/>
    <s v="Changing lane to the right"/>
    <x v="0"/>
  </r>
  <r>
    <d v="1899-12-30T08:04:00"/>
    <s v="Thursday"/>
    <x v="0"/>
    <x v="0"/>
    <s v="Junior high school"/>
    <s v="Employee"/>
    <x v="3"/>
    <x v="3"/>
    <s v="Organization"/>
    <s v="5-10yrs"/>
    <s v="Not Reported"/>
    <x v="0"/>
    <x v="5"/>
    <s v="Tangent road with flat terrain"/>
    <s v="No junction"/>
    <s v="Asphalt roads"/>
    <s v="Dry"/>
    <x v="0"/>
    <x v="0"/>
    <s v="Collision with roadside objects"/>
    <x v="0"/>
    <n v="2"/>
    <s v="Moving Backward"/>
    <s v="Driver or rider"/>
    <x v="1"/>
    <s v="18-30"/>
    <x v="1"/>
    <s v="Unidentified"/>
    <s v="Unspecified"/>
    <s v="Not a Pedestrian"/>
    <s v="No priority to vehicle"/>
    <x v="0"/>
  </r>
  <r>
    <d v="1899-12-30T17:00:00"/>
    <s v="Tuesday"/>
    <x v="4"/>
    <x v="1"/>
    <s v="Junior high school"/>
    <s v="Employee"/>
    <x v="2"/>
    <x v="0"/>
    <s v="Owner"/>
    <s v="Above 10yr"/>
    <s v="Not Reported"/>
    <x v="11"/>
    <x v="0"/>
    <s v="Tangent road with flat terrain"/>
    <s v="Crossing"/>
    <s v="Asphalt roads"/>
    <s v="Wet or damp"/>
    <x v="1"/>
    <x v="0"/>
    <s v="Vehicle with vehicle collision"/>
    <x v="0"/>
    <n v="1"/>
    <s v="Going straight"/>
    <s v="Not Applicable"/>
    <x v="0"/>
    <s v="Unspecified"/>
    <x v="0"/>
    <s v="Unidentified"/>
    <s v="Unspecified"/>
    <s v="Not a Pedestrian"/>
    <s v="Changing lane to the left"/>
    <x v="1"/>
  </r>
  <r>
    <d v="1899-12-30T17:00:00"/>
    <s v="Tuesday"/>
    <x v="1"/>
    <x v="0"/>
    <s v="Junior high school"/>
    <s v="Employee"/>
    <x v="3"/>
    <x v="4"/>
    <s v="Owner"/>
    <s v="5-10yrs"/>
    <s v="Not Reported"/>
    <x v="10"/>
    <x v="0"/>
    <s v="Steep grade downward with mountainous terrain"/>
    <s v="Crossing"/>
    <s v="Asphalt roads"/>
    <s v="Wet or damp"/>
    <x v="1"/>
    <x v="0"/>
    <s v="Vehicle with vehicle collision"/>
    <x v="0"/>
    <n v="1"/>
    <s v="Going straight"/>
    <s v="Driver or rider"/>
    <x v="1"/>
    <s v="31-50"/>
    <x v="1"/>
    <s v="Driver"/>
    <s v="Normal"/>
    <s v="Not a Pedestrian"/>
    <s v="No priority to vehicle"/>
    <x v="1"/>
  </r>
  <r>
    <d v="1899-12-30T17:01:00"/>
    <s v="Wednesday"/>
    <x v="1"/>
    <x v="0"/>
    <s v="Elementary school"/>
    <s v="Employee"/>
    <x v="0"/>
    <x v="4"/>
    <s v="Owner"/>
    <s v="2-5yrs"/>
    <s v="Not Reported"/>
    <x v="4"/>
    <x v="1"/>
    <s v="Tangent road with flat terrain"/>
    <s v="Y Shape"/>
    <s v="Asphalt roads"/>
    <s v="Wet or damp"/>
    <x v="1"/>
    <x v="0"/>
    <s v="Vehicle with vehicle collision"/>
    <x v="2"/>
    <n v="1"/>
    <s v="Going straight"/>
    <s v="Driver or rider"/>
    <x v="1"/>
    <s v="31-50"/>
    <x v="1"/>
    <s v="Driver"/>
    <s v="Normal"/>
    <s v="Not a Pedestrian"/>
    <s v="Moving Backward"/>
    <x v="1"/>
  </r>
  <r>
    <d v="1899-12-30T17:01:00"/>
    <s v="Wednesday"/>
    <x v="1"/>
    <x v="0"/>
    <s v="High school"/>
    <s v="Employee"/>
    <x v="4"/>
    <x v="0"/>
    <s v="Owner"/>
    <s v="Unspecified"/>
    <s v="Not Reported"/>
    <x v="11"/>
    <x v="2"/>
    <s v="Tangent road with flat terrain"/>
    <s v="Y Shape"/>
    <s v="Asphalt roads"/>
    <s v="Wet or damp"/>
    <x v="1"/>
    <x v="0"/>
    <s v="Vehicle with vehicle collision"/>
    <x v="2"/>
    <n v="1"/>
    <s v="Unspecified"/>
    <s v="Not Applicable"/>
    <x v="0"/>
    <s v="Unspecified"/>
    <x v="0"/>
    <s v="Driver"/>
    <s v="Normal"/>
    <s v="Not a Pedestrian"/>
    <s v="Turnover"/>
    <x v="1"/>
  </r>
  <r>
    <d v="1899-12-30T17:01:00"/>
    <s v="Wednesday"/>
    <x v="0"/>
    <x v="0"/>
    <s v="Junior high school"/>
    <s v="Owner"/>
    <x v="0"/>
    <x v="7"/>
    <s v="Owner"/>
    <s v="Above 10yr"/>
    <s v="No defect"/>
    <x v="4"/>
    <x v="0"/>
    <s v="Tangent road with flat terrain"/>
    <s v="Y Shape"/>
    <s v="Asphalt roads"/>
    <s v="Wet or damp"/>
    <x v="1"/>
    <x v="0"/>
    <s v="Vehicle with vehicle collision"/>
    <x v="2"/>
    <n v="1"/>
    <s v="Going straight"/>
    <s v="Not Applicable"/>
    <x v="0"/>
    <s v="Unspecified"/>
    <x v="0"/>
    <s v="Driver"/>
    <s v="Normal"/>
    <s v="Not a Pedestrian"/>
    <s v="No distancing"/>
    <x v="1"/>
  </r>
  <r>
    <d v="1899-12-30T05:40:00"/>
    <s v="Tuesday"/>
    <x v="3"/>
    <x v="0"/>
    <s v="Junior high school"/>
    <s v="Employee"/>
    <x v="3"/>
    <x v="7"/>
    <s v="Owner"/>
    <s v="5-10yrs"/>
    <s v="Not Reported"/>
    <x v="3"/>
    <x v="1"/>
    <s v="Tangent road with flat terrain"/>
    <s v="Y Shape"/>
    <s v="Asphalt roads"/>
    <s v="Dry"/>
    <x v="1"/>
    <x v="0"/>
    <s v="Vehicle with vehicle collision"/>
    <x v="0"/>
    <n v="1"/>
    <s v="Going straight"/>
    <s v="Not Applicable"/>
    <x v="0"/>
    <s v="Unspecified"/>
    <x v="0"/>
    <s v="Driver"/>
    <s v="Normal"/>
    <s v="Not a Pedestrian"/>
    <s v="No distancing"/>
    <x v="1"/>
  </r>
  <r>
    <d v="1899-12-30T05:40:00"/>
    <s v="Tuesday"/>
    <x v="0"/>
    <x v="0"/>
    <s v="Junior high school"/>
    <s v="Employee"/>
    <x v="0"/>
    <x v="2"/>
    <s v="Owner"/>
    <s v="Unspecified"/>
    <s v="No defect"/>
    <x v="5"/>
    <x v="5"/>
    <s v="Tangent road with flat terrain"/>
    <s v="Y Shape"/>
    <s v="Asphalt roads"/>
    <s v="Dry"/>
    <x v="1"/>
    <x v="0"/>
    <s v="Collision with pedestrians"/>
    <x v="0"/>
    <n v="1"/>
    <s v="Turnover"/>
    <s v="Passenger"/>
    <x v="2"/>
    <s v="18-30"/>
    <x v="1"/>
    <s v="Self-employed"/>
    <s v="Normal"/>
    <s v="Not a Pedestrian"/>
    <s v="No distancing"/>
    <x v="1"/>
  </r>
  <r>
    <d v="1899-12-30T20:37:00"/>
    <s v="Monday"/>
    <x v="0"/>
    <x v="0"/>
    <s v="Elementary school"/>
    <s v="Employee"/>
    <x v="1"/>
    <x v="0"/>
    <s v="Owner"/>
    <s v="Unspecified"/>
    <s v="No defect"/>
    <x v="1"/>
    <x v="5"/>
    <s v="Tangent road with flat terrain"/>
    <s v="Unknown"/>
    <s v="Earth roads"/>
    <s v="Wet or damp"/>
    <x v="1"/>
    <x v="0"/>
    <s v="Vehicle with vehicle collision"/>
    <x v="0"/>
    <n v="1"/>
    <s v="Moving Backward"/>
    <s v="Not Applicable"/>
    <x v="0"/>
    <s v="Unspecified"/>
    <x v="0"/>
    <s v="Self-employed"/>
    <s v="Normal"/>
    <s v="Not a Pedestrian"/>
    <s v="Changing lane to the left"/>
    <x v="1"/>
  </r>
  <r>
    <d v="1899-12-30T20:37:00"/>
    <s v="Monday"/>
    <x v="0"/>
    <x v="0"/>
    <s v="Junior high school"/>
    <s v="Employee"/>
    <x v="3"/>
    <x v="9"/>
    <s v="Owner"/>
    <s v="Unspecified"/>
    <s v="No defect"/>
    <x v="4"/>
    <x v="5"/>
    <s v="Tangent road with flat terrain"/>
    <s v="Unknown"/>
    <s v="Asphalt roads"/>
    <s v="Wet or damp"/>
    <x v="1"/>
    <x v="0"/>
    <s v="Collision with roadside objects"/>
    <x v="0"/>
    <n v="1"/>
    <s v="Going straight"/>
    <s v="Driver or rider"/>
    <x v="2"/>
    <s v="18-30"/>
    <x v="1"/>
    <s v="Self-employed"/>
    <s v="Normal"/>
    <s v="Not a Pedestrian"/>
    <s v="No priority to vehicle"/>
    <x v="1"/>
  </r>
  <r>
    <d v="1899-12-30T20:43:00"/>
    <s v="Tuesday"/>
    <x v="0"/>
    <x v="0"/>
    <s v="Junior high school"/>
    <s v="Employee"/>
    <x v="3"/>
    <x v="9"/>
    <s v="Owner"/>
    <s v="Unspecified"/>
    <s v="No defect"/>
    <x v="1"/>
    <x v="2"/>
    <s v="Tangent road with flat terrain"/>
    <s v="No junction"/>
    <s v="Asphalt roads"/>
    <s v="Wet or damp"/>
    <x v="1"/>
    <x v="0"/>
    <s v="Vehicle with vehicle collision"/>
    <x v="1"/>
    <n v="1"/>
    <s v="Going straight"/>
    <s v="Pedestrian"/>
    <x v="1"/>
    <s v="Over 51"/>
    <x v="2"/>
    <s v="Self-employed"/>
    <s v="Normal"/>
    <s v="Not a Pedestrian"/>
    <s v="Driving at high speed"/>
    <x v="0"/>
  </r>
  <r>
    <d v="1899-12-30T16:50:00"/>
    <s v="Tuesday"/>
    <x v="1"/>
    <x v="0"/>
    <s v="Junior high school"/>
    <s v="Employee"/>
    <x v="3"/>
    <x v="2"/>
    <s v="Owner"/>
    <s v="Unspecified"/>
    <s v="No defect"/>
    <x v="1"/>
    <x v="2"/>
    <s v="Tangent road with flat terrain"/>
    <s v="Y Shape"/>
    <s v="Asphalt roads"/>
    <s v="Dry"/>
    <x v="1"/>
    <x v="0"/>
    <s v="Collision with roadside objects"/>
    <x v="1"/>
    <n v="1"/>
    <s v="Going straight"/>
    <s v="Not Applicable"/>
    <x v="0"/>
    <s v="Unspecified"/>
    <x v="0"/>
    <s v="Unidentified"/>
    <s v="Unspecified"/>
    <s v="Not a Pedestrian"/>
    <s v="Overtaking"/>
    <x v="1"/>
  </r>
  <r>
    <d v="1899-12-30T09:24:00"/>
    <s v="Monday"/>
    <x v="3"/>
    <x v="0"/>
    <s v="Junior high school"/>
    <s v="Employee"/>
    <x v="3"/>
    <x v="0"/>
    <s v="Governmental"/>
    <s v="Unspecified"/>
    <s v="No defect"/>
    <x v="1"/>
    <x v="2"/>
    <s v="Tangent road with flat terrain"/>
    <s v="No junction"/>
    <s v="Asphalt roads"/>
    <s v="Dry"/>
    <x v="0"/>
    <x v="0"/>
    <s v="Vehicle with vehicle collision"/>
    <x v="0"/>
    <n v="1"/>
    <s v="Reversing"/>
    <s v="Driver or rider"/>
    <x v="1"/>
    <s v="31-50"/>
    <x v="1"/>
    <s v="Self-employed"/>
    <s v="Normal"/>
    <s v="Not a Pedestrian"/>
    <s v="Unspecified"/>
    <x v="1"/>
  </r>
  <r>
    <d v="1899-12-30T09:24:00"/>
    <s v="Monday"/>
    <x v="0"/>
    <x v="0"/>
    <s v="Elementary school"/>
    <s v="Employee"/>
    <x v="3"/>
    <x v="10"/>
    <s v="Owner"/>
    <s v="Unspecified"/>
    <s v="No defect"/>
    <x v="0"/>
    <x v="2"/>
    <s v="Tangent road with flat terrain"/>
    <s v="No junction"/>
    <s v="Asphalt roads"/>
    <s v="Dry"/>
    <x v="0"/>
    <x v="0"/>
    <s v="Vehicle with vehicle collision"/>
    <x v="0"/>
    <n v="1"/>
    <s v="Going straight"/>
    <s v="Pedestrian"/>
    <x v="2"/>
    <s v="Under 18"/>
    <x v="2"/>
    <s v="Self-employed"/>
    <s v="Normal"/>
    <s v="Not a Pedestrian"/>
    <s v="Changing lane to the left"/>
    <x v="1"/>
  </r>
  <r>
    <d v="1899-12-30T20:22:00"/>
    <s v="Friday"/>
    <x v="3"/>
    <x v="0"/>
    <s v="Junior high school"/>
    <s v="Employee"/>
    <x v="3"/>
    <x v="14"/>
    <s v="Owner"/>
    <s v="Unspecified"/>
    <s v="No defect"/>
    <x v="1"/>
    <x v="2"/>
    <s v="Tangent road with flat terrain"/>
    <s v="Unknown"/>
    <s v="Asphalt roads"/>
    <s v="Wet or damp"/>
    <x v="1"/>
    <x v="0"/>
    <s v="Collision with pedestrians"/>
    <x v="0"/>
    <n v="1"/>
    <s v="Going straight"/>
    <s v="Pedestrian"/>
    <x v="2"/>
    <s v="31-50"/>
    <x v="1"/>
    <s v="Self-employed"/>
    <s v="Normal"/>
    <s v="Pedestrian Hidden By Parked Vehicle"/>
    <s v="No priority to pedestrian"/>
    <x v="1"/>
  </r>
  <r>
    <d v="1899-12-30T20:22:00"/>
    <s v="Friday"/>
    <x v="0"/>
    <x v="0"/>
    <s v="Elementary school"/>
    <s v="Employee"/>
    <x v="2"/>
    <x v="3"/>
    <s v="Owner"/>
    <s v="2-5yrs"/>
    <s v="Not Reported"/>
    <x v="4"/>
    <x v="1"/>
    <s v="Tangent road with flat terrain"/>
    <s v="Unknown"/>
    <s v="Asphalt roads"/>
    <s v="Wet or damp"/>
    <x v="1"/>
    <x v="0"/>
    <s v="Vehicle with vehicle collision"/>
    <x v="0"/>
    <n v="1"/>
    <s v="Going straight"/>
    <s v="Passenger"/>
    <x v="2"/>
    <s v="31-50"/>
    <x v="1"/>
    <s v="Driver"/>
    <s v="Normal"/>
    <s v="Not a Pedestrian"/>
    <s v="Changing lane to the left"/>
    <x v="1"/>
  </r>
  <r>
    <d v="1899-12-30T15:10:00"/>
    <s v="Tuesday"/>
    <x v="0"/>
    <x v="0"/>
    <s v="Elementary school"/>
    <s v="Employee"/>
    <x v="3"/>
    <x v="3"/>
    <s v="Owner"/>
    <s v="2-5yrs"/>
    <s v="Not Reported"/>
    <x v="3"/>
    <x v="3"/>
    <s v="Unspecified"/>
    <s v="No junction"/>
    <s v="Asphalt roads"/>
    <s v="Wet or damp"/>
    <x v="0"/>
    <x v="1"/>
    <s v="Vehicle with vehicle collision"/>
    <x v="0"/>
    <n v="1"/>
    <s v="Parked"/>
    <s v="Passenger"/>
    <x v="2"/>
    <s v="18-30"/>
    <x v="1"/>
    <s v="Unidentified"/>
    <s v="Unspecified"/>
    <s v="Not a Pedestrian"/>
    <s v="No distancing"/>
    <x v="0"/>
  </r>
  <r>
    <d v="1899-12-30T15:10:00"/>
    <s v="Tuesday"/>
    <x v="3"/>
    <x v="0"/>
    <s v="Junior high school"/>
    <s v="Employee"/>
    <x v="1"/>
    <x v="0"/>
    <s v="Owner"/>
    <s v="Unspecified"/>
    <s v="No defect"/>
    <x v="4"/>
    <x v="3"/>
    <s v="Tangent road with flat terrain"/>
    <s v="No junction"/>
    <s v="Gravel roads"/>
    <s v="Wet or damp"/>
    <x v="0"/>
    <x v="1"/>
    <s v="Vehicle with vehicle collision"/>
    <x v="0"/>
    <n v="1"/>
    <s v="Going straight"/>
    <s v="Pedestrian"/>
    <x v="2"/>
    <s v="Under 18"/>
    <x v="2"/>
    <s v="Driver"/>
    <s v="Normal"/>
    <s v="Not a Pedestrian"/>
    <s v="Moving Backward"/>
    <x v="0"/>
  </r>
  <r>
    <d v="1899-12-30T16:35:00"/>
    <s v="Wednesday"/>
    <x v="0"/>
    <x v="0"/>
    <s v="Junior high school"/>
    <s v="Employee"/>
    <x v="1"/>
    <x v="0"/>
    <s v="Owner"/>
    <s v="Unspecified"/>
    <s v="No defect"/>
    <x v="1"/>
    <x v="2"/>
    <s v="Tangent road with flat terrain"/>
    <s v="No junction"/>
    <s v="Asphalt roads"/>
    <s v="Wet or damp"/>
    <x v="1"/>
    <x v="0"/>
    <s v="Vehicle with vehicle collision"/>
    <x v="2"/>
    <n v="2"/>
    <s v="Going straight"/>
    <s v="Pedestrian"/>
    <x v="1"/>
    <s v="Over 51"/>
    <x v="1"/>
    <s v="Driver"/>
    <s v="Normal"/>
    <s v="Crossing from driver's nearside"/>
    <s v="Changing lane to the left"/>
    <x v="1"/>
  </r>
  <r>
    <d v="1899-12-30T16:35:00"/>
    <s v="Wednesday"/>
    <x v="0"/>
    <x v="0"/>
    <s v="High school"/>
    <s v="Employee"/>
    <x v="1"/>
    <x v="3"/>
    <s v="Governmental"/>
    <s v="Unspecified"/>
    <s v="Not Reported"/>
    <x v="1"/>
    <x v="5"/>
    <s v="Tangent road with flat terrain"/>
    <s v="No junction"/>
    <s v="Asphalt roads"/>
    <s v="Wet or damp"/>
    <x v="1"/>
    <x v="0"/>
    <s v="Collision with pedestrians"/>
    <x v="2"/>
    <n v="2"/>
    <s v="Unspecified"/>
    <s v="Pedestrian"/>
    <x v="2"/>
    <s v="Over 51"/>
    <x v="2"/>
    <s v="Self-employed"/>
    <s v="Normal"/>
    <s v="Crossing from driver's nearside"/>
    <s v="Unspecified"/>
    <x v="1"/>
  </r>
  <r>
    <d v="1899-12-30T16:35:00"/>
    <s v="Wednesday"/>
    <x v="0"/>
    <x v="0"/>
    <s v="Junior high school"/>
    <s v="Employee"/>
    <x v="2"/>
    <x v="1"/>
    <s v="Governmental"/>
    <s v="Unspecified"/>
    <s v="No defect"/>
    <x v="4"/>
    <x v="2"/>
    <s v="Tangent road with flat terrain"/>
    <s v="No junction"/>
    <s v="Asphalt roads"/>
    <s v="Wet or damp"/>
    <x v="1"/>
    <x v="0"/>
    <s v="Vehicle with vehicle collision"/>
    <x v="2"/>
    <n v="2"/>
    <s v="Going straight"/>
    <s v="Pedestrian"/>
    <x v="1"/>
    <s v="31-50"/>
    <x v="1"/>
    <s v="Driver"/>
    <s v="Normal"/>
    <s v="Not a Pedestrian"/>
    <s v="No distancing"/>
    <x v="1"/>
  </r>
  <r>
    <d v="1899-12-30T16:35:00"/>
    <s v="Wednesday"/>
    <x v="0"/>
    <x v="0"/>
    <s v="Junior high school"/>
    <s v="Owner"/>
    <x v="3"/>
    <x v="0"/>
    <s v="Owner"/>
    <s v="Unspecified"/>
    <s v="Not Reported"/>
    <x v="4"/>
    <x v="0"/>
    <s v="Tangent road with flat terrain"/>
    <s v="No junction"/>
    <s v="Asphalt roads"/>
    <s v="Wet or damp"/>
    <x v="1"/>
    <x v="0"/>
    <s v="Vehicle with vehicle collision"/>
    <x v="2"/>
    <n v="2"/>
    <s v="Going straight"/>
    <s v="Not Applicable"/>
    <x v="0"/>
    <s v="Unspecified"/>
    <x v="0"/>
    <s v="Driver"/>
    <s v="Normal"/>
    <s v="Not a Pedestrian"/>
    <s v="Moving Backward"/>
    <x v="1"/>
  </r>
  <r>
    <d v="1899-12-30T15:36:00"/>
    <s v="Tuesday"/>
    <x v="1"/>
    <x v="0"/>
    <s v="Elementary school"/>
    <s v="Employee"/>
    <x v="0"/>
    <x v="3"/>
    <s v="Owner"/>
    <s v="Unspecified"/>
    <s v="Not Reported"/>
    <x v="1"/>
    <x v="2"/>
    <s v="Tangent road with flat terrain"/>
    <s v="No junction"/>
    <s v="Asphalt roads"/>
    <s v="Wet or damp"/>
    <x v="0"/>
    <x v="4"/>
    <s v="Vehicle with vehicle collision"/>
    <x v="1"/>
    <n v="1"/>
    <s v="Stopping"/>
    <s v="Driver or rider"/>
    <x v="1"/>
    <s v="31-50"/>
    <x v="1"/>
    <s v="Unidentified"/>
    <s v="Unspecified"/>
    <s v="Not a Pedestrian"/>
    <s v="No distancing"/>
    <x v="1"/>
  </r>
  <r>
    <d v="1899-12-30T15:19:00"/>
    <s v="Wednesday"/>
    <x v="0"/>
    <x v="0"/>
    <s v="Junior high school"/>
    <s v="Employee"/>
    <x v="3"/>
    <x v="0"/>
    <s v="Owner"/>
    <s v="Unspecified"/>
    <s v="No defect"/>
    <x v="1"/>
    <x v="5"/>
    <s v="Tangent road with flat terrain"/>
    <s v="Y Shape"/>
    <s v="Asphalt roads"/>
    <s v="Wet or damp"/>
    <x v="1"/>
    <x v="0"/>
    <s v="Vehicle with vehicle collision"/>
    <x v="1"/>
    <n v="1"/>
    <s v="Going straight"/>
    <s v="Pedestrian"/>
    <x v="2"/>
    <s v="Under 18"/>
    <x v="1"/>
    <s v="Driver"/>
    <s v="Normal"/>
    <s v="Not a Pedestrian"/>
    <s v="Changing lane to the left"/>
    <x v="1"/>
  </r>
  <r>
    <d v="1899-12-30T22:40:00"/>
    <s v="Thursday"/>
    <x v="3"/>
    <x v="0"/>
    <s v="Junior high school"/>
    <s v="Employee"/>
    <x v="2"/>
    <x v="3"/>
    <s v="Owner"/>
    <s v="5-10yrs"/>
    <s v="Not Reported"/>
    <x v="1"/>
    <x v="1"/>
    <s v="Tangent road with flat terrain"/>
    <s v="No junction"/>
    <s v="Asphalt roads"/>
    <s v="Wet or damp"/>
    <x v="1"/>
    <x v="0"/>
    <s v="Collision with roadside objects"/>
    <x v="0"/>
    <n v="1"/>
    <s v="Overtaking"/>
    <s v="Pedestrian"/>
    <x v="2"/>
    <s v="Over 51"/>
    <x v="2"/>
    <s v="Driver"/>
    <s v="Normal"/>
    <s v="Not a Pedestrian"/>
    <s v="Changing lane to the left"/>
    <x v="1"/>
  </r>
  <r>
    <d v="1899-12-30T22:40:00"/>
    <s v="Thursday"/>
    <x v="2"/>
    <x v="0"/>
    <s v="Not Available"/>
    <s v="Unspecified"/>
    <x v="4"/>
    <x v="2"/>
    <s v="Owner"/>
    <s v="Unspecified"/>
    <s v="Not Reported"/>
    <x v="4"/>
    <x v="1"/>
    <s v="Tangent road with flat terrain"/>
    <s v="No junction"/>
    <s v="Asphalt roads"/>
    <s v="Wet or damp"/>
    <x v="1"/>
    <x v="0"/>
    <s v="Vehicle with vehicle collision"/>
    <x v="0"/>
    <n v="1"/>
    <s v="Going straight"/>
    <s v="Pedestrian"/>
    <x v="2"/>
    <s v="Over 51"/>
    <x v="2"/>
    <s v="Driver"/>
    <s v="Normal"/>
    <s v="Crossing From Infront Of Vehicle"/>
    <s v="No priority to pedestrian"/>
    <x v="1"/>
  </r>
  <r>
    <d v="1899-12-30T18:50:00"/>
    <s v="Thursday"/>
    <x v="3"/>
    <x v="0"/>
    <s v="Elementary school"/>
    <s v="Owner"/>
    <x v="2"/>
    <x v="9"/>
    <s v="Owner"/>
    <s v="Unspecified"/>
    <s v="No defect"/>
    <x v="4"/>
    <x v="1"/>
    <s v="Tangent road with flat terrain"/>
    <s v="Y Shape"/>
    <s v="Asphalt roads"/>
    <s v="Wet or damp"/>
    <x v="1"/>
    <x v="0"/>
    <s v="Vehicle with vehicle collision"/>
    <x v="4"/>
    <n v="3"/>
    <s v="Reversing"/>
    <s v="Driver or rider"/>
    <x v="1"/>
    <s v="Over 51"/>
    <x v="1"/>
    <s v="Driver"/>
    <s v="Normal"/>
    <s v="Not a Pedestrian"/>
    <s v="Changing lane to the left"/>
    <x v="1"/>
  </r>
  <r>
    <d v="1899-12-30T18:50:00"/>
    <s v="Thursday"/>
    <x v="1"/>
    <x v="0"/>
    <s v="High school"/>
    <s v="Unspecified"/>
    <x v="1"/>
    <x v="4"/>
    <s v="Owner"/>
    <s v="Unspecified"/>
    <s v="No defect"/>
    <x v="6"/>
    <x v="1"/>
    <s v="Tangent road with flat terrain"/>
    <s v="Y Shape"/>
    <s v="Asphalt roads"/>
    <s v="Wet or damp"/>
    <x v="1"/>
    <x v="0"/>
    <s v="Vehicle with vehicle collision"/>
    <x v="4"/>
    <n v="3"/>
    <s v="Going straight"/>
    <s v="Passenger"/>
    <x v="2"/>
    <s v="Over 51"/>
    <x v="3"/>
    <s v="Driver"/>
    <s v="Normal"/>
    <s v="Not a Pedestrian"/>
    <s v="Driving carelessly"/>
    <x v="1"/>
  </r>
  <r>
    <d v="1899-12-30T18:50:00"/>
    <s v="Thursday"/>
    <x v="1"/>
    <x v="0"/>
    <s v="Junior high school"/>
    <s v="Employee"/>
    <x v="1"/>
    <x v="0"/>
    <s v="Owner"/>
    <s v="Unspecified"/>
    <s v="No defect"/>
    <x v="5"/>
    <x v="1"/>
    <s v="Tangent road with flat terrain"/>
    <s v="Y Shape"/>
    <s v="Asphalt roads"/>
    <s v="Wet or damp"/>
    <x v="1"/>
    <x v="0"/>
    <s v="Vehicle with vehicle collision"/>
    <x v="4"/>
    <n v="3"/>
    <s v="Going straight"/>
    <s v="Not Applicable"/>
    <x v="0"/>
    <s v="Unspecified"/>
    <x v="0"/>
    <s v="Self-employed"/>
    <s v="Normal"/>
    <s v="Not a Pedestrian"/>
    <s v="Driving carelessly"/>
    <x v="1"/>
  </r>
  <r>
    <d v="1899-12-30T18:50:00"/>
    <s v="Thursday"/>
    <x v="1"/>
    <x v="0"/>
    <s v="Junior high school"/>
    <s v="Employee"/>
    <x v="0"/>
    <x v="9"/>
    <s v="Unspecified"/>
    <s v="1-2yr"/>
    <s v="No defect"/>
    <x v="6"/>
    <x v="0"/>
    <s v="Tangent road with flat terrain"/>
    <s v="Y Shape"/>
    <s v="Asphalt roads"/>
    <s v="Wet or damp"/>
    <x v="1"/>
    <x v="0"/>
    <s v="Collision with roadside objects"/>
    <x v="4"/>
    <n v="3"/>
    <s v="Unspecified"/>
    <s v="Not Applicable"/>
    <x v="0"/>
    <s v="Unspecified"/>
    <x v="0"/>
    <s v="Unidentified"/>
    <s v="Unspecified"/>
    <s v="Not a Pedestrian"/>
    <s v="No priority to pedestrian"/>
    <x v="1"/>
  </r>
  <r>
    <d v="1899-12-30T18:50:00"/>
    <s v="Thursday"/>
    <x v="4"/>
    <x v="1"/>
    <s v="High school"/>
    <s v="Owner"/>
    <x v="4"/>
    <x v="0"/>
    <s v="Owner"/>
    <s v="5-10yrs"/>
    <s v="No defect"/>
    <x v="11"/>
    <x v="0"/>
    <s v="Tangent road with flat terrain"/>
    <s v="Y Shape"/>
    <s v="Asphalt roads"/>
    <s v="Wet or damp"/>
    <x v="1"/>
    <x v="0"/>
    <s v="Vehicle with vehicle collision"/>
    <x v="4"/>
    <n v="3"/>
    <s v="Going straight"/>
    <s v="Pedestrian"/>
    <x v="1"/>
    <s v="Under 18"/>
    <x v="1"/>
    <s v="Self-employed"/>
    <s v="Normal"/>
    <s v="Crossing From Infront Of Vehicle"/>
    <s v="Getting off the vehicle improperly"/>
    <x v="1"/>
  </r>
  <r>
    <d v="1899-12-30T18:50:00"/>
    <s v="Thursday"/>
    <x v="4"/>
    <x v="1"/>
    <s v="Junior high school"/>
    <s v="Employee"/>
    <x v="3"/>
    <x v="2"/>
    <s v="Owner"/>
    <s v="Unspecified"/>
    <s v="No defect"/>
    <x v="5"/>
    <x v="2"/>
    <s v="Tangent road with flat terrain"/>
    <s v="Y Shape"/>
    <s v="Asphalt roads"/>
    <s v="Wet or damp"/>
    <x v="1"/>
    <x v="0"/>
    <s v="Vehicle with vehicle collision"/>
    <x v="4"/>
    <n v="3"/>
    <s v="Moving Backward"/>
    <s v="Driver or rider"/>
    <x v="1"/>
    <s v="18-30"/>
    <x v="2"/>
    <s v="Driver"/>
    <s v="Normal"/>
    <s v="Not a Pedestrian"/>
    <s v="No distancing"/>
    <x v="1"/>
  </r>
  <r>
    <d v="1899-12-30T17:05:00"/>
    <s v="Tuesday"/>
    <x v="3"/>
    <x v="0"/>
    <s v="Junior high school"/>
    <s v="Employee"/>
    <x v="2"/>
    <x v="0"/>
    <s v="Owner"/>
    <s v="5-10yrs"/>
    <s v="Not Reported"/>
    <x v="1"/>
    <x v="0"/>
    <s v="Tangent road with flat terrain"/>
    <s v="Y Shape"/>
    <s v="Asphalt roads"/>
    <s v="Dry"/>
    <x v="1"/>
    <x v="0"/>
    <s v="Vehicle with vehicle collision"/>
    <x v="2"/>
    <n v="1"/>
    <s v="Going straight"/>
    <s v="Not Applicable"/>
    <x v="0"/>
    <s v="Unspecified"/>
    <x v="0"/>
    <s v="Unidentified"/>
    <s v="Unspecified"/>
    <s v="Not a Pedestrian"/>
    <s v="Changing lane to the left"/>
    <x v="1"/>
  </r>
  <r>
    <d v="1899-12-30T17:05:00"/>
    <s v="Tuesday"/>
    <x v="1"/>
    <x v="0"/>
    <s v="Junior high school"/>
    <s v="Employee"/>
    <x v="3"/>
    <x v="2"/>
    <s v="Owner"/>
    <s v="2-5yrs"/>
    <s v="Not Reported"/>
    <x v="0"/>
    <x v="3"/>
    <s v="Steep grade downward with mountainous terrain"/>
    <s v="Y Shape"/>
    <s v="Asphalt roads"/>
    <s v="Dry"/>
    <x v="1"/>
    <x v="0"/>
    <s v="Vehicle with vehicle collision"/>
    <x v="2"/>
    <n v="1"/>
    <s v="Moving Backward"/>
    <s v="Not Applicable"/>
    <x v="0"/>
    <s v="Unspecified"/>
    <x v="0"/>
    <s v="Unidentified"/>
    <s v="Unspecified"/>
    <s v="Not a Pedestrian"/>
    <s v="No priority to vehicle"/>
    <x v="1"/>
  </r>
  <r>
    <d v="1899-12-30T17:05:00"/>
    <s v="Tuesday"/>
    <x v="1"/>
    <x v="0"/>
    <s v="Junior high school"/>
    <s v="Employee"/>
    <x v="1"/>
    <x v="2"/>
    <s v="Owner"/>
    <s v="Unspecified"/>
    <s v="No defect"/>
    <x v="4"/>
    <x v="3"/>
    <s v="Tangent road with flat terrain"/>
    <s v="Y Shape"/>
    <s v="Asphalt roads"/>
    <s v="Dry"/>
    <x v="1"/>
    <x v="0"/>
    <s v="Vehicle with vehicle collision"/>
    <x v="2"/>
    <n v="1"/>
    <s v="Going straight"/>
    <s v="Passenger"/>
    <x v="2"/>
    <s v="31-50"/>
    <x v="1"/>
    <s v="Driver"/>
    <s v="Normal"/>
    <s v="Not a Pedestrian"/>
    <s v="No distancing"/>
    <x v="1"/>
  </r>
  <r>
    <d v="1899-12-30T11:00:00"/>
    <s v="Monday"/>
    <x v="1"/>
    <x v="0"/>
    <s v="Elementary school"/>
    <s v="Employee"/>
    <x v="2"/>
    <x v="2"/>
    <s v="Owner"/>
    <s v="Unspecified"/>
    <s v="No defect"/>
    <x v="4"/>
    <x v="1"/>
    <s v="Tangent road with flat terrain"/>
    <s v="Y Shape"/>
    <s v="Asphalt roads"/>
    <s v="Wet or damp"/>
    <x v="0"/>
    <x v="0"/>
    <s v="Vehicle with vehicle collision"/>
    <x v="1"/>
    <n v="1"/>
    <s v="Going straight"/>
    <s v="Not Applicable"/>
    <x v="0"/>
    <s v="Unspecified"/>
    <x v="0"/>
    <s v="Driver"/>
    <s v="Normal"/>
    <s v="Not a Pedestrian"/>
    <s v="No priority to pedestrian"/>
    <x v="1"/>
  </r>
  <r>
    <d v="1899-12-30T17:50:00"/>
    <s v="Tuesday"/>
    <x v="3"/>
    <x v="0"/>
    <s v="Junior high school"/>
    <s v="Employee"/>
    <x v="2"/>
    <x v="4"/>
    <s v="Governmental"/>
    <s v="1-2yr"/>
    <s v="No defect"/>
    <x v="3"/>
    <x v="3"/>
    <s v="Tangent road with flat terrain"/>
    <s v="No junction"/>
    <s v="Asphalt roads"/>
    <s v="Wet or damp"/>
    <x v="1"/>
    <x v="0"/>
    <s v="Vehicle with vehicle collision"/>
    <x v="1"/>
    <n v="1"/>
    <s v="Unspecified"/>
    <s v="Driver or rider"/>
    <x v="1"/>
    <s v="Under 18"/>
    <x v="1"/>
    <s v="Driver"/>
    <s v="Normal"/>
    <s v="Not a Pedestrian"/>
    <s v="No priority to pedestrian"/>
    <x v="0"/>
  </r>
  <r>
    <d v="1899-12-30T23:00:00"/>
    <s v="Tuesday"/>
    <x v="3"/>
    <x v="0"/>
    <s v="Above high school"/>
    <s v="Employee"/>
    <x v="0"/>
    <x v="0"/>
    <s v="Governmental"/>
    <s v="1-2yr"/>
    <s v="No defect"/>
    <x v="5"/>
    <x v="0"/>
    <s v="Steep grade downward with mountainous terrain"/>
    <s v="Y Shape"/>
    <s v="Asphalt roads"/>
    <s v="Wet or damp"/>
    <x v="1"/>
    <x v="1"/>
    <s v="Vehicle with vehicle collision"/>
    <x v="1"/>
    <n v="1"/>
    <s v="Going straight"/>
    <s v="Not Applicable"/>
    <x v="0"/>
    <s v="Unspecified"/>
    <x v="0"/>
    <s v="Self-employed"/>
    <s v="Normal"/>
    <s v="Not a Pedestrian"/>
    <s v="No priority to vehicle"/>
    <x v="1"/>
  </r>
  <r>
    <d v="1899-12-30T18:20:00"/>
    <s v="Tuesday"/>
    <x v="0"/>
    <x v="0"/>
    <s v="Elementary school"/>
    <s v="Employee"/>
    <x v="1"/>
    <x v="3"/>
    <s v="Organization"/>
    <s v="1-2yr"/>
    <s v="No defect"/>
    <x v="1"/>
    <x v="0"/>
    <s v="Tangent road with flat terrain"/>
    <s v="No junction"/>
    <s v="Earth roads"/>
    <s v="Wet or damp"/>
    <x v="1"/>
    <x v="5"/>
    <s v="Vehicle with vehicle collision"/>
    <x v="2"/>
    <n v="1"/>
    <s v="Going straight"/>
    <s v="Not Applicable"/>
    <x v="0"/>
    <s v="Unspecified"/>
    <x v="0"/>
    <s v="Driver"/>
    <s v="Normal"/>
    <s v="Not a Pedestrian"/>
    <s v="Driving carelessly"/>
    <x v="1"/>
  </r>
  <r>
    <d v="1899-12-30T18:20:00"/>
    <s v="Tuesday"/>
    <x v="1"/>
    <x v="0"/>
    <s v="Elementary school"/>
    <s v="Employee"/>
    <x v="2"/>
    <x v="3"/>
    <s v="Owner"/>
    <s v="Unspecified"/>
    <s v="No defect"/>
    <x v="1"/>
    <x v="1"/>
    <s v="Tangent road with flat terrain"/>
    <s v="No junction"/>
    <s v="Asphalt roads"/>
    <s v="Wet or damp"/>
    <x v="1"/>
    <x v="5"/>
    <s v="Vehicle with vehicle collision"/>
    <x v="2"/>
    <n v="1"/>
    <s v="Going straight"/>
    <s v="Not Applicable"/>
    <x v="0"/>
    <s v="Unspecified"/>
    <x v="0"/>
    <s v="Self-employed"/>
    <s v="Normal"/>
    <s v="Not a Pedestrian"/>
    <s v="Changing lane to the right"/>
    <x v="1"/>
  </r>
  <r>
    <d v="1899-12-30T18:20:00"/>
    <s v="Tuesday"/>
    <x v="0"/>
    <x v="0"/>
    <s v="Elementary school"/>
    <s v="Employee"/>
    <x v="3"/>
    <x v="3"/>
    <s v="Owner"/>
    <s v="Unspecified"/>
    <s v="Not Reported"/>
    <x v="1"/>
    <x v="2"/>
    <s v="Tangent road with flat terrain"/>
    <s v="No junction"/>
    <s v="Asphalt roads"/>
    <s v="Wet or damp"/>
    <x v="1"/>
    <x v="5"/>
    <s v="Vehicle with vehicle collision"/>
    <x v="2"/>
    <n v="1"/>
    <s v="Turnover"/>
    <s v="Driver or rider"/>
    <x v="1"/>
    <s v="Under 18"/>
    <x v="1"/>
    <s v="Driver"/>
    <s v="Normal"/>
    <s v="Not a Pedestrian"/>
    <s v="Changing lane to the left"/>
    <x v="1"/>
  </r>
  <r>
    <d v="1899-12-30T19:05:00"/>
    <s v="Saturday"/>
    <x v="1"/>
    <x v="0"/>
    <s v="Elementary school"/>
    <s v="Employee"/>
    <x v="3"/>
    <x v="0"/>
    <s v="Owner"/>
    <s v="2-5yrs"/>
    <s v="Not Reported"/>
    <x v="4"/>
    <x v="5"/>
    <s v="Tangent road with flat terrain"/>
    <s v="No junction"/>
    <s v="Asphalt roads"/>
    <s v="Dry"/>
    <x v="1"/>
    <x v="4"/>
    <s v="Collision with roadside objects"/>
    <x v="0"/>
    <n v="1"/>
    <s v="Going straight"/>
    <s v="Not Applicable"/>
    <x v="0"/>
    <s v="Unspecified"/>
    <x v="0"/>
    <s v="Driver"/>
    <s v="Normal"/>
    <s v="Not a Pedestrian"/>
    <s v="Moving Backward"/>
    <x v="1"/>
  </r>
  <r>
    <d v="1899-12-30T19:05:00"/>
    <s v="Saturday"/>
    <x v="0"/>
    <x v="0"/>
    <s v="Junior high school"/>
    <s v="Employee"/>
    <x v="2"/>
    <x v="3"/>
    <s v="Owner"/>
    <s v="Unspecified"/>
    <s v="Not Reported"/>
    <x v="1"/>
    <x v="1"/>
    <s v="Tangent road with flat terrain"/>
    <s v="No junction"/>
    <s v="Asphalt roads"/>
    <s v="Dry"/>
    <x v="1"/>
    <x v="4"/>
    <s v="Collision with roadside objects"/>
    <x v="0"/>
    <n v="1"/>
    <s v="Going straight"/>
    <s v="Not Applicable"/>
    <x v="0"/>
    <s v="Unspecified"/>
    <x v="0"/>
    <s v="Unidentified"/>
    <s v="Unspecified"/>
    <s v="Not a Pedestrian"/>
    <s v="Driving carelessly"/>
    <x v="1"/>
  </r>
  <r>
    <d v="1899-12-30T11:05:00"/>
    <s v="Sunday"/>
    <x v="0"/>
    <x v="0"/>
    <s v="Junior high school"/>
    <s v="Employee"/>
    <x v="0"/>
    <x v="2"/>
    <s v="Owner"/>
    <s v="Unspecified"/>
    <s v="No defect"/>
    <x v="4"/>
    <x v="2"/>
    <s v="Tangent road with flat terrain"/>
    <s v="Y Shape"/>
    <s v="Asphalt roads"/>
    <s v="Dry"/>
    <x v="0"/>
    <x v="0"/>
    <s v="Collision with roadside objects"/>
    <x v="0"/>
    <n v="1"/>
    <s v="Going straight"/>
    <s v="Driver or rider"/>
    <x v="1"/>
    <s v="31-50"/>
    <x v="1"/>
    <s v="Unidentified"/>
    <s v="Unspecified"/>
    <s v="Not a Pedestrian"/>
    <s v="Driving to the left"/>
    <x v="1"/>
  </r>
  <r>
    <d v="1899-12-30T11:05:00"/>
    <s v="Sunday"/>
    <x v="2"/>
    <x v="0"/>
    <s v="Junior high school"/>
    <s v="Employee"/>
    <x v="2"/>
    <x v="7"/>
    <s v="Owner"/>
    <s v="Above 10yr"/>
    <s v="No defect"/>
    <x v="3"/>
    <x v="5"/>
    <s v="Tangent road with flat terrain"/>
    <s v="Y Shape"/>
    <s v="Asphalt roads"/>
    <s v="Dry"/>
    <x v="0"/>
    <x v="0"/>
    <s v="Collision with pedestrians"/>
    <x v="0"/>
    <n v="1"/>
    <s v="Reversing"/>
    <s v="Pedestrian"/>
    <x v="1"/>
    <s v="Under 18"/>
    <x v="1"/>
    <s v="Self-employed"/>
    <s v="Normal"/>
    <s v="Not a Pedestrian"/>
    <s v="Driving to the left"/>
    <x v="1"/>
  </r>
  <r>
    <d v="1899-12-30T18:15:00"/>
    <s v="Sunday"/>
    <x v="1"/>
    <x v="0"/>
    <s v="Junior high school"/>
    <s v="Employee"/>
    <x v="2"/>
    <x v="2"/>
    <s v="Owner"/>
    <s v="Unspecified"/>
    <s v="No defect"/>
    <x v="0"/>
    <x v="0"/>
    <s v="Tangent road with flat terrain"/>
    <s v="Y Shape"/>
    <s v="Asphalt roads"/>
    <s v="Wet or damp"/>
    <x v="1"/>
    <x v="0"/>
    <s v="Vehicle with vehicle collision"/>
    <x v="1"/>
    <n v="1"/>
    <s v="Getting off"/>
    <s v="Driver or rider"/>
    <x v="1"/>
    <s v="Under 18"/>
    <x v="1"/>
    <s v="Driver"/>
    <s v="Normal"/>
    <s v="Not a Pedestrian"/>
    <s v="No priority to pedestrian"/>
    <x v="0"/>
  </r>
  <r>
    <d v="1899-12-30T08:05:00"/>
    <s v="Friday"/>
    <x v="0"/>
    <x v="0"/>
    <s v="Above high school"/>
    <s v="Employee"/>
    <x v="2"/>
    <x v="7"/>
    <s v="Owner"/>
    <s v="Unspecified"/>
    <s v="No defect"/>
    <x v="4"/>
    <x v="5"/>
    <s v="Tangent road with flat terrain"/>
    <s v="O Shape"/>
    <s v="Gravel roads"/>
    <s v="Dry"/>
    <x v="1"/>
    <x v="3"/>
    <s v="Vehicle with vehicle collision"/>
    <x v="0"/>
    <n v="1"/>
    <s v="Going straight"/>
    <s v="Passenger"/>
    <x v="1"/>
    <s v="Under 18"/>
    <x v="1"/>
    <s v="Driver"/>
    <s v="Normal"/>
    <s v="Not a Pedestrian"/>
    <s v="Changing lane to the left"/>
    <x v="1"/>
  </r>
  <r>
    <d v="1899-12-30T08:05:00"/>
    <s v="Friday"/>
    <x v="0"/>
    <x v="0"/>
    <s v="Junior high school"/>
    <s v="Employee"/>
    <x v="1"/>
    <x v="2"/>
    <s v="Owner"/>
    <s v="5-10yrs"/>
    <s v="Not Reported"/>
    <x v="4"/>
    <x v="3"/>
    <s v="Tangent road with flat terrain"/>
    <s v="O Shape"/>
    <s v="Asphalt roads"/>
    <s v="Dry"/>
    <x v="1"/>
    <x v="3"/>
    <s v="Collision with pedestrians"/>
    <x v="0"/>
    <n v="1"/>
    <s v="Getting off"/>
    <s v="Not Applicable"/>
    <x v="0"/>
    <s v="Unspecified"/>
    <x v="0"/>
    <s v="Self-employed"/>
    <s v="Normal"/>
    <s v="Not a Pedestrian"/>
    <s v="Changing lane to the right"/>
    <x v="1"/>
  </r>
  <r>
    <d v="1899-12-30T19:47:00"/>
    <s v="Thursday"/>
    <x v="4"/>
    <x v="1"/>
    <s v="Elementary school"/>
    <s v="Employee"/>
    <x v="3"/>
    <x v="3"/>
    <s v="Owner"/>
    <s v="1-2yr"/>
    <s v="No defect"/>
    <x v="4"/>
    <x v="3"/>
    <s v="Tangent road with flat terrain"/>
    <s v="No junction"/>
    <s v="Asphalt roads"/>
    <s v="Dry"/>
    <x v="1"/>
    <x v="0"/>
    <s v="Vehicle with vehicle collision"/>
    <x v="0"/>
    <n v="1"/>
    <s v="Going straight"/>
    <s v="Not Applicable"/>
    <x v="0"/>
    <s v="Unspecified"/>
    <x v="0"/>
    <s v="Driver"/>
    <s v="Normal"/>
    <s v="Not a Pedestrian"/>
    <s v="Driving carelessly"/>
    <x v="1"/>
  </r>
  <r>
    <d v="1899-12-30T19:47:00"/>
    <s v="Thursday"/>
    <x v="1"/>
    <x v="0"/>
    <s v="Junior high school"/>
    <s v="Employee"/>
    <x v="2"/>
    <x v="2"/>
    <s v="Owner"/>
    <s v="Unspecified"/>
    <s v="Not Reported"/>
    <x v="4"/>
    <x v="1"/>
    <s v="Tangent road with flat terrain"/>
    <s v="No junction"/>
    <s v="Asphalt roads"/>
    <s v="Dry"/>
    <x v="1"/>
    <x v="0"/>
    <s v="Vehicle with vehicle collision"/>
    <x v="0"/>
    <n v="1"/>
    <s v="Going straight"/>
    <s v="Not Applicable"/>
    <x v="0"/>
    <s v="Unspecified"/>
    <x v="0"/>
    <s v="Driver"/>
    <s v="Normal"/>
    <s v="Not a Pedestrian"/>
    <s v="No distancing"/>
    <x v="1"/>
  </r>
  <r>
    <d v="1899-12-30T18:30:00"/>
    <s v="Tuesday"/>
    <x v="3"/>
    <x v="0"/>
    <s v="Not Available"/>
    <s v="Unspecified"/>
    <x v="4"/>
    <x v="3"/>
    <s v="Unspecified"/>
    <s v="Unspecified"/>
    <s v="Not Reported"/>
    <x v="4"/>
    <x v="5"/>
    <s v="Tangent road with flat terrain"/>
    <s v="Y Shape"/>
    <s v="Unspecified"/>
    <s v="Dry"/>
    <x v="1"/>
    <x v="3"/>
    <s v="Vehicle with vehicle collision"/>
    <x v="1"/>
    <n v="1"/>
    <s v="Going straight"/>
    <s v="Driver or rider"/>
    <x v="2"/>
    <s v="31-50"/>
    <x v="1"/>
    <s v="Unidentified"/>
    <s v="Normal"/>
    <s v="Not a Pedestrian"/>
    <s v="Getting off the vehicle improperly"/>
    <x v="1"/>
  </r>
  <r>
    <d v="1899-12-30T18:09:00"/>
    <s v="Monday"/>
    <x v="1"/>
    <x v="0"/>
    <s v="Junior high school"/>
    <s v="Employee"/>
    <x v="2"/>
    <x v="1"/>
    <s v="Governmental"/>
    <s v="Below 1yr"/>
    <s v="No defect"/>
    <x v="0"/>
    <x v="0"/>
    <s v="Steep grade downward with mountainous terrain"/>
    <s v="Y Shape"/>
    <s v="Asphalt roads"/>
    <s v="Wet or damp"/>
    <x v="1"/>
    <x v="3"/>
    <s v="Vehicle with vehicle collision"/>
    <x v="0"/>
    <n v="1"/>
    <s v="Going straight"/>
    <s v="Not Applicable"/>
    <x v="0"/>
    <s v="Unspecified"/>
    <x v="0"/>
    <s v="Driver"/>
    <s v="Normal"/>
    <s v="Not a Pedestrian"/>
    <s v="Driving under the influence of drugs"/>
    <x v="1"/>
  </r>
  <r>
    <d v="1899-12-30T18:09:00"/>
    <s v="Monday"/>
    <x v="0"/>
    <x v="0"/>
    <s v="Junior high school"/>
    <s v="Employee"/>
    <x v="4"/>
    <x v="2"/>
    <s v="Owner"/>
    <s v="Unspecified"/>
    <s v="No defect"/>
    <x v="1"/>
    <x v="5"/>
    <s v="Tangent road with flat terrain"/>
    <s v="Y Shape"/>
    <s v="Asphalt roads"/>
    <s v="Wet or damp"/>
    <x v="1"/>
    <x v="3"/>
    <s v="Vehicle with vehicle collision"/>
    <x v="0"/>
    <n v="1"/>
    <s v="Going straight"/>
    <s v="Driver or rider"/>
    <x v="1"/>
    <s v="Over 51"/>
    <x v="1"/>
    <s v="Self-employed"/>
    <s v="Normal"/>
    <s v="Not a Pedestrian"/>
    <s v="Changing lane to the right"/>
    <x v="1"/>
  </r>
  <r>
    <d v="1899-12-30T17:36:00"/>
    <s v="Sunday"/>
    <x v="0"/>
    <x v="0"/>
    <s v="Junior high school"/>
    <s v="Employee"/>
    <x v="4"/>
    <x v="3"/>
    <s v="Owner"/>
    <s v="Unspecified"/>
    <s v="Not Reported"/>
    <x v="1"/>
    <x v="5"/>
    <s v="Tangent road with flat terrain"/>
    <s v="Crossing"/>
    <s v="Asphalt roads"/>
    <s v="Wet or damp"/>
    <x v="1"/>
    <x v="0"/>
    <s v="Vehicle with vehicle collision"/>
    <x v="1"/>
    <n v="1"/>
    <s v="Going straight"/>
    <s v="Pedestrian"/>
    <x v="2"/>
    <s v="31-50"/>
    <x v="1"/>
    <s v="Self-employed"/>
    <s v="Normal"/>
    <s v="Not a Pedestrian"/>
    <s v="Driving carelessly"/>
    <x v="1"/>
  </r>
  <r>
    <d v="1899-12-30T19:35:00"/>
    <s v="Friday"/>
    <x v="0"/>
    <x v="0"/>
    <s v="Junior high school"/>
    <s v="Employee"/>
    <x v="0"/>
    <x v="3"/>
    <s v="Owner"/>
    <s v="Unspecified"/>
    <s v="No defect"/>
    <x v="4"/>
    <x v="5"/>
    <s v="Tangent road with flat terrain"/>
    <s v="Crossing"/>
    <s v="Asphalt roads"/>
    <s v="Wet or damp"/>
    <x v="1"/>
    <x v="0"/>
    <s v="Collision with roadside objects"/>
    <x v="0"/>
    <n v="2"/>
    <s v="Going straight"/>
    <s v="Pedestrian"/>
    <x v="1"/>
    <s v="Over 51"/>
    <x v="1"/>
    <s v="Unidentified"/>
    <s v="Normal"/>
    <s v="Not a Pedestrian"/>
    <s v="Moving Backward"/>
    <x v="1"/>
  </r>
  <r>
    <d v="1899-12-30T19:35:00"/>
    <s v="Friday"/>
    <x v="1"/>
    <x v="0"/>
    <s v="Above high school"/>
    <s v="Owner"/>
    <x v="2"/>
    <x v="0"/>
    <s v="Owner"/>
    <s v="Above 10yr"/>
    <s v="No defect"/>
    <x v="4"/>
    <x v="3"/>
    <s v="Tangent road with flat terrain"/>
    <s v="Crossing"/>
    <s v="Asphalt roads"/>
    <s v="Wet or damp"/>
    <x v="1"/>
    <x v="0"/>
    <s v="Collision with pedestrians"/>
    <x v="0"/>
    <n v="2"/>
    <s v="Going straight"/>
    <s v="Passenger"/>
    <x v="2"/>
    <s v="Under 18"/>
    <x v="3"/>
    <s v="Self-employed"/>
    <s v="Normal"/>
    <s v="Not a Pedestrian"/>
    <s v="Turnover"/>
    <x v="1"/>
  </r>
  <r>
    <d v="1899-12-30T10:42:00"/>
    <s v="Monday"/>
    <x v="3"/>
    <x v="0"/>
    <s v="Junior high school"/>
    <s v="Employee"/>
    <x v="3"/>
    <x v="2"/>
    <s v="Owner"/>
    <s v="Unspecified"/>
    <s v="No defect"/>
    <x v="1"/>
    <x v="5"/>
    <s v="Tangent road with flat terrain"/>
    <s v="Y Shape"/>
    <s v="Asphalt roads"/>
    <s v="Dry"/>
    <x v="0"/>
    <x v="0"/>
    <s v="Vehicle with vehicle collision"/>
    <x v="0"/>
    <n v="1"/>
    <s v="Going straight"/>
    <s v="Driver or rider"/>
    <x v="1"/>
    <s v="18-30"/>
    <x v="3"/>
    <s v="Driver"/>
    <s v="Normal"/>
    <s v="Not a Pedestrian"/>
    <s v="Changing lane to the right"/>
    <x v="0"/>
  </r>
  <r>
    <d v="1899-12-30T10:42:00"/>
    <s v="Monday"/>
    <x v="1"/>
    <x v="0"/>
    <s v="Junior high school"/>
    <s v="Owner"/>
    <x v="2"/>
    <x v="9"/>
    <s v="Owner"/>
    <s v="2-5yrs"/>
    <s v="Not Reported"/>
    <x v="1"/>
    <x v="1"/>
    <s v="Tangent road with flat terrain"/>
    <s v="Y Shape"/>
    <s v="Asphalt roads"/>
    <s v="Dry"/>
    <x v="0"/>
    <x v="0"/>
    <s v="Vehicle with vehicle collision"/>
    <x v="0"/>
    <n v="1"/>
    <s v="Moving Backward"/>
    <s v="Passenger"/>
    <x v="1"/>
    <s v="18-30"/>
    <x v="2"/>
    <s v="Driver"/>
    <s v="Normal"/>
    <s v="Not a Pedestrian"/>
    <s v="Driving carelessly"/>
    <x v="0"/>
  </r>
  <r>
    <d v="1899-12-30T08:05:00"/>
    <s v="Tuesday"/>
    <x v="0"/>
    <x v="0"/>
    <s v="High school"/>
    <s v="Employee"/>
    <x v="3"/>
    <x v="0"/>
    <s v="Owner"/>
    <s v="Unspecified"/>
    <s v="No defect"/>
    <x v="4"/>
    <x v="5"/>
    <s v="Tangent road with flat terrain"/>
    <s v="No junction"/>
    <s v="Asphalt roads"/>
    <s v="Dry"/>
    <x v="0"/>
    <x v="0"/>
    <s v="Collision with roadside objects"/>
    <x v="1"/>
    <n v="1"/>
    <s v="Going straight"/>
    <s v="Passenger"/>
    <x v="1"/>
    <s v="Under 18"/>
    <x v="2"/>
    <s v="Unidentified"/>
    <s v="Normal"/>
    <s v="Not a Pedestrian"/>
    <s v="No priority to vehicle"/>
    <x v="1"/>
  </r>
  <r>
    <d v="1899-12-30T15:35:00"/>
    <s v="Thursday"/>
    <x v="0"/>
    <x v="0"/>
    <s v="Junior high school"/>
    <s v="Employee"/>
    <x v="1"/>
    <x v="3"/>
    <s v="Owner"/>
    <s v="Unspecified"/>
    <s v="No defect"/>
    <x v="4"/>
    <x v="5"/>
    <s v="Tangent road with flat terrain"/>
    <s v="Y Shape"/>
    <s v="Asphalt roads"/>
    <s v="Wet or damp"/>
    <x v="0"/>
    <x v="0"/>
    <s v="Vehicle with vehicle collision"/>
    <x v="0"/>
    <n v="1"/>
    <s v="Going straight"/>
    <s v="Not Applicable"/>
    <x v="0"/>
    <s v="Unspecified"/>
    <x v="0"/>
    <s v="Driver"/>
    <s v="Normal"/>
    <s v="Not a Pedestrian"/>
    <s v="Moving Backward"/>
    <x v="0"/>
  </r>
  <r>
    <d v="1899-12-30T15:35:00"/>
    <s v="Thursday"/>
    <x v="0"/>
    <x v="0"/>
    <s v="Junior high school"/>
    <s v="Employee"/>
    <x v="6"/>
    <x v="3"/>
    <s v="Governmental"/>
    <s v="Unspecified"/>
    <s v="Not Reported"/>
    <x v="0"/>
    <x v="5"/>
    <s v="Tangent road with flat terrain"/>
    <s v="Y Shape"/>
    <s v="Asphalt roads"/>
    <s v="Wet or damp"/>
    <x v="0"/>
    <x v="0"/>
    <s v="Vehicle with vehicle collision"/>
    <x v="0"/>
    <n v="1"/>
    <s v="Going straight"/>
    <s v="Driver or rider"/>
    <x v="1"/>
    <s v="31-50"/>
    <x v="1"/>
    <s v="Driver"/>
    <s v="Normal"/>
    <s v="Not a Pedestrian"/>
    <s v="Changing lane to the left"/>
    <x v="0"/>
  </r>
  <r>
    <d v="1899-12-30T09:10:00"/>
    <s v="Saturday"/>
    <x v="1"/>
    <x v="0"/>
    <s v="Junior high school"/>
    <s v="Employee"/>
    <x v="6"/>
    <x v="0"/>
    <s v="Owner"/>
    <s v="1-2yr"/>
    <s v="No defect"/>
    <x v="4"/>
    <x v="1"/>
    <s v="Tangent road with flat terrain"/>
    <s v="Crossing"/>
    <s v="Asphalt roads"/>
    <s v="Wet or damp"/>
    <x v="0"/>
    <x v="0"/>
    <s v="Vehicle with vehicle collision"/>
    <x v="0"/>
    <n v="2"/>
    <s v="Going straight"/>
    <s v="Not Applicable"/>
    <x v="0"/>
    <s v="Unspecified"/>
    <x v="0"/>
    <s v="Driver"/>
    <s v="Normal"/>
    <s v="Not a Pedestrian"/>
    <s v="Overturning"/>
    <x v="1"/>
  </r>
  <r>
    <d v="1899-12-30T09:10:00"/>
    <s v="Saturday"/>
    <x v="3"/>
    <x v="0"/>
    <s v="Not Available"/>
    <s v="Owner"/>
    <x v="4"/>
    <x v="10"/>
    <s v="Owner"/>
    <s v="Unspecified"/>
    <s v="No defect"/>
    <x v="1"/>
    <x v="1"/>
    <s v="Tangent road with flat terrain"/>
    <s v="Crossing"/>
    <s v="Asphalt roads"/>
    <s v="Wet or damp"/>
    <x v="0"/>
    <x v="0"/>
    <s v="Vehicle with vehicle collision"/>
    <x v="0"/>
    <n v="2"/>
    <s v="Going straight"/>
    <s v="Driver or rider"/>
    <x v="1"/>
    <s v="Under 18"/>
    <x v="1"/>
    <s v="Self-employed"/>
    <s v="Normal"/>
    <s v="Not a Pedestrian"/>
    <s v="No distancing"/>
    <x v="1"/>
  </r>
  <r>
    <d v="1899-12-30T17:10:00"/>
    <s v="Wednesday"/>
    <x v="3"/>
    <x v="0"/>
    <s v="Junior high school"/>
    <s v="Employee"/>
    <x v="3"/>
    <x v="3"/>
    <s v="Owner"/>
    <s v="2-5yrs"/>
    <s v="No defect"/>
    <x v="1"/>
    <x v="1"/>
    <s v="Tangent road with flat terrain"/>
    <s v="Y Shape"/>
    <s v="Asphalt roads"/>
    <s v="Wet or damp"/>
    <x v="1"/>
    <x v="1"/>
    <s v="Vehicle with vehicle collision"/>
    <x v="0"/>
    <n v="1"/>
    <s v="Going straight"/>
    <s v="Passenger"/>
    <x v="2"/>
    <s v="Over 51"/>
    <x v="1"/>
    <s v="Driver"/>
    <s v="Normal"/>
    <s v="Not a Pedestrian"/>
    <s v="Driving carelessly"/>
    <x v="1"/>
  </r>
  <r>
    <d v="1899-12-30T17:10:00"/>
    <s v="Wednesday"/>
    <x v="1"/>
    <x v="0"/>
    <s v="Not Available"/>
    <s v="Unspecified"/>
    <x v="4"/>
    <x v="3"/>
    <s v="Unspecified"/>
    <s v="Unspecified"/>
    <s v="Not Reported"/>
    <x v="4"/>
    <x v="1"/>
    <s v="Tangent road with flat terrain"/>
    <s v="Y Shape"/>
    <s v="Asphalt roads"/>
    <s v="Wet or damp"/>
    <x v="1"/>
    <x v="1"/>
    <s v="Vehicle with vehicle collision"/>
    <x v="0"/>
    <n v="1"/>
    <s v="Going straight"/>
    <s v="Not Applicable"/>
    <x v="0"/>
    <s v="Unspecified"/>
    <x v="0"/>
    <s v="Driver"/>
    <s v="Normal"/>
    <s v="Not a Pedestrian"/>
    <s v="No distancing"/>
    <x v="1"/>
  </r>
  <r>
    <d v="1899-12-30T16:35:00"/>
    <s v="Monday"/>
    <x v="1"/>
    <x v="0"/>
    <s v="Elementary school"/>
    <s v="Employee"/>
    <x v="5"/>
    <x v="11"/>
    <s v="Owner"/>
    <s v="Unspecified"/>
    <s v="Not Reported"/>
    <x v="4"/>
    <x v="0"/>
    <s v="Tangent road with flat terrain"/>
    <s v="Y Shape"/>
    <s v="Gravel roads"/>
    <s v="Dry"/>
    <x v="0"/>
    <x v="0"/>
    <s v="Vehicle with vehicle collision"/>
    <x v="0"/>
    <n v="2"/>
    <s v="Going straight"/>
    <s v="Not Applicable"/>
    <x v="0"/>
    <s v="Unspecified"/>
    <x v="0"/>
    <s v="Unidentified"/>
    <s v="Normal"/>
    <s v="Not a Pedestrian"/>
    <s v="Changing lane to the left"/>
    <x v="1"/>
  </r>
  <r>
    <d v="1899-12-30T16:35:00"/>
    <s v="Monday"/>
    <x v="1"/>
    <x v="0"/>
    <s v="Junior high school"/>
    <s v="Employee"/>
    <x v="1"/>
    <x v="3"/>
    <s v="Owner"/>
    <s v="Above 10yr"/>
    <s v="Not Reported"/>
    <x v="4"/>
    <x v="1"/>
    <s v="Tangent road with flat terrain"/>
    <s v="Y Shape"/>
    <s v="Asphalt roads"/>
    <s v="Dry"/>
    <x v="0"/>
    <x v="0"/>
    <s v="Vehicle with vehicle collision"/>
    <x v="0"/>
    <n v="2"/>
    <s v="Going straight"/>
    <s v="Not Applicable"/>
    <x v="0"/>
    <s v="Unspecified"/>
    <x v="0"/>
    <s v="Driver"/>
    <s v="Normal"/>
    <s v="Not a Pedestrian"/>
    <s v="No priority to pedestrian"/>
    <x v="1"/>
  </r>
  <r>
    <d v="1899-12-30T19:08:00"/>
    <s v="Wednesday"/>
    <x v="0"/>
    <x v="0"/>
    <s v="Junior high school"/>
    <s v="Owner"/>
    <x v="1"/>
    <x v="3"/>
    <s v="Owner"/>
    <s v="Unspecified"/>
    <s v="No defect"/>
    <x v="1"/>
    <x v="0"/>
    <s v="Tangent road with flat terrain"/>
    <s v="Y Shape"/>
    <s v="Asphalt roads"/>
    <s v="Wet or damp"/>
    <x v="1"/>
    <x v="1"/>
    <s v="Collision with roadside objects"/>
    <x v="0"/>
    <n v="6"/>
    <s v="Going straight"/>
    <s v="Driver or rider"/>
    <x v="1"/>
    <s v="18-30"/>
    <x v="1"/>
    <s v="Unidentified"/>
    <s v="Unspecified"/>
    <s v="Not a Pedestrian"/>
    <s v="No distancing"/>
    <x v="1"/>
  </r>
  <r>
    <d v="1899-12-30T19:08:00"/>
    <s v="Wednesday"/>
    <x v="1"/>
    <x v="0"/>
    <s v="Junior high school"/>
    <s v="Employee"/>
    <x v="1"/>
    <x v="2"/>
    <s v="Owner"/>
    <s v="Above 10yr"/>
    <s v="No defect"/>
    <x v="1"/>
    <x v="5"/>
    <s v="Tangent road with flat terrain"/>
    <s v="Y Shape"/>
    <s v="Asphalt roads"/>
    <s v="Wet or damp"/>
    <x v="1"/>
    <x v="1"/>
    <s v="Collision with roadside objects"/>
    <x v="0"/>
    <n v="6"/>
    <s v="Going straight"/>
    <s v="Not Applicable"/>
    <x v="0"/>
    <s v="Unspecified"/>
    <x v="0"/>
    <s v="Unidentified"/>
    <s v="Unspecified"/>
    <s v="Not a Pedestrian"/>
    <s v="No distancing"/>
    <x v="1"/>
  </r>
  <r>
    <d v="1899-12-30T19:08:00"/>
    <s v="Wednesday"/>
    <x v="1"/>
    <x v="0"/>
    <s v="Junior high school"/>
    <s v="Employee"/>
    <x v="1"/>
    <x v="2"/>
    <s v="Owner"/>
    <s v="Unspecified"/>
    <s v="No defect"/>
    <x v="4"/>
    <x v="5"/>
    <s v="Steep grade downward with mountainous terrain"/>
    <s v="Y Shape"/>
    <s v="Unspecified"/>
    <s v="Wet or damp"/>
    <x v="1"/>
    <x v="1"/>
    <s v="Collision with roadside objects"/>
    <x v="0"/>
    <n v="6"/>
    <s v="Going straight"/>
    <s v="Driver or rider"/>
    <x v="1"/>
    <s v="Under 18"/>
    <x v="1"/>
    <s v="Unidentified"/>
    <s v="Unspecified"/>
    <s v="Not a Pedestrian"/>
    <s v="Changing lane to the left"/>
    <x v="1"/>
  </r>
  <r>
    <d v="1899-12-30T19:08:00"/>
    <s v="Wednesday"/>
    <x v="1"/>
    <x v="0"/>
    <s v="Junior high school"/>
    <s v="Owner"/>
    <x v="2"/>
    <x v="2"/>
    <s v="Owner"/>
    <s v="Above 10yr"/>
    <s v="No defect"/>
    <x v="5"/>
    <x v="0"/>
    <s v="Tangent road with flat terrain"/>
    <s v="Y Shape"/>
    <s v="Asphalt roads"/>
    <s v="Wet or damp"/>
    <x v="1"/>
    <x v="1"/>
    <s v="Vehicle with vehicle collision"/>
    <x v="0"/>
    <n v="6"/>
    <s v="Going straight"/>
    <s v="Pedestrian"/>
    <x v="2"/>
    <s v="Under 18"/>
    <x v="1"/>
    <s v="Self-employed"/>
    <s v="Normal"/>
    <s v="Crossing from driver's nearside"/>
    <s v="No distancing"/>
    <x v="1"/>
  </r>
  <r>
    <d v="1899-12-30T19:08:00"/>
    <s v="Wednesday"/>
    <x v="1"/>
    <x v="0"/>
    <s v="Junior high school"/>
    <s v="Employee"/>
    <x v="6"/>
    <x v="10"/>
    <s v="Governmental"/>
    <s v="Unspecified"/>
    <s v="No defect"/>
    <x v="3"/>
    <x v="1"/>
    <s v="Tangent road with flat terrain"/>
    <s v="Y Shape"/>
    <s v="Unspecified"/>
    <s v="Wet or damp"/>
    <x v="1"/>
    <x v="1"/>
    <s v="Collision with pedestrians"/>
    <x v="0"/>
    <n v="6"/>
    <s v="Going straight"/>
    <s v="Not Applicable"/>
    <x v="0"/>
    <s v="Unspecified"/>
    <x v="0"/>
    <s v="Self-employed"/>
    <s v="Normal"/>
    <s v="Not a Pedestrian"/>
    <s v="Changing lane to the left"/>
    <x v="1"/>
  </r>
  <r>
    <d v="1899-12-30T19:08:00"/>
    <s v="Wednesday"/>
    <x v="1"/>
    <x v="0"/>
    <s v="Junior high school"/>
    <s v="Employee"/>
    <x v="3"/>
    <x v="2"/>
    <s v="Organization"/>
    <s v="2-5yrs"/>
    <s v="Not Reported"/>
    <x v="4"/>
    <x v="1"/>
    <s v="Tangent road with flat terrain"/>
    <s v="Y Shape"/>
    <s v="Asphalt roads"/>
    <s v="Wet or damp"/>
    <x v="1"/>
    <x v="1"/>
    <s v="Vehicle with vehicle collision"/>
    <x v="0"/>
    <n v="6"/>
    <s v="Going straight"/>
    <s v="Driver or rider"/>
    <x v="1"/>
    <s v="31-50"/>
    <x v="2"/>
    <s v="Driver"/>
    <s v="Normal"/>
    <s v="Not a Pedestrian"/>
    <s v="No distancing"/>
    <x v="1"/>
  </r>
  <r>
    <d v="1899-12-30T19:08:00"/>
    <s v="Wednesday"/>
    <x v="1"/>
    <x v="0"/>
    <s v="Junior high school"/>
    <s v="Employee"/>
    <x v="4"/>
    <x v="0"/>
    <s v="Owner"/>
    <s v="5-10yrs"/>
    <s v="No defect"/>
    <x v="4"/>
    <x v="5"/>
    <s v="Tangent road with flat terrain"/>
    <s v="Y Shape"/>
    <s v="Asphalt roads"/>
    <s v="Wet or damp"/>
    <x v="1"/>
    <x v="1"/>
    <s v="Collision with pedestrians"/>
    <x v="0"/>
    <n v="6"/>
    <s v="Going straight"/>
    <s v="Passenger"/>
    <x v="2"/>
    <s v="Over 51"/>
    <x v="1"/>
    <s v="Self-employed"/>
    <s v="Normal"/>
    <s v="Not a Pedestrian"/>
    <s v="No distancing"/>
    <x v="1"/>
  </r>
  <r>
    <d v="1899-12-30T08:50:00"/>
    <s v="Friday"/>
    <x v="0"/>
    <x v="0"/>
    <s v="Above high school"/>
    <s v="Employee"/>
    <x v="0"/>
    <x v="0"/>
    <s v="Owner"/>
    <s v="1-2yr"/>
    <s v="Not Reported"/>
    <x v="1"/>
    <x v="1"/>
    <s v="Tangent road with mountainous terrain and"/>
    <s v="No junction"/>
    <s v="Asphalt roads"/>
    <s v="Wet or damp"/>
    <x v="0"/>
    <x v="0"/>
    <s v="Vehicle with vehicle collision"/>
    <x v="0"/>
    <n v="1"/>
    <s v="Going straight"/>
    <s v="Not Applicable"/>
    <x v="0"/>
    <s v="Unspecified"/>
    <x v="0"/>
    <s v="Driver"/>
    <s v="Normal"/>
    <s v="Not a Pedestrian"/>
    <s v="No distancing"/>
    <x v="1"/>
  </r>
  <r>
    <d v="1899-12-30T08:50:00"/>
    <s v="Friday"/>
    <x v="0"/>
    <x v="0"/>
    <s v="Junior high school"/>
    <s v="Employee"/>
    <x v="0"/>
    <x v="9"/>
    <s v="Owner"/>
    <s v="Unspecified"/>
    <s v="No defect"/>
    <x v="4"/>
    <x v="3"/>
    <s v="Tangent road with flat terrain"/>
    <s v="No junction"/>
    <s v="Asphalt roads"/>
    <s v="Wet or damp"/>
    <x v="0"/>
    <x v="0"/>
    <s v="Collision with pedestrians"/>
    <x v="0"/>
    <n v="1"/>
    <s v="Reversing"/>
    <s v="Driver or rider"/>
    <x v="1"/>
    <s v="31-50"/>
    <x v="1"/>
    <s v="Self-employed"/>
    <s v="Normal"/>
    <s v="Not a Pedestrian"/>
    <s v="Changing lane to the left"/>
    <x v="1"/>
  </r>
  <r>
    <d v="1899-12-30T14:10:00"/>
    <s v="Wednesday"/>
    <x v="0"/>
    <x v="0"/>
    <s v="Junior high school"/>
    <s v="Employee"/>
    <x v="0"/>
    <x v="8"/>
    <s v="Owner"/>
    <s v="Unspecified"/>
    <s v="No defect"/>
    <x v="6"/>
    <x v="1"/>
    <s v="Steep grade downward with mountainous terrain"/>
    <s v="Crossing"/>
    <s v="Asphalt roads"/>
    <s v="Wet or damp"/>
    <x v="0"/>
    <x v="4"/>
    <s v="Vehicle with vehicle collision"/>
    <x v="0"/>
    <n v="1"/>
    <s v="Going straight"/>
    <s v="Not Applicable"/>
    <x v="0"/>
    <s v="Unspecified"/>
    <x v="0"/>
    <s v="Employee"/>
    <s v="Normal"/>
    <s v="Not a Pedestrian"/>
    <s v="Changing lane to the right"/>
    <x v="1"/>
  </r>
  <r>
    <d v="1899-12-30T14:10:00"/>
    <s v="Wednesday"/>
    <x v="2"/>
    <x v="2"/>
    <s v="Not Available"/>
    <s v="Employee"/>
    <x v="2"/>
    <x v="3"/>
    <s v="Governmental"/>
    <s v="Unspecified"/>
    <s v="No defect"/>
    <x v="4"/>
    <x v="5"/>
    <s v="Steep grade downward with mountainous terrain"/>
    <s v="Crossing"/>
    <s v="Asphalt roads"/>
    <s v="Wet or damp"/>
    <x v="0"/>
    <x v="4"/>
    <s v="Vehicle with vehicle collision"/>
    <x v="0"/>
    <n v="1"/>
    <s v="Going straight"/>
    <s v="Not Applicable"/>
    <x v="0"/>
    <s v="Unspecified"/>
    <x v="0"/>
    <s v="Driver"/>
    <s v="Normal"/>
    <s v="Not a Pedestrian"/>
    <s v="Moving Backward"/>
    <x v="1"/>
  </r>
  <r>
    <d v="1899-12-30T16:52:00"/>
    <s v="Monday"/>
    <x v="1"/>
    <x v="0"/>
    <s v="Junior high school"/>
    <s v="Employee"/>
    <x v="1"/>
    <x v="0"/>
    <s v="Governmental"/>
    <s v="5-10yrs"/>
    <s v="No defect"/>
    <x v="5"/>
    <x v="5"/>
    <s v="Tangent road with flat terrain"/>
    <s v="Y Shape"/>
    <s v="Asphalt roads"/>
    <s v="Wet or damp"/>
    <x v="1"/>
    <x v="4"/>
    <s v="Vehicle with vehicle collision"/>
    <x v="0"/>
    <n v="1"/>
    <s v="Going straight"/>
    <s v="Driver or rider"/>
    <x v="1"/>
    <s v="31-50"/>
    <x v="1"/>
    <s v="Driver"/>
    <s v="Normal"/>
    <s v="Not a Pedestrian"/>
    <s v="Changing lane to the right"/>
    <x v="1"/>
  </r>
  <r>
    <d v="1899-12-30T16:52:00"/>
    <s v="Monday"/>
    <x v="0"/>
    <x v="0"/>
    <s v="Junior high school"/>
    <s v="Employee"/>
    <x v="1"/>
    <x v="3"/>
    <s v="Owner"/>
    <s v="Unspecified"/>
    <s v="Not Reported"/>
    <x v="0"/>
    <x v="1"/>
    <s v="Tangent road with flat terrain"/>
    <s v="Y Shape"/>
    <s v="Asphalt roads"/>
    <s v="Wet or damp"/>
    <x v="1"/>
    <x v="4"/>
    <s v="Vehicle with vehicle collision"/>
    <x v="0"/>
    <n v="1"/>
    <s v="Unspecified"/>
    <s v="Not Applicable"/>
    <x v="0"/>
    <s v="Unspecified"/>
    <x v="0"/>
    <s v="Driver"/>
    <s v="Normal"/>
    <s v="Not a Pedestrian"/>
    <s v="No distancing"/>
    <x v="1"/>
  </r>
  <r>
    <d v="1899-12-30T10:43:00"/>
    <s v="Saturday"/>
    <x v="0"/>
    <x v="0"/>
    <s v="Junior high school"/>
    <s v="Employee"/>
    <x v="2"/>
    <x v="6"/>
    <s v="Owner"/>
    <s v="5-10yrs"/>
    <s v="No defect"/>
    <x v="1"/>
    <x v="5"/>
    <s v="Unspecified"/>
    <s v="O Shape"/>
    <s v="Asphalt roads"/>
    <s v="Wet or damp"/>
    <x v="0"/>
    <x v="0"/>
    <s v="Vehicle with vehicle collision"/>
    <x v="0"/>
    <n v="1"/>
    <s v="Going straight"/>
    <s v="Driver or rider"/>
    <x v="1"/>
    <s v="31-50"/>
    <x v="1"/>
    <s v="Driver"/>
    <s v="Normal"/>
    <s v="Not a Pedestrian"/>
    <s v="Overtaking"/>
    <x v="1"/>
  </r>
  <r>
    <d v="1899-12-30T10:43:00"/>
    <s v="Saturday"/>
    <x v="1"/>
    <x v="0"/>
    <s v="Junior high school"/>
    <s v="Employee"/>
    <x v="3"/>
    <x v="7"/>
    <s v="Owner"/>
    <s v="2-5yrs"/>
    <s v="No defect"/>
    <x v="4"/>
    <x v="5"/>
    <s v="Tangent road with flat terrain"/>
    <s v="O Shape"/>
    <s v="Asphalt roads"/>
    <s v="Wet or damp"/>
    <x v="0"/>
    <x v="0"/>
    <s v="Vehicle with vehicle collision"/>
    <x v="0"/>
    <n v="1"/>
    <s v="Going straight"/>
    <s v="Driver or rider"/>
    <x v="1"/>
    <s v="Under 18"/>
    <x v="2"/>
    <s v="Driver"/>
    <s v="Normal"/>
    <s v="Not a Pedestrian"/>
    <s v="Unspecified"/>
    <x v="1"/>
  </r>
  <r>
    <d v="1899-12-30T15:55:00"/>
    <s v="Friday"/>
    <x v="1"/>
    <x v="0"/>
    <s v="Junior high school"/>
    <s v="Employee"/>
    <x v="6"/>
    <x v="9"/>
    <s v="Governmental"/>
    <s v="2-5yrs"/>
    <s v="Not Reported"/>
    <x v="1"/>
    <x v="1"/>
    <s v="Tangent road with flat terrain"/>
    <s v="Y Shape"/>
    <s v="Asphalt roads"/>
    <s v="Wet or damp"/>
    <x v="0"/>
    <x v="0"/>
    <s v="Vehicle with vehicle collision"/>
    <x v="1"/>
    <n v="1"/>
    <s v="Going straight"/>
    <s v="Not Applicable"/>
    <x v="0"/>
    <s v="Unspecified"/>
    <x v="0"/>
    <s v="Driver"/>
    <s v="Normal"/>
    <s v="Not a Pedestrian"/>
    <s v="Unspecified"/>
    <x v="1"/>
  </r>
  <r>
    <d v="1899-12-30T22:10:00"/>
    <s v="Tuesday"/>
    <x v="0"/>
    <x v="0"/>
    <s v="Junior high school"/>
    <s v="Employee"/>
    <x v="0"/>
    <x v="3"/>
    <s v="Owner"/>
    <s v="Unspecified"/>
    <s v="Not Reported"/>
    <x v="1"/>
    <x v="0"/>
    <s v="Tangent road with flat terrain"/>
    <s v="No junction"/>
    <s v="Asphalt roads"/>
    <s v="Dry"/>
    <x v="1"/>
    <x v="0"/>
    <s v="Vehicle with vehicle collision"/>
    <x v="2"/>
    <n v="2"/>
    <s v="Going straight"/>
    <s v="Driver or rider"/>
    <x v="1"/>
    <s v="18-30"/>
    <x v="2"/>
    <s v="Self-employed"/>
    <s v="Normal"/>
    <s v="Not a Pedestrian"/>
    <s v="Changing lane to the right"/>
    <x v="1"/>
  </r>
  <r>
    <d v="1899-12-30T22:10:00"/>
    <s v="Tuesday"/>
    <x v="0"/>
    <x v="0"/>
    <s v="Junior high school"/>
    <s v="Employee"/>
    <x v="2"/>
    <x v="3"/>
    <s v="Owner"/>
    <s v="Unspecified"/>
    <s v="No defect"/>
    <x v="4"/>
    <x v="3"/>
    <s v="Escarpments"/>
    <s v="No junction"/>
    <s v="Asphalt roads"/>
    <s v="Dry"/>
    <x v="1"/>
    <x v="0"/>
    <s v="Vehicle with vehicle collision"/>
    <x v="2"/>
    <n v="2"/>
    <s v="Going straight"/>
    <s v="Driver or rider"/>
    <x v="1"/>
    <s v="31-50"/>
    <x v="1"/>
    <s v="Self-employed"/>
    <s v="Normal"/>
    <s v="Not a Pedestrian"/>
    <s v="No priority to pedestrian"/>
    <x v="1"/>
  </r>
  <r>
    <d v="1899-12-30T22:10:00"/>
    <s v="Tuesday"/>
    <x v="0"/>
    <x v="0"/>
    <s v="Junior high school"/>
    <s v="Employee"/>
    <x v="6"/>
    <x v="2"/>
    <s v="Owner"/>
    <s v="Unspecified"/>
    <s v="No defect"/>
    <x v="0"/>
    <x v="1"/>
    <s v="Tangent road with flat terrain"/>
    <s v="No junction"/>
    <s v="Asphalt roads"/>
    <s v="Dry"/>
    <x v="1"/>
    <x v="0"/>
    <s v="Vehicle with vehicle collision"/>
    <x v="2"/>
    <n v="2"/>
    <s v="Going straight"/>
    <s v="Not Applicable"/>
    <x v="0"/>
    <s v="Unspecified"/>
    <x v="0"/>
    <s v="Self-employed"/>
    <s v="Normal"/>
    <s v="Not a Pedestrian"/>
    <s v="No priority to vehicle"/>
    <x v="1"/>
  </r>
  <r>
    <d v="1899-12-30T22:10:00"/>
    <s v="Tuesday"/>
    <x v="1"/>
    <x v="0"/>
    <s v="Elementary school"/>
    <s v="Employee"/>
    <x v="2"/>
    <x v="0"/>
    <s v="Owner"/>
    <s v="Unspecified"/>
    <s v="No defect"/>
    <x v="6"/>
    <x v="3"/>
    <s v="Tangent road with flat terrain"/>
    <s v="No junction"/>
    <s v="Asphalt roads"/>
    <s v="Dry"/>
    <x v="1"/>
    <x v="0"/>
    <s v="Vehicle with vehicle collision"/>
    <x v="2"/>
    <n v="2"/>
    <s v="Unspecified"/>
    <s v="Pedestrian"/>
    <x v="2"/>
    <s v="31-50"/>
    <x v="1"/>
    <s v="Driver"/>
    <s v="Normal"/>
    <s v="Unspecified"/>
    <s v="Changing lane to the left"/>
    <x v="1"/>
  </r>
  <r>
    <d v="1899-12-30T17:20:00"/>
    <s v="Thursday"/>
    <x v="3"/>
    <x v="0"/>
    <s v="Junior high school"/>
    <s v="Employee"/>
    <x v="3"/>
    <x v="9"/>
    <s v="Owner"/>
    <s v="Unspecified"/>
    <s v="No defect"/>
    <x v="5"/>
    <x v="1"/>
    <s v="Tangent road with flat terrain"/>
    <s v="No junction"/>
    <s v="Asphalt roads"/>
    <s v="Snow"/>
    <x v="1"/>
    <x v="7"/>
    <s v="Vehicle with vehicle collision"/>
    <x v="0"/>
    <n v="1"/>
    <s v="Moving Backward"/>
    <s v="Not Applicable"/>
    <x v="0"/>
    <s v="Unspecified"/>
    <x v="0"/>
    <s v="Unidentified"/>
    <s v="Normal"/>
    <s v="Not a Pedestrian"/>
    <s v="Changing lane to the left"/>
    <x v="1"/>
  </r>
  <r>
    <d v="1899-12-30T17:20:00"/>
    <s v="Thursday"/>
    <x v="0"/>
    <x v="0"/>
    <s v="Junior high school"/>
    <s v="Employee"/>
    <x v="2"/>
    <x v="2"/>
    <s v="Owner"/>
    <s v="Unspecified"/>
    <s v="No defect"/>
    <x v="4"/>
    <x v="3"/>
    <s v="Tangent road with flat terrain"/>
    <s v="No junction"/>
    <s v="Asphalt roads"/>
    <s v="Snow"/>
    <x v="1"/>
    <x v="7"/>
    <s v="Rollover"/>
    <x v="0"/>
    <n v="1"/>
    <s v="Going straight"/>
    <s v="Driver or rider"/>
    <x v="1"/>
    <s v="Over 51"/>
    <x v="1"/>
    <s v="Unidentified"/>
    <s v="Normal"/>
    <s v="Not a Pedestrian"/>
    <s v="Overtaking"/>
    <x v="1"/>
  </r>
  <r>
    <d v="1899-12-30T10:17:00"/>
    <s v="Sunday"/>
    <x v="1"/>
    <x v="0"/>
    <s v="Elementary school"/>
    <s v="Employee"/>
    <x v="2"/>
    <x v="2"/>
    <s v="Owner"/>
    <s v="Unspecified"/>
    <s v="No defect"/>
    <x v="4"/>
    <x v="1"/>
    <s v="Tangent road with flat terrain"/>
    <s v="No junction"/>
    <s v="Asphalt roads"/>
    <s v="Dry"/>
    <x v="0"/>
    <x v="0"/>
    <s v="Collision with roadside objects"/>
    <x v="0"/>
    <n v="1"/>
    <s v="Turnover"/>
    <s v="Not Applicable"/>
    <x v="0"/>
    <s v="Unspecified"/>
    <x v="0"/>
    <s v="Self-employed"/>
    <s v="Normal"/>
    <s v="Not a Pedestrian"/>
    <s v="No distancing"/>
    <x v="1"/>
  </r>
  <r>
    <d v="1899-12-30T10:17:00"/>
    <s v="Sunday"/>
    <x v="3"/>
    <x v="0"/>
    <s v="Junior high school"/>
    <s v="Employee"/>
    <x v="1"/>
    <x v="6"/>
    <s v="Owner"/>
    <s v="Unspecified"/>
    <s v="No defect"/>
    <x v="4"/>
    <x v="5"/>
    <s v="Tangent road with flat terrain"/>
    <s v="No junction"/>
    <s v="Asphalt roads"/>
    <s v="Dry"/>
    <x v="0"/>
    <x v="0"/>
    <s v="Vehicle with vehicle collision"/>
    <x v="0"/>
    <n v="1"/>
    <s v="Turnover"/>
    <s v="Driver or rider"/>
    <x v="2"/>
    <s v="31-50"/>
    <x v="1"/>
    <s v="Driver"/>
    <s v="Normal"/>
    <s v="Not a Pedestrian"/>
    <s v="No priority to vehicle"/>
    <x v="1"/>
  </r>
  <r>
    <d v="1899-12-30T18:52:00"/>
    <s v="Tuesday"/>
    <x v="0"/>
    <x v="0"/>
    <s v="Junior high school"/>
    <s v="Employee"/>
    <x v="0"/>
    <x v="1"/>
    <s v="Governmental"/>
    <s v="Unspecified"/>
    <s v="No defect"/>
    <x v="0"/>
    <x v="0"/>
    <s v="Tangent road with flat terrain"/>
    <s v="No junction"/>
    <s v="Asphalt roads"/>
    <s v="Dry"/>
    <x v="1"/>
    <x v="0"/>
    <s v="Vehicle with vehicle collision"/>
    <x v="1"/>
    <n v="1"/>
    <s v="Reversing"/>
    <s v="Driver or rider"/>
    <x v="2"/>
    <s v="18-30"/>
    <x v="1"/>
    <s v="Employee"/>
    <s v="Normal"/>
    <s v="Not a Pedestrian"/>
    <s v="Changing lane to the right"/>
    <x v="1"/>
  </r>
  <r>
    <d v="1899-12-30T09:45:00"/>
    <s v="Wednesday"/>
    <x v="0"/>
    <x v="0"/>
    <s v="High school"/>
    <s v="Employee"/>
    <x v="6"/>
    <x v="1"/>
    <s v="Owner"/>
    <s v="Above 10yr"/>
    <s v="No defect"/>
    <x v="11"/>
    <x v="0"/>
    <s v="Tangent road with flat terrain"/>
    <s v="Y Shape"/>
    <s v="Asphalt roads"/>
    <s v="Wet or damp"/>
    <x v="0"/>
    <x v="1"/>
    <s v="Vehicle with vehicle collision"/>
    <x v="0"/>
    <n v="1"/>
    <s v="Reversing"/>
    <s v="Not Applicable"/>
    <x v="0"/>
    <s v="Unspecified"/>
    <x v="0"/>
    <s v="Unidentified"/>
    <s v="Normal"/>
    <s v="Not a Pedestrian"/>
    <s v="Changing lane to the left"/>
    <x v="1"/>
  </r>
  <r>
    <d v="1899-12-30T09:45:00"/>
    <s v="Wednesday"/>
    <x v="1"/>
    <x v="0"/>
    <s v="Elementary school"/>
    <s v="Employee"/>
    <x v="1"/>
    <x v="0"/>
    <s v="Owner"/>
    <s v="Above 10yr"/>
    <s v="No defect"/>
    <x v="5"/>
    <x v="5"/>
    <s v="Tangent road with flat terrain"/>
    <s v="Y Shape"/>
    <s v="Earth roads"/>
    <s v="Wet or damp"/>
    <x v="0"/>
    <x v="1"/>
    <s v="Collision with pedestrians"/>
    <x v="0"/>
    <n v="1"/>
    <s v="Reversing"/>
    <s v="Driver or rider"/>
    <x v="1"/>
    <s v="18-30"/>
    <x v="1"/>
    <s v="Driver"/>
    <s v="Normal"/>
    <s v="Not a Pedestrian"/>
    <s v="No distancing"/>
    <x v="1"/>
  </r>
  <r>
    <d v="1899-12-30T20:55:00"/>
    <s v="Monday"/>
    <x v="2"/>
    <x v="0"/>
    <s v="High school"/>
    <s v="Owner"/>
    <x v="0"/>
    <x v="0"/>
    <s v="Owner"/>
    <s v="Above 10yr"/>
    <s v="No defect"/>
    <x v="4"/>
    <x v="0"/>
    <s v="Tangent road with flat terrain"/>
    <s v="Crossing"/>
    <s v="Asphalt roads"/>
    <s v="Dry"/>
    <x v="1"/>
    <x v="0"/>
    <s v="Collision with pedestrians"/>
    <x v="0"/>
    <n v="1"/>
    <s v="Moving Backward"/>
    <s v="Driver or rider"/>
    <x v="1"/>
    <s v="18-30"/>
    <x v="1"/>
    <s v="Driver"/>
    <s v="Normal"/>
    <s v="Not a Pedestrian"/>
    <s v="Driving carelessly"/>
    <x v="1"/>
  </r>
  <r>
    <d v="1899-12-30T20:55:00"/>
    <s v="Monday"/>
    <x v="1"/>
    <x v="0"/>
    <s v="Junior high school"/>
    <s v="Employee"/>
    <x v="3"/>
    <x v="0"/>
    <s v="Owner"/>
    <s v="Below 1yr"/>
    <s v="Not Reported"/>
    <x v="4"/>
    <x v="5"/>
    <s v="Tangent road with flat terrain"/>
    <s v="Crossing"/>
    <s v="Asphalt roads"/>
    <s v="Dry"/>
    <x v="1"/>
    <x v="0"/>
    <s v="Vehicle with vehicle collision"/>
    <x v="0"/>
    <n v="1"/>
    <s v="Going straight"/>
    <s v="Pedestrian"/>
    <x v="1"/>
    <s v="Under 18"/>
    <x v="1"/>
    <s v="Driver"/>
    <s v="Normal"/>
    <s v="Unspecified"/>
    <s v="No priority to pedestrian"/>
    <x v="1"/>
  </r>
  <r>
    <d v="1899-12-30T09:30:00"/>
    <s v="Saturday"/>
    <x v="0"/>
    <x v="0"/>
    <s v="Not Available"/>
    <s v="Employee"/>
    <x v="2"/>
    <x v="3"/>
    <s v="Owner"/>
    <s v="2-5yrs"/>
    <s v="Not Reported"/>
    <x v="1"/>
    <x v="1"/>
    <s v="Tangent road with flat terrain"/>
    <s v="Unspecified"/>
    <s v="Asphalt roads"/>
    <s v="Dry"/>
    <x v="0"/>
    <x v="0"/>
    <s v="Vehicle with vehicle collision"/>
    <x v="2"/>
    <n v="3"/>
    <s v="Going straight"/>
    <s v="Driver or rider"/>
    <x v="1"/>
    <s v="31-50"/>
    <x v="1"/>
    <s v="Unidentified"/>
    <s v="Normal"/>
    <s v="Not a Pedestrian"/>
    <s v="Driving carelessly"/>
    <x v="1"/>
  </r>
  <r>
    <d v="1899-12-30T09:30:00"/>
    <s v="Saturday"/>
    <x v="0"/>
    <x v="0"/>
    <s v="High school"/>
    <s v="Owner"/>
    <x v="3"/>
    <x v="7"/>
    <s v="Owner"/>
    <s v="2-5yrs"/>
    <s v="Not Reported"/>
    <x v="1"/>
    <x v="5"/>
    <s v="Tangent road with flat terrain"/>
    <s v="Unspecified"/>
    <s v="Asphalt roads"/>
    <s v="Dry"/>
    <x v="0"/>
    <x v="0"/>
    <s v="Collision with pedestrians"/>
    <x v="2"/>
    <n v="3"/>
    <s v="Going straight"/>
    <s v="Driver or rider"/>
    <x v="1"/>
    <s v="18-30"/>
    <x v="1"/>
    <s v="Employee"/>
    <s v="Normal"/>
    <s v="Not a Pedestrian"/>
    <s v="Moving Backward"/>
    <x v="1"/>
  </r>
  <r>
    <d v="1899-12-30T09:30:00"/>
    <s v="Saturday"/>
    <x v="0"/>
    <x v="0"/>
    <s v="High school"/>
    <s v="Employee"/>
    <x v="1"/>
    <x v="0"/>
    <s v="Owner"/>
    <s v="2-5yrs"/>
    <s v="No defect"/>
    <x v="4"/>
    <x v="1"/>
    <s v="Tangent road with flat terrain"/>
    <s v="Unspecified"/>
    <s v="Asphalt roads"/>
    <s v="Dry"/>
    <x v="0"/>
    <x v="0"/>
    <s v="Collision with pedestrians"/>
    <x v="2"/>
    <n v="3"/>
    <s v="Going straight"/>
    <s v="Driver or rider"/>
    <x v="1"/>
    <s v="31-50"/>
    <x v="1"/>
    <s v="Unidentified"/>
    <s v="Normal"/>
    <s v="Not a Pedestrian"/>
    <s v="No distancing"/>
    <x v="1"/>
  </r>
  <r>
    <d v="1899-12-30T09:20:00"/>
    <s v="Wednesday"/>
    <x v="1"/>
    <x v="0"/>
    <s v="Junior high school"/>
    <s v="Employee"/>
    <x v="0"/>
    <x v="10"/>
    <s v="Owner"/>
    <s v="Below 1yr"/>
    <s v="No defect"/>
    <x v="10"/>
    <x v="1"/>
    <s v="Tangent road with flat terrain"/>
    <s v="No junction"/>
    <s v="Asphalt roads"/>
    <s v="Dry"/>
    <x v="0"/>
    <x v="0"/>
    <s v="Collision with pedestrians"/>
    <x v="0"/>
    <n v="2"/>
    <s v="Going straight"/>
    <s v="Driver or rider"/>
    <x v="1"/>
    <s v="Under 18"/>
    <x v="1"/>
    <s v="Unidentified"/>
    <s v="Normal"/>
    <s v="Not a Pedestrian"/>
    <s v="No distancing"/>
    <x v="1"/>
  </r>
  <r>
    <d v="1899-12-30T09:20:00"/>
    <s v="Wednesday"/>
    <x v="3"/>
    <x v="0"/>
    <s v="Elementary school"/>
    <s v="Employee"/>
    <x v="0"/>
    <x v="0"/>
    <s v="Owner"/>
    <s v="2-5yrs"/>
    <s v="Not Reported"/>
    <x v="4"/>
    <x v="1"/>
    <s v="Tangent road with flat terrain"/>
    <s v="No junction"/>
    <s v="Asphalt roads"/>
    <s v="Dry"/>
    <x v="0"/>
    <x v="0"/>
    <s v="Vehicle with vehicle collision"/>
    <x v="0"/>
    <n v="2"/>
    <s v="Going straight"/>
    <s v="Passenger"/>
    <x v="2"/>
    <s v="Under 18"/>
    <x v="1"/>
    <s v="Unidentified"/>
    <s v="Normal"/>
    <s v="Not a Pedestrian"/>
    <s v="No distancing"/>
    <x v="1"/>
  </r>
  <r>
    <d v="1899-12-30T01:50:00"/>
    <s v="Friday"/>
    <x v="2"/>
    <x v="0"/>
    <s v="High school"/>
    <s v="Employee"/>
    <x v="0"/>
    <x v="0"/>
    <s v="Owner"/>
    <s v="Unspecified"/>
    <s v="Not Reported"/>
    <x v="4"/>
    <x v="5"/>
    <s v="Tangent road with flat terrain"/>
    <s v="Crossing"/>
    <s v="Asphalt roads"/>
    <s v="Dry"/>
    <x v="1"/>
    <x v="0"/>
    <s v="Collision with roadside objects"/>
    <x v="0"/>
    <n v="1"/>
    <s v="Going straight"/>
    <s v="Not Applicable"/>
    <x v="0"/>
    <s v="Unspecified"/>
    <x v="0"/>
    <s v="Unidentified"/>
    <s v="Unspecified"/>
    <s v="Not a Pedestrian"/>
    <s v="Changing lane to the left"/>
    <x v="1"/>
  </r>
  <r>
    <d v="1899-12-30T01:50:00"/>
    <s v="Friday"/>
    <x v="0"/>
    <x v="0"/>
    <s v="Above high school"/>
    <s v="Employee"/>
    <x v="2"/>
    <x v="0"/>
    <s v="Owner"/>
    <s v="Unspecified"/>
    <s v="Not Reported"/>
    <x v="4"/>
    <x v="1"/>
    <s v="Tangent road with flat terrain"/>
    <s v="Crossing"/>
    <s v="Asphalt roads"/>
    <s v="Dry"/>
    <x v="1"/>
    <x v="0"/>
    <s v="Vehicle with vehicle collision"/>
    <x v="0"/>
    <n v="1"/>
    <s v="Going straight"/>
    <s v="Driver or rider"/>
    <x v="1"/>
    <s v="18-30"/>
    <x v="1"/>
    <s v="Driver"/>
    <s v="Normal"/>
    <s v="Not a Pedestrian"/>
    <s v="Changing lane to the left"/>
    <x v="1"/>
  </r>
  <r>
    <d v="1899-12-30T10:32:00"/>
    <s v="Wednesday"/>
    <x v="1"/>
    <x v="0"/>
    <s v="Not Available"/>
    <s v="Unspecified"/>
    <x v="4"/>
    <x v="3"/>
    <s v="Unspecified"/>
    <s v="Unspecified"/>
    <s v="Not Reported"/>
    <x v="4"/>
    <x v="2"/>
    <s v="Tangent road with flat terrain"/>
    <s v="No junction"/>
    <s v="Asphalt roads"/>
    <s v="Dry"/>
    <x v="0"/>
    <x v="0"/>
    <s v="Vehicle with vehicle collision"/>
    <x v="1"/>
    <n v="1"/>
    <s v="Going straight"/>
    <s v="Passenger"/>
    <x v="1"/>
    <s v="18-30"/>
    <x v="1"/>
    <s v="Self-employed"/>
    <s v="Normal"/>
    <s v="Not a Pedestrian"/>
    <s v="Moving Backward"/>
    <x v="1"/>
  </r>
  <r>
    <d v="1899-12-30T18:37:00"/>
    <s v="Thursday"/>
    <x v="2"/>
    <x v="0"/>
    <s v="Junior high school"/>
    <s v="Employee"/>
    <x v="2"/>
    <x v="3"/>
    <s v="Governmental"/>
    <s v="Unspecified"/>
    <s v="No defect"/>
    <x v="4"/>
    <x v="5"/>
    <s v="Tangent road with mild grade and flat terrain"/>
    <s v="Y Shape"/>
    <s v="Gravel roads"/>
    <s v="Wet or damp"/>
    <x v="1"/>
    <x v="0"/>
    <s v="Collision with roadside objects"/>
    <x v="1"/>
    <n v="1"/>
    <s v="Turnover"/>
    <s v="Not Applicable"/>
    <x v="0"/>
    <s v="Unspecified"/>
    <x v="0"/>
    <s v="Unidentified"/>
    <s v="Unspecified"/>
    <s v="Not a Pedestrian"/>
    <s v="Changing lane to the right"/>
    <x v="1"/>
  </r>
  <r>
    <d v="1899-12-30T08:02:00"/>
    <s v="Tuesday"/>
    <x v="0"/>
    <x v="0"/>
    <s v="Elementary school"/>
    <s v="Owner"/>
    <x v="2"/>
    <x v="9"/>
    <s v="Owner"/>
    <s v="Above 10yr"/>
    <s v="No defect"/>
    <x v="10"/>
    <x v="5"/>
    <s v="Tangent road with flat terrain"/>
    <s v="Unknown"/>
    <s v="Asphalt roads"/>
    <s v="Dry"/>
    <x v="0"/>
    <x v="0"/>
    <s v="Vehicle with vehicle collision"/>
    <x v="0"/>
    <n v="2"/>
    <s v="Going straight"/>
    <s v="Driver or rider"/>
    <x v="1"/>
    <s v="Over 51"/>
    <x v="2"/>
    <s v="Driver"/>
    <s v="Normal"/>
    <s v="Not a Pedestrian"/>
    <s v="No priority to vehicle"/>
    <x v="1"/>
  </r>
  <r>
    <d v="1899-12-30T08:02:00"/>
    <s v="Tuesday"/>
    <x v="1"/>
    <x v="0"/>
    <s v="Elementary school"/>
    <s v="Employee"/>
    <x v="2"/>
    <x v="13"/>
    <s v="Unspecified"/>
    <s v="Above 10yr"/>
    <s v="No defect"/>
    <x v="4"/>
    <x v="5"/>
    <s v="Tangent road with flat terrain"/>
    <s v="Unknown"/>
    <s v="Earth roads"/>
    <s v="Dry"/>
    <x v="0"/>
    <x v="0"/>
    <s v="Vehicle with vehicle collision"/>
    <x v="0"/>
    <n v="2"/>
    <s v="Moving Backward"/>
    <s v="Not Applicable"/>
    <x v="0"/>
    <s v="Unspecified"/>
    <x v="0"/>
    <s v="Driver"/>
    <s v="Normal"/>
    <s v="Not a Pedestrian"/>
    <s v="Moving Backward"/>
    <x v="1"/>
  </r>
  <r>
    <d v="1899-12-30T08:02:00"/>
    <s v="Tuesday"/>
    <x v="1"/>
    <x v="0"/>
    <s v="High school"/>
    <s v="Owner"/>
    <x v="2"/>
    <x v="9"/>
    <s v="Owner"/>
    <s v="Unspecified"/>
    <s v="No defect"/>
    <x v="4"/>
    <x v="3"/>
    <s v="Tangent road with flat terrain"/>
    <s v="Unknown"/>
    <s v="Asphalt roads"/>
    <s v="Dry"/>
    <x v="0"/>
    <x v="0"/>
    <s v="Vehicle with vehicle collision"/>
    <x v="0"/>
    <n v="2"/>
    <s v="Going straight"/>
    <s v="Passenger"/>
    <x v="1"/>
    <s v="Under 18"/>
    <x v="2"/>
    <s v="Driver"/>
    <s v="Normal"/>
    <s v="Not a Pedestrian"/>
    <s v="Driving carelessly"/>
    <x v="1"/>
  </r>
  <r>
    <d v="1899-12-30T06:14:00"/>
    <s v="Friday"/>
    <x v="3"/>
    <x v="0"/>
    <s v="Junior high school"/>
    <s v="Employee"/>
    <x v="2"/>
    <x v="3"/>
    <s v="Owner"/>
    <s v="2-5yrs"/>
    <s v="No defect"/>
    <x v="4"/>
    <x v="5"/>
    <s v="Tangent road with mild grade and flat terrain"/>
    <s v="Y Shape"/>
    <s v="Asphalt roads"/>
    <s v="Wet or damp"/>
    <x v="1"/>
    <x v="0"/>
    <s v="Vehicle with vehicle collision"/>
    <x v="0"/>
    <n v="1"/>
    <s v="Going straight"/>
    <s v="Passenger"/>
    <x v="2"/>
    <s v="Under 18"/>
    <x v="2"/>
    <s v="Driver"/>
    <s v="Normal"/>
    <s v="Not a Pedestrian"/>
    <s v="Driving carelessly"/>
    <x v="1"/>
  </r>
  <r>
    <d v="1899-12-30T06:14:00"/>
    <s v="Friday"/>
    <x v="1"/>
    <x v="0"/>
    <s v="Junior high school"/>
    <s v="Owner"/>
    <x v="0"/>
    <x v="10"/>
    <s v="Owner"/>
    <s v="Unspecified"/>
    <s v="Not Reported"/>
    <x v="1"/>
    <x v="5"/>
    <s v="Tangent road with flat terrain"/>
    <s v="Y Shape"/>
    <s v="Asphalt roads"/>
    <s v="Wet or damp"/>
    <x v="1"/>
    <x v="0"/>
    <s v="Collision with pedestrians"/>
    <x v="0"/>
    <n v="1"/>
    <s v="Moving Backward"/>
    <s v="Not Applicable"/>
    <x v="0"/>
    <s v="Unspecified"/>
    <x v="0"/>
    <s v="Self-employed"/>
    <s v="Normal"/>
    <s v="Not a Pedestrian"/>
    <s v="Driving under the influence of drugs"/>
    <x v="1"/>
  </r>
  <r>
    <d v="1899-12-30T17:55:00"/>
    <s v="Saturday"/>
    <x v="3"/>
    <x v="0"/>
    <s v="Junior high school"/>
    <s v="Employee"/>
    <x v="3"/>
    <x v="9"/>
    <s v="Owner"/>
    <s v="Unspecified"/>
    <s v="Not Reported"/>
    <x v="0"/>
    <x v="5"/>
    <s v="Tangent road with flat terrain"/>
    <s v="O Shape"/>
    <s v="Earth roads"/>
    <s v="Dry"/>
    <x v="1"/>
    <x v="0"/>
    <s v="Rollover"/>
    <x v="1"/>
    <n v="1"/>
    <s v="Going straight"/>
    <s v="Not Applicable"/>
    <x v="0"/>
    <s v="Unspecified"/>
    <x v="0"/>
    <s v="Unidentified"/>
    <s v="Unspecified"/>
    <s v="Not a Pedestrian"/>
    <s v="No priority to pedestrian"/>
    <x v="0"/>
  </r>
  <r>
    <d v="1899-12-30T22:48:00"/>
    <s v="Monday"/>
    <x v="3"/>
    <x v="0"/>
    <s v="Junior high school"/>
    <s v="Owner"/>
    <x v="2"/>
    <x v="2"/>
    <s v="Owner"/>
    <s v="2-5yrs"/>
    <s v="No defect"/>
    <x v="4"/>
    <x v="5"/>
    <s v="Tangent road with flat terrain"/>
    <s v="No junction"/>
    <s v="Asphalt roads"/>
    <s v="Wet or damp"/>
    <x v="1"/>
    <x v="0"/>
    <s v="Vehicle with vehicle collision"/>
    <x v="0"/>
    <n v="2"/>
    <s v="Going straight"/>
    <s v="Driver or rider"/>
    <x v="1"/>
    <s v="18-30"/>
    <x v="1"/>
    <s v="Unidentified"/>
    <s v="Unspecified"/>
    <s v="Not a Pedestrian"/>
    <s v="No priority to vehicle"/>
    <x v="1"/>
  </r>
  <r>
    <d v="1899-12-30T22:48:00"/>
    <s v="Monday"/>
    <x v="0"/>
    <x v="0"/>
    <s v="Junior high school"/>
    <s v="Owner"/>
    <x v="1"/>
    <x v="2"/>
    <s v="Owner"/>
    <s v="Unspecified"/>
    <s v="Not Reported"/>
    <x v="0"/>
    <x v="5"/>
    <s v="Tangent road with flat terrain"/>
    <s v="No junction"/>
    <s v="Asphalt roads"/>
    <s v="Wet or damp"/>
    <x v="1"/>
    <x v="0"/>
    <s v="Vehicle with vehicle collision"/>
    <x v="0"/>
    <n v="2"/>
    <s v="Waiting to go"/>
    <s v="Passenger"/>
    <x v="2"/>
    <s v="Under 18"/>
    <x v="1"/>
    <s v="Driver"/>
    <s v="Normal"/>
    <s v="Not a Pedestrian"/>
    <s v="Driving carelessly"/>
    <x v="1"/>
  </r>
  <r>
    <d v="1899-12-30T19:51:00"/>
    <s v="Friday"/>
    <x v="0"/>
    <x v="0"/>
    <s v="High school"/>
    <s v="Employee"/>
    <x v="2"/>
    <x v="0"/>
    <s v="Owner"/>
    <s v="Unspecified"/>
    <s v="Not Reported"/>
    <x v="4"/>
    <x v="1"/>
    <s v="Tangent road with flat terrain"/>
    <s v="No junction"/>
    <s v="Asphalt roads"/>
    <s v="Dry"/>
    <x v="1"/>
    <x v="0"/>
    <s v="Vehicle with vehicle collision"/>
    <x v="1"/>
    <n v="1"/>
    <s v="Moving Backward"/>
    <s v="Passenger"/>
    <x v="2"/>
    <s v="18-30"/>
    <x v="1"/>
    <s v="Driver"/>
    <s v="Normal"/>
    <s v="Not a Pedestrian"/>
    <s v="Moving Backward"/>
    <x v="0"/>
  </r>
  <r>
    <d v="1899-12-30T09:45:00"/>
    <s v="Wednesday"/>
    <x v="3"/>
    <x v="0"/>
    <s v="High school"/>
    <s v="Owner"/>
    <x v="3"/>
    <x v="0"/>
    <s v="Owner"/>
    <s v="2-5yrs"/>
    <s v="Not Reported"/>
    <x v="0"/>
    <x v="2"/>
    <s v="Tangent road with flat terrain"/>
    <s v="Crossing"/>
    <s v="Asphalt roads"/>
    <s v="Dry"/>
    <x v="0"/>
    <x v="0"/>
    <s v="Collision with roadside objects"/>
    <x v="0"/>
    <n v="1"/>
    <s v="Moving Backward"/>
    <s v="Pedestrian"/>
    <x v="2"/>
    <s v="Over 51"/>
    <x v="1"/>
    <s v="Unidentified"/>
    <s v="Unspecified"/>
    <s v="Not a Pedestrian"/>
    <s v="Driving carelessly"/>
    <x v="1"/>
  </r>
  <r>
    <d v="1899-12-30T09:45:00"/>
    <s v="Wednesday"/>
    <x v="3"/>
    <x v="0"/>
    <s v="Junior high school"/>
    <s v="Employee"/>
    <x v="2"/>
    <x v="9"/>
    <s v="Owner"/>
    <s v="Unspecified"/>
    <s v="Not Reported"/>
    <x v="1"/>
    <x v="5"/>
    <s v="Tangent road with flat terrain"/>
    <s v="Crossing"/>
    <s v="Asphalt roads"/>
    <s v="Dry"/>
    <x v="0"/>
    <x v="0"/>
    <s v="Vehicle with vehicle collision"/>
    <x v="0"/>
    <n v="1"/>
    <s v="Going straight"/>
    <s v="Driver or rider"/>
    <x v="2"/>
    <s v="31-50"/>
    <x v="1"/>
    <s v="Self-employed"/>
    <s v="Normal"/>
    <s v="Not a Pedestrian"/>
    <s v="No priority to vehicle"/>
    <x v="1"/>
  </r>
  <r>
    <d v="1899-12-30T16:59:00"/>
    <s v="Friday"/>
    <x v="2"/>
    <x v="0"/>
    <s v="Elementary school"/>
    <s v="Employee"/>
    <x v="3"/>
    <x v="9"/>
    <s v="Owner"/>
    <s v="5-10yrs"/>
    <s v="Not Reported"/>
    <x v="1"/>
    <x v="5"/>
    <s v="Tangent road with mild grade and flat terrain"/>
    <s v="No junction"/>
    <s v="Asphalt roads"/>
    <s v="Dry"/>
    <x v="0"/>
    <x v="0"/>
    <s v="Rollover"/>
    <x v="0"/>
    <n v="1"/>
    <s v="Unspecified"/>
    <s v="Not Applicable"/>
    <x v="0"/>
    <s v="Unspecified"/>
    <x v="0"/>
    <s v="Unidentified"/>
    <s v="Unspecified"/>
    <s v="Not a Pedestrian"/>
    <s v="Changing lane to the right"/>
    <x v="1"/>
  </r>
  <r>
    <d v="1899-12-30T16:59:00"/>
    <s v="Friday"/>
    <x v="1"/>
    <x v="0"/>
    <s v="Elementary school"/>
    <s v="Employee"/>
    <x v="2"/>
    <x v="2"/>
    <s v="Owner"/>
    <s v="Unspecified"/>
    <s v="Not Reported"/>
    <x v="1"/>
    <x v="2"/>
    <s v="Tangent road with flat terrain"/>
    <s v="No junction"/>
    <s v="Asphalt roads"/>
    <s v="Dry"/>
    <x v="0"/>
    <x v="0"/>
    <s v="Collision with roadside objects"/>
    <x v="0"/>
    <n v="1"/>
    <s v="Going straight"/>
    <s v="Driver or rider"/>
    <x v="1"/>
    <s v="18-30"/>
    <x v="1"/>
    <s v="Unidentified"/>
    <s v="Unspecified"/>
    <s v="Not a Pedestrian"/>
    <s v="Changing lane to the left"/>
    <x v="1"/>
  </r>
  <r>
    <d v="1899-12-30T15:30:00"/>
    <s v="Wednesday"/>
    <x v="2"/>
    <x v="0"/>
    <s v="Junior high school"/>
    <s v="Employee"/>
    <x v="0"/>
    <x v="7"/>
    <s v="Owner"/>
    <s v="Unspecified"/>
    <s v="Not Reported"/>
    <x v="6"/>
    <x v="5"/>
    <s v="Tangent road with flat terrain"/>
    <s v="Y Shape"/>
    <s v="Asphalt roads"/>
    <s v="Wet or damp"/>
    <x v="0"/>
    <x v="4"/>
    <s v="Vehicle with vehicle collision"/>
    <x v="0"/>
    <n v="1"/>
    <s v="Going straight"/>
    <s v="Not Applicable"/>
    <x v="0"/>
    <s v="Unspecified"/>
    <x v="0"/>
    <s v="Driver"/>
    <s v="Normal"/>
    <s v="Not a Pedestrian"/>
    <s v="No priority to vehicle"/>
    <x v="1"/>
  </r>
  <r>
    <d v="1899-12-30T15:30:00"/>
    <s v="Wednesday"/>
    <x v="0"/>
    <x v="0"/>
    <s v="Junior high school"/>
    <s v="Employee"/>
    <x v="2"/>
    <x v="3"/>
    <s v="Owner"/>
    <s v="Unspecified"/>
    <s v="Not Reported"/>
    <x v="4"/>
    <x v="5"/>
    <s v="Tangent road with flat terrain"/>
    <s v="Y Shape"/>
    <s v="Asphalt roads"/>
    <s v="Wet or damp"/>
    <x v="0"/>
    <x v="4"/>
    <s v="Vehicle with vehicle collision"/>
    <x v="0"/>
    <n v="1"/>
    <s v="Going straight"/>
    <s v="Not Applicable"/>
    <x v="0"/>
    <s v="Unspecified"/>
    <x v="0"/>
    <s v="Driver"/>
    <s v="Normal"/>
    <s v="Not a Pedestrian"/>
    <s v="Driving carelessly"/>
    <x v="1"/>
  </r>
  <r>
    <d v="1899-12-30T08:24:00"/>
    <s v="Thursday"/>
    <x v="1"/>
    <x v="0"/>
    <s v="Not Available"/>
    <s v="Unspecified"/>
    <x v="4"/>
    <x v="10"/>
    <s v="Owner"/>
    <s v="Unspecified"/>
    <s v="Not Reported"/>
    <x v="4"/>
    <x v="0"/>
    <s v="Tangent road with flat terrain"/>
    <s v="Y Shape"/>
    <s v="Asphalt roads"/>
    <s v="Dry"/>
    <x v="0"/>
    <x v="0"/>
    <s v="Vehicle with vehicle collision"/>
    <x v="1"/>
    <n v="1"/>
    <s v="Moving Backward"/>
    <s v="Not Applicable"/>
    <x v="0"/>
    <s v="Unspecified"/>
    <x v="0"/>
    <s v="Driver"/>
    <s v="Normal"/>
    <s v="Not a Pedestrian"/>
    <s v="Moving Backward"/>
    <x v="0"/>
  </r>
  <r>
    <d v="1899-12-30T14:18:00"/>
    <s v="Wednesday"/>
    <x v="3"/>
    <x v="0"/>
    <s v="Elementary school"/>
    <s v="Employee"/>
    <x v="1"/>
    <x v="0"/>
    <s v="Owner"/>
    <s v="5-10yrs"/>
    <s v="Not Reported"/>
    <x v="4"/>
    <x v="5"/>
    <s v="Tangent road with flat terrain"/>
    <s v="Y Shape"/>
    <s v="Asphalt roads"/>
    <s v="Dry"/>
    <x v="0"/>
    <x v="0"/>
    <s v="Vehicle with vehicle collision"/>
    <x v="0"/>
    <n v="1"/>
    <s v="Going straight"/>
    <s v="Not Applicable"/>
    <x v="0"/>
    <s v="Unspecified"/>
    <x v="0"/>
    <s v="Driver"/>
    <s v="Normal"/>
    <s v="Not a Pedestrian"/>
    <s v="No distancing"/>
    <x v="0"/>
  </r>
  <r>
    <d v="1899-12-30T18:45:00"/>
    <s v="Monday"/>
    <x v="4"/>
    <x v="0"/>
    <s v="Elementary school"/>
    <s v="Employee"/>
    <x v="6"/>
    <x v="0"/>
    <s v="Owner"/>
    <s v="Unspecified"/>
    <s v="Not Reported"/>
    <x v="4"/>
    <x v="2"/>
    <s v="Tangent road with flat terrain"/>
    <s v="Y Shape"/>
    <s v="Asphalt roads"/>
    <s v="Dry"/>
    <x v="1"/>
    <x v="0"/>
    <s v="Vehicle with vehicle collision"/>
    <x v="1"/>
    <n v="1"/>
    <s v="Going straight"/>
    <s v="Passenger"/>
    <x v="1"/>
    <s v="31-50"/>
    <x v="1"/>
    <s v="Driver"/>
    <s v="Normal"/>
    <s v="Not a Pedestrian"/>
    <s v="Changing lane to the left"/>
    <x v="1"/>
  </r>
  <r>
    <d v="1899-12-30T07:50:00"/>
    <s v="Monday"/>
    <x v="4"/>
    <x v="0"/>
    <s v="Junior high school"/>
    <s v="Employee"/>
    <x v="3"/>
    <x v="2"/>
    <s v="Owner"/>
    <s v="2-5yrs"/>
    <s v="No defect"/>
    <x v="4"/>
    <x v="1"/>
    <s v="Tangent road with mountainous terrain and"/>
    <s v="Y Shape"/>
    <s v="Asphalt roads"/>
    <s v="Dry"/>
    <x v="0"/>
    <x v="0"/>
    <s v="Vehicle with vehicle collision"/>
    <x v="1"/>
    <n v="1"/>
    <s v="Going straight"/>
    <s v="Passenger"/>
    <x v="2"/>
    <s v="31-50"/>
    <x v="1"/>
    <s v="Driver"/>
    <s v="Normal"/>
    <s v="Not a Pedestrian"/>
    <s v="Changing lane to the left"/>
    <x v="1"/>
  </r>
  <r>
    <d v="1899-12-30T18:08:00"/>
    <s v="Monday"/>
    <x v="0"/>
    <x v="0"/>
    <s v="Elementary school"/>
    <s v="Owner"/>
    <x v="0"/>
    <x v="10"/>
    <s v="Owner"/>
    <s v="2-5yrs"/>
    <s v="No defect"/>
    <x v="1"/>
    <x v="5"/>
    <s v="Tangent road with flat terrain"/>
    <s v="O Shape"/>
    <s v="Asphalt roads"/>
    <s v="Wet or damp"/>
    <x v="1"/>
    <x v="1"/>
    <s v="Collision with pedestrians"/>
    <x v="1"/>
    <n v="1"/>
    <s v="Going straight"/>
    <s v="Pedestrian"/>
    <x v="2"/>
    <s v="Under 18"/>
    <x v="2"/>
    <s v="Self-employed"/>
    <s v="Normal"/>
    <s v="Crossing From Behind Of Vehicle"/>
    <s v="No distancing"/>
    <x v="1"/>
  </r>
  <r>
    <d v="1899-12-30T07:40:00"/>
    <s v="Tuesday"/>
    <x v="4"/>
    <x v="0"/>
    <s v="Junior high school"/>
    <s v="Owner"/>
    <x v="2"/>
    <x v="2"/>
    <s v="Owner"/>
    <s v="Above 10yr"/>
    <s v="No defect"/>
    <x v="1"/>
    <x v="5"/>
    <s v="Tangent road with flat terrain"/>
    <s v="Crossing"/>
    <s v="Asphalt roads"/>
    <s v="Wet or damp"/>
    <x v="0"/>
    <x v="0"/>
    <s v="Vehicle with vehicle collision"/>
    <x v="1"/>
    <n v="1"/>
    <s v="Going straight"/>
    <s v="Not Applicable"/>
    <x v="0"/>
    <s v="Unspecified"/>
    <x v="0"/>
    <s v="Driver"/>
    <s v="Normal"/>
    <s v="Not a Pedestrian"/>
    <s v="Changing lane to the left"/>
    <x v="1"/>
  </r>
  <r>
    <d v="1899-12-30T07:30:00"/>
    <s v="Friday"/>
    <x v="1"/>
    <x v="0"/>
    <s v="Junior high school"/>
    <s v="Employee"/>
    <x v="3"/>
    <x v="1"/>
    <s v="Owner"/>
    <s v="Unspecified"/>
    <s v="No defect"/>
    <x v="1"/>
    <x v="3"/>
    <s v="Tangent road with flat terrain"/>
    <s v="Crossing"/>
    <s v="Asphalt roads"/>
    <s v="Wet or damp"/>
    <x v="0"/>
    <x v="1"/>
    <s v="Vehicle with vehicle collision"/>
    <x v="0"/>
    <n v="1"/>
    <s v="Reversing"/>
    <s v="Driver or rider"/>
    <x v="1"/>
    <s v="Over 51"/>
    <x v="2"/>
    <s v="Driver"/>
    <s v="Normal"/>
    <s v="Not a Pedestrian"/>
    <s v="Driving carelessly"/>
    <x v="0"/>
  </r>
  <r>
    <d v="1899-12-30T07:30:00"/>
    <s v="Friday"/>
    <x v="4"/>
    <x v="0"/>
    <s v="Junior high school"/>
    <s v="Employee"/>
    <x v="3"/>
    <x v="0"/>
    <s v="Owner"/>
    <s v="Above 10yr"/>
    <s v="No defect"/>
    <x v="0"/>
    <x v="2"/>
    <s v="Tangent road with flat terrain"/>
    <s v="Crossing"/>
    <s v="Asphalt roads"/>
    <s v="Wet or damp"/>
    <x v="0"/>
    <x v="1"/>
    <s v="Collision with roadside objects"/>
    <x v="0"/>
    <n v="1"/>
    <s v="Going straight"/>
    <s v="Driver or rider"/>
    <x v="1"/>
    <s v="18-30"/>
    <x v="2"/>
    <s v="Unidentified"/>
    <s v="Unspecified"/>
    <s v="Not a Pedestrian"/>
    <s v="Changing lane to the left"/>
    <x v="0"/>
  </r>
  <r>
    <d v="1899-12-30T09:56:00"/>
    <s v="Thursday"/>
    <x v="1"/>
    <x v="0"/>
    <s v="High school"/>
    <s v="Employee"/>
    <x v="3"/>
    <x v="0"/>
    <s v="Governmental"/>
    <s v="Below 1yr"/>
    <s v="No defect"/>
    <x v="6"/>
    <x v="5"/>
    <s v="Tangent road with flat terrain"/>
    <s v="Y Shape"/>
    <s v="Asphalt roads"/>
    <s v="Wet or damp"/>
    <x v="0"/>
    <x v="0"/>
    <s v="Vehicle with vehicle collision"/>
    <x v="0"/>
    <n v="1"/>
    <s v="Going straight"/>
    <s v="Not Applicable"/>
    <x v="0"/>
    <s v="Unspecified"/>
    <x v="0"/>
    <s v="Driver"/>
    <s v="Normal"/>
    <s v="Not a Pedestrian"/>
    <s v="No distancing"/>
    <x v="1"/>
  </r>
  <r>
    <d v="1899-12-30T09:56:00"/>
    <s v="Thursday"/>
    <x v="1"/>
    <x v="0"/>
    <s v="Junior high school"/>
    <s v="Employee"/>
    <x v="1"/>
    <x v="0"/>
    <s v="Owner"/>
    <s v="Unspecified"/>
    <s v="No defect"/>
    <x v="5"/>
    <x v="2"/>
    <s v="Tangent road with flat terrain"/>
    <s v="Y Shape"/>
    <s v="Asphalt roads"/>
    <s v="Wet or damp"/>
    <x v="0"/>
    <x v="0"/>
    <s v="Vehicle with vehicle collision"/>
    <x v="0"/>
    <n v="1"/>
    <s v="Going straight"/>
    <s v="Not Applicable"/>
    <x v="0"/>
    <s v="Unspecified"/>
    <x v="0"/>
    <s v="Driver"/>
    <s v="Normal"/>
    <s v="Not a Pedestrian"/>
    <s v="Changing lane to the right"/>
    <x v="1"/>
  </r>
  <r>
    <d v="1899-12-30T09:09:00"/>
    <s v="Thursday"/>
    <x v="1"/>
    <x v="0"/>
    <s v="Junior high school"/>
    <s v="Employee"/>
    <x v="3"/>
    <x v="3"/>
    <s v="Owner"/>
    <s v="Unspecified"/>
    <s v="No defect"/>
    <x v="1"/>
    <x v="1"/>
    <s v="Tangent road with flat terrain"/>
    <s v="Crossing"/>
    <s v="Asphalt roads"/>
    <s v="Wet or damp"/>
    <x v="0"/>
    <x v="4"/>
    <s v="Vehicle with vehicle collision"/>
    <x v="0"/>
    <n v="1"/>
    <s v="Going straight"/>
    <s v="Driver or rider"/>
    <x v="1"/>
    <s v="31-50"/>
    <x v="1"/>
    <s v="Employee"/>
    <s v="Normal"/>
    <s v="Not a Pedestrian"/>
    <s v="No distancing"/>
    <x v="1"/>
  </r>
  <r>
    <d v="1899-12-30T09:09:00"/>
    <s v="Thursday"/>
    <x v="1"/>
    <x v="0"/>
    <s v="Junior high school"/>
    <s v="Employee"/>
    <x v="0"/>
    <x v="2"/>
    <s v="Owner"/>
    <s v="Unspecified"/>
    <s v="No defect"/>
    <x v="4"/>
    <x v="5"/>
    <s v="Tangent road with flat terrain"/>
    <s v="Crossing"/>
    <s v="Earth roads"/>
    <s v="Wet or damp"/>
    <x v="0"/>
    <x v="4"/>
    <s v="Collision with roadside objects"/>
    <x v="0"/>
    <n v="1"/>
    <s v="Going straight"/>
    <s v="Passenger"/>
    <x v="2"/>
    <s v="18-30"/>
    <x v="1"/>
    <s v="Unidentified"/>
    <s v="Unspecified"/>
    <s v="Not a Pedestrian"/>
    <s v="Driving to the left"/>
    <x v="1"/>
  </r>
  <r>
    <d v="1899-12-30T15:30:00"/>
    <s v="Sunday"/>
    <x v="3"/>
    <x v="0"/>
    <s v="Junior high school"/>
    <s v="Employee"/>
    <x v="3"/>
    <x v="2"/>
    <s v="Owner"/>
    <s v="Unspecified"/>
    <s v="Not Reported"/>
    <x v="0"/>
    <x v="0"/>
    <s v="Steep grade downward with mountainous terrain"/>
    <s v="No junction"/>
    <s v="Asphalt roads"/>
    <s v="Dry"/>
    <x v="0"/>
    <x v="0"/>
    <s v="Vehicle with vehicle collision"/>
    <x v="0"/>
    <n v="1"/>
    <s v="Going straight"/>
    <s v="Pedestrian"/>
    <x v="1"/>
    <s v="Over 51"/>
    <x v="1"/>
    <s v="Driver"/>
    <s v="Normal"/>
    <s v="Not a Pedestrian"/>
    <s v="No distancing"/>
    <x v="1"/>
  </r>
  <r>
    <d v="1899-12-30T15:30:00"/>
    <s v="Sunday"/>
    <x v="1"/>
    <x v="0"/>
    <s v="Junior high school"/>
    <s v="Employee"/>
    <x v="2"/>
    <x v="0"/>
    <s v="Owner"/>
    <s v="Unspecified"/>
    <s v="No defect"/>
    <x v="11"/>
    <x v="0"/>
    <s v="Tangent road with flat terrain"/>
    <s v="No junction"/>
    <s v="Asphalt roads"/>
    <s v="Dry"/>
    <x v="0"/>
    <x v="0"/>
    <s v="Vehicle with vehicle collision"/>
    <x v="0"/>
    <n v="1"/>
    <s v="Going straight"/>
    <s v="Not Applicable"/>
    <x v="0"/>
    <s v="Unspecified"/>
    <x v="0"/>
    <s v="Self-employed"/>
    <s v="Normal"/>
    <s v="Not a Pedestrian"/>
    <s v="Overtaking"/>
    <x v="1"/>
  </r>
  <r>
    <d v="1899-12-30T06:20:00"/>
    <s v="Friday"/>
    <x v="1"/>
    <x v="0"/>
    <s v="Junior high school"/>
    <s v="Employee"/>
    <x v="0"/>
    <x v="10"/>
    <s v="Owner"/>
    <s v="1-2yr"/>
    <s v="No defect"/>
    <x v="1"/>
    <x v="5"/>
    <s v="Tangent road with flat terrain"/>
    <s v="Y Shape"/>
    <s v="Unspecified"/>
    <s v="Dry"/>
    <x v="0"/>
    <x v="0"/>
    <s v="Vehicle with vehicle collision"/>
    <x v="0"/>
    <n v="1"/>
    <s v="Going straight"/>
    <s v="Driver or rider"/>
    <x v="1"/>
    <s v="Over 51"/>
    <x v="1"/>
    <s v="Self-employed"/>
    <s v="Normal"/>
    <s v="Not a Pedestrian"/>
    <s v="Driving under the influence of drugs"/>
    <x v="1"/>
  </r>
  <r>
    <d v="1899-12-30T06:20:00"/>
    <s v="Friday"/>
    <x v="3"/>
    <x v="0"/>
    <s v="Elementary school"/>
    <s v="Employee"/>
    <x v="0"/>
    <x v="7"/>
    <s v="Owner"/>
    <s v="Above 10yr"/>
    <s v="No defect"/>
    <x v="4"/>
    <x v="0"/>
    <s v="Tangent road with flat terrain"/>
    <s v="Y Shape"/>
    <s v="Asphalt roads"/>
    <s v="Dry"/>
    <x v="0"/>
    <x v="0"/>
    <s v="Vehicle with vehicle collision"/>
    <x v="0"/>
    <n v="1"/>
    <s v="Waiting to go"/>
    <s v="Pedestrian"/>
    <x v="2"/>
    <s v="Under 18"/>
    <x v="1"/>
    <s v="Employee"/>
    <s v="Normal"/>
    <s v="Not a Pedestrian"/>
    <s v="No priority to pedestrian"/>
    <x v="1"/>
  </r>
  <r>
    <d v="1899-12-30T15:44:00"/>
    <s v="Tuesday"/>
    <x v="1"/>
    <x v="0"/>
    <s v="Junior high school"/>
    <s v="Employee"/>
    <x v="3"/>
    <x v="7"/>
    <s v="Owner"/>
    <s v="Unspecified"/>
    <s v="No defect"/>
    <x v="4"/>
    <x v="5"/>
    <s v="Tangent road with flat terrain"/>
    <s v="Y Shape"/>
    <s v="Asphalt roads"/>
    <s v="Dry"/>
    <x v="0"/>
    <x v="4"/>
    <s v="Vehicle with vehicle collision"/>
    <x v="0"/>
    <n v="2"/>
    <s v="Going straight"/>
    <s v="Driver or rider"/>
    <x v="2"/>
    <s v="18-30"/>
    <x v="2"/>
    <s v="Driver"/>
    <s v="Normal"/>
    <s v="Not a Pedestrian"/>
    <s v="Moving Backward"/>
    <x v="1"/>
  </r>
  <r>
    <d v="1899-12-30T15:44:00"/>
    <s v="Tuesday"/>
    <x v="1"/>
    <x v="0"/>
    <s v="Junior high school"/>
    <s v="Employee"/>
    <x v="1"/>
    <x v="0"/>
    <s v="Organization"/>
    <s v="2-5yrs"/>
    <s v="Not Reported"/>
    <x v="1"/>
    <x v="5"/>
    <s v="Tangent road with mountainous terrain and"/>
    <s v="Y Shape"/>
    <s v="Asphalt roads"/>
    <s v="Dry"/>
    <x v="0"/>
    <x v="4"/>
    <s v="Vehicle with vehicle collision"/>
    <x v="0"/>
    <n v="2"/>
    <s v="Going straight"/>
    <s v="Passenger"/>
    <x v="2"/>
    <s v="Under 18"/>
    <x v="1"/>
    <s v="Driver"/>
    <s v="Normal"/>
    <s v="Not a Pedestrian"/>
    <s v="Changing lane to the right"/>
    <x v="1"/>
  </r>
  <r>
    <d v="1899-12-30T22:39:00"/>
    <s v="Friday"/>
    <x v="0"/>
    <x v="0"/>
    <s v="Junior high school"/>
    <s v="Employee"/>
    <x v="6"/>
    <x v="7"/>
    <s v="Owner"/>
    <s v="Unspecified"/>
    <s v="Not Reported"/>
    <x v="1"/>
    <x v="5"/>
    <s v="Tangent road with flat terrain"/>
    <s v="O Shape"/>
    <s v="Asphalt roads"/>
    <s v="Wet or damp"/>
    <x v="1"/>
    <x v="1"/>
    <s v="Vehicle with vehicle collision"/>
    <x v="0"/>
    <n v="1"/>
    <s v="Going straight"/>
    <s v="Not Applicable"/>
    <x v="0"/>
    <s v="Unspecified"/>
    <x v="0"/>
    <s v="Employee"/>
    <s v="Normal"/>
    <s v="Not a Pedestrian"/>
    <s v="Changing lane to the left"/>
    <x v="1"/>
  </r>
  <r>
    <d v="1899-12-30T22:39:00"/>
    <s v="Friday"/>
    <x v="4"/>
    <x v="1"/>
    <s v="Junior high school"/>
    <s v="Employee"/>
    <x v="1"/>
    <x v="7"/>
    <s v="Owner"/>
    <s v="5-10yrs"/>
    <s v="Not Reported"/>
    <x v="4"/>
    <x v="1"/>
    <s v="Tangent road with flat terrain"/>
    <s v="O Shape"/>
    <s v="Asphalt roads"/>
    <s v="Wet or damp"/>
    <x v="1"/>
    <x v="1"/>
    <s v="Collision with roadside objects"/>
    <x v="0"/>
    <n v="1"/>
    <s v="Going straight"/>
    <s v="Driver or rider"/>
    <x v="2"/>
    <s v="31-50"/>
    <x v="1"/>
    <s v="Self-employed"/>
    <s v="Normal"/>
    <s v="Not a Pedestrian"/>
    <s v="Changing lane to the right"/>
    <x v="1"/>
  </r>
  <r>
    <d v="1899-12-30T08:10:00"/>
    <s v="Thursday"/>
    <x v="1"/>
    <x v="0"/>
    <s v="Elementary school"/>
    <s v="Owner"/>
    <x v="2"/>
    <x v="2"/>
    <s v="Owner"/>
    <s v="5-10yrs"/>
    <s v="No defect"/>
    <x v="1"/>
    <x v="5"/>
    <s v="Tangent road with flat terrain"/>
    <s v="Y Shape"/>
    <s v="Asphalt roads"/>
    <s v="Dry"/>
    <x v="0"/>
    <x v="0"/>
    <s v="Vehicle with vehicle collision"/>
    <x v="1"/>
    <n v="2"/>
    <s v="Going straight"/>
    <s v="Not Applicable"/>
    <x v="0"/>
    <s v="Unspecified"/>
    <x v="0"/>
    <s v="Driver"/>
    <s v="Normal"/>
    <s v="Not a Pedestrian"/>
    <s v="Driving under the influence of drugs"/>
    <x v="1"/>
  </r>
  <r>
    <d v="1899-12-30T08:10:00"/>
    <s v="Thursday"/>
    <x v="1"/>
    <x v="0"/>
    <s v="Elementary school"/>
    <s v="Employee"/>
    <x v="1"/>
    <x v="0"/>
    <s v="Owner"/>
    <s v="2-5yrs"/>
    <s v="No defect"/>
    <x v="3"/>
    <x v="5"/>
    <s v="Tangent road with flat terrain"/>
    <s v="Y Shape"/>
    <s v="Asphalt roads"/>
    <s v="Dry"/>
    <x v="0"/>
    <x v="0"/>
    <s v="Vehicle with vehicle collision"/>
    <x v="1"/>
    <n v="2"/>
    <s v="Going straight"/>
    <s v="Passenger"/>
    <x v="1"/>
    <s v="31-50"/>
    <x v="1"/>
    <s v="Driver"/>
    <s v="Normal"/>
    <s v="Not a Pedestrian"/>
    <s v="No priority to vehicle"/>
    <x v="1"/>
  </r>
  <r>
    <d v="1899-12-30T18:05:00"/>
    <s v="Wednesday"/>
    <x v="0"/>
    <x v="0"/>
    <s v="Junior high school"/>
    <s v="Employee"/>
    <x v="0"/>
    <x v="2"/>
    <s v="Owner"/>
    <s v="Unspecified"/>
    <s v="No defect"/>
    <x v="1"/>
    <x v="1"/>
    <s v="Tangent road with flat terrain"/>
    <s v="Y Shape"/>
    <s v="Asphalt roads"/>
    <s v="Dry"/>
    <x v="1"/>
    <x v="0"/>
    <s v="Vehicle with vehicle collision"/>
    <x v="0"/>
    <n v="1"/>
    <s v="Going straight"/>
    <s v="Not Applicable"/>
    <x v="0"/>
    <s v="Unspecified"/>
    <x v="0"/>
    <s v="Self-employed"/>
    <s v="Normal"/>
    <s v="Not a Pedestrian"/>
    <s v="No priority to vehicle"/>
    <x v="1"/>
  </r>
  <r>
    <d v="1899-12-30T18:05:00"/>
    <s v="Wednesday"/>
    <x v="0"/>
    <x v="0"/>
    <s v="Not Available"/>
    <s v="Unspecified"/>
    <x v="4"/>
    <x v="3"/>
    <s v="Owner"/>
    <s v="Unspecified"/>
    <s v="Not Reported"/>
    <x v="4"/>
    <x v="1"/>
    <s v="Tangent road with flat terrain"/>
    <s v="Y Shape"/>
    <s v="Asphalt roads"/>
    <s v="Dry"/>
    <x v="1"/>
    <x v="0"/>
    <s v="Vehicle with vehicle collision"/>
    <x v="0"/>
    <n v="1"/>
    <s v="Going straight"/>
    <s v="Driver or rider"/>
    <x v="1"/>
    <s v="31-50"/>
    <x v="1"/>
    <s v="Driver"/>
    <s v="Normal"/>
    <s v="Not a Pedestrian"/>
    <s v="Changing lane to the left"/>
    <x v="1"/>
  </r>
  <r>
    <d v="1899-12-30T13:38:00"/>
    <s v="Wednesday"/>
    <x v="4"/>
    <x v="1"/>
    <s v="High school"/>
    <s v="Owner"/>
    <x v="2"/>
    <x v="0"/>
    <s v="Owner"/>
    <s v="Above 10yr"/>
    <s v="Not Reported"/>
    <x v="4"/>
    <x v="5"/>
    <s v="Tangent road with flat terrain"/>
    <s v="Crossing"/>
    <s v="Asphalt roads"/>
    <s v="Dry"/>
    <x v="0"/>
    <x v="0"/>
    <s v="Vehicle with vehicle collision"/>
    <x v="1"/>
    <n v="1"/>
    <s v="Going straight"/>
    <s v="Pedestrian"/>
    <x v="1"/>
    <s v="31-50"/>
    <x v="1"/>
    <s v="Driver"/>
    <s v="Normal"/>
    <s v="Crossing From Infront Of Vehicle"/>
    <s v="Changing lane to the right"/>
    <x v="1"/>
  </r>
  <r>
    <d v="1899-12-30T10:57:00"/>
    <s v="Friday"/>
    <x v="1"/>
    <x v="0"/>
    <s v="Elementary school"/>
    <s v="Employee"/>
    <x v="3"/>
    <x v="10"/>
    <s v="Owner"/>
    <s v="Unspecified"/>
    <s v="Not Reported"/>
    <x v="1"/>
    <x v="5"/>
    <s v="Tangent road with flat terrain"/>
    <s v="Y Shape"/>
    <s v="Asphalt roads"/>
    <s v="Dry"/>
    <x v="0"/>
    <x v="0"/>
    <s v="Vehicle with vehicle collision"/>
    <x v="1"/>
    <n v="1"/>
    <s v="Going straight"/>
    <s v="Not Applicable"/>
    <x v="0"/>
    <s v="Unspecified"/>
    <x v="0"/>
    <s v="Driver"/>
    <s v="Normal"/>
    <s v="Not a Pedestrian"/>
    <s v="Changing lane to the right"/>
    <x v="1"/>
  </r>
  <r>
    <d v="1899-12-30T17:15:00"/>
    <s v="Friday"/>
    <x v="1"/>
    <x v="0"/>
    <s v="Not Available"/>
    <s v="Unspecified"/>
    <x v="4"/>
    <x v="3"/>
    <s v="Unspecified"/>
    <s v="Unspecified"/>
    <s v="Not Reported"/>
    <x v="5"/>
    <x v="0"/>
    <s v="Tangent road with flat terrain"/>
    <s v="Y Shape"/>
    <s v="Asphalt roads"/>
    <s v="Dry"/>
    <x v="1"/>
    <x v="0"/>
    <s v="Vehicle with vehicle collision"/>
    <x v="1"/>
    <n v="1"/>
    <s v="Going straight"/>
    <s v="Driver or rider"/>
    <x v="1"/>
    <s v="31-50"/>
    <x v="1"/>
    <s v="Self-employed"/>
    <s v="Normal"/>
    <s v="Not a Pedestrian"/>
    <s v="Changing lane to the left"/>
    <x v="1"/>
  </r>
  <r>
    <d v="1899-12-30T13:34:00"/>
    <s v="Friday"/>
    <x v="1"/>
    <x v="0"/>
    <s v="Not Available"/>
    <s v="Unspecified"/>
    <x v="4"/>
    <x v="3"/>
    <s v="Owner"/>
    <s v="Unspecified"/>
    <s v="Not Reported"/>
    <x v="1"/>
    <x v="0"/>
    <s v="Tangent road with flat terrain"/>
    <s v="Y Shape"/>
    <s v="Asphalt roads"/>
    <s v="Dry"/>
    <x v="0"/>
    <x v="0"/>
    <s v="Collision with roadside objects"/>
    <x v="0"/>
    <n v="1"/>
    <s v="Going straight"/>
    <s v="Passenger"/>
    <x v="1"/>
    <s v="31-50"/>
    <x v="1"/>
    <s v="Employee"/>
    <s v="Normal"/>
    <s v="Not a Pedestrian"/>
    <s v="Changing lane to the left"/>
    <x v="1"/>
  </r>
  <r>
    <d v="1899-12-30T13:34:00"/>
    <s v="Friday"/>
    <x v="1"/>
    <x v="0"/>
    <s v="High school"/>
    <s v="Owner"/>
    <x v="0"/>
    <x v="0"/>
    <s v="Owner"/>
    <s v="Unspecified"/>
    <s v="Not Reported"/>
    <x v="0"/>
    <x v="0"/>
    <s v="Tangent road with flat terrain"/>
    <s v="Y Shape"/>
    <s v="Asphalt roads"/>
    <s v="Dry"/>
    <x v="0"/>
    <x v="0"/>
    <s v="Rollover"/>
    <x v="0"/>
    <n v="1"/>
    <s v="Going straight"/>
    <s v="Driver or rider"/>
    <x v="1"/>
    <s v="Over 51"/>
    <x v="1"/>
    <s v="Unidentified"/>
    <s v="Unspecified"/>
    <s v="Not a Pedestrian"/>
    <s v="Getting off the vehicle improperly"/>
    <x v="1"/>
  </r>
  <r>
    <d v="1899-12-30T01:50:00"/>
    <s v="Sunday"/>
    <x v="0"/>
    <x v="0"/>
    <s v="Junior high school"/>
    <s v="Employee"/>
    <x v="0"/>
    <x v="10"/>
    <s v="Owner"/>
    <s v="Unspecified"/>
    <s v="No defect"/>
    <x v="6"/>
    <x v="5"/>
    <s v="Tangent road with flat terrain"/>
    <s v="No junction"/>
    <s v="Asphalt roads"/>
    <s v="Dry"/>
    <x v="1"/>
    <x v="0"/>
    <s v="Vehicle with vehicle collision"/>
    <x v="0"/>
    <n v="1"/>
    <s v="Turnover"/>
    <s v="Passenger"/>
    <x v="2"/>
    <s v="31-50"/>
    <x v="1"/>
    <s v="Self-employed"/>
    <s v="Normal"/>
    <s v="Not a Pedestrian"/>
    <s v="Overtaking"/>
    <x v="1"/>
  </r>
  <r>
    <d v="1899-12-30T01:50:00"/>
    <s v="Sunday"/>
    <x v="1"/>
    <x v="0"/>
    <s v="Junior high school"/>
    <s v="Employee"/>
    <x v="0"/>
    <x v="0"/>
    <s v="Governmental"/>
    <s v="5-10yrs"/>
    <s v="Not Reported"/>
    <x v="4"/>
    <x v="0"/>
    <s v="Tangent road with flat terrain"/>
    <s v="No junction"/>
    <s v="Asphalt roads"/>
    <s v="Dry"/>
    <x v="1"/>
    <x v="0"/>
    <s v="Vehicle with vehicle collision"/>
    <x v="0"/>
    <n v="1"/>
    <s v="Reversing"/>
    <s v="Driver or rider"/>
    <x v="1"/>
    <s v="18-30"/>
    <x v="1"/>
    <s v="Driver"/>
    <s v="Normal"/>
    <s v="Not a Pedestrian"/>
    <s v="Changing lane to the left"/>
    <x v="1"/>
  </r>
  <r>
    <d v="1899-12-30T16:16:00"/>
    <s v="Saturday"/>
    <x v="4"/>
    <x v="0"/>
    <s v="Junior high school"/>
    <s v="Employee"/>
    <x v="1"/>
    <x v="3"/>
    <s v="Owner"/>
    <s v="Unspecified"/>
    <s v="No defect"/>
    <x v="5"/>
    <x v="1"/>
    <s v="Tangent road with flat terrain"/>
    <s v="No junction"/>
    <s v="Asphalt roads"/>
    <s v="Dry"/>
    <x v="1"/>
    <x v="0"/>
    <s v="Vehicle with vehicle collision"/>
    <x v="1"/>
    <n v="1"/>
    <s v="Moving Backward"/>
    <s v="Not Applicable"/>
    <x v="0"/>
    <s v="Unspecified"/>
    <x v="0"/>
    <s v="Driver"/>
    <s v="Normal"/>
    <s v="Not a Pedestrian"/>
    <s v="Driving under the influence of drugs"/>
    <x v="1"/>
  </r>
  <r>
    <d v="1899-12-30T15:25:00"/>
    <s v="Friday"/>
    <x v="1"/>
    <x v="0"/>
    <s v="Junior high school"/>
    <s v="Employee"/>
    <x v="0"/>
    <x v="3"/>
    <s v="Owner"/>
    <s v="Unspecified"/>
    <s v="No defect"/>
    <x v="4"/>
    <x v="3"/>
    <s v="Tangent road with flat terrain"/>
    <s v="Unspecified"/>
    <s v="Asphalt roads"/>
    <s v="Dry"/>
    <x v="0"/>
    <x v="0"/>
    <s v="Vehicle with vehicle collision"/>
    <x v="0"/>
    <n v="1"/>
    <s v="Going straight"/>
    <s v="Driver or rider"/>
    <x v="2"/>
    <s v="31-50"/>
    <x v="1"/>
    <s v="Driver"/>
    <s v="Normal"/>
    <s v="Not a Pedestrian"/>
    <s v="Driving carelessly"/>
    <x v="1"/>
  </r>
  <r>
    <d v="1899-12-30T15:25:00"/>
    <s v="Friday"/>
    <x v="0"/>
    <x v="0"/>
    <s v="High school"/>
    <s v="Owner"/>
    <x v="1"/>
    <x v="0"/>
    <s v="Owner"/>
    <s v="Above 10yr"/>
    <s v="No defect"/>
    <x v="4"/>
    <x v="5"/>
    <s v="Tangent road with flat terrain"/>
    <s v="Unspecified"/>
    <s v="Asphalt roads"/>
    <s v="Dry"/>
    <x v="0"/>
    <x v="0"/>
    <s v="Vehicle with vehicle collision"/>
    <x v="0"/>
    <n v="1"/>
    <s v="Moving Backward"/>
    <s v="Not Applicable"/>
    <x v="0"/>
    <s v="Unspecified"/>
    <x v="0"/>
    <s v="Driver"/>
    <s v="Normal"/>
    <s v="Not a Pedestrian"/>
    <s v="Moving Backward"/>
    <x v="1"/>
  </r>
  <r>
    <d v="1899-12-30T23:25:00"/>
    <s v="Friday"/>
    <x v="1"/>
    <x v="0"/>
    <s v="Junior high school"/>
    <s v="Employee"/>
    <x v="1"/>
    <x v="2"/>
    <s v="Owner"/>
    <s v="5-10yrs"/>
    <s v="Not Reported"/>
    <x v="5"/>
    <x v="1"/>
    <s v="Tangent road with flat terrain"/>
    <s v="Y Shape"/>
    <s v="Asphalt roads"/>
    <s v="Wet or damp"/>
    <x v="1"/>
    <x v="1"/>
    <s v="Vehicle with vehicle collision"/>
    <x v="1"/>
    <n v="1"/>
    <s v="Going straight"/>
    <s v="Not Applicable"/>
    <x v="0"/>
    <s v="Unspecified"/>
    <x v="0"/>
    <s v="Self-employed"/>
    <s v="Normal"/>
    <s v="Not a Pedestrian"/>
    <s v="No distancing"/>
    <x v="0"/>
  </r>
  <r>
    <d v="1899-12-30T17:20:00"/>
    <s v="Tuesday"/>
    <x v="4"/>
    <x v="0"/>
    <s v="Junior high school"/>
    <s v="Employee"/>
    <x v="0"/>
    <x v="2"/>
    <s v="Owner"/>
    <s v="Unspecified"/>
    <s v="Not Reported"/>
    <x v="1"/>
    <x v="5"/>
    <s v="Tangent road with mild grade and flat terrain"/>
    <s v="Crossing"/>
    <s v="Gravel roads"/>
    <s v="Dry"/>
    <x v="1"/>
    <x v="0"/>
    <s v="Vehicle with vehicle collision"/>
    <x v="1"/>
    <n v="1"/>
    <s v="Going straight"/>
    <s v="Driver or rider"/>
    <x v="1"/>
    <s v="31-50"/>
    <x v="1"/>
    <s v="Driver"/>
    <s v="Normal"/>
    <s v="Not a Pedestrian"/>
    <s v="No priority to vehicle"/>
    <x v="1"/>
  </r>
  <r>
    <d v="1899-12-30T15:15:00"/>
    <s v="Tuesday"/>
    <x v="1"/>
    <x v="0"/>
    <s v="Junior high school"/>
    <s v="Employee"/>
    <x v="0"/>
    <x v="2"/>
    <s v="Owner"/>
    <s v="Unspecified"/>
    <s v="Not Reported"/>
    <x v="1"/>
    <x v="2"/>
    <s v="Tangent road with flat terrain"/>
    <s v="Y Shape"/>
    <s v="Asphalt roads"/>
    <s v="Dry"/>
    <x v="0"/>
    <x v="0"/>
    <s v="Vehicle with vehicle collision"/>
    <x v="0"/>
    <n v="1"/>
    <s v="Going straight"/>
    <s v="Not Applicable"/>
    <x v="0"/>
    <s v="Unspecified"/>
    <x v="0"/>
    <s v="Driver"/>
    <s v="Normal"/>
    <s v="Not a Pedestrian"/>
    <s v="Overturning"/>
    <x v="1"/>
  </r>
  <r>
    <d v="1899-12-30T15:15:00"/>
    <s v="Tuesday"/>
    <x v="4"/>
    <x v="0"/>
    <s v="High school"/>
    <s v="Employee"/>
    <x v="3"/>
    <x v="0"/>
    <s v="Organization"/>
    <s v="5-10yrs"/>
    <s v="No defect"/>
    <x v="5"/>
    <x v="5"/>
    <s v="Tangent road with flat terrain"/>
    <s v="Y Shape"/>
    <s v="Asphalt roads"/>
    <s v="Dry"/>
    <x v="0"/>
    <x v="0"/>
    <s v="Collision with roadside objects"/>
    <x v="0"/>
    <n v="1"/>
    <s v="Going straight"/>
    <s v="Driver or rider"/>
    <x v="2"/>
    <s v="31-50"/>
    <x v="1"/>
    <s v="Unidentified"/>
    <s v="Unspecified"/>
    <s v="Not a Pedestrian"/>
    <s v="Changing lane to the left"/>
    <x v="1"/>
  </r>
  <r>
    <d v="1899-12-30T09:36:00"/>
    <s v="Wednesday"/>
    <x v="3"/>
    <x v="0"/>
    <s v="Junior high school"/>
    <s v="Employee"/>
    <x v="3"/>
    <x v="0"/>
    <s v="Organization"/>
    <s v="2-5yrs"/>
    <s v="No defect"/>
    <x v="4"/>
    <x v="1"/>
    <s v="Tangent road with mountainous terrain and"/>
    <s v="No junction"/>
    <s v="Asphalt roads"/>
    <s v="Wet or damp"/>
    <x v="0"/>
    <x v="1"/>
    <s v="Vehicle with vehicle collision"/>
    <x v="0"/>
    <n v="2"/>
    <s v="Going straight"/>
    <s v="Passenger"/>
    <x v="2"/>
    <s v="Under 18"/>
    <x v="1"/>
    <s v="Self-employed"/>
    <s v="Normal"/>
    <s v="Not a Pedestrian"/>
    <s v="No distancing"/>
    <x v="1"/>
  </r>
  <r>
    <d v="1899-12-30T09:36:00"/>
    <s v="Wednesday"/>
    <x v="0"/>
    <x v="0"/>
    <s v="Junior high school"/>
    <s v="Employee"/>
    <x v="0"/>
    <x v="4"/>
    <s v="Owner"/>
    <s v="Unspecified"/>
    <s v="No defect"/>
    <x v="4"/>
    <x v="1"/>
    <s v="Tangent road with flat terrain"/>
    <s v="No junction"/>
    <s v="Asphalt roads"/>
    <s v="Wet or damp"/>
    <x v="0"/>
    <x v="1"/>
    <s v="Vehicle with vehicle collision"/>
    <x v="0"/>
    <n v="2"/>
    <s v="Unspecified"/>
    <s v="Driver or rider"/>
    <x v="2"/>
    <s v="31-50"/>
    <x v="1"/>
    <s v="Driver"/>
    <s v="Normal"/>
    <s v="Not a Pedestrian"/>
    <s v="Moving Backward"/>
    <x v="1"/>
  </r>
  <r>
    <d v="1899-12-30T01:46:00"/>
    <s v="Friday"/>
    <x v="0"/>
    <x v="0"/>
    <s v="Elementary school"/>
    <s v="Employee"/>
    <x v="2"/>
    <x v="4"/>
    <s v="Owner"/>
    <s v="Unspecified"/>
    <s v="No defect"/>
    <x v="5"/>
    <x v="1"/>
    <s v="Tangent road with flat terrain"/>
    <s v="Crossing"/>
    <s v="Asphalt roads"/>
    <s v="Dry"/>
    <x v="1"/>
    <x v="0"/>
    <s v="Vehicle with vehicle collision"/>
    <x v="0"/>
    <n v="2"/>
    <s v="Going straight"/>
    <s v="Pedestrian"/>
    <x v="1"/>
    <s v="31-50"/>
    <x v="2"/>
    <s v="Driver"/>
    <s v="Normal"/>
    <s v="Unspecified"/>
    <s v="No priority to vehicle"/>
    <x v="1"/>
  </r>
  <r>
    <d v="1899-12-30T01:46:00"/>
    <s v="Friday"/>
    <x v="1"/>
    <x v="0"/>
    <s v="Junior high school"/>
    <s v="Employee"/>
    <x v="2"/>
    <x v="2"/>
    <s v="Owner"/>
    <s v="5-10yrs"/>
    <s v="No defect"/>
    <x v="3"/>
    <x v="5"/>
    <s v="Tangent road with mild grade and flat terrain"/>
    <s v="Crossing"/>
    <s v="Asphalt roads"/>
    <s v="Dry"/>
    <x v="1"/>
    <x v="0"/>
    <s v="Vehicle with vehicle collision"/>
    <x v="0"/>
    <n v="2"/>
    <s v="Unspecified"/>
    <s v="Pedestrian"/>
    <x v="1"/>
    <s v="31-50"/>
    <x v="2"/>
    <s v="Driver"/>
    <s v="Normal"/>
    <s v="Not a Pedestrian"/>
    <s v="No priority to vehicle"/>
    <x v="1"/>
  </r>
  <r>
    <d v="1899-12-30T19:00:00"/>
    <s v="Thursday"/>
    <x v="1"/>
    <x v="0"/>
    <s v="Junior high school"/>
    <s v="Employee"/>
    <x v="0"/>
    <x v="2"/>
    <s v="Owner"/>
    <s v="Unspecified"/>
    <s v="No defect"/>
    <x v="1"/>
    <x v="1"/>
    <s v="Tangent road with flat terrain"/>
    <s v="Crossing"/>
    <s v="Asphalt roads"/>
    <s v="Dry"/>
    <x v="1"/>
    <x v="0"/>
    <s v="Collision with pedestrians"/>
    <x v="1"/>
    <n v="1"/>
    <s v="Going straight"/>
    <s v="Not Applicable"/>
    <x v="0"/>
    <s v="Unspecified"/>
    <x v="0"/>
    <s v="Unidentified"/>
    <s v="Normal"/>
    <s v="Not a Pedestrian"/>
    <s v="No distancing"/>
    <x v="1"/>
  </r>
  <r>
    <d v="1899-12-30T17:10:00"/>
    <s v="Thursday"/>
    <x v="4"/>
    <x v="1"/>
    <s v="Elementary school"/>
    <s v="Unspecified"/>
    <x v="2"/>
    <x v="7"/>
    <s v="Owner"/>
    <s v="Unspecified"/>
    <s v="No defect"/>
    <x v="11"/>
    <x v="1"/>
    <s v="Tangent road with flat terrain"/>
    <s v="Crossing"/>
    <s v="Asphalt roads"/>
    <s v="Dry"/>
    <x v="1"/>
    <x v="0"/>
    <s v="Collision with pedestrians"/>
    <x v="1"/>
    <n v="1"/>
    <s v="Moving Backward"/>
    <s v="Driver or rider"/>
    <x v="1"/>
    <s v="31-50"/>
    <x v="2"/>
    <s v="Employee"/>
    <s v="Normal"/>
    <s v="Not a Pedestrian"/>
    <s v="No distancing"/>
    <x v="1"/>
  </r>
  <r>
    <d v="1899-12-30T07:50:00"/>
    <s v="Friday"/>
    <x v="1"/>
    <x v="0"/>
    <s v="Junior high school"/>
    <s v="Employee"/>
    <x v="3"/>
    <x v="3"/>
    <s v="Owner"/>
    <s v="Unspecified"/>
    <s v="No defect"/>
    <x v="4"/>
    <x v="1"/>
    <s v="Tangent road with flat terrain"/>
    <s v="No junction"/>
    <s v="Asphalt roads"/>
    <s v="Dry"/>
    <x v="0"/>
    <x v="0"/>
    <s v="Vehicle with vehicle collision"/>
    <x v="1"/>
    <n v="1"/>
    <s v="Going straight"/>
    <s v="Not Applicable"/>
    <x v="0"/>
    <s v="Unspecified"/>
    <x v="0"/>
    <s v="Driver"/>
    <s v="Normal"/>
    <s v="Not a Pedestrian"/>
    <s v="Overtaking"/>
    <x v="1"/>
  </r>
  <r>
    <d v="1899-12-30T13:00:00"/>
    <s v="Sunday"/>
    <x v="1"/>
    <x v="0"/>
    <s v="Elementary school"/>
    <s v="Employee"/>
    <x v="2"/>
    <x v="2"/>
    <s v="Owner"/>
    <s v="Unspecified"/>
    <s v="No defect"/>
    <x v="5"/>
    <x v="3"/>
    <s v="Tangent road with flat terrain"/>
    <s v="Crossing"/>
    <s v="Asphalt roads"/>
    <s v="Wet or damp"/>
    <x v="0"/>
    <x v="0"/>
    <s v="Vehicle with vehicle collision"/>
    <x v="0"/>
    <n v="1"/>
    <s v="Going straight"/>
    <s v="Driver or rider"/>
    <x v="1"/>
    <s v="18-30"/>
    <x v="1"/>
    <s v="Self-employed"/>
    <s v="Normal"/>
    <s v="Not a Pedestrian"/>
    <s v="Driving under the influence of drugs"/>
    <x v="1"/>
  </r>
  <r>
    <d v="1899-12-30T13:00:00"/>
    <s v="Sunday"/>
    <x v="3"/>
    <x v="0"/>
    <s v="Junior high school"/>
    <s v="Employee"/>
    <x v="1"/>
    <x v="0"/>
    <s v="Owner"/>
    <s v="Unspecified"/>
    <s v="No defect"/>
    <x v="1"/>
    <x v="1"/>
    <s v="Tangent road with flat terrain"/>
    <s v="Crossing"/>
    <s v="Asphalt roads"/>
    <s v="Wet or damp"/>
    <x v="0"/>
    <x v="0"/>
    <s v="Vehicle with vehicle collision"/>
    <x v="0"/>
    <n v="1"/>
    <s v="Moving Backward"/>
    <s v="Not Applicable"/>
    <x v="0"/>
    <s v="Unspecified"/>
    <x v="0"/>
    <s v="Driver"/>
    <s v="Normal"/>
    <s v="Not a Pedestrian"/>
    <s v="Changing lane to the right"/>
    <x v="1"/>
  </r>
  <r>
    <d v="1899-12-30T23:10:00"/>
    <s v="Friday"/>
    <x v="3"/>
    <x v="0"/>
    <s v="Junior high school"/>
    <s v="Employee"/>
    <x v="1"/>
    <x v="3"/>
    <s v="Owner"/>
    <s v="Unspecified"/>
    <s v="No defect"/>
    <x v="4"/>
    <x v="0"/>
    <s v="Steep grade downward with mountainous terrain"/>
    <s v="Y Shape"/>
    <s v="Asphalt roads"/>
    <s v="Dry"/>
    <x v="1"/>
    <x v="0"/>
    <s v="Rollover"/>
    <x v="1"/>
    <n v="1"/>
    <s v="Going straight"/>
    <s v="Driver or rider"/>
    <x v="1"/>
    <s v="31-50"/>
    <x v="1"/>
    <s v="Unidentified"/>
    <s v="Unspecified"/>
    <s v="Not a Pedestrian"/>
    <s v="Changing lane to the left"/>
    <x v="1"/>
  </r>
  <r>
    <d v="1899-12-30T00:10:00"/>
    <s v="Saturday"/>
    <x v="0"/>
    <x v="0"/>
    <s v="Elementary school"/>
    <s v="Owner"/>
    <x v="3"/>
    <x v="14"/>
    <s v="Owner"/>
    <s v="2-5yrs"/>
    <s v="No defect"/>
    <x v="4"/>
    <x v="0"/>
    <s v="Tangent road with flat terrain"/>
    <s v="No junction"/>
    <s v="Asphalt roads"/>
    <s v="Dry"/>
    <x v="1"/>
    <x v="0"/>
    <s v="Vehicle with vehicle collision"/>
    <x v="0"/>
    <n v="1"/>
    <s v="Turnover"/>
    <s v="Pedestrian"/>
    <x v="2"/>
    <s v="Under 18"/>
    <x v="2"/>
    <s v="Driver"/>
    <s v="Normal"/>
    <s v="Crossing From Infront Of Vehicle"/>
    <s v="Driving carelessly"/>
    <x v="1"/>
  </r>
  <r>
    <d v="1899-12-30T00:10:00"/>
    <s v="Saturday"/>
    <x v="3"/>
    <x v="0"/>
    <s v="Elementary school"/>
    <s v="Employee"/>
    <x v="2"/>
    <x v="0"/>
    <s v="Owner"/>
    <s v="Unspecified"/>
    <s v="Not Reported"/>
    <x v="4"/>
    <x v="5"/>
    <s v="Tangent road with flat terrain"/>
    <s v="No junction"/>
    <s v="Asphalt roads"/>
    <s v="Dry"/>
    <x v="1"/>
    <x v="0"/>
    <s v="Vehicle with vehicle collision"/>
    <x v="0"/>
    <n v="1"/>
    <s v="Going straight"/>
    <s v="Driver or rider"/>
    <x v="1"/>
    <s v="18-30"/>
    <x v="2"/>
    <s v="Driver"/>
    <s v="Normal"/>
    <s v="Not a Pedestrian"/>
    <s v="Moving Backward"/>
    <x v="1"/>
  </r>
  <r>
    <d v="1899-12-30T16:00:00"/>
    <s v="Sunday"/>
    <x v="1"/>
    <x v="0"/>
    <s v="Junior high school"/>
    <s v="Owner"/>
    <x v="0"/>
    <x v="0"/>
    <s v="Owner"/>
    <s v="2-5yrs"/>
    <s v="Not Reported"/>
    <x v="4"/>
    <x v="3"/>
    <s v="Tangent road with flat terrain"/>
    <s v="Y Shape"/>
    <s v="Asphalt roads"/>
    <s v="Dry"/>
    <x v="0"/>
    <x v="0"/>
    <s v="Collision with pedestrians"/>
    <x v="1"/>
    <n v="1"/>
    <s v="Going straight"/>
    <s v="Not Applicable"/>
    <x v="0"/>
    <s v="Unspecified"/>
    <x v="0"/>
    <s v="Self-employed"/>
    <s v="Normal"/>
    <s v="Not a Pedestrian"/>
    <s v="Moving Backward"/>
    <x v="1"/>
  </r>
  <r>
    <d v="1899-12-30T21:06:00"/>
    <s v="Saturday"/>
    <x v="1"/>
    <x v="0"/>
    <s v="Elementary school"/>
    <s v="Employee"/>
    <x v="1"/>
    <x v="2"/>
    <s v="Owner"/>
    <s v="Above 10yr"/>
    <s v="No defect"/>
    <x v="5"/>
    <x v="5"/>
    <s v="Tangent road with mild grade and flat terrain"/>
    <s v="Y Shape"/>
    <s v="Asphalt roads"/>
    <s v="Dry"/>
    <x v="1"/>
    <x v="0"/>
    <s v="Vehicle with vehicle collision"/>
    <x v="1"/>
    <n v="1"/>
    <s v="Unspecified"/>
    <s v="Driver or rider"/>
    <x v="2"/>
    <s v="31-50"/>
    <x v="1"/>
    <s v="Self-employed"/>
    <s v="Normal"/>
    <s v="Not a Pedestrian"/>
    <s v="Changing lane to the right"/>
    <x v="1"/>
  </r>
  <r>
    <d v="1899-12-30T18:40:00"/>
    <s v="Friday"/>
    <x v="0"/>
    <x v="0"/>
    <s v="Junior high school"/>
    <s v="Employee"/>
    <x v="2"/>
    <x v="0"/>
    <s v="Governmental"/>
    <s v="2-5yrs"/>
    <s v="No defect"/>
    <x v="0"/>
    <x v="5"/>
    <s v="Tangent road with flat terrain"/>
    <s v="No junction"/>
    <s v="Asphalt roads"/>
    <s v="Dry"/>
    <x v="1"/>
    <x v="0"/>
    <s v="Vehicle with vehicle collision"/>
    <x v="0"/>
    <n v="1"/>
    <s v="Going straight"/>
    <s v="Not Applicable"/>
    <x v="0"/>
    <s v="Unspecified"/>
    <x v="0"/>
    <s v="Driver"/>
    <s v="Normal"/>
    <s v="Not a Pedestrian"/>
    <s v="No priority to vehicle"/>
    <x v="0"/>
  </r>
  <r>
    <d v="1899-12-30T18:40:00"/>
    <s v="Friday"/>
    <x v="4"/>
    <x v="0"/>
    <s v="Junior high school"/>
    <s v="Employee"/>
    <x v="3"/>
    <x v="1"/>
    <s v="Owner"/>
    <s v="2-5yrs"/>
    <s v="No defect"/>
    <x v="1"/>
    <x v="5"/>
    <s v="Tangent road with mild grade and flat terrain"/>
    <s v="No junction"/>
    <s v="Gravel roads"/>
    <s v="Dry"/>
    <x v="1"/>
    <x v="0"/>
    <s v="Vehicle with vehicle collision"/>
    <x v="0"/>
    <n v="1"/>
    <s v="Going straight"/>
    <s v="Not Applicable"/>
    <x v="0"/>
    <s v="Unspecified"/>
    <x v="0"/>
    <s v="Driver"/>
    <s v="Normal"/>
    <s v="Not a Pedestrian"/>
    <s v="Driving at high speed"/>
    <x v="0"/>
  </r>
  <r>
    <d v="1899-12-30T14:00:00"/>
    <s v="Saturday"/>
    <x v="1"/>
    <x v="0"/>
    <s v="Elementary school"/>
    <s v="Employee"/>
    <x v="1"/>
    <x v="2"/>
    <s v="Owner"/>
    <s v="2-5yrs"/>
    <s v="No defect"/>
    <x v="4"/>
    <x v="5"/>
    <s v="Tangent road with flat terrain"/>
    <s v="Y Shape"/>
    <s v="Asphalt roads"/>
    <s v="Wet or damp"/>
    <x v="0"/>
    <x v="1"/>
    <s v="Collision with pedestrians"/>
    <x v="1"/>
    <n v="1"/>
    <s v="Going straight"/>
    <s v="Not Applicable"/>
    <x v="0"/>
    <s v="Unspecified"/>
    <x v="0"/>
    <s v="Self-employed"/>
    <s v="Normal"/>
    <s v="Not a Pedestrian"/>
    <s v="Driving under the influence of drugs"/>
    <x v="1"/>
  </r>
  <r>
    <d v="1899-12-30T16:30:00"/>
    <s v="Friday"/>
    <x v="1"/>
    <x v="0"/>
    <s v="Junior high school"/>
    <s v="Employee"/>
    <x v="3"/>
    <x v="1"/>
    <s v="Owner"/>
    <s v="2-5yrs"/>
    <s v="No defect"/>
    <x v="1"/>
    <x v="5"/>
    <s v="Tangent road with mild grade and flat terrain"/>
    <s v="Crossing"/>
    <s v="Gravel roads"/>
    <s v="Dry"/>
    <x v="0"/>
    <x v="0"/>
    <s v="Vehicle with vehicle collision"/>
    <x v="0"/>
    <n v="1"/>
    <s v="Going straight"/>
    <s v="Not Applicable"/>
    <x v="0"/>
    <s v="Unspecified"/>
    <x v="0"/>
    <s v="Driver"/>
    <s v="Normal"/>
    <s v="Not a Pedestrian"/>
    <s v="Changing lane to the right"/>
    <x v="1"/>
  </r>
  <r>
    <d v="1899-12-30T16:30:00"/>
    <s v="Friday"/>
    <x v="4"/>
    <x v="0"/>
    <s v="Elementary school"/>
    <s v="Employee"/>
    <x v="1"/>
    <x v="2"/>
    <s v="Owner"/>
    <s v="2-5yrs"/>
    <s v="No defect"/>
    <x v="4"/>
    <x v="5"/>
    <s v="Tangent road with flat terrain"/>
    <s v="Crossing"/>
    <s v="Asphalt roads"/>
    <s v="Dry"/>
    <x v="0"/>
    <x v="0"/>
    <s v="Collision with pedestrians"/>
    <x v="0"/>
    <n v="1"/>
    <s v="Reversing"/>
    <s v="Driver or rider"/>
    <x v="2"/>
    <s v="18-30"/>
    <x v="1"/>
    <s v="Self-employed"/>
    <s v="Normal"/>
    <s v="Not a Pedestrian"/>
    <s v="Driving carelessly"/>
    <x v="1"/>
  </r>
  <r>
    <d v="1899-12-30T14:10:00"/>
    <s v="Tuesday"/>
    <x v="0"/>
    <x v="0"/>
    <s v="Junior high school"/>
    <s v="Employee"/>
    <x v="1"/>
    <x v="2"/>
    <s v="Owner"/>
    <s v="1-2yr"/>
    <s v="No defect"/>
    <x v="5"/>
    <x v="1"/>
    <s v="Tangent road with flat terrain"/>
    <s v="Y Shape"/>
    <s v="Asphalt roads"/>
    <s v="Dry"/>
    <x v="0"/>
    <x v="0"/>
    <s v="Vehicle with vehicle collision"/>
    <x v="2"/>
    <n v="3"/>
    <s v="Going straight"/>
    <s v="Passenger"/>
    <x v="2"/>
    <s v="Under 18"/>
    <x v="1"/>
    <s v="Driver"/>
    <s v="Normal"/>
    <s v="Not a Pedestrian"/>
    <s v="No distancing"/>
    <x v="1"/>
  </r>
  <r>
    <d v="1899-12-30T14:10:00"/>
    <s v="Tuesday"/>
    <x v="0"/>
    <x v="0"/>
    <s v="Junior high school"/>
    <s v="Employee"/>
    <x v="3"/>
    <x v="2"/>
    <s v="Owner"/>
    <s v="Unspecified"/>
    <s v="No defect"/>
    <x v="1"/>
    <x v="5"/>
    <s v="Tangent road with flat terrain"/>
    <s v="Y Shape"/>
    <s v="Asphalt roads"/>
    <s v="Dry"/>
    <x v="0"/>
    <x v="0"/>
    <s v="Vehicle with vehicle collision"/>
    <x v="2"/>
    <n v="3"/>
    <s v="Moving Backward"/>
    <s v="Pedestrian"/>
    <x v="1"/>
    <s v="Under 18"/>
    <x v="1"/>
    <s v="Driver"/>
    <s v="Normal"/>
    <s v="Crossing from driver's nearside"/>
    <s v="Changing lane to the left"/>
    <x v="1"/>
  </r>
  <r>
    <d v="1899-12-30T14:10:00"/>
    <s v="Tuesday"/>
    <x v="0"/>
    <x v="0"/>
    <s v="Junior high school"/>
    <s v="Employee"/>
    <x v="1"/>
    <x v="7"/>
    <s v="Owner"/>
    <s v="Unspecified"/>
    <s v="No defect"/>
    <x v="4"/>
    <x v="5"/>
    <s v="Tangent road with flat terrain"/>
    <s v="Y Shape"/>
    <s v="Asphalt roads"/>
    <s v="Dry"/>
    <x v="0"/>
    <x v="0"/>
    <s v="Vehicle with vehicle collision"/>
    <x v="2"/>
    <n v="3"/>
    <s v="Going straight"/>
    <s v="Not Applicable"/>
    <x v="0"/>
    <s v="Unspecified"/>
    <x v="0"/>
    <s v="Driver"/>
    <s v="Normal"/>
    <s v="Not a Pedestrian"/>
    <s v="No distancing"/>
    <x v="1"/>
  </r>
  <r>
    <d v="1899-12-30T14:10:00"/>
    <s v="Tuesday"/>
    <x v="1"/>
    <x v="0"/>
    <s v="Junior high school"/>
    <s v="Employee"/>
    <x v="1"/>
    <x v="7"/>
    <s v="Owner"/>
    <s v="Unspecified"/>
    <s v="No defect"/>
    <x v="4"/>
    <x v="5"/>
    <s v="Tangent road with flat terrain"/>
    <s v="Y Shape"/>
    <s v="Asphalt roads"/>
    <s v="Dry"/>
    <x v="0"/>
    <x v="0"/>
    <s v="Vehicle with vehicle collision"/>
    <x v="2"/>
    <n v="3"/>
    <s v="Going straight"/>
    <s v="Driver or rider"/>
    <x v="1"/>
    <s v="31-50"/>
    <x v="2"/>
    <s v="Driver"/>
    <s v="Normal"/>
    <s v="Not a Pedestrian"/>
    <s v="No distancing"/>
    <x v="1"/>
  </r>
  <r>
    <d v="1899-12-30T11:30:00"/>
    <s v="Wednesday"/>
    <x v="3"/>
    <x v="0"/>
    <s v="Junior high school"/>
    <s v="Employee"/>
    <x v="6"/>
    <x v="10"/>
    <s v="Owner"/>
    <s v="Above 10yr"/>
    <s v="Not Reported"/>
    <x v="11"/>
    <x v="5"/>
    <s v="Tangent road with flat terrain"/>
    <s v="Y Shape"/>
    <s v="Asphalt roads"/>
    <s v="Dry"/>
    <x v="0"/>
    <x v="0"/>
    <s v="Vehicle with vehicle collision"/>
    <x v="0"/>
    <n v="1"/>
    <s v="Going straight"/>
    <s v="Not Applicable"/>
    <x v="0"/>
    <s v="Unspecified"/>
    <x v="0"/>
    <s v="Driver"/>
    <s v="Normal"/>
    <s v="Not a Pedestrian"/>
    <s v="Getting off the vehicle improperly"/>
    <x v="1"/>
  </r>
  <r>
    <d v="1899-12-30T11:30:00"/>
    <s v="Wednesday"/>
    <x v="3"/>
    <x v="0"/>
    <s v="Junior high school"/>
    <s v="Owner"/>
    <x v="1"/>
    <x v="2"/>
    <s v="Owner"/>
    <s v="Unspecified"/>
    <s v="No defect"/>
    <x v="5"/>
    <x v="2"/>
    <s v="Tangent road with mild grade and flat terrain"/>
    <s v="Y Shape"/>
    <s v="Asphalt roads"/>
    <s v="Dry"/>
    <x v="0"/>
    <x v="0"/>
    <s v="Collision with roadside objects"/>
    <x v="0"/>
    <n v="1"/>
    <s v="Going straight"/>
    <s v="Driver or rider"/>
    <x v="1"/>
    <s v="18-30"/>
    <x v="2"/>
    <s v="Unidentified"/>
    <s v="Unspecified"/>
    <s v="Not a Pedestrian"/>
    <s v="Overtaking"/>
    <x v="1"/>
  </r>
  <r>
    <d v="1899-12-30T12:30:00"/>
    <s v="Wednesday"/>
    <x v="1"/>
    <x v="0"/>
    <s v="High school"/>
    <s v="Unspecified"/>
    <x v="1"/>
    <x v="0"/>
    <s v="Owner"/>
    <s v="Unspecified"/>
    <s v="Not Reported"/>
    <x v="11"/>
    <x v="1"/>
    <s v="Tangent road with flat terrain"/>
    <s v="Y Shape"/>
    <s v="Asphalt roads"/>
    <s v="Dry"/>
    <x v="0"/>
    <x v="0"/>
    <s v="Vehicle with vehicle collision"/>
    <x v="0"/>
    <n v="1"/>
    <s v="Going straight"/>
    <s v="Not Applicable"/>
    <x v="0"/>
    <s v="Unspecified"/>
    <x v="0"/>
    <s v="Driver"/>
    <s v="Normal"/>
    <s v="Not a Pedestrian"/>
    <s v="Driving carelessly"/>
    <x v="1"/>
  </r>
  <r>
    <d v="1899-12-30T12:30:00"/>
    <s v="Wednesday"/>
    <x v="4"/>
    <x v="0"/>
    <s v="Junior high school"/>
    <s v="Employee"/>
    <x v="2"/>
    <x v="9"/>
    <s v="Owner"/>
    <s v="2-5yrs"/>
    <s v="No defect"/>
    <x v="0"/>
    <x v="2"/>
    <s v="Tangent road with flat terrain"/>
    <s v="Y Shape"/>
    <s v="Asphalt roads"/>
    <s v="Dry"/>
    <x v="0"/>
    <x v="0"/>
    <s v="Vehicle with vehicle collision"/>
    <x v="0"/>
    <n v="1"/>
    <s v="Turnover"/>
    <s v="Driver or rider"/>
    <x v="1"/>
    <s v="Over 51"/>
    <x v="1"/>
    <s v="Driver"/>
    <s v="Normal"/>
    <s v="Not a Pedestrian"/>
    <s v="Driving under the influence of drugs"/>
    <x v="1"/>
  </r>
  <r>
    <d v="1899-12-30T22:30:00"/>
    <s v="Thursday"/>
    <x v="4"/>
    <x v="1"/>
    <s v="Elementary school"/>
    <s v="Unspecified"/>
    <x v="4"/>
    <x v="0"/>
    <s v="Unspecified"/>
    <s v="Unspecified"/>
    <s v="Not Reported"/>
    <x v="1"/>
    <x v="5"/>
    <s v="Tangent road with flat terrain"/>
    <s v="No junction"/>
    <s v="Asphalt roads"/>
    <s v="Dry"/>
    <x v="1"/>
    <x v="0"/>
    <s v="Collision with roadside objects"/>
    <x v="1"/>
    <n v="1"/>
    <s v="Going straight"/>
    <s v="Driver or rider"/>
    <x v="2"/>
    <s v="18-30"/>
    <x v="1"/>
    <s v="Unidentified"/>
    <s v="Unspecified"/>
    <s v="Not a Pedestrian"/>
    <s v="Moving Backward"/>
    <x v="0"/>
  </r>
  <r>
    <d v="1899-12-30T14:05:00"/>
    <s v="Wednesday"/>
    <x v="1"/>
    <x v="0"/>
    <s v="Junior high school"/>
    <s v="Employee"/>
    <x v="2"/>
    <x v="4"/>
    <s v="Owner"/>
    <s v="Unspecified"/>
    <s v="Not Reported"/>
    <x v="1"/>
    <x v="1"/>
    <s v="Tangent road with flat terrain"/>
    <s v="Y Shape"/>
    <s v="Asphalt roads"/>
    <s v="Dry"/>
    <x v="0"/>
    <x v="0"/>
    <s v="Vehicle with vehicle collision"/>
    <x v="0"/>
    <n v="1"/>
    <s v="Going straight"/>
    <s v="Driver or rider"/>
    <x v="2"/>
    <s v="Over 51"/>
    <x v="1"/>
    <s v="Self-employed"/>
    <s v="Normal"/>
    <s v="Not a Pedestrian"/>
    <s v="Overturning"/>
    <x v="1"/>
  </r>
  <r>
    <d v="1899-12-30T14:05:00"/>
    <s v="Wednesday"/>
    <x v="1"/>
    <x v="0"/>
    <s v="Junior high school"/>
    <s v="Employee"/>
    <x v="2"/>
    <x v="1"/>
    <s v="Governmental"/>
    <s v="5-10yrs"/>
    <s v="No defect"/>
    <x v="5"/>
    <x v="5"/>
    <s v="Tangent road with flat terrain"/>
    <s v="Y Shape"/>
    <s v="Asphalt roads"/>
    <s v="Dry"/>
    <x v="0"/>
    <x v="0"/>
    <s v="Vehicle with vehicle collision"/>
    <x v="0"/>
    <n v="1"/>
    <s v="Moving Backward"/>
    <s v="Not Applicable"/>
    <x v="0"/>
    <s v="Unspecified"/>
    <x v="0"/>
    <s v="Driver"/>
    <s v="Normal"/>
    <s v="Not a Pedestrian"/>
    <s v="Driving under the influence of drugs"/>
    <x v="1"/>
  </r>
  <r>
    <d v="1899-12-30T19:50:00"/>
    <s v="Wednesday"/>
    <x v="0"/>
    <x v="0"/>
    <s v="Junior high school"/>
    <s v="Owner"/>
    <x v="6"/>
    <x v="10"/>
    <s v="Owner"/>
    <s v="2-5yrs"/>
    <s v="Not Reported"/>
    <x v="0"/>
    <x v="1"/>
    <s v="Tangent road with flat terrain"/>
    <s v="Crossing"/>
    <s v="Asphalt roads"/>
    <s v="Dry"/>
    <x v="1"/>
    <x v="0"/>
    <s v="Vehicle with vehicle collision"/>
    <x v="0"/>
    <n v="1"/>
    <s v="Going straight"/>
    <s v="Pedestrian"/>
    <x v="2"/>
    <s v="Under 18"/>
    <x v="1"/>
    <s v="Driver"/>
    <s v="Normal"/>
    <s v="Crossing From Behind Of Vehicle"/>
    <s v="Changing lane to the right"/>
    <x v="1"/>
  </r>
  <r>
    <d v="1899-12-30T19:50:00"/>
    <s v="Wednesday"/>
    <x v="1"/>
    <x v="0"/>
    <s v="Junior high school"/>
    <s v="Employee"/>
    <x v="2"/>
    <x v="3"/>
    <s v="Owner"/>
    <s v="Unspecified"/>
    <s v="No defect"/>
    <x v="1"/>
    <x v="0"/>
    <s v="Tangent road with flat terrain"/>
    <s v="Crossing"/>
    <s v="Asphalt roads"/>
    <s v="Dry"/>
    <x v="1"/>
    <x v="0"/>
    <s v="Vehicle with vehicle collision"/>
    <x v="0"/>
    <n v="1"/>
    <s v="Going straight"/>
    <s v="Pedestrian"/>
    <x v="1"/>
    <s v="Over 51"/>
    <x v="1"/>
    <s v="Self-employed"/>
    <s v="Normal"/>
    <s v="Not a Pedestrian"/>
    <s v="Changing lane to the left"/>
    <x v="1"/>
  </r>
  <r>
    <d v="1899-12-30T20:00:00"/>
    <s v="Thursday"/>
    <x v="0"/>
    <x v="0"/>
    <s v="Elementary school"/>
    <s v="Employee"/>
    <x v="3"/>
    <x v="2"/>
    <s v="Owner"/>
    <s v="2-5yrs"/>
    <s v="No defect"/>
    <x v="0"/>
    <x v="3"/>
    <s v="Tangent road with flat terrain"/>
    <s v="O Shape"/>
    <s v="Asphalt roads"/>
    <s v="Dry"/>
    <x v="1"/>
    <x v="0"/>
    <s v="Collision with pedestrians"/>
    <x v="0"/>
    <n v="1"/>
    <s v="Going straight"/>
    <s v="Not Applicable"/>
    <x v="0"/>
    <s v="Unspecified"/>
    <x v="0"/>
    <s v="Driver"/>
    <s v="Normal"/>
    <s v="Not a Pedestrian"/>
    <s v="No distancing"/>
    <x v="1"/>
  </r>
  <r>
    <d v="1899-12-30T20:00:00"/>
    <s v="Thursday"/>
    <x v="0"/>
    <x v="0"/>
    <s v="Junior high school"/>
    <s v="Owner"/>
    <x v="3"/>
    <x v="10"/>
    <s v="Owner"/>
    <s v="2-5yrs"/>
    <s v="No defect"/>
    <x v="4"/>
    <x v="5"/>
    <s v="Tangent road with flat terrain"/>
    <s v="O Shape"/>
    <s v="Asphalt roads"/>
    <s v="Dry"/>
    <x v="1"/>
    <x v="0"/>
    <s v="Collision with pedestrians"/>
    <x v="0"/>
    <n v="1"/>
    <s v="Unspecified"/>
    <s v="Driver or rider"/>
    <x v="1"/>
    <s v="18-30"/>
    <x v="1"/>
    <s v="Employee"/>
    <s v="Normal"/>
    <s v="Not a Pedestrian"/>
    <s v="No distancing"/>
    <x v="1"/>
  </r>
  <r>
    <d v="1899-12-30T09:45:00"/>
    <s v="Saturday"/>
    <x v="1"/>
    <x v="0"/>
    <s v="Elementary school"/>
    <s v="Employee"/>
    <x v="3"/>
    <x v="2"/>
    <s v="Governmental"/>
    <s v="2-5yrs"/>
    <s v="No defect"/>
    <x v="4"/>
    <x v="5"/>
    <s v="Tangent road with flat terrain"/>
    <s v="Crossing"/>
    <s v="Asphalt roads"/>
    <s v="Dry"/>
    <x v="0"/>
    <x v="0"/>
    <s v="Vehicle with vehicle collision"/>
    <x v="0"/>
    <n v="1"/>
    <s v="Going straight"/>
    <s v="Passenger"/>
    <x v="2"/>
    <s v="18-30"/>
    <x v="1"/>
    <s v="Driver"/>
    <s v="Normal"/>
    <s v="Not a Pedestrian"/>
    <s v="No priority to vehicle"/>
    <x v="1"/>
  </r>
  <r>
    <d v="1899-12-30T09:45:00"/>
    <s v="Saturday"/>
    <x v="2"/>
    <x v="0"/>
    <s v="Junior high school"/>
    <s v="Owner"/>
    <x v="3"/>
    <x v="7"/>
    <s v="Owner"/>
    <s v="Unspecified"/>
    <s v="No defect"/>
    <x v="0"/>
    <x v="5"/>
    <s v="Tangent road with flat terrain"/>
    <s v="Crossing"/>
    <s v="Asphalt roads"/>
    <s v="Dry"/>
    <x v="0"/>
    <x v="0"/>
    <s v="Vehicle with vehicle collision"/>
    <x v="0"/>
    <n v="1"/>
    <s v="Going straight"/>
    <s v="Driver or rider"/>
    <x v="1"/>
    <s v="Over 51"/>
    <x v="1"/>
    <s v="Driver"/>
    <s v="Normal"/>
    <s v="Not a Pedestrian"/>
    <s v="Moving Backward"/>
    <x v="1"/>
  </r>
  <r>
    <d v="1899-12-30T23:05:00"/>
    <s v="Sunday"/>
    <x v="2"/>
    <x v="2"/>
    <s v="Junior high school"/>
    <s v="Employee"/>
    <x v="1"/>
    <x v="2"/>
    <s v="Owner"/>
    <s v="5-10yrs"/>
    <s v="No defect"/>
    <x v="3"/>
    <x v="1"/>
    <s v="Tangent road with flat terrain"/>
    <s v="No junction"/>
    <s v="Asphalt roads"/>
    <s v="Dry"/>
    <x v="1"/>
    <x v="0"/>
    <s v="Collision with roadside objects"/>
    <x v="0"/>
    <n v="1"/>
    <s v="Turnover"/>
    <s v="Not Applicable"/>
    <x v="0"/>
    <s v="Unspecified"/>
    <x v="0"/>
    <s v="Unidentified"/>
    <s v="Unspecified"/>
    <s v="Not a Pedestrian"/>
    <s v="Moving Backward"/>
    <x v="1"/>
  </r>
  <r>
    <d v="1899-12-30T23:05:00"/>
    <s v="Sunday"/>
    <x v="4"/>
    <x v="1"/>
    <s v="Junior high school"/>
    <s v="Employee"/>
    <x v="3"/>
    <x v="3"/>
    <s v="Owner"/>
    <s v="2-5yrs"/>
    <s v="No defect"/>
    <x v="4"/>
    <x v="1"/>
    <s v="Steep grade downward with mountainous terrain"/>
    <s v="No junction"/>
    <s v="Asphalt roads"/>
    <s v="Dry"/>
    <x v="1"/>
    <x v="0"/>
    <s v="Vehicle with vehicle collision"/>
    <x v="0"/>
    <n v="1"/>
    <s v="Moving Backward"/>
    <s v="Driver or rider"/>
    <x v="2"/>
    <s v="Under 18"/>
    <x v="1"/>
    <s v="Driver"/>
    <s v="Normal"/>
    <s v="Not a Pedestrian"/>
    <s v="Getting off the vehicle improperly"/>
    <x v="1"/>
  </r>
  <r>
    <d v="1899-12-30T08:35:00"/>
    <s v="Thursday"/>
    <x v="0"/>
    <x v="0"/>
    <s v="Junior high school"/>
    <s v="Employee"/>
    <x v="0"/>
    <x v="10"/>
    <s v="Owner"/>
    <s v="1-2yr"/>
    <s v="No defect"/>
    <x v="1"/>
    <x v="1"/>
    <s v="Tangent road with flat terrain"/>
    <s v="No junction"/>
    <s v="Asphalt roads"/>
    <s v="Wet or damp"/>
    <x v="0"/>
    <x v="1"/>
    <s v="Vehicle with vehicle collision"/>
    <x v="0"/>
    <n v="1"/>
    <s v="Going straight"/>
    <s v="Driver or rider"/>
    <x v="1"/>
    <s v="18-30"/>
    <x v="2"/>
    <s v="Driver"/>
    <s v="Normal"/>
    <s v="Not a Pedestrian"/>
    <s v="Changing lane to the left"/>
    <x v="1"/>
  </r>
  <r>
    <d v="1899-12-30T08:35:00"/>
    <s v="Thursday"/>
    <x v="1"/>
    <x v="0"/>
    <s v="Junior high school"/>
    <s v="Employee"/>
    <x v="3"/>
    <x v="0"/>
    <s v="Organization"/>
    <s v="2-5yrs"/>
    <s v="No defect"/>
    <x v="4"/>
    <x v="5"/>
    <s v="Tangent road with mountainous terrain and"/>
    <s v="No junction"/>
    <s v="Asphalt roads"/>
    <s v="Wet or damp"/>
    <x v="0"/>
    <x v="1"/>
    <s v="Vehicle with vehicle collision"/>
    <x v="0"/>
    <n v="1"/>
    <s v="Going straight"/>
    <s v="Driver or rider"/>
    <x v="1"/>
    <s v="31-50"/>
    <x v="1"/>
    <s v="Driver"/>
    <s v="Normal"/>
    <s v="Not a Pedestrian"/>
    <s v="Changing lane to the left"/>
    <x v="1"/>
  </r>
  <r>
    <d v="1899-12-30T16:30:00"/>
    <s v="Thursday"/>
    <x v="4"/>
    <x v="0"/>
    <s v="Junior high school"/>
    <s v="Employee"/>
    <x v="0"/>
    <x v="1"/>
    <s v="Governmental"/>
    <s v="1-2yr"/>
    <s v="Not Reported"/>
    <x v="4"/>
    <x v="1"/>
    <s v="Tangent road with flat terrain"/>
    <s v="Y Shape"/>
    <s v="Asphalt roads"/>
    <s v="Dry"/>
    <x v="0"/>
    <x v="0"/>
    <s v="Vehicle with vehicle collision"/>
    <x v="0"/>
    <n v="1"/>
    <s v="Going straight"/>
    <s v="Passenger"/>
    <x v="1"/>
    <s v="18-30"/>
    <x v="1"/>
    <s v="Driver"/>
    <s v="Normal"/>
    <s v="Not a Pedestrian"/>
    <s v="No priority to vehicle"/>
    <x v="1"/>
  </r>
  <r>
    <d v="1899-12-30T16:30:00"/>
    <s v="Thursday"/>
    <x v="0"/>
    <x v="0"/>
    <s v="Junior high school"/>
    <s v="Employee"/>
    <x v="2"/>
    <x v="3"/>
    <s v="Owner"/>
    <s v="Unspecified"/>
    <s v="No defect"/>
    <x v="4"/>
    <x v="5"/>
    <s v="Tangent road with flat terrain"/>
    <s v="Y Shape"/>
    <s v="Asphalt roads"/>
    <s v="Dry"/>
    <x v="0"/>
    <x v="0"/>
    <s v="Collision with roadside objects"/>
    <x v="0"/>
    <n v="1"/>
    <s v="Reversing"/>
    <s v="Driver or rider"/>
    <x v="2"/>
    <s v="18-30"/>
    <x v="1"/>
    <s v="Unidentified"/>
    <s v="Unspecified"/>
    <s v="Not a Pedestrian"/>
    <s v="Changing lane to the right"/>
    <x v="1"/>
  </r>
  <r>
    <d v="1899-12-30T08:52:00"/>
    <s v="Friday"/>
    <x v="3"/>
    <x v="0"/>
    <s v="Junior high school"/>
    <s v="Employee"/>
    <x v="2"/>
    <x v="2"/>
    <s v="Owner"/>
    <s v="2-5yrs"/>
    <s v="No defect"/>
    <x v="4"/>
    <x v="2"/>
    <s v="Tangent road with flat terrain"/>
    <s v="No junction"/>
    <s v="Asphalt roads"/>
    <s v="Dry"/>
    <x v="0"/>
    <x v="0"/>
    <s v="Vehicle with vehicle collision"/>
    <x v="1"/>
    <n v="1"/>
    <s v="Going straight"/>
    <s v="Pedestrian"/>
    <x v="2"/>
    <s v="Under 18"/>
    <x v="2"/>
    <s v="Driver"/>
    <s v="Normal"/>
    <s v="Unspecified"/>
    <s v="Changing lane to the right"/>
    <x v="1"/>
  </r>
  <r>
    <d v="1899-12-30T13:27:00"/>
    <s v="Friday"/>
    <x v="1"/>
    <x v="0"/>
    <s v="Elementary school"/>
    <s v="Owner"/>
    <x v="3"/>
    <x v="0"/>
    <s v="Owner"/>
    <s v="Unspecified"/>
    <s v="High defect"/>
    <x v="1"/>
    <x v="1"/>
    <s v="Tangent road with flat terrain"/>
    <s v="No junction"/>
    <s v="Asphalt roads"/>
    <s v="Dry"/>
    <x v="0"/>
    <x v="0"/>
    <s v="Vehicle with vehicle collision"/>
    <x v="0"/>
    <n v="1"/>
    <s v="Going straight"/>
    <s v="Pedestrian"/>
    <x v="2"/>
    <s v="Under 18"/>
    <x v="1"/>
    <s v="Employee"/>
    <s v="Normal"/>
    <s v="Unspecified"/>
    <s v="Driving carelessly"/>
    <x v="1"/>
  </r>
  <r>
    <d v="1899-12-30T13:27:00"/>
    <s v="Friday"/>
    <x v="0"/>
    <x v="0"/>
    <s v="Elementary school"/>
    <s v="Employee"/>
    <x v="6"/>
    <x v="1"/>
    <s v="Governmental"/>
    <s v="1-2yr"/>
    <s v="No defect"/>
    <x v="4"/>
    <x v="5"/>
    <s v="Tangent road with flat terrain"/>
    <s v="No junction"/>
    <s v="Asphalt roads"/>
    <s v="Dry"/>
    <x v="0"/>
    <x v="0"/>
    <s v="Collision with roadside objects"/>
    <x v="0"/>
    <n v="1"/>
    <s v="Going straight"/>
    <s v="Not Applicable"/>
    <x v="0"/>
    <s v="Unspecified"/>
    <x v="0"/>
    <s v="Unidentified"/>
    <s v="Unspecified"/>
    <s v="Not a Pedestrian"/>
    <s v="Changing lane to the left"/>
    <x v="1"/>
  </r>
  <r>
    <d v="1899-12-30T21:16:00"/>
    <s v="Monday"/>
    <x v="3"/>
    <x v="0"/>
    <s v="Not Available"/>
    <s v="Unspecified"/>
    <x v="4"/>
    <x v="3"/>
    <s v="Unspecified"/>
    <s v="Unspecified"/>
    <s v="Not Reported"/>
    <x v="4"/>
    <x v="0"/>
    <s v="Tangent road with flat terrain"/>
    <s v="Y Shape"/>
    <s v="Asphalt roads"/>
    <s v="Dry"/>
    <x v="1"/>
    <x v="0"/>
    <s v="Vehicle with vehicle collision"/>
    <x v="0"/>
    <n v="1"/>
    <s v="Parked"/>
    <s v="Driver or rider"/>
    <x v="1"/>
    <s v="18-30"/>
    <x v="2"/>
    <s v="Driver"/>
    <s v="Normal"/>
    <s v="Not a Pedestrian"/>
    <s v="Changing lane to the right"/>
    <x v="1"/>
  </r>
  <r>
    <d v="1899-12-30T21:16:00"/>
    <s v="Monday"/>
    <x v="1"/>
    <x v="0"/>
    <s v="Junior high school"/>
    <s v="Employee"/>
    <x v="1"/>
    <x v="0"/>
    <s v="Organization"/>
    <s v="Unspecified"/>
    <s v="No defect"/>
    <x v="4"/>
    <x v="5"/>
    <s v="Tangent road with flat terrain"/>
    <s v="Y Shape"/>
    <s v="Asphalt roads"/>
    <s v="Dry"/>
    <x v="1"/>
    <x v="0"/>
    <s v="Collision with roadside objects"/>
    <x v="0"/>
    <n v="1"/>
    <s v="Going straight"/>
    <s v="Not Applicable"/>
    <x v="0"/>
    <s v="Unspecified"/>
    <x v="0"/>
    <s v="Unidentified"/>
    <s v="Unspecified"/>
    <s v="Not a Pedestrian"/>
    <s v="Driving under the influence of drugs"/>
    <x v="1"/>
  </r>
  <r>
    <d v="1899-12-30T11:00:00"/>
    <s v="Wednesday"/>
    <x v="4"/>
    <x v="0"/>
    <s v="High school"/>
    <s v="Employee"/>
    <x v="0"/>
    <x v="9"/>
    <s v="Owner"/>
    <s v="Above 10yr"/>
    <s v="Not Reported"/>
    <x v="4"/>
    <x v="0"/>
    <s v="Steep grade downward with mountainous terrain"/>
    <s v="No junction"/>
    <s v="Asphalt roads"/>
    <s v="Dry"/>
    <x v="0"/>
    <x v="0"/>
    <s v="Vehicle with vehicle collision"/>
    <x v="1"/>
    <n v="1"/>
    <s v="Going straight"/>
    <s v="Driver or rider"/>
    <x v="1"/>
    <s v="18-30"/>
    <x v="2"/>
    <s v="Driver"/>
    <s v="Normal"/>
    <s v="Not a Pedestrian"/>
    <s v="Driving carelessly"/>
    <x v="0"/>
  </r>
  <r>
    <d v="1899-12-30T20:40:00"/>
    <s v="Tuesday"/>
    <x v="1"/>
    <x v="0"/>
    <s v="Junior high school"/>
    <s v="Owner"/>
    <x v="2"/>
    <x v="7"/>
    <s v="Owner"/>
    <s v="Unspecified"/>
    <s v="Not Reported"/>
    <x v="1"/>
    <x v="1"/>
    <s v="Tangent road with flat terrain"/>
    <s v="Y Shape"/>
    <s v="Asphalt roads"/>
    <s v="Dry"/>
    <x v="1"/>
    <x v="0"/>
    <s v="Vehicle with vehicle collision"/>
    <x v="0"/>
    <n v="1"/>
    <s v="Unspecified"/>
    <s v="Pedestrian"/>
    <x v="1"/>
    <s v="Under 18"/>
    <x v="1"/>
    <s v="Driver"/>
    <s v="Normal"/>
    <s v="Not a Pedestrian"/>
    <s v="No distancing"/>
    <x v="1"/>
  </r>
  <r>
    <d v="1899-12-30T20:40:00"/>
    <s v="Tuesday"/>
    <x v="1"/>
    <x v="0"/>
    <s v="Junior high school"/>
    <s v="Employee"/>
    <x v="0"/>
    <x v="2"/>
    <s v="Owner"/>
    <s v="Unspecified"/>
    <s v="No defect"/>
    <x v="1"/>
    <x v="3"/>
    <s v="Tangent road with flat terrain"/>
    <s v="Y Shape"/>
    <s v="Asphalt roads"/>
    <s v="Dry"/>
    <x v="1"/>
    <x v="0"/>
    <s v="Vehicle with vehicle collision"/>
    <x v="0"/>
    <n v="1"/>
    <s v="Going straight"/>
    <s v="Driver or rider"/>
    <x v="2"/>
    <s v="Over 51"/>
    <x v="1"/>
    <s v="Self-employed"/>
    <s v="Normal"/>
    <s v="Not a Pedestrian"/>
    <s v="No priority to vehicle"/>
    <x v="1"/>
  </r>
  <r>
    <d v="1899-12-30T15:56:00"/>
    <s v="Tuesday"/>
    <x v="0"/>
    <x v="0"/>
    <s v="Junior high school"/>
    <s v="Employee"/>
    <x v="1"/>
    <x v="2"/>
    <s v="Owner"/>
    <s v="Above 10yr"/>
    <s v="No defect"/>
    <x v="5"/>
    <x v="0"/>
    <s v="Tangent road with flat terrain"/>
    <s v="No junction"/>
    <s v="Asphalt roads"/>
    <s v="Dry"/>
    <x v="0"/>
    <x v="0"/>
    <s v="Vehicle with vehicle collision"/>
    <x v="0"/>
    <n v="2"/>
    <s v="Going straight"/>
    <s v="Not Applicable"/>
    <x v="0"/>
    <s v="Unspecified"/>
    <x v="0"/>
    <s v="Driver"/>
    <s v="Normal"/>
    <s v="Not a Pedestrian"/>
    <s v="No priority to vehicle"/>
    <x v="1"/>
  </r>
  <r>
    <d v="1899-12-30T15:56:00"/>
    <s v="Tuesday"/>
    <x v="1"/>
    <x v="0"/>
    <s v="Junior high school"/>
    <s v="Employee"/>
    <x v="6"/>
    <x v="2"/>
    <s v="Owner"/>
    <s v="Unspecified"/>
    <s v="No defect"/>
    <x v="1"/>
    <x v="2"/>
    <s v="Tangent road with flat terrain"/>
    <s v="No junction"/>
    <s v="Asphalt roads"/>
    <s v="Dry"/>
    <x v="0"/>
    <x v="0"/>
    <s v="Vehicle with vehicle collision"/>
    <x v="0"/>
    <n v="2"/>
    <s v="Stopping"/>
    <s v="Not Applicable"/>
    <x v="0"/>
    <s v="Unspecified"/>
    <x v="0"/>
    <s v="Employee"/>
    <s v="Normal"/>
    <s v="Not a Pedestrian"/>
    <s v="No priority to vehicle"/>
    <x v="1"/>
  </r>
  <r>
    <d v="1899-12-30T08:50:00"/>
    <s v="Tuesday"/>
    <x v="1"/>
    <x v="0"/>
    <s v="Elementary school"/>
    <s v="Employee"/>
    <x v="3"/>
    <x v="4"/>
    <s v="Owner"/>
    <s v="Above 10yr"/>
    <s v="No defect"/>
    <x v="1"/>
    <x v="0"/>
    <s v="Tangent road with flat terrain"/>
    <s v="Crossing"/>
    <s v="Asphalt roads"/>
    <s v="Dry"/>
    <x v="0"/>
    <x v="0"/>
    <s v="Vehicle with vehicle collision"/>
    <x v="0"/>
    <n v="1"/>
    <s v="Going straight"/>
    <s v="Driver or rider"/>
    <x v="2"/>
    <s v="18-30"/>
    <x v="1"/>
    <s v="Driver"/>
    <s v="Normal"/>
    <s v="Not a Pedestrian"/>
    <s v="Changing lane to the left"/>
    <x v="1"/>
  </r>
  <r>
    <d v="1899-12-30T08:50:00"/>
    <s v="Tuesday"/>
    <x v="0"/>
    <x v="0"/>
    <s v="Junior high school"/>
    <s v="Employee"/>
    <x v="2"/>
    <x v="2"/>
    <s v="Owner"/>
    <s v="Unspecified"/>
    <s v="No defect"/>
    <x v="1"/>
    <x v="5"/>
    <s v="Tangent road with flat terrain"/>
    <s v="Crossing"/>
    <s v="Asphalt roads"/>
    <s v="Dry"/>
    <x v="0"/>
    <x v="0"/>
    <s v="Vehicle with vehicle collision"/>
    <x v="0"/>
    <n v="1"/>
    <s v="Overtaking"/>
    <s v="Pedestrian"/>
    <x v="1"/>
    <s v="Under 18"/>
    <x v="2"/>
    <s v="Unidentified"/>
    <s v="Unspecified"/>
    <s v="Crossing From Infront Of Vehicle"/>
    <s v="Moving Backward"/>
    <x v="1"/>
  </r>
  <r>
    <d v="1899-12-30T16:10:00"/>
    <s v="Tuesday"/>
    <x v="4"/>
    <x v="1"/>
    <s v="Elementary school"/>
    <s v="Employee"/>
    <x v="2"/>
    <x v="2"/>
    <s v="Owner"/>
    <s v="Unspecified"/>
    <s v="No defect"/>
    <x v="1"/>
    <x v="3"/>
    <s v="Tangent road with flat terrain"/>
    <s v="No junction"/>
    <s v="Asphalt roads"/>
    <s v="Dry"/>
    <x v="0"/>
    <x v="0"/>
    <s v="Vehicle with vehicle collision"/>
    <x v="1"/>
    <n v="1"/>
    <s v="Going straight"/>
    <s v="Not Applicable"/>
    <x v="0"/>
    <s v="Unspecified"/>
    <x v="0"/>
    <s v="Driver"/>
    <s v="Normal"/>
    <s v="Not a Pedestrian"/>
    <s v="Driving carelessly"/>
    <x v="1"/>
  </r>
  <r>
    <d v="1899-12-30T08:50:00"/>
    <s v="Friday"/>
    <x v="1"/>
    <x v="0"/>
    <s v="Junior high school"/>
    <s v="Owner"/>
    <x v="0"/>
    <x v="14"/>
    <s v="Owner"/>
    <s v="2-5yrs"/>
    <s v="No defect"/>
    <x v="0"/>
    <x v="1"/>
    <s v="Tangent road with flat terrain"/>
    <s v="Y Shape"/>
    <s v="Asphalt roads"/>
    <s v="Dry"/>
    <x v="0"/>
    <x v="0"/>
    <s v="Collision with pedestrians"/>
    <x v="1"/>
    <n v="1"/>
    <s v="Reversing"/>
    <s v="Driver or rider"/>
    <x v="1"/>
    <s v="31-50"/>
    <x v="1"/>
    <s v="Self-employed"/>
    <s v="Normal"/>
    <s v="Not a Pedestrian"/>
    <s v="Driving under the influence of drugs"/>
    <x v="1"/>
  </r>
  <r>
    <d v="1899-12-30T21:55:00"/>
    <s v="Saturday"/>
    <x v="0"/>
    <x v="0"/>
    <s v="Junior high school"/>
    <s v="Employee"/>
    <x v="2"/>
    <x v="2"/>
    <s v="Owner"/>
    <s v="Above 10yr"/>
    <s v="No defect"/>
    <x v="0"/>
    <x v="0"/>
    <s v="Tangent road with flat terrain"/>
    <s v="No junction"/>
    <s v="Asphalt roads"/>
    <s v="Wet or damp"/>
    <x v="1"/>
    <x v="0"/>
    <s v="Collision with roadside objects"/>
    <x v="0"/>
    <n v="1"/>
    <s v="Going straight"/>
    <s v="Passenger"/>
    <x v="2"/>
    <s v="31-50"/>
    <x v="1"/>
    <s v="Unidentified"/>
    <s v="Unspecified"/>
    <s v="Not a Pedestrian"/>
    <s v="Changing lane to the right"/>
    <x v="1"/>
  </r>
  <r>
    <d v="1899-12-30T21:55:00"/>
    <s v="Saturday"/>
    <x v="0"/>
    <x v="0"/>
    <s v="Not Available"/>
    <s v="Unspecified"/>
    <x v="4"/>
    <x v="11"/>
    <s v="Owner"/>
    <s v="5-10yrs"/>
    <s v="Not Reported"/>
    <x v="0"/>
    <x v="1"/>
    <s v="Tangent road with flat terrain"/>
    <s v="No junction"/>
    <s v="Asphalt roads"/>
    <s v="Wet or damp"/>
    <x v="1"/>
    <x v="0"/>
    <s v="Vehicle with vehicle collision"/>
    <x v="0"/>
    <n v="1"/>
    <s v="Going straight"/>
    <s v="Not Applicable"/>
    <x v="0"/>
    <s v="Unspecified"/>
    <x v="0"/>
    <s v="Self-employed"/>
    <s v="Normal"/>
    <s v="Not a Pedestrian"/>
    <s v="No priority to vehicle"/>
    <x v="1"/>
  </r>
  <r>
    <d v="1899-12-30T18:50:00"/>
    <s v="Friday"/>
    <x v="0"/>
    <x v="0"/>
    <s v="High school"/>
    <s v="Employee"/>
    <x v="3"/>
    <x v="0"/>
    <s v="Owner"/>
    <s v="5-10yrs"/>
    <s v="Not Reported"/>
    <x v="1"/>
    <x v="2"/>
    <s v="Tangent road with flat terrain"/>
    <s v="Crossing"/>
    <s v="Asphalt roads"/>
    <s v="Wet or damp"/>
    <x v="1"/>
    <x v="0"/>
    <s v="Vehicle with vehicle collision"/>
    <x v="0"/>
    <n v="1"/>
    <s v="Unspecified"/>
    <s v="Pedestrian"/>
    <x v="1"/>
    <s v="Under 18"/>
    <x v="1"/>
    <s v="Self-employed"/>
    <s v="Normal"/>
    <s v="Not a Pedestrian"/>
    <s v="Changing lane to the right"/>
    <x v="1"/>
  </r>
  <r>
    <d v="1899-12-30T18:50:00"/>
    <s v="Friday"/>
    <x v="3"/>
    <x v="0"/>
    <s v="Junior high school"/>
    <s v="Employee"/>
    <x v="0"/>
    <x v="2"/>
    <s v="Owner"/>
    <s v="Unspecified"/>
    <s v="No defect"/>
    <x v="0"/>
    <x v="5"/>
    <s v="Steep grade downward with mountainous terrain"/>
    <s v="Crossing"/>
    <s v="Asphalt roads"/>
    <s v="Wet or damp"/>
    <x v="1"/>
    <x v="0"/>
    <s v="Collision with roadside objects"/>
    <x v="0"/>
    <n v="1"/>
    <s v="Going straight"/>
    <s v="Pedestrian"/>
    <x v="1"/>
    <s v="Over 51"/>
    <x v="1"/>
    <s v="Unidentified"/>
    <s v="Unspecified"/>
    <s v="Not a Pedestrian"/>
    <s v="Driving to the left"/>
    <x v="1"/>
  </r>
  <r>
    <d v="1899-12-30T18:45:00"/>
    <s v="Friday"/>
    <x v="1"/>
    <x v="0"/>
    <s v="Junior high school"/>
    <s v="Employee"/>
    <x v="2"/>
    <x v="9"/>
    <s v="Governmental"/>
    <s v="Unspecified"/>
    <s v="No defect"/>
    <x v="4"/>
    <x v="5"/>
    <s v="Tangent road with flat terrain"/>
    <s v="Y Shape"/>
    <s v="Asphalt roads"/>
    <s v="Wet or damp"/>
    <x v="1"/>
    <x v="1"/>
    <s v="Vehicle with vehicle collision"/>
    <x v="2"/>
    <n v="2"/>
    <s v="Moving Backward"/>
    <s v="Not Applicable"/>
    <x v="0"/>
    <s v="Unspecified"/>
    <x v="0"/>
    <s v="Driver"/>
    <s v="Normal"/>
    <s v="Not a Pedestrian"/>
    <s v="Moving Backward"/>
    <x v="1"/>
  </r>
  <r>
    <d v="1899-12-30T18:45:00"/>
    <s v="Friday"/>
    <x v="1"/>
    <x v="0"/>
    <s v="Junior high school"/>
    <s v="Employee"/>
    <x v="3"/>
    <x v="1"/>
    <s v="Governmental"/>
    <s v="Below 1yr"/>
    <s v="No defect"/>
    <x v="4"/>
    <x v="5"/>
    <s v="Tangent road with flat terrain"/>
    <s v="Y Shape"/>
    <s v="Asphalt roads"/>
    <s v="Wet or damp"/>
    <x v="1"/>
    <x v="1"/>
    <s v="Vehicle with vehicle collision"/>
    <x v="2"/>
    <n v="2"/>
    <s v="Going straight"/>
    <s v="Driver or rider"/>
    <x v="1"/>
    <s v="Over 51"/>
    <x v="1"/>
    <s v="Driver"/>
    <s v="Normal"/>
    <s v="Not a Pedestrian"/>
    <s v="No priority to vehicle"/>
    <x v="1"/>
  </r>
  <r>
    <d v="1899-12-30T18:45:00"/>
    <s v="Friday"/>
    <x v="1"/>
    <x v="0"/>
    <s v="Junior high school"/>
    <s v="Employee"/>
    <x v="5"/>
    <x v="10"/>
    <s v="Owner"/>
    <s v="Unspecified"/>
    <s v="Not Reported"/>
    <x v="4"/>
    <x v="5"/>
    <s v="Unspecified"/>
    <s v="Y Shape"/>
    <s v="Asphalt roads"/>
    <s v="Wet or damp"/>
    <x v="1"/>
    <x v="1"/>
    <s v="Collision with pedestrians"/>
    <x v="2"/>
    <n v="2"/>
    <s v="Moving Backward"/>
    <s v="Not Applicable"/>
    <x v="0"/>
    <s v="Unspecified"/>
    <x v="0"/>
    <s v="Unidentified"/>
    <s v="Normal"/>
    <s v="Not a Pedestrian"/>
    <s v="No distancing"/>
    <x v="1"/>
  </r>
  <r>
    <d v="1899-12-30T11:45:00"/>
    <s v="Saturday"/>
    <x v="0"/>
    <x v="0"/>
    <s v="Junior high school"/>
    <s v="Employee"/>
    <x v="1"/>
    <x v="0"/>
    <s v="Owner"/>
    <s v="Unspecified"/>
    <s v="No defect"/>
    <x v="11"/>
    <x v="2"/>
    <s v="Tangent road with flat terrain"/>
    <s v="Crossing"/>
    <s v="Asphalt roads"/>
    <s v="Wet or damp"/>
    <x v="0"/>
    <x v="0"/>
    <s v="Vehicle with vehicle collision"/>
    <x v="0"/>
    <n v="1"/>
    <s v="Going straight"/>
    <s v="Driver or rider"/>
    <x v="1"/>
    <s v="31-50"/>
    <x v="1"/>
    <s v="Self-employed"/>
    <s v="Normal"/>
    <s v="Not a Pedestrian"/>
    <s v="Driving carelessly"/>
    <x v="1"/>
  </r>
  <r>
    <d v="1899-12-30T11:45:00"/>
    <s v="Saturday"/>
    <x v="2"/>
    <x v="0"/>
    <s v="Junior high school"/>
    <s v="Employee"/>
    <x v="1"/>
    <x v="7"/>
    <s v="Owner"/>
    <s v="Unspecified"/>
    <s v="No defect"/>
    <x v="11"/>
    <x v="2"/>
    <s v="Tangent road with flat terrain"/>
    <s v="Crossing"/>
    <s v="Asphalt roads"/>
    <s v="Wet or damp"/>
    <x v="0"/>
    <x v="0"/>
    <s v="Collision with pedestrians"/>
    <x v="0"/>
    <n v="1"/>
    <s v="Going straight"/>
    <s v="Pedestrian"/>
    <x v="2"/>
    <s v="Under 18"/>
    <x v="2"/>
    <s v="Self-employed"/>
    <s v="Normal"/>
    <s v="Unspecified"/>
    <s v="Changing lane to the left"/>
    <x v="1"/>
  </r>
  <r>
    <d v="1899-12-30T11:30:00"/>
    <s v="Monday"/>
    <x v="3"/>
    <x v="0"/>
    <s v="Junior high school"/>
    <s v="Employee"/>
    <x v="2"/>
    <x v="0"/>
    <s v="Owner"/>
    <s v="2-5yrs"/>
    <s v="No defect"/>
    <x v="11"/>
    <x v="1"/>
    <s v="Tangent road with flat terrain"/>
    <s v="Y Shape"/>
    <s v="Asphalt roads"/>
    <s v="Dry"/>
    <x v="0"/>
    <x v="0"/>
    <s v="Vehicle with vehicle collision"/>
    <x v="0"/>
    <n v="1"/>
    <s v="Unspecified"/>
    <s v="Pedestrian"/>
    <x v="1"/>
    <s v="Under 18"/>
    <x v="1"/>
    <s v="Driver"/>
    <s v="Normal"/>
    <s v="Crossing from driver's nearside"/>
    <s v="No priority to vehicle"/>
    <x v="1"/>
  </r>
  <r>
    <d v="1899-12-30T11:30:00"/>
    <s v="Monday"/>
    <x v="4"/>
    <x v="0"/>
    <s v="High school"/>
    <s v="Employee"/>
    <x v="3"/>
    <x v="0"/>
    <s v="Owner"/>
    <s v="Unspecified"/>
    <s v="No defect"/>
    <x v="0"/>
    <x v="3"/>
    <s v="Tangent road with flat terrain"/>
    <s v="Y Shape"/>
    <s v="Asphalt roads"/>
    <s v="Dry"/>
    <x v="0"/>
    <x v="0"/>
    <s v="Vehicle with vehicle collision"/>
    <x v="0"/>
    <n v="1"/>
    <s v="Going straight"/>
    <s v="Passenger"/>
    <x v="2"/>
    <s v="31-50"/>
    <x v="1"/>
    <s v="Employee"/>
    <s v="Normal"/>
    <s v="Not a Pedestrian"/>
    <s v="No priority to vehicle"/>
    <x v="1"/>
  </r>
  <r>
    <d v="1899-12-30T20:35:00"/>
    <s v="Monday"/>
    <x v="1"/>
    <x v="0"/>
    <s v="High school"/>
    <s v="Owner"/>
    <x v="3"/>
    <x v="0"/>
    <s v="Owner"/>
    <s v="Unspecified"/>
    <s v="No defect"/>
    <x v="4"/>
    <x v="1"/>
    <s v="Tangent road with flat terrain"/>
    <s v="Y Shape"/>
    <s v="Asphalt roads"/>
    <s v="Wet or damp"/>
    <x v="1"/>
    <x v="1"/>
    <s v="Collision with roadside objects"/>
    <x v="0"/>
    <n v="1"/>
    <s v="Going straight"/>
    <s v="Pedestrian"/>
    <x v="2"/>
    <s v="Under 18"/>
    <x v="1"/>
    <s v="Unidentified"/>
    <s v="Unspecified"/>
    <s v="Not a Pedestrian"/>
    <s v="No distancing"/>
    <x v="1"/>
  </r>
  <r>
    <d v="1899-12-30T20:35:00"/>
    <s v="Monday"/>
    <x v="0"/>
    <x v="0"/>
    <s v="Junior high school"/>
    <s v="Employee"/>
    <x v="6"/>
    <x v="2"/>
    <s v="Owner"/>
    <s v="Unspecified"/>
    <s v="No defect"/>
    <x v="1"/>
    <x v="5"/>
    <s v="Tangent road with flat terrain"/>
    <s v="Y Shape"/>
    <s v="Asphalt roads"/>
    <s v="Wet or damp"/>
    <x v="1"/>
    <x v="1"/>
    <s v="Vehicle with vehicle collision"/>
    <x v="0"/>
    <n v="1"/>
    <s v="Going straight"/>
    <s v="Not Applicable"/>
    <x v="0"/>
    <s v="Unspecified"/>
    <x v="0"/>
    <s v="Driver"/>
    <s v="Normal"/>
    <s v="Not a Pedestrian"/>
    <s v="Driving to the left"/>
    <x v="1"/>
  </r>
  <r>
    <d v="1899-12-30T09:22:00"/>
    <s v="Monday"/>
    <x v="1"/>
    <x v="0"/>
    <s v="Junior high school"/>
    <s v="Owner"/>
    <x v="1"/>
    <x v="0"/>
    <s v="Owner"/>
    <s v="5-10yrs"/>
    <s v="No defect"/>
    <x v="4"/>
    <x v="5"/>
    <s v="Tangent road with flat terrain"/>
    <s v="No junction"/>
    <s v="Asphalt roads"/>
    <s v="Dry"/>
    <x v="0"/>
    <x v="0"/>
    <s v="Vehicle with vehicle collision"/>
    <x v="1"/>
    <n v="1"/>
    <s v="Turnover"/>
    <s v="Driver or rider"/>
    <x v="2"/>
    <s v="Over 51"/>
    <x v="1"/>
    <s v="Driver"/>
    <s v="Normal"/>
    <s v="Not a Pedestrian"/>
    <s v="Driving carelessly"/>
    <x v="1"/>
  </r>
  <r>
    <d v="1899-12-30T10:00:00"/>
    <s v="Monday"/>
    <x v="0"/>
    <x v="0"/>
    <s v="Junior high school"/>
    <s v="Employee"/>
    <x v="1"/>
    <x v="0"/>
    <s v="Owner"/>
    <s v="Above 10yr"/>
    <s v="No defect"/>
    <x v="11"/>
    <x v="1"/>
    <s v="Tangent road with flat terrain"/>
    <s v="Y Shape"/>
    <s v="Asphalt roads"/>
    <s v="Dry"/>
    <x v="0"/>
    <x v="0"/>
    <s v="Vehicle with vehicle collision"/>
    <x v="1"/>
    <n v="1"/>
    <s v="Going straight"/>
    <s v="Passenger"/>
    <x v="2"/>
    <s v="18-30"/>
    <x v="1"/>
    <s v="Driver"/>
    <s v="Normal"/>
    <s v="Not a Pedestrian"/>
    <s v="Driving carelessly"/>
    <x v="1"/>
  </r>
  <r>
    <d v="1899-12-30T10:02:00"/>
    <s v="Tuesday"/>
    <x v="1"/>
    <x v="0"/>
    <s v="Elementary school"/>
    <s v="Employee"/>
    <x v="3"/>
    <x v="7"/>
    <s v="Owner"/>
    <s v="5-10yrs"/>
    <s v="No defect"/>
    <x v="4"/>
    <x v="2"/>
    <s v="Tangent road with flat terrain"/>
    <s v="No junction"/>
    <s v="Asphalt roads"/>
    <s v="Dry"/>
    <x v="0"/>
    <x v="0"/>
    <s v="Collision with pedestrians"/>
    <x v="1"/>
    <n v="1"/>
    <s v="Going straight"/>
    <s v="Not Applicable"/>
    <x v="0"/>
    <s v="Unspecified"/>
    <x v="0"/>
    <s v="Self-employed"/>
    <s v="Normal"/>
    <s v="Not a Pedestrian"/>
    <s v="Changing lane to the right"/>
    <x v="1"/>
  </r>
  <r>
    <d v="1899-12-30T17:48:00"/>
    <s v="Tuesday"/>
    <x v="1"/>
    <x v="0"/>
    <s v="Junior high school"/>
    <s v="Employee"/>
    <x v="3"/>
    <x v="8"/>
    <s v="Owner"/>
    <s v="2-5yrs"/>
    <s v="No defect"/>
    <x v="3"/>
    <x v="5"/>
    <s v="Tangent road with flat terrain"/>
    <s v="Y Shape"/>
    <s v="Asphalt roads"/>
    <s v="Wet or damp"/>
    <x v="1"/>
    <x v="1"/>
    <s v="Collision with roadside objects"/>
    <x v="0"/>
    <n v="1"/>
    <s v="Going straight"/>
    <s v="Driver or rider"/>
    <x v="1"/>
    <s v="18-30"/>
    <x v="1"/>
    <s v="Unidentified"/>
    <s v="Normal"/>
    <s v="Not a Pedestrian"/>
    <s v="Driving carelessly"/>
    <x v="1"/>
  </r>
  <r>
    <d v="1899-12-30T17:48:00"/>
    <s v="Tuesday"/>
    <x v="1"/>
    <x v="0"/>
    <s v="Not Available"/>
    <s v="Employee"/>
    <x v="1"/>
    <x v="0"/>
    <s v="Owner"/>
    <s v="2-5yrs"/>
    <s v="No defect"/>
    <x v="4"/>
    <x v="5"/>
    <s v="Tangent road with flat terrain"/>
    <s v="Y Shape"/>
    <s v="Asphalt roads"/>
    <s v="Wet or damp"/>
    <x v="1"/>
    <x v="1"/>
    <s v="Collision with pedestrians"/>
    <x v="0"/>
    <n v="1"/>
    <s v="Reversing"/>
    <s v="Passenger"/>
    <x v="2"/>
    <s v="Over 51"/>
    <x v="1"/>
    <s v="Unidentified"/>
    <s v="Normal"/>
    <s v="Not a Pedestrian"/>
    <s v="Changing lane to the left"/>
    <x v="1"/>
  </r>
  <r>
    <d v="1899-12-30T10:00:00"/>
    <s v="Tuesday"/>
    <x v="1"/>
    <x v="0"/>
    <s v="Elementary school"/>
    <s v="Employee"/>
    <x v="2"/>
    <x v="7"/>
    <s v="Owner"/>
    <s v="Unspecified"/>
    <s v="No defect"/>
    <x v="1"/>
    <x v="5"/>
    <s v="Tangent road with flat terrain"/>
    <s v="Y Shape"/>
    <s v="Asphalt roads"/>
    <s v="Dry"/>
    <x v="0"/>
    <x v="0"/>
    <s v="Vehicle with vehicle collision"/>
    <x v="1"/>
    <n v="1"/>
    <s v="Getting off"/>
    <s v="Not Applicable"/>
    <x v="0"/>
    <s v="Unspecified"/>
    <x v="0"/>
    <s v="Driver"/>
    <s v="Normal"/>
    <s v="Not a Pedestrian"/>
    <s v="Driving carelessly"/>
    <x v="1"/>
  </r>
  <r>
    <d v="1899-12-30T20:30:00"/>
    <s v="Wednesday"/>
    <x v="1"/>
    <x v="0"/>
    <s v="Junior high school"/>
    <s v="Employee"/>
    <x v="6"/>
    <x v="10"/>
    <s v="Owner"/>
    <s v="Unspecified"/>
    <s v="No defect"/>
    <x v="4"/>
    <x v="5"/>
    <s v="Tangent road with flat terrain"/>
    <s v="Y Shape"/>
    <s v="Asphalt roads"/>
    <s v="Dry"/>
    <x v="1"/>
    <x v="0"/>
    <s v="Vehicle with vehicle collision"/>
    <x v="0"/>
    <n v="1"/>
    <s v="Going straight"/>
    <s v="Pedestrian"/>
    <x v="1"/>
    <s v="Over 51"/>
    <x v="1"/>
    <s v="Driver"/>
    <s v="Normal"/>
    <s v="Not a Pedestrian"/>
    <s v="Driving carelessly"/>
    <x v="1"/>
  </r>
  <r>
    <d v="1899-12-30T20:30:00"/>
    <s v="Wednesday"/>
    <x v="4"/>
    <x v="1"/>
    <s v="Elementary school"/>
    <s v="Employee"/>
    <x v="6"/>
    <x v="10"/>
    <s v="Owner"/>
    <s v="Unspecified"/>
    <s v="No defect"/>
    <x v="4"/>
    <x v="5"/>
    <s v="Tangent road with flat terrain"/>
    <s v="Y Shape"/>
    <s v="Asphalt roads"/>
    <s v="Dry"/>
    <x v="1"/>
    <x v="0"/>
    <s v="Vehicle with vehicle collision"/>
    <x v="0"/>
    <n v="1"/>
    <s v="Getting off"/>
    <s v="Driver or rider"/>
    <x v="1"/>
    <s v="18-30"/>
    <x v="1"/>
    <s v="Driver"/>
    <s v="Normal"/>
    <s v="Not a Pedestrian"/>
    <s v="Driving under the influence of drugs"/>
    <x v="1"/>
  </r>
  <r>
    <d v="1899-12-30T19:00:00"/>
    <s v="Thursday"/>
    <x v="1"/>
    <x v="0"/>
    <s v="Junior high school"/>
    <s v="Employee"/>
    <x v="6"/>
    <x v="0"/>
    <s v="Organization"/>
    <s v="Above 10yr"/>
    <s v="No defect"/>
    <x v="9"/>
    <x v="1"/>
    <s v="Tangent road with flat terrain"/>
    <s v="Crossing"/>
    <s v="Asphalt roads"/>
    <s v="Wet or damp"/>
    <x v="1"/>
    <x v="0"/>
    <s v="Vehicle with vehicle collision"/>
    <x v="0"/>
    <n v="1"/>
    <s v="Going straight"/>
    <s v="Not Applicable"/>
    <x v="0"/>
    <s v="Unspecified"/>
    <x v="0"/>
    <s v="Unidentified"/>
    <s v="Unspecified"/>
    <s v="Not a Pedestrian"/>
    <s v="Driving carelessly"/>
    <x v="1"/>
  </r>
  <r>
    <d v="1899-12-30T19:00:00"/>
    <s v="Thursday"/>
    <x v="1"/>
    <x v="0"/>
    <s v="Junior high school"/>
    <s v="Employee"/>
    <x v="2"/>
    <x v="2"/>
    <s v="Owner"/>
    <s v="Unspecified"/>
    <s v="No defect"/>
    <x v="4"/>
    <x v="0"/>
    <s v="Tangent road with flat terrain"/>
    <s v="Crossing"/>
    <s v="Asphalt roads"/>
    <s v="Wet or damp"/>
    <x v="1"/>
    <x v="0"/>
    <s v="Vehicle with vehicle collision"/>
    <x v="0"/>
    <n v="1"/>
    <s v="Going straight"/>
    <s v="Not Applicable"/>
    <x v="0"/>
    <s v="Unspecified"/>
    <x v="0"/>
    <s v="Driver"/>
    <s v="Normal"/>
    <s v="Not a Pedestrian"/>
    <s v="No distancing"/>
    <x v="1"/>
  </r>
  <r>
    <d v="1899-12-30T22:05:00"/>
    <s v="Thursday"/>
    <x v="0"/>
    <x v="0"/>
    <s v="Junior high school"/>
    <s v="Owner"/>
    <x v="2"/>
    <x v="0"/>
    <s v="Owner"/>
    <s v="Above 10yr"/>
    <s v="No defect"/>
    <x v="0"/>
    <x v="5"/>
    <s v="Tangent road with flat terrain"/>
    <s v="Crossing"/>
    <s v="Asphalt roads"/>
    <s v="Wet or damp"/>
    <x v="1"/>
    <x v="1"/>
    <s v="Collision with roadside objects"/>
    <x v="1"/>
    <n v="1"/>
    <s v="Going straight"/>
    <s v="Passenger"/>
    <x v="2"/>
    <s v="Under 18"/>
    <x v="1"/>
    <s v="Driver"/>
    <s v="Normal"/>
    <s v="Not a Pedestrian"/>
    <s v="Driving carelessly"/>
    <x v="1"/>
  </r>
  <r>
    <d v="1899-12-30T23:52:00"/>
    <s v="Friday"/>
    <x v="1"/>
    <x v="0"/>
    <s v="High school"/>
    <s v="Owner"/>
    <x v="2"/>
    <x v="7"/>
    <s v="Owner"/>
    <s v="Above 10yr"/>
    <s v="Not Reported"/>
    <x v="1"/>
    <x v="5"/>
    <s v="Tangent road with flat terrain"/>
    <s v="Crossing"/>
    <s v="Asphalt roads"/>
    <s v="Dry"/>
    <x v="1"/>
    <x v="0"/>
    <s v="Collision with roadside objects"/>
    <x v="1"/>
    <n v="2"/>
    <s v="Going straight"/>
    <s v="Driver or rider"/>
    <x v="1"/>
    <s v="31-50"/>
    <x v="1"/>
    <s v="Unidentified"/>
    <s v="Unspecified"/>
    <s v="Not a Pedestrian"/>
    <s v="Driving to the left"/>
    <x v="1"/>
  </r>
  <r>
    <d v="1899-12-30T23:52:00"/>
    <s v="Friday"/>
    <x v="1"/>
    <x v="0"/>
    <s v="Junior high school"/>
    <s v="Employee"/>
    <x v="2"/>
    <x v="0"/>
    <s v="Owner"/>
    <s v="Unspecified"/>
    <s v="Not Reported"/>
    <x v="1"/>
    <x v="2"/>
    <s v="Tangent road with flat terrain"/>
    <s v="Crossing"/>
    <s v="Asphalt roads"/>
    <s v="Dry"/>
    <x v="1"/>
    <x v="0"/>
    <s v="Vehicle with vehicle collision"/>
    <x v="1"/>
    <n v="2"/>
    <s v="Going straight"/>
    <s v="Pedestrian"/>
    <x v="2"/>
    <s v="Under 18"/>
    <x v="1"/>
    <s v="Driver"/>
    <s v="Normal"/>
    <s v="Crossing From Behind Of Vehicle"/>
    <s v="Overtaking"/>
    <x v="1"/>
  </r>
  <r>
    <d v="1899-12-30T12:20:00"/>
    <s v="Saturday"/>
    <x v="3"/>
    <x v="0"/>
    <s v="Junior high school"/>
    <s v="Employee"/>
    <x v="3"/>
    <x v="0"/>
    <s v="Unspecified"/>
    <s v="2-5yrs"/>
    <s v="Not Reported"/>
    <x v="10"/>
    <x v="3"/>
    <s v="Unspecified"/>
    <s v="No junction"/>
    <s v="Asphalt roads"/>
    <s v="Dry"/>
    <x v="0"/>
    <x v="0"/>
    <s v="Vehicle with vehicle collision"/>
    <x v="0"/>
    <n v="1"/>
    <s v="Going straight"/>
    <s v="Pedestrian"/>
    <x v="1"/>
    <s v="Over 51"/>
    <x v="1"/>
    <s v="Driver"/>
    <s v="Normal"/>
    <s v="Not a Pedestrian"/>
    <s v="No distancing"/>
    <x v="0"/>
  </r>
  <r>
    <d v="1899-12-30T12:20:00"/>
    <s v="Saturday"/>
    <x v="0"/>
    <x v="0"/>
    <s v="Elementary school"/>
    <s v="Employee"/>
    <x v="2"/>
    <x v="2"/>
    <s v="Owner"/>
    <s v="Unspecified"/>
    <s v="Not Reported"/>
    <x v="3"/>
    <x v="5"/>
    <s v="Tangent road with flat terrain"/>
    <s v="No junction"/>
    <s v="Asphalt roads"/>
    <s v="Dry"/>
    <x v="0"/>
    <x v="0"/>
    <s v="Vehicle with vehicle collision"/>
    <x v="0"/>
    <n v="1"/>
    <s v="Going straight"/>
    <s v="Driver or rider"/>
    <x v="2"/>
    <s v="18-30"/>
    <x v="1"/>
    <s v="Self-employed"/>
    <s v="Normal"/>
    <s v="Not a Pedestrian"/>
    <s v="Driving carelessly"/>
    <x v="0"/>
  </r>
  <r>
    <d v="1899-12-30T10:50:00"/>
    <s v="Sunday"/>
    <x v="1"/>
    <x v="0"/>
    <s v="Junior high school"/>
    <s v="Employee"/>
    <x v="3"/>
    <x v="0"/>
    <s v="Owner"/>
    <s v="2-5yrs"/>
    <s v="No defect"/>
    <x v="4"/>
    <x v="1"/>
    <s v="Tangent road with flat terrain"/>
    <s v="Y Shape"/>
    <s v="Asphalt roads"/>
    <s v="Dry"/>
    <x v="0"/>
    <x v="0"/>
    <s v="Vehicle with vehicle collision"/>
    <x v="1"/>
    <n v="1"/>
    <s v="Going straight"/>
    <s v="Passenger"/>
    <x v="2"/>
    <s v="18-30"/>
    <x v="1"/>
    <s v="Driver"/>
    <s v="Normal"/>
    <s v="Not a Pedestrian"/>
    <s v="No priority to vehicle"/>
    <x v="1"/>
  </r>
  <r>
    <d v="1899-12-30T18:35:00"/>
    <s v="Sunday"/>
    <x v="4"/>
    <x v="0"/>
    <s v="Junior high school"/>
    <s v="Employee"/>
    <x v="6"/>
    <x v="14"/>
    <s v="Owner"/>
    <s v="Unspecified"/>
    <s v="Not Reported"/>
    <x v="1"/>
    <x v="1"/>
    <s v="Tangent road with flat terrain"/>
    <s v="No junction"/>
    <s v="Asphalt roads"/>
    <s v="Wet or damp"/>
    <x v="1"/>
    <x v="0"/>
    <s v="Vehicle with vehicle collision"/>
    <x v="1"/>
    <n v="1"/>
    <s v="Going straight"/>
    <s v="Pedestrian"/>
    <x v="2"/>
    <s v="Under 18"/>
    <x v="1"/>
    <s v="Driver"/>
    <s v="Normal"/>
    <s v="Crossing From Infront Of Vehicle"/>
    <s v="No priority to vehicle"/>
    <x v="1"/>
  </r>
  <r>
    <d v="1899-12-30T15:56:00"/>
    <s v="Monday"/>
    <x v="2"/>
    <x v="0"/>
    <s v="Elementary school"/>
    <s v="Employee"/>
    <x v="3"/>
    <x v="3"/>
    <s v="Owner"/>
    <s v="Unspecified"/>
    <s v="No defect"/>
    <x v="1"/>
    <x v="0"/>
    <s v="Tangent road with flat terrain"/>
    <s v="O Shape"/>
    <s v="Asphalt roads"/>
    <s v="Dry"/>
    <x v="0"/>
    <x v="0"/>
    <s v="Vehicle with vehicle collision"/>
    <x v="0"/>
    <n v="1"/>
    <s v="Moving Backward"/>
    <s v="Pedestrian"/>
    <x v="2"/>
    <s v="31-50"/>
    <x v="1"/>
    <s v="Driver"/>
    <s v="Normal"/>
    <s v="Crossing From Infront Of Vehicle"/>
    <s v="No priority to vehicle"/>
    <x v="0"/>
  </r>
  <r>
    <d v="1899-12-30T15:56:00"/>
    <s v="Monday"/>
    <x v="4"/>
    <x v="1"/>
    <s v="Junior high school"/>
    <s v="Employee"/>
    <x v="3"/>
    <x v="0"/>
    <s v="Owner"/>
    <s v="Unspecified"/>
    <s v="Not Reported"/>
    <x v="0"/>
    <x v="5"/>
    <s v="Tangent road with flat terrain"/>
    <s v="O Shape"/>
    <s v="Asphalt roads"/>
    <s v="Dry"/>
    <x v="0"/>
    <x v="0"/>
    <s v="Vehicle with vehicle collision"/>
    <x v="0"/>
    <n v="1"/>
    <s v="Going straight"/>
    <s v="Driver or rider"/>
    <x v="1"/>
    <s v="Under 18"/>
    <x v="1"/>
    <s v="Driver"/>
    <s v="Normal"/>
    <s v="Not a Pedestrian"/>
    <s v="No priority to vehicle"/>
    <x v="0"/>
  </r>
  <r>
    <d v="1899-12-30T07:30:00"/>
    <s v="Wednesday"/>
    <x v="1"/>
    <x v="0"/>
    <s v="Junior high school"/>
    <s v="Employee"/>
    <x v="3"/>
    <x v="0"/>
    <s v="Owner"/>
    <s v="Unspecified"/>
    <s v="Not Reported"/>
    <x v="0"/>
    <x v="0"/>
    <s v="Tangent road with flat terrain"/>
    <s v="Y Shape"/>
    <s v="Asphalt roads"/>
    <s v="Wet or damp"/>
    <x v="0"/>
    <x v="1"/>
    <s v="Vehicle with vehicle collision"/>
    <x v="1"/>
    <n v="1"/>
    <s v="Going straight"/>
    <s v="Not Applicable"/>
    <x v="0"/>
    <s v="Unspecified"/>
    <x v="0"/>
    <s v="Driver"/>
    <s v="Normal"/>
    <s v="Not a Pedestrian"/>
    <s v="No distancing"/>
    <x v="1"/>
  </r>
  <r>
    <d v="1899-12-30T14:56:00"/>
    <s v="Thursday"/>
    <x v="1"/>
    <x v="0"/>
    <s v="Junior high school"/>
    <s v="Employee"/>
    <x v="2"/>
    <x v="0"/>
    <s v="Owner"/>
    <s v="Unspecified"/>
    <s v="No defect"/>
    <x v="11"/>
    <x v="5"/>
    <s v="Tangent road with flat terrain"/>
    <s v="Crossing"/>
    <s v="Asphalt roads"/>
    <s v="Wet or damp"/>
    <x v="0"/>
    <x v="1"/>
    <s v="Vehicle with vehicle collision"/>
    <x v="1"/>
    <n v="1"/>
    <s v="Going straight"/>
    <s v="Pedestrian"/>
    <x v="2"/>
    <s v="31-50"/>
    <x v="2"/>
    <s v="Driver"/>
    <s v="Normal"/>
    <s v="Not a Pedestrian"/>
    <s v="Moving Backward"/>
    <x v="1"/>
  </r>
  <r>
    <d v="1899-12-30T21:43:00"/>
    <s v="Thursday"/>
    <x v="1"/>
    <x v="0"/>
    <s v="Junior high school"/>
    <s v="Employee"/>
    <x v="2"/>
    <x v="1"/>
    <s v="Governmental"/>
    <s v="Unspecified"/>
    <s v="No defect"/>
    <x v="4"/>
    <x v="5"/>
    <s v="Tangent road with flat terrain"/>
    <s v="Crossing"/>
    <s v="Asphalt roads"/>
    <s v="Dry"/>
    <x v="1"/>
    <x v="0"/>
    <s v="Vehicle with vehicle collision"/>
    <x v="0"/>
    <n v="1"/>
    <s v="Going straight"/>
    <s v="Pedestrian"/>
    <x v="2"/>
    <s v="Under 18"/>
    <x v="1"/>
    <s v="Driver"/>
    <s v="Normal"/>
    <s v="Not a Pedestrian"/>
    <s v="No distancing"/>
    <x v="1"/>
  </r>
  <r>
    <d v="1899-12-30T21:43:00"/>
    <s v="Thursday"/>
    <x v="0"/>
    <x v="2"/>
    <s v="Junior high school"/>
    <s v="Employee"/>
    <x v="4"/>
    <x v="3"/>
    <s v="Governmental"/>
    <s v="Unspecified"/>
    <s v="No defect"/>
    <x v="7"/>
    <x v="1"/>
    <s v="Tangent road with flat terrain"/>
    <s v="Crossing"/>
    <s v="Asphalt roads"/>
    <s v="Dry"/>
    <x v="1"/>
    <x v="0"/>
    <s v="Unspecified"/>
    <x v="0"/>
    <n v="1"/>
    <s v="Going straight"/>
    <s v="Pedestrian"/>
    <x v="2"/>
    <s v="Under 18"/>
    <x v="1"/>
    <s v="Unidentified"/>
    <s v="Unspecified"/>
    <s v="Crossing From Infront Of Vehicle"/>
    <s v="Changing lane to the left"/>
    <x v="1"/>
  </r>
  <r>
    <d v="1899-12-30T19:16:00"/>
    <s v="Thursday"/>
    <x v="0"/>
    <x v="0"/>
    <s v="Junior high school"/>
    <s v="Owner"/>
    <x v="2"/>
    <x v="0"/>
    <s v="Owner"/>
    <s v="Unspecified"/>
    <s v="No defect"/>
    <x v="1"/>
    <x v="0"/>
    <s v="Tangent road with flat terrain"/>
    <s v="Y Shape"/>
    <s v="Asphalt roads"/>
    <s v="Dry"/>
    <x v="1"/>
    <x v="0"/>
    <s v="Vehicle with vehicle collision"/>
    <x v="1"/>
    <n v="1"/>
    <s v="Going straight"/>
    <s v="Pedestrian"/>
    <x v="1"/>
    <s v="18-30"/>
    <x v="2"/>
    <s v="Driver"/>
    <s v="Normal"/>
    <s v="Unspecified"/>
    <s v="Changing lane to the left"/>
    <x v="1"/>
  </r>
  <r>
    <d v="1899-12-30T18:20:00"/>
    <s v="Sunday"/>
    <x v="3"/>
    <x v="0"/>
    <s v="Junior high school"/>
    <s v="Employee"/>
    <x v="3"/>
    <x v="0"/>
    <s v="Owner"/>
    <s v="Unspecified"/>
    <s v="No defect"/>
    <x v="5"/>
    <x v="5"/>
    <s v="Tangent road with flat terrain"/>
    <s v="Crossing"/>
    <s v="Asphalt roads"/>
    <s v="Wet or damp"/>
    <x v="1"/>
    <x v="1"/>
    <s v="Collision with roadside objects"/>
    <x v="1"/>
    <n v="1"/>
    <s v="Going straight"/>
    <s v="Driver or rider"/>
    <x v="2"/>
    <s v="31-50"/>
    <x v="1"/>
    <s v="Unidentified"/>
    <s v="Unspecified"/>
    <s v="Not a Pedestrian"/>
    <s v="No priority to pedestrian"/>
    <x v="1"/>
  </r>
  <r>
    <d v="1899-12-30T16:18:00"/>
    <s v="Saturday"/>
    <x v="0"/>
    <x v="0"/>
    <s v="Junior high school"/>
    <s v="Employee"/>
    <x v="6"/>
    <x v="3"/>
    <s v="Governmental"/>
    <s v="Unspecified"/>
    <s v="No defect"/>
    <x v="5"/>
    <x v="5"/>
    <s v="Tangent road with flat terrain"/>
    <s v="Y Shape"/>
    <s v="Asphalt roads"/>
    <s v="Dry"/>
    <x v="0"/>
    <x v="0"/>
    <s v="Vehicle with vehicle collision"/>
    <x v="1"/>
    <n v="1"/>
    <s v="Going straight"/>
    <s v="Driver or rider"/>
    <x v="1"/>
    <s v="31-50"/>
    <x v="1"/>
    <s v="Driver"/>
    <s v="Normal"/>
    <s v="Not a Pedestrian"/>
    <s v="Moving Backward"/>
    <x v="1"/>
  </r>
  <r>
    <d v="1899-12-30T13:02:00"/>
    <s v="Sunday"/>
    <x v="0"/>
    <x v="0"/>
    <s v="Junior high school"/>
    <s v="Employee"/>
    <x v="0"/>
    <x v="10"/>
    <s v="Owner"/>
    <s v="Unspecified"/>
    <s v="No defect"/>
    <x v="0"/>
    <x v="2"/>
    <s v="Tangent road with flat terrain"/>
    <s v="Y Shape"/>
    <s v="Asphalt roads"/>
    <s v="Dry"/>
    <x v="0"/>
    <x v="0"/>
    <s v="Vehicle with vehicle collision"/>
    <x v="0"/>
    <n v="1"/>
    <s v="Going straight"/>
    <s v="Driver or rider"/>
    <x v="1"/>
    <s v="Under 18"/>
    <x v="1"/>
    <s v="Unidentified"/>
    <s v="Normal"/>
    <s v="Not a Pedestrian"/>
    <s v="Changing lane to the left"/>
    <x v="1"/>
  </r>
  <r>
    <d v="1899-12-30T13:02:00"/>
    <s v="Sunday"/>
    <x v="1"/>
    <x v="0"/>
    <s v="Junior high school"/>
    <s v="Employee"/>
    <x v="6"/>
    <x v="2"/>
    <s v="Owner"/>
    <s v="Above 10yr"/>
    <s v="No defect"/>
    <x v="0"/>
    <x v="5"/>
    <s v="Tangent road with flat terrain"/>
    <s v="Y Shape"/>
    <s v="Asphalt roads"/>
    <s v="Dry"/>
    <x v="0"/>
    <x v="0"/>
    <s v="Vehicle with vehicle collision"/>
    <x v="0"/>
    <n v="1"/>
    <s v="Going straight"/>
    <s v="Not Applicable"/>
    <x v="0"/>
    <s v="Unspecified"/>
    <x v="0"/>
    <s v="Self-employed"/>
    <s v="Normal"/>
    <s v="Not a Pedestrian"/>
    <s v="No distancing"/>
    <x v="1"/>
  </r>
  <r>
    <d v="1899-12-30T11:39:00"/>
    <s v="Saturday"/>
    <x v="3"/>
    <x v="0"/>
    <s v="Junior high school"/>
    <s v="Employee"/>
    <x v="1"/>
    <x v="8"/>
    <s v="Owner"/>
    <s v="Unspecified"/>
    <s v="No defect"/>
    <x v="0"/>
    <x v="2"/>
    <s v="Tangent road with flat terrain"/>
    <s v="No junction"/>
    <s v="Asphalt roads"/>
    <s v="Wet or damp"/>
    <x v="0"/>
    <x v="0"/>
    <s v="Vehicle with vehicle collision"/>
    <x v="2"/>
    <n v="1"/>
    <s v="Going straight"/>
    <s v="Driver or rider"/>
    <x v="1"/>
    <s v="Under 18"/>
    <x v="1"/>
    <s v="Driver"/>
    <s v="Normal"/>
    <s v="Not a Pedestrian"/>
    <s v="No priority to vehicle"/>
    <x v="1"/>
  </r>
  <r>
    <d v="1899-12-30T11:39:00"/>
    <s v="Saturday"/>
    <x v="4"/>
    <x v="1"/>
    <s v="Junior high school"/>
    <s v="Employee"/>
    <x v="6"/>
    <x v="3"/>
    <s v="Owner"/>
    <s v="Above 10yr"/>
    <s v="No defect"/>
    <x v="0"/>
    <x v="5"/>
    <s v="Tangent road with flat terrain"/>
    <s v="No junction"/>
    <s v="Asphalt roads"/>
    <s v="Wet or damp"/>
    <x v="0"/>
    <x v="0"/>
    <s v="Vehicle with vehicle collision"/>
    <x v="2"/>
    <n v="1"/>
    <s v="Going straight"/>
    <s v="Not Applicable"/>
    <x v="0"/>
    <s v="Unspecified"/>
    <x v="0"/>
    <s v="Unidentified"/>
    <s v="Unspecified"/>
    <s v="Not a Pedestrian"/>
    <s v="Changing lane to the right"/>
    <x v="1"/>
  </r>
  <r>
    <d v="1899-12-30T11:39:00"/>
    <s v="Saturday"/>
    <x v="3"/>
    <x v="0"/>
    <s v="Junior high school"/>
    <s v="Employee"/>
    <x v="3"/>
    <x v="7"/>
    <s v="Owner"/>
    <s v="1-2yr"/>
    <s v="No defect"/>
    <x v="4"/>
    <x v="2"/>
    <s v="Tangent road with flat terrain"/>
    <s v="No junction"/>
    <s v="Asphalt roads"/>
    <s v="Wet or damp"/>
    <x v="0"/>
    <x v="0"/>
    <s v="Vehicle with vehicle collision"/>
    <x v="2"/>
    <n v="1"/>
    <s v="Going straight"/>
    <s v="Passenger"/>
    <x v="2"/>
    <s v="31-50"/>
    <x v="1"/>
    <s v="Self-employed"/>
    <s v="Normal"/>
    <s v="Not a Pedestrian"/>
    <s v="No distancing"/>
    <x v="1"/>
  </r>
  <r>
    <d v="1899-12-30T16:00:00"/>
    <s v="Saturday"/>
    <x v="1"/>
    <x v="0"/>
    <s v="Junior high school"/>
    <s v="Employee"/>
    <x v="0"/>
    <x v="0"/>
    <s v="Owner"/>
    <s v="Unspecified"/>
    <s v="No defect"/>
    <x v="4"/>
    <x v="5"/>
    <s v="Tangent road with flat terrain"/>
    <s v="No junction"/>
    <s v="Asphalt roads"/>
    <s v="Dry"/>
    <x v="0"/>
    <x v="0"/>
    <s v="Collision with roadside objects"/>
    <x v="1"/>
    <n v="1"/>
    <s v="Going straight"/>
    <s v="Driver or rider"/>
    <x v="1"/>
    <s v="31-50"/>
    <x v="1"/>
    <s v="Unidentified"/>
    <s v="Unspecified"/>
    <s v="Not a Pedestrian"/>
    <s v="No distancing"/>
    <x v="1"/>
  </r>
  <r>
    <d v="1899-12-30T14:20:00"/>
    <s v="Sunday"/>
    <x v="2"/>
    <x v="0"/>
    <s v="Elementary school"/>
    <s v="Employee"/>
    <x v="2"/>
    <x v="0"/>
    <s v="Owner"/>
    <s v="2-5yrs"/>
    <s v="No defect"/>
    <x v="0"/>
    <x v="5"/>
    <s v="Tangent road with flat terrain"/>
    <s v="Crossing"/>
    <s v="Asphalt roads"/>
    <s v="Dry"/>
    <x v="0"/>
    <x v="0"/>
    <s v="Collision with roadside objects"/>
    <x v="1"/>
    <n v="1"/>
    <s v="Going straight"/>
    <s v="Pedestrian"/>
    <x v="1"/>
    <s v="Under 18"/>
    <x v="1"/>
    <s v="Unidentified"/>
    <s v="Unspecified"/>
    <s v="Not a Pedestrian"/>
    <s v="Getting off the vehicle improperly"/>
    <x v="0"/>
  </r>
  <r>
    <d v="1899-12-30T16:01:00"/>
    <s v="Monday"/>
    <x v="1"/>
    <x v="0"/>
    <s v="Junior high school"/>
    <s v="Owner"/>
    <x v="6"/>
    <x v="4"/>
    <s v="Owner"/>
    <s v="Unspecified"/>
    <s v="No defect"/>
    <x v="4"/>
    <x v="0"/>
    <s v="Tangent road with flat terrain"/>
    <s v="Y Shape"/>
    <s v="Asphalt roads"/>
    <s v="Dry"/>
    <x v="0"/>
    <x v="0"/>
    <s v="Vehicle with vehicle collision"/>
    <x v="1"/>
    <n v="1"/>
    <s v="Going straight"/>
    <s v="Not Applicable"/>
    <x v="0"/>
    <s v="Unspecified"/>
    <x v="0"/>
    <s v="Driver"/>
    <s v="Unspecified"/>
    <s v="Not a Pedestrian"/>
    <s v="No priority to pedestrian"/>
    <x v="1"/>
  </r>
  <r>
    <d v="1899-12-30T10:27:00"/>
    <s v="Monday"/>
    <x v="1"/>
    <x v="0"/>
    <s v="Junior high school"/>
    <s v="Employee"/>
    <x v="6"/>
    <x v="2"/>
    <s v="Owner"/>
    <s v="Unspecified"/>
    <s v="No defect"/>
    <x v="5"/>
    <x v="1"/>
    <s v="Tangent road with flat terrain"/>
    <s v="Y Shape"/>
    <s v="Asphalt roads"/>
    <s v="Dry"/>
    <x v="0"/>
    <x v="0"/>
    <s v="Collision with roadside objects"/>
    <x v="0"/>
    <n v="6"/>
    <s v="Going straight"/>
    <s v="Driver or rider"/>
    <x v="1"/>
    <s v="31-50"/>
    <x v="1"/>
    <s v="Unidentified"/>
    <s v="Unspecified"/>
    <s v="Not a Pedestrian"/>
    <s v="Changing lane to the left"/>
    <x v="1"/>
  </r>
  <r>
    <d v="1899-12-30T10:27:00"/>
    <s v="Monday"/>
    <x v="1"/>
    <x v="0"/>
    <s v="Writing &amp; reading"/>
    <s v="Employee"/>
    <x v="6"/>
    <x v="2"/>
    <s v="Owner"/>
    <s v="Unspecified"/>
    <s v="No defect"/>
    <x v="4"/>
    <x v="1"/>
    <s v="Tangent road with flat terrain"/>
    <s v="Y Shape"/>
    <s v="Asphalt roads"/>
    <s v="Dry"/>
    <x v="0"/>
    <x v="0"/>
    <s v="Collision with roadside objects"/>
    <x v="0"/>
    <n v="6"/>
    <s v="Reversing"/>
    <s v="Passenger"/>
    <x v="2"/>
    <s v="18-30"/>
    <x v="1"/>
    <s v="Unemployed"/>
    <s v="Normal"/>
    <s v="Not a Pedestrian"/>
    <s v="No distancing"/>
    <x v="1"/>
  </r>
  <r>
    <d v="1899-12-30T10:27:00"/>
    <s v="Monday"/>
    <x v="1"/>
    <x v="0"/>
    <s v="Junior high school"/>
    <s v="Employee"/>
    <x v="0"/>
    <x v="5"/>
    <s v="Owner"/>
    <s v="Unspecified"/>
    <s v="No defect"/>
    <x v="1"/>
    <x v="1"/>
    <s v="Tangent road with flat terrain"/>
    <s v="Y Shape"/>
    <s v="Asphalt roads"/>
    <s v="Dry"/>
    <x v="0"/>
    <x v="0"/>
    <s v="Vehicle with vehicle collision"/>
    <x v="0"/>
    <n v="6"/>
    <s v="Going straight"/>
    <s v="Passenger"/>
    <x v="2"/>
    <s v="31-50"/>
    <x v="1"/>
    <s v="Driver"/>
    <s v="Normal"/>
    <s v="Not a Pedestrian"/>
    <s v="Driving carelessly"/>
    <x v="1"/>
  </r>
  <r>
    <d v="1899-12-30T10:27:00"/>
    <s v="Monday"/>
    <x v="1"/>
    <x v="0"/>
    <s v="Elementary school"/>
    <s v="Owner"/>
    <x v="2"/>
    <x v="14"/>
    <s v="Owner"/>
    <s v="2-5yrs"/>
    <s v="No defect"/>
    <x v="1"/>
    <x v="5"/>
    <s v="Tangent road with flat terrain"/>
    <s v="Y Shape"/>
    <s v="Asphalt roads"/>
    <s v="Dry"/>
    <x v="0"/>
    <x v="0"/>
    <s v="Vehicle with vehicle collision"/>
    <x v="0"/>
    <n v="6"/>
    <s v="Going straight"/>
    <s v="Passenger"/>
    <x v="1"/>
    <s v="18-30"/>
    <x v="1"/>
    <s v="Driver"/>
    <s v="Normal"/>
    <s v="Not a Pedestrian"/>
    <s v="No distancing"/>
    <x v="1"/>
  </r>
  <r>
    <d v="1899-12-30T10:27:00"/>
    <s v="Monday"/>
    <x v="1"/>
    <x v="0"/>
    <s v="Junior high school"/>
    <s v="Employee"/>
    <x v="3"/>
    <x v="2"/>
    <s v="Owner"/>
    <s v="Unspecified"/>
    <s v="Not Reported"/>
    <x v="0"/>
    <x v="1"/>
    <s v="Tangent road with flat terrain"/>
    <s v="Y Shape"/>
    <s v="Asphalt roads"/>
    <s v="Dry"/>
    <x v="0"/>
    <x v="0"/>
    <s v="Collision with roadside objects"/>
    <x v="0"/>
    <n v="6"/>
    <s v="Going straight"/>
    <s v="Not Applicable"/>
    <x v="0"/>
    <s v="Unspecified"/>
    <x v="0"/>
    <s v="Driver"/>
    <s v="Normal"/>
    <s v="Not a Pedestrian"/>
    <s v="Changing lane to the right"/>
    <x v="1"/>
  </r>
  <r>
    <d v="1899-12-30T10:27:00"/>
    <s v="Monday"/>
    <x v="4"/>
    <x v="0"/>
    <s v="Junior high school"/>
    <s v="Owner"/>
    <x v="6"/>
    <x v="10"/>
    <s v="Owner"/>
    <s v="Unspecified"/>
    <s v="Not Reported"/>
    <x v="4"/>
    <x v="5"/>
    <s v="Tangent road with flat terrain"/>
    <s v="Y Shape"/>
    <s v="Asphalt roads"/>
    <s v="Dry"/>
    <x v="0"/>
    <x v="0"/>
    <s v="Vehicle with vehicle collision"/>
    <x v="0"/>
    <n v="6"/>
    <s v="Unspecified"/>
    <s v="Driver or rider"/>
    <x v="1"/>
    <s v="Over 51"/>
    <x v="1"/>
    <s v="Unidentified"/>
    <s v="Unspecified"/>
    <s v="Not a Pedestrian"/>
    <s v="Overtaking"/>
    <x v="1"/>
  </r>
  <r>
    <d v="1899-12-30T11:26:00"/>
    <s v="Monday"/>
    <x v="0"/>
    <x v="0"/>
    <s v="Writing &amp; reading"/>
    <s v="Employee"/>
    <x v="2"/>
    <x v="0"/>
    <s v="Owner"/>
    <s v="Above 10yr"/>
    <s v="Not Reported"/>
    <x v="3"/>
    <x v="1"/>
    <s v="Tangent road with flat terrain"/>
    <s v="Y Shape"/>
    <s v="Asphalt roads"/>
    <s v="Dry"/>
    <x v="0"/>
    <x v="0"/>
    <s v="Vehicle with vehicle collision"/>
    <x v="1"/>
    <n v="1"/>
    <s v="Going straight"/>
    <s v="Passenger"/>
    <x v="1"/>
    <s v="Over 51"/>
    <x v="1"/>
    <s v="Driver"/>
    <s v="Normal"/>
    <s v="Not a Pedestrian"/>
    <s v="Driving carelessly"/>
    <x v="1"/>
  </r>
  <r>
    <d v="1899-12-30T18:12:00"/>
    <s v="Saturday"/>
    <x v="1"/>
    <x v="0"/>
    <s v="Writing &amp; reading"/>
    <s v="Employee"/>
    <x v="2"/>
    <x v="3"/>
    <s v="Owner"/>
    <s v="Unspecified"/>
    <s v="Not Reported"/>
    <x v="1"/>
    <x v="5"/>
    <s v="Tangent road with flat terrain"/>
    <s v="Crossing"/>
    <s v="Asphalt roads"/>
    <s v="Dry"/>
    <x v="1"/>
    <x v="0"/>
    <s v="Vehicle with vehicle collision"/>
    <x v="2"/>
    <n v="1"/>
    <s v="Going straight"/>
    <s v="Pedestrian"/>
    <x v="2"/>
    <s v="Under 18"/>
    <x v="1"/>
    <s v="Driver"/>
    <s v="Normal"/>
    <s v="Not a Pedestrian"/>
    <s v="Moving Backward"/>
    <x v="1"/>
  </r>
  <r>
    <d v="1899-12-30T18:12:00"/>
    <s v="Saturday"/>
    <x v="4"/>
    <x v="0"/>
    <s v="Junior high school"/>
    <s v="Employee"/>
    <x v="2"/>
    <x v="3"/>
    <s v="Organization"/>
    <s v="Unspecified"/>
    <s v="Not Reported"/>
    <x v="6"/>
    <x v="5"/>
    <s v="Tangent road with flat terrain"/>
    <s v="Crossing"/>
    <s v="Asphalt roads"/>
    <s v="Dry"/>
    <x v="1"/>
    <x v="0"/>
    <s v="Vehicle with vehicle collision"/>
    <x v="2"/>
    <n v="1"/>
    <s v="Going straight"/>
    <s v="Not Applicable"/>
    <x v="0"/>
    <s v="Unspecified"/>
    <x v="0"/>
    <s v="Self-employed"/>
    <s v="Normal"/>
    <s v="Not a Pedestrian"/>
    <s v="No distancing"/>
    <x v="1"/>
  </r>
  <r>
    <d v="1899-12-30T18:12:00"/>
    <s v="Saturday"/>
    <x v="4"/>
    <x v="1"/>
    <s v="Junior high school"/>
    <s v="Employee"/>
    <x v="3"/>
    <x v="8"/>
    <s v="Owner"/>
    <s v="1-2yr"/>
    <s v="No defect"/>
    <x v="0"/>
    <x v="5"/>
    <s v="Tangent road with flat terrain"/>
    <s v="Crossing"/>
    <s v="Asphalt roads"/>
    <s v="Dry"/>
    <x v="1"/>
    <x v="0"/>
    <s v="Vehicle with vehicle collision"/>
    <x v="2"/>
    <n v="1"/>
    <s v="Going straight"/>
    <s v="Driver or rider"/>
    <x v="1"/>
    <s v="18-30"/>
    <x v="1"/>
    <s v="Driver"/>
    <s v="Normal"/>
    <s v="Not a Pedestrian"/>
    <s v="Overtaking"/>
    <x v="1"/>
  </r>
  <r>
    <d v="1899-12-30T21:01:00"/>
    <s v="Tuesday"/>
    <x v="0"/>
    <x v="0"/>
    <s v="Junior high school"/>
    <s v="Employee"/>
    <x v="1"/>
    <x v="0"/>
    <s v="Owner"/>
    <s v="Above 10yr"/>
    <s v="Not Reported"/>
    <x v="0"/>
    <x v="1"/>
    <s v="Tangent road with flat terrain"/>
    <s v="No junction"/>
    <s v="Asphalt roads"/>
    <s v="Wet or damp"/>
    <x v="1"/>
    <x v="0"/>
    <s v="Vehicle with vehicle collision"/>
    <x v="0"/>
    <n v="1"/>
    <s v="Going straight"/>
    <s v="Not Applicable"/>
    <x v="0"/>
    <s v="Unspecified"/>
    <x v="0"/>
    <s v="Unidentified"/>
    <s v="Unspecified"/>
    <s v="Not a Pedestrian"/>
    <s v="Driving carelessly"/>
    <x v="1"/>
  </r>
  <r>
    <d v="1899-12-30T21:01:00"/>
    <s v="Tuesday"/>
    <x v="0"/>
    <x v="0"/>
    <s v="Junior high school"/>
    <s v="Employee"/>
    <x v="2"/>
    <x v="6"/>
    <s v="Owner"/>
    <s v="5-10yrs"/>
    <s v="Not Reported"/>
    <x v="5"/>
    <x v="1"/>
    <s v="Steep grade downward with mountainous terrain"/>
    <s v="No junction"/>
    <s v="Asphalt roads"/>
    <s v="Wet or damp"/>
    <x v="1"/>
    <x v="0"/>
    <s v="Collision with pedestrians"/>
    <x v="0"/>
    <n v="1"/>
    <s v="Going straight"/>
    <s v="Driver or rider"/>
    <x v="1"/>
    <s v="18-30"/>
    <x v="2"/>
    <s v="Unidentified"/>
    <s v="Normal"/>
    <s v="Not a Pedestrian"/>
    <s v="Driving carelessly"/>
    <x v="1"/>
  </r>
  <r>
    <d v="1899-12-30T10:11:00"/>
    <s v="Tuesday"/>
    <x v="3"/>
    <x v="0"/>
    <s v="Junior high school"/>
    <s v="Employee"/>
    <x v="1"/>
    <x v="6"/>
    <s v="Owner"/>
    <s v="5-10yrs"/>
    <s v="Not Reported"/>
    <x v="0"/>
    <x v="1"/>
    <s v="Tangent road with flat terrain"/>
    <s v="Y Shape"/>
    <s v="Asphalt roads"/>
    <s v="Dry"/>
    <x v="0"/>
    <x v="0"/>
    <s v="Vehicle with vehicle collision"/>
    <x v="0"/>
    <n v="1"/>
    <s v="Unspecified"/>
    <s v="Not Applicable"/>
    <x v="0"/>
    <s v="Unspecified"/>
    <x v="0"/>
    <s v="Driver"/>
    <s v="Normal"/>
    <s v="Not a Pedestrian"/>
    <s v="Moving Backward"/>
    <x v="1"/>
  </r>
  <r>
    <d v="1899-12-30T10:11:00"/>
    <s v="Tuesday"/>
    <x v="1"/>
    <x v="0"/>
    <s v="Junior high school"/>
    <s v="Employee"/>
    <x v="3"/>
    <x v="2"/>
    <s v="Owner"/>
    <s v="Unspecified"/>
    <s v="No defect"/>
    <x v="4"/>
    <x v="0"/>
    <s v="Tangent road with flat terrain"/>
    <s v="Y Shape"/>
    <s v="Asphalt roads"/>
    <s v="Dry"/>
    <x v="0"/>
    <x v="0"/>
    <s v="Collision with roadside objects"/>
    <x v="0"/>
    <n v="1"/>
    <s v="Moving Backward"/>
    <s v="Driver or rider"/>
    <x v="2"/>
    <s v="18-30"/>
    <x v="1"/>
    <s v="Unidentified"/>
    <s v="Unspecified"/>
    <s v="Not a Pedestrian"/>
    <s v="Driving carelessly"/>
    <x v="1"/>
  </r>
  <r>
    <d v="1899-12-30T19:30:00"/>
    <s v="Friday"/>
    <x v="1"/>
    <x v="0"/>
    <s v="Junior high school"/>
    <s v="Employee"/>
    <x v="6"/>
    <x v="2"/>
    <s v="Owner"/>
    <s v="5-10yrs"/>
    <s v="No defect"/>
    <x v="4"/>
    <x v="1"/>
    <s v="Tangent road with flat terrain"/>
    <s v="Y Shape"/>
    <s v="Asphalt roads"/>
    <s v="Dry"/>
    <x v="1"/>
    <x v="0"/>
    <s v="Vehicle with vehicle collision"/>
    <x v="0"/>
    <n v="1"/>
    <s v="Going straight"/>
    <s v="Not Applicable"/>
    <x v="0"/>
    <s v="Unspecified"/>
    <x v="0"/>
    <s v="Driver"/>
    <s v="Normal"/>
    <s v="Not a Pedestrian"/>
    <s v="Driving to the left"/>
    <x v="1"/>
  </r>
  <r>
    <d v="1899-12-30T19:30:00"/>
    <s v="Friday"/>
    <x v="0"/>
    <x v="0"/>
    <s v="Junior high school"/>
    <s v="Employee"/>
    <x v="6"/>
    <x v="5"/>
    <s v="Owner"/>
    <s v="Unspecified"/>
    <s v="Not Reported"/>
    <x v="4"/>
    <x v="4"/>
    <s v="Tangent road with flat terrain"/>
    <s v="Y Shape"/>
    <s v="Asphalt roads"/>
    <s v="Dry"/>
    <x v="1"/>
    <x v="0"/>
    <s v="Vehicle with vehicle collision"/>
    <x v="0"/>
    <n v="1"/>
    <s v="Turnover"/>
    <s v="Driver or rider"/>
    <x v="1"/>
    <s v="31-50"/>
    <x v="1"/>
    <s v="Unidentified"/>
    <s v="Normal"/>
    <s v="Not a Pedestrian"/>
    <s v="Changing lane to the left"/>
    <x v="1"/>
  </r>
  <r>
    <d v="1899-12-30T12:01:00"/>
    <s v="Friday"/>
    <x v="1"/>
    <x v="0"/>
    <s v="Junior high school"/>
    <s v="Owner"/>
    <x v="2"/>
    <x v="0"/>
    <s v="Owner"/>
    <s v="Unspecified"/>
    <s v="No defect"/>
    <x v="5"/>
    <x v="4"/>
    <s v="Tangent road with flat terrain"/>
    <s v="Y Shape"/>
    <s v="Asphalt roads"/>
    <s v="Dry"/>
    <x v="0"/>
    <x v="0"/>
    <s v="Vehicle with vehicle collision"/>
    <x v="0"/>
    <n v="1"/>
    <s v="Turnover"/>
    <s v="Passenger"/>
    <x v="2"/>
    <s v="18-30"/>
    <x v="1"/>
    <s v="Unidentified"/>
    <s v="Normal"/>
    <s v="Not a Pedestrian"/>
    <s v="No distancing"/>
    <x v="1"/>
  </r>
  <r>
    <d v="1899-12-30T12:01:00"/>
    <s v="Friday"/>
    <x v="0"/>
    <x v="0"/>
    <s v="Junior high school"/>
    <s v="Employee"/>
    <x v="3"/>
    <x v="8"/>
    <s v="Governmental"/>
    <s v="Unspecified"/>
    <s v="No defect"/>
    <x v="4"/>
    <x v="4"/>
    <s v="Tangent road with flat terrain"/>
    <s v="Y Shape"/>
    <s v="Asphalt roads"/>
    <s v="Dry"/>
    <x v="0"/>
    <x v="0"/>
    <s v="Vehicle with vehicle collision"/>
    <x v="0"/>
    <n v="1"/>
    <s v="Reversing"/>
    <s v="Not Applicable"/>
    <x v="0"/>
    <s v="Unspecified"/>
    <x v="0"/>
    <s v="Self-employed"/>
    <s v="Normal"/>
    <s v="Not a Pedestrian"/>
    <s v="No distancing"/>
    <x v="1"/>
  </r>
  <r>
    <d v="1899-12-30T13:30:00"/>
    <s v="Saturday"/>
    <x v="1"/>
    <x v="0"/>
    <s v="Elementary school"/>
    <s v="Employee"/>
    <x v="6"/>
    <x v="3"/>
    <s v="Owner"/>
    <s v="Unspecified"/>
    <s v="No defect"/>
    <x v="5"/>
    <x v="4"/>
    <s v="Tangent road with flat terrain"/>
    <s v="No junction"/>
    <s v="Asphalt roads"/>
    <s v="Dry"/>
    <x v="0"/>
    <x v="0"/>
    <s v="Vehicle with vehicle collision"/>
    <x v="2"/>
    <n v="2"/>
    <s v="Reversing"/>
    <s v="Pedestrian"/>
    <x v="1"/>
    <s v="18-30"/>
    <x v="2"/>
    <s v="Driver"/>
    <s v="Normal"/>
    <s v="Unspecified"/>
    <s v="Changing lane to the right"/>
    <x v="1"/>
  </r>
  <r>
    <d v="1899-12-30T13:30:00"/>
    <s v="Saturday"/>
    <x v="3"/>
    <x v="0"/>
    <s v="Junior high school"/>
    <s v="Employee"/>
    <x v="3"/>
    <x v="0"/>
    <s v="Owner"/>
    <s v="Unspecified"/>
    <s v="No defect"/>
    <x v="5"/>
    <x v="5"/>
    <s v="Tangent road with flat terrain"/>
    <s v="No junction"/>
    <s v="Unspecified"/>
    <s v="Dry"/>
    <x v="0"/>
    <x v="0"/>
    <s v="Vehicle with vehicle collision"/>
    <x v="2"/>
    <n v="2"/>
    <s v="Reversing"/>
    <s v="Pedestrian"/>
    <x v="2"/>
    <s v="Under 18"/>
    <x v="1"/>
    <s v="Driver"/>
    <s v="Normal"/>
    <s v="Not a Pedestrian"/>
    <s v="Driving under the influence of drugs"/>
    <x v="1"/>
  </r>
  <r>
    <d v="1899-12-30T13:30:00"/>
    <s v="Saturday"/>
    <x v="1"/>
    <x v="0"/>
    <s v="Junior high school"/>
    <s v="Employee"/>
    <x v="2"/>
    <x v="0"/>
    <s v="Owner"/>
    <s v="Above 10yr"/>
    <s v="No defect"/>
    <x v="4"/>
    <x v="1"/>
    <s v="Tangent road with flat terrain"/>
    <s v="No junction"/>
    <s v="Asphalt roads"/>
    <s v="Dry"/>
    <x v="0"/>
    <x v="0"/>
    <s v="Vehicle with vehicle collision"/>
    <x v="2"/>
    <n v="2"/>
    <s v="Moving Backward"/>
    <s v="Not Applicable"/>
    <x v="0"/>
    <s v="Unspecified"/>
    <x v="0"/>
    <s v="Driver"/>
    <s v="Normal"/>
    <s v="Not a Pedestrian"/>
    <s v="Changing lane to the right"/>
    <x v="1"/>
  </r>
  <r>
    <d v="1899-12-30T07:50:00"/>
    <s v="Wednesday"/>
    <x v="0"/>
    <x v="0"/>
    <s v="High school"/>
    <s v="Employee"/>
    <x v="1"/>
    <x v="0"/>
    <s v="Governmental"/>
    <s v="5-10yrs"/>
    <s v="No defect"/>
    <x v="4"/>
    <x v="1"/>
    <s v="Tangent road with flat terrain"/>
    <s v="Y Shape"/>
    <s v="Asphalt roads"/>
    <s v="Dry"/>
    <x v="0"/>
    <x v="0"/>
    <s v="Vehicle with vehicle collision"/>
    <x v="0"/>
    <n v="1"/>
    <s v="Going straight"/>
    <s v="Driver or rider"/>
    <x v="2"/>
    <s v="Over 51"/>
    <x v="1"/>
    <s v="Unidentified"/>
    <s v="Unspecified"/>
    <s v="Not a Pedestrian"/>
    <s v="Changing lane to the left"/>
    <x v="1"/>
  </r>
  <r>
    <d v="1899-12-30T07:50:00"/>
    <s v="Wednesday"/>
    <x v="4"/>
    <x v="0"/>
    <s v="High school"/>
    <s v="Employee"/>
    <x v="1"/>
    <x v="0"/>
    <s v="Owner"/>
    <s v="5-10yrs"/>
    <s v="No defect"/>
    <x v="11"/>
    <x v="0"/>
    <s v="Tangent road with flat terrain"/>
    <s v="Y Shape"/>
    <s v="Asphalt roads"/>
    <s v="Dry"/>
    <x v="0"/>
    <x v="0"/>
    <s v="Vehicle with vehicle collision"/>
    <x v="0"/>
    <n v="1"/>
    <s v="Going straight"/>
    <s v="Pedestrian"/>
    <x v="1"/>
    <s v="31-50"/>
    <x v="2"/>
    <s v="Unidentified"/>
    <s v="Unspecified"/>
    <s v="Not a Pedestrian"/>
    <s v="Moving Backward"/>
    <x v="1"/>
  </r>
  <r>
    <d v="1899-12-30T12:30:00"/>
    <s v="Tuesday"/>
    <x v="1"/>
    <x v="0"/>
    <s v="Junior high school"/>
    <s v="Employee"/>
    <x v="2"/>
    <x v="1"/>
    <s v="Owner"/>
    <s v="Above 10yr"/>
    <s v="No defect"/>
    <x v="0"/>
    <x v="1"/>
    <s v="Tangent road with flat terrain"/>
    <s v="Y Shape"/>
    <s v="Asphalt roads"/>
    <s v="Dry"/>
    <x v="0"/>
    <x v="0"/>
    <s v="Collision with roadside objects"/>
    <x v="0"/>
    <n v="1"/>
    <s v="Going straight"/>
    <s v="Not Applicable"/>
    <x v="0"/>
    <s v="Unspecified"/>
    <x v="0"/>
    <s v="Driver"/>
    <s v="Normal"/>
    <s v="Not a Pedestrian"/>
    <s v="No distancing"/>
    <x v="1"/>
  </r>
  <r>
    <d v="1899-12-30T12:30:00"/>
    <s v="Tuesday"/>
    <x v="1"/>
    <x v="0"/>
    <s v="Elementary school"/>
    <s v="Employee"/>
    <x v="0"/>
    <x v="5"/>
    <s v="Unspecified"/>
    <s v="1-2yr"/>
    <s v="No defect"/>
    <x v="4"/>
    <x v="5"/>
    <s v="Tangent road with flat terrain"/>
    <s v="Y Shape"/>
    <s v="Asphalt roads"/>
    <s v="Dry"/>
    <x v="0"/>
    <x v="0"/>
    <s v="Vehicle with vehicle collision"/>
    <x v="0"/>
    <n v="1"/>
    <s v="Going straight"/>
    <s v="Driver or rider"/>
    <x v="1"/>
    <s v="31-50"/>
    <x v="2"/>
    <s v="Unidentified"/>
    <s v="Normal"/>
    <s v="Not a Pedestrian"/>
    <s v="Changing lane to the right"/>
    <x v="1"/>
  </r>
  <r>
    <d v="1899-12-30T19:30:00"/>
    <s v="Tuesday"/>
    <x v="1"/>
    <x v="0"/>
    <s v="Elementary school"/>
    <s v="Employee"/>
    <x v="2"/>
    <x v="2"/>
    <s v="Owner"/>
    <s v="Above 10yr"/>
    <s v="No defect"/>
    <x v="1"/>
    <x v="1"/>
    <s v="Tangent road with flat terrain"/>
    <s v="Crossing"/>
    <s v="Asphalt roads"/>
    <s v="Dry"/>
    <x v="1"/>
    <x v="0"/>
    <s v="Collision with roadside objects"/>
    <x v="0"/>
    <n v="1"/>
    <s v="Going straight"/>
    <s v="Driver or rider"/>
    <x v="1"/>
    <s v="Under 18"/>
    <x v="1"/>
    <s v="Driver"/>
    <s v="Normal"/>
    <s v="Not a Pedestrian"/>
    <s v="Moving Backward"/>
    <x v="1"/>
  </r>
  <r>
    <d v="1899-12-30T19:30:00"/>
    <s v="Tuesday"/>
    <x v="0"/>
    <x v="0"/>
    <s v="Junior high school"/>
    <s v="Employee"/>
    <x v="2"/>
    <x v="2"/>
    <s v="Owner"/>
    <s v="Above 10yr"/>
    <s v="No defect"/>
    <x v="0"/>
    <x v="1"/>
    <s v="Tangent road with flat terrain"/>
    <s v="Crossing"/>
    <s v="Asphalt roads"/>
    <s v="Dry"/>
    <x v="1"/>
    <x v="0"/>
    <s v="Vehicle with vehicle collision"/>
    <x v="0"/>
    <n v="1"/>
    <s v="Going straight"/>
    <s v="Not Applicable"/>
    <x v="0"/>
    <s v="Unspecified"/>
    <x v="0"/>
    <s v="Unidentified"/>
    <s v="Unspecified"/>
    <s v="Not a Pedestrian"/>
    <s v="No distancing"/>
    <x v="1"/>
  </r>
  <r>
    <d v="1899-12-30T22:40:00"/>
    <s v="Tuesday"/>
    <x v="0"/>
    <x v="0"/>
    <s v="Junior high school"/>
    <s v="Employee"/>
    <x v="0"/>
    <x v="10"/>
    <s v="Owner"/>
    <s v="Above 10yr"/>
    <s v="No defect"/>
    <x v="4"/>
    <x v="3"/>
    <s v="Steep grade downward with mountainous terrain"/>
    <s v="Y Shape"/>
    <s v="Asphalt roads"/>
    <s v="Dry"/>
    <x v="1"/>
    <x v="0"/>
    <s v="Vehicle with vehicle collision"/>
    <x v="0"/>
    <n v="1"/>
    <s v="Going straight"/>
    <s v="Not Applicable"/>
    <x v="0"/>
    <s v="Unspecified"/>
    <x v="0"/>
    <s v="Driver"/>
    <s v="Normal"/>
    <s v="Not a Pedestrian"/>
    <s v="Driving to the left"/>
    <x v="1"/>
  </r>
  <r>
    <d v="1899-12-30T22:40:00"/>
    <s v="Tuesday"/>
    <x v="1"/>
    <x v="0"/>
    <s v="Junior high school"/>
    <s v="Owner"/>
    <x v="2"/>
    <x v="3"/>
    <s v="Owner"/>
    <s v="Above 10yr"/>
    <s v="No defect"/>
    <x v="0"/>
    <x v="5"/>
    <s v="Tangent road with flat terrain"/>
    <s v="Y Shape"/>
    <s v="Asphalt roads"/>
    <s v="Dry"/>
    <x v="1"/>
    <x v="0"/>
    <s v="Unspecified"/>
    <x v="0"/>
    <n v="1"/>
    <s v="Going straight"/>
    <s v="Driver or rider"/>
    <x v="1"/>
    <s v="31-50"/>
    <x v="1"/>
    <s v="Driver"/>
    <s v="Normal"/>
    <s v="Not a Pedestrian"/>
    <s v="Driving to the left"/>
    <x v="1"/>
  </r>
  <r>
    <d v="1899-12-30T23:35:00"/>
    <s v="Tuesday"/>
    <x v="0"/>
    <x v="0"/>
    <s v="High school"/>
    <s v="Owner"/>
    <x v="1"/>
    <x v="0"/>
    <s v="Owner"/>
    <s v="5-10yrs"/>
    <s v="No defect"/>
    <x v="0"/>
    <x v="1"/>
    <s v="Tangent road with flat terrain"/>
    <s v="Y Shape"/>
    <s v="Asphalt roads"/>
    <s v="Dry"/>
    <x v="1"/>
    <x v="0"/>
    <s v="Collision with pedestrians"/>
    <x v="1"/>
    <n v="1"/>
    <s v="Going straight"/>
    <s v="Passenger"/>
    <x v="2"/>
    <s v="Over 51"/>
    <x v="1"/>
    <s v="Employee"/>
    <s v="Normal"/>
    <s v="Not a Pedestrian"/>
    <s v="Moving Backward"/>
    <x v="1"/>
  </r>
  <r>
    <d v="1899-12-30T17:30:00"/>
    <s v="Tuesday"/>
    <x v="0"/>
    <x v="0"/>
    <s v="Not Available"/>
    <s v="Owner"/>
    <x v="6"/>
    <x v="9"/>
    <s v="Owner"/>
    <s v="Unspecified"/>
    <s v="No defect"/>
    <x v="0"/>
    <x v="5"/>
    <s v="Tangent road with flat terrain"/>
    <s v="Y Shape"/>
    <s v="Asphalt roads"/>
    <s v="Dry"/>
    <x v="0"/>
    <x v="0"/>
    <s v="Vehicle with vehicle collision"/>
    <x v="0"/>
    <n v="1"/>
    <s v="Turnover"/>
    <s v="Passenger"/>
    <x v="2"/>
    <s v="31-50"/>
    <x v="1"/>
    <s v="Unidentified"/>
    <s v="Unspecified"/>
    <s v="Not a Pedestrian"/>
    <s v="Moving Backward"/>
    <x v="1"/>
  </r>
  <r>
    <d v="1899-12-30T17:30:00"/>
    <s v="Tuesday"/>
    <x v="0"/>
    <x v="0"/>
    <s v="Writing &amp; reading"/>
    <s v="Owner"/>
    <x v="2"/>
    <x v="14"/>
    <s v="Owner"/>
    <s v="1-2yr"/>
    <s v="No defect"/>
    <x v="4"/>
    <x v="0"/>
    <s v="Tangent road with flat terrain"/>
    <s v="Y Shape"/>
    <s v="Asphalt roads"/>
    <s v="Dry"/>
    <x v="0"/>
    <x v="0"/>
    <s v="Vehicle with vehicle collision"/>
    <x v="0"/>
    <n v="1"/>
    <s v="Going straight"/>
    <s v="Passenger"/>
    <x v="1"/>
    <s v="Under 18"/>
    <x v="1"/>
    <s v="Student"/>
    <s v="Normal"/>
    <s v="Not a Pedestrian"/>
    <s v="Overtaking"/>
    <x v="1"/>
  </r>
  <r>
    <d v="1899-12-30T12:44:00"/>
    <s v="Wednesday"/>
    <x v="1"/>
    <x v="0"/>
    <s v="Above high school"/>
    <s v="Employee"/>
    <x v="1"/>
    <x v="0"/>
    <s v="Owner"/>
    <s v="5-10yrs"/>
    <s v="No defect"/>
    <x v="4"/>
    <x v="1"/>
    <s v="Tangent road with flat terrain"/>
    <s v="Y Shape"/>
    <s v="Asphalt roads"/>
    <s v="Dry"/>
    <x v="0"/>
    <x v="0"/>
    <s v="Vehicle with vehicle collision"/>
    <x v="0"/>
    <n v="1"/>
    <s v="Moving Backward"/>
    <s v="Passenger"/>
    <x v="2"/>
    <s v="Under 18"/>
    <x v="1"/>
    <s v="Driver"/>
    <s v="Normal"/>
    <s v="Not a Pedestrian"/>
    <s v="Driving carelessly"/>
    <x v="0"/>
  </r>
  <r>
    <d v="1899-12-30T12:44:00"/>
    <s v="Wednesday"/>
    <x v="1"/>
    <x v="0"/>
    <s v="High school"/>
    <s v="Employee"/>
    <x v="6"/>
    <x v="9"/>
    <s v="Owner"/>
    <s v="5-10yrs"/>
    <s v="No defect"/>
    <x v="4"/>
    <x v="3"/>
    <s v="Tangent road with flat terrain"/>
    <s v="Y Shape"/>
    <s v="Asphalt roads"/>
    <s v="Dry"/>
    <x v="0"/>
    <x v="0"/>
    <s v="Collision with pedestrians"/>
    <x v="0"/>
    <n v="1"/>
    <s v="Going straight"/>
    <s v="Driver or rider"/>
    <x v="2"/>
    <s v="31-50"/>
    <x v="1"/>
    <s v="Self-employed"/>
    <s v="Normal"/>
    <s v="Not a Pedestrian"/>
    <s v="Changing lane to the left"/>
    <x v="0"/>
  </r>
  <r>
    <d v="1899-12-30T20:20:00"/>
    <s v="Thursday"/>
    <x v="4"/>
    <x v="0"/>
    <s v="Junior high school"/>
    <s v="Employee"/>
    <x v="0"/>
    <x v="14"/>
    <s v="Owner"/>
    <s v="1-2yr"/>
    <s v="No defect"/>
    <x v="10"/>
    <x v="1"/>
    <s v="Tangent road with flat terrain"/>
    <s v="Y Shape"/>
    <s v="Asphalt roads"/>
    <s v="Dry"/>
    <x v="1"/>
    <x v="0"/>
    <s v="Collision with roadside objects"/>
    <x v="2"/>
    <n v="2"/>
    <s v="Going straight"/>
    <s v="Not Applicable"/>
    <x v="0"/>
    <s v="Unspecified"/>
    <x v="0"/>
    <s v="Self-employed"/>
    <s v="Normal"/>
    <s v="Not a Pedestrian"/>
    <s v="Driving under the influence of drugs"/>
    <x v="1"/>
  </r>
  <r>
    <d v="1899-12-30T20:20:00"/>
    <s v="Thursday"/>
    <x v="0"/>
    <x v="0"/>
    <s v="Junior high school"/>
    <s v="Employee"/>
    <x v="1"/>
    <x v="10"/>
    <s v="Owner"/>
    <s v="2-5yrs"/>
    <s v="No defect"/>
    <x v="0"/>
    <x v="1"/>
    <s v="Tangent road with flat terrain"/>
    <s v="Y Shape"/>
    <s v="Asphalt roads"/>
    <s v="Dry"/>
    <x v="1"/>
    <x v="0"/>
    <s v="Unspecified"/>
    <x v="2"/>
    <n v="2"/>
    <s v="Moving Backward"/>
    <s v="Not Applicable"/>
    <x v="0"/>
    <s v="Unspecified"/>
    <x v="0"/>
    <s v="Driver"/>
    <s v="Normal"/>
    <s v="Not a Pedestrian"/>
    <s v="No distancing"/>
    <x v="1"/>
  </r>
  <r>
    <d v="1899-12-30T20:20:00"/>
    <s v="Thursday"/>
    <x v="0"/>
    <x v="0"/>
    <s v="Junior high school"/>
    <s v="Owner"/>
    <x v="1"/>
    <x v="2"/>
    <s v="Owner"/>
    <s v="5-10yrs"/>
    <s v="No defect"/>
    <x v="0"/>
    <x v="3"/>
    <s v="Tangent road with flat terrain"/>
    <s v="Y Shape"/>
    <s v="Asphalt roads"/>
    <s v="Dry"/>
    <x v="1"/>
    <x v="0"/>
    <s v="Vehicle with vehicle collision"/>
    <x v="2"/>
    <n v="2"/>
    <s v="Going straight"/>
    <s v="Driver or rider"/>
    <x v="1"/>
    <s v="18-30"/>
    <x v="1"/>
    <s v="Unidentified"/>
    <s v="Unspecified"/>
    <s v="Not a Pedestrian"/>
    <s v="Moving Backward"/>
    <x v="1"/>
  </r>
  <r>
    <d v="1899-12-30T09:30:00"/>
    <s v="Wednesday"/>
    <x v="4"/>
    <x v="0"/>
    <s v="Junior high school"/>
    <s v="Employee"/>
    <x v="1"/>
    <x v="8"/>
    <s v="Owner"/>
    <s v="5-10yrs"/>
    <s v="No defect"/>
    <x v="0"/>
    <x v="1"/>
    <s v="Tangent road with flat terrain"/>
    <s v="Crossing"/>
    <s v="Asphalt roads"/>
    <s v="Dry"/>
    <x v="0"/>
    <x v="0"/>
    <s v="Unspecified"/>
    <x v="0"/>
    <n v="1"/>
    <s v="Going straight"/>
    <s v="Driver or rider"/>
    <x v="1"/>
    <s v="18-30"/>
    <x v="1"/>
    <s v="Driver"/>
    <s v="Normal"/>
    <s v="Not a Pedestrian"/>
    <s v="Changing lane to the left"/>
    <x v="0"/>
  </r>
  <r>
    <d v="1899-12-30T09:30:00"/>
    <s v="Wednesday"/>
    <x v="1"/>
    <x v="2"/>
    <s v="Junior high school"/>
    <s v="Employee"/>
    <x v="5"/>
    <x v="0"/>
    <s v="Owner"/>
    <s v="1-2yr"/>
    <s v="No defect"/>
    <x v="4"/>
    <x v="5"/>
    <s v="Tangent road with flat terrain"/>
    <s v="Crossing"/>
    <s v="Asphalt roads"/>
    <s v="Dry"/>
    <x v="0"/>
    <x v="0"/>
    <s v="Unspecified"/>
    <x v="0"/>
    <n v="1"/>
    <s v="Waiting to go"/>
    <s v="Not Applicable"/>
    <x v="0"/>
    <s v="Unspecified"/>
    <x v="0"/>
    <s v="Driver"/>
    <s v="Normal"/>
    <s v="Not a Pedestrian"/>
    <s v="Changing lane to the right"/>
    <x v="0"/>
  </r>
  <r>
    <d v="1899-12-30T14:20:00"/>
    <s v="Friday"/>
    <x v="0"/>
    <x v="0"/>
    <s v="Junior high school"/>
    <s v="Employee"/>
    <x v="0"/>
    <x v="6"/>
    <s v="Owner"/>
    <s v="1-2yr"/>
    <s v="No defect"/>
    <x v="1"/>
    <x v="5"/>
    <s v="Tangent road with flat terrain"/>
    <s v="Y Shape"/>
    <s v="Asphalt roads"/>
    <s v="Dry"/>
    <x v="0"/>
    <x v="0"/>
    <s v="Unspecified"/>
    <x v="0"/>
    <n v="1"/>
    <s v="Moving Backward"/>
    <s v="Not Applicable"/>
    <x v="0"/>
    <s v="Unspecified"/>
    <x v="0"/>
    <s v="Self-employed"/>
    <s v="Normal"/>
    <s v="Not a Pedestrian"/>
    <s v="No distancing"/>
    <x v="1"/>
  </r>
  <r>
    <d v="1899-12-30T14:20:00"/>
    <s v="Friday"/>
    <x v="1"/>
    <x v="0"/>
    <s v="Illiterate"/>
    <s v="Owner"/>
    <x v="0"/>
    <x v="0"/>
    <s v="Owner"/>
    <s v="2-5yrs"/>
    <s v="No defect"/>
    <x v="4"/>
    <x v="0"/>
    <s v="Tangent road with flat terrain"/>
    <s v="Y Shape"/>
    <s v="Asphalt roads"/>
    <s v="Dry"/>
    <x v="0"/>
    <x v="0"/>
    <s v="Vehicle with vehicle collision"/>
    <x v="0"/>
    <n v="1"/>
    <s v="Moving Backward"/>
    <s v="Not Applicable"/>
    <x v="0"/>
    <s v="Unspecified"/>
    <x v="0"/>
    <s v="Driver"/>
    <s v="Normal"/>
    <s v="Not a Pedestrian"/>
    <s v="Driving at high speed"/>
    <x v="1"/>
  </r>
  <r>
    <d v="1899-12-30T21:44:00"/>
    <s v="Sunday"/>
    <x v="3"/>
    <x v="0"/>
    <s v="Junior high school"/>
    <s v="Owner"/>
    <x v="6"/>
    <x v="7"/>
    <s v="Owner"/>
    <s v="Unspecified"/>
    <s v="No defect"/>
    <x v="1"/>
    <x v="2"/>
    <s v="Tangent road with flat terrain"/>
    <s v="Crossing"/>
    <s v="Asphalt roads"/>
    <s v="Wet or damp"/>
    <x v="1"/>
    <x v="4"/>
    <s v="Vehicle with vehicle collision"/>
    <x v="0"/>
    <n v="1"/>
    <s v="Going straight"/>
    <s v="Not Applicable"/>
    <x v="0"/>
    <s v="Unspecified"/>
    <x v="0"/>
    <s v="Unidentified"/>
    <s v="Normal"/>
    <s v="Not a Pedestrian"/>
    <s v="Changing lane to the right"/>
    <x v="0"/>
  </r>
  <r>
    <d v="1899-12-30T21:44:00"/>
    <s v="Sunday"/>
    <x v="1"/>
    <x v="0"/>
    <s v="Junior high school"/>
    <s v="Owner"/>
    <x v="0"/>
    <x v="5"/>
    <s v="Owner"/>
    <s v="Unspecified"/>
    <s v="No defect"/>
    <x v="0"/>
    <x v="5"/>
    <s v="Tangent road with flat terrain"/>
    <s v="Crossing"/>
    <s v="Asphalt roads"/>
    <s v="Wet or damp"/>
    <x v="1"/>
    <x v="4"/>
    <s v="Collision with roadside objects"/>
    <x v="0"/>
    <n v="1"/>
    <s v="Unspecified"/>
    <s v="Driver or rider"/>
    <x v="1"/>
    <s v="31-50"/>
    <x v="1"/>
    <s v="Driver"/>
    <s v="Normal"/>
    <s v="Not a Pedestrian"/>
    <s v="No priority to vehicle"/>
    <x v="0"/>
  </r>
  <r>
    <d v="1899-12-30T12:20:00"/>
    <s v="Thursday"/>
    <x v="1"/>
    <x v="0"/>
    <s v="Junior high school"/>
    <s v="Owner"/>
    <x v="3"/>
    <x v="9"/>
    <s v="Owner"/>
    <s v="Unspecified"/>
    <s v="No defect"/>
    <x v="1"/>
    <x v="2"/>
    <s v="Gentle horizontal curve"/>
    <s v="No junction"/>
    <s v="Asphalt roads"/>
    <s v="Dry"/>
    <x v="0"/>
    <x v="0"/>
    <s v="Collision with roadside objects"/>
    <x v="1"/>
    <n v="1"/>
    <s v="Going straight"/>
    <s v="Driver or rider"/>
    <x v="2"/>
    <s v="Over 51"/>
    <x v="1"/>
    <s v="Unidentified"/>
    <s v="Unspecified"/>
    <s v="Not a Pedestrian"/>
    <s v="No distancing"/>
    <x v="1"/>
  </r>
  <r>
    <d v="1899-12-30T08:15:00"/>
    <s v="Monday"/>
    <x v="1"/>
    <x v="0"/>
    <s v="Not Available"/>
    <s v="Owner"/>
    <x v="2"/>
    <x v="2"/>
    <s v="Owner"/>
    <s v="Unspecified"/>
    <s v="No defect"/>
    <x v="1"/>
    <x v="2"/>
    <s v="Tangent road with flat terrain"/>
    <s v="O Shape"/>
    <s v="Asphalt roads"/>
    <s v="Wet or damp"/>
    <x v="0"/>
    <x v="1"/>
    <s v="Vehicle with vehicle collision"/>
    <x v="0"/>
    <n v="1"/>
    <s v="Going straight"/>
    <s v="Not Applicable"/>
    <x v="0"/>
    <s v="Unspecified"/>
    <x v="0"/>
    <s v="Driver"/>
    <s v="Normal"/>
    <s v="Not a Pedestrian"/>
    <s v="Turnover"/>
    <x v="1"/>
  </r>
  <r>
    <d v="1899-12-30T08:15:00"/>
    <s v="Monday"/>
    <x v="2"/>
    <x v="0"/>
    <s v="Not Available"/>
    <s v="Owner"/>
    <x v="1"/>
    <x v="3"/>
    <s v="Organization"/>
    <s v="Unspecified"/>
    <s v="No defect"/>
    <x v="4"/>
    <x v="2"/>
    <s v="Tangent road with flat terrain"/>
    <s v="O Shape"/>
    <s v="Asphalt roads"/>
    <s v="Wet or damp"/>
    <x v="0"/>
    <x v="1"/>
    <s v="Vehicle with vehicle collision"/>
    <x v="0"/>
    <n v="1"/>
    <s v="Going straight"/>
    <s v="Driver or rider"/>
    <x v="1"/>
    <s v="Over 51"/>
    <x v="2"/>
    <s v="Unidentified"/>
    <s v="Unspecified"/>
    <s v="Not a Pedestrian"/>
    <s v="No distancing"/>
    <x v="1"/>
  </r>
  <r>
    <d v="1899-12-30T12:55:00"/>
    <s v="Monday"/>
    <x v="1"/>
    <x v="0"/>
    <s v="Junior high school"/>
    <s v="Owner"/>
    <x v="3"/>
    <x v="0"/>
    <s v="Owner"/>
    <s v="Unspecified"/>
    <s v="No defect"/>
    <x v="1"/>
    <x v="5"/>
    <s v="Tangent road with flat terrain"/>
    <s v="No junction"/>
    <s v="Asphalt roads"/>
    <s v="Dry"/>
    <x v="0"/>
    <x v="0"/>
    <s v="Vehicle with vehicle collision"/>
    <x v="1"/>
    <n v="1"/>
    <s v="Moving Backward"/>
    <s v="Driver or rider"/>
    <x v="1"/>
    <s v="Under 18"/>
    <x v="1"/>
    <s v="Self-employed"/>
    <s v="Normal"/>
    <s v="Not a Pedestrian"/>
    <s v="Changing lane to the right"/>
    <x v="1"/>
  </r>
  <r>
    <d v="1899-12-30T15:03:00"/>
    <s v="Tuesday"/>
    <x v="3"/>
    <x v="0"/>
    <s v="Elementary school"/>
    <s v="Owner"/>
    <x v="1"/>
    <x v="6"/>
    <s v="Owner"/>
    <s v="Unspecified"/>
    <s v="No defect"/>
    <x v="1"/>
    <x v="0"/>
    <s v="Tangent road with flat terrain"/>
    <s v="No junction"/>
    <s v="Asphalt roads"/>
    <s v="Dry"/>
    <x v="0"/>
    <x v="0"/>
    <s v="Vehicle with vehicle collision"/>
    <x v="2"/>
    <n v="1"/>
    <s v="Going straight"/>
    <s v="Passenger"/>
    <x v="1"/>
    <s v="18-30"/>
    <x v="1"/>
    <s v="Driver"/>
    <s v="Normal"/>
    <s v="Not a Pedestrian"/>
    <s v="No distancing"/>
    <x v="1"/>
  </r>
  <r>
    <d v="1899-12-30T15:03:00"/>
    <s v="Tuesday"/>
    <x v="3"/>
    <x v="0"/>
    <s v="Writing &amp; reading"/>
    <s v="Owner"/>
    <x v="2"/>
    <x v="5"/>
    <s v="Governmental"/>
    <s v="Unspecified"/>
    <s v="Not Reported"/>
    <x v="1"/>
    <x v="3"/>
    <s v="Tangent road with flat terrain"/>
    <s v="No junction"/>
    <s v="Gravel roads"/>
    <s v="Dry"/>
    <x v="0"/>
    <x v="0"/>
    <s v="Vehicle with vehicle collision"/>
    <x v="2"/>
    <n v="1"/>
    <s v="Going straight"/>
    <s v="Passenger"/>
    <x v="1"/>
    <s v="18-30"/>
    <x v="1"/>
    <s v="Driver"/>
    <s v="Normal"/>
    <s v="Not a Pedestrian"/>
    <s v="Changing lane to the left"/>
    <x v="1"/>
  </r>
  <r>
    <d v="1899-12-30T15:03:00"/>
    <s v="Tuesday"/>
    <x v="3"/>
    <x v="0"/>
    <s v="Not Available"/>
    <s v="Owner"/>
    <x v="4"/>
    <x v="6"/>
    <s v="Owner"/>
    <s v="Unspecified"/>
    <s v="Not Reported"/>
    <x v="4"/>
    <x v="1"/>
    <s v="Tangent road with flat terrain"/>
    <s v="No junction"/>
    <s v="Asphalt roads"/>
    <s v="Dry"/>
    <x v="0"/>
    <x v="0"/>
    <s v="Rollover"/>
    <x v="2"/>
    <n v="1"/>
    <s v="Going straight"/>
    <s v="Driver or rider"/>
    <x v="2"/>
    <s v="31-50"/>
    <x v="1"/>
    <s v="Unidentified"/>
    <s v="Normal"/>
    <s v="Not a Pedestrian"/>
    <s v="Driving carelessly"/>
    <x v="1"/>
  </r>
  <r>
    <d v="1899-12-30T11:15:00"/>
    <s v="Wednesday"/>
    <x v="1"/>
    <x v="0"/>
    <s v="Junior high school"/>
    <s v="Owner"/>
    <x v="2"/>
    <x v="0"/>
    <s v="Owner"/>
    <s v="Unspecified"/>
    <s v="Not Reported"/>
    <x v="0"/>
    <x v="0"/>
    <s v="Tangent road with flat terrain"/>
    <s v="Crossing"/>
    <s v="Asphalt roads"/>
    <s v="Dry"/>
    <x v="0"/>
    <x v="0"/>
    <s v="Vehicle with vehicle collision"/>
    <x v="0"/>
    <n v="1"/>
    <s v="Going straight"/>
    <s v="Not Applicable"/>
    <x v="0"/>
    <s v="Unspecified"/>
    <x v="0"/>
    <s v="Unidentified"/>
    <s v="Unspecified"/>
    <s v="Not a Pedestrian"/>
    <s v="Changing lane to the right"/>
    <x v="1"/>
  </r>
  <r>
    <d v="1899-12-30T11:15:00"/>
    <s v="Wednesday"/>
    <x v="1"/>
    <x v="0"/>
    <s v="Junior high school"/>
    <s v="Owner"/>
    <x v="6"/>
    <x v="8"/>
    <s v="Owner"/>
    <s v="2-5yrs"/>
    <s v="No defect"/>
    <x v="0"/>
    <x v="5"/>
    <s v="Gentle horizontal curve"/>
    <s v="Crossing"/>
    <s v="Asphalt roads"/>
    <s v="Dry"/>
    <x v="0"/>
    <x v="0"/>
    <s v="Collision with roadside objects"/>
    <x v="0"/>
    <n v="1"/>
    <s v="Going straight"/>
    <s v="Not Applicable"/>
    <x v="0"/>
    <s v="Unspecified"/>
    <x v="0"/>
    <s v="Unidentified"/>
    <s v="Unspecified"/>
    <s v="Not a Pedestrian"/>
    <s v="No priority to vehicle"/>
    <x v="1"/>
  </r>
  <r>
    <d v="1899-12-30T20:14:00"/>
    <s v="Wednesday"/>
    <x v="0"/>
    <x v="0"/>
    <s v="Junior high school"/>
    <s v="Owner"/>
    <x v="3"/>
    <x v="8"/>
    <s v="Owner"/>
    <s v="5-10yrs"/>
    <s v="Not Reported"/>
    <x v="5"/>
    <x v="5"/>
    <s v="Tangent road with flat terrain"/>
    <s v="Crossing"/>
    <s v="Asphalt roads"/>
    <s v="Dry"/>
    <x v="1"/>
    <x v="0"/>
    <s v="Collision with pedestrians"/>
    <x v="0"/>
    <n v="1"/>
    <s v="Reversing"/>
    <s v="Driver or rider"/>
    <x v="1"/>
    <s v="Over 51"/>
    <x v="1"/>
    <s v="Unidentified"/>
    <s v="Normal"/>
    <s v="Not a Pedestrian"/>
    <s v="No distancing"/>
    <x v="1"/>
  </r>
  <r>
    <d v="1899-12-30T20:14:00"/>
    <s v="Wednesday"/>
    <x v="2"/>
    <x v="0"/>
    <s v="Elementary school"/>
    <s v="Employee"/>
    <x v="3"/>
    <x v="6"/>
    <s v="Owner"/>
    <s v="5-10yrs"/>
    <s v="Not Reported"/>
    <x v="4"/>
    <x v="5"/>
    <s v="Tangent road with flat terrain"/>
    <s v="Crossing"/>
    <s v="Asphalt roads"/>
    <s v="Dry"/>
    <x v="1"/>
    <x v="0"/>
    <s v="Vehicle with vehicle collision"/>
    <x v="0"/>
    <n v="1"/>
    <s v="Going straight"/>
    <s v="Passenger"/>
    <x v="2"/>
    <s v="Over 51"/>
    <x v="1"/>
    <s v="Driver"/>
    <s v="Normal"/>
    <s v="Not a Pedestrian"/>
    <s v="No priority to pedestrian"/>
    <x v="1"/>
  </r>
  <r>
    <d v="1899-12-30T08:55:00"/>
    <s v="Thursday"/>
    <x v="1"/>
    <x v="0"/>
    <s v="Junior high school"/>
    <s v="Employee"/>
    <x v="3"/>
    <x v="5"/>
    <s v="Owner"/>
    <s v="Unspecified"/>
    <s v="Not Reported"/>
    <x v="0"/>
    <x v="5"/>
    <s v="Tangent road with flat terrain"/>
    <s v="Crossing"/>
    <s v="Asphalt roads"/>
    <s v="Dry"/>
    <x v="0"/>
    <x v="0"/>
    <s v="Vehicle with vehicle collision"/>
    <x v="0"/>
    <n v="1"/>
    <s v="Going straight"/>
    <s v="Not Applicable"/>
    <x v="0"/>
    <s v="Unspecified"/>
    <x v="0"/>
    <s v="Driver"/>
    <s v="Normal"/>
    <s v="Not a Pedestrian"/>
    <s v="No priority to pedestrian"/>
    <x v="1"/>
  </r>
  <r>
    <d v="1899-12-30T08:55:00"/>
    <s v="Thursday"/>
    <x v="3"/>
    <x v="0"/>
    <s v="Junior high school"/>
    <s v="Employee"/>
    <x v="3"/>
    <x v="5"/>
    <s v="Owner"/>
    <s v="2-5yrs"/>
    <s v="Not Reported"/>
    <x v="4"/>
    <x v="1"/>
    <s v="Tangent road with flat terrain"/>
    <s v="Crossing"/>
    <s v="Asphalt roads"/>
    <s v="Dry"/>
    <x v="0"/>
    <x v="0"/>
    <s v="Vehicle with vehicle collision"/>
    <x v="0"/>
    <n v="1"/>
    <s v="Going straight"/>
    <s v="Not Applicable"/>
    <x v="0"/>
    <s v="Unspecified"/>
    <x v="0"/>
    <s v="Unidentified"/>
    <s v="Unspecified"/>
    <s v="Not a Pedestrian"/>
    <s v="No priority to vehicle"/>
    <x v="1"/>
  </r>
  <r>
    <d v="1899-12-30T13:23:00"/>
    <s v="Thursday"/>
    <x v="0"/>
    <x v="0"/>
    <s v="Junior high school"/>
    <s v="Employee"/>
    <x v="2"/>
    <x v="6"/>
    <s v="Owner"/>
    <s v="2-5yrs"/>
    <s v="Not Reported"/>
    <x v="0"/>
    <x v="1"/>
    <s v="Tangent road with flat terrain"/>
    <s v="Y Shape"/>
    <s v="Asphalt roads"/>
    <s v="Dry"/>
    <x v="0"/>
    <x v="0"/>
    <s v="Vehicle with vehicle collision"/>
    <x v="0"/>
    <n v="1"/>
    <s v="Going straight"/>
    <s v="Passenger"/>
    <x v="2"/>
    <s v="Under 18"/>
    <x v="1"/>
    <s v="Driver"/>
    <s v="Normal"/>
    <s v="Not a Pedestrian"/>
    <s v="Changing lane to the left"/>
    <x v="1"/>
  </r>
  <r>
    <d v="1899-12-30T13:23:00"/>
    <s v="Thursday"/>
    <x v="0"/>
    <x v="0"/>
    <s v="Junior high school"/>
    <s v="Employee"/>
    <x v="2"/>
    <x v="13"/>
    <s v="Owner"/>
    <s v="2-5yrs"/>
    <s v="Not Reported"/>
    <x v="0"/>
    <x v="5"/>
    <s v="Tangent road with flat terrain"/>
    <s v="Y Shape"/>
    <s v="Asphalt roads"/>
    <s v="Dry"/>
    <x v="0"/>
    <x v="0"/>
    <s v="Vehicle with vehicle collision"/>
    <x v="0"/>
    <n v="1"/>
    <s v="Going straight"/>
    <s v="Pedestrian"/>
    <x v="1"/>
    <s v="Under 18"/>
    <x v="2"/>
    <s v="Unidentified"/>
    <s v="Unspecified"/>
    <s v="Not a Pedestrian"/>
    <s v="Changing lane to the left"/>
    <x v="1"/>
  </r>
  <r>
    <d v="1899-12-30T15:35:00"/>
    <s v="Friday"/>
    <x v="0"/>
    <x v="0"/>
    <s v="Junior high school"/>
    <s v="Employee"/>
    <x v="1"/>
    <x v="6"/>
    <s v="Owner"/>
    <s v="5-10yrs"/>
    <s v="No defect"/>
    <x v="4"/>
    <x v="5"/>
    <s v="Tangent road with flat terrain"/>
    <s v="Unspecified"/>
    <s v="Asphalt roads with some distress"/>
    <s v="Dry"/>
    <x v="0"/>
    <x v="0"/>
    <s v="Vehicle with vehicle collision"/>
    <x v="0"/>
    <n v="1"/>
    <s v="Going straight"/>
    <s v="Driver or rider"/>
    <x v="2"/>
    <s v="18-30"/>
    <x v="1"/>
    <s v="Driver"/>
    <s v="Normal"/>
    <s v="Not a Pedestrian"/>
    <s v="No distancing"/>
    <x v="1"/>
  </r>
  <r>
    <d v="1899-12-30T15:35:00"/>
    <s v="Friday"/>
    <x v="0"/>
    <x v="0"/>
    <s v="Elementary school"/>
    <s v="Employee"/>
    <x v="2"/>
    <x v="6"/>
    <s v="Unspecified"/>
    <s v="Unspecified"/>
    <s v="Not Reported"/>
    <x v="4"/>
    <x v="5"/>
    <s v="Tangent road with flat terrain"/>
    <s v="Unspecified"/>
    <s v="Asphalt roads"/>
    <s v="Dry"/>
    <x v="0"/>
    <x v="0"/>
    <s v="Vehicle with vehicle collision"/>
    <x v="0"/>
    <n v="1"/>
    <s v="Going straight"/>
    <s v="Not Applicable"/>
    <x v="0"/>
    <s v="Unspecified"/>
    <x v="0"/>
    <s v="Driver"/>
    <s v="Normal"/>
    <s v="Not a Pedestrian"/>
    <s v="No priority to vehicle"/>
    <x v="1"/>
  </r>
  <r>
    <d v="1899-12-30T16:19:00"/>
    <s v="Friday"/>
    <x v="0"/>
    <x v="0"/>
    <s v="Junior high school"/>
    <s v="Employee"/>
    <x v="2"/>
    <x v="4"/>
    <s v="Owner"/>
    <s v="Unspecified"/>
    <s v="No defect"/>
    <x v="4"/>
    <x v="1"/>
    <s v="Tangent road with flat terrain"/>
    <s v="Y Shape"/>
    <s v="Asphalt roads"/>
    <s v="Dry"/>
    <x v="0"/>
    <x v="0"/>
    <s v="Collision with roadside objects"/>
    <x v="0"/>
    <n v="1"/>
    <s v="Going straight"/>
    <s v="Not Applicable"/>
    <x v="0"/>
    <s v="Unspecified"/>
    <x v="0"/>
    <s v="Unidentified"/>
    <s v="Unspecified"/>
    <s v="Not a Pedestrian"/>
    <s v="No distancing"/>
    <x v="1"/>
  </r>
  <r>
    <d v="1899-12-30T16:19:00"/>
    <s v="Friday"/>
    <x v="0"/>
    <x v="0"/>
    <s v="Junior high school"/>
    <s v="Employee"/>
    <x v="1"/>
    <x v="0"/>
    <s v="Owner"/>
    <s v="Unspecified"/>
    <s v="No defect"/>
    <x v="4"/>
    <x v="2"/>
    <s v="Tangent road with flat terrain"/>
    <s v="Y Shape"/>
    <s v="Asphalt roads"/>
    <s v="Dry"/>
    <x v="0"/>
    <x v="0"/>
    <s v="Rollover"/>
    <x v="0"/>
    <n v="1"/>
    <s v="Waiting to go"/>
    <s v="Driver or rider"/>
    <x v="1"/>
    <s v="18-30"/>
    <x v="1"/>
    <s v="Unidentified"/>
    <s v="Unspecified"/>
    <s v="Not a Pedestrian"/>
    <s v="No distancing"/>
    <x v="1"/>
  </r>
  <r>
    <d v="1899-12-30T20:40:00"/>
    <s v="Friday"/>
    <x v="3"/>
    <x v="0"/>
    <s v="Elementary school"/>
    <s v="Owner"/>
    <x v="4"/>
    <x v="0"/>
    <s v="Owner"/>
    <s v="Unspecified"/>
    <s v="Not Reported"/>
    <x v="0"/>
    <x v="5"/>
    <s v="Tangent road with flat terrain"/>
    <s v="No junction"/>
    <s v="Asphalt roads"/>
    <s v="Dry"/>
    <x v="1"/>
    <x v="0"/>
    <s v="Vehicle with vehicle collision"/>
    <x v="1"/>
    <n v="1"/>
    <s v="Going straight"/>
    <s v="Not Applicable"/>
    <x v="0"/>
    <s v="Unspecified"/>
    <x v="0"/>
    <s v="Unidentified"/>
    <s v="Unspecified"/>
    <s v="Not a Pedestrian"/>
    <s v="Changing lane to the right"/>
    <x v="0"/>
  </r>
  <r>
    <d v="1899-12-30T20:11:00"/>
    <s v="Saturday"/>
    <x v="1"/>
    <x v="0"/>
    <s v="Junior high school"/>
    <s v="Owner"/>
    <x v="2"/>
    <x v="9"/>
    <s v="Owner"/>
    <s v="2-5yrs"/>
    <s v="Not Reported"/>
    <x v="2"/>
    <x v="1"/>
    <s v="Tangent road with flat terrain"/>
    <s v="Y Shape"/>
    <s v="Asphalt roads"/>
    <s v="Dry"/>
    <x v="1"/>
    <x v="0"/>
    <s v="Collision with pedestrians"/>
    <x v="1"/>
    <n v="1"/>
    <s v="Going straight"/>
    <s v="Pedestrian"/>
    <x v="2"/>
    <s v="Under 18"/>
    <x v="2"/>
    <s v="Unidentified"/>
    <s v="Unspecified"/>
    <s v="Not a Pedestrian"/>
    <s v="Changing lane to the left"/>
    <x v="0"/>
  </r>
  <r>
    <d v="1899-12-30T01:05:00"/>
    <s v="Sunday"/>
    <x v="0"/>
    <x v="2"/>
    <s v="Junior high school"/>
    <s v="Employee"/>
    <x v="2"/>
    <x v="3"/>
    <s v="Owner"/>
    <s v="Unspecified"/>
    <s v="Not Reported"/>
    <x v="4"/>
    <x v="0"/>
    <s v="Tangent road with flat terrain"/>
    <s v="No junction"/>
    <s v="Asphalt roads"/>
    <s v="Dry"/>
    <x v="1"/>
    <x v="0"/>
    <s v="Vehicle with vehicle collision"/>
    <x v="0"/>
    <n v="2"/>
    <s v="Going straight"/>
    <s v="Pedestrian"/>
    <x v="2"/>
    <s v="Under 18"/>
    <x v="2"/>
    <s v="Unidentified"/>
    <s v="Normal"/>
    <s v="Not a Pedestrian"/>
    <s v="No distancing"/>
    <x v="1"/>
  </r>
  <r>
    <d v="1899-12-30T01:05:00"/>
    <s v="Sunday"/>
    <x v="0"/>
    <x v="0"/>
    <s v="Junior high school"/>
    <s v="Employee"/>
    <x v="6"/>
    <x v="10"/>
    <s v="Owner"/>
    <s v="Unspecified"/>
    <s v="Not Reported"/>
    <x v="1"/>
    <x v="1"/>
    <s v="Tangent road with flat terrain"/>
    <s v="No junction"/>
    <s v="Asphalt roads"/>
    <s v="Dry"/>
    <x v="1"/>
    <x v="0"/>
    <s v="Vehicle with vehicle collision"/>
    <x v="0"/>
    <n v="2"/>
    <s v="Going straight"/>
    <s v="Driver or rider"/>
    <x v="1"/>
    <s v="31-50"/>
    <x v="3"/>
    <s v="Self-employed"/>
    <s v="Normal"/>
    <s v="Not a Pedestrian"/>
    <s v="Overturning"/>
    <x v="1"/>
  </r>
  <r>
    <d v="1899-12-30T01:05:00"/>
    <s v="Sunday"/>
    <x v="1"/>
    <x v="0"/>
    <s v="Not Available"/>
    <s v="Unspecified"/>
    <x v="4"/>
    <x v="3"/>
    <s v="Unspecified"/>
    <s v="Unspecified"/>
    <s v="Not Reported"/>
    <x v="4"/>
    <x v="1"/>
    <s v="Tangent road with flat terrain"/>
    <s v="No junction"/>
    <s v="Asphalt roads"/>
    <s v="Dry"/>
    <x v="1"/>
    <x v="0"/>
    <s v="Collision with pedestrians"/>
    <x v="0"/>
    <n v="2"/>
    <s v="Going straight"/>
    <s v="Driver or rider"/>
    <x v="1"/>
    <s v="31-50"/>
    <x v="1"/>
    <s v="Unidentified"/>
    <s v="Unspecified"/>
    <s v="Not a Pedestrian"/>
    <s v="No priority to vehicle"/>
    <x v="1"/>
  </r>
  <r>
    <d v="1899-12-30T08:15:00"/>
    <s v="Monday"/>
    <x v="0"/>
    <x v="0"/>
    <s v="Junior high school"/>
    <s v="Employee"/>
    <x v="2"/>
    <x v="0"/>
    <s v="Owner"/>
    <s v="Unspecified"/>
    <s v="Not Reported"/>
    <x v="1"/>
    <x v="1"/>
    <s v="Tangent road with flat terrain"/>
    <s v="Crossing"/>
    <s v="Asphalt roads"/>
    <s v="Dry"/>
    <x v="0"/>
    <x v="0"/>
    <s v="Collision with pedestrians"/>
    <x v="0"/>
    <n v="2"/>
    <s v="Going straight"/>
    <s v="Driver or rider"/>
    <x v="1"/>
    <s v="31-50"/>
    <x v="1"/>
    <s v="Student"/>
    <s v="Normal"/>
    <s v="Not a Pedestrian"/>
    <s v="Moving Backward"/>
    <x v="1"/>
  </r>
  <r>
    <d v="1899-12-30T08:15:00"/>
    <s v="Monday"/>
    <x v="1"/>
    <x v="0"/>
    <s v="Junior high school"/>
    <s v="Employee"/>
    <x v="2"/>
    <x v="0"/>
    <s v="Owner"/>
    <s v="Unspecified"/>
    <s v="Not Reported"/>
    <x v="1"/>
    <x v="3"/>
    <s v="Tangent road with flat terrain"/>
    <s v="Crossing"/>
    <s v="Asphalt roads"/>
    <s v="Dry"/>
    <x v="0"/>
    <x v="0"/>
    <s v="Vehicle with vehicle collision"/>
    <x v="0"/>
    <n v="2"/>
    <s v="Going straight"/>
    <s v="Not Applicable"/>
    <x v="0"/>
    <s v="Unspecified"/>
    <x v="0"/>
    <s v="Unidentified"/>
    <s v="Normal"/>
    <s v="Not a Pedestrian"/>
    <s v="Driving under the influence of drugs"/>
    <x v="1"/>
  </r>
  <r>
    <d v="1899-12-30T08:45:00"/>
    <s v="Saturday"/>
    <x v="1"/>
    <x v="0"/>
    <s v="Junior high school"/>
    <s v="Employee"/>
    <x v="1"/>
    <x v="6"/>
    <s v="Owner"/>
    <s v="Unspecified"/>
    <s v="Not Reported"/>
    <x v="1"/>
    <x v="1"/>
    <s v="Tangent road with flat terrain"/>
    <s v="Y Shape"/>
    <s v="Asphalt roads"/>
    <s v="Dry"/>
    <x v="0"/>
    <x v="0"/>
    <s v="Vehicle with vehicle collision"/>
    <x v="0"/>
    <n v="1"/>
    <s v="Going straight"/>
    <s v="Driver or rider"/>
    <x v="2"/>
    <s v="31-50"/>
    <x v="1"/>
    <s v="Driver"/>
    <s v="Normal"/>
    <s v="Not a Pedestrian"/>
    <s v="Moving Backward"/>
    <x v="1"/>
  </r>
  <r>
    <d v="1899-12-30T08:45:00"/>
    <s v="Saturday"/>
    <x v="4"/>
    <x v="0"/>
    <s v="High school"/>
    <s v="Employee"/>
    <x v="1"/>
    <x v="4"/>
    <s v="Owner"/>
    <s v="Unspecified"/>
    <s v="No defect"/>
    <x v="4"/>
    <x v="1"/>
    <s v="Tangent road with flat terrain"/>
    <s v="Y Shape"/>
    <s v="Asphalt roads"/>
    <s v="Dry"/>
    <x v="0"/>
    <x v="0"/>
    <s v="Vehicle with vehicle collision"/>
    <x v="0"/>
    <n v="1"/>
    <s v="Going straight"/>
    <s v="Driver or rider"/>
    <x v="2"/>
    <s v="18-30"/>
    <x v="1"/>
    <s v="Unidentified"/>
    <s v="Normal"/>
    <s v="Not a Pedestrian"/>
    <s v="Changing lane to the right"/>
    <x v="1"/>
  </r>
  <r>
    <d v="1899-12-30T17:13:00"/>
    <s v="Friday"/>
    <x v="4"/>
    <x v="0"/>
    <s v="Junior high school"/>
    <s v="Employee"/>
    <x v="1"/>
    <x v="4"/>
    <s v="Governmental"/>
    <s v="Unspecified"/>
    <s v="Not Reported"/>
    <x v="4"/>
    <x v="2"/>
    <s v="Tangent road with flat terrain"/>
    <s v="No junction"/>
    <s v="Asphalt roads"/>
    <s v="Dry"/>
    <x v="0"/>
    <x v="0"/>
    <s v="Vehicle with vehicle collision"/>
    <x v="1"/>
    <n v="1"/>
    <s v="Going straight"/>
    <s v="Driver or rider"/>
    <x v="1"/>
    <s v="18-30"/>
    <x v="1"/>
    <s v="Driver"/>
    <s v="Normal"/>
    <s v="Not a Pedestrian"/>
    <s v="Overspeed"/>
    <x v="0"/>
  </r>
  <r>
    <d v="1899-12-30T16:47:00"/>
    <s v="Tuesday"/>
    <x v="4"/>
    <x v="0"/>
    <s v="Junior high school"/>
    <s v="Employee"/>
    <x v="1"/>
    <x v="5"/>
    <s v="Owner"/>
    <s v="Unspecified"/>
    <s v="No defect"/>
    <x v="1"/>
    <x v="4"/>
    <s v="Tangent road with flat terrain"/>
    <s v="No junction"/>
    <s v="Asphalt roads"/>
    <s v="Dry"/>
    <x v="0"/>
    <x v="0"/>
    <s v="Vehicle with vehicle collision"/>
    <x v="1"/>
    <n v="1"/>
    <s v="Going straight"/>
    <s v="Driver or rider"/>
    <x v="1"/>
    <s v="18-30"/>
    <x v="1"/>
    <s v="Unidentified"/>
    <s v="Normal"/>
    <s v="Not a Pedestrian"/>
    <s v="Driving under the influence of drugs"/>
    <x v="1"/>
  </r>
  <r>
    <d v="1899-12-30T13:50:00"/>
    <s v="Wednesday"/>
    <x v="0"/>
    <x v="0"/>
    <s v="Junior high school"/>
    <s v="Employee"/>
    <x v="1"/>
    <x v="5"/>
    <s v="Owner"/>
    <s v="Unspecified"/>
    <s v="Not Reported"/>
    <x v="0"/>
    <x v="0"/>
    <s v="Tangent road with flat terrain"/>
    <s v="Y Shape"/>
    <s v="Asphalt roads"/>
    <s v="Dry"/>
    <x v="0"/>
    <x v="0"/>
    <s v="Collision with roadside objects"/>
    <x v="0"/>
    <n v="1"/>
    <s v="Going straight"/>
    <s v="Pedestrian"/>
    <x v="2"/>
    <s v="Under 18"/>
    <x v="1"/>
    <s v="Unidentified"/>
    <s v="Normal"/>
    <s v="Crossing From Infront Of Vehicle"/>
    <s v="Driving carelessly"/>
    <x v="1"/>
  </r>
  <r>
    <d v="1899-12-30T13:50:00"/>
    <s v="Wednesday"/>
    <x v="4"/>
    <x v="1"/>
    <s v="Junior high school"/>
    <s v="Employee"/>
    <x v="1"/>
    <x v="9"/>
    <s v="Governmental"/>
    <s v="2-5yrs"/>
    <s v="Not Reported"/>
    <x v="6"/>
    <x v="1"/>
    <s v="Tangent road with flat terrain"/>
    <s v="Y Shape"/>
    <s v="Asphalt roads"/>
    <s v="Dry"/>
    <x v="0"/>
    <x v="0"/>
    <s v="Vehicle with vehicle collision"/>
    <x v="0"/>
    <n v="1"/>
    <s v="Going straight"/>
    <s v="Pedestrian"/>
    <x v="1"/>
    <s v="Under 18"/>
    <x v="1"/>
    <s v="Driver"/>
    <s v="Normal"/>
    <s v="Crossing From Infront Of Vehicle"/>
    <s v="No distancing"/>
    <x v="1"/>
  </r>
  <r>
    <d v="1899-12-30T21:05:00"/>
    <s v="Sunday"/>
    <x v="1"/>
    <x v="0"/>
    <s v="Junior high school"/>
    <s v="Employee"/>
    <x v="2"/>
    <x v="0"/>
    <s v="Owner"/>
    <s v="1-2yr"/>
    <s v="No defect"/>
    <x v="4"/>
    <x v="0"/>
    <s v="Tangent road with flat terrain"/>
    <s v="Y Shape"/>
    <s v="Asphalt roads"/>
    <s v="Dry"/>
    <x v="1"/>
    <x v="0"/>
    <s v="Vehicle with vehicle collision"/>
    <x v="1"/>
    <n v="1"/>
    <s v="Turnover"/>
    <s v="Not Applicable"/>
    <x v="0"/>
    <s v="Unspecified"/>
    <x v="0"/>
    <s v="Driver"/>
    <s v="Normal"/>
    <s v="Not a Pedestrian"/>
    <s v="No priority to vehicle"/>
    <x v="1"/>
  </r>
  <r>
    <d v="1899-12-30T17:30:00"/>
    <s v="Friday"/>
    <x v="4"/>
    <x v="0"/>
    <s v="Junior high school"/>
    <s v="Employee"/>
    <x v="3"/>
    <x v="0"/>
    <s v="Owner"/>
    <s v="Above 10yr"/>
    <s v="No defect"/>
    <x v="0"/>
    <x v="0"/>
    <s v="Tangent road with flat terrain"/>
    <s v="Y Shape"/>
    <s v="Asphalt roads"/>
    <s v="Dry"/>
    <x v="0"/>
    <x v="0"/>
    <s v="Vehicle with vehicle collision"/>
    <x v="1"/>
    <n v="1"/>
    <s v="Reversing"/>
    <s v="Driver or rider"/>
    <x v="1"/>
    <s v="18-30"/>
    <x v="1"/>
    <s v="Self-employed"/>
    <s v="Normal"/>
    <s v="Not a Pedestrian"/>
    <s v="Overspeed"/>
    <x v="0"/>
  </r>
  <r>
    <d v="1899-12-30T23:53:00"/>
    <s v="Wednesday"/>
    <x v="1"/>
    <x v="0"/>
    <s v="Junior high school"/>
    <s v="Employee"/>
    <x v="6"/>
    <x v="0"/>
    <s v="Owner"/>
    <s v="Unspecified"/>
    <s v="No defect"/>
    <x v="4"/>
    <x v="0"/>
    <s v="Tangent road with flat terrain"/>
    <s v="Y Shape"/>
    <s v="Asphalt roads"/>
    <s v="Dry"/>
    <x v="1"/>
    <x v="0"/>
    <s v="Vehicle with vehicle collision"/>
    <x v="1"/>
    <n v="1"/>
    <s v="Moving Backward"/>
    <s v="Not Applicable"/>
    <x v="0"/>
    <s v="Unspecified"/>
    <x v="0"/>
    <s v="Unidentified"/>
    <s v="Unspecified"/>
    <s v="Not a Pedestrian"/>
    <s v="Driving under the influence of drugs"/>
    <x v="1"/>
  </r>
  <r>
    <d v="1899-12-30T19:45:00"/>
    <s v="Saturday"/>
    <x v="0"/>
    <x v="0"/>
    <s v="Junior high school"/>
    <s v="Employee"/>
    <x v="6"/>
    <x v="6"/>
    <s v="Owner"/>
    <s v="Unspecified"/>
    <s v="Not Reported"/>
    <x v="4"/>
    <x v="0"/>
    <s v="Tangent road with flat terrain"/>
    <s v="Y Shape"/>
    <s v="Asphalt roads"/>
    <s v="Dry"/>
    <x v="1"/>
    <x v="0"/>
    <s v="Vehicle with vehicle collision"/>
    <x v="0"/>
    <n v="1"/>
    <s v="Going straight"/>
    <s v="Not Applicable"/>
    <x v="0"/>
    <s v="Unspecified"/>
    <x v="0"/>
    <s v="Unidentified"/>
    <s v="Unspecified"/>
    <s v="Not a Pedestrian"/>
    <s v="Changing lane to the right"/>
    <x v="1"/>
  </r>
  <r>
    <d v="1899-12-30T19:45:00"/>
    <s v="Saturday"/>
    <x v="4"/>
    <x v="0"/>
    <s v="Junior high school"/>
    <s v="Employee"/>
    <x v="3"/>
    <x v="6"/>
    <s v="Owner"/>
    <s v="5-10yrs"/>
    <s v="Not Reported"/>
    <x v="4"/>
    <x v="3"/>
    <s v="Tangent road with flat terrain"/>
    <s v="Y Shape"/>
    <s v="Asphalt roads"/>
    <s v="Dry"/>
    <x v="1"/>
    <x v="0"/>
    <s v="Vehicle with vehicle collision"/>
    <x v="0"/>
    <n v="1"/>
    <s v="Moving Backward"/>
    <s v="Passenger"/>
    <x v="2"/>
    <s v="Under 18"/>
    <x v="1"/>
    <s v="Employee"/>
    <s v="Normal"/>
    <s v="Not a Pedestrian"/>
    <s v="Changing lane to the right"/>
    <x v="1"/>
  </r>
  <r>
    <d v="1899-12-30T16:00:00"/>
    <s v="Wednesday"/>
    <x v="0"/>
    <x v="0"/>
    <s v="Elementary school"/>
    <s v="Employee"/>
    <x v="6"/>
    <x v="0"/>
    <s v="Owner"/>
    <s v="Unspecified"/>
    <s v="No defect"/>
    <x v="4"/>
    <x v="5"/>
    <s v="Tangent road with flat terrain"/>
    <s v="Y Shape"/>
    <s v="Asphalt roads"/>
    <s v="Dry"/>
    <x v="0"/>
    <x v="0"/>
    <s v="Vehicle with vehicle collision"/>
    <x v="0"/>
    <n v="1"/>
    <s v="Going straight"/>
    <s v="Not Applicable"/>
    <x v="0"/>
    <s v="Unspecified"/>
    <x v="0"/>
    <s v="Driver"/>
    <s v="Normal"/>
    <s v="Not a Pedestrian"/>
    <s v="Changing lane to the right"/>
    <x v="1"/>
  </r>
  <r>
    <d v="1899-12-30T16:00:00"/>
    <s v="Wednesday"/>
    <x v="3"/>
    <x v="0"/>
    <s v="Junior high school"/>
    <s v="Employee"/>
    <x v="6"/>
    <x v="10"/>
    <s v="Owner"/>
    <s v="2-5yrs"/>
    <s v="No defect"/>
    <x v="4"/>
    <x v="0"/>
    <s v="Tangent road with flat terrain"/>
    <s v="Y Shape"/>
    <s v="Asphalt roads"/>
    <s v="Dry"/>
    <x v="0"/>
    <x v="0"/>
    <s v="Vehicle with vehicle collision"/>
    <x v="0"/>
    <n v="1"/>
    <s v="Going straight"/>
    <s v="Driver or rider"/>
    <x v="2"/>
    <s v="31-50"/>
    <x v="1"/>
    <s v="Unidentified"/>
    <s v="Normal"/>
    <s v="Not a Pedestrian"/>
    <s v="Changing lane to the right"/>
    <x v="1"/>
  </r>
  <r>
    <d v="1899-12-30T21:20:00"/>
    <s v="Saturday"/>
    <x v="0"/>
    <x v="0"/>
    <s v="Junior high school"/>
    <s v="Employee"/>
    <x v="4"/>
    <x v="3"/>
    <s v="Owner"/>
    <s v="Unspecified"/>
    <s v="No defect"/>
    <x v="11"/>
    <x v="1"/>
    <s v="Tangent road with flat terrain"/>
    <s v="Crossing"/>
    <s v="Asphalt roads"/>
    <s v="Dry"/>
    <x v="1"/>
    <x v="0"/>
    <s v="Vehicle with vehicle collision"/>
    <x v="0"/>
    <n v="1"/>
    <s v="Going straight"/>
    <s v="Passenger"/>
    <x v="1"/>
    <s v="Under 18"/>
    <x v="1"/>
    <s v="Driver"/>
    <s v="Normal"/>
    <s v="Not a Pedestrian"/>
    <s v="Moving Backward"/>
    <x v="1"/>
  </r>
  <r>
    <d v="1899-12-30T21:20:00"/>
    <s v="Saturday"/>
    <x v="0"/>
    <x v="0"/>
    <s v="Not Available"/>
    <s v="Employee"/>
    <x v="2"/>
    <x v="3"/>
    <s v="Owner"/>
    <s v="Unspecified"/>
    <s v="No defect"/>
    <x v="1"/>
    <x v="5"/>
    <s v="Tangent road with flat terrain"/>
    <s v="Crossing"/>
    <s v="Asphalt roads"/>
    <s v="Dry"/>
    <x v="1"/>
    <x v="0"/>
    <s v="Vehicle with vehicle collision"/>
    <x v="0"/>
    <n v="1"/>
    <s v="Going straight"/>
    <s v="Not Applicable"/>
    <x v="0"/>
    <s v="Unspecified"/>
    <x v="0"/>
    <s v="Driver"/>
    <s v="Normal"/>
    <s v="Not a Pedestrian"/>
    <s v="No distancing"/>
    <x v="1"/>
  </r>
  <r>
    <d v="1899-12-30T16:00:00"/>
    <s v="Wednesday"/>
    <x v="1"/>
    <x v="0"/>
    <s v="Writing &amp; reading"/>
    <s v="Employee"/>
    <x v="6"/>
    <x v="15"/>
    <s v="Owner"/>
    <s v="Unspecified"/>
    <s v="No defect"/>
    <x v="1"/>
    <x v="5"/>
    <s v="Tangent road with flat terrain"/>
    <s v="No junction"/>
    <s v="Asphalt roads"/>
    <s v="Dry"/>
    <x v="0"/>
    <x v="0"/>
    <s v="Vehicle with vehicle collision"/>
    <x v="0"/>
    <n v="2"/>
    <s v="Going straight"/>
    <s v="Driver or rider"/>
    <x v="1"/>
    <s v="18-30"/>
    <x v="1"/>
    <s v="Driver"/>
    <s v="Normal"/>
    <s v="Not a Pedestrian"/>
    <s v="Overspeed"/>
    <x v="1"/>
  </r>
  <r>
    <d v="1899-12-30T16:00:00"/>
    <s v="Wednesday"/>
    <x v="1"/>
    <x v="0"/>
    <s v="Junior high school"/>
    <s v="Employee"/>
    <x v="6"/>
    <x v="2"/>
    <s v="Owner"/>
    <s v="5-10yrs"/>
    <s v="No defect"/>
    <x v="1"/>
    <x v="5"/>
    <s v="Tangent road with flat terrain"/>
    <s v="No junction"/>
    <s v="Asphalt roads"/>
    <s v="Dry"/>
    <x v="0"/>
    <x v="0"/>
    <s v="Vehicle with vehicle collision"/>
    <x v="0"/>
    <n v="2"/>
    <s v="Unspecified"/>
    <s v="Passenger"/>
    <x v="1"/>
    <s v="18-30"/>
    <x v="1"/>
    <s v="Driver"/>
    <s v="Normal"/>
    <s v="Not a Pedestrian"/>
    <s v="No distancing"/>
    <x v="1"/>
  </r>
  <r>
    <d v="1899-12-30T13:45:00"/>
    <s v="Thursday"/>
    <x v="2"/>
    <x v="0"/>
    <s v="Junior high school"/>
    <s v="Employee"/>
    <x v="0"/>
    <x v="9"/>
    <s v="Owner"/>
    <s v="Unspecified"/>
    <s v="No defect"/>
    <x v="11"/>
    <x v="0"/>
    <s v="Tangent road with flat terrain"/>
    <s v="Crossing"/>
    <s v="Asphalt roads"/>
    <s v="Dry"/>
    <x v="0"/>
    <x v="0"/>
    <s v="Vehicle with vehicle collision"/>
    <x v="0"/>
    <n v="1"/>
    <s v="Going straight"/>
    <s v="Passenger"/>
    <x v="1"/>
    <s v="18-30"/>
    <x v="1"/>
    <s v="Driver"/>
    <s v="Normal"/>
    <s v="Not a Pedestrian"/>
    <s v="Driving carelessly"/>
    <x v="1"/>
  </r>
  <r>
    <d v="1899-12-30T13:45:00"/>
    <s v="Thursday"/>
    <x v="4"/>
    <x v="0"/>
    <s v="Elementary school"/>
    <s v="Employee"/>
    <x v="1"/>
    <x v="5"/>
    <s v="Governmental"/>
    <s v="Unspecified"/>
    <s v="No defect"/>
    <x v="11"/>
    <x v="1"/>
    <s v="Tangent road with flat terrain"/>
    <s v="Crossing"/>
    <s v="Asphalt roads"/>
    <s v="Dry"/>
    <x v="0"/>
    <x v="0"/>
    <s v="Vehicle with vehicle collision"/>
    <x v="0"/>
    <n v="1"/>
    <s v="Unspecified"/>
    <s v="Not Applicable"/>
    <x v="0"/>
    <s v="Unspecified"/>
    <x v="0"/>
    <s v="Driver"/>
    <s v="Normal"/>
    <s v="Not a Pedestrian"/>
    <s v="No distancing"/>
    <x v="1"/>
  </r>
  <r>
    <d v="1899-12-30T21:36:00"/>
    <s v="Tuesday"/>
    <x v="0"/>
    <x v="0"/>
    <s v="Elementary school"/>
    <s v="Employee"/>
    <x v="1"/>
    <x v="2"/>
    <s v="Owner"/>
    <s v="Unspecified"/>
    <s v="No defect"/>
    <x v="1"/>
    <x v="5"/>
    <s v="Tangent road with flat terrain"/>
    <s v="No junction"/>
    <s v="Asphalt roads"/>
    <s v="Dry"/>
    <x v="1"/>
    <x v="0"/>
    <s v="Vehicle with vehicle collision"/>
    <x v="1"/>
    <n v="1"/>
    <s v="Going straight"/>
    <s v="Driver or rider"/>
    <x v="1"/>
    <s v="Under 18"/>
    <x v="1"/>
    <s v="Driver"/>
    <s v="Normal"/>
    <s v="Not a Pedestrian"/>
    <s v="No distancing"/>
    <x v="1"/>
  </r>
  <r>
    <d v="1899-12-30T10:42:00"/>
    <s v="Thursday"/>
    <x v="4"/>
    <x v="1"/>
    <s v="Elementary school"/>
    <s v="Employee"/>
    <x v="6"/>
    <x v="14"/>
    <s v="Owner"/>
    <s v="Unspecified"/>
    <s v="No defect"/>
    <x v="1"/>
    <x v="5"/>
    <s v="Tangent road with flat terrain"/>
    <s v="No junction"/>
    <s v="Asphalt roads"/>
    <s v="Dry"/>
    <x v="0"/>
    <x v="0"/>
    <s v="Collision with roadside objects"/>
    <x v="1"/>
    <n v="1"/>
    <s v="Moving Backward"/>
    <s v="Passenger"/>
    <x v="2"/>
    <s v="31-50"/>
    <x v="1"/>
    <s v="Driver"/>
    <s v="Normal"/>
    <s v="Not a Pedestrian"/>
    <s v="No distancing"/>
    <x v="1"/>
  </r>
  <r>
    <d v="1899-12-30T17:32:00"/>
    <s v="Thursday"/>
    <x v="0"/>
    <x v="0"/>
    <s v="High school"/>
    <s v="Employee"/>
    <x v="3"/>
    <x v="0"/>
    <s v="Governmental"/>
    <s v="Above 10yr"/>
    <s v="No defect"/>
    <x v="11"/>
    <x v="5"/>
    <s v="Tangent road with flat terrain"/>
    <s v="No junction"/>
    <s v="Asphalt roads"/>
    <s v="Dry"/>
    <x v="0"/>
    <x v="0"/>
    <s v="Vehicle with vehicle collision"/>
    <x v="0"/>
    <n v="1"/>
    <s v="Going straight"/>
    <s v="Not Applicable"/>
    <x v="0"/>
    <s v="Unspecified"/>
    <x v="0"/>
    <s v="Unidentified"/>
    <s v="Normal"/>
    <s v="Not a Pedestrian"/>
    <s v="Changing lane to the right"/>
    <x v="1"/>
  </r>
  <r>
    <d v="1899-12-30T17:32:00"/>
    <s v="Thursday"/>
    <x v="3"/>
    <x v="0"/>
    <s v="Junior high school"/>
    <s v="Employee"/>
    <x v="3"/>
    <x v="0"/>
    <s v="Owner"/>
    <s v="1-2yr"/>
    <s v="No defect"/>
    <x v="4"/>
    <x v="5"/>
    <s v="Tangent road with flat terrain"/>
    <s v="No junction"/>
    <s v="Asphalt roads"/>
    <s v="Dry"/>
    <x v="0"/>
    <x v="0"/>
    <s v="Vehicle with vehicle collision"/>
    <x v="0"/>
    <n v="1"/>
    <s v="Going straight"/>
    <s v="Driver or rider"/>
    <x v="1"/>
    <s v="31-50"/>
    <x v="2"/>
    <s v="Unidentified"/>
    <s v="Normal"/>
    <s v="Not a Pedestrian"/>
    <s v="No distancing"/>
    <x v="1"/>
  </r>
  <r>
    <d v="1899-12-30T12:30:00"/>
    <s v="Friday"/>
    <x v="4"/>
    <x v="0"/>
    <s v="Above high school"/>
    <s v="Employee"/>
    <x v="1"/>
    <x v="0"/>
    <s v="Owner"/>
    <s v="Above 10yr"/>
    <s v="No defect"/>
    <x v="4"/>
    <x v="5"/>
    <s v="Tangent road with flat terrain"/>
    <s v="Y Shape"/>
    <s v="Asphalt roads"/>
    <s v="Dry"/>
    <x v="0"/>
    <x v="0"/>
    <s v="Vehicle with vehicle collision"/>
    <x v="2"/>
    <n v="1"/>
    <s v="Moving Backward"/>
    <s v="Driver or rider"/>
    <x v="1"/>
    <s v="18-30"/>
    <x v="1"/>
    <s v="Unidentified"/>
    <s v="Normal"/>
    <s v="Not a Pedestrian"/>
    <s v="No priority to vehicle"/>
    <x v="1"/>
  </r>
  <r>
    <d v="1899-12-30T12:30:00"/>
    <s v="Friday"/>
    <x v="1"/>
    <x v="0"/>
    <s v="Junior high school"/>
    <s v="Employee"/>
    <x v="3"/>
    <x v="10"/>
    <s v="Owner"/>
    <s v="Below 1yr"/>
    <s v="No defect"/>
    <x v="4"/>
    <x v="1"/>
    <s v="Tangent road with flat terrain"/>
    <s v="Y Shape"/>
    <s v="Asphalt roads"/>
    <s v="Dry"/>
    <x v="0"/>
    <x v="0"/>
    <s v="Vehicle with vehicle collision"/>
    <x v="2"/>
    <n v="1"/>
    <s v="Going straight"/>
    <s v="Passenger"/>
    <x v="1"/>
    <s v="18-30"/>
    <x v="1"/>
    <s v="Unidentified"/>
    <s v="Normal"/>
    <s v="Not a Pedestrian"/>
    <s v="Changing lane to the left"/>
    <x v="1"/>
  </r>
  <r>
    <d v="1899-12-30T12:30:00"/>
    <s v="Friday"/>
    <x v="4"/>
    <x v="0"/>
    <s v="Junior high school"/>
    <s v="Employee"/>
    <x v="3"/>
    <x v="3"/>
    <s v="Owner"/>
    <s v="Above 10yr"/>
    <s v="No defect"/>
    <x v="4"/>
    <x v="5"/>
    <s v="Tangent road with flat terrain"/>
    <s v="Y Shape"/>
    <s v="Asphalt roads"/>
    <s v="Dry"/>
    <x v="0"/>
    <x v="0"/>
    <s v="Collision with pedestrians"/>
    <x v="2"/>
    <n v="1"/>
    <s v="Turnover"/>
    <s v="Driver or rider"/>
    <x v="2"/>
    <s v="18-30"/>
    <x v="1"/>
    <s v="Unidentified"/>
    <s v="Normal"/>
    <s v="Not a Pedestrian"/>
    <s v="Moving Backward"/>
    <x v="1"/>
  </r>
  <r>
    <d v="1899-12-30T15:44:00"/>
    <s v="Friday"/>
    <x v="1"/>
    <x v="0"/>
    <s v="High school"/>
    <s v="Employee"/>
    <x v="0"/>
    <x v="1"/>
    <s v="Owner"/>
    <s v="Unspecified"/>
    <s v="No defect"/>
    <x v="0"/>
    <x v="1"/>
    <s v="Tangent road with flat terrain"/>
    <s v="No junction"/>
    <s v="Asphalt roads"/>
    <s v="Dry"/>
    <x v="0"/>
    <x v="0"/>
    <s v="Vehicle with vehicle collision"/>
    <x v="0"/>
    <n v="1"/>
    <s v="Going straight"/>
    <s v="Driver or rider"/>
    <x v="1"/>
    <s v="18-30"/>
    <x v="1"/>
    <s v="Unidentified"/>
    <s v="Normal"/>
    <s v="Not a Pedestrian"/>
    <s v="Driving carelessly"/>
    <x v="1"/>
  </r>
  <r>
    <d v="1899-12-30T15:44:00"/>
    <s v="Friday"/>
    <x v="3"/>
    <x v="0"/>
    <s v="Junior high school"/>
    <s v="Employee"/>
    <x v="2"/>
    <x v="1"/>
    <s v="Governmental"/>
    <s v="1-2yr"/>
    <s v="No defect"/>
    <x v="4"/>
    <x v="1"/>
    <s v="Tangent road with flat terrain"/>
    <s v="No junction"/>
    <s v="Asphalt roads"/>
    <s v="Dry"/>
    <x v="0"/>
    <x v="0"/>
    <s v="Vehicle with vehicle collision"/>
    <x v="0"/>
    <n v="1"/>
    <s v="Going straight"/>
    <s v="Driver or rider"/>
    <x v="2"/>
    <s v="Over 51"/>
    <x v="1"/>
    <s v="Unidentified"/>
    <s v="Normal"/>
    <s v="Not a Pedestrian"/>
    <s v="Changing lane to the left"/>
    <x v="1"/>
  </r>
  <r>
    <d v="1899-12-30T08:40:00"/>
    <s v="Sunday"/>
    <x v="2"/>
    <x v="0"/>
    <s v="Junior high school"/>
    <s v="Employee"/>
    <x v="6"/>
    <x v="10"/>
    <s v="Owner"/>
    <s v="1-2yr"/>
    <s v="No defect"/>
    <x v="4"/>
    <x v="1"/>
    <s v="Tangent road with flat terrain"/>
    <s v="O Shape"/>
    <s v="Asphalt roads"/>
    <s v="Dry"/>
    <x v="0"/>
    <x v="0"/>
    <s v="Vehicle with vehicle collision"/>
    <x v="0"/>
    <n v="1"/>
    <s v="Unspecified"/>
    <s v="Not Applicable"/>
    <x v="0"/>
    <s v="Unspecified"/>
    <x v="0"/>
    <s v="Unidentified"/>
    <s v="Normal"/>
    <s v="Not a Pedestrian"/>
    <s v="No priority to pedestrian"/>
    <x v="1"/>
  </r>
  <r>
    <d v="1899-12-30T08:40:00"/>
    <s v="Sunday"/>
    <x v="3"/>
    <x v="0"/>
    <s v="Junior high school"/>
    <s v="Employee"/>
    <x v="6"/>
    <x v="0"/>
    <s v="Owner"/>
    <s v="Unspecified"/>
    <s v="No defect"/>
    <x v="3"/>
    <x v="1"/>
    <s v="Tangent road with flat terrain"/>
    <s v="O Shape"/>
    <s v="Asphalt roads"/>
    <s v="Dry"/>
    <x v="0"/>
    <x v="0"/>
    <s v="Vehicle with vehicle collision"/>
    <x v="0"/>
    <n v="1"/>
    <s v="Going straight"/>
    <s v="Pedestrian"/>
    <x v="1"/>
    <s v="Under 18"/>
    <x v="1"/>
    <s v="Driver"/>
    <s v="Unspecified"/>
    <s v="Crossing From Infront Of Vehicle"/>
    <s v="No distancing"/>
    <x v="1"/>
  </r>
  <r>
    <d v="1899-12-30T14:03:00"/>
    <s v="Saturday"/>
    <x v="0"/>
    <x v="0"/>
    <s v="Elementary school"/>
    <s v="Employee"/>
    <x v="4"/>
    <x v="16"/>
    <s v="Owner"/>
    <s v="Unspecified"/>
    <s v="No defect"/>
    <x v="6"/>
    <x v="1"/>
    <s v="Tangent road with flat terrain"/>
    <s v="No junction"/>
    <s v="Asphalt roads"/>
    <s v="Dry"/>
    <x v="0"/>
    <x v="0"/>
    <s v="Vehicle with vehicle collision"/>
    <x v="0"/>
    <n v="1"/>
    <s v="Going straight"/>
    <s v="Pedestrian"/>
    <x v="2"/>
    <s v="31-50"/>
    <x v="1"/>
    <s v="Driver"/>
    <s v="Unspecified"/>
    <s v="Not a Pedestrian"/>
    <s v="No distancing"/>
    <x v="1"/>
  </r>
  <r>
    <d v="1899-12-30T14:03:00"/>
    <s v="Saturday"/>
    <x v="1"/>
    <x v="0"/>
    <s v="Junior high school"/>
    <s v="Employee"/>
    <x v="6"/>
    <x v="0"/>
    <s v="Owner"/>
    <s v="Above 10yr"/>
    <s v="No defect"/>
    <x v="5"/>
    <x v="5"/>
    <s v="Tangent road with flat terrain"/>
    <s v="No junction"/>
    <s v="Asphalt roads"/>
    <s v="Dry"/>
    <x v="0"/>
    <x v="0"/>
    <s v="Vehicle with vehicle collision"/>
    <x v="0"/>
    <n v="1"/>
    <s v="Going straight"/>
    <s v="Not Applicable"/>
    <x v="0"/>
    <s v="Unspecified"/>
    <x v="0"/>
    <s v="Driver"/>
    <s v="Normal"/>
    <s v="Not a Pedestrian"/>
    <s v="Overturning"/>
    <x v="1"/>
  </r>
  <r>
    <d v="1899-12-30T10:29:00"/>
    <s v="Thursday"/>
    <x v="0"/>
    <x v="0"/>
    <s v="Junior high school"/>
    <s v="Employee"/>
    <x v="0"/>
    <x v="2"/>
    <s v="Owner"/>
    <s v="Unspecified"/>
    <s v="Not Reported"/>
    <x v="1"/>
    <x v="5"/>
    <s v="Tangent road with flat terrain"/>
    <s v="O Shape"/>
    <s v="Asphalt roads"/>
    <s v="Dry"/>
    <x v="0"/>
    <x v="0"/>
    <s v="Vehicle with vehicle collision"/>
    <x v="0"/>
    <n v="2"/>
    <s v="Going straight"/>
    <s v="Driver or rider"/>
    <x v="2"/>
    <s v="31-50"/>
    <x v="1"/>
    <s v="Driver"/>
    <s v="Normal"/>
    <s v="Not a Pedestrian"/>
    <s v="No distancing"/>
    <x v="1"/>
  </r>
  <r>
    <d v="1899-12-30T10:29:00"/>
    <s v="Thursday"/>
    <x v="1"/>
    <x v="0"/>
    <s v="Elementary school"/>
    <s v="Employee"/>
    <x v="3"/>
    <x v="0"/>
    <s v="Owner"/>
    <s v="Unspecified"/>
    <s v="Not Reported"/>
    <x v="4"/>
    <x v="5"/>
    <s v="Tangent road with flat terrain"/>
    <s v="O Shape"/>
    <s v="Asphalt roads"/>
    <s v="Dry"/>
    <x v="0"/>
    <x v="0"/>
    <s v="Vehicle with vehicle collision"/>
    <x v="0"/>
    <n v="2"/>
    <s v="Reversing"/>
    <s v="Driver or rider"/>
    <x v="2"/>
    <s v="Over 51"/>
    <x v="1"/>
    <s v="Driver"/>
    <s v="Normal"/>
    <s v="Not a Pedestrian"/>
    <s v="Drunk driving"/>
    <x v="1"/>
  </r>
  <r>
    <d v="1899-12-30T22:20:00"/>
    <s v="Friday"/>
    <x v="1"/>
    <x v="0"/>
    <s v="High school"/>
    <s v="Employee"/>
    <x v="0"/>
    <x v="4"/>
    <s v="Owner"/>
    <s v="Unspecified"/>
    <s v="Not Reported"/>
    <x v="1"/>
    <x v="1"/>
    <s v="Tangent road with flat terrain"/>
    <s v="Y Shape"/>
    <s v="Asphalt roads"/>
    <s v="Dry"/>
    <x v="1"/>
    <x v="0"/>
    <s v="Collision with pedestrians"/>
    <x v="0"/>
    <n v="1"/>
    <s v="Going straight"/>
    <s v="Not Applicable"/>
    <x v="0"/>
    <s v="Unspecified"/>
    <x v="0"/>
    <s v="Unidentified"/>
    <s v="Normal"/>
    <s v="Not a Pedestrian"/>
    <s v="Moving Backward"/>
    <x v="1"/>
  </r>
  <r>
    <d v="1899-12-30T22:20:00"/>
    <s v="Friday"/>
    <x v="0"/>
    <x v="0"/>
    <s v="Junior high school"/>
    <s v="Employee"/>
    <x v="2"/>
    <x v="15"/>
    <s v="Owner"/>
    <s v="Unspecified"/>
    <s v="Not Reported"/>
    <x v="1"/>
    <x v="5"/>
    <s v="Tangent road with flat terrain"/>
    <s v="Y Shape"/>
    <s v="Asphalt roads"/>
    <s v="Dry"/>
    <x v="1"/>
    <x v="0"/>
    <s v="Vehicle with vehicle collision"/>
    <x v="0"/>
    <n v="1"/>
    <s v="Moving Backward"/>
    <s v="Not Applicable"/>
    <x v="0"/>
    <s v="Unspecified"/>
    <x v="0"/>
    <s v="Driver"/>
    <s v="Normal"/>
    <s v="Not a Pedestrian"/>
    <s v="No priority to pedestrian"/>
    <x v="1"/>
  </r>
  <r>
    <d v="1899-12-30T21:05:00"/>
    <s v="Friday"/>
    <x v="0"/>
    <x v="0"/>
    <s v="Junior high school"/>
    <s v="Employee"/>
    <x v="6"/>
    <x v="0"/>
    <s v="Owner"/>
    <s v="Unspecified"/>
    <s v="Not Reported"/>
    <x v="4"/>
    <x v="5"/>
    <s v="Tangent road with flat terrain"/>
    <s v="Y Shape"/>
    <s v="Asphalt roads"/>
    <s v="Dry"/>
    <x v="1"/>
    <x v="0"/>
    <s v="Vehicle with vehicle collision"/>
    <x v="0"/>
    <n v="2"/>
    <s v="Going straight"/>
    <s v="Driver or rider"/>
    <x v="1"/>
    <s v="Over 51"/>
    <x v="1"/>
    <s v="Driver"/>
    <s v="Normal"/>
    <s v="Not a Pedestrian"/>
    <s v="Changing lane to the left"/>
    <x v="1"/>
  </r>
  <r>
    <d v="1899-12-30T21:05:00"/>
    <s v="Friday"/>
    <x v="0"/>
    <x v="0"/>
    <s v="High school"/>
    <s v="Employee"/>
    <x v="1"/>
    <x v="4"/>
    <s v="Owner"/>
    <s v="Above 10yr"/>
    <s v="Not Reported"/>
    <x v="0"/>
    <x v="1"/>
    <s v="Tangent road with flat terrain"/>
    <s v="Y Shape"/>
    <s v="Asphalt roads"/>
    <s v="Dry"/>
    <x v="1"/>
    <x v="0"/>
    <s v="Vehicle with vehicle collision"/>
    <x v="0"/>
    <n v="2"/>
    <s v="Going straight"/>
    <s v="Passenger"/>
    <x v="1"/>
    <s v="Under 18"/>
    <x v="1"/>
    <s v="Self-employed"/>
    <s v="Normal"/>
    <s v="Not a Pedestrian"/>
    <s v="Changing lane to the left"/>
    <x v="1"/>
  </r>
  <r>
    <d v="1899-12-30T21:05:00"/>
    <s v="Friday"/>
    <x v="0"/>
    <x v="0"/>
    <s v="Elementary school"/>
    <s v="Owner"/>
    <x v="2"/>
    <x v="3"/>
    <s v="Owner"/>
    <s v="Above 10yr"/>
    <s v="Not Reported"/>
    <x v="1"/>
    <x v="0"/>
    <s v="Tangent road with mountainous terrain and"/>
    <s v="Y Shape"/>
    <s v="Asphalt roads"/>
    <s v="Dry"/>
    <x v="1"/>
    <x v="0"/>
    <s v="Vehicle with vehicle collision"/>
    <x v="0"/>
    <n v="2"/>
    <s v="Going straight"/>
    <s v="Driver or rider"/>
    <x v="1"/>
    <s v="Over 51"/>
    <x v="1"/>
    <s v="Driver"/>
    <s v="Normal"/>
    <s v="Not a Pedestrian"/>
    <s v="Getting off the vehicle improperly"/>
    <x v="1"/>
  </r>
  <r>
    <d v="1899-12-30T17:28:00"/>
    <s v="Saturday"/>
    <x v="0"/>
    <x v="0"/>
    <s v="Elementary school"/>
    <s v="Employee"/>
    <x v="6"/>
    <x v="2"/>
    <s v="Owner"/>
    <s v="Above 10yr"/>
    <s v="No defect"/>
    <x v="0"/>
    <x v="0"/>
    <s v="Tangent road with flat terrain"/>
    <s v="O Shape"/>
    <s v="Asphalt roads"/>
    <s v="Dry"/>
    <x v="0"/>
    <x v="0"/>
    <s v="Collision with roadside objects"/>
    <x v="0"/>
    <n v="2"/>
    <s v="Going straight"/>
    <s v="Not Applicable"/>
    <x v="0"/>
    <s v="Unspecified"/>
    <x v="0"/>
    <s v="Driver"/>
    <s v="Normal"/>
    <s v="Not a Pedestrian"/>
    <s v="No distancing"/>
    <x v="1"/>
  </r>
  <r>
    <d v="1899-12-30T17:28:00"/>
    <s v="Saturday"/>
    <x v="1"/>
    <x v="0"/>
    <s v="Junior high school"/>
    <s v="Employee"/>
    <x v="2"/>
    <x v="2"/>
    <s v="Unspecified"/>
    <s v="Unspecified"/>
    <s v="Not Reported"/>
    <x v="11"/>
    <x v="5"/>
    <s v="Tangent road with flat terrain"/>
    <s v="O Shape"/>
    <s v="Asphalt roads"/>
    <s v="Dry"/>
    <x v="0"/>
    <x v="0"/>
    <s v="Vehicle with vehicle collision"/>
    <x v="0"/>
    <n v="2"/>
    <s v="Going straight"/>
    <s v="Driver or rider"/>
    <x v="1"/>
    <s v="31-50"/>
    <x v="1"/>
    <s v="Self-employed"/>
    <s v="Normal"/>
    <s v="Not a Pedestrian"/>
    <s v="Changing lane to the right"/>
    <x v="1"/>
  </r>
  <r>
    <d v="1899-12-30T00:45:00"/>
    <s v="Sunday"/>
    <x v="4"/>
    <x v="1"/>
    <s v="Elementary school"/>
    <s v="Owner"/>
    <x v="2"/>
    <x v="7"/>
    <s v="Owner"/>
    <s v="Above 10yr"/>
    <s v="No defect"/>
    <x v="1"/>
    <x v="5"/>
    <s v="Sharp reverse curve"/>
    <s v="Y Shape"/>
    <s v="Asphalt roads"/>
    <s v="Dry"/>
    <x v="1"/>
    <x v="0"/>
    <s v="Vehicle with vehicle collision"/>
    <x v="1"/>
    <n v="1"/>
    <s v="Turnover"/>
    <s v="Passenger"/>
    <x v="2"/>
    <s v="18-30"/>
    <x v="1"/>
    <s v="Unidentified"/>
    <s v="Unspecified"/>
    <s v="Not a Pedestrian"/>
    <s v="Changing lane to the right"/>
    <x v="1"/>
  </r>
  <r>
    <d v="1899-12-30T14:43:00"/>
    <s v="Sunday"/>
    <x v="1"/>
    <x v="0"/>
    <s v="Junior high school"/>
    <s v="Employee"/>
    <x v="3"/>
    <x v="2"/>
    <s v="Owner"/>
    <s v="5-10yrs"/>
    <s v="No defect"/>
    <x v="4"/>
    <x v="0"/>
    <s v="Tangent road with flat terrain"/>
    <s v="Y Shape"/>
    <s v="Asphalt roads"/>
    <s v="Dry"/>
    <x v="0"/>
    <x v="0"/>
    <s v="Vehicle with vehicle collision"/>
    <x v="1"/>
    <n v="1"/>
    <s v="Going straight"/>
    <s v="Driver or rider"/>
    <x v="1"/>
    <s v="18-30"/>
    <x v="1"/>
    <s v="Driver"/>
    <s v="Normal"/>
    <s v="Not a Pedestrian"/>
    <s v="Moving Backward"/>
    <x v="1"/>
  </r>
  <r>
    <d v="1899-12-30T16:12:00"/>
    <s v="Monday"/>
    <x v="0"/>
    <x v="0"/>
    <s v="Junior high school"/>
    <s v="Employee"/>
    <x v="1"/>
    <x v="2"/>
    <s v="Owner"/>
    <s v="Above 10yr"/>
    <s v="No defect"/>
    <x v="4"/>
    <x v="1"/>
    <s v="Tangent road with flat terrain"/>
    <s v="Crossing"/>
    <s v="Asphalt roads"/>
    <s v="Dry"/>
    <x v="0"/>
    <x v="0"/>
    <s v="Vehicle with vehicle collision"/>
    <x v="1"/>
    <n v="1"/>
    <s v="Going straight"/>
    <s v="Not Applicable"/>
    <x v="0"/>
    <s v="Unspecified"/>
    <x v="0"/>
    <s v="Unidentified"/>
    <s v="Normal"/>
    <s v="Not a Pedestrian"/>
    <s v="Driving at high speed"/>
    <x v="1"/>
  </r>
  <r>
    <d v="1899-12-30T13:00:00"/>
    <s v="Tuesday"/>
    <x v="1"/>
    <x v="0"/>
    <s v="Junior high school"/>
    <s v="Employee"/>
    <x v="2"/>
    <x v="7"/>
    <s v="Owner"/>
    <s v="Above 10yr"/>
    <s v="No defect"/>
    <x v="5"/>
    <x v="0"/>
    <s v="Tangent road with flat terrain"/>
    <s v="No junction"/>
    <s v="Asphalt roads"/>
    <s v="Dry"/>
    <x v="0"/>
    <x v="0"/>
    <s v="Vehicle with vehicle collision"/>
    <x v="1"/>
    <n v="1"/>
    <s v="Moving Backward"/>
    <s v="Pedestrian"/>
    <x v="1"/>
    <s v="18-30"/>
    <x v="2"/>
    <s v="Driver"/>
    <s v="Normal"/>
    <s v="Crossing from driver's nearside"/>
    <s v="Changing lane to the left"/>
    <x v="1"/>
  </r>
  <r>
    <d v="1899-12-30T10:05:00"/>
    <s v="Tuesday"/>
    <x v="3"/>
    <x v="2"/>
    <s v="High school"/>
    <s v="Employee"/>
    <x v="0"/>
    <x v="1"/>
    <s v="Owner"/>
    <s v="Unspecified"/>
    <s v="No defect"/>
    <x v="1"/>
    <x v="5"/>
    <s v="Tangent road with flat terrain"/>
    <s v="Crossing"/>
    <s v="Asphalt roads"/>
    <s v="Dry"/>
    <x v="0"/>
    <x v="0"/>
    <s v="Vehicle with vehicle collision"/>
    <x v="0"/>
    <n v="1"/>
    <s v="Going straight"/>
    <s v="Not Applicable"/>
    <x v="0"/>
    <s v="Unspecified"/>
    <x v="0"/>
    <s v="Self-employed"/>
    <s v="Normal"/>
    <s v="Not a Pedestrian"/>
    <s v="Changing lane to the right"/>
    <x v="1"/>
  </r>
  <r>
    <d v="1899-12-30T10:05:00"/>
    <s v="Tuesday"/>
    <x v="1"/>
    <x v="0"/>
    <s v="Elementary school"/>
    <s v="Employee"/>
    <x v="2"/>
    <x v="0"/>
    <s v="Owner"/>
    <s v="Unspecified"/>
    <s v="No defect"/>
    <x v="4"/>
    <x v="5"/>
    <s v="Tangent road with flat terrain"/>
    <s v="Crossing"/>
    <s v="Asphalt roads"/>
    <s v="Dry"/>
    <x v="0"/>
    <x v="0"/>
    <s v="Vehicle with vehicle collision"/>
    <x v="0"/>
    <n v="1"/>
    <s v="Going straight"/>
    <s v="Driver or rider"/>
    <x v="1"/>
    <s v="31-50"/>
    <x v="1"/>
    <s v="Driver"/>
    <s v="Normal"/>
    <s v="Not a Pedestrian"/>
    <s v="No distancing"/>
    <x v="1"/>
  </r>
  <r>
    <d v="1899-12-30T21:50:00"/>
    <s v="Wednesday"/>
    <x v="1"/>
    <x v="0"/>
    <s v="Elementary school"/>
    <s v="Employee"/>
    <x v="3"/>
    <x v="9"/>
    <s v="Owner"/>
    <s v="Unspecified"/>
    <s v="No defect"/>
    <x v="1"/>
    <x v="5"/>
    <s v="Tangent road with mild grade and flat terrain"/>
    <s v="No junction"/>
    <s v="Asphalt roads"/>
    <s v="Wet or damp"/>
    <x v="1"/>
    <x v="1"/>
    <s v="Collision with roadside objects"/>
    <x v="0"/>
    <n v="2"/>
    <s v="Going straight"/>
    <s v="Passenger"/>
    <x v="1"/>
    <s v="18-30"/>
    <x v="1"/>
    <s v="Driver"/>
    <s v="Normal"/>
    <s v="Not a Pedestrian"/>
    <s v="Changing lane to the right"/>
    <x v="1"/>
  </r>
  <r>
    <d v="1899-12-30T21:50:00"/>
    <s v="Wednesday"/>
    <x v="3"/>
    <x v="0"/>
    <s v="Junior high school"/>
    <s v="Employee"/>
    <x v="6"/>
    <x v="10"/>
    <s v="Owner"/>
    <s v="Unspecified"/>
    <s v="No defect"/>
    <x v="1"/>
    <x v="5"/>
    <s v="Tangent road with flat terrain"/>
    <s v="No junction"/>
    <s v="Asphalt roads"/>
    <s v="Wet or damp"/>
    <x v="1"/>
    <x v="1"/>
    <s v="Vehicle with vehicle collision"/>
    <x v="0"/>
    <n v="2"/>
    <s v="Unspecified"/>
    <s v="Not Applicable"/>
    <x v="0"/>
    <s v="Unspecified"/>
    <x v="0"/>
    <s v="Unidentified"/>
    <s v="Unspecified"/>
    <s v="Not a Pedestrian"/>
    <s v="Changing lane to the right"/>
    <x v="1"/>
  </r>
  <r>
    <d v="1899-12-30T08:50:00"/>
    <s v="Thursday"/>
    <x v="0"/>
    <x v="0"/>
    <s v="Junior high school"/>
    <s v="Employee"/>
    <x v="6"/>
    <x v="3"/>
    <s v="Owner"/>
    <s v="Above 10yr"/>
    <s v="No defect"/>
    <x v="1"/>
    <x v="5"/>
    <s v="Sharp reverse curve"/>
    <s v="Crossing"/>
    <s v="Asphalt roads"/>
    <s v="Wet or damp"/>
    <x v="0"/>
    <x v="1"/>
    <s v="Vehicle with vehicle collision"/>
    <x v="0"/>
    <n v="1"/>
    <s v="Going straight"/>
    <s v="Driver or rider"/>
    <x v="1"/>
    <s v="18-30"/>
    <x v="1"/>
    <s v="Driver"/>
    <s v="Normal"/>
    <s v="Not a Pedestrian"/>
    <s v="No distancing"/>
    <x v="1"/>
  </r>
  <r>
    <d v="1899-12-30T08:50:00"/>
    <s v="Thursday"/>
    <x v="1"/>
    <x v="0"/>
    <s v="Junior high school"/>
    <s v="Employee"/>
    <x v="2"/>
    <x v="3"/>
    <s v="Owner"/>
    <s v="Above 10yr"/>
    <s v="No defect"/>
    <x v="5"/>
    <x v="1"/>
    <s v="Sharp reverse curve"/>
    <s v="Crossing"/>
    <s v="Asphalt roads"/>
    <s v="Wet or damp"/>
    <x v="0"/>
    <x v="1"/>
    <s v="Vehicle with vehicle collision"/>
    <x v="0"/>
    <n v="1"/>
    <s v="Going straight"/>
    <s v="Not Applicable"/>
    <x v="0"/>
    <s v="Unspecified"/>
    <x v="0"/>
    <s v="Driver"/>
    <s v="Normal"/>
    <s v="Not a Pedestrian"/>
    <s v="Changing lane to the right"/>
    <x v="1"/>
  </r>
  <r>
    <d v="1899-12-30T13:10:00"/>
    <s v="Monday"/>
    <x v="1"/>
    <x v="0"/>
    <s v="Junior high school"/>
    <s v="Owner"/>
    <x v="2"/>
    <x v="0"/>
    <s v="Owner"/>
    <s v="Above 10yr"/>
    <s v="No defect"/>
    <x v="1"/>
    <x v="1"/>
    <s v="Gentle horizontal curve"/>
    <s v="Y Shape"/>
    <s v="Asphalt roads"/>
    <s v="Dry"/>
    <x v="0"/>
    <x v="0"/>
    <s v="Vehicle with vehicle collision"/>
    <x v="0"/>
    <n v="1"/>
    <s v="Going straight"/>
    <s v="Not Applicable"/>
    <x v="0"/>
    <s v="Unspecified"/>
    <x v="0"/>
    <s v="Unidentified"/>
    <s v="Unspecified"/>
    <s v="Not a Pedestrian"/>
    <s v="Driving carelessly"/>
    <x v="1"/>
  </r>
  <r>
    <d v="1899-12-30T13:10:00"/>
    <s v="Monday"/>
    <x v="0"/>
    <x v="0"/>
    <s v="Elementary school"/>
    <s v="Employee"/>
    <x v="0"/>
    <x v="10"/>
    <s v="Owner"/>
    <s v="5-10yrs"/>
    <s v="No defect"/>
    <x v="4"/>
    <x v="2"/>
    <s v="Gentle horizontal curve"/>
    <s v="Y Shape"/>
    <s v="Asphalt roads"/>
    <s v="Dry"/>
    <x v="0"/>
    <x v="0"/>
    <s v="Rollover"/>
    <x v="0"/>
    <n v="1"/>
    <s v="Reversing"/>
    <s v="Passenger"/>
    <x v="2"/>
    <s v="Under 18"/>
    <x v="1"/>
    <s v="Unidentified"/>
    <s v="Unspecified"/>
    <s v="Not a Pedestrian"/>
    <s v="Driving carelessly"/>
    <x v="1"/>
  </r>
  <r>
    <d v="1899-12-30T23:32:00"/>
    <s v="Friday"/>
    <x v="0"/>
    <x v="0"/>
    <s v="Junior high school"/>
    <s v="Employee"/>
    <x v="4"/>
    <x v="9"/>
    <s v="Owner"/>
    <s v="Unspecified"/>
    <s v="Not Reported"/>
    <x v="4"/>
    <x v="5"/>
    <s v="Tangent road with flat terrain"/>
    <s v="Y Shape"/>
    <s v="Asphalt roads"/>
    <s v="Dry"/>
    <x v="1"/>
    <x v="0"/>
    <s v="Vehicle with vehicle collision"/>
    <x v="0"/>
    <n v="1"/>
    <s v="Going straight"/>
    <s v="Passenger"/>
    <x v="2"/>
    <s v="18-30"/>
    <x v="1"/>
    <s v="Driver"/>
    <s v="Normal"/>
    <s v="Not a Pedestrian"/>
    <s v="Changing lane to the right"/>
    <x v="1"/>
  </r>
  <r>
    <d v="1899-12-30T23:32:00"/>
    <s v="Friday"/>
    <x v="1"/>
    <x v="0"/>
    <s v="Elementary school"/>
    <s v="Employee"/>
    <x v="1"/>
    <x v="2"/>
    <s v="Owner"/>
    <s v="5-10yrs"/>
    <s v="No defect"/>
    <x v="5"/>
    <x v="0"/>
    <s v="Tangent road with mountainous terrain and"/>
    <s v="Y Shape"/>
    <s v="Asphalt roads with some distress"/>
    <s v="Dry"/>
    <x v="1"/>
    <x v="0"/>
    <s v="Vehicle with vehicle collision"/>
    <x v="0"/>
    <n v="1"/>
    <s v="Going straight"/>
    <s v="Passenger"/>
    <x v="2"/>
    <s v="Under 18"/>
    <x v="1"/>
    <s v="Driver"/>
    <s v="Normal"/>
    <s v="Not a Pedestrian"/>
    <s v="Overturning"/>
    <x v="1"/>
  </r>
  <r>
    <d v="1899-12-30T15:40:00"/>
    <s v="Sunday"/>
    <x v="1"/>
    <x v="0"/>
    <s v="Junior high school"/>
    <s v="Owner"/>
    <x v="0"/>
    <x v="0"/>
    <s v="Owner"/>
    <s v="1-2yr"/>
    <s v="Not Reported"/>
    <x v="11"/>
    <x v="1"/>
    <s v="Tangent road with flat terrain"/>
    <s v="No junction"/>
    <s v="Asphalt roads"/>
    <s v="Dry"/>
    <x v="0"/>
    <x v="0"/>
    <s v="Collision with roadside objects"/>
    <x v="2"/>
    <n v="1"/>
    <s v="Unspecified"/>
    <s v="Not Applicable"/>
    <x v="0"/>
    <s v="Unspecified"/>
    <x v="0"/>
    <s v="Unidentified"/>
    <s v="Unspecified"/>
    <s v="Not a Pedestrian"/>
    <s v="Changing lane to the right"/>
    <x v="1"/>
  </r>
  <r>
    <d v="1899-12-30T15:40:00"/>
    <s v="Sunday"/>
    <x v="1"/>
    <x v="0"/>
    <s v="Not Available"/>
    <s v="Unspecified"/>
    <x v="4"/>
    <x v="3"/>
    <s v="Unspecified"/>
    <s v="Unspecified"/>
    <s v="Not Reported"/>
    <x v="5"/>
    <x v="5"/>
    <s v="Tangent road with flat terrain"/>
    <s v="No junction"/>
    <s v="Asphalt roads"/>
    <s v="Dry"/>
    <x v="0"/>
    <x v="0"/>
    <s v="Vehicle with vehicle collision"/>
    <x v="2"/>
    <n v="1"/>
    <s v="Entering a junction"/>
    <s v="Driver or rider"/>
    <x v="1"/>
    <s v="31-50"/>
    <x v="1"/>
    <s v="Unidentified"/>
    <s v="Unspecified"/>
    <s v="Not a Pedestrian"/>
    <s v="Moving Backward"/>
    <x v="1"/>
  </r>
  <r>
    <d v="1899-12-30T15:40:00"/>
    <s v="Sunday"/>
    <x v="4"/>
    <x v="1"/>
    <s v="Junior high school"/>
    <s v="Employee"/>
    <x v="1"/>
    <x v="2"/>
    <s v="Owner"/>
    <s v="Above 10yr"/>
    <s v="Not Reported"/>
    <x v="1"/>
    <x v="1"/>
    <s v="Tangent road with flat terrain"/>
    <s v="No junction"/>
    <s v="Asphalt roads"/>
    <s v="Dry"/>
    <x v="0"/>
    <x v="0"/>
    <s v="Vehicle with vehicle collision"/>
    <x v="2"/>
    <n v="1"/>
    <s v="Turnover"/>
    <s v="Passenger"/>
    <x v="2"/>
    <s v="18-30"/>
    <x v="1"/>
    <s v="Driver"/>
    <s v="Normal"/>
    <s v="Not a Pedestrian"/>
    <s v="No distancing"/>
    <x v="1"/>
  </r>
  <r>
    <d v="1899-12-30T10:22:00"/>
    <s v="Saturday"/>
    <x v="1"/>
    <x v="0"/>
    <s v="Elementary school"/>
    <s v="Owner"/>
    <x v="3"/>
    <x v="2"/>
    <s v="Owner"/>
    <s v="2-5yrs"/>
    <s v="No defect"/>
    <x v="4"/>
    <x v="0"/>
    <s v="Tangent road with flat terrain"/>
    <s v="No junction"/>
    <s v="Asphalt roads"/>
    <s v="Dry"/>
    <x v="0"/>
    <x v="0"/>
    <s v="Vehicle with vehicle collision"/>
    <x v="0"/>
    <n v="1"/>
    <s v="Going straight"/>
    <s v="Not Applicable"/>
    <x v="0"/>
    <s v="Unspecified"/>
    <x v="0"/>
    <s v="Driver"/>
    <s v="Normal"/>
    <s v="Not a Pedestrian"/>
    <s v="Overturning"/>
    <x v="1"/>
  </r>
  <r>
    <d v="1899-12-30T10:22:00"/>
    <s v="Saturday"/>
    <x v="1"/>
    <x v="0"/>
    <s v="Junior high school"/>
    <s v="Employee"/>
    <x v="2"/>
    <x v="2"/>
    <s v="Owner"/>
    <s v="Above 10yr"/>
    <s v="Not Reported"/>
    <x v="5"/>
    <x v="5"/>
    <s v="Steep grade upward with mountainous terrain"/>
    <s v="No junction"/>
    <s v="Gravel roads"/>
    <s v="Dry"/>
    <x v="0"/>
    <x v="0"/>
    <s v="Collision with roadside objects"/>
    <x v="0"/>
    <n v="1"/>
    <s v="Going straight"/>
    <s v="Not Applicable"/>
    <x v="0"/>
    <s v="Unspecified"/>
    <x v="0"/>
    <s v="Unidentified"/>
    <s v="Unspecified"/>
    <s v="Not a Pedestrian"/>
    <s v="Driving carelessly"/>
    <x v="1"/>
  </r>
  <r>
    <d v="1899-12-30T16:28:00"/>
    <s v="Tuesday"/>
    <x v="1"/>
    <x v="0"/>
    <s v="Junior high school"/>
    <s v="Employee"/>
    <x v="6"/>
    <x v="9"/>
    <s v="Governmental"/>
    <s v="1-2yr"/>
    <s v="No defect"/>
    <x v="4"/>
    <x v="2"/>
    <s v="Tangent road with flat terrain"/>
    <s v="Y Shape"/>
    <s v="Asphalt roads"/>
    <s v="Dry"/>
    <x v="1"/>
    <x v="0"/>
    <s v="Collision with roadside objects"/>
    <x v="0"/>
    <n v="1"/>
    <s v="Going straight"/>
    <s v="Driver or rider"/>
    <x v="1"/>
    <s v="31-50"/>
    <x v="1"/>
    <s v="Unidentified"/>
    <s v="Unspecified"/>
    <s v="Not a Pedestrian"/>
    <s v="Changing lane to the right"/>
    <x v="1"/>
  </r>
  <r>
    <d v="1899-12-30T16:28:00"/>
    <s v="Tuesday"/>
    <x v="0"/>
    <x v="0"/>
    <s v="Junior high school"/>
    <s v="Employee"/>
    <x v="2"/>
    <x v="9"/>
    <s v="Governmental"/>
    <s v="Above 10yr"/>
    <s v="Not Reported"/>
    <x v="4"/>
    <x v="2"/>
    <s v="Tangent road with flat terrain"/>
    <s v="Y Shape"/>
    <s v="Asphalt roads"/>
    <s v="Dry"/>
    <x v="1"/>
    <x v="0"/>
    <s v="Vehicle with vehicle collision"/>
    <x v="0"/>
    <n v="1"/>
    <s v="Going straight"/>
    <s v="Not Applicable"/>
    <x v="0"/>
    <s v="Unspecified"/>
    <x v="0"/>
    <s v="Driver"/>
    <s v="Normal"/>
    <s v="Not a Pedestrian"/>
    <s v="Driving at high speed"/>
    <x v="1"/>
  </r>
  <r>
    <d v="1899-12-30T00:51:00"/>
    <s v="Monday"/>
    <x v="1"/>
    <x v="0"/>
    <s v="High school"/>
    <s v="Employee"/>
    <x v="1"/>
    <x v="0"/>
    <s v="Organization"/>
    <s v="5-10yrs"/>
    <s v="No defect"/>
    <x v="1"/>
    <x v="5"/>
    <s v="Gentle horizontal curve"/>
    <s v="Crossing"/>
    <s v="Asphalt roads"/>
    <s v="Dry"/>
    <x v="1"/>
    <x v="0"/>
    <s v="Vehicle with vehicle collision"/>
    <x v="0"/>
    <n v="1"/>
    <s v="Going straight"/>
    <s v="Driver or rider"/>
    <x v="1"/>
    <s v="31-50"/>
    <x v="1"/>
    <s v="Driver"/>
    <s v="Normal"/>
    <s v="Not a Pedestrian"/>
    <s v="Changing lane to the left"/>
    <x v="1"/>
  </r>
  <r>
    <d v="1899-12-30T00:51:00"/>
    <s v="Monday"/>
    <x v="0"/>
    <x v="0"/>
    <s v="Junior high school"/>
    <s v="Employee"/>
    <x v="2"/>
    <x v="3"/>
    <s v="Organization"/>
    <s v="Above 10yr"/>
    <s v="No defect"/>
    <x v="4"/>
    <x v="5"/>
    <s v="Tangent road with flat terrain"/>
    <s v="Crossing"/>
    <s v="Asphalt roads"/>
    <s v="Dry"/>
    <x v="1"/>
    <x v="0"/>
    <s v="Collision with roadside objects"/>
    <x v="0"/>
    <n v="1"/>
    <s v="Going straight"/>
    <s v="Not Applicable"/>
    <x v="0"/>
    <s v="Unspecified"/>
    <x v="0"/>
    <s v="Unidentified"/>
    <s v="Unspecified"/>
    <s v="Not a Pedestrian"/>
    <s v="Driving carelessly"/>
    <x v="1"/>
  </r>
  <r>
    <d v="1899-12-30T11:40:00"/>
    <s v="Sunday"/>
    <x v="0"/>
    <x v="0"/>
    <s v="Elementary school"/>
    <s v="Employee"/>
    <x v="0"/>
    <x v="3"/>
    <s v="Owner"/>
    <s v="2-5yrs"/>
    <s v="No defect"/>
    <x v="4"/>
    <x v="5"/>
    <s v="Tangent road with flat terrain"/>
    <s v="Y Shape"/>
    <s v="Asphalt roads"/>
    <s v="Wet or damp"/>
    <x v="0"/>
    <x v="2"/>
    <s v="Collision with roadside objects"/>
    <x v="0"/>
    <n v="1"/>
    <s v="Going straight"/>
    <s v="Driver or rider"/>
    <x v="1"/>
    <s v="31-50"/>
    <x v="1"/>
    <s v="Driver"/>
    <s v="Unspecified"/>
    <s v="Not a Pedestrian"/>
    <s v="No distancing"/>
    <x v="1"/>
  </r>
  <r>
    <d v="1899-12-30T11:40:00"/>
    <s v="Sunday"/>
    <x v="1"/>
    <x v="0"/>
    <s v="Junior high school"/>
    <s v="Employee"/>
    <x v="4"/>
    <x v="0"/>
    <s v="Governmental"/>
    <s v="Unspecified"/>
    <s v="No defect"/>
    <x v="0"/>
    <x v="5"/>
    <s v="Tangent road with flat terrain"/>
    <s v="Y Shape"/>
    <s v="Asphalt roads"/>
    <s v="Wet or damp"/>
    <x v="0"/>
    <x v="2"/>
    <s v="Vehicle with vehicle collision"/>
    <x v="0"/>
    <n v="1"/>
    <s v="Going straight"/>
    <s v="Not Applicable"/>
    <x v="0"/>
    <s v="Unspecified"/>
    <x v="0"/>
    <s v="Driver"/>
    <s v="Normal"/>
    <s v="Not a Pedestrian"/>
    <s v="Moving Backward"/>
    <x v="1"/>
  </r>
  <r>
    <d v="1899-12-30T17:25:00"/>
    <s v="Thursday"/>
    <x v="1"/>
    <x v="0"/>
    <s v="Elementary school"/>
    <s v="Employee"/>
    <x v="0"/>
    <x v="14"/>
    <s v="Owner"/>
    <s v="2-5yrs"/>
    <s v="No defect"/>
    <x v="1"/>
    <x v="5"/>
    <s v="Tangent road with flat terrain"/>
    <s v="Y Shape"/>
    <s v="Asphalt roads"/>
    <s v="Dry"/>
    <x v="1"/>
    <x v="0"/>
    <s v="Vehicle with vehicle collision"/>
    <x v="1"/>
    <n v="2"/>
    <s v="Getting off"/>
    <s v="Driver or rider"/>
    <x v="1"/>
    <s v="18-30"/>
    <x v="1"/>
    <s v="Driver"/>
    <s v="Normal"/>
    <s v="Not a Pedestrian"/>
    <s v="No priority to pedestrian"/>
    <x v="1"/>
  </r>
  <r>
    <d v="1899-12-30T17:25:00"/>
    <s v="Thursday"/>
    <x v="1"/>
    <x v="0"/>
    <s v="Junior high school"/>
    <s v="Owner"/>
    <x v="0"/>
    <x v="0"/>
    <s v="Owner"/>
    <s v="2-5yrs"/>
    <s v="No defect"/>
    <x v="5"/>
    <x v="3"/>
    <s v="Tangent road with flat terrain"/>
    <s v="Y Shape"/>
    <s v="Asphalt roads"/>
    <s v="Dry"/>
    <x v="1"/>
    <x v="0"/>
    <s v="Vehicle with vehicle collision"/>
    <x v="1"/>
    <n v="2"/>
    <s v="Getting off"/>
    <s v="Not Applicable"/>
    <x v="0"/>
    <s v="Unspecified"/>
    <x v="0"/>
    <s v="Driver"/>
    <s v="Normal"/>
    <s v="Not a Pedestrian"/>
    <s v="Moving Backward"/>
    <x v="1"/>
  </r>
  <r>
    <d v="1899-12-30T18:30:00"/>
    <s v="Tuesday"/>
    <x v="1"/>
    <x v="0"/>
    <s v="Above high school"/>
    <s v="Owner"/>
    <x v="0"/>
    <x v="0"/>
    <s v="Owner"/>
    <s v="1-2yr"/>
    <s v="No defect"/>
    <x v="4"/>
    <x v="1"/>
    <s v="Tangent road with flat terrain"/>
    <s v="Crossing"/>
    <s v="Asphalt roads"/>
    <s v="Dry"/>
    <x v="1"/>
    <x v="0"/>
    <s v="Collision with roadside objects"/>
    <x v="1"/>
    <n v="1"/>
    <s v="Getting off"/>
    <s v="Driver or rider"/>
    <x v="2"/>
    <s v="31-50"/>
    <x v="1"/>
    <s v="Driver"/>
    <s v="Normal"/>
    <s v="Not a Pedestrian"/>
    <s v="Changing lane to the right"/>
    <x v="1"/>
  </r>
  <r>
    <d v="1899-12-30T17:05:00"/>
    <s v="Tuesday"/>
    <x v="0"/>
    <x v="0"/>
    <s v="Junior high school"/>
    <s v="Owner"/>
    <x v="2"/>
    <x v="7"/>
    <s v="Owner"/>
    <s v="Above 10yr"/>
    <s v="Not Reported"/>
    <x v="7"/>
    <x v="0"/>
    <s v="Steep grade downward with mountainous terrain"/>
    <s v="Crossing"/>
    <s v="Asphalt roads"/>
    <s v="Dry"/>
    <x v="1"/>
    <x v="0"/>
    <s v="Vehicle with vehicle collision"/>
    <x v="1"/>
    <n v="1"/>
    <s v="Moving Backward"/>
    <s v="Not Applicable"/>
    <x v="0"/>
    <s v="Unspecified"/>
    <x v="0"/>
    <s v="Unidentified"/>
    <s v="Unspecified"/>
    <s v="Not a Pedestrian"/>
    <s v="No distancing"/>
    <x v="1"/>
  </r>
  <r>
    <d v="1899-12-30T18:20:00"/>
    <s v="Thursday"/>
    <x v="1"/>
    <x v="0"/>
    <s v="Junior high school"/>
    <s v="Employee"/>
    <x v="2"/>
    <x v="6"/>
    <s v="Owner"/>
    <s v="Above 10yr"/>
    <s v="Not Reported"/>
    <x v="4"/>
    <x v="5"/>
    <s v="Tangent road with mountainous terrain and"/>
    <s v="Crossing"/>
    <s v="Asphalt roads"/>
    <s v="Dry"/>
    <x v="1"/>
    <x v="0"/>
    <s v="Vehicle with vehicle collision"/>
    <x v="4"/>
    <n v="2"/>
    <s v="Going straight"/>
    <s v="Driver or rider"/>
    <x v="2"/>
    <s v="31-50"/>
    <x v="1"/>
    <s v="Driver"/>
    <s v="Unspecified"/>
    <s v="Not a Pedestrian"/>
    <s v="Drunk driving"/>
    <x v="1"/>
  </r>
  <r>
    <d v="1899-12-30T18:20:00"/>
    <s v="Thursday"/>
    <x v="0"/>
    <x v="0"/>
    <s v="Elementary school"/>
    <s v="Employee"/>
    <x v="2"/>
    <x v="3"/>
    <s v="Owner"/>
    <s v="Unspecified"/>
    <s v="No defect"/>
    <x v="4"/>
    <x v="1"/>
    <s v="Tangent road with mountainous terrain and"/>
    <s v="Crossing"/>
    <s v="Asphalt roads"/>
    <s v="Dry"/>
    <x v="1"/>
    <x v="0"/>
    <s v="Vehicle with vehicle collision"/>
    <x v="4"/>
    <n v="2"/>
    <s v="Going straight"/>
    <s v="Passenger"/>
    <x v="1"/>
    <s v="31-50"/>
    <x v="1"/>
    <s v="Driver"/>
    <s v="Normal"/>
    <s v="Not a Pedestrian"/>
    <s v="Changing lane to the right"/>
    <x v="1"/>
  </r>
  <r>
    <d v="1899-12-30T18:20:00"/>
    <s v="Thursday"/>
    <x v="0"/>
    <x v="0"/>
    <s v="High school"/>
    <s v="Owner"/>
    <x v="6"/>
    <x v="0"/>
    <s v="Owner"/>
    <s v="Unspecified"/>
    <s v="No defect"/>
    <x v="5"/>
    <x v="1"/>
    <s v="Tangent road with flat terrain"/>
    <s v="Crossing"/>
    <s v="Asphalt roads"/>
    <s v="Dry"/>
    <x v="1"/>
    <x v="0"/>
    <s v="Rollover"/>
    <x v="4"/>
    <n v="2"/>
    <s v="Waiting to go"/>
    <s v="Passenger"/>
    <x v="2"/>
    <s v="Over 51"/>
    <x v="1"/>
    <s v="Self-employed"/>
    <s v="Normal"/>
    <s v="Not a Pedestrian"/>
    <s v="Driving carelessly"/>
    <x v="1"/>
  </r>
  <r>
    <d v="1899-12-30T18:20:00"/>
    <s v="Thursday"/>
    <x v="0"/>
    <x v="0"/>
    <s v="Junior high school"/>
    <s v="Employee"/>
    <x v="1"/>
    <x v="1"/>
    <s v="Governmental"/>
    <s v="1-2yr"/>
    <s v="No defect"/>
    <x v="0"/>
    <x v="1"/>
    <s v="Tangent road with flat terrain"/>
    <s v="Crossing"/>
    <s v="Asphalt roads"/>
    <s v="Dry"/>
    <x v="1"/>
    <x v="0"/>
    <s v="Vehicle with vehicle collision"/>
    <x v="4"/>
    <n v="2"/>
    <s v="Going straight"/>
    <s v="Passenger"/>
    <x v="2"/>
    <s v="31-50"/>
    <x v="1"/>
    <s v="Employee"/>
    <s v="Normal"/>
    <s v="Not a Pedestrian"/>
    <s v="Driving to the left"/>
    <x v="1"/>
  </r>
  <r>
    <d v="1899-12-30T11:15:00"/>
    <s v="Thursday"/>
    <x v="0"/>
    <x v="0"/>
    <s v="Junior high school"/>
    <s v="Employee"/>
    <x v="2"/>
    <x v="9"/>
    <s v="Owner"/>
    <s v="Unspecified"/>
    <s v="No defect"/>
    <x v="4"/>
    <x v="1"/>
    <s v="Tangent road with flat terrain"/>
    <s v="Crossing"/>
    <s v="Asphalt roads"/>
    <s v="Wet or damp"/>
    <x v="0"/>
    <x v="5"/>
    <s v="Vehicle with vehicle collision"/>
    <x v="1"/>
    <n v="1"/>
    <s v="Unspecified"/>
    <s v="Passenger"/>
    <x v="1"/>
    <s v="Over 51"/>
    <x v="1"/>
    <s v="Driver"/>
    <s v="Normal"/>
    <s v="Not a Pedestrian"/>
    <s v="Changing lane to the right"/>
    <x v="1"/>
  </r>
  <r>
    <d v="1899-12-30T23:20:00"/>
    <s v="Friday"/>
    <x v="2"/>
    <x v="0"/>
    <s v="Junior high school"/>
    <s v="Employee"/>
    <x v="6"/>
    <x v="2"/>
    <s v="Owner"/>
    <s v="Unspecified"/>
    <s v="No defect"/>
    <x v="4"/>
    <x v="5"/>
    <s v="Tangent road with flat terrain"/>
    <s v="Crossing"/>
    <s v="Asphalt roads"/>
    <s v="Dry"/>
    <x v="1"/>
    <x v="0"/>
    <s v="Collision with pedestrians"/>
    <x v="0"/>
    <n v="1"/>
    <s v="Going straight"/>
    <s v="Pedestrian"/>
    <x v="2"/>
    <s v="Over 51"/>
    <x v="2"/>
    <s v="Unidentified"/>
    <s v="Normal"/>
    <s v="Not a Pedestrian"/>
    <s v="Changing lane to the right"/>
    <x v="0"/>
  </r>
  <r>
    <d v="1899-12-30T23:20:00"/>
    <s v="Friday"/>
    <x v="1"/>
    <x v="0"/>
    <s v="Junior high school"/>
    <s v="Employee"/>
    <x v="1"/>
    <x v="0"/>
    <s v="Owner"/>
    <s v="Unspecified"/>
    <s v="No defect"/>
    <x v="4"/>
    <x v="2"/>
    <s v="Tangent road with flat terrain"/>
    <s v="Crossing"/>
    <s v="Asphalt roads"/>
    <s v="Dry"/>
    <x v="1"/>
    <x v="0"/>
    <s v="Vehicle with vehicle collision"/>
    <x v="0"/>
    <n v="1"/>
    <s v="Going straight"/>
    <s v="Pedestrian"/>
    <x v="2"/>
    <s v="18-30"/>
    <x v="1"/>
    <s v="Self-employed"/>
    <s v="Normal"/>
    <s v="Unspecified"/>
    <s v="Driving carelessly"/>
    <x v="0"/>
  </r>
  <r>
    <d v="1899-12-30T12:32:00"/>
    <s v="Sunday"/>
    <x v="0"/>
    <x v="0"/>
    <s v="Junior high school"/>
    <s v="Employee"/>
    <x v="2"/>
    <x v="4"/>
    <s v="Owner"/>
    <s v="Unspecified"/>
    <s v="No defect"/>
    <x v="6"/>
    <x v="5"/>
    <s v="Tangent road with flat terrain"/>
    <s v="Y Shape"/>
    <s v="Asphalt roads"/>
    <s v="Dry"/>
    <x v="0"/>
    <x v="0"/>
    <s v="Vehicle with vehicle collision"/>
    <x v="0"/>
    <n v="1"/>
    <s v="Going straight"/>
    <s v="Not Applicable"/>
    <x v="0"/>
    <s v="Unspecified"/>
    <x v="0"/>
    <s v="Self-employed"/>
    <s v="Normal"/>
    <s v="Not a Pedestrian"/>
    <s v="Changing lane to the left"/>
    <x v="1"/>
  </r>
  <r>
    <d v="1899-12-30T12:32:00"/>
    <s v="Sunday"/>
    <x v="0"/>
    <x v="0"/>
    <s v="Junior high school"/>
    <s v="Owner"/>
    <x v="1"/>
    <x v="0"/>
    <s v="Owner"/>
    <s v="Unspecified"/>
    <s v="No defect"/>
    <x v="6"/>
    <x v="3"/>
    <s v="Tangent road with flat terrain"/>
    <s v="Y Shape"/>
    <s v="Asphalt roads"/>
    <s v="Dry"/>
    <x v="0"/>
    <x v="0"/>
    <s v="Vehicle with vehicle collision"/>
    <x v="0"/>
    <n v="1"/>
    <s v="Going straight"/>
    <s v="Driver or rider"/>
    <x v="1"/>
    <s v="Under 18"/>
    <x v="1"/>
    <s v="Employee"/>
    <s v="Normal"/>
    <s v="Not a Pedestrian"/>
    <s v="No priority to vehicle"/>
    <x v="1"/>
  </r>
  <r>
    <d v="1899-12-30T21:20:00"/>
    <s v="Thursday"/>
    <x v="0"/>
    <x v="0"/>
    <s v="Junior high school"/>
    <s v="Employee"/>
    <x v="2"/>
    <x v="1"/>
    <s v="Owner"/>
    <s v="Unspecified"/>
    <s v="No defect"/>
    <x v="4"/>
    <x v="5"/>
    <s v="Tangent road with flat terrain"/>
    <s v="Y Shape"/>
    <s v="Asphalt roads"/>
    <s v="Dry"/>
    <x v="1"/>
    <x v="0"/>
    <s v="Vehicle with vehicle collision"/>
    <x v="0"/>
    <n v="1"/>
    <s v="Overtaking"/>
    <s v="Driver or rider"/>
    <x v="1"/>
    <s v="31-50"/>
    <x v="2"/>
    <s v="Self-employed"/>
    <s v="Normal"/>
    <s v="Not a Pedestrian"/>
    <s v="Driving carelessly"/>
    <x v="1"/>
  </r>
  <r>
    <d v="1899-12-30T21:20:00"/>
    <s v="Thursday"/>
    <x v="1"/>
    <x v="0"/>
    <s v="Junior high school"/>
    <s v="Employee"/>
    <x v="0"/>
    <x v="7"/>
    <s v="Organization"/>
    <s v="1-2yr"/>
    <s v="No defect"/>
    <x v="1"/>
    <x v="5"/>
    <s v="Tangent road with flat terrain"/>
    <s v="Y Shape"/>
    <s v="Earth roads"/>
    <s v="Dry"/>
    <x v="1"/>
    <x v="0"/>
    <s v="Collision with roadside objects"/>
    <x v="0"/>
    <n v="1"/>
    <s v="Going straight"/>
    <s v="Not Applicable"/>
    <x v="0"/>
    <s v="Unspecified"/>
    <x v="0"/>
    <s v="Unidentified"/>
    <s v="Unspecified"/>
    <s v="Not a Pedestrian"/>
    <s v="Changing lane to the right"/>
    <x v="1"/>
  </r>
  <r>
    <d v="1899-12-30T14:45:00"/>
    <s v="Thursday"/>
    <x v="4"/>
    <x v="0"/>
    <s v="Junior high school"/>
    <s v="Employee"/>
    <x v="0"/>
    <x v="0"/>
    <s v="Owner"/>
    <s v="2-5yrs"/>
    <s v="No defect"/>
    <x v="0"/>
    <x v="5"/>
    <s v="Tangent road with flat terrain"/>
    <s v="Y Shape"/>
    <s v="Asphalt roads"/>
    <s v="Dry"/>
    <x v="0"/>
    <x v="0"/>
    <s v="Vehicle with vehicle collision"/>
    <x v="0"/>
    <n v="1"/>
    <s v="Going straight"/>
    <s v="Pedestrian"/>
    <x v="2"/>
    <s v="Under 18"/>
    <x v="1"/>
    <s v="Driver"/>
    <s v="Normal"/>
    <s v="Crossing From Infront Of Vehicle"/>
    <s v="Driving carelessly"/>
    <x v="1"/>
  </r>
  <r>
    <d v="1899-12-30T14:45:00"/>
    <s v="Thursday"/>
    <x v="1"/>
    <x v="0"/>
    <s v="Junior high school"/>
    <s v="Employee"/>
    <x v="0"/>
    <x v="2"/>
    <s v="Owner"/>
    <s v="2-5yrs"/>
    <s v="No defect"/>
    <x v="4"/>
    <x v="5"/>
    <s v="Tangent road with flat terrain"/>
    <s v="Y Shape"/>
    <s v="Asphalt roads"/>
    <s v="Dry"/>
    <x v="0"/>
    <x v="0"/>
    <s v="Vehicle with vehicle collision"/>
    <x v="0"/>
    <n v="1"/>
    <s v="Going straight"/>
    <s v="Driver or rider"/>
    <x v="1"/>
    <s v="Over 51"/>
    <x v="1"/>
    <s v="Driver"/>
    <s v="Normal"/>
    <s v="Not a Pedestrian"/>
    <s v="Driving under the influence of drugs"/>
    <x v="1"/>
  </r>
  <r>
    <d v="1899-12-30T07:40:00"/>
    <s v="Friday"/>
    <x v="4"/>
    <x v="0"/>
    <s v="High school"/>
    <s v="Employee"/>
    <x v="3"/>
    <x v="0"/>
    <s v="Unspecified"/>
    <s v="1-2yr"/>
    <s v="Not Reported"/>
    <x v="0"/>
    <x v="1"/>
    <s v="Steep grade downward with mountainous terrain"/>
    <s v="No junction"/>
    <s v="Asphalt roads"/>
    <s v="Dry"/>
    <x v="0"/>
    <x v="0"/>
    <s v="Vehicle with vehicle collision"/>
    <x v="0"/>
    <n v="1"/>
    <s v="Turnover"/>
    <s v="Driver or rider"/>
    <x v="2"/>
    <s v="Over 51"/>
    <x v="1"/>
    <s v="Driver"/>
    <s v="Normal"/>
    <s v="Not a Pedestrian"/>
    <s v="No distancing"/>
    <x v="1"/>
  </r>
  <r>
    <d v="1899-12-30T07:40:00"/>
    <s v="Friday"/>
    <x v="1"/>
    <x v="0"/>
    <s v="High school"/>
    <s v="Owner"/>
    <x v="1"/>
    <x v="9"/>
    <s v="Owner"/>
    <s v="Unspecified"/>
    <s v="No defect"/>
    <x v="5"/>
    <x v="2"/>
    <s v="Tangent road with flat terrain"/>
    <s v="No junction"/>
    <s v="Asphalt roads"/>
    <s v="Dry"/>
    <x v="0"/>
    <x v="0"/>
    <s v="Vehicle with vehicle collision"/>
    <x v="0"/>
    <n v="1"/>
    <s v="Going straight"/>
    <s v="Passenger"/>
    <x v="2"/>
    <s v="Under 18"/>
    <x v="1"/>
    <s v="Driver"/>
    <s v="Normal"/>
    <s v="Not a Pedestrian"/>
    <s v="Changing lane to the left"/>
    <x v="1"/>
  </r>
  <r>
    <d v="1899-12-30T23:01:00"/>
    <s v="Thursday"/>
    <x v="0"/>
    <x v="0"/>
    <s v="Elementary school"/>
    <s v="Employee"/>
    <x v="3"/>
    <x v="7"/>
    <s v="Owner"/>
    <s v="2-5yrs"/>
    <s v="Not Reported"/>
    <x v="4"/>
    <x v="3"/>
    <s v="Tangent road with flat terrain"/>
    <s v="Y Shape"/>
    <s v="Asphalt roads"/>
    <s v="Dry"/>
    <x v="1"/>
    <x v="0"/>
    <s v="Collision with roadside objects"/>
    <x v="1"/>
    <n v="1"/>
    <s v="Going straight"/>
    <s v="Driver or rider"/>
    <x v="1"/>
    <s v="31-50"/>
    <x v="1"/>
    <s v="Unidentified"/>
    <s v="Unspecified"/>
    <s v="Not a Pedestrian"/>
    <s v="No priority to vehicle"/>
    <x v="1"/>
  </r>
  <r>
    <d v="1899-12-30T09:18:00"/>
    <s v="Saturday"/>
    <x v="1"/>
    <x v="0"/>
    <s v="Junior high school"/>
    <s v="Employee"/>
    <x v="1"/>
    <x v="0"/>
    <s v="Owner"/>
    <s v="5-10yrs"/>
    <s v="No defect"/>
    <x v="1"/>
    <x v="5"/>
    <s v="Tangent road with mountainous terrain and"/>
    <s v="Crossing"/>
    <s v="Asphalt roads"/>
    <s v="Dry"/>
    <x v="0"/>
    <x v="0"/>
    <s v="Vehicle with vehicle collision"/>
    <x v="0"/>
    <n v="1"/>
    <s v="Getting off"/>
    <s v="Not Applicable"/>
    <x v="0"/>
    <s v="Unspecified"/>
    <x v="0"/>
    <s v="Driver"/>
    <s v="Normal"/>
    <s v="Not a Pedestrian"/>
    <s v="Moving Backward"/>
    <x v="1"/>
  </r>
  <r>
    <d v="1899-12-30T09:18:00"/>
    <s v="Saturday"/>
    <x v="3"/>
    <x v="0"/>
    <s v="High school"/>
    <s v="Employee"/>
    <x v="3"/>
    <x v="0"/>
    <s v="Owner"/>
    <s v="2-5yrs"/>
    <s v="Not Reported"/>
    <x v="4"/>
    <x v="1"/>
    <s v="Tangent road with flat terrain"/>
    <s v="Crossing"/>
    <s v="Asphalt roads"/>
    <s v="Dry"/>
    <x v="0"/>
    <x v="0"/>
    <s v="Collision with roadside objects"/>
    <x v="0"/>
    <n v="1"/>
    <s v="Moving Backward"/>
    <s v="Driver or rider"/>
    <x v="1"/>
    <s v="18-30"/>
    <x v="2"/>
    <s v="Unidentified"/>
    <s v="Unspecified"/>
    <s v="Not a Pedestrian"/>
    <s v="Moving Backward"/>
    <x v="1"/>
  </r>
  <r>
    <d v="1899-12-30T11:40:00"/>
    <s v="Sunday"/>
    <x v="1"/>
    <x v="0"/>
    <s v="Junior high school"/>
    <s v="Unspecified"/>
    <x v="5"/>
    <x v="0"/>
    <s v="Owner"/>
    <s v="Unspecified"/>
    <s v="Not Reported"/>
    <x v="6"/>
    <x v="5"/>
    <s v="Steep grade downward with mountainous terrain"/>
    <s v="No junction"/>
    <s v="Asphalt roads"/>
    <s v="Dry"/>
    <x v="0"/>
    <x v="0"/>
    <s v="Vehicle with vehicle collision"/>
    <x v="1"/>
    <n v="1"/>
    <s v="Getting off"/>
    <s v="Driver or rider"/>
    <x v="1"/>
    <s v="31-50"/>
    <x v="3"/>
    <s v="Driver"/>
    <s v="Normal"/>
    <s v="Not a Pedestrian"/>
    <s v="No distancing"/>
    <x v="1"/>
  </r>
  <r>
    <d v="1899-12-30T10:43:00"/>
    <s v="Saturday"/>
    <x v="1"/>
    <x v="0"/>
    <s v="Junior high school"/>
    <s v="Employee"/>
    <x v="0"/>
    <x v="10"/>
    <s v="Owner"/>
    <s v="Unspecified"/>
    <s v="No defect"/>
    <x v="4"/>
    <x v="1"/>
    <s v="Tangent road with flat terrain"/>
    <s v="No junction"/>
    <s v="Asphalt roads"/>
    <s v="Dry"/>
    <x v="0"/>
    <x v="0"/>
    <s v="Rollover"/>
    <x v="0"/>
    <n v="4"/>
    <s v="Overtaking"/>
    <s v="Not Applicable"/>
    <x v="0"/>
    <s v="Unspecified"/>
    <x v="0"/>
    <s v="Self-employed"/>
    <s v="Normal"/>
    <s v="Not a Pedestrian"/>
    <s v="Changing lane to the right"/>
    <x v="1"/>
  </r>
  <r>
    <d v="1899-12-30T10:43:00"/>
    <s v="Saturday"/>
    <x v="1"/>
    <x v="0"/>
    <s v="Junior high school"/>
    <s v="Owner"/>
    <x v="2"/>
    <x v="3"/>
    <s v="Owner"/>
    <s v="1-2yr"/>
    <s v="No defect"/>
    <x v="1"/>
    <x v="5"/>
    <s v="Tangent road with flat terrain"/>
    <s v="No junction"/>
    <s v="Asphalt roads with some distress"/>
    <s v="Dry"/>
    <x v="0"/>
    <x v="0"/>
    <s v="Vehicle with vehicle collision"/>
    <x v="0"/>
    <n v="4"/>
    <s v="Going straight"/>
    <s v="Not Applicable"/>
    <x v="0"/>
    <s v="Unspecified"/>
    <x v="0"/>
    <s v="Driver"/>
    <s v="Normal"/>
    <s v="Not a Pedestrian"/>
    <s v="Changing lane to the right"/>
    <x v="1"/>
  </r>
  <r>
    <d v="1899-12-30T10:43:00"/>
    <s v="Saturday"/>
    <x v="1"/>
    <x v="0"/>
    <s v="Junior high school"/>
    <s v="Employee"/>
    <x v="0"/>
    <x v="3"/>
    <s v="Governmental"/>
    <s v="Unspecified"/>
    <s v="No defect"/>
    <x v="0"/>
    <x v="1"/>
    <s v="Tangent road with flat terrain"/>
    <s v="No junction"/>
    <s v="Asphalt roads"/>
    <s v="Dry"/>
    <x v="0"/>
    <x v="0"/>
    <s v="Vehicle with vehicle collision"/>
    <x v="0"/>
    <n v="4"/>
    <s v="Going straight"/>
    <s v="Driver or rider"/>
    <x v="1"/>
    <s v="18-30"/>
    <x v="1"/>
    <s v="Driver"/>
    <s v="Normal"/>
    <s v="Not a Pedestrian"/>
    <s v="Moving Backward"/>
    <x v="1"/>
  </r>
  <r>
    <d v="1899-12-30T10:43:00"/>
    <s v="Saturday"/>
    <x v="1"/>
    <x v="0"/>
    <s v="Junior high school"/>
    <s v="Employee"/>
    <x v="1"/>
    <x v="3"/>
    <s v="Owner"/>
    <s v="Unspecified"/>
    <s v="No defect"/>
    <x v="1"/>
    <x v="3"/>
    <s v="Tangent road with flat terrain"/>
    <s v="No junction"/>
    <s v="Asphalt roads"/>
    <s v="Dry"/>
    <x v="0"/>
    <x v="0"/>
    <s v="Vehicle with vehicle collision"/>
    <x v="0"/>
    <n v="4"/>
    <s v="Going straight"/>
    <s v="Not Applicable"/>
    <x v="0"/>
    <s v="Unspecified"/>
    <x v="0"/>
    <s v="Self-employed"/>
    <s v="Normal"/>
    <s v="Not a Pedestrian"/>
    <s v="Driving carelessly"/>
    <x v="1"/>
  </r>
  <r>
    <d v="1899-12-30T10:43:00"/>
    <s v="Saturday"/>
    <x v="4"/>
    <x v="0"/>
    <s v="Junior high school"/>
    <s v="Employee"/>
    <x v="0"/>
    <x v="4"/>
    <s v="Owner"/>
    <s v="Unspecified"/>
    <s v="No defect"/>
    <x v="1"/>
    <x v="5"/>
    <s v="Tangent road with flat terrain"/>
    <s v="No junction"/>
    <s v="Asphalt roads"/>
    <s v="Dry"/>
    <x v="0"/>
    <x v="0"/>
    <s v="Vehicle with vehicle collision"/>
    <x v="0"/>
    <n v="4"/>
    <s v="Reversing"/>
    <s v="Driver or rider"/>
    <x v="1"/>
    <s v="Over 51"/>
    <x v="1"/>
    <s v="Driver"/>
    <s v="Normal"/>
    <s v="Not a Pedestrian"/>
    <s v="Driving under the influence of drugs"/>
    <x v="1"/>
  </r>
  <r>
    <d v="1899-12-30T19:33:00"/>
    <s v="Monday"/>
    <x v="1"/>
    <x v="0"/>
    <s v="Junior high school"/>
    <s v="Employee"/>
    <x v="0"/>
    <x v="2"/>
    <s v="Owner"/>
    <s v="Unspecified"/>
    <s v="No defect"/>
    <x v="5"/>
    <x v="2"/>
    <s v="Tangent road with flat terrain"/>
    <s v="O Shape"/>
    <s v="Asphalt roads"/>
    <s v="Dry"/>
    <x v="0"/>
    <x v="0"/>
    <s v="Vehicle with vehicle collision"/>
    <x v="0"/>
    <n v="1"/>
    <s v="Getting off"/>
    <s v="Driver or rider"/>
    <x v="1"/>
    <s v="18-30"/>
    <x v="1"/>
    <s v="Driver"/>
    <s v="Normal"/>
    <s v="Not a Pedestrian"/>
    <s v="No distancing"/>
    <x v="1"/>
  </r>
  <r>
    <d v="1899-12-30T19:33:00"/>
    <s v="Monday"/>
    <x v="1"/>
    <x v="0"/>
    <s v="Junior high school"/>
    <s v="Employee"/>
    <x v="3"/>
    <x v="7"/>
    <s v="Owner"/>
    <s v="Unspecified"/>
    <s v="No defect"/>
    <x v="5"/>
    <x v="1"/>
    <s v="Tangent road with flat terrain"/>
    <s v="O Shape"/>
    <s v="Asphalt roads"/>
    <s v="Dry"/>
    <x v="0"/>
    <x v="0"/>
    <s v="Collision with pedestrians"/>
    <x v="0"/>
    <n v="1"/>
    <s v="Going straight"/>
    <s v="Not Applicable"/>
    <x v="0"/>
    <s v="Unspecified"/>
    <x v="0"/>
    <s v="Self-employed"/>
    <s v="Normal"/>
    <s v="Not a Pedestrian"/>
    <s v="No distancing"/>
    <x v="1"/>
  </r>
  <r>
    <d v="1899-12-30T15:00:00"/>
    <s v="Sunday"/>
    <x v="0"/>
    <x v="0"/>
    <s v="High school"/>
    <s v="Employee"/>
    <x v="0"/>
    <x v="0"/>
    <s v="Owner"/>
    <s v="Unspecified"/>
    <s v="No defect"/>
    <x v="0"/>
    <x v="1"/>
    <s v="Tangent road with flat terrain"/>
    <s v="Y Shape"/>
    <s v="Asphalt roads"/>
    <s v="Dry"/>
    <x v="0"/>
    <x v="0"/>
    <s v="Rollover"/>
    <x v="0"/>
    <n v="1"/>
    <s v="Going straight"/>
    <s v="Not Applicable"/>
    <x v="0"/>
    <s v="Unspecified"/>
    <x v="0"/>
    <s v="Unidentified"/>
    <s v="Unspecified"/>
    <s v="Not a Pedestrian"/>
    <s v="No priority to vehicle"/>
    <x v="1"/>
  </r>
  <r>
    <d v="1899-12-30T15:00:00"/>
    <s v="Sunday"/>
    <x v="4"/>
    <x v="1"/>
    <s v="Junior high school"/>
    <s v="Employee"/>
    <x v="0"/>
    <x v="0"/>
    <s v="Owner"/>
    <s v="Unspecified"/>
    <s v="No defect"/>
    <x v="4"/>
    <x v="1"/>
    <s v="Tangent road with flat terrain"/>
    <s v="Y Shape"/>
    <s v="Asphalt roads"/>
    <s v="Dry"/>
    <x v="0"/>
    <x v="0"/>
    <s v="Vehicle with vehicle collision"/>
    <x v="0"/>
    <n v="1"/>
    <s v="Going straight"/>
    <s v="Not Applicable"/>
    <x v="0"/>
    <s v="Unspecified"/>
    <x v="0"/>
    <s v="Self-employed"/>
    <s v="Normal"/>
    <s v="Not a Pedestrian"/>
    <s v="Driving to the left"/>
    <x v="1"/>
  </r>
  <r>
    <d v="1899-12-30T15:40:00"/>
    <s v="Thursday"/>
    <x v="1"/>
    <x v="0"/>
    <s v="Elementary school"/>
    <s v="Employee"/>
    <x v="1"/>
    <x v="10"/>
    <s v="Owner"/>
    <s v="Unspecified"/>
    <s v="Not Reported"/>
    <x v="4"/>
    <x v="0"/>
    <s v="Tangent road with flat terrain"/>
    <s v="Y Shape"/>
    <s v="Asphalt roads"/>
    <s v="Dry"/>
    <x v="0"/>
    <x v="0"/>
    <s v="Rollover"/>
    <x v="0"/>
    <n v="1"/>
    <s v="Reversing"/>
    <s v="Driver or rider"/>
    <x v="2"/>
    <s v="Over 51"/>
    <x v="1"/>
    <s v="Self-employed"/>
    <s v="Normal"/>
    <s v="Not a Pedestrian"/>
    <s v="No priority to vehicle"/>
    <x v="1"/>
  </r>
  <r>
    <d v="1899-12-30T15:40:00"/>
    <s v="Thursday"/>
    <x v="3"/>
    <x v="0"/>
    <s v="Junior high school"/>
    <s v="Employee"/>
    <x v="1"/>
    <x v="2"/>
    <s v="Owner"/>
    <s v="Unspecified"/>
    <s v="No defect"/>
    <x v="4"/>
    <x v="1"/>
    <s v="Tangent road with flat terrain"/>
    <s v="Y Shape"/>
    <s v="Asphalt roads"/>
    <s v="Dry"/>
    <x v="0"/>
    <x v="0"/>
    <s v="Vehicle with vehicle collision"/>
    <x v="0"/>
    <n v="1"/>
    <s v="Going straight"/>
    <s v="Driver or rider"/>
    <x v="1"/>
    <s v="18-30"/>
    <x v="1"/>
    <s v="Self-employed"/>
    <s v="Normal"/>
    <s v="Not a Pedestrian"/>
    <s v="No priority to vehicle"/>
    <x v="1"/>
  </r>
  <r>
    <d v="1899-12-30T12:05:00"/>
    <s v="Friday"/>
    <x v="1"/>
    <x v="0"/>
    <s v="Elementary school"/>
    <s v="Employee"/>
    <x v="1"/>
    <x v="2"/>
    <s v="Owner"/>
    <s v="2-5yrs"/>
    <s v="Not Reported"/>
    <x v="0"/>
    <x v="1"/>
    <s v="Tangent road with flat terrain"/>
    <s v="Y Shape"/>
    <s v="Asphalt roads"/>
    <s v="Wet or damp"/>
    <x v="0"/>
    <x v="1"/>
    <s v="Vehicle with vehicle collision"/>
    <x v="1"/>
    <n v="1"/>
    <s v="Stopping"/>
    <s v="Driver or rider"/>
    <x v="1"/>
    <s v="31-50"/>
    <x v="1"/>
    <s v="Driver"/>
    <s v="Normal"/>
    <s v="Not a Pedestrian"/>
    <s v="No priority to vehicle"/>
    <x v="1"/>
  </r>
  <r>
    <d v="1899-12-30T18:48:00"/>
    <s v="Friday"/>
    <x v="0"/>
    <x v="0"/>
    <s v="Junior high school"/>
    <s v="Employee"/>
    <x v="1"/>
    <x v="2"/>
    <s v="Owner"/>
    <s v="Unspecified"/>
    <s v="Not Reported"/>
    <x v="1"/>
    <x v="1"/>
    <s v="Tangent road with flat terrain"/>
    <s v="No junction"/>
    <s v="Asphalt roads"/>
    <s v="Dry"/>
    <x v="0"/>
    <x v="0"/>
    <s v="Vehicle with vehicle collision"/>
    <x v="0"/>
    <n v="1"/>
    <s v="Overtaking"/>
    <s v="Driver or rider"/>
    <x v="1"/>
    <s v="18-30"/>
    <x v="1"/>
    <s v="Unidentified"/>
    <s v="Unspecified"/>
    <s v="Not a Pedestrian"/>
    <s v="No distancing"/>
    <x v="1"/>
  </r>
  <r>
    <d v="1899-12-30T18:48:00"/>
    <s v="Friday"/>
    <x v="0"/>
    <x v="0"/>
    <s v="Junior high school"/>
    <s v="Employee"/>
    <x v="0"/>
    <x v="1"/>
    <s v="Owner"/>
    <s v="Unspecified"/>
    <s v="Not Reported"/>
    <x v="0"/>
    <x v="1"/>
    <s v="Tangent road with flat terrain"/>
    <s v="No junction"/>
    <s v="Asphalt roads"/>
    <s v="Dry"/>
    <x v="0"/>
    <x v="0"/>
    <s v="Fall from vehicles"/>
    <x v="0"/>
    <n v="1"/>
    <s v="Going straight"/>
    <s v="Not Applicable"/>
    <x v="0"/>
    <s v="Unspecified"/>
    <x v="0"/>
    <s v="Student"/>
    <s v="Normal"/>
    <s v="Not a Pedestrian"/>
    <s v="Moving Backward"/>
    <x v="1"/>
  </r>
  <r>
    <d v="1899-12-30T15:25:00"/>
    <s v="Sunday"/>
    <x v="1"/>
    <x v="0"/>
    <s v="Junior high school"/>
    <s v="Employee"/>
    <x v="2"/>
    <x v="7"/>
    <s v="Owner"/>
    <s v="Unspecified"/>
    <s v="No defect"/>
    <x v="4"/>
    <x v="5"/>
    <s v="Tangent road with flat terrain"/>
    <s v="No junction"/>
    <s v="Asphalt roads"/>
    <s v="Dry"/>
    <x v="0"/>
    <x v="0"/>
    <s v="Vehicle with vehicle collision"/>
    <x v="1"/>
    <n v="1"/>
    <s v="Reversing"/>
    <s v="Not Applicable"/>
    <x v="0"/>
    <s v="Unspecified"/>
    <x v="0"/>
    <s v="Driver"/>
    <s v="Normal"/>
    <s v="Not a Pedestrian"/>
    <s v="Changing lane to the right"/>
    <x v="1"/>
  </r>
  <r>
    <d v="1899-12-30T06:05:00"/>
    <s v="Tuesday"/>
    <x v="1"/>
    <x v="0"/>
    <s v="High school"/>
    <s v="Owner"/>
    <x v="3"/>
    <x v="3"/>
    <s v="Owner"/>
    <s v="Unspecified"/>
    <s v="No defect"/>
    <x v="4"/>
    <x v="5"/>
    <s v="Tangent road with flat terrain"/>
    <s v="Y Shape"/>
    <s v="Asphalt roads"/>
    <s v="Dry"/>
    <x v="0"/>
    <x v="0"/>
    <s v="Collision with roadside objects"/>
    <x v="1"/>
    <n v="2"/>
    <s v="Going straight"/>
    <s v="Driver or rider"/>
    <x v="1"/>
    <s v="Over 51"/>
    <x v="1"/>
    <s v="Unidentified"/>
    <s v="Unspecified"/>
    <s v="Not a Pedestrian"/>
    <s v="Driving carelessly"/>
    <x v="1"/>
  </r>
  <r>
    <d v="1899-12-30T06:05:00"/>
    <s v="Tuesday"/>
    <x v="1"/>
    <x v="0"/>
    <s v="Junior high school"/>
    <s v="Employee"/>
    <x v="3"/>
    <x v="7"/>
    <s v="Owner"/>
    <s v="Unspecified"/>
    <s v="No defect"/>
    <x v="6"/>
    <x v="5"/>
    <s v="Tangent road with flat terrain"/>
    <s v="Y Shape"/>
    <s v="Asphalt roads"/>
    <s v="Dry"/>
    <x v="0"/>
    <x v="0"/>
    <s v="Vehicle with vehicle collision"/>
    <x v="1"/>
    <n v="2"/>
    <s v="Going straight"/>
    <s v="Pedestrian"/>
    <x v="1"/>
    <s v="Under 18"/>
    <x v="1"/>
    <s v="Self-employed"/>
    <s v="Normal"/>
    <s v="Crossing From Infront Of Vehicle"/>
    <s v="Changing lane to the left"/>
    <x v="1"/>
  </r>
  <r>
    <d v="1899-12-30T08:58:00"/>
    <s v="Monday"/>
    <x v="1"/>
    <x v="0"/>
    <s v="Junior high school"/>
    <s v="Employee"/>
    <x v="2"/>
    <x v="3"/>
    <s v="Owner"/>
    <s v="5-10yrs"/>
    <s v="Not Reported"/>
    <x v="5"/>
    <x v="3"/>
    <s v="Tangent road with flat terrain"/>
    <s v="Y Shape"/>
    <s v="Asphalt roads"/>
    <s v="Dry"/>
    <x v="0"/>
    <x v="0"/>
    <s v="Vehicle with vehicle collision"/>
    <x v="0"/>
    <n v="3"/>
    <s v="Reversing"/>
    <s v="Driver or rider"/>
    <x v="1"/>
    <s v="Under 18"/>
    <x v="2"/>
    <s v="Self-employed"/>
    <s v="Normal"/>
    <s v="Not a Pedestrian"/>
    <s v="No distancing"/>
    <x v="1"/>
  </r>
  <r>
    <d v="1899-12-30T08:58:00"/>
    <s v="Monday"/>
    <x v="1"/>
    <x v="2"/>
    <s v="Junior high school"/>
    <s v="Employee"/>
    <x v="2"/>
    <x v="7"/>
    <s v="Owner"/>
    <s v="Unspecified"/>
    <s v="Not Reported"/>
    <x v="11"/>
    <x v="5"/>
    <s v="Tangent road with flat terrain"/>
    <s v="Y Shape"/>
    <s v="Asphalt roads"/>
    <s v="Dry"/>
    <x v="0"/>
    <x v="0"/>
    <s v="Vehicle with vehicle collision"/>
    <x v="0"/>
    <n v="3"/>
    <s v="Going straight"/>
    <s v="Passenger"/>
    <x v="2"/>
    <s v="Under 18"/>
    <x v="2"/>
    <s v="Driver"/>
    <s v="Normal"/>
    <s v="Not a Pedestrian"/>
    <s v="Changing lane to the right"/>
    <x v="1"/>
  </r>
  <r>
    <d v="1899-12-30T08:58:00"/>
    <s v="Monday"/>
    <x v="1"/>
    <x v="0"/>
    <s v="Junior high school"/>
    <s v="Employee"/>
    <x v="3"/>
    <x v="10"/>
    <s v="Owner"/>
    <s v="2-5yrs"/>
    <s v="Not Reported"/>
    <x v="1"/>
    <x v="1"/>
    <s v="Tangent road with flat terrain"/>
    <s v="Y Shape"/>
    <s v="Asphalt roads"/>
    <s v="Dry"/>
    <x v="0"/>
    <x v="0"/>
    <s v="Collision with pedestrians"/>
    <x v="0"/>
    <n v="3"/>
    <s v="Waiting to go"/>
    <s v="Passenger"/>
    <x v="1"/>
    <s v="Under 18"/>
    <x v="1"/>
    <s v="Unidentified"/>
    <s v="Normal"/>
    <s v="Not a Pedestrian"/>
    <s v="Driving under the influence of drugs"/>
    <x v="1"/>
  </r>
  <r>
    <d v="1899-12-30T14:37:00"/>
    <s v="Monday"/>
    <x v="0"/>
    <x v="0"/>
    <s v="High school"/>
    <s v="Employee"/>
    <x v="1"/>
    <x v="0"/>
    <s v="Owner"/>
    <s v="1-2yr"/>
    <s v="Not Reported"/>
    <x v="4"/>
    <x v="0"/>
    <s v="Tangent road with flat terrain"/>
    <s v="O Shape"/>
    <s v="Unspecified"/>
    <s v="Dry"/>
    <x v="0"/>
    <x v="0"/>
    <s v="Vehicle with vehicle collision"/>
    <x v="0"/>
    <n v="1"/>
    <s v="Going straight"/>
    <s v="Passenger"/>
    <x v="2"/>
    <s v="Under 18"/>
    <x v="2"/>
    <s v="Unidentified"/>
    <s v="Unspecified"/>
    <s v="Not a Pedestrian"/>
    <s v="No distancing"/>
    <x v="1"/>
  </r>
  <r>
    <d v="1899-12-30T14:37:00"/>
    <s v="Monday"/>
    <x v="0"/>
    <x v="0"/>
    <s v="Elementary school"/>
    <s v="Employee"/>
    <x v="2"/>
    <x v="2"/>
    <s v="Owner"/>
    <s v="5-10yrs"/>
    <s v="Not Reported"/>
    <x v="0"/>
    <x v="1"/>
    <s v="Tangent road with flat terrain"/>
    <s v="O Shape"/>
    <s v="Asphalt roads"/>
    <s v="Dry"/>
    <x v="0"/>
    <x v="0"/>
    <s v="Vehicle with vehicle collision"/>
    <x v="0"/>
    <n v="1"/>
    <s v="Going straight"/>
    <s v="Not Applicable"/>
    <x v="0"/>
    <s v="Unspecified"/>
    <x v="0"/>
    <s v="Self-employed"/>
    <s v="Normal"/>
    <s v="Not a Pedestrian"/>
    <s v="Overturning"/>
    <x v="1"/>
  </r>
  <r>
    <d v="1899-12-30T10:48:00"/>
    <s v="Wednesday"/>
    <x v="1"/>
    <x v="0"/>
    <s v="Junior high school"/>
    <s v="Employee"/>
    <x v="1"/>
    <x v="15"/>
    <s v="Owner"/>
    <s v="Above 10yr"/>
    <s v="Not Reported"/>
    <x v="4"/>
    <x v="1"/>
    <s v="Tangent road with flat terrain"/>
    <s v="No junction"/>
    <s v="Asphalt roads"/>
    <s v="Dry"/>
    <x v="0"/>
    <x v="0"/>
    <s v="Vehicle with vehicle collision"/>
    <x v="0"/>
    <n v="1"/>
    <s v="Going straight"/>
    <s v="Driver or rider"/>
    <x v="2"/>
    <s v="31-50"/>
    <x v="1"/>
    <s v="Driver"/>
    <s v="Normal"/>
    <s v="Not a Pedestrian"/>
    <s v="No distancing"/>
    <x v="1"/>
  </r>
  <r>
    <d v="1899-12-30T10:48:00"/>
    <s v="Wednesday"/>
    <x v="1"/>
    <x v="0"/>
    <s v="Writing &amp; reading"/>
    <s v="Employee"/>
    <x v="3"/>
    <x v="2"/>
    <s v="Owner"/>
    <s v="1-2yr"/>
    <s v="No defect"/>
    <x v="4"/>
    <x v="0"/>
    <s v="Steep grade downward with mountainous terrain"/>
    <s v="No junction"/>
    <s v="Asphalt roads"/>
    <s v="Dry"/>
    <x v="0"/>
    <x v="0"/>
    <s v="Rollover"/>
    <x v="0"/>
    <n v="1"/>
    <s v="Going straight"/>
    <s v="Not Applicable"/>
    <x v="0"/>
    <s v="Unspecified"/>
    <x v="0"/>
    <s v="Unidentified"/>
    <s v="Normal"/>
    <s v="Not a Pedestrian"/>
    <s v="Changing lane to the right"/>
    <x v="1"/>
  </r>
  <r>
    <d v="1899-12-30T12:10:00"/>
    <s v="Wednesday"/>
    <x v="1"/>
    <x v="0"/>
    <s v="Junior high school"/>
    <s v="Employee"/>
    <x v="3"/>
    <x v="2"/>
    <s v="Owner"/>
    <s v="2-5yrs"/>
    <s v="Not Reported"/>
    <x v="1"/>
    <x v="3"/>
    <s v="Steep grade downward with mountainous terrain"/>
    <s v="No junction"/>
    <s v="Asphalt roads"/>
    <s v="Wet or damp"/>
    <x v="0"/>
    <x v="5"/>
    <s v="Collision with roadside objects"/>
    <x v="1"/>
    <n v="1"/>
    <s v="Getting off"/>
    <s v="Not Applicable"/>
    <x v="0"/>
    <s v="Unspecified"/>
    <x v="0"/>
    <s v="Unidentified"/>
    <s v="Normal"/>
    <s v="Not a Pedestrian"/>
    <s v="No priority to vehicle"/>
    <x v="1"/>
  </r>
  <r>
    <d v="1899-12-30T11:40:00"/>
    <s v="Monday"/>
    <x v="0"/>
    <x v="0"/>
    <s v="High school"/>
    <s v="Employee"/>
    <x v="3"/>
    <x v="1"/>
    <s v="Owner"/>
    <s v="Unspecified"/>
    <s v="No defect"/>
    <x v="0"/>
    <x v="5"/>
    <s v="Tangent road with flat terrain"/>
    <s v="Crossing"/>
    <s v="Asphalt roads"/>
    <s v="Dry"/>
    <x v="0"/>
    <x v="0"/>
    <s v="Vehicle with vehicle collision"/>
    <x v="1"/>
    <n v="1"/>
    <s v="Going straight"/>
    <s v="Passenger"/>
    <x v="2"/>
    <s v="Under 18"/>
    <x v="1"/>
    <s v="Self-employed"/>
    <s v="Normal"/>
    <s v="Not a Pedestrian"/>
    <s v="Changing lane to the right"/>
    <x v="1"/>
  </r>
  <r>
    <d v="1899-12-30T13:15:00"/>
    <s v="Thursday"/>
    <x v="0"/>
    <x v="0"/>
    <s v="Junior high school"/>
    <s v="Employee"/>
    <x v="0"/>
    <x v="0"/>
    <s v="Owner"/>
    <s v="Unspecified"/>
    <s v="No defect"/>
    <x v="4"/>
    <x v="5"/>
    <s v="Tangent road with flat terrain"/>
    <s v="Crossing"/>
    <s v="Asphalt roads"/>
    <s v="Dry"/>
    <x v="0"/>
    <x v="0"/>
    <s v="Vehicle with vehicle collision"/>
    <x v="0"/>
    <n v="1"/>
    <s v="Going straight"/>
    <s v="Pedestrian"/>
    <x v="1"/>
    <s v="18-30"/>
    <x v="1"/>
    <s v="Self-employed"/>
    <s v="Normal"/>
    <s v="Unspecified"/>
    <s v="Changing lane to the left"/>
    <x v="1"/>
  </r>
  <r>
    <d v="1899-12-30T13:15:00"/>
    <s v="Thursday"/>
    <x v="0"/>
    <x v="0"/>
    <s v="High school"/>
    <s v="Employee"/>
    <x v="2"/>
    <x v="0"/>
    <s v="Organization"/>
    <s v="2-5yrs"/>
    <s v="Not Reported"/>
    <x v="0"/>
    <x v="1"/>
    <s v="Tangent road with flat terrain"/>
    <s v="Crossing"/>
    <s v="Asphalt roads"/>
    <s v="Dry"/>
    <x v="0"/>
    <x v="0"/>
    <s v="Collision with roadside objects"/>
    <x v="0"/>
    <n v="1"/>
    <s v="Going straight"/>
    <s v="Pedestrian"/>
    <x v="2"/>
    <s v="Under 18"/>
    <x v="1"/>
    <s v="Unidentified"/>
    <s v="Normal"/>
    <s v="Not a Pedestrian"/>
    <s v="No distancing"/>
    <x v="1"/>
  </r>
  <r>
    <d v="1899-12-30T13:15:00"/>
    <s v="Thursday"/>
    <x v="3"/>
    <x v="0"/>
    <s v="Elementary school"/>
    <s v="Employee"/>
    <x v="3"/>
    <x v="0"/>
    <s v="Owner"/>
    <s v="Unspecified"/>
    <s v="No defect"/>
    <x v="5"/>
    <x v="5"/>
    <s v="Tangent road with flat terrain"/>
    <s v="Y Shape"/>
    <s v="Asphalt roads"/>
    <s v="Dry"/>
    <x v="0"/>
    <x v="0"/>
    <s v="Vehicle with vehicle collision"/>
    <x v="0"/>
    <n v="1"/>
    <s v="Reversing"/>
    <s v="Not Applicable"/>
    <x v="0"/>
    <s v="Unspecified"/>
    <x v="0"/>
    <s v="Driver"/>
    <s v="Normal"/>
    <s v="Not a Pedestrian"/>
    <s v="No priority to pedestrian"/>
    <x v="1"/>
  </r>
  <r>
    <d v="1899-12-30T13:15:00"/>
    <s v="Thursday"/>
    <x v="0"/>
    <x v="0"/>
    <s v="Junior high school"/>
    <s v="Employee"/>
    <x v="0"/>
    <x v="1"/>
    <s v="Governmental"/>
    <s v="Unspecified"/>
    <s v="No defect"/>
    <x v="0"/>
    <x v="5"/>
    <s v="Tangent road with flat terrain"/>
    <s v="Y Shape"/>
    <s v="Asphalt roads"/>
    <s v="Dry"/>
    <x v="0"/>
    <x v="0"/>
    <s v="Vehicle with vehicle collision"/>
    <x v="0"/>
    <n v="1"/>
    <s v="Turnover"/>
    <s v="Driver or rider"/>
    <x v="2"/>
    <s v="18-30"/>
    <x v="1"/>
    <s v="Unidentified"/>
    <s v="Normal"/>
    <s v="Not a Pedestrian"/>
    <s v="Driving carelessly"/>
    <x v="1"/>
  </r>
  <r>
    <d v="1899-12-30T16:30:00"/>
    <s v="Wednesday"/>
    <x v="4"/>
    <x v="0"/>
    <s v="Elementary school"/>
    <s v="Employee"/>
    <x v="0"/>
    <x v="5"/>
    <s v="Owner"/>
    <s v="Unspecified"/>
    <s v="No defect"/>
    <x v="1"/>
    <x v="3"/>
    <s v="Tangent road with flat terrain"/>
    <s v="No junction"/>
    <s v="Asphalt roads"/>
    <s v="Dry"/>
    <x v="0"/>
    <x v="0"/>
    <s v="Vehicle with vehicle collision"/>
    <x v="1"/>
    <n v="1"/>
    <s v="Going straight"/>
    <s v="Passenger"/>
    <x v="2"/>
    <s v="18-30"/>
    <x v="1"/>
    <s v="Employee"/>
    <s v="Normal"/>
    <s v="Not a Pedestrian"/>
    <s v="No distancing"/>
    <x v="1"/>
  </r>
  <r>
    <d v="1899-12-30T20:16:00"/>
    <s v="Sunday"/>
    <x v="3"/>
    <x v="0"/>
    <s v="High school"/>
    <s v="Employee"/>
    <x v="5"/>
    <x v="9"/>
    <s v="Governmental"/>
    <s v="Below 1yr"/>
    <s v="No defect"/>
    <x v="0"/>
    <x v="5"/>
    <s v="Tangent road with flat terrain"/>
    <s v="Crossing"/>
    <s v="Asphalt roads"/>
    <s v="Dry"/>
    <x v="1"/>
    <x v="0"/>
    <s v="Rollover"/>
    <x v="0"/>
    <n v="1"/>
    <s v="Going straight"/>
    <s v="Passenger"/>
    <x v="2"/>
    <s v="18-30"/>
    <x v="1"/>
    <s v="Driver"/>
    <s v="Normal"/>
    <s v="Not a Pedestrian"/>
    <s v="Driving carelessly"/>
    <x v="1"/>
  </r>
  <r>
    <d v="1899-12-30T20:16:00"/>
    <s v="Sunday"/>
    <x v="1"/>
    <x v="0"/>
    <s v="Junior high school"/>
    <s v="Owner"/>
    <x v="2"/>
    <x v="5"/>
    <s v="Owner"/>
    <s v="Unspecified"/>
    <s v="No defect"/>
    <x v="4"/>
    <x v="3"/>
    <s v="Tangent road with flat terrain"/>
    <s v="Crossing"/>
    <s v="Asphalt roads"/>
    <s v="Dry"/>
    <x v="1"/>
    <x v="0"/>
    <s v="Rollover"/>
    <x v="0"/>
    <n v="1"/>
    <s v="Going straight"/>
    <s v="Driver or rider"/>
    <x v="2"/>
    <s v="31-50"/>
    <x v="1"/>
    <s v="Driver"/>
    <s v="Normal"/>
    <s v="Not a Pedestrian"/>
    <s v="Driving carelessly"/>
    <x v="1"/>
  </r>
  <r>
    <d v="1899-12-30T02:10:00"/>
    <s v="Sunday"/>
    <x v="0"/>
    <x v="0"/>
    <s v="Junior high school"/>
    <s v="Employee"/>
    <x v="0"/>
    <x v="9"/>
    <s v="Owner"/>
    <s v="Unspecified"/>
    <s v="Not Reported"/>
    <x v="3"/>
    <x v="5"/>
    <s v="Tangent road with flat terrain"/>
    <s v="Y Shape"/>
    <s v="Asphalt roads"/>
    <s v="Dry"/>
    <x v="1"/>
    <x v="0"/>
    <s v="Collision with pedestrians"/>
    <x v="0"/>
    <n v="1"/>
    <s v="Going straight"/>
    <s v="Not Applicable"/>
    <x v="0"/>
    <s v="Unspecified"/>
    <x v="0"/>
    <s v="Employee"/>
    <s v="Normal"/>
    <s v="Not a Pedestrian"/>
    <s v="Moving Backward"/>
    <x v="1"/>
  </r>
  <r>
    <d v="1899-12-30T02:10:00"/>
    <s v="Sunday"/>
    <x v="0"/>
    <x v="0"/>
    <s v="Junior high school"/>
    <s v="Employee"/>
    <x v="3"/>
    <x v="15"/>
    <s v="Owner"/>
    <s v="Unspecified"/>
    <s v="Not Reported"/>
    <x v="5"/>
    <x v="5"/>
    <s v="Tangent road with flat terrain"/>
    <s v="Y Shape"/>
    <s v="Asphalt roads"/>
    <s v="Dry"/>
    <x v="1"/>
    <x v="0"/>
    <s v="Vehicle with vehicle collision"/>
    <x v="0"/>
    <n v="1"/>
    <s v="Getting off"/>
    <s v="Driver or rider"/>
    <x v="1"/>
    <s v="18-30"/>
    <x v="1"/>
    <s v="Driver"/>
    <s v="Normal"/>
    <s v="Not a Pedestrian"/>
    <s v="Overtaking"/>
    <x v="1"/>
  </r>
  <r>
    <d v="1899-12-30T15:59:00"/>
    <s v="Saturday"/>
    <x v="3"/>
    <x v="0"/>
    <s v="Junior high school"/>
    <s v="Employee"/>
    <x v="2"/>
    <x v="5"/>
    <s v="Owner"/>
    <s v="2-5yrs"/>
    <s v="No defect"/>
    <x v="0"/>
    <x v="1"/>
    <s v="Steep grade downward with mountainous terrain"/>
    <s v="Y Shape"/>
    <s v="Asphalt roads"/>
    <s v="Dry"/>
    <x v="0"/>
    <x v="0"/>
    <s v="Vehicle with vehicle collision"/>
    <x v="1"/>
    <n v="1"/>
    <s v="Going straight"/>
    <s v="Not Applicable"/>
    <x v="0"/>
    <s v="Unspecified"/>
    <x v="0"/>
    <s v="Driver"/>
    <s v="Normal"/>
    <s v="Not a Pedestrian"/>
    <s v="No priority to vehicle"/>
    <x v="1"/>
  </r>
  <r>
    <d v="1899-12-30T18:23:00"/>
    <s v="Wednesday"/>
    <x v="0"/>
    <x v="0"/>
    <s v="Not Available"/>
    <s v="Unspecified"/>
    <x v="4"/>
    <x v="3"/>
    <s v="Unspecified"/>
    <s v="Unspecified"/>
    <s v="Not Reported"/>
    <x v="4"/>
    <x v="5"/>
    <s v="Tangent road with flat terrain"/>
    <s v="No junction"/>
    <s v="Asphalt roads"/>
    <s v="Dry"/>
    <x v="0"/>
    <x v="0"/>
    <s v="Vehicle with vehicle collision"/>
    <x v="0"/>
    <n v="1"/>
    <s v="Going straight"/>
    <s v="Not Applicable"/>
    <x v="0"/>
    <s v="Unspecified"/>
    <x v="0"/>
    <s v="Driver"/>
    <s v="Normal"/>
    <s v="Not a Pedestrian"/>
    <s v="No priority to vehicle"/>
    <x v="1"/>
  </r>
  <r>
    <d v="1899-12-30T18:23:00"/>
    <s v="Wednesday"/>
    <x v="4"/>
    <x v="0"/>
    <s v="Not Available"/>
    <s v="Unspecified"/>
    <x v="4"/>
    <x v="3"/>
    <s v="Unspecified"/>
    <s v="Unspecified"/>
    <s v="Not Reported"/>
    <x v="4"/>
    <x v="5"/>
    <s v="Tangent road with flat terrain"/>
    <s v="No junction"/>
    <s v="Asphalt roads"/>
    <s v="Dry"/>
    <x v="0"/>
    <x v="0"/>
    <s v="Collision with pedestrians"/>
    <x v="0"/>
    <n v="1"/>
    <s v="Going straight"/>
    <s v="Driver or rider"/>
    <x v="1"/>
    <s v="18-30"/>
    <x v="2"/>
    <s v="Driver"/>
    <s v="Normal"/>
    <s v="Not a Pedestrian"/>
    <s v="Changing lane to the left"/>
    <x v="1"/>
  </r>
  <r>
    <d v="1899-12-30T17:40:00"/>
    <s v="Tuesday"/>
    <x v="0"/>
    <x v="0"/>
    <s v="Junior high school"/>
    <s v="Employee"/>
    <x v="3"/>
    <x v="2"/>
    <s v="Owner"/>
    <s v="1-2yr"/>
    <s v="No defect"/>
    <x v="1"/>
    <x v="1"/>
    <s v="Tangent road with flat terrain"/>
    <s v="Unknown"/>
    <s v="Asphalt roads"/>
    <s v="Dry"/>
    <x v="0"/>
    <x v="0"/>
    <s v="Collision with pedestrians"/>
    <x v="0"/>
    <n v="1"/>
    <s v="Going straight"/>
    <s v="Driver or rider"/>
    <x v="2"/>
    <s v="Under 18"/>
    <x v="1"/>
    <s v="Unidentified"/>
    <s v="Normal"/>
    <s v="Not a Pedestrian"/>
    <s v="No priority to vehicle"/>
    <x v="1"/>
  </r>
  <r>
    <d v="1899-12-30T17:40:00"/>
    <s v="Tuesday"/>
    <x v="1"/>
    <x v="0"/>
    <s v="Junior high school"/>
    <s v="Employee"/>
    <x v="1"/>
    <x v="3"/>
    <s v="Owner"/>
    <s v="Above 10yr"/>
    <s v="No defect"/>
    <x v="9"/>
    <x v="5"/>
    <s v="Tangent road with mountainous terrain and"/>
    <s v="Unknown"/>
    <s v="Asphalt roads"/>
    <s v="Dry"/>
    <x v="0"/>
    <x v="0"/>
    <s v="Vehicle with vehicle collision"/>
    <x v="0"/>
    <n v="1"/>
    <s v="Going straight"/>
    <s v="Not Applicable"/>
    <x v="0"/>
    <s v="Unspecified"/>
    <x v="0"/>
    <s v="Unidentified"/>
    <s v="Normal"/>
    <s v="Not a Pedestrian"/>
    <s v="No distancing"/>
    <x v="1"/>
  </r>
  <r>
    <d v="1899-12-30T12:10:00"/>
    <s v="Thursday"/>
    <x v="3"/>
    <x v="0"/>
    <s v="Junior high school"/>
    <s v="Owner"/>
    <x v="1"/>
    <x v="3"/>
    <s v="Owner"/>
    <s v="Above 10yr"/>
    <s v="No defect"/>
    <x v="5"/>
    <x v="5"/>
    <s v="Steep grade downward with mountainous terrain"/>
    <s v="Y Shape"/>
    <s v="Asphalt roads"/>
    <s v="Dry"/>
    <x v="0"/>
    <x v="0"/>
    <s v="Vehicle with vehicle collision"/>
    <x v="0"/>
    <n v="1"/>
    <s v="Going straight"/>
    <s v="Pedestrian"/>
    <x v="2"/>
    <s v="Under 18"/>
    <x v="1"/>
    <s v="Unidentified"/>
    <s v="Normal"/>
    <s v="Not a Pedestrian"/>
    <s v="Moving Backward"/>
    <x v="1"/>
  </r>
  <r>
    <d v="1899-12-30T12:10:00"/>
    <s v="Thursday"/>
    <x v="4"/>
    <x v="0"/>
    <s v="Not Available"/>
    <s v="Unspecified"/>
    <x v="4"/>
    <x v="0"/>
    <s v="Owner"/>
    <s v="Unspecified"/>
    <s v="No defect"/>
    <x v="1"/>
    <x v="0"/>
    <s v="Tangent road with mountainous terrain and"/>
    <s v="Y Shape"/>
    <s v="Asphalt roads"/>
    <s v="Dry"/>
    <x v="0"/>
    <x v="0"/>
    <s v="Vehicle with vehicle collision"/>
    <x v="0"/>
    <n v="1"/>
    <s v="Going straight"/>
    <s v="Driver or rider"/>
    <x v="1"/>
    <s v="18-30"/>
    <x v="1"/>
    <s v="Unidentified"/>
    <s v="Normal"/>
    <s v="Not a Pedestrian"/>
    <s v="Changing lane to the right"/>
    <x v="1"/>
  </r>
  <r>
    <d v="1899-12-30T08:00:00"/>
    <s v="Tuesday"/>
    <x v="4"/>
    <x v="0"/>
    <s v="Elementary school"/>
    <s v="Owner"/>
    <x v="1"/>
    <x v="3"/>
    <s v="Owner"/>
    <s v="Above 10yr"/>
    <s v="Not Reported"/>
    <x v="5"/>
    <x v="5"/>
    <s v="Steep grade downward with mountainous terrain"/>
    <s v="No junction"/>
    <s v="Asphalt roads"/>
    <s v="Dry"/>
    <x v="0"/>
    <x v="0"/>
    <s v="Collision with roadside objects"/>
    <x v="1"/>
    <n v="1"/>
    <s v="Going straight"/>
    <s v="Passenger"/>
    <x v="1"/>
    <s v="18-30"/>
    <x v="1"/>
    <s v="Unidentified"/>
    <s v="Normal"/>
    <s v="Not a Pedestrian"/>
    <s v="No distancing"/>
    <x v="1"/>
  </r>
  <r>
    <d v="1899-12-30T16:55:00"/>
    <s v="Wednesday"/>
    <x v="0"/>
    <x v="0"/>
    <s v="Not Available"/>
    <s v="Unspecified"/>
    <x v="4"/>
    <x v="0"/>
    <s v="Unspecified"/>
    <s v="Unspecified"/>
    <s v="Not Reported"/>
    <x v="1"/>
    <x v="0"/>
    <s v="Tangent road with mountainous terrain and"/>
    <s v="No junction"/>
    <s v="Asphalt roads"/>
    <s v="Dry"/>
    <x v="0"/>
    <x v="0"/>
    <s v="Vehicle with vehicle collision"/>
    <x v="0"/>
    <n v="1"/>
    <s v="Going straight"/>
    <s v="Passenger"/>
    <x v="2"/>
    <s v="Under 18"/>
    <x v="1"/>
    <s v="Unidentified"/>
    <s v="Normal"/>
    <s v="Not a Pedestrian"/>
    <s v="Overtaking"/>
    <x v="1"/>
  </r>
  <r>
    <d v="1899-12-30T16:55:00"/>
    <s v="Wednesday"/>
    <x v="3"/>
    <x v="0"/>
    <s v="Junior high school"/>
    <s v="Owner"/>
    <x v="2"/>
    <x v="4"/>
    <s v="Governmental"/>
    <s v="Unspecified"/>
    <s v="No defect"/>
    <x v="1"/>
    <x v="1"/>
    <s v="Tangent road with flat terrain"/>
    <s v="No junction"/>
    <s v="Asphalt roads"/>
    <s v="Dry"/>
    <x v="0"/>
    <x v="0"/>
    <s v="Collision with roadside objects"/>
    <x v="0"/>
    <n v="1"/>
    <s v="Going straight"/>
    <s v="Pedestrian"/>
    <x v="1"/>
    <s v="Under 18"/>
    <x v="1"/>
    <s v="Unidentified"/>
    <s v="Unspecified"/>
    <s v="Crossing From Infront Of Vehicle"/>
    <s v="No distancing"/>
    <x v="1"/>
  </r>
  <r>
    <d v="1899-12-30T18:00:00"/>
    <s v="Saturday"/>
    <x v="0"/>
    <x v="0"/>
    <s v="Junior high school"/>
    <s v="Owner"/>
    <x v="1"/>
    <x v="2"/>
    <s v="Owner"/>
    <s v="1-2yr"/>
    <s v="No defect"/>
    <x v="11"/>
    <x v="5"/>
    <s v="Tangent road with flat terrain"/>
    <s v="No junction"/>
    <s v="Asphalt roads"/>
    <s v="Dry"/>
    <x v="0"/>
    <x v="0"/>
    <s v="Vehicle with vehicle collision"/>
    <x v="0"/>
    <n v="1"/>
    <s v="Reversing"/>
    <s v="Not Applicable"/>
    <x v="0"/>
    <s v="Unspecified"/>
    <x v="0"/>
    <s v="Self-employed"/>
    <s v="Unspecified"/>
    <s v="Not a Pedestrian"/>
    <s v="Changing lane to the left"/>
    <x v="1"/>
  </r>
  <r>
    <d v="1899-12-30T18:00:00"/>
    <s v="Saturday"/>
    <x v="4"/>
    <x v="0"/>
    <s v="High school"/>
    <s v="Owner"/>
    <x v="1"/>
    <x v="3"/>
    <s v="Owner"/>
    <s v="Below 1yr"/>
    <s v="No defect"/>
    <x v="0"/>
    <x v="5"/>
    <s v="Tangent road with flat terrain"/>
    <s v="No junction"/>
    <s v="Asphalt roads"/>
    <s v="Dry"/>
    <x v="0"/>
    <x v="0"/>
    <s v="Vehicle with vehicle collision"/>
    <x v="0"/>
    <n v="1"/>
    <s v="Going straight"/>
    <s v="Passenger"/>
    <x v="1"/>
    <s v="18-30"/>
    <x v="1"/>
    <s v="Self-employed"/>
    <s v="Normal"/>
    <s v="Not a Pedestrian"/>
    <s v="Driving under the influence of drugs"/>
    <x v="1"/>
  </r>
  <r>
    <d v="1899-12-30T12:10:00"/>
    <s v="Thursday"/>
    <x v="1"/>
    <x v="0"/>
    <s v="Not Available"/>
    <s v="Unspecified"/>
    <x v="4"/>
    <x v="0"/>
    <s v="Owner"/>
    <s v="Unspecified"/>
    <s v="No defect"/>
    <x v="1"/>
    <x v="0"/>
    <s v="Tangent road with mountainous terrain and"/>
    <s v="Y Shape"/>
    <s v="Asphalt roads"/>
    <s v="Dry"/>
    <x v="0"/>
    <x v="0"/>
    <s v="Collision with roadside objects"/>
    <x v="1"/>
    <n v="1"/>
    <s v="Turnover"/>
    <s v="Pedestrian"/>
    <x v="1"/>
    <s v="31-50"/>
    <x v="2"/>
    <s v="Unidentified"/>
    <s v="Normal"/>
    <s v="Unspecified"/>
    <s v="No distancing"/>
    <x v="1"/>
  </r>
  <r>
    <d v="1899-12-30T16:58:00"/>
    <s v="Thursday"/>
    <x v="4"/>
    <x v="0"/>
    <s v="Elementary school"/>
    <s v="Employee"/>
    <x v="2"/>
    <x v="3"/>
    <s v="Owner"/>
    <s v="Unspecified"/>
    <s v="No defect"/>
    <x v="12"/>
    <x v="0"/>
    <s v="Tangent road with flat terrain"/>
    <s v="Crossing"/>
    <s v="Asphalt roads"/>
    <s v="Dry"/>
    <x v="0"/>
    <x v="0"/>
    <s v="Vehicle with vehicle collision"/>
    <x v="0"/>
    <n v="1"/>
    <s v="Going straight"/>
    <s v="Pedestrian"/>
    <x v="2"/>
    <s v="Under 18"/>
    <x v="1"/>
    <s v="Unidentified"/>
    <s v="Unspecified"/>
    <s v="Crossing from driver's nearside"/>
    <s v="No distancing"/>
    <x v="1"/>
  </r>
  <r>
    <d v="1899-12-30T16:58:00"/>
    <s v="Thursday"/>
    <x v="3"/>
    <x v="0"/>
    <s v="Elementary school"/>
    <s v="Owner"/>
    <x v="1"/>
    <x v="2"/>
    <s v="Owner"/>
    <s v="Unspecified"/>
    <s v="No defect"/>
    <x v="4"/>
    <x v="5"/>
    <s v="Tangent road with flat terrain"/>
    <s v="Crossing"/>
    <s v="Asphalt roads"/>
    <s v="Dry"/>
    <x v="0"/>
    <x v="0"/>
    <s v="Vehicle with vehicle collision"/>
    <x v="0"/>
    <n v="1"/>
    <s v="Going straight"/>
    <s v="Pedestrian"/>
    <x v="1"/>
    <s v="31-50"/>
    <x v="1"/>
    <s v="Driver"/>
    <s v="Normal"/>
    <s v="Standing Pedestrian"/>
    <s v="Changing lane to the right"/>
    <x v="1"/>
  </r>
  <r>
    <d v="1899-12-30T11:17:00"/>
    <s v="Thursday"/>
    <x v="0"/>
    <x v="0"/>
    <s v="Junior high school"/>
    <s v="Owner"/>
    <x v="6"/>
    <x v="3"/>
    <s v="Owner"/>
    <s v="Unspecified"/>
    <s v="No defect"/>
    <x v="0"/>
    <x v="1"/>
    <s v="Tangent road with flat terrain"/>
    <s v="Y Shape"/>
    <s v="Asphalt roads"/>
    <s v="Dry"/>
    <x v="0"/>
    <x v="0"/>
    <s v="Collision with roadside objects"/>
    <x v="0"/>
    <n v="1"/>
    <s v="Going straight"/>
    <s v="Driver or rider"/>
    <x v="1"/>
    <s v="31-50"/>
    <x v="2"/>
    <s v="Unidentified"/>
    <s v="Unspecified"/>
    <s v="Not a Pedestrian"/>
    <s v="Changing lane to the left"/>
    <x v="1"/>
  </r>
  <r>
    <d v="1899-12-30T11:17:00"/>
    <s v="Thursday"/>
    <x v="1"/>
    <x v="0"/>
    <s v="Junior high school"/>
    <s v="Owner"/>
    <x v="3"/>
    <x v="2"/>
    <s v="Owner"/>
    <s v="Unspecified"/>
    <s v="No defect"/>
    <x v="1"/>
    <x v="1"/>
    <s v="Tangent road with flat terrain"/>
    <s v="Y Shape"/>
    <s v="Asphalt roads"/>
    <s v="Dry"/>
    <x v="0"/>
    <x v="0"/>
    <s v="Collision with roadside objects"/>
    <x v="0"/>
    <n v="1"/>
    <s v="Going straight"/>
    <s v="Not Applicable"/>
    <x v="0"/>
    <s v="Unspecified"/>
    <x v="0"/>
    <s v="Unidentified"/>
    <s v="Unspecified"/>
    <s v="Not a Pedestrian"/>
    <s v="Moving Backward"/>
    <x v="1"/>
  </r>
  <r>
    <d v="1899-12-30T20:16:00"/>
    <s v="Sunday"/>
    <x v="4"/>
    <x v="0"/>
    <s v="Junior high school"/>
    <s v="Owner"/>
    <x v="3"/>
    <x v="8"/>
    <s v="Owner"/>
    <s v="Unspecified"/>
    <s v="No defect"/>
    <x v="1"/>
    <x v="1"/>
    <s v="Tangent road with flat terrain"/>
    <s v="Y Shape"/>
    <s v="Asphalt roads"/>
    <s v="Dry"/>
    <x v="1"/>
    <x v="0"/>
    <s v="Vehicle with vehicle collision"/>
    <x v="1"/>
    <n v="1"/>
    <s v="Reversing"/>
    <s v="Driver or rider"/>
    <x v="1"/>
    <s v="Under 18"/>
    <x v="2"/>
    <s v="Unidentified"/>
    <s v="Unspecified"/>
    <s v="Not a Pedestrian"/>
    <s v="No distancing"/>
    <x v="1"/>
  </r>
  <r>
    <d v="1899-12-30T23:44:00"/>
    <s v="Thursday"/>
    <x v="1"/>
    <x v="0"/>
    <s v="High school"/>
    <s v="Owner"/>
    <x v="2"/>
    <x v="2"/>
    <s v="Owner"/>
    <s v="Unspecified"/>
    <s v="No defect"/>
    <x v="0"/>
    <x v="1"/>
    <s v="Tangent road with flat terrain"/>
    <s v="No junction"/>
    <s v="Asphalt roads"/>
    <s v="Dry"/>
    <x v="1"/>
    <x v="0"/>
    <s v="Vehicle with vehicle collision"/>
    <x v="0"/>
    <n v="1"/>
    <s v="Going straight"/>
    <s v="Pedestrian"/>
    <x v="2"/>
    <s v="Over 51"/>
    <x v="2"/>
    <s v="Unidentified"/>
    <s v="Normal"/>
    <s v="Crossing from driver's nearside"/>
    <s v="No distancing"/>
    <x v="1"/>
  </r>
  <r>
    <d v="1899-12-30T23:44:00"/>
    <s v="Thursday"/>
    <x v="4"/>
    <x v="0"/>
    <s v="Junior high school"/>
    <s v="Owner"/>
    <x v="4"/>
    <x v="2"/>
    <s v="Owner"/>
    <s v="Unspecified"/>
    <s v="No defect"/>
    <x v="1"/>
    <x v="1"/>
    <s v="Tangent road with flat terrain"/>
    <s v="No junction"/>
    <s v="Asphalt roads"/>
    <s v="Dry"/>
    <x v="1"/>
    <x v="0"/>
    <s v="Vehicle with vehicle collision"/>
    <x v="0"/>
    <n v="1"/>
    <s v="Turnover"/>
    <s v="Driver or rider"/>
    <x v="2"/>
    <s v="18-30"/>
    <x v="1"/>
    <s v="Employee"/>
    <s v="Normal"/>
    <s v="Not a Pedestrian"/>
    <s v="Driving carelessly"/>
    <x v="1"/>
  </r>
  <r>
    <d v="1899-12-30T13:44:00"/>
    <s v="Friday"/>
    <x v="0"/>
    <x v="0"/>
    <s v="Not Available"/>
    <s v="Owner"/>
    <x v="6"/>
    <x v="3"/>
    <s v="Owner"/>
    <s v="Unspecified"/>
    <s v="No defect"/>
    <x v="1"/>
    <x v="1"/>
    <s v="Tangent road with flat terrain"/>
    <s v="Y Shape"/>
    <s v="Asphalt roads"/>
    <s v="Dry"/>
    <x v="0"/>
    <x v="0"/>
    <s v="Vehicle with vehicle collision"/>
    <x v="1"/>
    <n v="1"/>
    <s v="Going straight"/>
    <s v="Passenger"/>
    <x v="2"/>
    <s v="18-30"/>
    <x v="1"/>
    <s v="Self-employed"/>
    <s v="Normal"/>
    <s v="Not a Pedestrian"/>
    <s v="Moving Backward"/>
    <x v="1"/>
  </r>
  <r>
    <d v="1899-12-30T10:40:00"/>
    <s v="Friday"/>
    <x v="3"/>
    <x v="0"/>
    <s v="Elementary school"/>
    <s v="Owner"/>
    <x v="1"/>
    <x v="10"/>
    <s v="Owner"/>
    <s v="Unspecified"/>
    <s v="No defect"/>
    <x v="1"/>
    <x v="0"/>
    <s v="Tangent road with flat terrain"/>
    <s v="Y Shape"/>
    <s v="Asphalt roads"/>
    <s v="Dry"/>
    <x v="0"/>
    <x v="0"/>
    <s v="Vehicle with vehicle collision"/>
    <x v="0"/>
    <n v="1"/>
    <s v="Going straight"/>
    <s v="Passenger"/>
    <x v="1"/>
    <s v="31-50"/>
    <x v="1"/>
    <s v="Driver"/>
    <s v="Normal"/>
    <s v="Not a Pedestrian"/>
    <s v="No distancing"/>
    <x v="1"/>
  </r>
  <r>
    <d v="1899-12-30T10:40:00"/>
    <s v="Friday"/>
    <x v="0"/>
    <x v="0"/>
    <s v="Elementary school"/>
    <s v="Owner"/>
    <x v="6"/>
    <x v="10"/>
    <s v="Owner"/>
    <s v="Unspecified"/>
    <s v="No defect"/>
    <x v="1"/>
    <x v="5"/>
    <s v="Tangent road with flat terrain"/>
    <s v="Y Shape"/>
    <s v="Asphalt roads"/>
    <s v="Dry"/>
    <x v="0"/>
    <x v="0"/>
    <s v="Vehicle with vehicle collision"/>
    <x v="0"/>
    <n v="1"/>
    <s v="Going straight"/>
    <s v="Passenger"/>
    <x v="2"/>
    <s v="18-30"/>
    <x v="1"/>
    <s v="Unidentified"/>
    <s v="Unspecified"/>
    <s v="Not a Pedestrian"/>
    <s v="Changing lane to the right"/>
    <x v="1"/>
  </r>
  <r>
    <d v="1899-12-30T01:18:00"/>
    <s v="Tuesday"/>
    <x v="0"/>
    <x v="0"/>
    <s v="Junior high school"/>
    <s v="Owner"/>
    <x v="2"/>
    <x v="2"/>
    <s v="Owner"/>
    <s v="Unspecified"/>
    <s v="No defect"/>
    <x v="4"/>
    <x v="1"/>
    <s v="Tangent road with flat terrain"/>
    <s v="Crossing"/>
    <s v="Asphalt roads"/>
    <s v="Dry"/>
    <x v="1"/>
    <x v="0"/>
    <s v="Vehicle with vehicle collision"/>
    <x v="0"/>
    <n v="1"/>
    <s v="Going straight"/>
    <s v="Pedestrian"/>
    <x v="2"/>
    <s v="Under 18"/>
    <x v="1"/>
    <s v="Unidentified"/>
    <s v="Normal"/>
    <s v="Not a Pedestrian"/>
    <s v="Driving carelessly"/>
    <x v="1"/>
  </r>
  <r>
    <d v="1899-12-30T01:18:00"/>
    <s v="Tuesday"/>
    <x v="2"/>
    <x v="0"/>
    <s v="Junior high school"/>
    <s v="Owner"/>
    <x v="2"/>
    <x v="2"/>
    <s v="Owner"/>
    <s v="Unspecified"/>
    <s v="No defect"/>
    <x v="4"/>
    <x v="5"/>
    <s v="Tangent road with flat terrain"/>
    <s v="Crossing"/>
    <s v="Asphalt roads"/>
    <s v="Dry"/>
    <x v="1"/>
    <x v="0"/>
    <s v="Vehicle with vehicle collision"/>
    <x v="0"/>
    <n v="1"/>
    <s v="Going straight"/>
    <s v="Pedestrian"/>
    <x v="2"/>
    <s v="31-50"/>
    <x v="1"/>
    <s v="Unidentified"/>
    <s v="Unspecified"/>
    <s v="Unspecified"/>
    <s v="Driving to the left"/>
    <x v="1"/>
  </r>
  <r>
    <d v="1899-12-30T15:47:00"/>
    <s v="Monday"/>
    <x v="1"/>
    <x v="0"/>
    <s v="Not Available"/>
    <s v="Owner"/>
    <x v="4"/>
    <x v="3"/>
    <s v="Owner"/>
    <s v="2-5yrs"/>
    <s v="Not Reported"/>
    <x v="4"/>
    <x v="5"/>
    <s v="Tangent road with flat terrain"/>
    <s v="No junction"/>
    <s v="Asphalt roads"/>
    <s v="Dry"/>
    <x v="0"/>
    <x v="0"/>
    <s v="Vehicle with vehicle collision"/>
    <x v="1"/>
    <n v="1"/>
    <s v="Getting off"/>
    <s v="Not Applicable"/>
    <x v="0"/>
    <s v="Unspecified"/>
    <x v="0"/>
    <s v="Driver"/>
    <s v="Normal"/>
    <s v="Not a Pedestrian"/>
    <s v="Changing lane to the right"/>
    <x v="1"/>
  </r>
  <r>
    <d v="1899-12-30T15:20:00"/>
    <s v="Monday"/>
    <x v="1"/>
    <x v="0"/>
    <s v="Junior high school"/>
    <s v="Employee"/>
    <x v="0"/>
    <x v="0"/>
    <s v="Owner"/>
    <s v="2-5yrs"/>
    <s v="Not Reported"/>
    <x v="0"/>
    <x v="3"/>
    <s v="Tangent road with flat terrain"/>
    <s v="No junction"/>
    <s v="Asphalt roads"/>
    <s v="Dry"/>
    <x v="0"/>
    <x v="0"/>
    <s v="Vehicle with vehicle collision"/>
    <x v="1"/>
    <n v="1"/>
    <s v="Moving Backward"/>
    <s v="Driver or rider"/>
    <x v="1"/>
    <s v="31-50"/>
    <x v="1"/>
    <s v="Driver"/>
    <s v="Normal"/>
    <s v="Not a Pedestrian"/>
    <s v="Driving carelessly"/>
    <x v="1"/>
  </r>
  <r>
    <d v="1899-12-30T14:22:00"/>
    <s v="Tuesday"/>
    <x v="0"/>
    <x v="0"/>
    <s v="High school"/>
    <s v="Owner"/>
    <x v="2"/>
    <x v="3"/>
    <s v="Owner"/>
    <s v="2-5yrs"/>
    <s v="Not Reported"/>
    <x v="11"/>
    <x v="1"/>
    <s v="Tangent road with mild grade and flat terrain"/>
    <s v="Crossing"/>
    <s v="Asphalt roads"/>
    <s v="Dry"/>
    <x v="0"/>
    <x v="0"/>
    <s v="Vehicle with vehicle collision"/>
    <x v="2"/>
    <n v="1"/>
    <s v="Going straight"/>
    <s v="Passenger"/>
    <x v="1"/>
    <s v="18-30"/>
    <x v="1"/>
    <s v="Driver"/>
    <s v="Normal"/>
    <s v="Not a Pedestrian"/>
    <s v="Changing lane to the right"/>
    <x v="1"/>
  </r>
  <r>
    <d v="1899-12-30T14:22:00"/>
    <s v="Tuesday"/>
    <x v="3"/>
    <x v="0"/>
    <s v="Junior high school"/>
    <s v="Employee"/>
    <x v="2"/>
    <x v="8"/>
    <s v="Owner"/>
    <s v="2-5yrs"/>
    <s v="Not Reported"/>
    <x v="0"/>
    <x v="1"/>
    <s v="Tangent road with mild grade and flat terrain"/>
    <s v="Crossing"/>
    <s v="Asphalt roads"/>
    <s v="Dry"/>
    <x v="0"/>
    <x v="0"/>
    <s v="Vehicle with vehicle collision"/>
    <x v="2"/>
    <n v="1"/>
    <s v="Turnover"/>
    <s v="Not Applicable"/>
    <x v="0"/>
    <s v="Unspecified"/>
    <x v="0"/>
    <s v="Driver"/>
    <s v="Normal"/>
    <s v="Not a Pedestrian"/>
    <s v="No priority to vehicle"/>
    <x v="1"/>
  </r>
  <r>
    <d v="1899-12-30T14:22:00"/>
    <s v="Tuesday"/>
    <x v="0"/>
    <x v="0"/>
    <s v="Junior high school"/>
    <s v="Employee"/>
    <x v="2"/>
    <x v="2"/>
    <s v="Owner"/>
    <s v="2-5yrs"/>
    <s v="No defect"/>
    <x v="1"/>
    <x v="5"/>
    <s v="Tangent road with flat terrain"/>
    <s v="Crossing"/>
    <s v="Asphalt roads"/>
    <s v="Dry"/>
    <x v="0"/>
    <x v="0"/>
    <s v="Vehicle with vehicle collision"/>
    <x v="2"/>
    <n v="1"/>
    <s v="Going straight"/>
    <s v="Driver or rider"/>
    <x v="1"/>
    <s v="18-30"/>
    <x v="1"/>
    <s v="Driver"/>
    <s v="Normal"/>
    <s v="Not a Pedestrian"/>
    <s v="Changing lane to the right"/>
    <x v="1"/>
  </r>
  <r>
    <d v="1899-12-30T18:12:00"/>
    <s v="Tuesday"/>
    <x v="1"/>
    <x v="0"/>
    <s v="Junior high school"/>
    <s v="Employee"/>
    <x v="2"/>
    <x v="3"/>
    <s v="Owner"/>
    <s v="Unspecified"/>
    <s v="No defect"/>
    <x v="5"/>
    <x v="3"/>
    <s v="Tangent road with flat terrain"/>
    <s v="Crossing"/>
    <s v="Asphalt roads"/>
    <s v="Dry"/>
    <x v="0"/>
    <x v="0"/>
    <s v="Vehicle with vehicle collision"/>
    <x v="0"/>
    <n v="1"/>
    <s v="Unspecified"/>
    <s v="Not Applicable"/>
    <x v="0"/>
    <s v="Unspecified"/>
    <x v="0"/>
    <s v="Driver"/>
    <s v="Normal"/>
    <s v="Not a Pedestrian"/>
    <s v="Turnover"/>
    <x v="1"/>
  </r>
  <r>
    <d v="1899-12-30T18:12:00"/>
    <s v="Tuesday"/>
    <x v="0"/>
    <x v="0"/>
    <s v="Junior high school"/>
    <s v="Employee"/>
    <x v="1"/>
    <x v="0"/>
    <s v="Owner"/>
    <s v="Unspecified"/>
    <s v="No defect"/>
    <x v="4"/>
    <x v="1"/>
    <s v="Tangent road with flat terrain"/>
    <s v="Crossing"/>
    <s v="Asphalt roads"/>
    <s v="Dry"/>
    <x v="0"/>
    <x v="0"/>
    <s v="Vehicle with vehicle collision"/>
    <x v="0"/>
    <n v="1"/>
    <s v="Going straight"/>
    <s v="Passenger"/>
    <x v="1"/>
    <s v="18-30"/>
    <x v="1"/>
    <s v="Driver"/>
    <s v="Normal"/>
    <s v="Not a Pedestrian"/>
    <s v="No priority to vehicle"/>
    <x v="1"/>
  </r>
  <r>
    <d v="1899-12-30T20:45:00"/>
    <s v="Tuesday"/>
    <x v="0"/>
    <x v="0"/>
    <s v="Junior high school"/>
    <s v="Employee"/>
    <x v="2"/>
    <x v="1"/>
    <s v="Owner"/>
    <s v="2-5yrs"/>
    <s v="No defect"/>
    <x v="4"/>
    <x v="3"/>
    <s v="Tangent road with flat terrain"/>
    <s v="Crossing"/>
    <s v="Asphalt roads"/>
    <s v="Dry"/>
    <x v="1"/>
    <x v="0"/>
    <s v="Vehicle with vehicle collision"/>
    <x v="0"/>
    <n v="1"/>
    <s v="Going straight"/>
    <s v="Driver or rider"/>
    <x v="1"/>
    <s v="31-50"/>
    <x v="1"/>
    <s v="Driver"/>
    <s v="Normal"/>
    <s v="Not a Pedestrian"/>
    <s v="Driving at high speed"/>
    <x v="1"/>
  </r>
  <r>
    <d v="1899-12-30T20:45:00"/>
    <s v="Tuesday"/>
    <x v="4"/>
    <x v="0"/>
    <s v="Junior high school"/>
    <s v="Employee"/>
    <x v="5"/>
    <x v="10"/>
    <s v="Owner"/>
    <s v="5-10yrs"/>
    <s v="No defect"/>
    <x v="4"/>
    <x v="5"/>
    <s v="Tangent road with flat terrain"/>
    <s v="Crossing"/>
    <s v="Asphalt roads"/>
    <s v="Dry"/>
    <x v="1"/>
    <x v="0"/>
    <s v="Vehicle with vehicle collision"/>
    <x v="0"/>
    <n v="1"/>
    <s v="Going straight"/>
    <s v="Not Applicable"/>
    <x v="0"/>
    <s v="Unspecified"/>
    <x v="0"/>
    <s v="Self-employed"/>
    <s v="Normal"/>
    <s v="Not a Pedestrian"/>
    <s v="No distancing"/>
    <x v="1"/>
  </r>
  <r>
    <d v="1899-12-30T19:00:00"/>
    <s v="Wednesday"/>
    <x v="0"/>
    <x v="0"/>
    <s v="Above high school"/>
    <s v="Employee"/>
    <x v="6"/>
    <x v="0"/>
    <s v="Owner"/>
    <s v="Unspecified"/>
    <s v="No defect"/>
    <x v="4"/>
    <x v="5"/>
    <s v="Tangent road with flat terrain"/>
    <s v="Crossing"/>
    <s v="Asphalt roads"/>
    <s v="Dry"/>
    <x v="0"/>
    <x v="0"/>
    <s v="Vehicle with vehicle collision"/>
    <x v="0"/>
    <n v="1"/>
    <s v="Going straight"/>
    <s v="Driver or rider"/>
    <x v="1"/>
    <s v="Under 18"/>
    <x v="1"/>
    <s v="Unidentified"/>
    <s v="Normal"/>
    <s v="Not a Pedestrian"/>
    <s v="No distancing"/>
    <x v="1"/>
  </r>
  <r>
    <d v="1899-12-30T19:00:00"/>
    <s v="Wednesday"/>
    <x v="3"/>
    <x v="0"/>
    <s v="Elementary school"/>
    <s v="Employee"/>
    <x v="2"/>
    <x v="2"/>
    <s v="Owner"/>
    <s v="Unspecified"/>
    <s v="No defect"/>
    <x v="1"/>
    <x v="1"/>
    <s v="Tangent road with flat terrain"/>
    <s v="Crossing"/>
    <s v="Asphalt roads"/>
    <s v="Dry"/>
    <x v="0"/>
    <x v="0"/>
    <s v="Collision with roadside objects"/>
    <x v="0"/>
    <n v="1"/>
    <s v="Turnover"/>
    <s v="Driver or rider"/>
    <x v="1"/>
    <s v="Under 18"/>
    <x v="1"/>
    <s v="Driver"/>
    <s v="Normal"/>
    <s v="Not a Pedestrian"/>
    <s v="Driving carelessly"/>
    <x v="1"/>
  </r>
  <r>
    <d v="1899-12-30T11:10:00"/>
    <s v="Wednesday"/>
    <x v="3"/>
    <x v="2"/>
    <s v="Elementary school"/>
    <s v="Employee"/>
    <x v="2"/>
    <x v="3"/>
    <s v="Owner"/>
    <s v="Unspecified"/>
    <s v="No defect"/>
    <x v="1"/>
    <x v="4"/>
    <s v="Tangent road with flat terrain"/>
    <s v="Crossing"/>
    <s v="Asphalt roads"/>
    <s v="Dry"/>
    <x v="0"/>
    <x v="0"/>
    <s v="Vehicle with vehicle collision"/>
    <x v="0"/>
    <n v="1"/>
    <s v="Turnover"/>
    <s v="Driver or rider"/>
    <x v="1"/>
    <s v="31-50"/>
    <x v="1"/>
    <s v="Driver"/>
    <s v="Normal"/>
    <s v="Not a Pedestrian"/>
    <s v="Driving carelessly"/>
    <x v="1"/>
  </r>
  <r>
    <d v="1899-12-30T11:10:00"/>
    <s v="Wednesday"/>
    <x v="0"/>
    <x v="0"/>
    <s v="Junior high school"/>
    <s v="Employee"/>
    <x v="2"/>
    <x v="4"/>
    <s v="Owner"/>
    <s v="Unspecified"/>
    <s v="No defect"/>
    <x v="0"/>
    <x v="1"/>
    <s v="Tangent road with flat terrain"/>
    <s v="Crossing"/>
    <s v="Asphalt roads"/>
    <s v="Dry"/>
    <x v="0"/>
    <x v="0"/>
    <s v="Collision with pedestrians"/>
    <x v="0"/>
    <n v="1"/>
    <s v="Going straight"/>
    <s v="Driver or rider"/>
    <x v="1"/>
    <s v="Over 51"/>
    <x v="1"/>
    <s v="Self-employed"/>
    <s v="Normal"/>
    <s v="Not a Pedestrian"/>
    <s v="Moving Backward"/>
    <x v="1"/>
  </r>
  <r>
    <d v="1899-12-30T18:40:00"/>
    <s v="Thursday"/>
    <x v="0"/>
    <x v="0"/>
    <s v="High school"/>
    <s v="Employee"/>
    <x v="2"/>
    <x v="3"/>
    <s v="Owner"/>
    <s v="Unspecified"/>
    <s v="No defect"/>
    <x v="1"/>
    <x v="3"/>
    <s v="Tangent road with flat terrain"/>
    <s v="O Shape"/>
    <s v="Asphalt roads"/>
    <s v="Wet or damp"/>
    <x v="0"/>
    <x v="1"/>
    <s v="Vehicle with vehicle collision"/>
    <x v="0"/>
    <n v="1"/>
    <s v="Getting off"/>
    <s v="Driver or rider"/>
    <x v="1"/>
    <s v="31-50"/>
    <x v="1"/>
    <s v="Driver"/>
    <s v="Normal"/>
    <s v="Not a Pedestrian"/>
    <s v="No distancing"/>
    <x v="1"/>
  </r>
  <r>
    <d v="1899-12-30T18:40:00"/>
    <s v="Thursday"/>
    <x v="4"/>
    <x v="0"/>
    <s v="Junior high school"/>
    <s v="Employee"/>
    <x v="2"/>
    <x v="3"/>
    <s v="Owner"/>
    <s v="Unspecified"/>
    <s v="No defect"/>
    <x v="0"/>
    <x v="5"/>
    <s v="Tangent road with flat terrain"/>
    <s v="O Shape"/>
    <s v="Asphalt roads"/>
    <s v="Wet or damp"/>
    <x v="0"/>
    <x v="1"/>
    <s v="Collision with roadside objects"/>
    <x v="0"/>
    <n v="1"/>
    <s v="Getting off"/>
    <s v="Passenger"/>
    <x v="2"/>
    <s v="31-50"/>
    <x v="1"/>
    <s v="Driver"/>
    <s v="Normal"/>
    <s v="Not a Pedestrian"/>
    <s v="Changing lane to the right"/>
    <x v="1"/>
  </r>
  <r>
    <d v="1899-12-30T16:15:00"/>
    <s v="Thursday"/>
    <x v="1"/>
    <x v="0"/>
    <s v="Junior high school"/>
    <s v="Employee"/>
    <x v="3"/>
    <x v="11"/>
    <s v="Owner"/>
    <s v="Unspecified"/>
    <s v="No defect"/>
    <x v="1"/>
    <x v="1"/>
    <s v="Tangent road with flat terrain"/>
    <s v="Y Shape"/>
    <s v="Asphalt roads"/>
    <s v="Wet or damp"/>
    <x v="0"/>
    <x v="1"/>
    <s v="Vehicle with vehicle collision"/>
    <x v="1"/>
    <n v="1"/>
    <s v="Going straight"/>
    <s v="Not Applicable"/>
    <x v="0"/>
    <s v="Unspecified"/>
    <x v="0"/>
    <s v="Driver"/>
    <s v="Normal"/>
    <s v="Not a Pedestrian"/>
    <s v="Overtaking"/>
    <x v="1"/>
  </r>
  <r>
    <d v="1899-12-30T00:45:00"/>
    <s v="Friday"/>
    <x v="0"/>
    <x v="0"/>
    <s v="Writing &amp; reading"/>
    <s v="Employee"/>
    <x v="2"/>
    <x v="2"/>
    <s v="Owner"/>
    <s v="Unspecified"/>
    <s v="No defect"/>
    <x v="4"/>
    <x v="5"/>
    <s v="Tangent road with flat terrain"/>
    <s v="Y Shape"/>
    <s v="Asphalt roads"/>
    <s v="Wet or damp"/>
    <x v="1"/>
    <x v="1"/>
    <s v="Vehicle with vehicle collision"/>
    <x v="0"/>
    <n v="1"/>
    <s v="Overtaking"/>
    <s v="Driver or rider"/>
    <x v="1"/>
    <s v="18-30"/>
    <x v="1"/>
    <s v="Unidentified"/>
    <s v="Normal"/>
    <s v="Not a Pedestrian"/>
    <s v="No distancing"/>
    <x v="1"/>
  </r>
  <r>
    <d v="1899-12-30T00:45:00"/>
    <s v="Friday"/>
    <x v="4"/>
    <x v="0"/>
    <s v="Junior high school"/>
    <s v="Employee"/>
    <x v="1"/>
    <x v="2"/>
    <s v="Owner"/>
    <s v="Unspecified"/>
    <s v="No defect"/>
    <x v="1"/>
    <x v="3"/>
    <s v="Tangent road with flat terrain"/>
    <s v="Y Shape"/>
    <s v="Asphalt roads"/>
    <s v="Wet or damp"/>
    <x v="1"/>
    <x v="1"/>
    <s v="Vehicle with vehicle collision"/>
    <x v="0"/>
    <n v="1"/>
    <s v="Reversing"/>
    <s v="Not Applicable"/>
    <x v="0"/>
    <s v="Unspecified"/>
    <x v="0"/>
    <s v="Unidentified"/>
    <s v="Normal"/>
    <s v="Not a Pedestrian"/>
    <s v="Overtaking"/>
    <x v="1"/>
  </r>
  <r>
    <d v="1899-12-30T11:41:00"/>
    <s v="Saturday"/>
    <x v="1"/>
    <x v="0"/>
    <s v="Junior high school"/>
    <s v="Employee"/>
    <x v="0"/>
    <x v="9"/>
    <s v="Owner"/>
    <s v="Unspecified"/>
    <s v="No defect"/>
    <x v="11"/>
    <x v="1"/>
    <s v="Tangent road with flat terrain"/>
    <s v="O Shape"/>
    <s v="Asphalt roads"/>
    <s v="Dry"/>
    <x v="0"/>
    <x v="0"/>
    <s v="Vehicle with vehicle collision"/>
    <x v="0"/>
    <n v="1"/>
    <s v="Going straight"/>
    <s v="Driver or rider"/>
    <x v="1"/>
    <s v="18-30"/>
    <x v="1"/>
    <s v="Driver"/>
    <s v="Normal"/>
    <s v="Not a Pedestrian"/>
    <s v="Moving Backward"/>
    <x v="1"/>
  </r>
  <r>
    <d v="1899-12-30T11:41:00"/>
    <s v="Saturday"/>
    <x v="0"/>
    <x v="0"/>
    <s v="Writing &amp; reading"/>
    <s v="Employee"/>
    <x v="6"/>
    <x v="5"/>
    <s v="Owner"/>
    <s v="Unspecified"/>
    <s v="Not Reported"/>
    <x v="0"/>
    <x v="3"/>
    <s v="Tangent road with flat terrain"/>
    <s v="O Shape"/>
    <s v="Asphalt roads"/>
    <s v="Dry"/>
    <x v="0"/>
    <x v="0"/>
    <s v="Vehicle with vehicle collision"/>
    <x v="0"/>
    <n v="1"/>
    <s v="Getting off"/>
    <s v="Not Applicable"/>
    <x v="0"/>
    <s v="Unspecified"/>
    <x v="0"/>
    <s v="Driver"/>
    <s v="Normal"/>
    <s v="Not a Pedestrian"/>
    <s v="No distancing"/>
    <x v="1"/>
  </r>
  <r>
    <d v="1899-12-30T21:00:00"/>
    <s v="Friday"/>
    <x v="0"/>
    <x v="0"/>
    <s v="Elementary school"/>
    <s v="Employee"/>
    <x v="0"/>
    <x v="0"/>
    <s v="Owner"/>
    <s v="Unspecified"/>
    <s v="Not Reported"/>
    <x v="1"/>
    <x v="1"/>
    <s v="Tangent road with flat terrain"/>
    <s v="Y Shape"/>
    <s v="Asphalt roads"/>
    <s v="Dry"/>
    <x v="1"/>
    <x v="0"/>
    <s v="Rollover"/>
    <x v="0"/>
    <n v="2"/>
    <s v="Getting off"/>
    <s v="Driver or rider"/>
    <x v="2"/>
    <s v="31-50"/>
    <x v="1"/>
    <s v="Driver"/>
    <s v="Normal"/>
    <s v="Not a Pedestrian"/>
    <s v="No distancing"/>
    <x v="1"/>
  </r>
  <r>
    <d v="1899-12-30T21:00:00"/>
    <s v="Friday"/>
    <x v="3"/>
    <x v="0"/>
    <s v="Junior high school"/>
    <s v="Employee"/>
    <x v="2"/>
    <x v="0"/>
    <s v="Owner"/>
    <s v="Unspecified"/>
    <s v="No defect"/>
    <x v="0"/>
    <x v="1"/>
    <s v="Tangent road with flat terrain"/>
    <s v="Y Shape"/>
    <s v="Asphalt roads"/>
    <s v="Dry"/>
    <x v="1"/>
    <x v="0"/>
    <s v="Collision with roadside objects"/>
    <x v="0"/>
    <n v="2"/>
    <s v="Reversing"/>
    <s v="Driver or rider"/>
    <x v="1"/>
    <s v="Over 51"/>
    <x v="1"/>
    <s v="Driver"/>
    <s v="Normal"/>
    <s v="Not a Pedestrian"/>
    <s v="No priority to vehicle"/>
    <x v="1"/>
  </r>
  <r>
    <d v="1899-12-30T13:12:00"/>
    <s v="Saturday"/>
    <x v="1"/>
    <x v="0"/>
    <s v="Elementary school"/>
    <s v="Employee"/>
    <x v="1"/>
    <x v="9"/>
    <s v="Owner"/>
    <s v="Above 10yr"/>
    <s v="Not Reported"/>
    <x v="1"/>
    <x v="1"/>
    <s v="Tangent road with flat terrain"/>
    <s v="Y Shape"/>
    <s v="Asphalt roads"/>
    <s v="Dry"/>
    <x v="0"/>
    <x v="0"/>
    <s v="Vehicle with vehicle collision"/>
    <x v="1"/>
    <n v="1"/>
    <s v="Turnover"/>
    <s v="Passenger"/>
    <x v="2"/>
    <s v="Over 51"/>
    <x v="1"/>
    <s v="Driver"/>
    <s v="Normal"/>
    <s v="Not a Pedestrian"/>
    <s v="No priority to vehicle"/>
    <x v="1"/>
  </r>
  <r>
    <d v="1899-12-30T18:50:00"/>
    <s v="Saturday"/>
    <x v="2"/>
    <x v="0"/>
    <s v="Junior high school"/>
    <s v="Employee"/>
    <x v="2"/>
    <x v="0"/>
    <s v="Owner"/>
    <s v="Above 10yr"/>
    <s v="Not Reported"/>
    <x v="0"/>
    <x v="3"/>
    <s v="Tangent road with flat terrain"/>
    <s v="No junction"/>
    <s v="Asphalt roads"/>
    <s v="Dry"/>
    <x v="0"/>
    <x v="0"/>
    <s v="Collision with roadside objects"/>
    <x v="0"/>
    <n v="1"/>
    <s v="Moving Backward"/>
    <s v="Not Applicable"/>
    <x v="0"/>
    <s v="Unspecified"/>
    <x v="0"/>
    <s v="Unidentified"/>
    <s v="Unspecified"/>
    <s v="Not a Pedestrian"/>
    <s v="Changing lane to the left"/>
    <x v="1"/>
  </r>
  <r>
    <d v="1899-12-30T18:50:00"/>
    <s v="Saturday"/>
    <x v="1"/>
    <x v="0"/>
    <s v="Elementary school"/>
    <s v="Employee"/>
    <x v="3"/>
    <x v="3"/>
    <s v="Owner"/>
    <s v="Unspecified"/>
    <s v="No defect"/>
    <x v="4"/>
    <x v="0"/>
    <s v="Tangent road with flat terrain"/>
    <s v="No junction"/>
    <s v="Asphalt roads"/>
    <s v="Dry"/>
    <x v="0"/>
    <x v="0"/>
    <s v="Vehicle with vehicle collision"/>
    <x v="0"/>
    <n v="1"/>
    <s v="Going straight"/>
    <s v="Not Applicable"/>
    <x v="0"/>
    <s v="Unspecified"/>
    <x v="0"/>
    <s v="Driver"/>
    <s v="Normal"/>
    <s v="Not a Pedestrian"/>
    <s v="No distancing"/>
    <x v="1"/>
  </r>
  <r>
    <d v="1899-12-30T16:35:00"/>
    <s v="Saturday"/>
    <x v="0"/>
    <x v="0"/>
    <s v="Junior high school"/>
    <s v="Employee"/>
    <x v="3"/>
    <x v="2"/>
    <s v="Unspecified"/>
    <s v="Unspecified"/>
    <s v="Not Reported"/>
    <x v="4"/>
    <x v="5"/>
    <s v="Tangent road with flat terrain"/>
    <s v="No junction"/>
    <s v="Asphalt roads"/>
    <s v="Dry"/>
    <x v="0"/>
    <x v="0"/>
    <s v="Vehicle with vehicle collision"/>
    <x v="0"/>
    <n v="2"/>
    <s v="Going straight"/>
    <s v="Passenger"/>
    <x v="2"/>
    <s v="Over 51"/>
    <x v="1"/>
    <s v="Driver"/>
    <s v="Normal"/>
    <s v="Not a Pedestrian"/>
    <s v="Driving under the influence of drugs"/>
    <x v="1"/>
  </r>
  <r>
    <d v="1899-12-30T16:35:00"/>
    <s v="Saturday"/>
    <x v="1"/>
    <x v="0"/>
    <s v="Junior high school"/>
    <s v="Employee"/>
    <x v="1"/>
    <x v="4"/>
    <s v="Owner"/>
    <s v="5-10yrs"/>
    <s v="Not Reported"/>
    <x v="1"/>
    <x v="5"/>
    <s v="Tangent road with flat terrain"/>
    <s v="No junction"/>
    <s v="Asphalt roads"/>
    <s v="Dry"/>
    <x v="0"/>
    <x v="0"/>
    <s v="Vehicle with vehicle collision"/>
    <x v="0"/>
    <n v="2"/>
    <s v="Going straight"/>
    <s v="Passenger"/>
    <x v="2"/>
    <s v="18-30"/>
    <x v="1"/>
    <s v="Driver"/>
    <s v="Normal"/>
    <s v="Not a Pedestrian"/>
    <s v="Changing lane to the left"/>
    <x v="1"/>
  </r>
  <r>
    <d v="1899-12-30T19:30:00"/>
    <s v="Sunday"/>
    <x v="1"/>
    <x v="0"/>
    <s v="Junior high school"/>
    <s v="Employee"/>
    <x v="3"/>
    <x v="9"/>
    <s v="Owner"/>
    <s v="Above 10yr"/>
    <s v="No defect"/>
    <x v="1"/>
    <x v="5"/>
    <s v="Tangent road with flat terrain"/>
    <s v="Crossing"/>
    <s v="Asphalt roads"/>
    <s v="Dry"/>
    <x v="1"/>
    <x v="0"/>
    <s v="Vehicle with vehicle collision"/>
    <x v="0"/>
    <n v="1"/>
    <s v="Going straight"/>
    <s v="Not Applicable"/>
    <x v="0"/>
    <s v="Unspecified"/>
    <x v="0"/>
    <s v="Driver"/>
    <s v="Normal"/>
    <s v="Not a Pedestrian"/>
    <s v="Changing lane to the right"/>
    <x v="1"/>
  </r>
  <r>
    <d v="1899-12-30T19:30:00"/>
    <s v="Sunday"/>
    <x v="1"/>
    <x v="0"/>
    <s v="Junior high school"/>
    <s v="Owner"/>
    <x v="6"/>
    <x v="10"/>
    <s v="Owner"/>
    <s v="2-5yrs"/>
    <s v="No defect"/>
    <x v="0"/>
    <x v="5"/>
    <s v="Tangent road with flat terrain"/>
    <s v="Crossing"/>
    <s v="Asphalt roads"/>
    <s v="Dry"/>
    <x v="1"/>
    <x v="0"/>
    <s v="Vehicle with vehicle collision"/>
    <x v="0"/>
    <n v="1"/>
    <s v="Reversing"/>
    <s v="Not Applicable"/>
    <x v="0"/>
    <s v="Unspecified"/>
    <x v="0"/>
    <s v="Self-employed"/>
    <s v="Normal"/>
    <s v="Not a Pedestrian"/>
    <s v="Driving to the left"/>
    <x v="1"/>
  </r>
  <r>
    <d v="1899-12-30T07:50:00"/>
    <s v="Saturday"/>
    <x v="0"/>
    <x v="0"/>
    <s v="Junior high school"/>
    <s v="Employee"/>
    <x v="3"/>
    <x v="3"/>
    <s v="Owner"/>
    <s v="Unspecified"/>
    <s v="No defect"/>
    <x v="4"/>
    <x v="5"/>
    <s v="Tangent road with flat terrain"/>
    <s v="Crossing"/>
    <s v="Asphalt roads"/>
    <s v="Dry"/>
    <x v="0"/>
    <x v="0"/>
    <s v="Collision with roadside objects"/>
    <x v="0"/>
    <n v="1"/>
    <s v="Going straight"/>
    <s v="Driver or rider"/>
    <x v="2"/>
    <s v="31-50"/>
    <x v="1"/>
    <s v="Unidentified"/>
    <s v="Unspecified"/>
    <s v="Not a Pedestrian"/>
    <s v="Driving at high speed"/>
    <x v="1"/>
  </r>
  <r>
    <d v="1899-12-30T07:50:00"/>
    <s v="Saturday"/>
    <x v="0"/>
    <x v="0"/>
    <s v="Junior high school"/>
    <s v="Employee"/>
    <x v="1"/>
    <x v="9"/>
    <s v="Governmental"/>
    <s v="Unspecified"/>
    <s v="No defect"/>
    <x v="4"/>
    <x v="1"/>
    <s v="Tangent road with flat terrain"/>
    <s v="Crossing"/>
    <s v="Asphalt roads"/>
    <s v="Dry"/>
    <x v="0"/>
    <x v="0"/>
    <s v="Vehicle with vehicle collision"/>
    <x v="0"/>
    <n v="1"/>
    <s v="Going straight"/>
    <s v="Passenger"/>
    <x v="1"/>
    <s v="Under 18"/>
    <x v="1"/>
    <s v="Driver"/>
    <s v="Normal"/>
    <s v="Not a Pedestrian"/>
    <s v="Overtaking"/>
    <x v="1"/>
  </r>
  <r>
    <d v="1899-12-30T23:05:00"/>
    <s v="Monday"/>
    <x v="3"/>
    <x v="0"/>
    <s v="Junior high school"/>
    <s v="Employee"/>
    <x v="3"/>
    <x v="4"/>
    <s v="Owner"/>
    <s v="Unspecified"/>
    <s v="No defect"/>
    <x v="1"/>
    <x v="5"/>
    <s v="Tangent road with flat terrain"/>
    <s v="Crossing"/>
    <s v="Asphalt roads"/>
    <s v="Dry"/>
    <x v="1"/>
    <x v="0"/>
    <s v="Collision with roadside objects"/>
    <x v="0"/>
    <n v="1"/>
    <s v="Going straight"/>
    <s v="Driver or rider"/>
    <x v="2"/>
    <s v="31-50"/>
    <x v="1"/>
    <s v="Self-employed"/>
    <s v="Normal"/>
    <s v="Not a Pedestrian"/>
    <s v="Changing lane to the right"/>
    <x v="1"/>
  </r>
  <r>
    <d v="1899-12-30T23:05:00"/>
    <s v="Monday"/>
    <x v="2"/>
    <x v="0"/>
    <s v="Elementary school"/>
    <s v="Employee"/>
    <x v="1"/>
    <x v="7"/>
    <s v="Owner"/>
    <s v="Unspecified"/>
    <s v="No defect"/>
    <x v="1"/>
    <x v="5"/>
    <s v="Tangent road with flat terrain"/>
    <s v="Crossing"/>
    <s v="Asphalt roads"/>
    <s v="Dry"/>
    <x v="1"/>
    <x v="0"/>
    <s v="Vehicle with vehicle collision"/>
    <x v="0"/>
    <n v="1"/>
    <s v="Going straight"/>
    <s v="Driver or rider"/>
    <x v="1"/>
    <s v="31-50"/>
    <x v="1"/>
    <s v="Driver"/>
    <s v="Normal"/>
    <s v="Not a Pedestrian"/>
    <s v="Changing lane to the right"/>
    <x v="1"/>
  </r>
  <r>
    <d v="1899-12-30T16:00:00"/>
    <s v="Monday"/>
    <x v="0"/>
    <x v="0"/>
    <s v="Elementary school"/>
    <s v="Employee"/>
    <x v="1"/>
    <x v="2"/>
    <s v="Owner"/>
    <s v="Unspecified"/>
    <s v="No defect"/>
    <x v="5"/>
    <x v="1"/>
    <s v="Tangent road with flat terrain"/>
    <s v="Y Shape"/>
    <s v="Asphalt roads"/>
    <s v="Dry"/>
    <x v="0"/>
    <x v="0"/>
    <s v="Vehicle with vehicle collision"/>
    <x v="1"/>
    <n v="1"/>
    <s v="Getting off"/>
    <s v="Passenger"/>
    <x v="1"/>
    <s v="18-30"/>
    <x v="1"/>
    <s v="Employee"/>
    <s v="Normal"/>
    <s v="Not a Pedestrian"/>
    <s v="Moving Backward"/>
    <x v="0"/>
  </r>
  <r>
    <d v="1899-12-30T07:52:00"/>
    <s v="Monday"/>
    <x v="0"/>
    <x v="0"/>
    <s v="Elementary school"/>
    <s v="Unspecified"/>
    <x v="1"/>
    <x v="9"/>
    <s v="Governmental"/>
    <s v="Unspecified"/>
    <s v="No defect"/>
    <x v="4"/>
    <x v="3"/>
    <s v="Tangent road with flat terrain"/>
    <s v="Unknown"/>
    <s v="Earth roads"/>
    <s v="Dry"/>
    <x v="0"/>
    <x v="0"/>
    <s v="Vehicle with vehicle collision"/>
    <x v="1"/>
    <n v="2"/>
    <s v="Going straight"/>
    <s v="Not Applicable"/>
    <x v="0"/>
    <s v="Unspecified"/>
    <x v="0"/>
    <s v="Driver"/>
    <s v="Normal"/>
    <s v="Not a Pedestrian"/>
    <s v="Moving Backward"/>
    <x v="0"/>
  </r>
  <r>
    <d v="1899-12-30T07:52:00"/>
    <s v="Monday"/>
    <x v="0"/>
    <x v="0"/>
    <s v="Junior high school"/>
    <s v="Employee"/>
    <x v="1"/>
    <x v="2"/>
    <s v="Owner"/>
    <s v="Unspecified"/>
    <s v="No defect"/>
    <x v="1"/>
    <x v="1"/>
    <s v="Tangent road with flat terrain"/>
    <s v="Unknown"/>
    <s v="Asphalt roads"/>
    <s v="Dry"/>
    <x v="0"/>
    <x v="0"/>
    <s v="Vehicle with vehicle collision"/>
    <x v="1"/>
    <n v="2"/>
    <s v="Going straight"/>
    <s v="Driver or rider"/>
    <x v="1"/>
    <s v="18-30"/>
    <x v="1"/>
    <s v="Self-employed"/>
    <s v="Normal"/>
    <s v="Not a Pedestrian"/>
    <s v="Changing lane to the left"/>
    <x v="0"/>
  </r>
  <r>
    <d v="1899-12-30T10:35:00"/>
    <s v="Thursday"/>
    <x v="0"/>
    <x v="0"/>
    <s v="Junior high school"/>
    <s v="Employee"/>
    <x v="6"/>
    <x v="9"/>
    <s v="Owner"/>
    <s v="1-2yr"/>
    <s v="Not Reported"/>
    <x v="1"/>
    <x v="5"/>
    <s v="Tangent road with flat terrain"/>
    <s v="Y Shape"/>
    <s v="Asphalt roads"/>
    <s v="Wet or damp"/>
    <x v="0"/>
    <x v="1"/>
    <s v="Vehicle with vehicle collision"/>
    <x v="0"/>
    <n v="1"/>
    <s v="Going straight"/>
    <s v="Not Applicable"/>
    <x v="0"/>
    <s v="Unspecified"/>
    <x v="0"/>
    <s v="Unidentified"/>
    <s v="Unspecified"/>
    <s v="Not a Pedestrian"/>
    <s v="Moving Backward"/>
    <x v="1"/>
  </r>
  <r>
    <d v="1899-12-30T10:35:00"/>
    <s v="Thursday"/>
    <x v="0"/>
    <x v="0"/>
    <s v="Elementary school"/>
    <s v="Employee"/>
    <x v="2"/>
    <x v="6"/>
    <s v="Owner"/>
    <s v="Below 1yr"/>
    <s v="Not Reported"/>
    <x v="0"/>
    <x v="5"/>
    <s v="Tangent road with flat terrain"/>
    <s v="Y Shape"/>
    <s v="Asphalt roads"/>
    <s v="Wet or damp"/>
    <x v="0"/>
    <x v="1"/>
    <s v="Vehicle with vehicle collision"/>
    <x v="0"/>
    <n v="1"/>
    <s v="Going straight"/>
    <s v="Not Applicable"/>
    <x v="0"/>
    <s v="Unspecified"/>
    <x v="0"/>
    <s v="Driver"/>
    <s v="Normal"/>
    <s v="Not a Pedestrian"/>
    <s v="No distancing"/>
    <x v="1"/>
  </r>
  <r>
    <d v="1899-12-30T12:30:00"/>
    <s v="Thursday"/>
    <x v="1"/>
    <x v="0"/>
    <s v="Junior high school"/>
    <s v="Employee"/>
    <x v="3"/>
    <x v="3"/>
    <s v="Unspecified"/>
    <s v="Unspecified"/>
    <s v="Not Reported"/>
    <x v="4"/>
    <x v="1"/>
    <s v="Tangent road with flat terrain"/>
    <s v="No junction"/>
    <s v="Asphalt roads"/>
    <s v="Dry"/>
    <x v="0"/>
    <x v="0"/>
    <s v="Vehicle with vehicle collision"/>
    <x v="1"/>
    <n v="1"/>
    <s v="Reversing"/>
    <s v="Passenger"/>
    <x v="1"/>
    <s v="Over 51"/>
    <x v="1"/>
    <s v="Driver"/>
    <s v="Normal"/>
    <s v="Not a Pedestrian"/>
    <s v="Moving Backward"/>
    <x v="1"/>
  </r>
  <r>
    <d v="1899-12-30T19:58:00"/>
    <s v="Wednesday"/>
    <x v="1"/>
    <x v="0"/>
    <s v="Junior high school"/>
    <s v="Employee"/>
    <x v="1"/>
    <x v="3"/>
    <s v="Owner"/>
    <s v="5-10yrs"/>
    <s v="Not Reported"/>
    <x v="0"/>
    <x v="5"/>
    <s v="Tangent road with flat terrain"/>
    <s v="Crossing"/>
    <s v="Asphalt roads"/>
    <s v="Dry"/>
    <x v="1"/>
    <x v="0"/>
    <s v="Vehicle with vehicle collision"/>
    <x v="0"/>
    <n v="1"/>
    <s v="Moving Backward"/>
    <s v="Driver or rider"/>
    <x v="2"/>
    <s v="31-50"/>
    <x v="2"/>
    <s v="Driver"/>
    <s v="Normal"/>
    <s v="Not a Pedestrian"/>
    <s v="Changing lane to the right"/>
    <x v="1"/>
  </r>
  <r>
    <d v="1899-12-30T19:58:00"/>
    <s v="Wednesday"/>
    <x v="1"/>
    <x v="0"/>
    <s v="Junior high school"/>
    <s v="Employee"/>
    <x v="6"/>
    <x v="3"/>
    <s v="Governmental"/>
    <s v="Unspecified"/>
    <s v="Not Reported"/>
    <x v="1"/>
    <x v="5"/>
    <s v="Tangent road with flat terrain"/>
    <s v="Crossing"/>
    <s v="Asphalt roads"/>
    <s v="Dry"/>
    <x v="1"/>
    <x v="0"/>
    <s v="Vehicle with vehicle collision"/>
    <x v="0"/>
    <n v="1"/>
    <s v="Going straight"/>
    <s v="Pedestrian"/>
    <x v="2"/>
    <s v="Under 18"/>
    <x v="2"/>
    <s v="Unidentified"/>
    <s v="Normal"/>
    <s v="Not a Pedestrian"/>
    <s v="Changing lane to the left"/>
    <x v="1"/>
  </r>
  <r>
    <d v="1899-12-30T15:00:00"/>
    <s v="Wednesday"/>
    <x v="1"/>
    <x v="0"/>
    <s v="Junior high school"/>
    <s v="Owner"/>
    <x v="3"/>
    <x v="4"/>
    <s v="Owner"/>
    <s v="5-10yrs"/>
    <s v="Not Reported"/>
    <x v="1"/>
    <x v="1"/>
    <s v="Tangent road with flat terrain"/>
    <s v="Crossing"/>
    <s v="Asphalt roads"/>
    <s v="Dry"/>
    <x v="0"/>
    <x v="0"/>
    <s v="Vehicle with vehicle collision"/>
    <x v="0"/>
    <n v="1"/>
    <s v="Going straight"/>
    <s v="Not Applicable"/>
    <x v="0"/>
    <s v="Unspecified"/>
    <x v="0"/>
    <s v="Unidentified"/>
    <s v="Unspecified"/>
    <s v="Not a Pedestrian"/>
    <s v="No priority to vehicle"/>
    <x v="1"/>
  </r>
  <r>
    <d v="1899-12-30T15:00:00"/>
    <s v="Wednesday"/>
    <x v="2"/>
    <x v="0"/>
    <s v="Junior high school"/>
    <s v="Employee"/>
    <x v="1"/>
    <x v="15"/>
    <s v="Owner"/>
    <s v="Above 10yr"/>
    <s v="Not Reported"/>
    <x v="4"/>
    <x v="1"/>
    <s v="Tangent road with flat terrain"/>
    <s v="Crossing"/>
    <s v="Asphalt roads"/>
    <s v="Dry"/>
    <x v="0"/>
    <x v="0"/>
    <s v="Vehicle with vehicle collision"/>
    <x v="0"/>
    <n v="1"/>
    <s v="Going straight"/>
    <s v="Driver or rider"/>
    <x v="1"/>
    <s v="18-30"/>
    <x v="1"/>
    <s v="Driver"/>
    <s v="Normal"/>
    <s v="Not a Pedestrian"/>
    <s v="No distancing"/>
    <x v="1"/>
  </r>
  <r>
    <d v="1899-12-30T08:08:00"/>
    <s v="Wednesday"/>
    <x v="1"/>
    <x v="0"/>
    <s v="Writing &amp; reading"/>
    <s v="Employee"/>
    <x v="3"/>
    <x v="2"/>
    <s v="Owner"/>
    <s v="1-2yr"/>
    <s v="No defect"/>
    <x v="4"/>
    <x v="0"/>
    <s v="Steep grade downward with mountainous terrain"/>
    <s v="Y Shape"/>
    <s v="Asphalt roads"/>
    <s v="Dry"/>
    <x v="0"/>
    <x v="0"/>
    <s v="Rollover"/>
    <x v="0"/>
    <n v="1"/>
    <s v="Going straight"/>
    <s v="Driver or rider"/>
    <x v="2"/>
    <s v="18-30"/>
    <x v="1"/>
    <s v="Unidentified"/>
    <s v="Normal"/>
    <s v="Not a Pedestrian"/>
    <s v="No priority to vehicle"/>
    <x v="1"/>
  </r>
  <r>
    <d v="1899-12-30T08:08:00"/>
    <s v="Wednesday"/>
    <x v="2"/>
    <x v="0"/>
    <s v="Junior high school"/>
    <s v="Employee"/>
    <x v="3"/>
    <x v="2"/>
    <s v="Owner"/>
    <s v="2-5yrs"/>
    <s v="Not Reported"/>
    <x v="1"/>
    <x v="3"/>
    <s v="Steep grade downward with mountainous terrain"/>
    <s v="Y Shape"/>
    <s v="Asphalt roads"/>
    <s v="Dry"/>
    <x v="0"/>
    <x v="0"/>
    <s v="Collision with roadside objects"/>
    <x v="0"/>
    <n v="1"/>
    <s v="Going straight"/>
    <s v="Passenger"/>
    <x v="2"/>
    <s v="Under 18"/>
    <x v="1"/>
    <s v="Unidentified"/>
    <s v="Normal"/>
    <s v="Not a Pedestrian"/>
    <s v="Driving under the influence of drugs"/>
    <x v="1"/>
  </r>
  <r>
    <d v="1899-12-30T08:00:00"/>
    <s v="Tuesday"/>
    <x v="1"/>
    <x v="0"/>
    <s v="High school"/>
    <s v="Employee"/>
    <x v="3"/>
    <x v="1"/>
    <s v="Owner"/>
    <s v="Unspecified"/>
    <s v="No defect"/>
    <x v="0"/>
    <x v="5"/>
    <s v="Tangent road with flat terrain"/>
    <s v="Unspecified"/>
    <s v="Asphalt roads"/>
    <s v="Dry"/>
    <x v="0"/>
    <x v="0"/>
    <s v="Vehicle with vehicle collision"/>
    <x v="0"/>
    <n v="1"/>
    <s v="Going straight"/>
    <s v="Pedestrian"/>
    <x v="1"/>
    <s v="31-50"/>
    <x v="1"/>
    <s v="Self-employed"/>
    <s v="Normal"/>
    <s v="Not a Pedestrian"/>
    <s v="Changing lane to the right"/>
    <x v="1"/>
  </r>
  <r>
    <d v="1899-12-30T08:00:00"/>
    <s v="Tuesday"/>
    <x v="0"/>
    <x v="0"/>
    <s v="Junior high school"/>
    <s v="Employee"/>
    <x v="0"/>
    <x v="0"/>
    <s v="Owner"/>
    <s v="Unspecified"/>
    <s v="No defect"/>
    <x v="4"/>
    <x v="5"/>
    <s v="Tangent road with flat terrain"/>
    <s v="Unspecified"/>
    <s v="Asphalt roads"/>
    <s v="Dry"/>
    <x v="0"/>
    <x v="0"/>
    <s v="Vehicle with vehicle collision"/>
    <x v="0"/>
    <n v="1"/>
    <s v="Turnover"/>
    <s v="Pedestrian"/>
    <x v="1"/>
    <s v="18-30"/>
    <x v="2"/>
    <s v="Self-employed"/>
    <s v="Normal"/>
    <s v="Crossing From Infront Of Vehicle"/>
    <s v="No distancing"/>
    <x v="1"/>
  </r>
  <r>
    <d v="1899-12-30T23:00:00"/>
    <s v="Saturday"/>
    <x v="4"/>
    <x v="0"/>
    <s v="High school"/>
    <s v="Employee"/>
    <x v="2"/>
    <x v="0"/>
    <s v="Organization"/>
    <s v="2-5yrs"/>
    <s v="Not Reported"/>
    <x v="0"/>
    <x v="1"/>
    <s v="Tangent road with flat terrain"/>
    <s v="Crossing"/>
    <s v="Asphalt roads"/>
    <s v="Dry"/>
    <x v="1"/>
    <x v="0"/>
    <s v="Collision with roadside objects"/>
    <x v="1"/>
    <n v="1"/>
    <s v="Going straight"/>
    <s v="Pedestrian"/>
    <x v="1"/>
    <s v="Under 18"/>
    <x v="1"/>
    <s v="Unidentified"/>
    <s v="Normal"/>
    <s v="Crossing From Infront Of Vehicle"/>
    <s v="No distancing"/>
    <x v="0"/>
  </r>
  <r>
    <d v="1899-12-30T21:55:00"/>
    <s v="Thursday"/>
    <x v="0"/>
    <x v="0"/>
    <s v="Elementary school"/>
    <s v="Employee"/>
    <x v="3"/>
    <x v="0"/>
    <s v="Owner"/>
    <s v="Unspecified"/>
    <s v="No defect"/>
    <x v="5"/>
    <x v="5"/>
    <s v="Tangent road with flat terrain"/>
    <s v="O Shape"/>
    <s v="Asphalt roads"/>
    <s v="Dry"/>
    <x v="1"/>
    <x v="0"/>
    <s v="Vehicle with vehicle collision"/>
    <x v="0"/>
    <n v="1"/>
    <s v="Unspecified"/>
    <s v="Pedestrian"/>
    <x v="1"/>
    <s v="18-30"/>
    <x v="1"/>
    <s v="Driver"/>
    <s v="Normal"/>
    <s v="Not a Pedestrian"/>
    <s v="Changing lane to the left"/>
    <x v="1"/>
  </r>
  <r>
    <d v="1899-12-30T21:55:00"/>
    <s v="Thursday"/>
    <x v="0"/>
    <x v="0"/>
    <s v="Junior high school"/>
    <s v="Employee"/>
    <x v="0"/>
    <x v="1"/>
    <s v="Governmental"/>
    <s v="Unspecified"/>
    <s v="No defect"/>
    <x v="0"/>
    <x v="5"/>
    <s v="Tangent road with flat terrain"/>
    <s v="O Shape"/>
    <s v="Asphalt roads"/>
    <s v="Dry"/>
    <x v="1"/>
    <x v="0"/>
    <s v="Vehicle with vehicle collision"/>
    <x v="0"/>
    <n v="1"/>
    <s v="Going straight"/>
    <s v="Pedestrian"/>
    <x v="1"/>
    <s v="18-30"/>
    <x v="1"/>
    <s v="Unidentified"/>
    <s v="Normal"/>
    <s v="Not a Pedestrian"/>
    <s v="Changing lane to the right"/>
    <x v="1"/>
  </r>
  <r>
    <d v="1899-12-30T19:10:00"/>
    <s v="Thursday"/>
    <x v="1"/>
    <x v="0"/>
    <s v="Elementary school"/>
    <s v="Employee"/>
    <x v="0"/>
    <x v="5"/>
    <s v="Owner"/>
    <s v="Unspecified"/>
    <s v="No defect"/>
    <x v="1"/>
    <x v="3"/>
    <s v="Tangent road with flat terrain"/>
    <s v="Y Shape"/>
    <s v="Asphalt roads"/>
    <s v="Dry"/>
    <x v="0"/>
    <x v="0"/>
    <s v="Vehicle with vehicle collision"/>
    <x v="0"/>
    <n v="1"/>
    <s v="Going straight"/>
    <s v="Pedestrian"/>
    <x v="2"/>
    <s v="Under 18"/>
    <x v="1"/>
    <s v="Employee"/>
    <s v="Normal"/>
    <s v="Crossing From Infront Of Vehicle"/>
    <s v="Changing lane to the right"/>
    <x v="1"/>
  </r>
  <r>
    <d v="1899-12-30T19:10:00"/>
    <s v="Thursday"/>
    <x v="0"/>
    <x v="0"/>
    <s v="High school"/>
    <s v="Employee"/>
    <x v="5"/>
    <x v="9"/>
    <s v="Governmental"/>
    <s v="Below 1yr"/>
    <s v="No defect"/>
    <x v="0"/>
    <x v="5"/>
    <s v="Tangent road with flat terrain"/>
    <s v="Y Shape"/>
    <s v="Asphalt roads"/>
    <s v="Dry"/>
    <x v="0"/>
    <x v="0"/>
    <s v="Rollover"/>
    <x v="0"/>
    <n v="1"/>
    <s v="Going straight"/>
    <s v="Driver or rider"/>
    <x v="2"/>
    <s v="18-30"/>
    <x v="1"/>
    <s v="Driver"/>
    <s v="Normal"/>
    <s v="Not a Pedestrian"/>
    <s v="Driving under the influence of drugs"/>
    <x v="1"/>
  </r>
  <r>
    <d v="1899-12-30T12:40:00"/>
    <s v="Thursday"/>
    <x v="4"/>
    <x v="0"/>
    <s v="Junior high school"/>
    <s v="Owner"/>
    <x v="2"/>
    <x v="5"/>
    <s v="Owner"/>
    <s v="Unspecified"/>
    <s v="No defect"/>
    <x v="4"/>
    <x v="3"/>
    <s v="Tangent road with flat terrain"/>
    <s v="Y Shape"/>
    <s v="Asphalt roads"/>
    <s v="Dry"/>
    <x v="0"/>
    <x v="0"/>
    <s v="Rollover"/>
    <x v="1"/>
    <n v="1"/>
    <s v="Going straight"/>
    <s v="Not Applicable"/>
    <x v="0"/>
    <s v="Unspecified"/>
    <x v="0"/>
    <s v="Driver"/>
    <s v="Normal"/>
    <s v="Not a Pedestrian"/>
    <s v="Moving Backward"/>
    <x v="1"/>
  </r>
  <r>
    <d v="1899-12-30T20:44:00"/>
    <s v="Friday"/>
    <x v="1"/>
    <x v="0"/>
    <s v="Junior high school"/>
    <s v="Employee"/>
    <x v="0"/>
    <x v="9"/>
    <s v="Owner"/>
    <s v="Unspecified"/>
    <s v="Not Reported"/>
    <x v="3"/>
    <x v="5"/>
    <s v="Tangent road with flat terrain"/>
    <s v="No junction"/>
    <s v="Asphalt roads"/>
    <s v="Dry"/>
    <x v="1"/>
    <x v="0"/>
    <s v="Collision with pedestrians"/>
    <x v="0"/>
    <n v="1"/>
    <s v="Going straight"/>
    <s v="Not Applicable"/>
    <x v="0"/>
    <s v="Unspecified"/>
    <x v="0"/>
    <s v="Employee"/>
    <s v="Normal"/>
    <s v="Not a Pedestrian"/>
    <s v="Changing lane to the left"/>
    <x v="1"/>
  </r>
  <r>
    <d v="1899-12-30T20:44:00"/>
    <s v="Friday"/>
    <x v="0"/>
    <x v="0"/>
    <s v="Junior high school"/>
    <s v="Employee"/>
    <x v="3"/>
    <x v="15"/>
    <s v="Owner"/>
    <s v="Unspecified"/>
    <s v="Not Reported"/>
    <x v="5"/>
    <x v="5"/>
    <s v="Tangent road with flat terrain"/>
    <s v="No junction"/>
    <s v="Asphalt roads"/>
    <s v="Dry"/>
    <x v="1"/>
    <x v="0"/>
    <s v="Vehicle with vehicle collision"/>
    <x v="0"/>
    <n v="1"/>
    <s v="Moving Backward"/>
    <s v="Passenger"/>
    <x v="2"/>
    <s v="18-30"/>
    <x v="1"/>
    <s v="Driver"/>
    <s v="Normal"/>
    <s v="Not a Pedestrian"/>
    <s v="No priority to pedestrian"/>
    <x v="1"/>
  </r>
  <r>
    <d v="1899-12-30T13:00:00"/>
    <s v="Saturday"/>
    <x v="3"/>
    <x v="0"/>
    <s v="Junior high school"/>
    <s v="Employee"/>
    <x v="2"/>
    <x v="5"/>
    <s v="Owner"/>
    <s v="2-5yrs"/>
    <s v="No defect"/>
    <x v="0"/>
    <x v="1"/>
    <s v="Steep grade downward with mountainous terrain"/>
    <s v="Crossing"/>
    <s v="Asphalt roads"/>
    <s v="Dry"/>
    <x v="0"/>
    <x v="0"/>
    <s v="Vehicle with vehicle collision"/>
    <x v="0"/>
    <n v="1"/>
    <s v="Moving Backward"/>
    <s v="Not Applicable"/>
    <x v="0"/>
    <s v="Unspecified"/>
    <x v="0"/>
    <s v="Driver"/>
    <s v="Normal"/>
    <s v="Not a Pedestrian"/>
    <s v="No distancing"/>
    <x v="1"/>
  </r>
  <r>
    <d v="1899-12-30T13:00:00"/>
    <s v="Saturday"/>
    <x v="0"/>
    <x v="0"/>
    <s v="Not Available"/>
    <s v="Unspecified"/>
    <x v="4"/>
    <x v="3"/>
    <s v="Unspecified"/>
    <s v="Unspecified"/>
    <s v="Not Reported"/>
    <x v="4"/>
    <x v="5"/>
    <s v="Tangent road with flat terrain"/>
    <s v="Crossing"/>
    <s v="Asphalt roads"/>
    <s v="Dry"/>
    <x v="0"/>
    <x v="0"/>
    <s v="Vehicle with vehicle collision"/>
    <x v="0"/>
    <n v="1"/>
    <s v="Moving Backward"/>
    <s v="Driver or rider"/>
    <x v="2"/>
    <s v="18-30"/>
    <x v="2"/>
    <s v="Driver"/>
    <s v="Normal"/>
    <s v="Not a Pedestrian"/>
    <s v="No distancing"/>
    <x v="1"/>
  </r>
  <r>
    <d v="1899-12-30T09:30:00"/>
    <s v="Sunday"/>
    <x v="1"/>
    <x v="0"/>
    <s v="Not Available"/>
    <s v="Unspecified"/>
    <x v="4"/>
    <x v="3"/>
    <s v="Unspecified"/>
    <s v="Unspecified"/>
    <s v="Not Reported"/>
    <x v="4"/>
    <x v="5"/>
    <s v="Tangent road with flat terrain"/>
    <s v="Y Shape"/>
    <s v="Asphalt roads"/>
    <s v="Dry"/>
    <x v="0"/>
    <x v="0"/>
    <s v="Collision with pedestrians"/>
    <x v="1"/>
    <n v="1"/>
    <s v="Unspecified"/>
    <s v="Not Applicable"/>
    <x v="0"/>
    <s v="Unspecified"/>
    <x v="0"/>
    <s v="Driver"/>
    <s v="Normal"/>
    <s v="Not a Pedestrian"/>
    <s v="Changing lane to the left"/>
    <x v="1"/>
  </r>
  <r>
    <d v="1899-12-30T16:36:00"/>
    <s v="Monday"/>
    <x v="0"/>
    <x v="0"/>
    <s v="Junior high school"/>
    <s v="Employee"/>
    <x v="3"/>
    <x v="2"/>
    <s v="Owner"/>
    <s v="1-2yr"/>
    <s v="No defect"/>
    <x v="1"/>
    <x v="1"/>
    <s v="Tangent road with flat terrain"/>
    <s v="Y Shape"/>
    <s v="Asphalt roads"/>
    <s v="Dry"/>
    <x v="0"/>
    <x v="0"/>
    <s v="Collision with pedestrians"/>
    <x v="0"/>
    <n v="2"/>
    <s v="Going straight"/>
    <s v="Driver or rider"/>
    <x v="1"/>
    <s v="Over 51"/>
    <x v="1"/>
    <s v="Unidentified"/>
    <s v="Normal"/>
    <s v="Not a Pedestrian"/>
    <s v="Changing lane to the right"/>
    <x v="1"/>
  </r>
  <r>
    <d v="1899-12-30T16:36:00"/>
    <s v="Monday"/>
    <x v="0"/>
    <x v="0"/>
    <s v="Junior high school"/>
    <s v="Employee"/>
    <x v="1"/>
    <x v="3"/>
    <s v="Owner"/>
    <s v="Above 10yr"/>
    <s v="No defect"/>
    <x v="9"/>
    <x v="5"/>
    <s v="Tangent road with mountainous terrain and"/>
    <s v="Y Shape"/>
    <s v="Asphalt roads"/>
    <s v="Dry"/>
    <x v="0"/>
    <x v="0"/>
    <s v="Vehicle with vehicle collision"/>
    <x v="0"/>
    <n v="2"/>
    <s v="Unspecified"/>
    <s v="Driver or rider"/>
    <x v="2"/>
    <s v="31-50"/>
    <x v="1"/>
    <s v="Unidentified"/>
    <s v="Normal"/>
    <s v="Not a Pedestrian"/>
    <s v="Driving carelessly"/>
    <x v="1"/>
  </r>
  <r>
    <d v="1899-12-30T08:00:00"/>
    <s v="Wednesday"/>
    <x v="4"/>
    <x v="0"/>
    <s v="Junior high school"/>
    <s v="Owner"/>
    <x v="1"/>
    <x v="3"/>
    <s v="Owner"/>
    <s v="Above 10yr"/>
    <s v="No defect"/>
    <x v="5"/>
    <x v="5"/>
    <s v="Steep grade downward with mountainous terrain"/>
    <s v="Y Shape"/>
    <s v="Asphalt roads"/>
    <s v="Dry"/>
    <x v="0"/>
    <x v="0"/>
    <s v="Vehicle with vehicle collision"/>
    <x v="1"/>
    <n v="1"/>
    <s v="Turnover"/>
    <s v="Not Applicable"/>
    <x v="0"/>
    <s v="Unspecified"/>
    <x v="0"/>
    <s v="Unidentified"/>
    <s v="Normal"/>
    <s v="Not a Pedestrian"/>
    <s v="No distancing"/>
    <x v="0"/>
  </r>
  <r>
    <d v="1899-12-30T14:00:00"/>
    <s v="Wednesday"/>
    <x v="0"/>
    <x v="0"/>
    <s v="Not Available"/>
    <s v="Unspecified"/>
    <x v="4"/>
    <x v="0"/>
    <s v="Owner"/>
    <s v="Unspecified"/>
    <s v="No defect"/>
    <x v="1"/>
    <x v="0"/>
    <s v="Tangent road with mountainous terrain and"/>
    <s v="Y Shape"/>
    <s v="Asphalt roads"/>
    <s v="Dry"/>
    <x v="0"/>
    <x v="0"/>
    <s v="Vehicle with vehicle collision"/>
    <x v="0"/>
    <n v="1"/>
    <s v="Getting off"/>
    <s v="Not Applicable"/>
    <x v="0"/>
    <s v="Unspecified"/>
    <x v="0"/>
    <s v="Unidentified"/>
    <s v="Normal"/>
    <s v="Not a Pedestrian"/>
    <s v="Changing lane to the left"/>
    <x v="1"/>
  </r>
  <r>
    <d v="1899-12-30T14:00:00"/>
    <s v="Wednesday"/>
    <x v="4"/>
    <x v="0"/>
    <s v="Elementary school"/>
    <s v="Owner"/>
    <x v="1"/>
    <x v="3"/>
    <s v="Owner"/>
    <s v="Above 10yr"/>
    <s v="Not Reported"/>
    <x v="5"/>
    <x v="5"/>
    <s v="Steep grade downward with mountainous terrain"/>
    <s v="Y Shape"/>
    <s v="Asphalt roads"/>
    <s v="Dry"/>
    <x v="0"/>
    <x v="0"/>
    <s v="Collision with roadside objects"/>
    <x v="0"/>
    <n v="1"/>
    <s v="Going straight"/>
    <s v="Driver or rider"/>
    <x v="1"/>
    <s v="Over 51"/>
    <x v="1"/>
    <s v="Unidentified"/>
    <s v="Normal"/>
    <s v="Not a Pedestrian"/>
    <s v="Moving Backward"/>
    <x v="1"/>
  </r>
  <r>
    <d v="1899-12-30T18:20:00"/>
    <s v="Wednesday"/>
    <x v="1"/>
    <x v="0"/>
    <s v="Not Available"/>
    <s v="Unspecified"/>
    <x v="4"/>
    <x v="0"/>
    <s v="Unspecified"/>
    <s v="Unspecified"/>
    <s v="Not Reported"/>
    <x v="1"/>
    <x v="0"/>
    <s v="Tangent road with mountainous terrain and"/>
    <s v="Y Shape"/>
    <s v="Asphalt roads"/>
    <s v="Dry"/>
    <x v="0"/>
    <x v="0"/>
    <s v="Vehicle with vehicle collision"/>
    <x v="1"/>
    <n v="1"/>
    <s v="Going straight"/>
    <s v="Driver or rider"/>
    <x v="1"/>
    <s v="18-30"/>
    <x v="1"/>
    <s v="Unidentified"/>
    <s v="Normal"/>
    <s v="Not a Pedestrian"/>
    <s v="No distancing"/>
    <x v="1"/>
  </r>
  <r>
    <d v="1899-12-30T08:30:00"/>
    <s v="Wednesday"/>
    <x v="0"/>
    <x v="0"/>
    <s v="Junior high school"/>
    <s v="Owner"/>
    <x v="2"/>
    <x v="4"/>
    <s v="Governmental"/>
    <s v="Unspecified"/>
    <s v="No defect"/>
    <x v="1"/>
    <x v="1"/>
    <s v="Tangent road with flat terrain"/>
    <s v="Y Shape"/>
    <s v="Asphalt roads"/>
    <s v="Dry"/>
    <x v="0"/>
    <x v="0"/>
    <s v="Collision with roadside objects"/>
    <x v="0"/>
    <n v="1"/>
    <s v="Going straight"/>
    <s v="Not Applicable"/>
    <x v="0"/>
    <s v="Unspecified"/>
    <x v="0"/>
    <s v="Unidentified"/>
    <s v="Unspecified"/>
    <s v="Not a Pedestrian"/>
    <s v="No priority to pedestrian"/>
    <x v="1"/>
  </r>
  <r>
    <d v="1899-12-30T08:30:00"/>
    <s v="Wednesday"/>
    <x v="4"/>
    <x v="0"/>
    <s v="Junior high school"/>
    <s v="Owner"/>
    <x v="1"/>
    <x v="2"/>
    <s v="Owner"/>
    <s v="1-2yr"/>
    <s v="No defect"/>
    <x v="11"/>
    <x v="5"/>
    <s v="Tangent road with flat terrain"/>
    <s v="Y Shape"/>
    <s v="Asphalt roads"/>
    <s v="Dry"/>
    <x v="0"/>
    <x v="0"/>
    <s v="Vehicle with vehicle collision"/>
    <x v="0"/>
    <n v="1"/>
    <s v="Turnover"/>
    <s v="Not Applicable"/>
    <x v="0"/>
    <s v="Unspecified"/>
    <x v="0"/>
    <s v="Self-employed"/>
    <s v="Unspecified"/>
    <s v="Not a Pedestrian"/>
    <s v="Changing lane to the left"/>
    <x v="1"/>
  </r>
  <r>
    <d v="1899-12-30T13:32:00"/>
    <s v="Wednesday"/>
    <x v="0"/>
    <x v="0"/>
    <s v="High school"/>
    <s v="Owner"/>
    <x v="1"/>
    <x v="3"/>
    <s v="Owner"/>
    <s v="Below 1yr"/>
    <s v="No defect"/>
    <x v="0"/>
    <x v="5"/>
    <s v="Tangent road with flat terrain"/>
    <s v="No junction"/>
    <s v="Asphalt roads"/>
    <s v="Dry"/>
    <x v="0"/>
    <x v="0"/>
    <s v="Vehicle with vehicle collision"/>
    <x v="0"/>
    <n v="2"/>
    <s v="Reversing"/>
    <s v="Driver or rider"/>
    <x v="2"/>
    <s v="31-50"/>
    <x v="1"/>
    <s v="Self-employed"/>
    <s v="Normal"/>
    <s v="Not a Pedestrian"/>
    <s v="No distancing"/>
    <x v="0"/>
  </r>
  <r>
    <d v="1899-12-30T13:32:00"/>
    <s v="Wednesday"/>
    <x v="4"/>
    <x v="0"/>
    <s v="Not Available"/>
    <s v="Unspecified"/>
    <x v="4"/>
    <x v="0"/>
    <s v="Owner"/>
    <s v="Unspecified"/>
    <s v="No defect"/>
    <x v="1"/>
    <x v="0"/>
    <s v="Tangent road with mountainous terrain and"/>
    <s v="No junction"/>
    <s v="Asphalt roads"/>
    <s v="Dry"/>
    <x v="0"/>
    <x v="0"/>
    <s v="Collision with roadside objects"/>
    <x v="0"/>
    <n v="2"/>
    <s v="Moving Backward"/>
    <s v="Driver or rider"/>
    <x v="1"/>
    <s v="31-50"/>
    <x v="1"/>
    <s v="Unidentified"/>
    <s v="Normal"/>
    <s v="Not a Pedestrian"/>
    <s v="Driving carelessly"/>
    <x v="0"/>
  </r>
  <r>
    <d v="1899-12-30T14:10:00"/>
    <s v="Wednesday"/>
    <x v="4"/>
    <x v="0"/>
    <s v="Elementary school"/>
    <s v="Employee"/>
    <x v="2"/>
    <x v="3"/>
    <s v="Owner"/>
    <s v="Unspecified"/>
    <s v="No defect"/>
    <x v="12"/>
    <x v="0"/>
    <s v="Tangent road with flat terrain"/>
    <s v="No junction"/>
    <s v="Asphalt roads"/>
    <s v="Dry"/>
    <x v="0"/>
    <x v="0"/>
    <s v="Vehicle with vehicle collision"/>
    <x v="1"/>
    <n v="1"/>
    <s v="Unspecified"/>
    <s v="Driver or rider"/>
    <x v="2"/>
    <s v="31-50"/>
    <x v="1"/>
    <s v="Unidentified"/>
    <s v="Unspecified"/>
    <s v="Not a Pedestrian"/>
    <s v="No priority to vehicle"/>
    <x v="1"/>
  </r>
  <r>
    <d v="1899-12-30T16:25:00"/>
    <s v="Wednesday"/>
    <x v="1"/>
    <x v="0"/>
    <s v="Elementary school"/>
    <s v="Owner"/>
    <x v="1"/>
    <x v="2"/>
    <s v="Owner"/>
    <s v="Unspecified"/>
    <s v="No defect"/>
    <x v="4"/>
    <x v="5"/>
    <s v="Tangent road with flat terrain"/>
    <s v="No junction"/>
    <s v="Asphalt roads"/>
    <s v="Dry"/>
    <x v="0"/>
    <x v="0"/>
    <s v="Vehicle with vehicle collision"/>
    <x v="0"/>
    <n v="1"/>
    <s v="Going straight"/>
    <s v="Pedestrian"/>
    <x v="2"/>
    <s v="Over 51"/>
    <x v="2"/>
    <s v="Driver"/>
    <s v="Normal"/>
    <s v="Not a Pedestrian"/>
    <s v="Changing lane to the right"/>
    <x v="1"/>
  </r>
  <r>
    <d v="1899-12-30T16:25:00"/>
    <s v="Wednesday"/>
    <x v="4"/>
    <x v="0"/>
    <s v="Junior high school"/>
    <s v="Owner"/>
    <x v="6"/>
    <x v="3"/>
    <s v="Owner"/>
    <s v="Unspecified"/>
    <s v="No defect"/>
    <x v="0"/>
    <x v="1"/>
    <s v="Tangent road with flat terrain"/>
    <s v="No junction"/>
    <s v="Asphalt roads"/>
    <s v="Dry"/>
    <x v="0"/>
    <x v="0"/>
    <s v="Collision with roadside objects"/>
    <x v="0"/>
    <n v="1"/>
    <s v="Going straight"/>
    <s v="Passenger"/>
    <x v="1"/>
    <s v="18-30"/>
    <x v="2"/>
    <s v="Unidentified"/>
    <s v="Unspecified"/>
    <s v="Not a Pedestrian"/>
    <s v="Moving Backward"/>
    <x v="1"/>
  </r>
  <r>
    <d v="1899-12-30T19:09:00"/>
    <s v="Friday"/>
    <x v="0"/>
    <x v="0"/>
    <s v="Junior high school"/>
    <s v="Owner"/>
    <x v="3"/>
    <x v="2"/>
    <s v="Owner"/>
    <s v="Unspecified"/>
    <s v="No defect"/>
    <x v="1"/>
    <x v="1"/>
    <s v="Tangent road with flat terrain"/>
    <s v="O Shape"/>
    <s v="Asphalt roads"/>
    <s v="Dry"/>
    <x v="0"/>
    <x v="0"/>
    <s v="Collision with roadside objects"/>
    <x v="0"/>
    <n v="1"/>
    <s v="Going straight"/>
    <s v="Passenger"/>
    <x v="1"/>
    <s v="Under 18"/>
    <x v="2"/>
    <s v="Unidentified"/>
    <s v="Unspecified"/>
    <s v="Not a Pedestrian"/>
    <s v="No priority to vehicle"/>
    <x v="1"/>
  </r>
  <r>
    <d v="1899-12-30T19:09:00"/>
    <s v="Friday"/>
    <x v="0"/>
    <x v="0"/>
    <s v="Junior high school"/>
    <s v="Owner"/>
    <x v="3"/>
    <x v="8"/>
    <s v="Owner"/>
    <s v="Unspecified"/>
    <s v="No defect"/>
    <x v="1"/>
    <x v="1"/>
    <s v="Tangent road with flat terrain"/>
    <s v="O Shape"/>
    <s v="Asphalt roads"/>
    <s v="Dry"/>
    <x v="0"/>
    <x v="0"/>
    <s v="Vehicle with vehicle collision"/>
    <x v="0"/>
    <n v="1"/>
    <s v="Going straight"/>
    <s v="Passenger"/>
    <x v="1"/>
    <s v="18-30"/>
    <x v="2"/>
    <s v="Unidentified"/>
    <s v="Unspecified"/>
    <s v="Not a Pedestrian"/>
    <s v="No priority to pedestrian"/>
    <x v="1"/>
  </r>
  <r>
    <d v="1899-12-30T13:20:00"/>
    <s v="Thursday"/>
    <x v="4"/>
    <x v="0"/>
    <s v="High school"/>
    <s v="Owner"/>
    <x v="2"/>
    <x v="2"/>
    <s v="Owner"/>
    <s v="Unspecified"/>
    <s v="No defect"/>
    <x v="0"/>
    <x v="1"/>
    <s v="Tangent road with flat terrain"/>
    <s v="Crossing"/>
    <s v="Asphalt roads"/>
    <s v="Dry"/>
    <x v="0"/>
    <x v="0"/>
    <s v="Vehicle with vehicle collision"/>
    <x v="1"/>
    <n v="1"/>
    <s v="Going straight"/>
    <s v="Not Applicable"/>
    <x v="0"/>
    <s v="Unspecified"/>
    <x v="0"/>
    <s v="Unidentified"/>
    <s v="Normal"/>
    <s v="Not a Pedestrian"/>
    <s v="Changing lane to the left"/>
    <x v="0"/>
  </r>
  <r>
    <d v="1899-12-30T18:50:00"/>
    <s v="Thursday"/>
    <x v="3"/>
    <x v="0"/>
    <s v="Junior high school"/>
    <s v="Owner"/>
    <x v="4"/>
    <x v="2"/>
    <s v="Owner"/>
    <s v="Unspecified"/>
    <s v="No defect"/>
    <x v="1"/>
    <x v="1"/>
    <s v="Tangent road with flat terrain"/>
    <s v="Y Shape"/>
    <s v="Asphalt roads"/>
    <s v="Dry"/>
    <x v="0"/>
    <x v="0"/>
    <s v="Vehicle with vehicle collision"/>
    <x v="0"/>
    <n v="1"/>
    <s v="Going straight"/>
    <s v="Pedestrian"/>
    <x v="1"/>
    <s v="18-30"/>
    <x v="1"/>
    <s v="Employee"/>
    <s v="Normal"/>
    <s v="Not a Pedestrian"/>
    <s v="Changing lane to the left"/>
    <x v="1"/>
  </r>
  <r>
    <d v="1899-12-30T18:50:00"/>
    <s v="Thursday"/>
    <x v="4"/>
    <x v="0"/>
    <s v="Not Available"/>
    <s v="Owner"/>
    <x v="6"/>
    <x v="3"/>
    <s v="Owner"/>
    <s v="Unspecified"/>
    <s v="No defect"/>
    <x v="1"/>
    <x v="1"/>
    <s v="Tangent road with flat terrain"/>
    <s v="Y Shape"/>
    <s v="Asphalt roads"/>
    <s v="Dry"/>
    <x v="0"/>
    <x v="0"/>
    <s v="Vehicle with vehicle collision"/>
    <x v="0"/>
    <n v="1"/>
    <s v="Going straight"/>
    <s v="Driver or rider"/>
    <x v="1"/>
    <s v="Over 51"/>
    <x v="1"/>
    <s v="Self-employed"/>
    <s v="Normal"/>
    <s v="Not a Pedestrian"/>
    <s v="Driving under the influence of drugs"/>
    <x v="1"/>
  </r>
  <r>
    <d v="1899-12-30T18:05:00"/>
    <s v="Thursday"/>
    <x v="1"/>
    <x v="0"/>
    <s v="Elementary school"/>
    <s v="Owner"/>
    <x v="1"/>
    <x v="10"/>
    <s v="Owner"/>
    <s v="Unspecified"/>
    <s v="No defect"/>
    <x v="1"/>
    <x v="0"/>
    <s v="Tangent road with flat terrain"/>
    <s v="Y Shape"/>
    <s v="Asphalt roads"/>
    <s v="Dry"/>
    <x v="0"/>
    <x v="0"/>
    <s v="Vehicle with vehicle collision"/>
    <x v="0"/>
    <n v="1"/>
    <s v="Going straight"/>
    <s v="Not Applicable"/>
    <x v="0"/>
    <s v="Unspecified"/>
    <x v="0"/>
    <s v="Driver"/>
    <s v="Normal"/>
    <s v="Not a Pedestrian"/>
    <s v="Moving Backward"/>
    <x v="1"/>
  </r>
  <r>
    <d v="1899-12-30T18:05:00"/>
    <s v="Thursday"/>
    <x v="1"/>
    <x v="0"/>
    <s v="Elementary school"/>
    <s v="Owner"/>
    <x v="6"/>
    <x v="10"/>
    <s v="Owner"/>
    <s v="Unspecified"/>
    <s v="No defect"/>
    <x v="1"/>
    <x v="5"/>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11:30:00"/>
    <s v="Wednesday"/>
    <x v="1"/>
    <x v="0"/>
    <s v="Junior high school"/>
    <s v="Owner"/>
    <x v="2"/>
    <x v="2"/>
    <s v="Owner"/>
    <s v="Unspecified"/>
    <s v="No defect"/>
    <x v="4"/>
    <x v="1"/>
    <s v="Tangent road with flat terrain"/>
    <s v="Y Shape"/>
    <s v="Asphalt roads"/>
    <s v="Wet or damp"/>
    <x v="0"/>
    <x v="1"/>
    <s v="Vehicle with vehicle collision"/>
    <x v="2"/>
    <n v="1"/>
    <s v="Unspecified"/>
    <s v="Not Applicable"/>
    <x v="0"/>
    <s v="Unspecified"/>
    <x v="0"/>
    <s v="Unidentified"/>
    <s v="Normal"/>
    <s v="Not a Pedestrian"/>
    <s v="Changing lane to the right"/>
    <x v="1"/>
  </r>
  <r>
    <d v="1899-12-30T11:30:00"/>
    <s v="Wednesday"/>
    <x v="2"/>
    <x v="0"/>
    <s v="Junior high school"/>
    <s v="Owner"/>
    <x v="2"/>
    <x v="2"/>
    <s v="Owner"/>
    <s v="Unspecified"/>
    <s v="No defect"/>
    <x v="4"/>
    <x v="5"/>
    <s v="Tangent road with flat terrain"/>
    <s v="Y Shape"/>
    <s v="Asphalt roads"/>
    <s v="Wet or damp"/>
    <x v="0"/>
    <x v="1"/>
    <s v="Vehicle with vehicle collision"/>
    <x v="2"/>
    <n v="1"/>
    <s v="Moving Backward"/>
    <s v="Not Applicable"/>
    <x v="0"/>
    <s v="Unspecified"/>
    <x v="0"/>
    <s v="Unidentified"/>
    <s v="Unspecified"/>
    <s v="Not a Pedestrian"/>
    <s v="No distancing"/>
    <x v="1"/>
  </r>
  <r>
    <d v="1899-12-30T11:30:00"/>
    <s v="Wednesday"/>
    <x v="1"/>
    <x v="0"/>
    <s v="Not Available"/>
    <s v="Owner"/>
    <x v="4"/>
    <x v="3"/>
    <s v="Owner"/>
    <s v="2-5yrs"/>
    <s v="Not Reported"/>
    <x v="4"/>
    <x v="5"/>
    <s v="Tangent road with flat terrain"/>
    <s v="Y Shape"/>
    <s v="Asphalt roads"/>
    <s v="Wet or damp"/>
    <x v="0"/>
    <x v="1"/>
    <s v="Vehicle with vehicle collision"/>
    <x v="2"/>
    <n v="1"/>
    <s v="Going straight"/>
    <s v="Not Applicable"/>
    <x v="0"/>
    <s v="Unspecified"/>
    <x v="0"/>
    <s v="Driver"/>
    <s v="Normal"/>
    <s v="Not a Pedestrian"/>
    <s v="Moving Backward"/>
    <x v="1"/>
  </r>
  <r>
    <d v="1899-12-30T18:45:00"/>
    <s v="Saturday"/>
    <x v="1"/>
    <x v="0"/>
    <s v="Junior high school"/>
    <s v="Employee"/>
    <x v="0"/>
    <x v="0"/>
    <s v="Owner"/>
    <s v="2-5yrs"/>
    <s v="Not Reported"/>
    <x v="0"/>
    <x v="3"/>
    <s v="Tangent road with flat terrain"/>
    <s v="Y Shape"/>
    <s v="Asphalt roads"/>
    <s v="Dry"/>
    <x v="0"/>
    <x v="0"/>
    <s v="Vehicle with vehicle collision"/>
    <x v="0"/>
    <n v="1"/>
    <s v="Moving Backward"/>
    <s v="Driver or rider"/>
    <x v="1"/>
    <s v="Under 18"/>
    <x v="1"/>
    <s v="Driver"/>
    <s v="Normal"/>
    <s v="Not a Pedestrian"/>
    <s v="No distancing"/>
    <x v="1"/>
  </r>
  <r>
    <d v="1899-12-30T18:45:00"/>
    <s v="Saturday"/>
    <x v="0"/>
    <x v="0"/>
    <s v="High school"/>
    <s v="Owner"/>
    <x v="2"/>
    <x v="3"/>
    <s v="Owner"/>
    <s v="2-5yrs"/>
    <s v="Not Reported"/>
    <x v="11"/>
    <x v="1"/>
    <s v="Tangent road with mild grade and flat terrain"/>
    <s v="Y Shape"/>
    <s v="Asphalt roads"/>
    <s v="Dry"/>
    <x v="0"/>
    <x v="0"/>
    <s v="Vehicle with vehicle collision"/>
    <x v="0"/>
    <n v="1"/>
    <s v="Going straight"/>
    <s v="Driver or rider"/>
    <x v="1"/>
    <s v="18-30"/>
    <x v="1"/>
    <s v="Driver"/>
    <s v="Normal"/>
    <s v="Not a Pedestrian"/>
    <s v="Driving carelessly"/>
    <x v="1"/>
  </r>
  <r>
    <d v="1899-12-30T10:34:00"/>
    <s v="Sunday"/>
    <x v="1"/>
    <x v="0"/>
    <s v="Junior high school"/>
    <s v="Employee"/>
    <x v="2"/>
    <x v="8"/>
    <s v="Owner"/>
    <s v="2-5yrs"/>
    <s v="Not Reported"/>
    <x v="0"/>
    <x v="1"/>
    <s v="Tangent road with mild grade and flat terrain"/>
    <s v="Crossing"/>
    <s v="Asphalt roads"/>
    <s v="Dry"/>
    <x v="0"/>
    <x v="0"/>
    <s v="Vehicle with vehicle collision"/>
    <x v="1"/>
    <n v="1"/>
    <s v="Moving Backward"/>
    <s v="Driver or rider"/>
    <x v="2"/>
    <s v="18-30"/>
    <x v="1"/>
    <s v="Driver"/>
    <s v="Normal"/>
    <s v="Not a Pedestrian"/>
    <s v="No priority to pedestrian"/>
    <x v="1"/>
  </r>
  <r>
    <d v="1899-12-30T19:38:00"/>
    <s v="Monday"/>
    <x v="1"/>
    <x v="0"/>
    <s v="Junior high school"/>
    <s v="Employee"/>
    <x v="2"/>
    <x v="2"/>
    <s v="Owner"/>
    <s v="2-5yrs"/>
    <s v="No defect"/>
    <x v="1"/>
    <x v="5"/>
    <s v="Tangent road with flat terrain"/>
    <s v="No junction"/>
    <s v="Asphalt roads"/>
    <s v="Dry"/>
    <x v="0"/>
    <x v="0"/>
    <s v="Vehicle with vehicle collision"/>
    <x v="1"/>
    <n v="1"/>
    <s v="Unspecified"/>
    <s v="Not Applicable"/>
    <x v="0"/>
    <s v="Unspecified"/>
    <x v="0"/>
    <s v="Driver"/>
    <s v="Normal"/>
    <s v="Not a Pedestrian"/>
    <s v="No priority to vehicle"/>
    <x v="1"/>
  </r>
  <r>
    <d v="1899-12-30T18:33:00"/>
    <s v="Monday"/>
    <x v="1"/>
    <x v="0"/>
    <s v="Junior high school"/>
    <s v="Employee"/>
    <x v="2"/>
    <x v="3"/>
    <s v="Owner"/>
    <s v="Unspecified"/>
    <s v="No defect"/>
    <x v="5"/>
    <x v="3"/>
    <s v="Tangent road with flat terrain"/>
    <s v="Crossing"/>
    <s v="Asphalt roads"/>
    <s v="Dry"/>
    <x v="0"/>
    <x v="0"/>
    <s v="Vehicle with vehicle collision"/>
    <x v="0"/>
    <n v="1"/>
    <s v="Going straight"/>
    <s v="Not Applicable"/>
    <x v="0"/>
    <s v="Unspecified"/>
    <x v="0"/>
    <s v="Driver"/>
    <s v="Normal"/>
    <s v="Not a Pedestrian"/>
    <s v="Moving Backward"/>
    <x v="1"/>
  </r>
  <r>
    <d v="1899-12-30T18:33:00"/>
    <s v="Monday"/>
    <x v="0"/>
    <x v="0"/>
    <s v="Junior high school"/>
    <s v="Employee"/>
    <x v="1"/>
    <x v="0"/>
    <s v="Owner"/>
    <s v="Unspecified"/>
    <s v="No defect"/>
    <x v="4"/>
    <x v="1"/>
    <s v="Tangent road with flat terrain"/>
    <s v="Crossing"/>
    <s v="Asphalt roads"/>
    <s v="Dry"/>
    <x v="0"/>
    <x v="0"/>
    <s v="Vehicle with vehicle collision"/>
    <x v="0"/>
    <n v="1"/>
    <s v="Going straight"/>
    <s v="Passenger"/>
    <x v="2"/>
    <s v="18-30"/>
    <x v="1"/>
    <s v="Driver"/>
    <s v="Normal"/>
    <s v="Not a Pedestrian"/>
    <s v="Changing lane to the right"/>
    <x v="1"/>
  </r>
  <r>
    <d v="1899-12-30T20:00:00"/>
    <s v="Monday"/>
    <x v="1"/>
    <x v="0"/>
    <s v="Junior high school"/>
    <s v="Employee"/>
    <x v="2"/>
    <x v="1"/>
    <s v="Owner"/>
    <s v="2-5yrs"/>
    <s v="No defect"/>
    <x v="4"/>
    <x v="3"/>
    <s v="Tangent road with flat terrain"/>
    <s v="No junction"/>
    <s v="Asphalt roads"/>
    <s v="Dry"/>
    <x v="0"/>
    <x v="0"/>
    <s v="Vehicle with vehicle collision"/>
    <x v="1"/>
    <n v="1"/>
    <s v="Going straight"/>
    <s v="Driver or rider"/>
    <x v="2"/>
    <s v="31-50"/>
    <x v="1"/>
    <s v="Driver"/>
    <s v="Normal"/>
    <s v="Not a Pedestrian"/>
    <s v="No distancing"/>
    <x v="1"/>
  </r>
  <r>
    <d v="1899-12-30T18:30:00"/>
    <s v="Wednesday"/>
    <x v="0"/>
    <x v="0"/>
    <s v="Junior high school"/>
    <s v="Employee"/>
    <x v="5"/>
    <x v="10"/>
    <s v="Owner"/>
    <s v="5-10yrs"/>
    <s v="No defect"/>
    <x v="4"/>
    <x v="5"/>
    <s v="Tangent road with flat terrain"/>
    <s v="Crossing"/>
    <s v="Asphalt roads"/>
    <s v="Dry"/>
    <x v="0"/>
    <x v="0"/>
    <s v="Vehicle with vehicle collision"/>
    <x v="0"/>
    <n v="1"/>
    <s v="Going straight"/>
    <s v="Passenger"/>
    <x v="1"/>
    <s v="Over 51"/>
    <x v="1"/>
    <s v="Self-employed"/>
    <s v="Normal"/>
    <s v="Not a Pedestrian"/>
    <s v="Driving carelessly"/>
    <x v="1"/>
  </r>
  <r>
    <d v="1899-12-30T18:30:00"/>
    <s v="Wednesday"/>
    <x v="4"/>
    <x v="0"/>
    <s v="Above high school"/>
    <s v="Employee"/>
    <x v="6"/>
    <x v="0"/>
    <s v="Owner"/>
    <s v="Unspecified"/>
    <s v="No defect"/>
    <x v="4"/>
    <x v="5"/>
    <s v="Tangent road with flat terrain"/>
    <s v="Crossing"/>
    <s v="Asphalt roads"/>
    <s v="Dry"/>
    <x v="0"/>
    <x v="0"/>
    <s v="Vehicle with vehicle collision"/>
    <x v="0"/>
    <n v="1"/>
    <s v="Unspecified"/>
    <s v="Driver or rider"/>
    <x v="1"/>
    <s v="18-30"/>
    <x v="1"/>
    <s v="Unidentified"/>
    <s v="Normal"/>
    <s v="Not a Pedestrian"/>
    <s v="Changing lane to the left"/>
    <x v="1"/>
  </r>
  <r>
    <d v="1899-12-30T16:25:00"/>
    <s v="Tuesday"/>
    <x v="1"/>
    <x v="0"/>
    <s v="Elementary school"/>
    <s v="Employee"/>
    <x v="2"/>
    <x v="2"/>
    <s v="Owner"/>
    <s v="Unspecified"/>
    <s v="No defect"/>
    <x v="1"/>
    <x v="1"/>
    <s v="Tangent road with flat terrain"/>
    <s v="Y Shape"/>
    <s v="Asphalt roads"/>
    <s v="Dry"/>
    <x v="0"/>
    <x v="0"/>
    <s v="Collision with roadside objects"/>
    <x v="0"/>
    <n v="1"/>
    <s v="Going straight"/>
    <s v="Not Applicable"/>
    <x v="0"/>
    <s v="Unspecified"/>
    <x v="0"/>
    <s v="Driver"/>
    <s v="Normal"/>
    <s v="Not a Pedestrian"/>
    <s v="Moving Backward"/>
    <x v="1"/>
  </r>
  <r>
    <d v="1899-12-30T16:25:00"/>
    <s v="Tuesday"/>
    <x v="1"/>
    <x v="0"/>
    <s v="Elementary school"/>
    <s v="Employee"/>
    <x v="2"/>
    <x v="3"/>
    <s v="Owner"/>
    <s v="Unspecified"/>
    <s v="No defect"/>
    <x v="1"/>
    <x v="4"/>
    <s v="Tangent road with flat terrain"/>
    <s v="Y Shape"/>
    <s v="Asphalt roads"/>
    <s v="Dry"/>
    <x v="0"/>
    <x v="0"/>
    <s v="Vehicle with vehicle collision"/>
    <x v="0"/>
    <n v="1"/>
    <s v="Moving Backward"/>
    <s v="Driver or rider"/>
    <x v="2"/>
    <s v="Over 51"/>
    <x v="1"/>
    <s v="Driver"/>
    <s v="Normal"/>
    <s v="Not a Pedestrian"/>
    <s v="No distancing"/>
    <x v="1"/>
  </r>
  <r>
    <d v="1899-12-30T17:35:00"/>
    <s v="Tuesday"/>
    <x v="0"/>
    <x v="0"/>
    <s v="Junior high school"/>
    <s v="Employee"/>
    <x v="2"/>
    <x v="4"/>
    <s v="Owner"/>
    <s v="Unspecified"/>
    <s v="No defect"/>
    <x v="0"/>
    <x v="1"/>
    <s v="Tangent road with flat terrain"/>
    <s v="Crossing"/>
    <s v="Asphalt roads"/>
    <s v="Dry"/>
    <x v="0"/>
    <x v="0"/>
    <s v="Collision with pedestrians"/>
    <x v="0"/>
    <n v="1"/>
    <s v="Moving Backward"/>
    <s v="Not Applicable"/>
    <x v="0"/>
    <s v="Unspecified"/>
    <x v="0"/>
    <s v="Self-employed"/>
    <s v="Normal"/>
    <s v="Not a Pedestrian"/>
    <s v="Changing lane to the right"/>
    <x v="1"/>
  </r>
  <r>
    <d v="1899-12-30T17:35:00"/>
    <s v="Tuesday"/>
    <x v="0"/>
    <x v="0"/>
    <s v="High school"/>
    <s v="Employee"/>
    <x v="2"/>
    <x v="3"/>
    <s v="Owner"/>
    <s v="Unspecified"/>
    <s v="No defect"/>
    <x v="1"/>
    <x v="3"/>
    <s v="Tangent road with flat terrain"/>
    <s v="Crossing"/>
    <s v="Asphalt roads"/>
    <s v="Dry"/>
    <x v="0"/>
    <x v="0"/>
    <s v="Vehicle with vehicle collision"/>
    <x v="0"/>
    <n v="1"/>
    <s v="Moving Backward"/>
    <s v="Pedestrian"/>
    <x v="1"/>
    <s v="Over 51"/>
    <x v="2"/>
    <s v="Driver"/>
    <s v="Normal"/>
    <s v="Unspecified"/>
    <s v="No priority to vehicle"/>
    <x v="1"/>
  </r>
  <r>
    <d v="1899-12-30T07:48:00"/>
    <s v="Wednesday"/>
    <x v="1"/>
    <x v="0"/>
    <s v="Junior high school"/>
    <s v="Employee"/>
    <x v="2"/>
    <x v="3"/>
    <s v="Owner"/>
    <s v="Unspecified"/>
    <s v="No defect"/>
    <x v="0"/>
    <x v="5"/>
    <s v="Tangent road with flat terrain"/>
    <s v="Crossing"/>
    <s v="Asphalt roads"/>
    <s v="Dry"/>
    <x v="0"/>
    <x v="0"/>
    <s v="Collision with roadside objects"/>
    <x v="0"/>
    <n v="1"/>
    <s v="Going straight"/>
    <s v="Not Applicable"/>
    <x v="0"/>
    <s v="Unspecified"/>
    <x v="0"/>
    <s v="Driver"/>
    <s v="Normal"/>
    <s v="Not a Pedestrian"/>
    <s v="Getting off the vehicle improperly"/>
    <x v="1"/>
  </r>
  <r>
    <d v="1899-12-30T07:48:00"/>
    <s v="Wednesday"/>
    <x v="0"/>
    <x v="0"/>
    <s v="Junior high school"/>
    <s v="Employee"/>
    <x v="3"/>
    <x v="11"/>
    <s v="Owner"/>
    <s v="Unspecified"/>
    <s v="No defect"/>
    <x v="1"/>
    <x v="1"/>
    <s v="Tangent road with flat terrain"/>
    <s v="Crossing"/>
    <s v="Asphalt roads"/>
    <s v="Dry"/>
    <x v="0"/>
    <x v="0"/>
    <s v="Vehicle with vehicle collision"/>
    <x v="0"/>
    <n v="1"/>
    <s v="Going straight"/>
    <s v="Not Applicable"/>
    <x v="0"/>
    <s v="Unspecified"/>
    <x v="0"/>
    <s v="Driver"/>
    <s v="Normal"/>
    <s v="Not a Pedestrian"/>
    <s v="No distancing"/>
    <x v="1"/>
  </r>
  <r>
    <d v="1899-12-30T15:15:00"/>
    <s v="Saturday"/>
    <x v="4"/>
    <x v="0"/>
    <s v="Writing &amp; reading"/>
    <s v="Employee"/>
    <x v="2"/>
    <x v="2"/>
    <s v="Owner"/>
    <s v="Unspecified"/>
    <s v="No defect"/>
    <x v="4"/>
    <x v="5"/>
    <s v="Tangent road with flat terrain"/>
    <s v="No junction"/>
    <s v="Asphalt roads"/>
    <s v="Dry"/>
    <x v="0"/>
    <x v="0"/>
    <s v="Vehicle with vehicle collision"/>
    <x v="1"/>
    <n v="1"/>
    <s v="Going straight"/>
    <s v="Driver or rider"/>
    <x v="1"/>
    <s v="18-30"/>
    <x v="1"/>
    <s v="Unidentified"/>
    <s v="Normal"/>
    <s v="Not a Pedestrian"/>
    <s v="No distancing"/>
    <x v="1"/>
  </r>
  <r>
    <d v="1899-12-30T18:08:00"/>
    <s v="Saturday"/>
    <x v="0"/>
    <x v="0"/>
    <s v="Junior high school"/>
    <s v="Employee"/>
    <x v="1"/>
    <x v="2"/>
    <s v="Owner"/>
    <s v="Unspecified"/>
    <s v="No defect"/>
    <x v="1"/>
    <x v="3"/>
    <s v="Tangent road with flat terrain"/>
    <s v="Y Shape"/>
    <s v="Asphalt roads"/>
    <s v="Dry"/>
    <x v="0"/>
    <x v="0"/>
    <s v="Vehicle with vehicle collision"/>
    <x v="0"/>
    <n v="1"/>
    <s v="Going straight"/>
    <s v="Driver or rider"/>
    <x v="1"/>
    <s v="18-30"/>
    <x v="1"/>
    <s v="Unidentified"/>
    <s v="Normal"/>
    <s v="Not a Pedestrian"/>
    <s v="Changing lane to the left"/>
    <x v="1"/>
  </r>
  <r>
    <d v="1899-12-30T18:08:00"/>
    <s v="Saturday"/>
    <x v="0"/>
    <x v="0"/>
    <s v="Junior high school"/>
    <s v="Employee"/>
    <x v="0"/>
    <x v="9"/>
    <s v="Owner"/>
    <s v="Unspecified"/>
    <s v="No defect"/>
    <x v="11"/>
    <x v="1"/>
    <s v="Tangent road with flat terrain"/>
    <s v="Y Shape"/>
    <s v="Asphalt roads"/>
    <s v="Dry"/>
    <x v="0"/>
    <x v="0"/>
    <s v="Vehicle with vehicle collision"/>
    <x v="0"/>
    <n v="1"/>
    <s v="Unspecified"/>
    <s v="Passenger"/>
    <x v="1"/>
    <s v="Under 18"/>
    <x v="1"/>
    <s v="Driver"/>
    <s v="Normal"/>
    <s v="Not a Pedestrian"/>
    <s v="No priority to vehicle"/>
    <x v="1"/>
  </r>
  <r>
    <d v="1899-12-30T14:44:00"/>
    <s v="Friday"/>
    <x v="0"/>
    <x v="0"/>
    <s v="Writing &amp; reading"/>
    <s v="Employee"/>
    <x v="6"/>
    <x v="5"/>
    <s v="Owner"/>
    <s v="Unspecified"/>
    <s v="Not Reported"/>
    <x v="0"/>
    <x v="3"/>
    <s v="Tangent road with flat terrain"/>
    <s v="Crossing"/>
    <s v="Asphalt roads"/>
    <s v="Dry"/>
    <x v="0"/>
    <x v="0"/>
    <s v="Vehicle with vehicle collision"/>
    <x v="1"/>
    <n v="1"/>
    <s v="Going straight"/>
    <s v="Driver or rider"/>
    <x v="2"/>
    <s v="31-50"/>
    <x v="1"/>
    <s v="Driver"/>
    <s v="Normal"/>
    <s v="Not a Pedestrian"/>
    <s v="Driving carelessly"/>
    <x v="1"/>
  </r>
  <r>
    <d v="1899-12-30T10:13:00"/>
    <s v="Friday"/>
    <x v="1"/>
    <x v="0"/>
    <s v="Elementary school"/>
    <s v="Employee"/>
    <x v="0"/>
    <x v="0"/>
    <s v="Owner"/>
    <s v="Unspecified"/>
    <s v="Not Reported"/>
    <x v="1"/>
    <x v="1"/>
    <s v="Tangent road with flat terrain"/>
    <s v="Y Shape"/>
    <s v="Asphalt roads"/>
    <s v="Dry"/>
    <x v="0"/>
    <x v="0"/>
    <s v="Rollover"/>
    <x v="1"/>
    <n v="1"/>
    <s v="Going straight"/>
    <s v="Driver or rider"/>
    <x v="2"/>
    <s v="31-50"/>
    <x v="1"/>
    <s v="Driver"/>
    <s v="Normal"/>
    <s v="Not a Pedestrian"/>
    <s v="Changing lane to the right"/>
    <x v="1"/>
  </r>
  <r>
    <d v="1899-12-30T17:30:00"/>
    <s v="Friday"/>
    <x v="0"/>
    <x v="0"/>
    <s v="Junior high school"/>
    <s v="Employee"/>
    <x v="2"/>
    <x v="0"/>
    <s v="Owner"/>
    <s v="Unspecified"/>
    <s v="No defect"/>
    <x v="0"/>
    <x v="1"/>
    <s v="Tangent road with flat terrain"/>
    <s v="Y Shape"/>
    <s v="Asphalt roads"/>
    <s v="Dry"/>
    <x v="0"/>
    <x v="0"/>
    <s v="Collision with roadside objects"/>
    <x v="0"/>
    <n v="1"/>
    <s v="Going straight"/>
    <s v="Driver or rider"/>
    <x v="1"/>
    <s v="31-50"/>
    <x v="1"/>
    <s v="Driver"/>
    <s v="Normal"/>
    <s v="Not a Pedestrian"/>
    <s v="No distancing"/>
    <x v="1"/>
  </r>
  <r>
    <d v="1899-12-30T17:30:00"/>
    <s v="Friday"/>
    <x v="4"/>
    <x v="1"/>
    <s v="Junior high school"/>
    <s v="Employee"/>
    <x v="0"/>
    <x v="5"/>
    <s v="Owner"/>
    <s v="Unspecified"/>
    <s v="No defect"/>
    <x v="1"/>
    <x v="1"/>
    <s v="Tangent road with flat terrain"/>
    <s v="Y Shape"/>
    <s v="Asphalt roads"/>
    <s v="Dry"/>
    <x v="0"/>
    <x v="0"/>
    <s v="Vehicle with vehicle collision"/>
    <x v="0"/>
    <n v="1"/>
    <s v="Reversing"/>
    <s v="Not Applicable"/>
    <x v="0"/>
    <s v="Unspecified"/>
    <x v="0"/>
    <s v="Driver"/>
    <s v="Normal"/>
    <s v="Not a Pedestrian"/>
    <s v="Changing lane to the right"/>
    <x v="1"/>
  </r>
  <r>
    <d v="1899-12-30T13:30:00"/>
    <s v="Friday"/>
    <x v="1"/>
    <x v="0"/>
    <s v="Elementary school"/>
    <s v="Owner"/>
    <x v="2"/>
    <x v="14"/>
    <s v="Owner"/>
    <s v="2-5yrs"/>
    <s v="No defect"/>
    <x v="1"/>
    <x v="5"/>
    <s v="Tangent road with flat terrain"/>
    <s v="No junction"/>
    <s v="Asphalt roads"/>
    <s v="Dry"/>
    <x v="0"/>
    <x v="0"/>
    <s v="Vehicle with vehicle collision"/>
    <x v="0"/>
    <n v="1"/>
    <s v="Moving Backward"/>
    <s v="Driver or rider"/>
    <x v="1"/>
    <s v="18-30"/>
    <x v="1"/>
    <s v="Driver"/>
    <s v="Normal"/>
    <s v="Not a Pedestrian"/>
    <s v="No distancing"/>
    <x v="1"/>
  </r>
  <r>
    <d v="1899-12-30T13:30:00"/>
    <s v="Friday"/>
    <x v="1"/>
    <x v="0"/>
    <s v="Junior high school"/>
    <s v="Employee"/>
    <x v="3"/>
    <x v="2"/>
    <s v="Owner"/>
    <s v="Unspecified"/>
    <s v="Not Reported"/>
    <x v="0"/>
    <x v="1"/>
    <s v="Tangent road with flat terrain"/>
    <s v="No junction"/>
    <s v="Asphalt roads"/>
    <s v="Dry"/>
    <x v="0"/>
    <x v="0"/>
    <s v="Collision with roadside objects"/>
    <x v="0"/>
    <n v="1"/>
    <s v="Going straight"/>
    <s v="Pedestrian"/>
    <x v="2"/>
    <s v="18-30"/>
    <x v="1"/>
    <s v="Driver"/>
    <s v="Normal"/>
    <s v="Crossing From Infront Of Vehicle"/>
    <s v="Driving under the influence of drugs"/>
    <x v="1"/>
  </r>
  <r>
    <d v="1899-12-30T10:00:00"/>
    <s v="Thursday"/>
    <x v="0"/>
    <x v="0"/>
    <s v="Junior high school"/>
    <s v="Owner"/>
    <x v="6"/>
    <x v="10"/>
    <s v="Owner"/>
    <s v="Unspecified"/>
    <s v="Not Reported"/>
    <x v="4"/>
    <x v="5"/>
    <s v="Tangent road with flat terrain"/>
    <s v="No junction"/>
    <s v="Asphalt roads"/>
    <s v="Dry"/>
    <x v="0"/>
    <x v="0"/>
    <s v="Vehicle with vehicle collision"/>
    <x v="0"/>
    <n v="1"/>
    <s v="Going straight"/>
    <s v="Driver or rider"/>
    <x v="1"/>
    <s v="18-30"/>
    <x v="1"/>
    <s v="Unidentified"/>
    <s v="Unspecified"/>
    <s v="Not a Pedestrian"/>
    <s v="Changing lane to the left"/>
    <x v="0"/>
  </r>
  <r>
    <d v="1899-12-30T10:00:00"/>
    <s v="Thursday"/>
    <x v="4"/>
    <x v="0"/>
    <s v="Writing &amp; reading"/>
    <s v="Employee"/>
    <x v="2"/>
    <x v="0"/>
    <s v="Owner"/>
    <s v="Above 10yr"/>
    <s v="Not Reported"/>
    <x v="3"/>
    <x v="1"/>
    <s v="Tangent road with flat terrain"/>
    <s v="No junction"/>
    <s v="Asphalt roads"/>
    <s v="Dry"/>
    <x v="0"/>
    <x v="0"/>
    <s v="Vehicle with vehicle collision"/>
    <x v="0"/>
    <n v="1"/>
    <s v="Reversing"/>
    <s v="Passenger"/>
    <x v="2"/>
    <s v="18-30"/>
    <x v="1"/>
    <s v="Driver"/>
    <s v="Normal"/>
    <s v="Not a Pedestrian"/>
    <s v="Getting off the vehicle improperly"/>
    <x v="0"/>
  </r>
  <r>
    <d v="1899-12-30T08:20:00"/>
    <s v="Tuesday"/>
    <x v="1"/>
    <x v="0"/>
    <s v="Writing &amp; reading"/>
    <s v="Employee"/>
    <x v="2"/>
    <x v="3"/>
    <s v="Owner"/>
    <s v="Unspecified"/>
    <s v="Not Reported"/>
    <x v="1"/>
    <x v="5"/>
    <s v="Tangent road with flat terrain"/>
    <s v="Y Shape"/>
    <s v="Asphalt roads"/>
    <s v="Dry"/>
    <x v="0"/>
    <x v="0"/>
    <s v="Vehicle with vehicle collision"/>
    <x v="1"/>
    <n v="1"/>
    <s v="Going straight"/>
    <s v="Not Applicable"/>
    <x v="0"/>
    <s v="Unspecified"/>
    <x v="0"/>
    <s v="Driver"/>
    <s v="Normal"/>
    <s v="Not a Pedestrian"/>
    <s v="Overloading"/>
    <x v="1"/>
  </r>
  <r>
    <d v="1899-12-30T14:05:00"/>
    <s v="Tuesday"/>
    <x v="1"/>
    <x v="0"/>
    <s v="Junior high school"/>
    <s v="Employee"/>
    <x v="2"/>
    <x v="3"/>
    <s v="Organization"/>
    <s v="Unspecified"/>
    <s v="Not Reported"/>
    <x v="6"/>
    <x v="5"/>
    <s v="Tangent road with flat terrain"/>
    <s v="Y Shape"/>
    <s v="Asphalt roads"/>
    <s v="Dry"/>
    <x v="0"/>
    <x v="0"/>
    <s v="Vehicle with vehicle collision"/>
    <x v="0"/>
    <n v="1"/>
    <s v="Reversing"/>
    <s v="Not Applicable"/>
    <x v="0"/>
    <s v="Unspecified"/>
    <x v="0"/>
    <s v="Self-employed"/>
    <s v="Normal"/>
    <s v="Not a Pedestrian"/>
    <s v="Driving carelessly"/>
    <x v="1"/>
  </r>
  <r>
    <d v="1899-12-30T14:05:00"/>
    <s v="Tuesday"/>
    <x v="0"/>
    <x v="0"/>
    <s v="Junior high school"/>
    <s v="Employee"/>
    <x v="3"/>
    <x v="8"/>
    <s v="Owner"/>
    <s v="1-2yr"/>
    <s v="No defect"/>
    <x v="0"/>
    <x v="5"/>
    <s v="Tangent road with flat terrain"/>
    <s v="Y Shape"/>
    <s v="Asphalt roads"/>
    <s v="Dry"/>
    <x v="0"/>
    <x v="0"/>
    <s v="Vehicle with vehicle collision"/>
    <x v="0"/>
    <n v="1"/>
    <s v="Unspecified"/>
    <s v="Driver or rider"/>
    <x v="1"/>
    <s v="18-30"/>
    <x v="1"/>
    <s v="Driver"/>
    <s v="Normal"/>
    <s v="Not a Pedestrian"/>
    <s v="Overtaking"/>
    <x v="1"/>
  </r>
  <r>
    <d v="1899-12-30T11:50:00"/>
    <s v="Tuesday"/>
    <x v="0"/>
    <x v="0"/>
    <s v="Junior high school"/>
    <s v="Employee"/>
    <x v="1"/>
    <x v="0"/>
    <s v="Owner"/>
    <s v="Above 10yr"/>
    <s v="Not Reported"/>
    <x v="0"/>
    <x v="1"/>
    <s v="Tangent road with flat terrain"/>
    <s v="Y Shape"/>
    <s v="Asphalt roads"/>
    <s v="Dry"/>
    <x v="0"/>
    <x v="0"/>
    <s v="Vehicle with vehicle collision"/>
    <x v="0"/>
    <n v="1"/>
    <s v="Unspecified"/>
    <s v="Passenger"/>
    <x v="2"/>
    <s v="Under 18"/>
    <x v="1"/>
    <s v="Unidentified"/>
    <s v="Unspecified"/>
    <s v="Not a Pedestrian"/>
    <s v="No distancing"/>
    <x v="1"/>
  </r>
  <r>
    <d v="1899-12-30T11:50:00"/>
    <s v="Tuesday"/>
    <x v="0"/>
    <x v="0"/>
    <s v="Junior high school"/>
    <s v="Employee"/>
    <x v="2"/>
    <x v="6"/>
    <s v="Owner"/>
    <s v="5-10yrs"/>
    <s v="Not Reported"/>
    <x v="5"/>
    <x v="1"/>
    <s v="Steep grade downward with mountainous terrain"/>
    <s v="Y Shape"/>
    <s v="Asphalt roads"/>
    <s v="Dry"/>
    <x v="0"/>
    <x v="0"/>
    <s v="Collision with pedestrians"/>
    <x v="0"/>
    <n v="1"/>
    <s v="Going straight"/>
    <s v="Passenger"/>
    <x v="2"/>
    <s v="18-30"/>
    <x v="1"/>
    <s v="Unidentified"/>
    <s v="Normal"/>
    <s v="Not a Pedestrian"/>
    <s v="Overturning"/>
    <x v="1"/>
  </r>
  <r>
    <d v="1899-12-30T18:59:00"/>
    <s v="Tuesday"/>
    <x v="0"/>
    <x v="0"/>
    <s v="Junior high school"/>
    <s v="Employee"/>
    <x v="1"/>
    <x v="6"/>
    <s v="Owner"/>
    <s v="5-10yrs"/>
    <s v="Not Reported"/>
    <x v="0"/>
    <x v="1"/>
    <s v="Tangent road with flat terrain"/>
    <s v="No junction"/>
    <s v="Asphalt roads"/>
    <s v="Dry"/>
    <x v="0"/>
    <x v="0"/>
    <s v="Vehicle with vehicle collision"/>
    <x v="1"/>
    <n v="1"/>
    <s v="Going straight"/>
    <s v="Pedestrian"/>
    <x v="2"/>
    <s v="31-50"/>
    <x v="1"/>
    <s v="Driver"/>
    <s v="Normal"/>
    <s v="Crossing From Infront Of Vehicle"/>
    <s v="Driving carelessly"/>
    <x v="1"/>
  </r>
  <r>
    <d v="1899-12-30T18:57:00"/>
    <s v="Wednesday"/>
    <x v="0"/>
    <x v="0"/>
    <s v="Junior high school"/>
    <s v="Employee"/>
    <x v="3"/>
    <x v="2"/>
    <s v="Owner"/>
    <s v="Unspecified"/>
    <s v="No defect"/>
    <x v="4"/>
    <x v="0"/>
    <s v="Tangent road with flat terrain"/>
    <s v="Crossing"/>
    <s v="Asphalt roads"/>
    <s v="Dry"/>
    <x v="0"/>
    <x v="0"/>
    <s v="Collision with roadside objects"/>
    <x v="0"/>
    <n v="1"/>
    <s v="Going straight"/>
    <s v="Driver or rider"/>
    <x v="1"/>
    <s v="31-50"/>
    <x v="2"/>
    <s v="Unidentified"/>
    <s v="Unspecified"/>
    <s v="Not a Pedestrian"/>
    <s v="No priority to pedestrian"/>
    <x v="1"/>
  </r>
  <r>
    <d v="1899-12-30T18:57:00"/>
    <s v="Wednesday"/>
    <x v="0"/>
    <x v="0"/>
    <s v="Junior high school"/>
    <s v="Employee"/>
    <x v="6"/>
    <x v="2"/>
    <s v="Owner"/>
    <s v="5-10yrs"/>
    <s v="No defect"/>
    <x v="4"/>
    <x v="1"/>
    <s v="Tangent road with flat terrain"/>
    <s v="Crossing"/>
    <s v="Asphalt roads"/>
    <s v="Dry"/>
    <x v="0"/>
    <x v="0"/>
    <s v="Vehicle with vehicle collision"/>
    <x v="0"/>
    <n v="1"/>
    <s v="Going straight"/>
    <s v="Not Applicable"/>
    <x v="0"/>
    <s v="Unspecified"/>
    <x v="0"/>
    <s v="Driver"/>
    <s v="Normal"/>
    <s v="Not a Pedestrian"/>
    <s v="No distancing"/>
    <x v="1"/>
  </r>
  <r>
    <d v="1899-12-30T02:45:00"/>
    <s v="Thursday"/>
    <x v="0"/>
    <x v="0"/>
    <s v="Junior high school"/>
    <s v="Employee"/>
    <x v="6"/>
    <x v="5"/>
    <s v="Owner"/>
    <s v="Unspecified"/>
    <s v="Not Reported"/>
    <x v="4"/>
    <x v="4"/>
    <s v="Tangent road with flat terrain"/>
    <s v="No junction"/>
    <s v="Asphalt roads"/>
    <s v="Dry"/>
    <x v="1"/>
    <x v="0"/>
    <s v="Vehicle with vehicle collision"/>
    <x v="0"/>
    <n v="2"/>
    <s v="Going straight"/>
    <s v="Driver or rider"/>
    <x v="1"/>
    <s v="Under 18"/>
    <x v="1"/>
    <s v="Unidentified"/>
    <s v="Normal"/>
    <s v="Not a Pedestrian"/>
    <s v="No priority to vehicle"/>
    <x v="1"/>
  </r>
  <r>
    <d v="1899-12-30T02:45:00"/>
    <s v="Thursday"/>
    <x v="0"/>
    <x v="0"/>
    <s v="Junior high school"/>
    <s v="Owner"/>
    <x v="2"/>
    <x v="0"/>
    <s v="Owner"/>
    <s v="Unspecified"/>
    <s v="No defect"/>
    <x v="5"/>
    <x v="4"/>
    <s v="Tangent road with flat terrain"/>
    <s v="No junction"/>
    <s v="Asphalt roads"/>
    <s v="Dry"/>
    <x v="1"/>
    <x v="0"/>
    <s v="Vehicle with vehicle collision"/>
    <x v="0"/>
    <n v="2"/>
    <s v="Going straight"/>
    <s v="Not Applicable"/>
    <x v="0"/>
    <s v="Unspecified"/>
    <x v="0"/>
    <s v="Unidentified"/>
    <s v="Normal"/>
    <s v="Not a Pedestrian"/>
    <s v="Getting off the vehicle improperly"/>
    <x v="1"/>
  </r>
  <r>
    <d v="1899-12-30T02:45:00"/>
    <s v="Thursday"/>
    <x v="4"/>
    <x v="1"/>
    <s v="Junior high school"/>
    <s v="Employee"/>
    <x v="3"/>
    <x v="8"/>
    <s v="Governmental"/>
    <s v="Unspecified"/>
    <s v="No defect"/>
    <x v="4"/>
    <x v="4"/>
    <s v="Tangent road with flat terrain"/>
    <s v="No junction"/>
    <s v="Asphalt roads"/>
    <s v="Dry"/>
    <x v="1"/>
    <x v="0"/>
    <s v="Vehicle with vehicle collision"/>
    <x v="0"/>
    <n v="2"/>
    <s v="Going straight"/>
    <s v="Pedestrian"/>
    <x v="1"/>
    <s v="Under 18"/>
    <x v="1"/>
    <s v="Self-employed"/>
    <s v="Normal"/>
    <s v="Crossing From Infront Of Vehicle"/>
    <s v="No priority to pedestrian"/>
    <x v="1"/>
  </r>
  <r>
    <d v="1899-12-30T06:00:00"/>
    <s v="Sunday"/>
    <x v="0"/>
    <x v="0"/>
    <s v="Elementary school"/>
    <s v="Employee"/>
    <x v="6"/>
    <x v="3"/>
    <s v="Owner"/>
    <s v="Unspecified"/>
    <s v="No defect"/>
    <x v="5"/>
    <x v="4"/>
    <s v="Tangent road with flat terrain"/>
    <s v="Crossing"/>
    <s v="Asphalt roads"/>
    <s v="Dry"/>
    <x v="0"/>
    <x v="0"/>
    <s v="Vehicle with vehicle collision"/>
    <x v="0"/>
    <n v="1"/>
    <s v="Going straight"/>
    <s v="Not Applicable"/>
    <x v="0"/>
    <s v="Unspecified"/>
    <x v="0"/>
    <s v="Driver"/>
    <s v="Normal"/>
    <s v="Not a Pedestrian"/>
    <s v="Changing lane to the right"/>
    <x v="1"/>
  </r>
  <r>
    <d v="1899-12-30T06:00:00"/>
    <s v="Sunday"/>
    <x v="1"/>
    <x v="0"/>
    <s v="Junior high school"/>
    <s v="Employee"/>
    <x v="3"/>
    <x v="0"/>
    <s v="Owner"/>
    <s v="Unspecified"/>
    <s v="No defect"/>
    <x v="5"/>
    <x v="5"/>
    <s v="Tangent road with flat terrain"/>
    <s v="Crossing"/>
    <s v="Unspecified"/>
    <s v="Dry"/>
    <x v="0"/>
    <x v="0"/>
    <s v="Vehicle with vehicle collision"/>
    <x v="0"/>
    <n v="1"/>
    <s v="Going straight"/>
    <s v="Pedestrian"/>
    <x v="1"/>
    <s v="Under 18"/>
    <x v="1"/>
    <s v="Driver"/>
    <s v="Normal"/>
    <s v="Crossing From Infront Of Vehicle"/>
    <s v="Moving Backward"/>
    <x v="1"/>
  </r>
  <r>
    <d v="1899-12-30T17:25:00"/>
    <s v="Thursday"/>
    <x v="0"/>
    <x v="0"/>
    <s v="Junior high school"/>
    <s v="Employee"/>
    <x v="2"/>
    <x v="0"/>
    <s v="Owner"/>
    <s v="Above 10yr"/>
    <s v="No defect"/>
    <x v="4"/>
    <x v="1"/>
    <s v="Tangent road with flat terrain"/>
    <s v="Crossing"/>
    <s v="Asphalt roads"/>
    <s v="Dry"/>
    <x v="0"/>
    <x v="0"/>
    <s v="Vehicle with vehicle collision"/>
    <x v="1"/>
    <n v="1"/>
    <s v="Going straight"/>
    <s v="Pedestrian"/>
    <x v="1"/>
    <s v="Under 18"/>
    <x v="1"/>
    <s v="Driver"/>
    <s v="Normal"/>
    <s v="Not a Pedestrian"/>
    <s v="Changing lane to the left"/>
    <x v="0"/>
  </r>
  <r>
    <d v="1899-12-30T11:45:00"/>
    <s v="Saturday"/>
    <x v="0"/>
    <x v="0"/>
    <s v="High school"/>
    <s v="Employee"/>
    <x v="1"/>
    <x v="0"/>
    <s v="Governmental"/>
    <s v="5-10yrs"/>
    <s v="No defect"/>
    <x v="4"/>
    <x v="1"/>
    <s v="Tangent road with flat terrain"/>
    <s v="Y Shape"/>
    <s v="Asphalt roads"/>
    <s v="Dry"/>
    <x v="0"/>
    <x v="0"/>
    <s v="Vehicle with vehicle collision"/>
    <x v="0"/>
    <n v="1"/>
    <s v="Going straight"/>
    <s v="Pedestrian"/>
    <x v="2"/>
    <s v="Under 18"/>
    <x v="1"/>
    <s v="Unidentified"/>
    <s v="Unspecified"/>
    <s v="Crossing from driver's nearside"/>
    <s v="No distancing"/>
    <x v="1"/>
  </r>
  <r>
    <d v="1899-12-30T11:45:00"/>
    <s v="Saturday"/>
    <x v="3"/>
    <x v="0"/>
    <s v="High school"/>
    <s v="Employee"/>
    <x v="1"/>
    <x v="0"/>
    <s v="Owner"/>
    <s v="5-10yrs"/>
    <s v="No defect"/>
    <x v="11"/>
    <x v="0"/>
    <s v="Tangent road with flat terrain"/>
    <s v="Y Shape"/>
    <s v="Asphalt roads"/>
    <s v="Dry"/>
    <x v="0"/>
    <x v="0"/>
    <s v="Vehicle with vehicle collision"/>
    <x v="0"/>
    <n v="1"/>
    <s v="Going straight"/>
    <s v="Driver or rider"/>
    <x v="2"/>
    <s v="31-50"/>
    <x v="1"/>
    <s v="Unidentified"/>
    <s v="Unspecified"/>
    <s v="Not a Pedestrian"/>
    <s v="Driving carelessly"/>
    <x v="1"/>
  </r>
  <r>
    <d v="1899-12-30T12:43:00"/>
    <s v="Sunday"/>
    <x v="1"/>
    <x v="0"/>
    <s v="Junior high school"/>
    <s v="Employee"/>
    <x v="2"/>
    <x v="1"/>
    <s v="Owner"/>
    <s v="Above 10yr"/>
    <s v="No defect"/>
    <x v="0"/>
    <x v="1"/>
    <s v="Tangent road with flat terrain"/>
    <s v="No junction"/>
    <s v="Asphalt roads"/>
    <s v="Dry"/>
    <x v="0"/>
    <x v="0"/>
    <s v="Collision with roadside objects"/>
    <x v="0"/>
    <n v="2"/>
    <s v="Going straight"/>
    <s v="Driver or rider"/>
    <x v="2"/>
    <s v="18-30"/>
    <x v="1"/>
    <s v="Driver"/>
    <s v="Normal"/>
    <s v="Not a Pedestrian"/>
    <s v="Driving under the influence of drugs"/>
    <x v="1"/>
  </r>
  <r>
    <d v="1899-12-30T12:43:00"/>
    <s v="Sunday"/>
    <x v="1"/>
    <x v="0"/>
    <s v="Elementary school"/>
    <s v="Employee"/>
    <x v="0"/>
    <x v="5"/>
    <s v="Unspecified"/>
    <s v="1-2yr"/>
    <s v="No defect"/>
    <x v="4"/>
    <x v="5"/>
    <s v="Tangent road with flat terrain"/>
    <s v="No junction"/>
    <s v="Asphalt roads"/>
    <s v="Dry"/>
    <x v="0"/>
    <x v="0"/>
    <s v="Vehicle with vehicle collision"/>
    <x v="0"/>
    <n v="2"/>
    <s v="Going straight"/>
    <s v="Not Applicable"/>
    <x v="0"/>
    <s v="Unspecified"/>
    <x v="0"/>
    <s v="Unidentified"/>
    <s v="Normal"/>
    <s v="Not a Pedestrian"/>
    <s v="Driving carelessly"/>
    <x v="1"/>
  </r>
  <r>
    <d v="1899-12-30T12:43:00"/>
    <s v="Sunday"/>
    <x v="4"/>
    <x v="1"/>
    <s v="Elementary school"/>
    <s v="Employee"/>
    <x v="2"/>
    <x v="2"/>
    <s v="Owner"/>
    <s v="Above 10yr"/>
    <s v="No defect"/>
    <x v="1"/>
    <x v="1"/>
    <s v="Tangent road with flat terrain"/>
    <s v="No junction"/>
    <s v="Asphalt roads"/>
    <s v="Dry"/>
    <x v="0"/>
    <x v="0"/>
    <s v="Collision with roadside objects"/>
    <x v="0"/>
    <n v="2"/>
    <s v="Going straight"/>
    <s v="Driver or rider"/>
    <x v="1"/>
    <s v="Over 51"/>
    <x v="1"/>
    <s v="Driver"/>
    <s v="Normal"/>
    <s v="Not a Pedestrian"/>
    <s v="Driving carelessly"/>
    <x v="1"/>
  </r>
  <r>
    <d v="1899-12-30T17:38:00"/>
    <s v="Thursday"/>
    <x v="1"/>
    <x v="0"/>
    <s v="Junior high school"/>
    <s v="Employee"/>
    <x v="2"/>
    <x v="2"/>
    <s v="Owner"/>
    <s v="Above 10yr"/>
    <s v="No defect"/>
    <x v="0"/>
    <x v="1"/>
    <s v="Tangent road with flat terrain"/>
    <s v="Y Shape"/>
    <s v="Asphalt roads"/>
    <s v="Dry"/>
    <x v="0"/>
    <x v="0"/>
    <s v="Vehicle with vehicle collision"/>
    <x v="0"/>
    <n v="1"/>
    <s v="Moving Backward"/>
    <s v="Passenger"/>
    <x v="1"/>
    <s v="Over 51"/>
    <x v="1"/>
    <s v="Unidentified"/>
    <s v="Unspecified"/>
    <s v="Not a Pedestrian"/>
    <s v="Changing lane to the right"/>
    <x v="1"/>
  </r>
  <r>
    <d v="1899-12-30T17:38:00"/>
    <s v="Thursday"/>
    <x v="1"/>
    <x v="0"/>
    <s v="Junior high school"/>
    <s v="Employee"/>
    <x v="0"/>
    <x v="10"/>
    <s v="Owner"/>
    <s v="Above 10yr"/>
    <s v="No defect"/>
    <x v="4"/>
    <x v="3"/>
    <s v="Steep grade downward with mountainous terrain"/>
    <s v="Y Shape"/>
    <s v="Asphalt roads"/>
    <s v="Dry"/>
    <x v="0"/>
    <x v="0"/>
    <s v="Vehicle with vehicle collision"/>
    <x v="0"/>
    <n v="1"/>
    <s v="Going straight"/>
    <s v="Not Applicable"/>
    <x v="0"/>
    <s v="Unspecified"/>
    <x v="0"/>
    <s v="Driver"/>
    <s v="Normal"/>
    <s v="Not a Pedestrian"/>
    <s v="No distancing"/>
    <x v="1"/>
  </r>
  <r>
    <d v="1899-12-30T20:30:00"/>
    <s v="Sunday"/>
    <x v="4"/>
    <x v="0"/>
    <s v="Junior high school"/>
    <s v="Owner"/>
    <x v="2"/>
    <x v="3"/>
    <s v="Owner"/>
    <s v="Above 10yr"/>
    <s v="No defect"/>
    <x v="0"/>
    <x v="5"/>
    <s v="Tangent road with flat terrain"/>
    <s v="No junction"/>
    <s v="Asphalt roads"/>
    <s v="Dry"/>
    <x v="0"/>
    <x v="0"/>
    <s v="Unspecified"/>
    <x v="1"/>
    <n v="1"/>
    <s v="Going straight"/>
    <s v="Driver or rider"/>
    <x v="2"/>
    <s v="18-30"/>
    <x v="1"/>
    <s v="Driver"/>
    <s v="Normal"/>
    <s v="Not a Pedestrian"/>
    <s v="Driving carelessly"/>
    <x v="1"/>
  </r>
  <r>
    <d v="1899-12-30T08:05:00"/>
    <s v="Tuesday"/>
    <x v="0"/>
    <x v="0"/>
    <s v="High school"/>
    <s v="Owner"/>
    <x v="1"/>
    <x v="0"/>
    <s v="Owner"/>
    <s v="5-10yrs"/>
    <s v="No defect"/>
    <x v="0"/>
    <x v="1"/>
    <s v="Tangent road with flat terrain"/>
    <s v="Crossing"/>
    <s v="Asphalt roads"/>
    <s v="Dry"/>
    <x v="0"/>
    <x v="0"/>
    <s v="Collision with pedestrians"/>
    <x v="0"/>
    <n v="1"/>
    <s v="Going straight"/>
    <s v="Pedestrian"/>
    <x v="1"/>
    <s v="Under 18"/>
    <x v="1"/>
    <s v="Employee"/>
    <s v="Normal"/>
    <s v="Not a Pedestrian"/>
    <s v="No priority to pedestrian"/>
    <x v="1"/>
  </r>
  <r>
    <d v="1899-12-30T08:05:00"/>
    <s v="Tuesday"/>
    <x v="4"/>
    <x v="0"/>
    <s v="Not Available"/>
    <s v="Owner"/>
    <x v="6"/>
    <x v="9"/>
    <s v="Owner"/>
    <s v="Unspecified"/>
    <s v="No defect"/>
    <x v="0"/>
    <x v="5"/>
    <s v="Tangent road with flat terrain"/>
    <s v="Crossing"/>
    <s v="Asphalt roads"/>
    <s v="Dry"/>
    <x v="0"/>
    <x v="0"/>
    <s v="Vehicle with vehicle collision"/>
    <x v="0"/>
    <n v="1"/>
    <s v="Unspecified"/>
    <s v="Driver or rider"/>
    <x v="1"/>
    <s v="Under 18"/>
    <x v="1"/>
    <s v="Unidentified"/>
    <s v="Unspecified"/>
    <s v="Not a Pedestrian"/>
    <s v="No distancing"/>
    <x v="1"/>
  </r>
  <r>
    <d v="1899-12-30T17:30:00"/>
    <s v="Wednesday"/>
    <x v="4"/>
    <x v="0"/>
    <s v="Writing &amp; reading"/>
    <s v="Owner"/>
    <x v="2"/>
    <x v="14"/>
    <s v="Owner"/>
    <s v="1-2yr"/>
    <s v="No defect"/>
    <x v="4"/>
    <x v="0"/>
    <s v="Tangent road with flat terrain"/>
    <s v="No junction"/>
    <s v="Asphalt roads"/>
    <s v="Dry"/>
    <x v="0"/>
    <x v="0"/>
    <s v="Vehicle with vehicle collision"/>
    <x v="1"/>
    <n v="1"/>
    <s v="Turnover"/>
    <s v="Driver or rider"/>
    <x v="1"/>
    <s v="31-50"/>
    <x v="2"/>
    <s v="Student"/>
    <s v="Normal"/>
    <s v="Not a Pedestrian"/>
    <s v="Moving Backward"/>
    <x v="1"/>
  </r>
  <r>
    <d v="1899-12-30T00:44:00"/>
    <s v="Saturday"/>
    <x v="0"/>
    <x v="0"/>
    <s v="Above high school"/>
    <s v="Employee"/>
    <x v="1"/>
    <x v="0"/>
    <s v="Owner"/>
    <s v="5-10yrs"/>
    <s v="No defect"/>
    <x v="4"/>
    <x v="1"/>
    <s v="Tangent road with flat terrain"/>
    <s v="Crossing"/>
    <s v="Asphalt roads"/>
    <s v="Dry"/>
    <x v="1"/>
    <x v="0"/>
    <s v="Vehicle with vehicle collision"/>
    <x v="1"/>
    <n v="1"/>
    <s v="Going straight"/>
    <s v="Passenger"/>
    <x v="2"/>
    <s v="Under 18"/>
    <x v="2"/>
    <s v="Driver"/>
    <s v="Normal"/>
    <s v="Not a Pedestrian"/>
    <s v="Moving Backward"/>
    <x v="1"/>
  </r>
  <r>
    <d v="1899-12-30T16:20:00"/>
    <s v="Sunday"/>
    <x v="0"/>
    <x v="0"/>
    <s v="High school"/>
    <s v="Employee"/>
    <x v="6"/>
    <x v="9"/>
    <s v="Owner"/>
    <s v="5-10yrs"/>
    <s v="No defect"/>
    <x v="4"/>
    <x v="3"/>
    <s v="Tangent road with flat terrain"/>
    <s v="Y Shape"/>
    <s v="Asphalt roads"/>
    <s v="Dry"/>
    <x v="0"/>
    <x v="0"/>
    <s v="Collision with pedestrians"/>
    <x v="0"/>
    <n v="1"/>
    <s v="Going straight"/>
    <s v="Not Applicable"/>
    <x v="0"/>
    <s v="Unspecified"/>
    <x v="0"/>
    <s v="Self-employed"/>
    <s v="Normal"/>
    <s v="Not a Pedestrian"/>
    <s v="No priority to vehicle"/>
    <x v="1"/>
  </r>
  <r>
    <d v="1899-12-30T16:20:00"/>
    <s v="Sunday"/>
    <x v="0"/>
    <x v="0"/>
    <s v="Junior high school"/>
    <s v="Employee"/>
    <x v="0"/>
    <x v="14"/>
    <s v="Owner"/>
    <s v="1-2yr"/>
    <s v="No defect"/>
    <x v="10"/>
    <x v="1"/>
    <s v="Tangent road with flat terrain"/>
    <s v="Y Shape"/>
    <s v="Asphalt roads"/>
    <s v="Dry"/>
    <x v="0"/>
    <x v="0"/>
    <s v="Collision with roadside objects"/>
    <x v="0"/>
    <n v="1"/>
    <s v="Going straight"/>
    <s v="Passenger"/>
    <x v="1"/>
    <s v="Under 18"/>
    <x v="1"/>
    <s v="Self-employed"/>
    <s v="Normal"/>
    <s v="Not a Pedestrian"/>
    <s v="No distancing"/>
    <x v="1"/>
  </r>
  <r>
    <d v="1899-12-30T15:00:00"/>
    <s v="Thursday"/>
    <x v="1"/>
    <x v="0"/>
    <s v="Junior high school"/>
    <s v="Employee"/>
    <x v="1"/>
    <x v="10"/>
    <s v="Owner"/>
    <s v="2-5yrs"/>
    <s v="No defect"/>
    <x v="0"/>
    <x v="1"/>
    <s v="Tangent road with flat terrain"/>
    <s v="No junction"/>
    <s v="Asphalt roads"/>
    <s v="Dry"/>
    <x v="0"/>
    <x v="0"/>
    <s v="Unspecified"/>
    <x v="1"/>
    <n v="1"/>
    <s v="Going straight"/>
    <s v="Driver or rider"/>
    <x v="1"/>
    <s v="Under 18"/>
    <x v="2"/>
    <s v="Driver"/>
    <s v="Normal"/>
    <s v="Not a Pedestrian"/>
    <s v="Moving Backward"/>
    <x v="1"/>
  </r>
  <r>
    <d v="1899-12-30T00:50:00"/>
    <s v="Saturday"/>
    <x v="1"/>
    <x v="0"/>
    <s v="Junior high school"/>
    <s v="Owner"/>
    <x v="1"/>
    <x v="2"/>
    <s v="Owner"/>
    <s v="5-10yrs"/>
    <s v="No defect"/>
    <x v="0"/>
    <x v="3"/>
    <s v="Tangent road with flat terrain"/>
    <s v="O Shape"/>
    <s v="Asphalt roads"/>
    <s v="Dry"/>
    <x v="1"/>
    <x v="0"/>
    <s v="Vehicle with vehicle collision"/>
    <x v="0"/>
    <n v="1"/>
    <s v="Going straight"/>
    <s v="Not Applicable"/>
    <x v="0"/>
    <s v="Unspecified"/>
    <x v="0"/>
    <s v="Unidentified"/>
    <s v="Unspecified"/>
    <s v="Not a Pedestrian"/>
    <s v="Changing lane to the right"/>
    <x v="1"/>
  </r>
  <r>
    <d v="1899-12-30T00:50:00"/>
    <s v="Saturday"/>
    <x v="1"/>
    <x v="0"/>
    <s v="Junior high school"/>
    <s v="Employee"/>
    <x v="1"/>
    <x v="8"/>
    <s v="Owner"/>
    <s v="5-10yrs"/>
    <s v="No defect"/>
    <x v="0"/>
    <x v="1"/>
    <s v="Tangent road with flat terrain"/>
    <s v="O Shape"/>
    <s v="Asphalt roads"/>
    <s v="Dry"/>
    <x v="1"/>
    <x v="0"/>
    <s v="Unspecified"/>
    <x v="0"/>
    <n v="1"/>
    <s v="Going straight"/>
    <s v="Not Applicable"/>
    <x v="0"/>
    <s v="Unspecified"/>
    <x v="0"/>
    <s v="Driver"/>
    <s v="Normal"/>
    <s v="Not a Pedestrian"/>
    <s v="Moving Backward"/>
    <x v="1"/>
  </r>
  <r>
    <d v="1899-12-30T10:15:00"/>
    <s v="Saturday"/>
    <x v="4"/>
    <x v="0"/>
    <s v="Junior high school"/>
    <s v="Employee"/>
    <x v="5"/>
    <x v="0"/>
    <s v="Owner"/>
    <s v="1-2yr"/>
    <s v="No defect"/>
    <x v="4"/>
    <x v="5"/>
    <s v="Tangent road with flat terrain"/>
    <s v="No junction"/>
    <s v="Asphalt roads"/>
    <s v="Dry"/>
    <x v="0"/>
    <x v="0"/>
    <s v="Unspecified"/>
    <x v="1"/>
    <n v="1"/>
    <s v="Going straight"/>
    <s v="Driver or rider"/>
    <x v="2"/>
    <s v="18-30"/>
    <x v="1"/>
    <s v="Driver"/>
    <s v="Normal"/>
    <s v="Not a Pedestrian"/>
    <s v="Changing lane to the right"/>
    <x v="1"/>
  </r>
  <r>
    <d v="1899-12-30T14:26:00"/>
    <s v="Sunday"/>
    <x v="1"/>
    <x v="0"/>
    <s v="Junior high school"/>
    <s v="Employee"/>
    <x v="0"/>
    <x v="6"/>
    <s v="Owner"/>
    <s v="1-2yr"/>
    <s v="No defect"/>
    <x v="1"/>
    <x v="5"/>
    <s v="Tangent road with flat terrain"/>
    <s v="No junction"/>
    <s v="Asphalt roads"/>
    <s v="Dry"/>
    <x v="0"/>
    <x v="0"/>
    <s v="Unspecified"/>
    <x v="2"/>
    <n v="2"/>
    <s v="Going straight"/>
    <s v="Driver or rider"/>
    <x v="1"/>
    <s v="18-30"/>
    <x v="1"/>
    <s v="Self-employed"/>
    <s v="Normal"/>
    <s v="Not a Pedestrian"/>
    <s v="Driving carelessly"/>
    <x v="1"/>
  </r>
  <r>
    <d v="1899-12-30T14:26:00"/>
    <s v="Sunday"/>
    <x v="0"/>
    <x v="0"/>
    <s v="Illiterate"/>
    <s v="Owner"/>
    <x v="0"/>
    <x v="0"/>
    <s v="Owner"/>
    <s v="2-5yrs"/>
    <s v="No defect"/>
    <x v="4"/>
    <x v="0"/>
    <s v="Tangent road with flat terrain"/>
    <s v="No junction"/>
    <s v="Asphalt roads"/>
    <s v="Dry"/>
    <x v="0"/>
    <x v="0"/>
    <s v="Vehicle with vehicle collision"/>
    <x v="2"/>
    <n v="2"/>
    <s v="Going straight"/>
    <s v="Not Applicable"/>
    <x v="0"/>
    <s v="Unspecified"/>
    <x v="0"/>
    <s v="Driver"/>
    <s v="Normal"/>
    <s v="Not a Pedestrian"/>
    <s v="Changing lane to the right"/>
    <x v="1"/>
  </r>
  <r>
    <d v="1899-12-30T14:26:00"/>
    <s v="Sunday"/>
    <x v="2"/>
    <x v="0"/>
    <s v="Junior high school"/>
    <s v="Owner"/>
    <x v="6"/>
    <x v="7"/>
    <s v="Owner"/>
    <s v="Unspecified"/>
    <s v="No defect"/>
    <x v="1"/>
    <x v="2"/>
    <s v="Tangent road with flat terrain"/>
    <s v="No junction"/>
    <s v="Asphalt roads"/>
    <s v="Dry"/>
    <x v="0"/>
    <x v="0"/>
    <s v="Vehicle with vehicle collision"/>
    <x v="2"/>
    <n v="2"/>
    <s v="Turnover"/>
    <s v="Pedestrian"/>
    <x v="2"/>
    <s v="18-30"/>
    <x v="1"/>
    <s v="Unidentified"/>
    <s v="Normal"/>
    <s v="Standing Pedestrian"/>
    <s v="No distancing"/>
    <x v="1"/>
  </r>
  <r>
    <d v="1899-12-30T13:35:00"/>
    <s v="Monday"/>
    <x v="1"/>
    <x v="0"/>
    <s v="Junior high school"/>
    <s v="Owner"/>
    <x v="0"/>
    <x v="5"/>
    <s v="Owner"/>
    <s v="Unspecified"/>
    <s v="No defect"/>
    <x v="0"/>
    <x v="5"/>
    <s v="Tangent road with flat terrain"/>
    <s v="Y Shape"/>
    <s v="Asphalt roads"/>
    <s v="Dry"/>
    <x v="0"/>
    <x v="0"/>
    <s v="Collision with roadside objects"/>
    <x v="0"/>
    <n v="1"/>
    <s v="Unspecified"/>
    <s v="Pedestrian"/>
    <x v="2"/>
    <s v="31-50"/>
    <x v="1"/>
    <s v="Driver"/>
    <s v="Normal"/>
    <s v="Not a Pedestrian"/>
    <s v="Moving Backward"/>
    <x v="1"/>
  </r>
  <r>
    <d v="1899-12-30T13:35:00"/>
    <s v="Monday"/>
    <x v="0"/>
    <x v="0"/>
    <s v="Junior high school"/>
    <s v="Owner"/>
    <x v="3"/>
    <x v="9"/>
    <s v="Owner"/>
    <s v="Unspecified"/>
    <s v="No defect"/>
    <x v="1"/>
    <x v="2"/>
    <s v="Gentle horizontal curve"/>
    <s v="Y Shape"/>
    <s v="Asphalt roads"/>
    <s v="Dry"/>
    <x v="0"/>
    <x v="0"/>
    <s v="Collision with roadside objects"/>
    <x v="0"/>
    <n v="1"/>
    <s v="Reversing"/>
    <s v="Driver or rider"/>
    <x v="1"/>
    <s v="18-30"/>
    <x v="1"/>
    <s v="Unidentified"/>
    <s v="Unspecified"/>
    <s v="Not a Pedestrian"/>
    <s v="Driving carelessly"/>
    <x v="1"/>
  </r>
  <r>
    <d v="1899-12-30T20:30:00"/>
    <s v="Monday"/>
    <x v="4"/>
    <x v="0"/>
    <s v="Not Available"/>
    <s v="Owner"/>
    <x v="2"/>
    <x v="2"/>
    <s v="Owner"/>
    <s v="Unspecified"/>
    <s v="No defect"/>
    <x v="1"/>
    <x v="2"/>
    <s v="Tangent road with flat terrain"/>
    <s v="Crossing"/>
    <s v="Asphalt roads"/>
    <s v="Dry"/>
    <x v="0"/>
    <x v="0"/>
    <s v="Vehicle with vehicle collision"/>
    <x v="0"/>
    <n v="1"/>
    <s v="Unspecified"/>
    <s v="Not Applicable"/>
    <x v="0"/>
    <s v="Unspecified"/>
    <x v="0"/>
    <s v="Driver"/>
    <s v="Normal"/>
    <s v="Not a Pedestrian"/>
    <s v="No distancing"/>
    <x v="1"/>
  </r>
  <r>
    <d v="1899-12-30T20:30:00"/>
    <s v="Monday"/>
    <x v="0"/>
    <x v="0"/>
    <s v="Not Available"/>
    <s v="Owner"/>
    <x v="1"/>
    <x v="3"/>
    <s v="Organization"/>
    <s v="Unspecified"/>
    <s v="No defect"/>
    <x v="4"/>
    <x v="2"/>
    <s v="Tangent road with flat terrain"/>
    <s v="Crossing"/>
    <s v="Asphalt roads"/>
    <s v="Dry"/>
    <x v="0"/>
    <x v="0"/>
    <s v="Vehicle with vehicle collision"/>
    <x v="0"/>
    <n v="1"/>
    <s v="Going straight"/>
    <s v="Driver or rider"/>
    <x v="2"/>
    <s v="31-50"/>
    <x v="1"/>
    <s v="Unidentified"/>
    <s v="Unspecified"/>
    <s v="Not a Pedestrian"/>
    <s v="No priority to vehicle"/>
    <x v="1"/>
  </r>
  <r>
    <d v="1899-12-30T11:28:00"/>
    <s v="Sunday"/>
    <x v="0"/>
    <x v="0"/>
    <s v="Junior high school"/>
    <s v="Owner"/>
    <x v="3"/>
    <x v="0"/>
    <s v="Owner"/>
    <s v="Unspecified"/>
    <s v="No defect"/>
    <x v="1"/>
    <x v="5"/>
    <s v="Tangent road with flat terrain"/>
    <s v="Y Shape"/>
    <s v="Asphalt roads"/>
    <s v="Dry"/>
    <x v="0"/>
    <x v="0"/>
    <s v="Vehicle with vehicle collision"/>
    <x v="0"/>
    <n v="1"/>
    <s v="Going straight"/>
    <s v="Driver or rider"/>
    <x v="1"/>
    <s v="31-50"/>
    <x v="1"/>
    <s v="Self-employed"/>
    <s v="Normal"/>
    <s v="Not a Pedestrian"/>
    <s v="Changing lane to the right"/>
    <x v="1"/>
  </r>
  <r>
    <d v="1899-12-30T11:28:00"/>
    <s v="Sunday"/>
    <x v="0"/>
    <x v="0"/>
    <s v="Elementary school"/>
    <s v="Owner"/>
    <x v="1"/>
    <x v="6"/>
    <s v="Owner"/>
    <s v="Unspecified"/>
    <s v="No defect"/>
    <x v="1"/>
    <x v="0"/>
    <s v="Tangent road with flat terrain"/>
    <s v="Y Shape"/>
    <s v="Asphalt roads"/>
    <s v="Dry"/>
    <x v="0"/>
    <x v="0"/>
    <s v="Vehicle with vehicle collision"/>
    <x v="0"/>
    <n v="1"/>
    <s v="Turnover"/>
    <s v="Not Applicable"/>
    <x v="0"/>
    <s v="Unspecified"/>
    <x v="0"/>
    <s v="Driver"/>
    <s v="Normal"/>
    <s v="Not a Pedestrian"/>
    <s v="Moving Backward"/>
    <x v="1"/>
  </r>
  <r>
    <d v="1899-12-30T13:00:00"/>
    <s v="Wednesday"/>
    <x v="2"/>
    <x v="0"/>
    <s v="Writing &amp; reading"/>
    <s v="Owner"/>
    <x v="2"/>
    <x v="5"/>
    <s v="Governmental"/>
    <s v="Unspecified"/>
    <s v="Not Reported"/>
    <x v="1"/>
    <x v="3"/>
    <s v="Tangent road with flat terrain"/>
    <s v="Y Shape"/>
    <s v="Gravel roads"/>
    <s v="Dry"/>
    <x v="0"/>
    <x v="0"/>
    <s v="Vehicle with vehicle collision"/>
    <x v="0"/>
    <n v="1"/>
    <s v="Unspecified"/>
    <s v="Not Applicable"/>
    <x v="0"/>
    <s v="Unspecified"/>
    <x v="0"/>
    <s v="Driver"/>
    <s v="Normal"/>
    <s v="Not a Pedestrian"/>
    <s v="Driving under the influence of drugs"/>
    <x v="0"/>
  </r>
  <r>
    <d v="1899-12-30T13:00:00"/>
    <s v="Wednesday"/>
    <x v="0"/>
    <x v="0"/>
    <s v="Not Available"/>
    <s v="Owner"/>
    <x v="4"/>
    <x v="6"/>
    <s v="Owner"/>
    <s v="Unspecified"/>
    <s v="Not Reported"/>
    <x v="4"/>
    <x v="1"/>
    <s v="Tangent road with flat terrain"/>
    <s v="Y Shape"/>
    <s v="Asphalt roads"/>
    <s v="Dry"/>
    <x v="0"/>
    <x v="0"/>
    <s v="Rollover"/>
    <x v="0"/>
    <n v="1"/>
    <s v="Going straight"/>
    <s v="Driver or rider"/>
    <x v="2"/>
    <s v="18-30"/>
    <x v="1"/>
    <s v="Unidentified"/>
    <s v="Normal"/>
    <s v="Not a Pedestrian"/>
    <s v="Changing lane to the right"/>
    <x v="0"/>
  </r>
  <r>
    <d v="1899-12-30T08:15:00"/>
    <s v="Tuesday"/>
    <x v="0"/>
    <x v="0"/>
    <s v="Junior high school"/>
    <s v="Owner"/>
    <x v="2"/>
    <x v="0"/>
    <s v="Owner"/>
    <s v="Unspecified"/>
    <s v="Not Reported"/>
    <x v="0"/>
    <x v="0"/>
    <s v="Tangent road with flat terrain"/>
    <s v="Crossing"/>
    <s v="Asphalt roads"/>
    <s v="Dry"/>
    <x v="0"/>
    <x v="0"/>
    <s v="Vehicle with vehicle collision"/>
    <x v="1"/>
    <n v="2"/>
    <s v="Going straight"/>
    <s v="Not Applicable"/>
    <x v="0"/>
    <s v="Unspecified"/>
    <x v="0"/>
    <s v="Unidentified"/>
    <s v="Unspecified"/>
    <s v="Not a Pedestrian"/>
    <s v="No priority to vehicle"/>
    <x v="0"/>
  </r>
  <r>
    <d v="1899-12-30T08:15:00"/>
    <s v="Tuesday"/>
    <x v="0"/>
    <x v="0"/>
    <s v="Junior high school"/>
    <s v="Owner"/>
    <x v="6"/>
    <x v="8"/>
    <s v="Owner"/>
    <s v="2-5yrs"/>
    <s v="No defect"/>
    <x v="0"/>
    <x v="5"/>
    <s v="Gentle horizontal curve"/>
    <s v="Crossing"/>
    <s v="Asphalt roads"/>
    <s v="Dry"/>
    <x v="0"/>
    <x v="0"/>
    <s v="Collision with roadside objects"/>
    <x v="1"/>
    <n v="2"/>
    <s v="Unspecified"/>
    <s v="Not Applicable"/>
    <x v="0"/>
    <s v="Unspecified"/>
    <x v="0"/>
    <s v="Unidentified"/>
    <s v="Unspecified"/>
    <s v="Not a Pedestrian"/>
    <s v="Changing lane to the left"/>
    <x v="0"/>
  </r>
  <r>
    <d v="1899-12-30T07:45:00"/>
    <s v="Tuesday"/>
    <x v="0"/>
    <x v="0"/>
    <s v="Junior high school"/>
    <s v="Owner"/>
    <x v="3"/>
    <x v="8"/>
    <s v="Owner"/>
    <s v="5-10yrs"/>
    <s v="Not Reported"/>
    <x v="5"/>
    <x v="5"/>
    <s v="Tangent road with flat terrain"/>
    <s v="No junction"/>
    <s v="Asphalt roads"/>
    <s v="Dry"/>
    <x v="0"/>
    <x v="0"/>
    <s v="Collision with pedestrians"/>
    <x v="0"/>
    <n v="1"/>
    <s v="Going straight"/>
    <s v="Not Applicable"/>
    <x v="0"/>
    <s v="Unspecified"/>
    <x v="0"/>
    <s v="Unidentified"/>
    <s v="Normal"/>
    <s v="Not a Pedestrian"/>
    <s v="Driving carelessly"/>
    <x v="1"/>
  </r>
  <r>
    <d v="1899-12-30T07:45:00"/>
    <s v="Tuesday"/>
    <x v="1"/>
    <x v="0"/>
    <s v="Elementary school"/>
    <s v="Employee"/>
    <x v="3"/>
    <x v="6"/>
    <s v="Owner"/>
    <s v="5-10yrs"/>
    <s v="Not Reported"/>
    <x v="4"/>
    <x v="5"/>
    <s v="Tangent road with flat terrain"/>
    <s v="No junction"/>
    <s v="Asphalt roads"/>
    <s v="Dry"/>
    <x v="0"/>
    <x v="0"/>
    <s v="Vehicle with vehicle collision"/>
    <x v="0"/>
    <n v="1"/>
    <s v="Turnover"/>
    <s v="Driver or rider"/>
    <x v="2"/>
    <s v="Over 51"/>
    <x v="1"/>
    <s v="Driver"/>
    <s v="Normal"/>
    <s v="Not a Pedestrian"/>
    <s v="No priority to pedestrian"/>
    <x v="1"/>
  </r>
  <r>
    <d v="1899-12-30T14:34:00"/>
    <s v="Wednesday"/>
    <x v="4"/>
    <x v="0"/>
    <s v="Junior high school"/>
    <s v="Employee"/>
    <x v="3"/>
    <x v="5"/>
    <s v="Owner"/>
    <s v="Unspecified"/>
    <s v="Not Reported"/>
    <x v="0"/>
    <x v="5"/>
    <s v="Tangent road with flat terrain"/>
    <s v="Y Shape"/>
    <s v="Asphalt roads"/>
    <s v="Dry"/>
    <x v="0"/>
    <x v="0"/>
    <s v="Vehicle with vehicle collision"/>
    <x v="0"/>
    <n v="1"/>
    <s v="Going straight"/>
    <s v="Driver or rider"/>
    <x v="2"/>
    <s v="31-50"/>
    <x v="1"/>
    <s v="Driver"/>
    <s v="Normal"/>
    <s v="Not a Pedestrian"/>
    <s v="No priority to pedestrian"/>
    <x v="1"/>
  </r>
  <r>
    <d v="1899-12-30T14:34:00"/>
    <s v="Wednesday"/>
    <x v="0"/>
    <x v="0"/>
    <s v="Junior high school"/>
    <s v="Employee"/>
    <x v="3"/>
    <x v="5"/>
    <s v="Owner"/>
    <s v="2-5yrs"/>
    <s v="Not Reported"/>
    <x v="4"/>
    <x v="1"/>
    <s v="Tangent road with flat terrain"/>
    <s v="Y Shape"/>
    <s v="Asphalt roads"/>
    <s v="Dry"/>
    <x v="0"/>
    <x v="0"/>
    <s v="Vehicle with vehicle collision"/>
    <x v="0"/>
    <n v="1"/>
    <s v="Turnover"/>
    <s v="Driver or rider"/>
    <x v="1"/>
    <s v="18-30"/>
    <x v="1"/>
    <s v="Unidentified"/>
    <s v="Unspecified"/>
    <s v="Not a Pedestrian"/>
    <s v="Changing lane to the right"/>
    <x v="1"/>
  </r>
  <r>
    <d v="1899-12-30T02:34:00"/>
    <s v="Thursday"/>
    <x v="1"/>
    <x v="0"/>
    <s v="Junior high school"/>
    <s v="Employee"/>
    <x v="2"/>
    <x v="6"/>
    <s v="Owner"/>
    <s v="2-5yrs"/>
    <s v="Not Reported"/>
    <x v="0"/>
    <x v="1"/>
    <s v="Tangent road with flat terrain"/>
    <s v="Y Shape"/>
    <s v="Asphalt roads"/>
    <s v="Dry"/>
    <x v="1"/>
    <x v="0"/>
    <s v="Vehicle with vehicle collision"/>
    <x v="0"/>
    <n v="1"/>
    <s v="Going straight"/>
    <s v="Driver or rider"/>
    <x v="1"/>
    <s v="31-50"/>
    <x v="1"/>
    <s v="Driver"/>
    <s v="Normal"/>
    <s v="Not a Pedestrian"/>
    <s v="Drunk driving"/>
    <x v="1"/>
  </r>
  <r>
    <d v="1899-12-30T02:34:00"/>
    <s v="Thursday"/>
    <x v="0"/>
    <x v="0"/>
    <s v="Junior high school"/>
    <s v="Employee"/>
    <x v="2"/>
    <x v="13"/>
    <s v="Owner"/>
    <s v="2-5yrs"/>
    <s v="Not Reported"/>
    <x v="0"/>
    <x v="5"/>
    <s v="Tangent road with flat terrain"/>
    <s v="Y Shape"/>
    <s v="Asphalt roads"/>
    <s v="Dry"/>
    <x v="1"/>
    <x v="0"/>
    <s v="Vehicle with vehicle collision"/>
    <x v="0"/>
    <n v="1"/>
    <s v="Moving Backward"/>
    <s v="Not Applicable"/>
    <x v="0"/>
    <s v="Unspecified"/>
    <x v="0"/>
    <s v="Unidentified"/>
    <s v="Unspecified"/>
    <s v="Not a Pedestrian"/>
    <s v="Changing lane to the left"/>
    <x v="1"/>
  </r>
  <r>
    <d v="1899-12-30T16:59:00"/>
    <s v="Thursday"/>
    <x v="3"/>
    <x v="2"/>
    <s v="Junior high school"/>
    <s v="Employee"/>
    <x v="1"/>
    <x v="6"/>
    <s v="Owner"/>
    <s v="5-10yrs"/>
    <s v="No defect"/>
    <x v="4"/>
    <x v="5"/>
    <s v="Tangent road with flat terrain"/>
    <s v="Crossing"/>
    <s v="Asphalt roads with some distress"/>
    <s v="Dry"/>
    <x v="0"/>
    <x v="0"/>
    <s v="Vehicle with vehicle collision"/>
    <x v="0"/>
    <n v="4"/>
    <s v="Unspecified"/>
    <s v="Not Applicable"/>
    <x v="0"/>
    <s v="Unspecified"/>
    <x v="0"/>
    <s v="Driver"/>
    <s v="Normal"/>
    <s v="Not a Pedestrian"/>
    <s v="Changing lane to the left"/>
    <x v="1"/>
  </r>
  <r>
    <d v="1899-12-30T16:59:00"/>
    <s v="Thursday"/>
    <x v="3"/>
    <x v="0"/>
    <s v="Elementary school"/>
    <s v="Employee"/>
    <x v="2"/>
    <x v="6"/>
    <s v="Unspecified"/>
    <s v="Unspecified"/>
    <s v="Not Reported"/>
    <x v="4"/>
    <x v="5"/>
    <s v="Tangent road with flat terrain"/>
    <s v="Crossing"/>
    <s v="Asphalt roads"/>
    <s v="Dry"/>
    <x v="0"/>
    <x v="0"/>
    <s v="Vehicle with vehicle collision"/>
    <x v="0"/>
    <n v="4"/>
    <s v="Going straight"/>
    <s v="Driver or rider"/>
    <x v="2"/>
    <s v="31-50"/>
    <x v="1"/>
    <s v="Driver"/>
    <s v="Normal"/>
    <s v="Not a Pedestrian"/>
    <s v="Driving to the left"/>
    <x v="1"/>
  </r>
  <r>
    <d v="1899-12-30T16:59:00"/>
    <s v="Thursday"/>
    <x v="3"/>
    <x v="0"/>
    <s v="Junior high school"/>
    <s v="Employee"/>
    <x v="2"/>
    <x v="4"/>
    <s v="Owner"/>
    <s v="Unspecified"/>
    <s v="No defect"/>
    <x v="4"/>
    <x v="1"/>
    <s v="Tangent road with flat terrain"/>
    <s v="Crossing"/>
    <s v="Asphalt roads"/>
    <s v="Dry"/>
    <x v="0"/>
    <x v="0"/>
    <s v="Collision with roadside objects"/>
    <x v="0"/>
    <n v="4"/>
    <s v="Going straight"/>
    <s v="Passenger"/>
    <x v="1"/>
    <s v="Under 18"/>
    <x v="1"/>
    <s v="Unidentified"/>
    <s v="Unspecified"/>
    <s v="Not a Pedestrian"/>
    <s v="Changing lane to the left"/>
    <x v="1"/>
  </r>
  <r>
    <d v="1899-12-30T16:59:00"/>
    <s v="Thursday"/>
    <x v="0"/>
    <x v="0"/>
    <s v="Junior high school"/>
    <s v="Employee"/>
    <x v="1"/>
    <x v="0"/>
    <s v="Owner"/>
    <s v="Unspecified"/>
    <s v="No defect"/>
    <x v="4"/>
    <x v="2"/>
    <s v="Tangent road with flat terrain"/>
    <s v="Crossing"/>
    <s v="Asphalt roads"/>
    <s v="Dry"/>
    <x v="0"/>
    <x v="0"/>
    <s v="Rollover"/>
    <x v="0"/>
    <n v="4"/>
    <s v="Reversing"/>
    <s v="Not Applicable"/>
    <x v="0"/>
    <s v="Unspecified"/>
    <x v="0"/>
    <s v="Unidentified"/>
    <s v="Unspecified"/>
    <s v="Not a Pedestrian"/>
    <s v="Driving under the influence of drugs"/>
    <x v="1"/>
  </r>
  <r>
    <d v="1899-12-30T14:14:00"/>
    <s v="Sunday"/>
    <x v="3"/>
    <x v="0"/>
    <s v="Elementary school"/>
    <s v="Owner"/>
    <x v="4"/>
    <x v="0"/>
    <s v="Owner"/>
    <s v="Unspecified"/>
    <s v="Not Reported"/>
    <x v="0"/>
    <x v="5"/>
    <s v="Tangent road with flat terrain"/>
    <s v="Y Shape"/>
    <s v="Asphalt roads"/>
    <s v="Dry"/>
    <x v="0"/>
    <x v="0"/>
    <s v="Vehicle with vehicle collision"/>
    <x v="1"/>
    <n v="1"/>
    <s v="Reversing"/>
    <s v="Not Applicable"/>
    <x v="0"/>
    <s v="Unspecified"/>
    <x v="0"/>
    <s v="Unidentified"/>
    <s v="Unspecified"/>
    <s v="Not a Pedestrian"/>
    <s v="No priority to pedestrian"/>
    <x v="1"/>
  </r>
  <r>
    <d v="1899-12-30T18:05:00"/>
    <s v="Thursday"/>
    <x v="0"/>
    <x v="2"/>
    <s v="Junior high school"/>
    <s v="Owner"/>
    <x v="2"/>
    <x v="9"/>
    <s v="Owner"/>
    <s v="2-5yrs"/>
    <s v="Not Reported"/>
    <x v="6"/>
    <x v="1"/>
    <s v="Tangent road with flat terrain"/>
    <s v="No junction"/>
    <s v="Asphalt roads"/>
    <s v="Dry"/>
    <x v="0"/>
    <x v="0"/>
    <s v="Collision with pedestrians"/>
    <x v="2"/>
    <n v="1"/>
    <s v="Reversing"/>
    <s v="Driver or rider"/>
    <x v="1"/>
    <s v="18-30"/>
    <x v="1"/>
    <s v="Unidentified"/>
    <s v="Unspecified"/>
    <s v="Not a Pedestrian"/>
    <s v="Changing lane to the left"/>
    <x v="1"/>
  </r>
  <r>
    <d v="1899-12-30T18:05:00"/>
    <s v="Thursday"/>
    <x v="1"/>
    <x v="0"/>
    <s v="Junior high school"/>
    <s v="Employee"/>
    <x v="2"/>
    <x v="3"/>
    <s v="Owner"/>
    <s v="Unspecified"/>
    <s v="Not Reported"/>
    <x v="4"/>
    <x v="0"/>
    <s v="Tangent road with flat terrain"/>
    <s v="No junction"/>
    <s v="Asphalt roads"/>
    <s v="Dry"/>
    <x v="0"/>
    <x v="0"/>
    <s v="Vehicle with vehicle collision"/>
    <x v="2"/>
    <n v="1"/>
    <s v="Going straight"/>
    <s v="Passenger"/>
    <x v="2"/>
    <s v="Over 51"/>
    <x v="1"/>
    <s v="Unidentified"/>
    <s v="Normal"/>
    <s v="Not a Pedestrian"/>
    <s v="Moving Backward"/>
    <x v="1"/>
  </r>
  <r>
    <d v="1899-12-30T18:05:00"/>
    <s v="Thursday"/>
    <x v="1"/>
    <x v="0"/>
    <s v="Junior high school"/>
    <s v="Employee"/>
    <x v="6"/>
    <x v="10"/>
    <s v="Owner"/>
    <s v="Unspecified"/>
    <s v="Not Reported"/>
    <x v="1"/>
    <x v="1"/>
    <s v="Tangent road with flat terrain"/>
    <s v="No junction"/>
    <s v="Asphalt roads"/>
    <s v="Dry"/>
    <x v="0"/>
    <x v="0"/>
    <s v="Vehicle with vehicle collision"/>
    <x v="2"/>
    <n v="1"/>
    <s v="Going straight"/>
    <s v="Not Applicable"/>
    <x v="0"/>
    <s v="Unspecified"/>
    <x v="0"/>
    <s v="Self-employed"/>
    <s v="Normal"/>
    <s v="Not a Pedestrian"/>
    <s v="No distancing"/>
    <x v="1"/>
  </r>
  <r>
    <d v="1899-12-30T17:55:00"/>
    <s v="Thursday"/>
    <x v="0"/>
    <x v="0"/>
    <s v="Not Available"/>
    <s v="Unspecified"/>
    <x v="4"/>
    <x v="3"/>
    <s v="Unspecified"/>
    <s v="Unspecified"/>
    <s v="Not Reported"/>
    <x v="4"/>
    <x v="1"/>
    <s v="Tangent road with flat terrain"/>
    <s v="Y Shape"/>
    <s v="Asphalt roads"/>
    <s v="Dry"/>
    <x v="0"/>
    <x v="0"/>
    <s v="Collision with pedestrians"/>
    <x v="0"/>
    <n v="1"/>
    <s v="Going straight"/>
    <s v="Driver or rider"/>
    <x v="1"/>
    <s v="31-50"/>
    <x v="1"/>
    <s v="Unidentified"/>
    <s v="Unspecified"/>
    <s v="Not a Pedestrian"/>
    <s v="Changing lane to the right"/>
    <x v="1"/>
  </r>
  <r>
    <d v="1899-12-30T17:55:00"/>
    <s v="Thursday"/>
    <x v="3"/>
    <x v="0"/>
    <s v="Junior high school"/>
    <s v="Employee"/>
    <x v="2"/>
    <x v="0"/>
    <s v="Owner"/>
    <s v="Unspecified"/>
    <s v="Not Reported"/>
    <x v="1"/>
    <x v="1"/>
    <s v="Tangent road with flat terrain"/>
    <s v="Y Shape"/>
    <s v="Asphalt roads"/>
    <s v="Dry"/>
    <x v="0"/>
    <x v="0"/>
    <s v="Collision with pedestrians"/>
    <x v="0"/>
    <n v="1"/>
    <s v="Going straight"/>
    <s v="Driver or rider"/>
    <x v="1"/>
    <s v="18-30"/>
    <x v="1"/>
    <s v="Student"/>
    <s v="Normal"/>
    <s v="Not a Pedestrian"/>
    <s v="No priority to vehicle"/>
    <x v="1"/>
  </r>
  <r>
    <d v="1899-12-30T18:40:00"/>
    <s v="Thursday"/>
    <x v="1"/>
    <x v="0"/>
    <s v="Junior high school"/>
    <s v="Employee"/>
    <x v="2"/>
    <x v="0"/>
    <s v="Owner"/>
    <s v="Unspecified"/>
    <s v="Not Reported"/>
    <x v="1"/>
    <x v="3"/>
    <s v="Tangent road with flat terrain"/>
    <s v="No junction"/>
    <s v="Asphalt roads"/>
    <s v="Dry"/>
    <x v="0"/>
    <x v="0"/>
    <s v="Vehicle with vehicle collision"/>
    <x v="0"/>
    <n v="1"/>
    <s v="Moving Backward"/>
    <s v="Driver or rider"/>
    <x v="1"/>
    <s v="31-50"/>
    <x v="1"/>
    <s v="Unidentified"/>
    <s v="Normal"/>
    <s v="Not a Pedestrian"/>
    <s v="Moving Backward"/>
    <x v="1"/>
  </r>
  <r>
    <d v="1899-12-30T18:40:00"/>
    <s v="Thursday"/>
    <x v="4"/>
    <x v="0"/>
    <s v="Junior high school"/>
    <s v="Employee"/>
    <x v="1"/>
    <x v="6"/>
    <s v="Owner"/>
    <s v="Unspecified"/>
    <s v="Not Reported"/>
    <x v="1"/>
    <x v="1"/>
    <s v="Tangent road with flat terrain"/>
    <s v="No junction"/>
    <s v="Asphalt roads"/>
    <s v="Dry"/>
    <x v="0"/>
    <x v="0"/>
    <s v="Vehicle with vehicle collision"/>
    <x v="0"/>
    <n v="1"/>
    <s v="Going straight"/>
    <s v="Driver or rider"/>
    <x v="1"/>
    <s v="Over 51"/>
    <x v="1"/>
    <s v="Driver"/>
    <s v="Normal"/>
    <s v="Not a Pedestrian"/>
    <s v="Overtaking"/>
    <x v="1"/>
  </r>
  <r>
    <d v="1899-12-30T01:11:00"/>
    <s v="Tuesday"/>
    <x v="0"/>
    <x v="0"/>
    <s v="High school"/>
    <s v="Employee"/>
    <x v="1"/>
    <x v="4"/>
    <s v="Owner"/>
    <s v="Unspecified"/>
    <s v="No defect"/>
    <x v="4"/>
    <x v="1"/>
    <s v="Tangent road with flat terrain"/>
    <s v="Y Shape"/>
    <s v="Asphalt roads"/>
    <s v="Dry"/>
    <x v="1"/>
    <x v="0"/>
    <s v="Vehicle with vehicle collision"/>
    <x v="0"/>
    <n v="1"/>
    <s v="Moving Backward"/>
    <s v="Passenger"/>
    <x v="2"/>
    <s v="Over 51"/>
    <x v="1"/>
    <s v="Unidentified"/>
    <s v="Normal"/>
    <s v="Not a Pedestrian"/>
    <s v="Changing lane to the left"/>
    <x v="1"/>
  </r>
  <r>
    <d v="1899-12-30T01:11:00"/>
    <s v="Tuesday"/>
    <x v="1"/>
    <x v="0"/>
    <s v="Junior high school"/>
    <s v="Employee"/>
    <x v="1"/>
    <x v="4"/>
    <s v="Governmental"/>
    <s v="Unspecified"/>
    <s v="Not Reported"/>
    <x v="4"/>
    <x v="2"/>
    <s v="Tangent road with flat terrain"/>
    <s v="Y Shape"/>
    <s v="Asphalt roads"/>
    <s v="Dry"/>
    <x v="1"/>
    <x v="0"/>
    <s v="Vehicle with vehicle collision"/>
    <x v="0"/>
    <n v="1"/>
    <s v="Moving Backward"/>
    <s v="Passenger"/>
    <x v="2"/>
    <s v="31-50"/>
    <x v="1"/>
    <s v="Driver"/>
    <s v="Normal"/>
    <s v="Not a Pedestrian"/>
    <s v="Changing lane to the right"/>
    <x v="1"/>
  </r>
  <r>
    <d v="1899-12-30T09:20:00"/>
    <s v="Friday"/>
    <x v="1"/>
    <x v="0"/>
    <s v="Junior high school"/>
    <s v="Employee"/>
    <x v="1"/>
    <x v="5"/>
    <s v="Owner"/>
    <s v="Unspecified"/>
    <s v="No defect"/>
    <x v="1"/>
    <x v="4"/>
    <s v="Tangent road with flat terrain"/>
    <s v="Y Shape"/>
    <s v="Asphalt roads"/>
    <s v="Dry"/>
    <x v="0"/>
    <x v="0"/>
    <s v="Vehicle with vehicle collision"/>
    <x v="0"/>
    <n v="1"/>
    <s v="Going straight"/>
    <s v="Passenger"/>
    <x v="1"/>
    <s v="Under 18"/>
    <x v="1"/>
    <s v="Unidentified"/>
    <s v="Normal"/>
    <s v="Not a Pedestrian"/>
    <s v="Overtaking"/>
    <x v="1"/>
  </r>
  <r>
    <d v="1899-12-30T09:20:00"/>
    <s v="Friday"/>
    <x v="1"/>
    <x v="0"/>
    <s v="Junior high school"/>
    <s v="Employee"/>
    <x v="1"/>
    <x v="5"/>
    <s v="Owner"/>
    <s v="Unspecified"/>
    <s v="Not Reported"/>
    <x v="0"/>
    <x v="0"/>
    <s v="Tangent road with flat terrain"/>
    <s v="Y Shape"/>
    <s v="Asphalt roads"/>
    <s v="Dry"/>
    <x v="0"/>
    <x v="0"/>
    <s v="Collision with roadside objects"/>
    <x v="0"/>
    <n v="1"/>
    <s v="Unspecified"/>
    <s v="Passenger"/>
    <x v="2"/>
    <s v="18-30"/>
    <x v="1"/>
    <s v="Unidentified"/>
    <s v="Normal"/>
    <s v="Not a Pedestrian"/>
    <s v="Overloading"/>
    <x v="1"/>
  </r>
  <r>
    <d v="1899-12-30T13:36:00"/>
    <s v="Tuesday"/>
    <x v="2"/>
    <x v="0"/>
    <s v="Junior high school"/>
    <s v="Employee"/>
    <x v="1"/>
    <x v="9"/>
    <s v="Governmental"/>
    <s v="2-5yrs"/>
    <s v="Not Reported"/>
    <x v="6"/>
    <x v="1"/>
    <s v="Tangent road with flat terrain"/>
    <s v="O Shape"/>
    <s v="Asphalt roads"/>
    <s v="Dry"/>
    <x v="0"/>
    <x v="0"/>
    <s v="Vehicle with vehicle collision"/>
    <x v="0"/>
    <n v="2"/>
    <s v="Going straight"/>
    <s v="Driver or rider"/>
    <x v="1"/>
    <s v="31-50"/>
    <x v="1"/>
    <s v="Driver"/>
    <s v="Normal"/>
    <s v="Not a Pedestrian"/>
    <s v="Unspecified"/>
    <x v="1"/>
  </r>
  <r>
    <d v="1899-12-30T13:36:00"/>
    <s v="Tuesday"/>
    <x v="2"/>
    <x v="0"/>
    <s v="Junior high school"/>
    <s v="Employee"/>
    <x v="2"/>
    <x v="0"/>
    <s v="Owner"/>
    <s v="1-2yr"/>
    <s v="No defect"/>
    <x v="4"/>
    <x v="0"/>
    <s v="Tangent road with flat terrain"/>
    <s v="O Shape"/>
    <s v="Asphalt roads"/>
    <s v="Dry"/>
    <x v="0"/>
    <x v="0"/>
    <s v="Vehicle with vehicle collision"/>
    <x v="0"/>
    <n v="2"/>
    <s v="Unspecified"/>
    <s v="Driver or rider"/>
    <x v="2"/>
    <s v="Over 51"/>
    <x v="1"/>
    <s v="Driver"/>
    <s v="Normal"/>
    <s v="Not a Pedestrian"/>
    <s v="No priority to vehicle"/>
    <x v="1"/>
  </r>
  <r>
    <d v="1899-12-30T13:36:00"/>
    <s v="Tuesday"/>
    <x v="2"/>
    <x v="0"/>
    <s v="Junior high school"/>
    <s v="Employee"/>
    <x v="3"/>
    <x v="0"/>
    <s v="Owner"/>
    <s v="Above 10yr"/>
    <s v="No defect"/>
    <x v="0"/>
    <x v="0"/>
    <s v="Tangent road with flat terrain"/>
    <s v="O Shape"/>
    <s v="Asphalt roads"/>
    <s v="Dry"/>
    <x v="0"/>
    <x v="0"/>
    <s v="Vehicle with vehicle collision"/>
    <x v="0"/>
    <n v="2"/>
    <s v="Going straight"/>
    <s v="Driver or rider"/>
    <x v="1"/>
    <s v="18-30"/>
    <x v="1"/>
    <s v="Self-employed"/>
    <s v="Normal"/>
    <s v="Not a Pedestrian"/>
    <s v="Changing lane to the right"/>
    <x v="1"/>
  </r>
  <r>
    <d v="1899-12-30T16:56:00"/>
    <s v="Wednesday"/>
    <x v="3"/>
    <x v="0"/>
    <s v="Junior high school"/>
    <s v="Employee"/>
    <x v="6"/>
    <x v="0"/>
    <s v="Owner"/>
    <s v="Unspecified"/>
    <s v="No defect"/>
    <x v="4"/>
    <x v="0"/>
    <s v="Tangent road with flat terrain"/>
    <s v="Y Shape"/>
    <s v="Asphalt roads"/>
    <s v="Dry"/>
    <x v="0"/>
    <x v="0"/>
    <s v="Vehicle with vehicle collision"/>
    <x v="0"/>
    <n v="1"/>
    <s v="Reversing"/>
    <s v="Not Applicable"/>
    <x v="0"/>
    <s v="Unspecified"/>
    <x v="0"/>
    <s v="Unidentified"/>
    <s v="Unspecified"/>
    <s v="Not a Pedestrian"/>
    <s v="Moving Backward"/>
    <x v="0"/>
  </r>
  <r>
    <d v="1899-12-30T16:56:00"/>
    <s v="Wednesday"/>
    <x v="1"/>
    <x v="0"/>
    <s v="Junior high school"/>
    <s v="Employee"/>
    <x v="6"/>
    <x v="6"/>
    <s v="Owner"/>
    <s v="Unspecified"/>
    <s v="Not Reported"/>
    <x v="4"/>
    <x v="0"/>
    <s v="Tangent road with flat terrain"/>
    <s v="Y Shape"/>
    <s v="Asphalt roads"/>
    <s v="Dry"/>
    <x v="0"/>
    <x v="0"/>
    <s v="Vehicle with vehicle collision"/>
    <x v="0"/>
    <n v="1"/>
    <s v="Unspecified"/>
    <s v="Not Applicable"/>
    <x v="0"/>
    <s v="Unspecified"/>
    <x v="0"/>
    <s v="Unidentified"/>
    <s v="Unspecified"/>
    <s v="Not a Pedestrian"/>
    <s v="Changing lane to the left"/>
    <x v="0"/>
  </r>
  <r>
    <d v="1899-12-30T00:21:00"/>
    <s v="Wednesday"/>
    <x v="0"/>
    <x v="0"/>
    <s v="Junior high school"/>
    <s v="Employee"/>
    <x v="3"/>
    <x v="6"/>
    <s v="Owner"/>
    <s v="5-10yrs"/>
    <s v="Not Reported"/>
    <x v="4"/>
    <x v="3"/>
    <s v="Tangent road with flat terrain"/>
    <s v="Crossing"/>
    <s v="Asphalt roads"/>
    <s v="Dry"/>
    <x v="1"/>
    <x v="0"/>
    <s v="Vehicle with vehicle collision"/>
    <x v="0"/>
    <n v="1"/>
    <s v="Going straight"/>
    <s v="Not Applicable"/>
    <x v="0"/>
    <s v="Unspecified"/>
    <x v="0"/>
    <s v="Employee"/>
    <s v="Normal"/>
    <s v="Not a Pedestrian"/>
    <s v="No priority to pedestrian"/>
    <x v="1"/>
  </r>
  <r>
    <d v="1899-12-30T00:21:00"/>
    <s v="Wednesday"/>
    <x v="1"/>
    <x v="0"/>
    <s v="Elementary school"/>
    <s v="Employee"/>
    <x v="6"/>
    <x v="0"/>
    <s v="Owner"/>
    <s v="Unspecified"/>
    <s v="No defect"/>
    <x v="4"/>
    <x v="5"/>
    <s v="Tangent road with flat terrain"/>
    <s v="Crossing"/>
    <s v="Asphalt roads"/>
    <s v="Dry"/>
    <x v="1"/>
    <x v="0"/>
    <s v="Vehicle with vehicle collision"/>
    <x v="0"/>
    <n v="1"/>
    <s v="Going straight"/>
    <s v="Passenger"/>
    <x v="2"/>
    <s v="Under 18"/>
    <x v="1"/>
    <s v="Driver"/>
    <s v="Normal"/>
    <s v="Not a Pedestrian"/>
    <s v="No distancing"/>
    <x v="1"/>
  </r>
  <r>
    <d v="1899-12-30T11:30:00"/>
    <s v="Wednesday"/>
    <x v="3"/>
    <x v="2"/>
    <s v="Junior high school"/>
    <s v="Employee"/>
    <x v="6"/>
    <x v="10"/>
    <s v="Owner"/>
    <s v="2-5yrs"/>
    <s v="No defect"/>
    <x v="4"/>
    <x v="0"/>
    <s v="Tangent road with flat terrain"/>
    <s v="No junction"/>
    <s v="Asphalt roads"/>
    <s v="Dry"/>
    <x v="0"/>
    <x v="0"/>
    <s v="Vehicle with vehicle collision"/>
    <x v="1"/>
    <n v="1"/>
    <s v="Going straight"/>
    <s v="Not Applicable"/>
    <x v="0"/>
    <s v="Unspecified"/>
    <x v="0"/>
    <s v="Unidentified"/>
    <s v="Normal"/>
    <s v="Not a Pedestrian"/>
    <s v="No priority to vehicle"/>
    <x v="1"/>
  </r>
  <r>
    <d v="1899-12-30T20:23:00"/>
    <s v="Thursday"/>
    <x v="3"/>
    <x v="0"/>
    <s v="Junior high school"/>
    <s v="Employee"/>
    <x v="4"/>
    <x v="3"/>
    <s v="Owner"/>
    <s v="Unspecified"/>
    <s v="No defect"/>
    <x v="11"/>
    <x v="1"/>
    <s v="Tangent road with flat terrain"/>
    <s v="Crossing"/>
    <s v="Asphalt roads"/>
    <s v="Dry"/>
    <x v="0"/>
    <x v="0"/>
    <s v="Vehicle with vehicle collision"/>
    <x v="0"/>
    <n v="1"/>
    <s v="Going straight"/>
    <s v="Driver or rider"/>
    <x v="1"/>
    <s v="18-30"/>
    <x v="1"/>
    <s v="Driver"/>
    <s v="Normal"/>
    <s v="Not a Pedestrian"/>
    <s v="No distancing"/>
    <x v="1"/>
  </r>
  <r>
    <d v="1899-12-30T20:23:00"/>
    <s v="Thursday"/>
    <x v="0"/>
    <x v="0"/>
    <s v="Not Available"/>
    <s v="Employee"/>
    <x v="2"/>
    <x v="3"/>
    <s v="Owner"/>
    <s v="Unspecified"/>
    <s v="No defect"/>
    <x v="1"/>
    <x v="5"/>
    <s v="Tangent road with flat terrain"/>
    <s v="Crossing"/>
    <s v="Asphalt roads"/>
    <s v="Dry"/>
    <x v="0"/>
    <x v="0"/>
    <s v="Vehicle with vehicle collision"/>
    <x v="0"/>
    <n v="1"/>
    <s v="Going straight"/>
    <s v="Pedestrian"/>
    <x v="1"/>
    <s v="Under 18"/>
    <x v="1"/>
    <s v="Driver"/>
    <s v="Normal"/>
    <s v="Not a Pedestrian"/>
    <s v="No distancing"/>
    <x v="1"/>
  </r>
  <r>
    <d v="1899-12-30T21:20:00"/>
    <s v="Thursday"/>
    <x v="3"/>
    <x v="2"/>
    <s v="Writing &amp; reading"/>
    <s v="Employee"/>
    <x v="6"/>
    <x v="15"/>
    <s v="Owner"/>
    <s v="Unspecified"/>
    <s v="No defect"/>
    <x v="1"/>
    <x v="5"/>
    <s v="Tangent road with flat terrain"/>
    <s v="Y Shape"/>
    <s v="Asphalt roads"/>
    <s v="Dry"/>
    <x v="1"/>
    <x v="0"/>
    <s v="Vehicle with vehicle collision"/>
    <x v="1"/>
    <n v="1"/>
    <s v="Going straight"/>
    <s v="Not Applicable"/>
    <x v="0"/>
    <s v="Unspecified"/>
    <x v="0"/>
    <s v="Driver"/>
    <s v="Normal"/>
    <s v="Not a Pedestrian"/>
    <s v="Moving Backward"/>
    <x v="0"/>
  </r>
  <r>
    <d v="1899-12-30T17:08:00"/>
    <s v="Tuesday"/>
    <x v="2"/>
    <x v="0"/>
    <s v="Junior high school"/>
    <s v="Employee"/>
    <x v="6"/>
    <x v="2"/>
    <s v="Owner"/>
    <s v="5-10yrs"/>
    <s v="No defect"/>
    <x v="1"/>
    <x v="5"/>
    <s v="Tangent road with flat terrain"/>
    <s v="No junction"/>
    <s v="Asphalt roads"/>
    <s v="Dry"/>
    <x v="0"/>
    <x v="0"/>
    <s v="Vehicle with vehicle collision"/>
    <x v="0"/>
    <n v="1"/>
    <s v="Unspecified"/>
    <s v="Driver or rider"/>
    <x v="2"/>
    <s v="31-50"/>
    <x v="1"/>
    <s v="Driver"/>
    <s v="Normal"/>
    <s v="Not a Pedestrian"/>
    <s v="Changing lane to the right"/>
    <x v="1"/>
  </r>
  <r>
    <d v="1899-12-30T17:08:00"/>
    <s v="Tuesday"/>
    <x v="4"/>
    <x v="1"/>
    <s v="Junior high school"/>
    <s v="Employee"/>
    <x v="0"/>
    <x v="9"/>
    <s v="Owner"/>
    <s v="Unspecified"/>
    <s v="No defect"/>
    <x v="11"/>
    <x v="0"/>
    <s v="Tangent road with flat terrain"/>
    <s v="No junction"/>
    <s v="Asphalt roads"/>
    <s v="Dry"/>
    <x v="0"/>
    <x v="0"/>
    <s v="Vehicle with vehicle collision"/>
    <x v="0"/>
    <n v="1"/>
    <s v="Going straight"/>
    <s v="Passenger"/>
    <x v="1"/>
    <s v="Over 51"/>
    <x v="1"/>
    <s v="Driver"/>
    <s v="Normal"/>
    <s v="Not a Pedestrian"/>
    <s v="No priority to pedestrian"/>
    <x v="1"/>
  </r>
  <r>
    <d v="1899-12-30T20:02:00"/>
    <s v="Saturday"/>
    <x v="1"/>
    <x v="0"/>
    <s v="Elementary school"/>
    <s v="Employee"/>
    <x v="1"/>
    <x v="5"/>
    <s v="Governmental"/>
    <s v="Unspecified"/>
    <s v="No defect"/>
    <x v="11"/>
    <x v="1"/>
    <s v="Tangent road with flat terrain"/>
    <s v="Y Shape"/>
    <s v="Asphalt roads"/>
    <s v="Dry"/>
    <x v="1"/>
    <x v="0"/>
    <s v="Vehicle with vehicle collision"/>
    <x v="0"/>
    <n v="1"/>
    <s v="Going straight"/>
    <s v="Passenger"/>
    <x v="2"/>
    <s v="31-50"/>
    <x v="1"/>
    <s v="Driver"/>
    <s v="Normal"/>
    <s v="Not a Pedestrian"/>
    <s v="Moving Backward"/>
    <x v="1"/>
  </r>
  <r>
    <d v="1899-12-30T20:02:00"/>
    <s v="Saturday"/>
    <x v="3"/>
    <x v="0"/>
    <s v="Elementary school"/>
    <s v="Employee"/>
    <x v="1"/>
    <x v="2"/>
    <s v="Owner"/>
    <s v="Unspecified"/>
    <s v="No defect"/>
    <x v="1"/>
    <x v="5"/>
    <s v="Tangent road with flat terrain"/>
    <s v="Y Shape"/>
    <s v="Asphalt roads"/>
    <s v="Dry"/>
    <x v="1"/>
    <x v="0"/>
    <s v="Vehicle with vehicle collision"/>
    <x v="0"/>
    <n v="1"/>
    <s v="Going straight"/>
    <s v="Passenger"/>
    <x v="2"/>
    <s v="31-50"/>
    <x v="1"/>
    <s v="Driver"/>
    <s v="Normal"/>
    <s v="Not a Pedestrian"/>
    <s v="Getting off the vehicle improperly"/>
    <x v="1"/>
  </r>
  <r>
    <d v="1899-12-30T07:30:00"/>
    <s v="Monday"/>
    <x v="0"/>
    <x v="0"/>
    <s v="Elementary school"/>
    <s v="Employee"/>
    <x v="6"/>
    <x v="14"/>
    <s v="Owner"/>
    <s v="Unspecified"/>
    <s v="No defect"/>
    <x v="1"/>
    <x v="5"/>
    <s v="Tangent road with flat terrain"/>
    <s v="Crossing"/>
    <s v="Asphalt roads"/>
    <s v="Dry"/>
    <x v="0"/>
    <x v="0"/>
    <s v="Collision with roadside objects"/>
    <x v="1"/>
    <n v="1"/>
    <s v="Going straight"/>
    <s v="Driver or rider"/>
    <x v="1"/>
    <s v="31-50"/>
    <x v="1"/>
    <s v="Driver"/>
    <s v="Normal"/>
    <s v="Not a Pedestrian"/>
    <s v="Overtaking"/>
    <x v="1"/>
  </r>
  <r>
    <d v="1899-12-30T14:00:00"/>
    <s v="Monday"/>
    <x v="0"/>
    <x v="0"/>
    <s v="High school"/>
    <s v="Employee"/>
    <x v="3"/>
    <x v="0"/>
    <s v="Governmental"/>
    <s v="Above 10yr"/>
    <s v="No defect"/>
    <x v="11"/>
    <x v="5"/>
    <s v="Tangent road with flat terrain"/>
    <s v="Y Shape"/>
    <s v="Asphalt roads"/>
    <s v="Dry"/>
    <x v="0"/>
    <x v="0"/>
    <s v="Vehicle with vehicle collision"/>
    <x v="0"/>
    <n v="1"/>
    <s v="Reversing"/>
    <s v="Pedestrian"/>
    <x v="2"/>
    <s v="18-30"/>
    <x v="1"/>
    <s v="Unidentified"/>
    <s v="Normal"/>
    <s v="Pedestrian Facing Wrong Direction"/>
    <s v="Overloading"/>
    <x v="1"/>
  </r>
  <r>
    <d v="1899-12-30T14:00:00"/>
    <s v="Monday"/>
    <x v="1"/>
    <x v="0"/>
    <s v="Junior high school"/>
    <s v="Employee"/>
    <x v="3"/>
    <x v="0"/>
    <s v="Owner"/>
    <s v="1-2yr"/>
    <s v="No defect"/>
    <x v="4"/>
    <x v="5"/>
    <s v="Tangent road with flat terrain"/>
    <s v="Y Shape"/>
    <s v="Asphalt roads"/>
    <s v="Dry"/>
    <x v="0"/>
    <x v="0"/>
    <s v="Vehicle with vehicle collision"/>
    <x v="0"/>
    <n v="1"/>
    <s v="Going straight"/>
    <s v="Not Applicable"/>
    <x v="0"/>
    <s v="Unspecified"/>
    <x v="0"/>
    <s v="Unidentified"/>
    <s v="Normal"/>
    <s v="Not a Pedestrian"/>
    <s v="Changing lane to the right"/>
    <x v="1"/>
  </r>
  <r>
    <d v="1899-12-30T08:00:00"/>
    <s v="Wednesday"/>
    <x v="1"/>
    <x v="0"/>
    <s v="Above high school"/>
    <s v="Employee"/>
    <x v="1"/>
    <x v="0"/>
    <s v="Owner"/>
    <s v="Above 10yr"/>
    <s v="No defect"/>
    <x v="4"/>
    <x v="5"/>
    <s v="Tangent road with flat terrain"/>
    <s v="Crossing"/>
    <s v="Asphalt roads"/>
    <s v="Dry"/>
    <x v="0"/>
    <x v="0"/>
    <s v="Vehicle with vehicle collision"/>
    <x v="0"/>
    <n v="1"/>
    <s v="Going straight"/>
    <s v="Driver or rider"/>
    <x v="2"/>
    <s v="18-30"/>
    <x v="1"/>
    <s v="Unidentified"/>
    <s v="Normal"/>
    <s v="Not a Pedestrian"/>
    <s v="Improper parking"/>
    <x v="1"/>
  </r>
  <r>
    <d v="1899-12-30T08:00:00"/>
    <s v="Wednesday"/>
    <x v="4"/>
    <x v="0"/>
    <s v="Junior high school"/>
    <s v="Employee"/>
    <x v="3"/>
    <x v="10"/>
    <s v="Owner"/>
    <s v="Below 1yr"/>
    <s v="No defect"/>
    <x v="4"/>
    <x v="1"/>
    <s v="Tangent road with flat terrain"/>
    <s v="Crossing"/>
    <s v="Asphalt roads"/>
    <s v="Dry"/>
    <x v="0"/>
    <x v="0"/>
    <s v="Vehicle with vehicle collision"/>
    <x v="0"/>
    <n v="1"/>
    <s v="Unspecified"/>
    <s v="Pedestrian"/>
    <x v="2"/>
    <s v="18-30"/>
    <x v="1"/>
    <s v="Unidentified"/>
    <s v="Normal"/>
    <s v="Crossing from driver's nearside"/>
    <s v="Unspecified"/>
    <x v="1"/>
  </r>
  <r>
    <d v="1899-12-30T13:10:00"/>
    <s v="Monday"/>
    <x v="1"/>
    <x v="0"/>
    <s v="Junior high school"/>
    <s v="Employee"/>
    <x v="3"/>
    <x v="3"/>
    <s v="Owner"/>
    <s v="Above 10yr"/>
    <s v="No defect"/>
    <x v="4"/>
    <x v="5"/>
    <s v="Tangent road with flat terrain"/>
    <s v="Y Shape"/>
    <s v="Asphalt roads"/>
    <s v="Dry"/>
    <x v="0"/>
    <x v="0"/>
    <s v="Collision with pedestrians"/>
    <x v="0"/>
    <n v="1"/>
    <s v="Going straight"/>
    <s v="Pedestrian"/>
    <x v="1"/>
    <s v="Under 18"/>
    <x v="1"/>
    <s v="Unidentified"/>
    <s v="Normal"/>
    <s v="Not a Pedestrian"/>
    <s v="Changing lane to the left"/>
    <x v="1"/>
  </r>
  <r>
    <d v="1899-12-30T13:10:00"/>
    <s v="Monday"/>
    <x v="4"/>
    <x v="0"/>
    <s v="High school"/>
    <s v="Employee"/>
    <x v="0"/>
    <x v="1"/>
    <s v="Owner"/>
    <s v="Unspecified"/>
    <s v="No defect"/>
    <x v="0"/>
    <x v="1"/>
    <s v="Tangent road with flat terrain"/>
    <s v="Y Shape"/>
    <s v="Asphalt roads"/>
    <s v="Dry"/>
    <x v="0"/>
    <x v="0"/>
    <s v="Vehicle with vehicle collision"/>
    <x v="0"/>
    <n v="1"/>
    <s v="Going straight"/>
    <s v="Not Applicable"/>
    <x v="0"/>
    <s v="Unspecified"/>
    <x v="0"/>
    <s v="Unidentified"/>
    <s v="Normal"/>
    <s v="Not a Pedestrian"/>
    <s v="Changing lane to the right"/>
    <x v="1"/>
  </r>
  <r>
    <d v="1899-12-30T18:10:00"/>
    <s v="Tuesday"/>
    <x v="1"/>
    <x v="0"/>
    <s v="Junior high school"/>
    <s v="Employee"/>
    <x v="2"/>
    <x v="1"/>
    <s v="Governmental"/>
    <s v="1-2yr"/>
    <s v="No defect"/>
    <x v="4"/>
    <x v="1"/>
    <s v="Tangent road with flat terrain"/>
    <s v="Y Shape"/>
    <s v="Asphalt roads"/>
    <s v="Dry"/>
    <x v="0"/>
    <x v="0"/>
    <s v="Vehicle with vehicle collision"/>
    <x v="0"/>
    <n v="1"/>
    <s v="Going straight"/>
    <s v="Driver or rider"/>
    <x v="2"/>
    <s v="18-30"/>
    <x v="1"/>
    <s v="Unidentified"/>
    <s v="Normal"/>
    <s v="Not a Pedestrian"/>
    <s v="No priority to pedestrian"/>
    <x v="1"/>
  </r>
  <r>
    <d v="1899-12-30T18:10:00"/>
    <s v="Tuesday"/>
    <x v="1"/>
    <x v="0"/>
    <s v="Junior high school"/>
    <s v="Employee"/>
    <x v="6"/>
    <x v="10"/>
    <s v="Owner"/>
    <s v="1-2yr"/>
    <s v="No defect"/>
    <x v="4"/>
    <x v="1"/>
    <s v="Tangent road with flat terrain"/>
    <s v="Y Shape"/>
    <s v="Asphalt roads"/>
    <s v="Dry"/>
    <x v="0"/>
    <x v="0"/>
    <s v="Vehicle with vehicle collision"/>
    <x v="0"/>
    <n v="1"/>
    <s v="Turnover"/>
    <s v="Pedestrian"/>
    <x v="2"/>
    <s v="18-30"/>
    <x v="1"/>
    <s v="Unidentified"/>
    <s v="Normal"/>
    <s v="Crossing From Infront Of Vehicle"/>
    <s v="Overspeed"/>
    <x v="1"/>
  </r>
  <r>
    <d v="1899-12-30T16:33:00"/>
    <s v="Tuesday"/>
    <x v="0"/>
    <x v="0"/>
    <s v="Junior high school"/>
    <s v="Employee"/>
    <x v="6"/>
    <x v="0"/>
    <s v="Owner"/>
    <s v="Unspecified"/>
    <s v="No defect"/>
    <x v="3"/>
    <x v="1"/>
    <s v="Tangent road with flat terrain"/>
    <s v="No junction"/>
    <s v="Asphalt roads"/>
    <s v="Dry"/>
    <x v="0"/>
    <x v="0"/>
    <s v="Vehicle with vehicle collision"/>
    <x v="0"/>
    <n v="1"/>
    <s v="Going straight"/>
    <s v="Pedestrian"/>
    <x v="1"/>
    <s v="Under 18"/>
    <x v="1"/>
    <s v="Driver"/>
    <s v="Unspecified"/>
    <s v="Crossing From Infront Of Vehicle"/>
    <s v="Changing lane to the left"/>
    <x v="1"/>
  </r>
  <r>
    <d v="1899-12-30T16:33:00"/>
    <s v="Tuesday"/>
    <x v="4"/>
    <x v="0"/>
    <s v="Elementary school"/>
    <s v="Employee"/>
    <x v="4"/>
    <x v="16"/>
    <s v="Owner"/>
    <s v="Unspecified"/>
    <s v="No defect"/>
    <x v="6"/>
    <x v="1"/>
    <s v="Tangent road with flat terrain"/>
    <s v="No junction"/>
    <s v="Asphalt roads"/>
    <s v="Dry"/>
    <x v="0"/>
    <x v="0"/>
    <s v="Vehicle with vehicle collision"/>
    <x v="0"/>
    <n v="1"/>
    <s v="Going straight"/>
    <s v="Not Applicable"/>
    <x v="0"/>
    <s v="Unspecified"/>
    <x v="0"/>
    <s v="Driver"/>
    <s v="Unspecified"/>
    <s v="Not a Pedestrian"/>
    <s v="No priority to vehicle"/>
    <x v="1"/>
  </r>
  <r>
    <d v="1899-12-30T18:00:00"/>
    <s v="Friday"/>
    <x v="0"/>
    <x v="2"/>
    <s v="Junior high school"/>
    <s v="Employee"/>
    <x v="6"/>
    <x v="0"/>
    <s v="Owner"/>
    <s v="Above 10yr"/>
    <s v="No defect"/>
    <x v="5"/>
    <x v="5"/>
    <s v="Tangent road with flat terrain"/>
    <s v="Y Shape"/>
    <s v="Asphalt roads"/>
    <s v="Dry"/>
    <x v="0"/>
    <x v="0"/>
    <s v="Vehicle with vehicle collision"/>
    <x v="0"/>
    <n v="1"/>
    <s v="Reversing"/>
    <s v="Driver or rider"/>
    <x v="1"/>
    <s v="31-50"/>
    <x v="1"/>
    <s v="Driver"/>
    <s v="Normal"/>
    <s v="Not a Pedestrian"/>
    <s v="Changing lane to the right"/>
    <x v="1"/>
  </r>
  <r>
    <d v="1899-12-30T18:00:00"/>
    <s v="Friday"/>
    <x v="4"/>
    <x v="0"/>
    <s v="Junior high school"/>
    <s v="Employee"/>
    <x v="0"/>
    <x v="2"/>
    <s v="Owner"/>
    <s v="Unspecified"/>
    <s v="Not Reported"/>
    <x v="1"/>
    <x v="5"/>
    <s v="Tangent road with flat terrain"/>
    <s v="Y Shape"/>
    <s v="Asphalt roads"/>
    <s v="Dry"/>
    <x v="0"/>
    <x v="0"/>
    <s v="Vehicle with vehicle collision"/>
    <x v="0"/>
    <n v="1"/>
    <s v="Unspecified"/>
    <s v="Not Applicable"/>
    <x v="0"/>
    <s v="Unspecified"/>
    <x v="0"/>
    <s v="Driver"/>
    <s v="Normal"/>
    <s v="Not a Pedestrian"/>
    <s v="No distancing"/>
    <x v="1"/>
  </r>
  <r>
    <d v="1899-12-30T19:00:00"/>
    <s v="Thursday"/>
    <x v="4"/>
    <x v="0"/>
    <s v="Elementary school"/>
    <s v="Employee"/>
    <x v="3"/>
    <x v="0"/>
    <s v="Owner"/>
    <s v="Unspecified"/>
    <s v="Not Reported"/>
    <x v="4"/>
    <x v="5"/>
    <s v="Tangent road with flat terrain"/>
    <s v="Y Shape"/>
    <s v="Asphalt roads"/>
    <s v="Dry"/>
    <x v="0"/>
    <x v="0"/>
    <s v="Vehicle with vehicle collision"/>
    <x v="1"/>
    <n v="1"/>
    <s v="Going straight"/>
    <s v="Driver or rider"/>
    <x v="2"/>
    <s v="31-50"/>
    <x v="1"/>
    <s v="Driver"/>
    <s v="Normal"/>
    <s v="Not a Pedestrian"/>
    <s v="No priority to pedestrian"/>
    <x v="1"/>
  </r>
  <r>
    <d v="1899-12-30T17:20:00"/>
    <s v="Wednesday"/>
    <x v="4"/>
    <x v="0"/>
    <s v="High school"/>
    <s v="Employee"/>
    <x v="0"/>
    <x v="4"/>
    <s v="Owner"/>
    <s v="Unspecified"/>
    <s v="Not Reported"/>
    <x v="1"/>
    <x v="1"/>
    <s v="Tangent road with flat terrain"/>
    <s v="No junction"/>
    <s v="Asphalt roads"/>
    <s v="Dry"/>
    <x v="0"/>
    <x v="0"/>
    <s v="Collision with pedestrians"/>
    <x v="1"/>
    <n v="1"/>
    <s v="Going straight"/>
    <s v="Not Applicable"/>
    <x v="0"/>
    <s v="Unspecified"/>
    <x v="0"/>
    <s v="Unidentified"/>
    <s v="Normal"/>
    <s v="Not a Pedestrian"/>
    <s v="No distancing"/>
    <x v="1"/>
  </r>
  <r>
    <d v="1899-12-30T17:30:00"/>
    <s v="Wednesday"/>
    <x v="0"/>
    <x v="0"/>
    <s v="Junior high school"/>
    <s v="Employee"/>
    <x v="2"/>
    <x v="15"/>
    <s v="Owner"/>
    <s v="Unspecified"/>
    <s v="Not Reported"/>
    <x v="1"/>
    <x v="5"/>
    <s v="Tangent road with flat terrain"/>
    <s v="Y Shape"/>
    <s v="Asphalt roads"/>
    <s v="Dry"/>
    <x v="0"/>
    <x v="0"/>
    <s v="Vehicle with vehicle collision"/>
    <x v="0"/>
    <n v="1"/>
    <s v="Moving Backward"/>
    <s v="Driver or rider"/>
    <x v="2"/>
    <s v="18-30"/>
    <x v="2"/>
    <s v="Driver"/>
    <s v="Normal"/>
    <s v="Not a Pedestrian"/>
    <s v="No priority to vehicle"/>
    <x v="1"/>
  </r>
  <r>
    <d v="1899-12-30T17:30:00"/>
    <s v="Wednesday"/>
    <x v="4"/>
    <x v="2"/>
    <s v="Junior high school"/>
    <s v="Employee"/>
    <x v="6"/>
    <x v="0"/>
    <s v="Owner"/>
    <s v="Unspecified"/>
    <s v="Not Reported"/>
    <x v="4"/>
    <x v="5"/>
    <s v="Tangent road with flat terrain"/>
    <s v="Y Shape"/>
    <s v="Asphalt roads"/>
    <s v="Dry"/>
    <x v="0"/>
    <x v="0"/>
    <s v="Vehicle with vehicle collision"/>
    <x v="0"/>
    <n v="1"/>
    <s v="Reversing"/>
    <s v="Pedestrian"/>
    <x v="2"/>
    <s v="31-50"/>
    <x v="1"/>
    <s v="Driver"/>
    <s v="Normal"/>
    <s v="Not a Pedestrian"/>
    <s v="Unspecified"/>
    <x v="1"/>
  </r>
  <r>
    <d v="1899-12-30T18:09:00"/>
    <s v="Friday"/>
    <x v="0"/>
    <x v="0"/>
    <s v="High school"/>
    <s v="Employee"/>
    <x v="1"/>
    <x v="4"/>
    <s v="Owner"/>
    <s v="Above 10yr"/>
    <s v="Not Reported"/>
    <x v="0"/>
    <x v="1"/>
    <s v="Tangent road with flat terrain"/>
    <s v="Y Shape"/>
    <s v="Asphalt roads"/>
    <s v="Dry"/>
    <x v="0"/>
    <x v="0"/>
    <s v="Vehicle with vehicle collision"/>
    <x v="0"/>
    <n v="1"/>
    <s v="Going straight"/>
    <s v="Driver or rider"/>
    <x v="2"/>
    <s v="31-50"/>
    <x v="1"/>
    <s v="Self-employed"/>
    <s v="Normal"/>
    <s v="Not a Pedestrian"/>
    <s v="Driving carelessly"/>
    <x v="1"/>
  </r>
  <r>
    <d v="1899-12-30T18:09:00"/>
    <s v="Friday"/>
    <x v="4"/>
    <x v="1"/>
    <s v="Elementary school"/>
    <s v="Owner"/>
    <x v="2"/>
    <x v="3"/>
    <s v="Owner"/>
    <s v="Above 10yr"/>
    <s v="Not Reported"/>
    <x v="1"/>
    <x v="0"/>
    <s v="Tangent road with mountainous terrain and"/>
    <s v="Y Shape"/>
    <s v="Asphalt roads"/>
    <s v="Dry"/>
    <x v="0"/>
    <x v="0"/>
    <s v="Vehicle with vehicle collision"/>
    <x v="0"/>
    <n v="1"/>
    <s v="Going straight"/>
    <s v="Not Applicable"/>
    <x v="0"/>
    <s v="Unspecified"/>
    <x v="0"/>
    <s v="Driver"/>
    <s v="Normal"/>
    <s v="Not a Pedestrian"/>
    <s v="Changing lane to the left"/>
    <x v="1"/>
  </r>
  <r>
    <d v="1899-12-30T09:40:00"/>
    <s v="Friday"/>
    <x v="1"/>
    <x v="0"/>
    <s v="Elementary school"/>
    <s v="Employee"/>
    <x v="6"/>
    <x v="2"/>
    <s v="Owner"/>
    <s v="Above 10yr"/>
    <s v="No defect"/>
    <x v="0"/>
    <x v="0"/>
    <s v="Tangent road with flat terrain"/>
    <s v="O Shape"/>
    <s v="Asphalt roads"/>
    <s v="Dry"/>
    <x v="0"/>
    <x v="0"/>
    <s v="Collision with roadside objects"/>
    <x v="0"/>
    <n v="1"/>
    <s v="Moving Backward"/>
    <s v="Driver or rider"/>
    <x v="2"/>
    <s v="18-30"/>
    <x v="1"/>
    <s v="Driver"/>
    <s v="Normal"/>
    <s v="Not a Pedestrian"/>
    <s v="Driving carelessly"/>
    <x v="1"/>
  </r>
  <r>
    <d v="1899-12-30T09:40:00"/>
    <s v="Friday"/>
    <x v="3"/>
    <x v="2"/>
    <s v="Junior high school"/>
    <s v="Employee"/>
    <x v="2"/>
    <x v="2"/>
    <s v="Unspecified"/>
    <s v="Unspecified"/>
    <s v="Not Reported"/>
    <x v="11"/>
    <x v="5"/>
    <s v="Tangent road with flat terrain"/>
    <s v="O Shape"/>
    <s v="Asphalt roads"/>
    <s v="Dry"/>
    <x v="0"/>
    <x v="0"/>
    <s v="Vehicle with vehicle collision"/>
    <x v="0"/>
    <n v="1"/>
    <s v="Going straight"/>
    <s v="Passenger"/>
    <x v="2"/>
    <s v="Under 18"/>
    <x v="1"/>
    <s v="Self-employed"/>
    <s v="Normal"/>
    <s v="Not a Pedestrian"/>
    <s v="Changing lane to the left"/>
    <x v="1"/>
  </r>
  <r>
    <d v="1899-12-30T17:04:00"/>
    <s v="Saturday"/>
    <x v="1"/>
    <x v="0"/>
    <s v="Elementary school"/>
    <s v="Owner"/>
    <x v="2"/>
    <x v="7"/>
    <s v="Owner"/>
    <s v="Above 10yr"/>
    <s v="No defect"/>
    <x v="1"/>
    <x v="5"/>
    <s v="Sharp reverse curve"/>
    <s v="No junction"/>
    <s v="Asphalt roads"/>
    <s v="Dry"/>
    <x v="0"/>
    <x v="0"/>
    <s v="Vehicle with vehicle collision"/>
    <x v="0"/>
    <n v="1"/>
    <s v="Going straight"/>
    <s v="Driver or rider"/>
    <x v="2"/>
    <s v="31-50"/>
    <x v="1"/>
    <s v="Unidentified"/>
    <s v="Unspecified"/>
    <s v="Not a Pedestrian"/>
    <s v="No priority to vehicle"/>
    <x v="1"/>
  </r>
  <r>
    <d v="1899-12-30T17:04:00"/>
    <s v="Saturday"/>
    <x v="2"/>
    <x v="0"/>
    <s v="Junior high school"/>
    <s v="Employee"/>
    <x v="3"/>
    <x v="2"/>
    <s v="Owner"/>
    <s v="5-10yrs"/>
    <s v="No defect"/>
    <x v="4"/>
    <x v="0"/>
    <s v="Tangent road with flat terrain"/>
    <s v="No junction"/>
    <s v="Asphalt roads"/>
    <s v="Dry"/>
    <x v="0"/>
    <x v="0"/>
    <s v="Vehicle with vehicle collision"/>
    <x v="0"/>
    <n v="1"/>
    <s v="Going straight"/>
    <s v="Passenger"/>
    <x v="2"/>
    <s v="Under 18"/>
    <x v="1"/>
    <s v="Driver"/>
    <s v="Normal"/>
    <s v="Not a Pedestrian"/>
    <s v="No distancing"/>
    <x v="1"/>
  </r>
  <r>
    <d v="1899-12-30T16:20:00"/>
    <s v="Sunday"/>
    <x v="1"/>
    <x v="2"/>
    <s v="Junior high school"/>
    <s v="Employee"/>
    <x v="1"/>
    <x v="2"/>
    <s v="Owner"/>
    <s v="Above 10yr"/>
    <s v="No defect"/>
    <x v="4"/>
    <x v="1"/>
    <s v="Tangent road with flat terrain"/>
    <s v="Y Shape"/>
    <s v="Asphalt roads"/>
    <s v="Dry"/>
    <x v="0"/>
    <x v="0"/>
    <s v="Vehicle with vehicle collision"/>
    <x v="1"/>
    <n v="2"/>
    <s v="Going straight"/>
    <s v="Passenger"/>
    <x v="2"/>
    <s v="Under 18"/>
    <x v="1"/>
    <s v="Unidentified"/>
    <s v="Normal"/>
    <s v="Not a Pedestrian"/>
    <s v="Changing lane to the right"/>
    <x v="1"/>
  </r>
  <r>
    <d v="1899-12-30T16:20:00"/>
    <s v="Sunday"/>
    <x v="1"/>
    <x v="0"/>
    <s v="Junior high school"/>
    <s v="Employee"/>
    <x v="2"/>
    <x v="7"/>
    <s v="Owner"/>
    <s v="Above 10yr"/>
    <s v="No defect"/>
    <x v="5"/>
    <x v="0"/>
    <s v="Tangent road with flat terrain"/>
    <s v="Y Shape"/>
    <s v="Asphalt roads"/>
    <s v="Dry"/>
    <x v="0"/>
    <x v="0"/>
    <s v="Vehicle with vehicle collision"/>
    <x v="1"/>
    <n v="2"/>
    <s v="Going straight"/>
    <s v="Not Applicable"/>
    <x v="0"/>
    <s v="Unspecified"/>
    <x v="0"/>
    <s v="Driver"/>
    <s v="Normal"/>
    <s v="Not a Pedestrian"/>
    <s v="Changing lane to the right"/>
    <x v="1"/>
  </r>
  <r>
    <d v="1899-12-30T16:02:00"/>
    <s v="Thursday"/>
    <x v="1"/>
    <x v="0"/>
    <s v="High school"/>
    <s v="Employee"/>
    <x v="0"/>
    <x v="1"/>
    <s v="Owner"/>
    <s v="Unspecified"/>
    <s v="No defect"/>
    <x v="1"/>
    <x v="5"/>
    <s v="Tangent road with flat terrain"/>
    <s v="Y Shape"/>
    <s v="Asphalt roads"/>
    <s v="Dry"/>
    <x v="0"/>
    <x v="0"/>
    <s v="Vehicle with vehicle collision"/>
    <x v="1"/>
    <n v="3"/>
    <s v="Going straight"/>
    <s v="Not Applicable"/>
    <x v="0"/>
    <s v="Unspecified"/>
    <x v="0"/>
    <s v="Self-employed"/>
    <s v="Normal"/>
    <s v="Not a Pedestrian"/>
    <s v="Driving at high speed"/>
    <x v="1"/>
  </r>
  <r>
    <d v="1899-12-30T16:02:00"/>
    <s v="Thursday"/>
    <x v="1"/>
    <x v="0"/>
    <s v="Elementary school"/>
    <s v="Employee"/>
    <x v="2"/>
    <x v="0"/>
    <s v="Owner"/>
    <s v="Unspecified"/>
    <s v="No defect"/>
    <x v="4"/>
    <x v="5"/>
    <s v="Tangent road with flat terrain"/>
    <s v="Y Shape"/>
    <s v="Asphalt roads"/>
    <s v="Dry"/>
    <x v="0"/>
    <x v="0"/>
    <s v="Vehicle with vehicle collision"/>
    <x v="1"/>
    <n v="3"/>
    <s v="Unspecified"/>
    <s v="Not Applicable"/>
    <x v="0"/>
    <s v="Unspecified"/>
    <x v="0"/>
    <s v="Driver"/>
    <s v="Normal"/>
    <s v="Not a Pedestrian"/>
    <s v="No distancing"/>
    <x v="1"/>
  </r>
  <r>
    <d v="1899-12-30T16:02:00"/>
    <s v="Thursday"/>
    <x v="1"/>
    <x v="0"/>
    <s v="Elementary school"/>
    <s v="Employee"/>
    <x v="3"/>
    <x v="9"/>
    <s v="Owner"/>
    <s v="Unspecified"/>
    <s v="No defect"/>
    <x v="1"/>
    <x v="5"/>
    <s v="Tangent road with mild grade and flat terrain"/>
    <s v="Y Shape"/>
    <s v="Asphalt roads"/>
    <s v="Dry"/>
    <x v="0"/>
    <x v="0"/>
    <s v="Collision with roadside objects"/>
    <x v="1"/>
    <n v="3"/>
    <s v="Going straight"/>
    <s v="Driver or rider"/>
    <x v="1"/>
    <s v="18-30"/>
    <x v="1"/>
    <s v="Driver"/>
    <s v="Normal"/>
    <s v="Not a Pedestrian"/>
    <s v="Changing lane to the right"/>
    <x v="1"/>
  </r>
  <r>
    <d v="1899-12-30T15:44:00"/>
    <s v="Thursday"/>
    <x v="0"/>
    <x v="0"/>
    <s v="Junior high school"/>
    <s v="Employee"/>
    <x v="6"/>
    <x v="10"/>
    <s v="Owner"/>
    <s v="Unspecified"/>
    <s v="No defect"/>
    <x v="1"/>
    <x v="5"/>
    <s v="Tangent road with flat terrain"/>
    <s v="Crossing"/>
    <s v="Asphalt roads"/>
    <s v="Dry"/>
    <x v="0"/>
    <x v="0"/>
    <s v="Vehicle with vehicle collision"/>
    <x v="1"/>
    <n v="2"/>
    <s v="Reversing"/>
    <s v="Passenger"/>
    <x v="1"/>
    <s v="18-30"/>
    <x v="1"/>
    <s v="Unidentified"/>
    <s v="Unspecified"/>
    <s v="Not a Pedestrian"/>
    <s v="Changing lane to the left"/>
    <x v="1"/>
  </r>
  <r>
    <d v="1899-12-30T15:44:00"/>
    <s v="Thursday"/>
    <x v="0"/>
    <x v="0"/>
    <s v="Junior high school"/>
    <s v="Employee"/>
    <x v="6"/>
    <x v="3"/>
    <s v="Owner"/>
    <s v="Above 10yr"/>
    <s v="No defect"/>
    <x v="1"/>
    <x v="5"/>
    <s v="Sharp reverse curve"/>
    <s v="Crossing"/>
    <s v="Asphalt roads"/>
    <s v="Dry"/>
    <x v="0"/>
    <x v="0"/>
    <s v="Vehicle with vehicle collision"/>
    <x v="1"/>
    <n v="2"/>
    <s v="Going straight"/>
    <s v="Pedestrian"/>
    <x v="2"/>
    <s v="Under 18"/>
    <x v="1"/>
    <s v="Driver"/>
    <s v="Normal"/>
    <s v="Crossing from driver's nearside"/>
    <s v="Getting off the vehicle improperly"/>
    <x v="1"/>
  </r>
  <r>
    <d v="1899-12-30T18:26:00"/>
    <s v="Thursday"/>
    <x v="1"/>
    <x v="0"/>
    <s v="Junior high school"/>
    <s v="Employee"/>
    <x v="2"/>
    <x v="3"/>
    <s v="Owner"/>
    <s v="Above 10yr"/>
    <s v="No defect"/>
    <x v="5"/>
    <x v="1"/>
    <s v="Sharp reverse curve"/>
    <s v="No junction"/>
    <s v="Asphalt roads"/>
    <s v="Dry"/>
    <x v="0"/>
    <x v="0"/>
    <s v="Vehicle with vehicle collision"/>
    <x v="0"/>
    <n v="1"/>
    <s v="Going straight"/>
    <s v="Driver or rider"/>
    <x v="2"/>
    <s v="31-50"/>
    <x v="1"/>
    <s v="Driver"/>
    <s v="Normal"/>
    <s v="Not a Pedestrian"/>
    <s v="Unspecified"/>
    <x v="1"/>
  </r>
  <r>
    <d v="1899-12-30T18:26:00"/>
    <s v="Thursday"/>
    <x v="0"/>
    <x v="0"/>
    <s v="Junior high school"/>
    <s v="Owner"/>
    <x v="2"/>
    <x v="0"/>
    <s v="Owner"/>
    <s v="Above 10yr"/>
    <s v="No defect"/>
    <x v="1"/>
    <x v="1"/>
    <s v="Gentle horizontal curve"/>
    <s v="No junction"/>
    <s v="Asphalt roads"/>
    <s v="Dry"/>
    <x v="0"/>
    <x v="0"/>
    <s v="Vehicle with vehicle collision"/>
    <x v="0"/>
    <n v="1"/>
    <s v="Going straight"/>
    <s v="Not Applicable"/>
    <x v="0"/>
    <s v="Unspecified"/>
    <x v="0"/>
    <s v="Unidentified"/>
    <s v="Unspecified"/>
    <s v="Not a Pedestrian"/>
    <s v="Unspecified"/>
    <x v="1"/>
  </r>
  <r>
    <d v="1899-12-30T23:45:00"/>
    <s v="Thursday"/>
    <x v="1"/>
    <x v="0"/>
    <s v="Elementary school"/>
    <s v="Employee"/>
    <x v="0"/>
    <x v="10"/>
    <s v="Owner"/>
    <s v="5-10yrs"/>
    <s v="No defect"/>
    <x v="4"/>
    <x v="2"/>
    <s v="Gentle horizontal curve"/>
    <s v="Crossing"/>
    <s v="Asphalt roads"/>
    <s v="Dry"/>
    <x v="1"/>
    <x v="0"/>
    <s v="Rollover"/>
    <x v="0"/>
    <n v="1"/>
    <s v="Going straight"/>
    <s v="Not Applicable"/>
    <x v="0"/>
    <s v="Unspecified"/>
    <x v="0"/>
    <s v="Unidentified"/>
    <s v="Unspecified"/>
    <s v="Not a Pedestrian"/>
    <s v="No distancing"/>
    <x v="1"/>
  </r>
  <r>
    <d v="1899-12-30T23:45:00"/>
    <s v="Thursday"/>
    <x v="1"/>
    <x v="0"/>
    <s v="Junior high school"/>
    <s v="Employee"/>
    <x v="4"/>
    <x v="9"/>
    <s v="Owner"/>
    <s v="Unspecified"/>
    <s v="Not Reported"/>
    <x v="4"/>
    <x v="5"/>
    <s v="Tangent road with flat terrain"/>
    <s v="Crossing"/>
    <s v="Asphalt roads"/>
    <s v="Dry"/>
    <x v="1"/>
    <x v="0"/>
    <s v="Vehicle with vehicle collision"/>
    <x v="0"/>
    <n v="1"/>
    <s v="Going straight"/>
    <s v="Driver or rider"/>
    <x v="1"/>
    <s v="31-50"/>
    <x v="1"/>
    <s v="Driver"/>
    <s v="Normal"/>
    <s v="Not a Pedestrian"/>
    <s v="No priority to vehicle"/>
    <x v="1"/>
  </r>
  <r>
    <d v="1899-12-30T18:24:00"/>
    <s v="Friday"/>
    <x v="1"/>
    <x v="0"/>
    <s v="Elementary school"/>
    <s v="Employee"/>
    <x v="1"/>
    <x v="2"/>
    <s v="Owner"/>
    <s v="5-10yrs"/>
    <s v="No defect"/>
    <x v="5"/>
    <x v="0"/>
    <s v="Tangent road with mountainous terrain and"/>
    <s v="No junction"/>
    <s v="Asphalt roads with some distress"/>
    <s v="Dry"/>
    <x v="0"/>
    <x v="0"/>
    <s v="Vehicle with vehicle collision"/>
    <x v="0"/>
    <n v="1"/>
    <s v="Going straight"/>
    <s v="Passenger"/>
    <x v="2"/>
    <s v="Under 18"/>
    <x v="1"/>
    <s v="Driver"/>
    <s v="Normal"/>
    <s v="Not a Pedestrian"/>
    <s v="Overtaking"/>
    <x v="1"/>
  </r>
  <r>
    <d v="1899-12-30T18:24:00"/>
    <s v="Friday"/>
    <x v="4"/>
    <x v="0"/>
    <s v="Junior high school"/>
    <s v="Owner"/>
    <x v="0"/>
    <x v="0"/>
    <s v="Owner"/>
    <s v="1-2yr"/>
    <s v="Not Reported"/>
    <x v="11"/>
    <x v="1"/>
    <s v="Tangent road with flat terrain"/>
    <s v="No junction"/>
    <s v="Asphalt roads"/>
    <s v="Dry"/>
    <x v="0"/>
    <x v="0"/>
    <s v="Collision with roadside objects"/>
    <x v="0"/>
    <n v="1"/>
    <s v="Unspecified"/>
    <s v="Not Applicable"/>
    <x v="0"/>
    <s v="Unspecified"/>
    <x v="0"/>
    <s v="Unidentified"/>
    <s v="Unspecified"/>
    <s v="Not a Pedestrian"/>
    <s v="No priority to pedestrian"/>
    <x v="1"/>
  </r>
  <r>
    <d v="1899-12-30T14:30:00"/>
    <s v="Monday"/>
    <x v="1"/>
    <x v="0"/>
    <s v="Not Available"/>
    <s v="Unspecified"/>
    <x v="4"/>
    <x v="3"/>
    <s v="Unspecified"/>
    <s v="Unspecified"/>
    <s v="Not Reported"/>
    <x v="5"/>
    <x v="5"/>
    <s v="Tangent road with flat terrain"/>
    <s v="Crossing"/>
    <s v="Asphalt roads"/>
    <s v="Dry"/>
    <x v="0"/>
    <x v="0"/>
    <s v="Vehicle with vehicle collision"/>
    <x v="0"/>
    <n v="1"/>
    <s v="Moving Backward"/>
    <s v="Driver or rider"/>
    <x v="1"/>
    <s v="31-50"/>
    <x v="1"/>
    <s v="Unidentified"/>
    <s v="Unspecified"/>
    <s v="Not a Pedestrian"/>
    <s v="No distancing"/>
    <x v="1"/>
  </r>
  <r>
    <d v="1899-12-30T14:30:00"/>
    <s v="Monday"/>
    <x v="4"/>
    <x v="0"/>
    <s v="Junior high school"/>
    <s v="Employee"/>
    <x v="1"/>
    <x v="2"/>
    <s v="Owner"/>
    <s v="Above 10yr"/>
    <s v="Not Reported"/>
    <x v="1"/>
    <x v="1"/>
    <s v="Tangent road with flat terrain"/>
    <s v="Crossing"/>
    <s v="Asphalt roads"/>
    <s v="Dry"/>
    <x v="0"/>
    <x v="0"/>
    <s v="Vehicle with vehicle collision"/>
    <x v="0"/>
    <n v="1"/>
    <s v="Unspecified"/>
    <s v="Pedestrian"/>
    <x v="2"/>
    <s v="18-30"/>
    <x v="2"/>
    <s v="Driver"/>
    <s v="Normal"/>
    <s v="Crossing from driver's nearside"/>
    <s v="Changing lane to the right"/>
    <x v="1"/>
  </r>
  <r>
    <d v="1899-12-30T07:46:00"/>
    <s v="Friday"/>
    <x v="1"/>
    <x v="0"/>
    <s v="Elementary school"/>
    <s v="Owner"/>
    <x v="3"/>
    <x v="2"/>
    <s v="Owner"/>
    <s v="2-5yrs"/>
    <s v="No defect"/>
    <x v="4"/>
    <x v="0"/>
    <s v="Tangent road with flat terrain"/>
    <s v="Crossing"/>
    <s v="Asphalt roads"/>
    <s v="Dry"/>
    <x v="0"/>
    <x v="0"/>
    <s v="Vehicle with vehicle collision"/>
    <x v="0"/>
    <n v="1"/>
    <s v="Going straight"/>
    <s v="Pedestrian"/>
    <x v="2"/>
    <s v="Under 18"/>
    <x v="1"/>
    <s v="Driver"/>
    <s v="Normal"/>
    <s v="Not a Pedestrian"/>
    <s v="Driving carelessly"/>
    <x v="1"/>
  </r>
  <r>
    <d v="1899-12-30T07:46:00"/>
    <s v="Friday"/>
    <x v="4"/>
    <x v="0"/>
    <s v="Junior high school"/>
    <s v="Employee"/>
    <x v="2"/>
    <x v="2"/>
    <s v="Owner"/>
    <s v="Above 10yr"/>
    <s v="Not Reported"/>
    <x v="5"/>
    <x v="5"/>
    <s v="Steep grade upward with mountainous terrain"/>
    <s v="Crossing"/>
    <s v="Gravel roads"/>
    <s v="Dry"/>
    <x v="0"/>
    <x v="0"/>
    <s v="Collision with roadside objects"/>
    <x v="0"/>
    <n v="1"/>
    <s v="Going straight"/>
    <s v="Driver or rider"/>
    <x v="1"/>
    <s v="18-30"/>
    <x v="1"/>
    <s v="Unidentified"/>
    <s v="Unspecified"/>
    <s v="Not a Pedestrian"/>
    <s v="Changing lane to the right"/>
    <x v="1"/>
  </r>
  <r>
    <d v="1899-12-30T09:47:00"/>
    <s v="Wednesday"/>
    <x v="1"/>
    <x v="0"/>
    <s v="Junior high school"/>
    <s v="Employee"/>
    <x v="6"/>
    <x v="9"/>
    <s v="Governmental"/>
    <s v="1-2yr"/>
    <s v="No defect"/>
    <x v="4"/>
    <x v="2"/>
    <s v="Tangent road with flat terrain"/>
    <s v="Crossing"/>
    <s v="Asphalt roads"/>
    <s v="Dry"/>
    <x v="0"/>
    <x v="0"/>
    <s v="Collision with roadside objects"/>
    <x v="1"/>
    <n v="1"/>
    <s v="Going straight"/>
    <s v="Passenger"/>
    <x v="1"/>
    <s v="18-30"/>
    <x v="1"/>
    <s v="Unidentified"/>
    <s v="Unspecified"/>
    <s v="Not a Pedestrian"/>
    <s v="Overtaking"/>
    <x v="0"/>
  </r>
  <r>
    <d v="1899-12-30T08:12:00"/>
    <s v="Wednesday"/>
    <x v="1"/>
    <x v="0"/>
    <s v="Junior high school"/>
    <s v="Employee"/>
    <x v="2"/>
    <x v="9"/>
    <s v="Governmental"/>
    <s v="Above 10yr"/>
    <s v="Not Reported"/>
    <x v="4"/>
    <x v="2"/>
    <s v="Tangent road with flat terrain"/>
    <s v="No junction"/>
    <s v="Asphalt roads"/>
    <s v="Dry"/>
    <x v="0"/>
    <x v="0"/>
    <s v="Vehicle with vehicle collision"/>
    <x v="1"/>
    <n v="1"/>
    <s v="Unspecified"/>
    <s v="Driver or rider"/>
    <x v="2"/>
    <s v="31-50"/>
    <x v="1"/>
    <s v="Driver"/>
    <s v="Normal"/>
    <s v="Not a Pedestrian"/>
    <s v="Unspecified"/>
    <x v="1"/>
  </r>
  <r>
    <d v="1899-12-30T07:50:00"/>
    <s v="Wednesday"/>
    <x v="1"/>
    <x v="0"/>
    <s v="High school"/>
    <s v="Employee"/>
    <x v="1"/>
    <x v="0"/>
    <s v="Organization"/>
    <s v="5-10yrs"/>
    <s v="No defect"/>
    <x v="1"/>
    <x v="5"/>
    <s v="Gentle horizontal curve"/>
    <s v="Crossing"/>
    <s v="Asphalt roads"/>
    <s v="Wet or damp"/>
    <x v="0"/>
    <x v="1"/>
    <s v="Vehicle with vehicle collision"/>
    <x v="0"/>
    <n v="1"/>
    <s v="Going straight"/>
    <s v="Not Applicable"/>
    <x v="0"/>
    <s v="Unspecified"/>
    <x v="0"/>
    <s v="Driver"/>
    <s v="Normal"/>
    <s v="Not a Pedestrian"/>
    <s v="Driving to the left"/>
    <x v="1"/>
  </r>
  <r>
    <d v="1899-12-30T07:50:00"/>
    <s v="Wednesday"/>
    <x v="0"/>
    <x v="0"/>
    <s v="Junior high school"/>
    <s v="Employee"/>
    <x v="2"/>
    <x v="3"/>
    <s v="Organization"/>
    <s v="Above 10yr"/>
    <s v="No defect"/>
    <x v="4"/>
    <x v="5"/>
    <s v="Tangent road with flat terrain"/>
    <s v="Crossing"/>
    <s v="Asphalt roads"/>
    <s v="Wet or damp"/>
    <x v="0"/>
    <x v="1"/>
    <s v="Collision with roadside objects"/>
    <x v="0"/>
    <n v="1"/>
    <s v="Unspecified"/>
    <s v="Not Applicable"/>
    <x v="0"/>
    <s v="Unspecified"/>
    <x v="0"/>
    <s v="Unidentified"/>
    <s v="Unspecified"/>
    <s v="Not a Pedestrian"/>
    <s v="Driving at high speed"/>
    <x v="1"/>
  </r>
  <r>
    <d v="1899-12-30T21:00:00"/>
    <s v="Wednesday"/>
    <x v="1"/>
    <x v="2"/>
    <s v="Elementary school"/>
    <s v="Employee"/>
    <x v="0"/>
    <x v="3"/>
    <s v="Owner"/>
    <s v="2-5yrs"/>
    <s v="No defect"/>
    <x v="4"/>
    <x v="5"/>
    <s v="Tangent road with flat terrain"/>
    <s v="Y Shape"/>
    <s v="Asphalt roads"/>
    <s v="Dry"/>
    <x v="1"/>
    <x v="0"/>
    <s v="Collision with roadside objects"/>
    <x v="0"/>
    <n v="1"/>
    <s v="Going straight"/>
    <s v="Driver or rider"/>
    <x v="1"/>
    <s v="31-50"/>
    <x v="1"/>
    <s v="Driver"/>
    <s v="Unspecified"/>
    <s v="Not a Pedestrian"/>
    <s v="Unspecified"/>
    <x v="1"/>
  </r>
  <r>
    <d v="1899-12-30T21:00:00"/>
    <s v="Wednesday"/>
    <x v="4"/>
    <x v="1"/>
    <s v="Junior high school"/>
    <s v="Employee"/>
    <x v="4"/>
    <x v="0"/>
    <s v="Governmental"/>
    <s v="Unspecified"/>
    <s v="No defect"/>
    <x v="0"/>
    <x v="5"/>
    <s v="Tangent road with flat terrain"/>
    <s v="Y Shape"/>
    <s v="Asphalt roads"/>
    <s v="Dry"/>
    <x v="1"/>
    <x v="0"/>
    <s v="Vehicle with vehicle collision"/>
    <x v="0"/>
    <n v="1"/>
    <s v="Going straight"/>
    <s v="Not Applicable"/>
    <x v="0"/>
    <s v="Unspecified"/>
    <x v="0"/>
    <s v="Driver"/>
    <s v="Normal"/>
    <s v="Not a Pedestrian"/>
    <s v="Changing lane to the right"/>
    <x v="1"/>
  </r>
  <r>
    <d v="1899-12-30T08:05:00"/>
    <s v="Thursday"/>
    <x v="1"/>
    <x v="0"/>
    <s v="Above high school"/>
    <s v="Employee"/>
    <x v="0"/>
    <x v="0"/>
    <s v="Owner"/>
    <s v="Above 10yr"/>
    <s v="No defect"/>
    <x v="0"/>
    <x v="0"/>
    <s v="Tangent road with flat terrain"/>
    <s v="Crossing"/>
    <s v="Asphalt roads"/>
    <s v="Dry"/>
    <x v="0"/>
    <x v="0"/>
    <s v="Collision with pedestrians"/>
    <x v="0"/>
    <n v="1"/>
    <s v="Going straight"/>
    <s v="Driver or rider"/>
    <x v="1"/>
    <s v="18-30"/>
    <x v="1"/>
    <s v="Student"/>
    <s v="Normal"/>
    <s v="Not a Pedestrian"/>
    <s v="No distancing"/>
    <x v="1"/>
  </r>
  <r>
    <d v="1899-12-30T08:05:00"/>
    <s v="Thursday"/>
    <x v="1"/>
    <x v="0"/>
    <s v="Junior high school"/>
    <s v="Employee"/>
    <x v="1"/>
    <x v="1"/>
    <s v="Owner"/>
    <s v="5-10yrs"/>
    <s v="No defect"/>
    <x v="1"/>
    <x v="1"/>
    <s v="Tangent road with flat terrain"/>
    <s v="Crossing"/>
    <s v="Asphalt roads"/>
    <s v="Dry"/>
    <x v="0"/>
    <x v="0"/>
    <s v="Vehicle with vehicle collision"/>
    <x v="0"/>
    <n v="1"/>
    <s v="Going straight"/>
    <s v="Driver or rider"/>
    <x v="1"/>
    <s v="18-30"/>
    <x v="1"/>
    <s v="Unidentified"/>
    <s v="Unspecified"/>
    <s v="Not a Pedestrian"/>
    <s v="Unspecified"/>
    <x v="1"/>
  </r>
  <r>
    <d v="1899-12-30T14:50:00"/>
    <s v="Thursday"/>
    <x v="0"/>
    <x v="0"/>
    <s v="Junior high school"/>
    <s v="Employee"/>
    <x v="0"/>
    <x v="2"/>
    <s v="Owner"/>
    <s v="Unspecified"/>
    <s v="No defect"/>
    <x v="6"/>
    <x v="0"/>
    <s v="Unspecified"/>
    <s v="Crossing"/>
    <s v="Asphalt roads"/>
    <s v="Dry"/>
    <x v="0"/>
    <x v="0"/>
    <s v="Vehicle with vehicle collision"/>
    <x v="0"/>
    <n v="1"/>
    <s v="Moving Backward"/>
    <s v="Driver or rider"/>
    <x v="2"/>
    <s v="18-30"/>
    <x v="1"/>
    <s v="Unidentified"/>
    <s v="Unspecified"/>
    <s v="Not a Pedestrian"/>
    <s v="No priority to vehicle"/>
    <x v="1"/>
  </r>
  <r>
    <d v="1899-12-30T14:50:00"/>
    <s v="Thursday"/>
    <x v="1"/>
    <x v="0"/>
    <s v="Junior high school"/>
    <s v="Employee"/>
    <x v="2"/>
    <x v="1"/>
    <s v="Governmental"/>
    <s v="Unspecified"/>
    <s v="No defect"/>
    <x v="1"/>
    <x v="0"/>
    <s v="Tangent road with mild grade and flat terrain"/>
    <s v="Crossing"/>
    <s v="Earth roads"/>
    <s v="Dry"/>
    <x v="0"/>
    <x v="0"/>
    <s v="Vehicle with vehicle collision"/>
    <x v="0"/>
    <n v="1"/>
    <s v="Moving Backward"/>
    <s v="Driver or rider"/>
    <x v="2"/>
    <s v="Over 51"/>
    <x v="2"/>
    <s v="Unidentified"/>
    <s v="Normal"/>
    <s v="Not a Pedestrian"/>
    <s v="Changing lane to the left"/>
    <x v="1"/>
  </r>
  <r>
    <d v="1899-12-30T12:26:00"/>
    <s v="Friday"/>
    <x v="0"/>
    <x v="0"/>
    <s v="Junior high school"/>
    <s v="Employee"/>
    <x v="3"/>
    <x v="3"/>
    <s v="Owner"/>
    <s v="5-10yrs"/>
    <s v="No defect"/>
    <x v="3"/>
    <x v="0"/>
    <s v="Tangent road with flat terrain"/>
    <s v="Y Shape"/>
    <s v="Asphalt roads"/>
    <s v="Dry"/>
    <x v="0"/>
    <x v="0"/>
    <s v="Vehicle with vehicle collision"/>
    <x v="1"/>
    <n v="1"/>
    <s v="Going straight"/>
    <s v="Passenger"/>
    <x v="1"/>
    <s v="Over 51"/>
    <x v="1"/>
    <s v="Driver"/>
    <s v="Normal"/>
    <s v="Not a Pedestrian"/>
    <s v="No priority to pedestrian"/>
    <x v="1"/>
  </r>
  <r>
    <d v="1899-12-30T15:15:00"/>
    <s v="Friday"/>
    <x v="1"/>
    <x v="0"/>
    <s v="Not Available"/>
    <s v="Unspecified"/>
    <x v="4"/>
    <x v="3"/>
    <s v="Unspecified"/>
    <s v="Unspecified"/>
    <s v="Not Reported"/>
    <x v="4"/>
    <x v="0"/>
    <s v="Unspecified"/>
    <s v="No junction"/>
    <s v="Unspecified"/>
    <s v="Dry"/>
    <x v="0"/>
    <x v="0"/>
    <s v="Vehicle with vehicle collision"/>
    <x v="0"/>
    <n v="1"/>
    <s v="Going straight"/>
    <s v="Pedestrian"/>
    <x v="1"/>
    <s v="Under 18"/>
    <x v="1"/>
    <s v="Driver"/>
    <s v="Normal"/>
    <s v="Crossing From Behind Of Vehicle"/>
    <s v="Overtaking"/>
    <x v="1"/>
  </r>
  <r>
    <d v="1899-12-30T15:15:00"/>
    <s v="Friday"/>
    <x v="0"/>
    <x v="0"/>
    <s v="Junior high school"/>
    <s v="Employee"/>
    <x v="3"/>
    <x v="0"/>
    <s v="Owner"/>
    <s v="Unspecified"/>
    <s v="No defect"/>
    <x v="0"/>
    <x v="1"/>
    <s v="Tangent road with flat terrain"/>
    <s v="No junction"/>
    <s v="Unspecified"/>
    <s v="Dry"/>
    <x v="0"/>
    <x v="0"/>
    <s v="Collision with roadside objects"/>
    <x v="0"/>
    <n v="1"/>
    <s v="Turnover"/>
    <s v="Pedestrian"/>
    <x v="1"/>
    <s v="Under 18"/>
    <x v="2"/>
    <s v="Unidentified"/>
    <s v="Unspecified"/>
    <s v="Not a Pedestrian"/>
    <s v="Driving carelessly"/>
    <x v="1"/>
  </r>
  <r>
    <d v="1899-12-30T20:50:00"/>
    <s v="Friday"/>
    <x v="3"/>
    <x v="0"/>
    <s v="Junior high school"/>
    <s v="Employee"/>
    <x v="3"/>
    <x v="0"/>
    <s v="Governmental"/>
    <s v="Above 10yr"/>
    <s v="No defect"/>
    <x v="0"/>
    <x v="0"/>
    <s v="Tangent road with flat terrain"/>
    <s v="Y Shape"/>
    <s v="Asphalt roads"/>
    <s v="Dry"/>
    <x v="1"/>
    <x v="0"/>
    <s v="Collision with roadside objects"/>
    <x v="1"/>
    <n v="1"/>
    <s v="Going straight"/>
    <s v="Not Applicable"/>
    <x v="0"/>
    <s v="Unspecified"/>
    <x v="0"/>
    <s v="Unidentified"/>
    <s v="Unspecified"/>
    <s v="Not a Pedestrian"/>
    <s v="No priority to vehicle"/>
    <x v="0"/>
  </r>
  <r>
    <d v="1899-12-30T08:25:00"/>
    <s v="Saturday"/>
    <x v="1"/>
    <x v="0"/>
    <s v="Junior high school"/>
    <s v="Employee"/>
    <x v="1"/>
    <x v="2"/>
    <s v="Owner"/>
    <s v="1-2yr"/>
    <s v="No defect"/>
    <x v="3"/>
    <x v="0"/>
    <s v="Tangent road with flat terrain"/>
    <s v="No junction"/>
    <s v="Earth roads"/>
    <s v="Dry"/>
    <x v="0"/>
    <x v="0"/>
    <s v="Vehicle with vehicle collision"/>
    <x v="0"/>
    <n v="1"/>
    <s v="Going straight"/>
    <s v="Passenger"/>
    <x v="2"/>
    <s v="31-50"/>
    <x v="1"/>
    <s v="Unidentified"/>
    <s v="Unspecified"/>
    <s v="Not a Pedestrian"/>
    <s v="No priority to pedestrian"/>
    <x v="0"/>
  </r>
  <r>
    <d v="1899-12-30T08:25:00"/>
    <s v="Saturday"/>
    <x v="1"/>
    <x v="0"/>
    <s v="Junior high school"/>
    <s v="Employee"/>
    <x v="0"/>
    <x v="0"/>
    <s v="Owner"/>
    <s v="2-5yrs"/>
    <s v="No defect"/>
    <x v="0"/>
    <x v="1"/>
    <s v="Tangent road with flat terrain"/>
    <s v="No junction"/>
    <s v="Asphalt roads"/>
    <s v="Dry"/>
    <x v="0"/>
    <x v="0"/>
    <s v="Vehicle with vehicle collision"/>
    <x v="0"/>
    <n v="1"/>
    <s v="Going straight"/>
    <s v="Not Applicable"/>
    <x v="0"/>
    <s v="Unspecified"/>
    <x v="0"/>
    <s v="Unidentified"/>
    <s v="Unspecified"/>
    <s v="Not a Pedestrian"/>
    <s v="Changing lane to the right"/>
    <x v="0"/>
  </r>
  <r>
    <d v="1899-12-30T16:30:00"/>
    <s v="Saturday"/>
    <x v="0"/>
    <x v="0"/>
    <s v="Above high school"/>
    <s v="Owner"/>
    <x v="0"/>
    <x v="4"/>
    <s v="Owner"/>
    <s v="Unspecified"/>
    <s v="No defect"/>
    <x v="0"/>
    <x v="0"/>
    <s v="Tangent road with flat terrain"/>
    <s v="Crossing"/>
    <s v="Asphalt roads"/>
    <s v="Dry"/>
    <x v="0"/>
    <x v="0"/>
    <s v="Vehicle with vehicle collision"/>
    <x v="1"/>
    <n v="1"/>
    <s v="Going straight"/>
    <s v="Driver or rider"/>
    <x v="2"/>
    <s v="31-50"/>
    <x v="1"/>
    <s v="Driver"/>
    <s v="Normal"/>
    <s v="Not a Pedestrian"/>
    <s v="Driving carelessly"/>
    <x v="1"/>
  </r>
  <r>
    <d v="1899-12-30T15:20:00"/>
    <s v="Sunday"/>
    <x v="1"/>
    <x v="0"/>
    <s v="Above high school"/>
    <s v="Employee"/>
    <x v="5"/>
    <x v="0"/>
    <s v="Owner"/>
    <s v="Unspecified"/>
    <s v="No defect"/>
    <x v="1"/>
    <x v="1"/>
    <s v="Tangent road with flat terrain"/>
    <s v="Y Shape"/>
    <s v="Earth roads"/>
    <s v="Dry"/>
    <x v="0"/>
    <x v="0"/>
    <s v="Vehicle with vehicle collision"/>
    <x v="0"/>
    <n v="1"/>
    <s v="Going straight"/>
    <s v="Not Applicable"/>
    <x v="0"/>
    <s v="Unspecified"/>
    <x v="0"/>
    <s v="Driver"/>
    <s v="Normal"/>
    <s v="Not a Pedestrian"/>
    <s v="Changing lane to the right"/>
    <x v="1"/>
  </r>
  <r>
    <d v="1899-12-30T15:20:00"/>
    <s v="Sunday"/>
    <x v="0"/>
    <x v="0"/>
    <s v="Junior high school"/>
    <s v="Employee"/>
    <x v="0"/>
    <x v="1"/>
    <s v="Owner"/>
    <s v="2-5yrs"/>
    <s v="No defect"/>
    <x v="1"/>
    <x v="2"/>
    <s v="Escarpments"/>
    <s v="Y Shape"/>
    <s v="Asphalt roads"/>
    <s v="Dry"/>
    <x v="0"/>
    <x v="0"/>
    <s v="Vehicle with vehicle collision"/>
    <x v="0"/>
    <n v="1"/>
    <s v="Going straight"/>
    <s v="Driver or rider"/>
    <x v="1"/>
    <s v="31-50"/>
    <x v="1"/>
    <s v="Driver"/>
    <s v="Normal"/>
    <s v="Not a Pedestrian"/>
    <s v="Changing lane to the right"/>
    <x v="1"/>
  </r>
  <r>
    <d v="1899-12-30T20:40:00"/>
    <s v="Tuesday"/>
    <x v="1"/>
    <x v="0"/>
    <s v="Junior high school"/>
    <s v="Employee"/>
    <x v="2"/>
    <x v="2"/>
    <s v="Owner"/>
    <s v="Above 10yr"/>
    <s v="No defect"/>
    <x v="1"/>
    <x v="0"/>
    <s v="Tangent road with flat terrain"/>
    <s v="Crossing"/>
    <s v="Asphalt roads"/>
    <s v="Dry"/>
    <x v="1"/>
    <x v="0"/>
    <s v="Vehicle with vehicle collision"/>
    <x v="0"/>
    <n v="1"/>
    <s v="Going straight"/>
    <s v="Pedestrian"/>
    <x v="2"/>
    <s v="Over 51"/>
    <x v="2"/>
    <s v="Unidentified"/>
    <s v="Normal"/>
    <s v="Crossing From Infront Of Vehicle"/>
    <s v="Changing lane to the left"/>
    <x v="1"/>
  </r>
  <r>
    <d v="1899-12-30T20:40:00"/>
    <s v="Tuesday"/>
    <x v="2"/>
    <x v="0"/>
    <s v="Junior high school"/>
    <s v="Employee"/>
    <x v="1"/>
    <x v="0"/>
    <s v="Owner"/>
    <s v="1-2yr"/>
    <s v="No defect"/>
    <x v="1"/>
    <x v="1"/>
    <s v="Escarpments"/>
    <s v="Crossing"/>
    <s v="Asphalt roads"/>
    <s v="Dry"/>
    <x v="1"/>
    <x v="0"/>
    <s v="Vehicle with vehicle collision"/>
    <x v="0"/>
    <n v="1"/>
    <s v="Going straight"/>
    <s v="Not Applicable"/>
    <x v="0"/>
    <s v="Unspecified"/>
    <x v="0"/>
    <s v="Driver"/>
    <s v="Normal"/>
    <s v="Not a Pedestrian"/>
    <s v="Overturning"/>
    <x v="1"/>
  </r>
  <r>
    <d v="1899-12-30T13:42:00"/>
    <s v="Wednesday"/>
    <x v="4"/>
    <x v="0"/>
    <s v="Junior high school"/>
    <s v="Employee"/>
    <x v="1"/>
    <x v="5"/>
    <s v="Owner"/>
    <s v="Unspecified"/>
    <s v="No defect"/>
    <x v="1"/>
    <x v="3"/>
    <s v="Tangent road with flat terrain"/>
    <s v="Y Shape"/>
    <s v="Asphalt roads"/>
    <s v="Dry"/>
    <x v="0"/>
    <x v="0"/>
    <s v="Vehicle with vehicle collision"/>
    <x v="1"/>
    <n v="1"/>
    <s v="Unspecified"/>
    <s v="Driver or rider"/>
    <x v="1"/>
    <s v="18-30"/>
    <x v="1"/>
    <s v="Unidentified"/>
    <s v="Unspecified"/>
    <s v="Not a Pedestrian"/>
    <s v="Driving carelessly"/>
    <x v="1"/>
  </r>
  <r>
    <d v="1899-12-30T10:23:00"/>
    <s v="Wednesday"/>
    <x v="1"/>
    <x v="0"/>
    <s v="Junior high school"/>
    <s v="Owner"/>
    <x v="2"/>
    <x v="4"/>
    <s v="Owner"/>
    <s v="Unspecified"/>
    <s v="No defect"/>
    <x v="1"/>
    <x v="1"/>
    <s v="Tangent road with flat terrain"/>
    <s v="Y Shape"/>
    <s v="Asphalt roads"/>
    <s v="Dry"/>
    <x v="0"/>
    <x v="0"/>
    <s v="Vehicle with vehicle collision"/>
    <x v="1"/>
    <n v="1"/>
    <s v="Unspecified"/>
    <s v="Pedestrian"/>
    <x v="2"/>
    <s v="Over 51"/>
    <x v="1"/>
    <s v="Driver"/>
    <s v="Normal"/>
    <s v="Unspecified"/>
    <s v="No distancing"/>
    <x v="0"/>
  </r>
  <r>
    <d v="1899-12-30T18:15:00"/>
    <s v="Thursday"/>
    <x v="1"/>
    <x v="0"/>
    <s v="Elementary school"/>
    <s v="Employee"/>
    <x v="3"/>
    <x v="4"/>
    <s v="Owner"/>
    <s v="Unspecified"/>
    <s v="No defect"/>
    <x v="1"/>
    <x v="0"/>
    <s v="Tangent road with flat terrain"/>
    <s v="Y Shape"/>
    <s v="Asphalt roads"/>
    <s v="Dry"/>
    <x v="0"/>
    <x v="0"/>
    <s v="Vehicle with vehicle collision"/>
    <x v="0"/>
    <n v="1"/>
    <s v="Getting off"/>
    <s v="Not Applicable"/>
    <x v="0"/>
    <s v="Unspecified"/>
    <x v="0"/>
    <s v="Driver"/>
    <s v="Normal"/>
    <s v="Not a Pedestrian"/>
    <s v="Driving carelessly"/>
    <x v="1"/>
  </r>
  <r>
    <d v="1899-12-30T18:15:00"/>
    <s v="Thursday"/>
    <x v="4"/>
    <x v="0"/>
    <s v="Junior high school"/>
    <s v="Employee"/>
    <x v="3"/>
    <x v="3"/>
    <s v="Owner"/>
    <s v="Above 10yr"/>
    <s v="No defect"/>
    <x v="0"/>
    <x v="0"/>
    <s v="Tangent road with flat terrain"/>
    <s v="Y Shape"/>
    <s v="Asphalt roads"/>
    <s v="Dry"/>
    <x v="0"/>
    <x v="0"/>
    <s v="Unspecified"/>
    <x v="0"/>
    <n v="1"/>
    <s v="Going straight"/>
    <s v="Driver or rider"/>
    <x v="1"/>
    <s v="Over 51"/>
    <x v="2"/>
    <s v="Unemployed"/>
    <s v="Normal"/>
    <s v="Not a Pedestrian"/>
    <s v="Changing lane to the left"/>
    <x v="1"/>
  </r>
  <r>
    <d v="1899-12-30T04:05:00"/>
    <s v="Saturday"/>
    <x v="1"/>
    <x v="0"/>
    <s v="Junior high school"/>
    <s v="Employee"/>
    <x v="6"/>
    <x v="6"/>
    <s v="Owner"/>
    <s v="5-10yrs"/>
    <s v="No defect"/>
    <x v="0"/>
    <x v="3"/>
    <s v="Tangent road with flat terrain"/>
    <s v="No junction"/>
    <s v="Asphalt roads"/>
    <s v="Dry"/>
    <x v="1"/>
    <x v="0"/>
    <s v="Vehicle with vehicle collision"/>
    <x v="0"/>
    <n v="2"/>
    <s v="Going straight"/>
    <s v="Passenger"/>
    <x v="2"/>
    <s v="Under 18"/>
    <x v="1"/>
    <s v="Driver"/>
    <s v="Normal"/>
    <s v="Not a Pedestrian"/>
    <s v="No priority to vehicle"/>
    <x v="1"/>
  </r>
  <r>
    <d v="1899-12-30T04:05:00"/>
    <s v="Saturday"/>
    <x v="0"/>
    <x v="0"/>
    <s v="Junior high school"/>
    <s v="Employee"/>
    <x v="3"/>
    <x v="2"/>
    <s v="Owner"/>
    <s v="Unspecified"/>
    <s v="No defect"/>
    <x v="4"/>
    <x v="3"/>
    <s v="Tangent road with flat terrain"/>
    <s v="No junction"/>
    <s v="Asphalt roads"/>
    <s v="Dry"/>
    <x v="1"/>
    <x v="0"/>
    <s v="Collision with roadside objects"/>
    <x v="0"/>
    <n v="2"/>
    <s v="Going straight"/>
    <s v="Passenger"/>
    <x v="2"/>
    <s v="Under 18"/>
    <x v="1"/>
    <s v="Driver"/>
    <s v="Normal"/>
    <s v="Not a Pedestrian"/>
    <s v="Changing lane to the right"/>
    <x v="1"/>
  </r>
  <r>
    <d v="1899-12-30T13:45:00"/>
    <s v="Sunday"/>
    <x v="1"/>
    <x v="0"/>
    <s v="Junior high school"/>
    <s v="Employee"/>
    <x v="3"/>
    <x v="5"/>
    <s v="Owner"/>
    <s v="5-10yrs"/>
    <s v="No defect"/>
    <x v="5"/>
    <x v="1"/>
    <s v="Tangent road with flat terrain"/>
    <s v="Y Shape"/>
    <s v="Asphalt roads"/>
    <s v="Wet or damp"/>
    <x v="0"/>
    <x v="1"/>
    <s v="Vehicle with vehicle collision"/>
    <x v="1"/>
    <n v="1"/>
    <s v="Unspecified"/>
    <s v="Not Applicable"/>
    <x v="0"/>
    <s v="Unspecified"/>
    <x v="0"/>
    <s v="Driver"/>
    <s v="Normal"/>
    <s v="Not a Pedestrian"/>
    <s v="No distancing"/>
    <x v="1"/>
  </r>
  <r>
    <d v="1899-12-30T07:42:00"/>
    <s v="Thursday"/>
    <x v="3"/>
    <x v="0"/>
    <s v="Elementary school"/>
    <s v="Employee"/>
    <x v="2"/>
    <x v="2"/>
    <s v="Owner"/>
    <s v="Unspecified"/>
    <s v="No defect"/>
    <x v="6"/>
    <x v="0"/>
    <s v="Tangent road with flat terrain"/>
    <s v="Y Shape"/>
    <s v="Asphalt roads"/>
    <s v="Dry"/>
    <x v="0"/>
    <x v="0"/>
    <s v="Vehicle with vehicle collision"/>
    <x v="0"/>
    <n v="1"/>
    <s v="Going straight"/>
    <s v="Driver or rider"/>
    <x v="1"/>
    <s v="31-50"/>
    <x v="1"/>
    <s v="Driver"/>
    <s v="Normal"/>
    <s v="Not a Pedestrian"/>
    <s v="Moving Backward"/>
    <x v="1"/>
  </r>
  <r>
    <d v="1899-12-30T07:42:00"/>
    <s v="Thursday"/>
    <x v="0"/>
    <x v="0"/>
    <s v="Junior high school"/>
    <s v="Employee"/>
    <x v="1"/>
    <x v="7"/>
    <s v="Owner"/>
    <s v="Unspecified"/>
    <s v="Not Reported"/>
    <x v="3"/>
    <x v="1"/>
    <s v="Tangent road with flat terrain"/>
    <s v="Y Shape"/>
    <s v="Asphalt roads"/>
    <s v="Dry"/>
    <x v="0"/>
    <x v="0"/>
    <s v="Vehicle with vehicle collision"/>
    <x v="0"/>
    <n v="1"/>
    <s v="Moving Backward"/>
    <s v="Not Applicable"/>
    <x v="0"/>
    <s v="Unspecified"/>
    <x v="0"/>
    <s v="Employee"/>
    <s v="Normal"/>
    <s v="Not a Pedestrian"/>
    <s v="Moving Backward"/>
    <x v="1"/>
  </r>
  <r>
    <d v="1899-12-30T23:19:00"/>
    <s v="Friday"/>
    <x v="0"/>
    <x v="0"/>
    <s v="Not Available"/>
    <s v="Unspecified"/>
    <x v="4"/>
    <x v="3"/>
    <s v="Unspecified"/>
    <s v="Unspecified"/>
    <s v="Not Reported"/>
    <x v="0"/>
    <x v="0"/>
    <s v="Unspecified"/>
    <s v="Y Shape"/>
    <s v="Asphalt roads with some distress"/>
    <s v="Dry"/>
    <x v="1"/>
    <x v="0"/>
    <s v="Vehicle with vehicle collision"/>
    <x v="0"/>
    <n v="1"/>
    <s v="Unspecified"/>
    <s v="Pedestrian"/>
    <x v="2"/>
    <s v="31-50"/>
    <x v="1"/>
    <s v="Driver"/>
    <s v="Normal"/>
    <s v="Unspecified"/>
    <s v="No distancing"/>
    <x v="1"/>
  </r>
  <r>
    <d v="1899-12-30T23:19:00"/>
    <s v="Friday"/>
    <x v="4"/>
    <x v="0"/>
    <s v="Junior high school"/>
    <s v="Employee"/>
    <x v="3"/>
    <x v="8"/>
    <s v="Owner"/>
    <s v="Above 10yr"/>
    <s v="No defect"/>
    <x v="0"/>
    <x v="0"/>
    <s v="Tangent road with rolling terrain"/>
    <s v="Y Shape"/>
    <s v="Asphalt roads"/>
    <s v="Dry"/>
    <x v="1"/>
    <x v="0"/>
    <s v="Vehicle with vehicle collision"/>
    <x v="0"/>
    <n v="1"/>
    <s v="Going straight"/>
    <s v="Not Applicable"/>
    <x v="0"/>
    <s v="Unspecified"/>
    <x v="0"/>
    <s v="Self-employed"/>
    <s v="Normal"/>
    <s v="Not a Pedestrian"/>
    <s v="No distancing"/>
    <x v="1"/>
  </r>
  <r>
    <d v="1899-12-30T17:43:00"/>
    <s v="Friday"/>
    <x v="1"/>
    <x v="0"/>
    <s v="Junior high school"/>
    <s v="Employee"/>
    <x v="2"/>
    <x v="3"/>
    <s v="Owner"/>
    <s v="2-5yrs"/>
    <s v="No defect"/>
    <x v="1"/>
    <x v="2"/>
    <s v="Tangent road with flat terrain"/>
    <s v="Crossing"/>
    <s v="Asphalt roads"/>
    <s v="Dry"/>
    <x v="0"/>
    <x v="0"/>
    <s v="Vehicle with vehicle collision"/>
    <x v="0"/>
    <n v="2"/>
    <s v="Going straight"/>
    <s v="Driver or rider"/>
    <x v="2"/>
    <s v="31-50"/>
    <x v="1"/>
    <s v="Driver"/>
    <s v="Normal"/>
    <s v="Not a Pedestrian"/>
    <s v="No distancing"/>
    <x v="1"/>
  </r>
  <r>
    <d v="1899-12-30T17:43:00"/>
    <s v="Friday"/>
    <x v="0"/>
    <x v="0"/>
    <s v="Above high school"/>
    <s v="Employee"/>
    <x v="3"/>
    <x v="0"/>
    <s v="Owner"/>
    <s v="2-5yrs"/>
    <s v="No defect"/>
    <x v="7"/>
    <x v="1"/>
    <s v="Tangent road with flat terrain"/>
    <s v="Crossing"/>
    <s v="Asphalt roads"/>
    <s v="Dry"/>
    <x v="0"/>
    <x v="0"/>
    <s v="Collision with roadside objects"/>
    <x v="0"/>
    <n v="2"/>
    <s v="Going straight"/>
    <s v="Pedestrian"/>
    <x v="1"/>
    <s v="Under 18"/>
    <x v="2"/>
    <s v="Driver"/>
    <s v="Normal"/>
    <s v="Crossing From Infront Of Vehicle"/>
    <s v="No priority to pedestrian"/>
    <x v="1"/>
  </r>
  <r>
    <d v="1899-12-30T17:43:00"/>
    <s v="Friday"/>
    <x v="0"/>
    <x v="0"/>
    <s v="Not Available"/>
    <s v="Unspecified"/>
    <x v="4"/>
    <x v="3"/>
    <s v="Unspecified"/>
    <s v="Unspecified"/>
    <s v="Not Reported"/>
    <x v="4"/>
    <x v="0"/>
    <s v="Tangent road with flat terrain"/>
    <s v="Crossing"/>
    <s v="Asphalt roads"/>
    <s v="Dry"/>
    <x v="0"/>
    <x v="0"/>
    <s v="Collision with roadside objects"/>
    <x v="0"/>
    <n v="2"/>
    <s v="Unspecified"/>
    <s v="Not Applicable"/>
    <x v="0"/>
    <s v="Unspecified"/>
    <x v="0"/>
    <s v="Unidentified"/>
    <s v="Unspecified"/>
    <s v="Not a Pedestrian"/>
    <s v="Driving carelessly"/>
    <x v="1"/>
  </r>
  <r>
    <d v="1899-12-30T15:45:00"/>
    <s v="Thursday"/>
    <x v="0"/>
    <x v="0"/>
    <s v="Not Available"/>
    <s v="Employee"/>
    <x v="0"/>
    <x v="2"/>
    <s v="Owner"/>
    <s v="Unspecified"/>
    <s v="No defect"/>
    <x v="3"/>
    <x v="0"/>
    <s v="Tangent road with flat terrain"/>
    <s v="No junction"/>
    <s v="Asphalt roads"/>
    <s v="Dry"/>
    <x v="0"/>
    <x v="0"/>
    <s v="Vehicle with vehicle collision"/>
    <x v="0"/>
    <n v="1"/>
    <s v="Going straight"/>
    <s v="Driver or rider"/>
    <x v="1"/>
    <s v="31-50"/>
    <x v="1"/>
    <s v="Driver"/>
    <s v="Normal"/>
    <s v="Not a Pedestrian"/>
    <s v="Changing lane to the right"/>
    <x v="0"/>
  </r>
  <r>
    <d v="1899-12-30T15:45:00"/>
    <s v="Thursday"/>
    <x v="4"/>
    <x v="0"/>
    <s v="Junior high school"/>
    <s v="Employee"/>
    <x v="3"/>
    <x v="0"/>
    <s v="Owner"/>
    <s v="Unspecified"/>
    <s v="No defect"/>
    <x v="0"/>
    <x v="4"/>
    <s v="Tangent road with flat terrain"/>
    <s v="No junction"/>
    <s v="Asphalt roads"/>
    <s v="Dry"/>
    <x v="0"/>
    <x v="0"/>
    <s v="Collision with roadside objects"/>
    <x v="0"/>
    <n v="1"/>
    <s v="Going straight"/>
    <s v="Passenger"/>
    <x v="2"/>
    <s v="31-50"/>
    <x v="1"/>
    <s v="Unidentified"/>
    <s v="Unspecified"/>
    <s v="Not a Pedestrian"/>
    <s v="Changing lane to the left"/>
    <x v="0"/>
  </r>
  <r>
    <d v="1899-12-30T19:30:00"/>
    <s v="Saturday"/>
    <x v="0"/>
    <x v="0"/>
    <s v="Junior high school"/>
    <s v="Employee"/>
    <x v="1"/>
    <x v="0"/>
    <s v="Governmental"/>
    <s v="Below 1yr"/>
    <s v="No defect"/>
    <x v="0"/>
    <x v="1"/>
    <s v="Tangent road with flat terrain"/>
    <s v="No junction"/>
    <s v="Asphalt roads"/>
    <s v="Dry"/>
    <x v="0"/>
    <x v="0"/>
    <s v="Collision with roadside objects"/>
    <x v="0"/>
    <n v="1"/>
    <s v="Going straight"/>
    <s v="Driver or rider"/>
    <x v="1"/>
    <s v="18-30"/>
    <x v="1"/>
    <s v="Unidentified"/>
    <s v="Unspecified"/>
    <s v="Not a Pedestrian"/>
    <s v="Driving carelessly"/>
    <x v="1"/>
  </r>
  <r>
    <d v="1899-12-30T19:30:00"/>
    <s v="Saturday"/>
    <x v="4"/>
    <x v="0"/>
    <s v="Junior high school"/>
    <s v="Employee"/>
    <x v="6"/>
    <x v="2"/>
    <s v="Owner"/>
    <s v="5-10yrs"/>
    <s v="No defect"/>
    <x v="4"/>
    <x v="1"/>
    <s v="Tangent road with flat terrain"/>
    <s v="No junction"/>
    <s v="Asphalt roads"/>
    <s v="Dry"/>
    <x v="0"/>
    <x v="0"/>
    <s v="Vehicle with vehicle collision"/>
    <x v="0"/>
    <n v="1"/>
    <s v="Going straight"/>
    <s v="Not Applicable"/>
    <x v="0"/>
    <s v="Unspecified"/>
    <x v="0"/>
    <s v="Unidentified"/>
    <s v="Normal"/>
    <s v="Not a Pedestrian"/>
    <s v="Driving carelessly"/>
    <x v="1"/>
  </r>
  <r>
    <d v="1899-12-30T18:30:00"/>
    <s v="Saturday"/>
    <x v="4"/>
    <x v="2"/>
    <s v="Junior high school"/>
    <s v="Employee"/>
    <x v="3"/>
    <x v="0"/>
    <s v="Governmental"/>
    <s v="Unspecified"/>
    <s v="No defect"/>
    <x v="0"/>
    <x v="0"/>
    <s v="Tangent road with flat terrain"/>
    <s v="Y Shape"/>
    <s v="Asphalt roads"/>
    <s v="Dry"/>
    <x v="0"/>
    <x v="0"/>
    <s v="Vehicle with vehicle collision"/>
    <x v="0"/>
    <n v="1"/>
    <s v="Going straight"/>
    <s v="Not Applicable"/>
    <x v="0"/>
    <s v="Unspecified"/>
    <x v="0"/>
    <s v="Driver"/>
    <s v="Normal"/>
    <s v="Not a Pedestrian"/>
    <s v="No distancing"/>
    <x v="1"/>
  </r>
  <r>
    <d v="1899-12-30T18:30:00"/>
    <s v="Saturday"/>
    <x v="0"/>
    <x v="0"/>
    <s v="Junior high school"/>
    <s v="Employee"/>
    <x v="6"/>
    <x v="0"/>
    <s v="Owner"/>
    <s v="1-2yr"/>
    <s v="No defect"/>
    <x v="8"/>
    <x v="1"/>
    <s v="Gentle horizontal curve"/>
    <s v="Y Shape"/>
    <s v="Asphalt roads"/>
    <s v="Dry"/>
    <x v="0"/>
    <x v="0"/>
    <s v="Collision with roadside objects"/>
    <x v="0"/>
    <n v="1"/>
    <s v="Going straight"/>
    <s v="Driver or rider"/>
    <x v="1"/>
    <s v="31-50"/>
    <x v="1"/>
    <s v="Driver"/>
    <s v="Normal"/>
    <s v="Not a Pedestrian"/>
    <s v="Unspecified"/>
    <x v="1"/>
  </r>
  <r>
    <d v="1899-12-30T15:20:00"/>
    <s v="Wednesday"/>
    <x v="1"/>
    <x v="0"/>
    <s v="High school"/>
    <s v="Employee"/>
    <x v="2"/>
    <x v="0"/>
    <s v="Owner"/>
    <s v="2-5yrs"/>
    <s v="No defect"/>
    <x v="8"/>
    <x v="1"/>
    <s v="Gentle horizontal curve"/>
    <s v="Y Shape"/>
    <s v="Asphalt roads"/>
    <s v="Dry"/>
    <x v="0"/>
    <x v="0"/>
    <s v="Vehicle with vehicle collision"/>
    <x v="1"/>
    <n v="1"/>
    <s v="Going straight"/>
    <s v="Not Applicable"/>
    <x v="0"/>
    <s v="Unspecified"/>
    <x v="0"/>
    <s v="Driver"/>
    <s v="Normal"/>
    <s v="Not a Pedestrian"/>
    <s v="Changing lane to the right"/>
    <x v="1"/>
  </r>
  <r>
    <d v="1899-12-30T13:35:00"/>
    <s v="Wednesday"/>
    <x v="0"/>
    <x v="0"/>
    <s v="Above high school"/>
    <s v="Employee"/>
    <x v="0"/>
    <x v="8"/>
    <s v="Owner"/>
    <s v="Unspecified"/>
    <s v="No defect"/>
    <x v="1"/>
    <x v="2"/>
    <s v="Tangent road with flat terrain"/>
    <s v="Y Shape"/>
    <s v="Asphalt roads"/>
    <s v="Dry"/>
    <x v="0"/>
    <x v="0"/>
    <s v="Vehicle with vehicle collision"/>
    <x v="0"/>
    <n v="1"/>
    <s v="Going straight"/>
    <s v="Driver or rider"/>
    <x v="1"/>
    <s v="31-50"/>
    <x v="1"/>
    <s v="Driver"/>
    <s v="Normal"/>
    <s v="Not a Pedestrian"/>
    <s v="Changing lane to the right"/>
    <x v="1"/>
  </r>
  <r>
    <d v="1899-12-30T13:35:00"/>
    <s v="Wednesday"/>
    <x v="0"/>
    <x v="0"/>
    <s v="Junior high school"/>
    <s v="Employee"/>
    <x v="6"/>
    <x v="3"/>
    <s v="Owner"/>
    <s v="2-5yrs"/>
    <s v="No defect"/>
    <x v="0"/>
    <x v="1"/>
    <s v="Gentle horizontal curve"/>
    <s v="Y Shape"/>
    <s v="Asphalt roads"/>
    <s v="Dry"/>
    <x v="0"/>
    <x v="0"/>
    <s v="Vehicle with vehicle collision"/>
    <x v="0"/>
    <n v="1"/>
    <s v="Going straight"/>
    <s v="Not Applicable"/>
    <x v="0"/>
    <s v="Unspecified"/>
    <x v="0"/>
    <s v="Driver"/>
    <s v="Normal"/>
    <s v="Not a Pedestrian"/>
    <s v="No distancing"/>
    <x v="1"/>
  </r>
  <r>
    <d v="1899-12-30T19:32:00"/>
    <s v="Tuesday"/>
    <x v="0"/>
    <x v="0"/>
    <s v="Not Available"/>
    <s v="Unspecified"/>
    <x v="4"/>
    <x v="3"/>
    <s v="Owner"/>
    <s v="Unspecified"/>
    <s v="Not Reported"/>
    <x v="0"/>
    <x v="0"/>
    <s v="Tangent road with flat terrain"/>
    <s v="Y Shape"/>
    <s v="Asphalt roads"/>
    <s v="Dry"/>
    <x v="1"/>
    <x v="0"/>
    <s v="Vehicle with vehicle collision"/>
    <x v="0"/>
    <n v="1"/>
    <s v="Going straight"/>
    <s v="Pedestrian"/>
    <x v="1"/>
    <s v="Under 18"/>
    <x v="1"/>
    <s v="Driver"/>
    <s v="Normal"/>
    <s v="Crossing From Behind Of Vehicle"/>
    <s v="No distancing"/>
    <x v="1"/>
  </r>
  <r>
    <d v="1899-12-30T19:32:00"/>
    <s v="Tuesday"/>
    <x v="0"/>
    <x v="0"/>
    <s v="High school"/>
    <s v="Employee"/>
    <x v="6"/>
    <x v="0"/>
    <s v="Owner"/>
    <s v="Unspecified"/>
    <s v="High defect"/>
    <x v="9"/>
    <x v="0"/>
    <s v="Tangent road with flat terrain"/>
    <s v="Y Shape"/>
    <s v="Asphalt roads"/>
    <s v="Dry"/>
    <x v="1"/>
    <x v="0"/>
    <s v="Vehicle with vehicle collision"/>
    <x v="0"/>
    <n v="1"/>
    <s v="Going straight"/>
    <s v="Pedestrian"/>
    <x v="1"/>
    <s v="Under 18"/>
    <x v="1"/>
    <s v="Employee"/>
    <s v="Normal"/>
    <s v="Not a Pedestrian"/>
    <s v="Overturning"/>
    <x v="1"/>
  </r>
  <r>
    <d v="1899-12-30T22:45:00"/>
    <s v="Wednesday"/>
    <x v="1"/>
    <x v="0"/>
    <s v="High school"/>
    <s v="Employee"/>
    <x v="6"/>
    <x v="9"/>
    <s v="Owner"/>
    <s v="Above 10yr"/>
    <s v="Not Reported"/>
    <x v="0"/>
    <x v="0"/>
    <s v="Tangent road with flat terrain"/>
    <s v="Y Shape"/>
    <s v="Asphalt roads"/>
    <s v="Dry"/>
    <x v="1"/>
    <x v="0"/>
    <s v="Vehicle with vehicle collision"/>
    <x v="0"/>
    <n v="1"/>
    <s v="Unspecified"/>
    <s v="Not Applicable"/>
    <x v="0"/>
    <s v="Unspecified"/>
    <x v="0"/>
    <s v="Unidentified"/>
    <s v="Normal"/>
    <s v="Not a Pedestrian"/>
    <s v="Driving at high speed"/>
    <x v="1"/>
  </r>
  <r>
    <d v="1899-12-30T22:45:00"/>
    <s v="Wednesday"/>
    <x v="4"/>
    <x v="0"/>
    <s v="Not Available"/>
    <s v="Unspecified"/>
    <x v="4"/>
    <x v="3"/>
    <s v="Owner"/>
    <s v="5-10yrs"/>
    <s v="Moderate defect"/>
    <x v="5"/>
    <x v="0"/>
    <s v="Tangent road with flat terrain"/>
    <s v="Y Shape"/>
    <s v="Asphalt roads"/>
    <s v="Dry"/>
    <x v="1"/>
    <x v="0"/>
    <s v="Collision with pedestrians"/>
    <x v="0"/>
    <n v="1"/>
    <s v="Going straight"/>
    <s v="Driver or rider"/>
    <x v="1"/>
    <s v="18-30"/>
    <x v="1"/>
    <s v="Driver"/>
    <s v="Normal"/>
    <s v="Not a Pedestrian"/>
    <s v="No priority to vehicle"/>
    <x v="1"/>
  </r>
  <r>
    <d v="1899-12-30T15:15:00"/>
    <s v="Monday"/>
    <x v="2"/>
    <x v="0"/>
    <s v="High school"/>
    <s v="Employee"/>
    <x v="3"/>
    <x v="0"/>
    <s v="Owner"/>
    <s v="Unspecified"/>
    <s v="No defect"/>
    <x v="1"/>
    <x v="1"/>
    <s v="Tangent road with flat terrain"/>
    <s v="Y Shape"/>
    <s v="Asphalt roads"/>
    <s v="Dry"/>
    <x v="0"/>
    <x v="0"/>
    <s v="Vehicle with vehicle collision"/>
    <x v="0"/>
    <n v="1"/>
    <s v="Going straight"/>
    <s v="Driver or rider"/>
    <x v="1"/>
    <s v="18-30"/>
    <x v="1"/>
    <s v="Unidentified"/>
    <s v="Unspecified"/>
    <s v="Not a Pedestrian"/>
    <s v="No priority to pedestrian"/>
    <x v="1"/>
  </r>
  <r>
    <d v="1899-12-30T15:15:00"/>
    <s v="Monday"/>
    <x v="4"/>
    <x v="2"/>
    <s v="Junior high school"/>
    <s v="Employee"/>
    <x v="1"/>
    <x v="7"/>
    <s v="Owner"/>
    <s v="Unspecified"/>
    <s v="No defect"/>
    <x v="1"/>
    <x v="5"/>
    <s v="Tangent road with mountainous terrain and"/>
    <s v="Y Shape"/>
    <s v="Asphalt roads"/>
    <s v="Dry"/>
    <x v="0"/>
    <x v="0"/>
    <s v="Collision with roadside objects"/>
    <x v="0"/>
    <n v="1"/>
    <s v="Going straight"/>
    <s v="Passenger"/>
    <x v="2"/>
    <s v="18-30"/>
    <x v="1"/>
    <s v="Self-employed"/>
    <s v="Normal"/>
    <s v="Not a Pedestrian"/>
    <s v="No priority to vehicle"/>
    <x v="1"/>
  </r>
  <r>
    <d v="1899-12-30T14:55:00"/>
    <s v="Tuesday"/>
    <x v="1"/>
    <x v="0"/>
    <s v="Junior high school"/>
    <s v="Employee"/>
    <x v="1"/>
    <x v="4"/>
    <s v="Governmental"/>
    <s v="Unspecified"/>
    <s v="No defect"/>
    <x v="1"/>
    <x v="5"/>
    <s v="Escarpments"/>
    <s v="Crossing"/>
    <s v="Gravel roads"/>
    <s v="Dry"/>
    <x v="0"/>
    <x v="0"/>
    <s v="Vehicle with vehicle collision"/>
    <x v="0"/>
    <n v="1"/>
    <s v="Going straight"/>
    <s v="Not Applicable"/>
    <x v="0"/>
    <s v="Unspecified"/>
    <x v="0"/>
    <s v="Unidentified"/>
    <s v="Unspecified"/>
    <s v="Not a Pedestrian"/>
    <s v="Unspecified"/>
    <x v="1"/>
  </r>
  <r>
    <d v="1899-12-30T14:55:00"/>
    <s v="Tuesday"/>
    <x v="4"/>
    <x v="0"/>
    <s v="Junior high school"/>
    <s v="Employee"/>
    <x v="2"/>
    <x v="5"/>
    <s v="Owner"/>
    <s v="2-5yrs"/>
    <s v="Not Reported"/>
    <x v="4"/>
    <x v="1"/>
    <s v="Tangent road with mountainous terrain and"/>
    <s v="Crossing"/>
    <s v="Asphalt roads"/>
    <s v="Dry"/>
    <x v="0"/>
    <x v="0"/>
    <s v="Vehicle with vehicle collision"/>
    <x v="0"/>
    <n v="1"/>
    <s v="Turnover"/>
    <s v="Driver or rider"/>
    <x v="1"/>
    <s v="31-50"/>
    <x v="1"/>
    <s v="Self-employed"/>
    <s v="Normal"/>
    <s v="Not a Pedestrian"/>
    <s v="Unspecified"/>
    <x v="1"/>
  </r>
  <r>
    <d v="1899-12-30T07:40:00"/>
    <s v="Sunday"/>
    <x v="3"/>
    <x v="0"/>
    <s v="Junior high school"/>
    <s v="Employee"/>
    <x v="0"/>
    <x v="10"/>
    <s v="Owner"/>
    <s v="2-5yrs"/>
    <s v="Not Reported"/>
    <x v="4"/>
    <x v="1"/>
    <s v="Tangent road with flat terrain"/>
    <s v="Y Shape"/>
    <s v="Asphalt roads"/>
    <s v="Dry"/>
    <x v="0"/>
    <x v="0"/>
    <s v="Vehicle with vehicle collision"/>
    <x v="0"/>
    <n v="1"/>
    <s v="Moving Backward"/>
    <s v="Passenger"/>
    <x v="2"/>
    <s v="18-30"/>
    <x v="1"/>
    <s v="Unidentified"/>
    <s v="Unspecified"/>
    <s v="Not a Pedestrian"/>
    <s v="Moving Backward"/>
    <x v="1"/>
  </r>
  <r>
    <d v="1899-12-30T07:40:00"/>
    <s v="Sunday"/>
    <x v="1"/>
    <x v="0"/>
    <s v="Not Available"/>
    <s v="Employee"/>
    <x v="6"/>
    <x v="11"/>
    <s v="Owner"/>
    <s v="Unspecified"/>
    <s v="No defect"/>
    <x v="0"/>
    <x v="5"/>
    <s v="Tangent road with flat terrain"/>
    <s v="Y Shape"/>
    <s v="Asphalt roads"/>
    <s v="Dry"/>
    <x v="0"/>
    <x v="0"/>
    <s v="Vehicle with vehicle collision"/>
    <x v="0"/>
    <n v="1"/>
    <s v="Going straight"/>
    <s v="Pedestrian"/>
    <x v="2"/>
    <s v="31-50"/>
    <x v="1"/>
    <s v="Self-employed"/>
    <s v="Normal"/>
    <s v="Unspecified"/>
    <s v="No distancing"/>
    <x v="1"/>
  </r>
  <r>
    <d v="1899-12-30T10:49:00"/>
    <s v="Sunday"/>
    <x v="4"/>
    <x v="0"/>
    <s v="Junior high school"/>
    <s v="Employee"/>
    <x v="6"/>
    <x v="10"/>
    <s v="Owner"/>
    <s v="Unspecified"/>
    <s v="Not Reported"/>
    <x v="4"/>
    <x v="5"/>
    <s v="Tangent road with flat terrain"/>
    <s v="Y Shape"/>
    <s v="Asphalt roads"/>
    <s v="Dry"/>
    <x v="0"/>
    <x v="0"/>
    <s v="Vehicle with vehicle collision"/>
    <x v="0"/>
    <n v="1"/>
    <s v="Going straight"/>
    <s v="Driver or rider"/>
    <x v="2"/>
    <s v="31-50"/>
    <x v="1"/>
    <s v="Unidentified"/>
    <s v="Unspecified"/>
    <s v="Not a Pedestrian"/>
    <s v="Moving Backward"/>
    <x v="1"/>
  </r>
  <r>
    <d v="1899-12-30T10:49:00"/>
    <s v="Sunday"/>
    <x v="1"/>
    <x v="0"/>
    <s v="High school"/>
    <s v="Employee"/>
    <x v="3"/>
    <x v="0"/>
    <s v="Owner"/>
    <s v="Below 1yr"/>
    <s v="Not Reported"/>
    <x v="4"/>
    <x v="1"/>
    <s v="Tangent road with mild grade and flat terrain"/>
    <s v="Y Shape"/>
    <s v="Asphalt roads"/>
    <s v="Dry"/>
    <x v="0"/>
    <x v="0"/>
    <s v="Vehicle with vehicle collision"/>
    <x v="0"/>
    <n v="1"/>
    <s v="Moving Backward"/>
    <s v="Passenger"/>
    <x v="2"/>
    <s v="Over 51"/>
    <x v="1"/>
    <s v="Unidentified"/>
    <s v="Unspecified"/>
    <s v="Not a Pedestrian"/>
    <s v="No priority to vehicle"/>
    <x v="1"/>
  </r>
  <r>
    <d v="1899-12-30T05:57:00"/>
    <s v="Friday"/>
    <x v="1"/>
    <x v="0"/>
    <s v="Junior high school"/>
    <s v="Owner"/>
    <x v="0"/>
    <x v="0"/>
    <s v="Owner"/>
    <s v="5-10yrs"/>
    <s v="Not Reported"/>
    <x v="4"/>
    <x v="5"/>
    <s v="Tangent road with flat terrain"/>
    <s v="Crossing"/>
    <s v="Asphalt roads"/>
    <s v="Wet or damp"/>
    <x v="1"/>
    <x v="1"/>
    <s v="Vehicle with vehicle collision"/>
    <x v="0"/>
    <n v="3"/>
    <s v="Going straight"/>
    <s v="Not Applicable"/>
    <x v="0"/>
    <s v="Unspecified"/>
    <x v="0"/>
    <s v="Self-employed"/>
    <s v="Normal"/>
    <s v="Not a Pedestrian"/>
    <s v="Driving carelessly"/>
    <x v="1"/>
  </r>
  <r>
    <d v="1899-12-30T05:57:00"/>
    <s v="Friday"/>
    <x v="1"/>
    <x v="0"/>
    <s v="Junior high school"/>
    <s v="Employee"/>
    <x v="2"/>
    <x v="3"/>
    <s v="Governmental"/>
    <s v="5-10yrs"/>
    <s v="No defect"/>
    <x v="4"/>
    <x v="1"/>
    <s v="Tangent road with flat terrain"/>
    <s v="Crossing"/>
    <s v="Asphalt roads"/>
    <s v="Wet or damp"/>
    <x v="1"/>
    <x v="1"/>
    <s v="Vehicle with vehicle collision"/>
    <x v="0"/>
    <n v="3"/>
    <s v="Moving Backward"/>
    <s v="Driver or rider"/>
    <x v="1"/>
    <s v="18-30"/>
    <x v="1"/>
    <s v="Employee"/>
    <s v="Normal"/>
    <s v="Not a Pedestrian"/>
    <s v="No distancing"/>
    <x v="1"/>
  </r>
  <r>
    <d v="1899-12-30T05:57:00"/>
    <s v="Friday"/>
    <x v="1"/>
    <x v="0"/>
    <s v="Elementary school"/>
    <s v="Employee"/>
    <x v="3"/>
    <x v="8"/>
    <s v="Owner"/>
    <s v="2-5yrs"/>
    <s v="No defect"/>
    <x v="4"/>
    <x v="2"/>
    <s v="Tangent road with mild grade and flat terrain"/>
    <s v="Crossing"/>
    <s v="Asphalt roads"/>
    <s v="Wet or damp"/>
    <x v="1"/>
    <x v="1"/>
    <s v="Vehicle with vehicle collision"/>
    <x v="0"/>
    <n v="3"/>
    <s v="Going straight"/>
    <s v="Not Applicable"/>
    <x v="0"/>
    <s v="Unspecified"/>
    <x v="0"/>
    <s v="Unidentified"/>
    <s v="Normal"/>
    <s v="Not a Pedestrian"/>
    <s v="Unspecified"/>
    <x v="1"/>
  </r>
  <r>
    <d v="1899-12-30T05:57:00"/>
    <s v="Friday"/>
    <x v="4"/>
    <x v="0"/>
    <s v="Elementary school"/>
    <s v="Owner"/>
    <x v="2"/>
    <x v="0"/>
    <s v="Owner"/>
    <s v="Unspecified"/>
    <s v="No defect"/>
    <x v="4"/>
    <x v="5"/>
    <s v="Tangent road with flat terrain"/>
    <s v="Crossing"/>
    <s v="Asphalt roads"/>
    <s v="Wet or damp"/>
    <x v="1"/>
    <x v="1"/>
    <s v="Collision with roadside objects"/>
    <x v="0"/>
    <n v="3"/>
    <s v="Going straight"/>
    <s v="Not Applicable"/>
    <x v="0"/>
    <s v="Unspecified"/>
    <x v="0"/>
    <s v="Employee"/>
    <s v="Normal"/>
    <s v="Not a Pedestrian"/>
    <s v="Changing lane to the right"/>
    <x v="1"/>
  </r>
  <r>
    <d v="1899-12-30T07:59:00"/>
    <s v="Friday"/>
    <x v="1"/>
    <x v="0"/>
    <s v="Junior high school"/>
    <s v="Employee"/>
    <x v="1"/>
    <x v="10"/>
    <s v="Owner"/>
    <s v="2-5yrs"/>
    <s v="Not Reported"/>
    <x v="5"/>
    <x v="5"/>
    <s v="Tangent road with flat terrain"/>
    <s v="Y Shape"/>
    <s v="Asphalt roads"/>
    <s v="Dry"/>
    <x v="0"/>
    <x v="0"/>
    <s v="Vehicle with vehicle collision"/>
    <x v="0"/>
    <n v="1"/>
    <s v="Going straight"/>
    <s v="Driver or rider"/>
    <x v="1"/>
    <s v="18-30"/>
    <x v="1"/>
    <s v="Unidentified"/>
    <s v="Unspecified"/>
    <s v="Not a Pedestrian"/>
    <s v="No distancing"/>
    <x v="1"/>
  </r>
  <r>
    <d v="1899-12-30T07:59:00"/>
    <s v="Friday"/>
    <x v="4"/>
    <x v="0"/>
    <s v="Junior high school"/>
    <s v="Employee"/>
    <x v="2"/>
    <x v="0"/>
    <s v="Owner"/>
    <s v="5-10yrs"/>
    <s v="Not Reported"/>
    <x v="4"/>
    <x v="1"/>
    <s v="Tangent road with flat terrain"/>
    <s v="Y Shape"/>
    <s v="Asphalt roads"/>
    <s v="Dry"/>
    <x v="0"/>
    <x v="0"/>
    <s v="Collision with roadside objects"/>
    <x v="0"/>
    <n v="1"/>
    <s v="Unspecified"/>
    <s v="Not Applicable"/>
    <x v="0"/>
    <s v="Unspecified"/>
    <x v="0"/>
    <s v="Employee"/>
    <s v="Normal"/>
    <s v="Not a Pedestrian"/>
    <s v="Driving carelessly"/>
    <x v="1"/>
  </r>
  <r>
    <d v="1899-12-30T21:44:00"/>
    <s v="Sunday"/>
    <x v="0"/>
    <x v="0"/>
    <s v="High school"/>
    <s v="Employee"/>
    <x v="2"/>
    <x v="7"/>
    <s v="Organization"/>
    <s v="2-5yrs"/>
    <s v="Not Reported"/>
    <x v="3"/>
    <x v="5"/>
    <s v="Tangent road with flat terrain"/>
    <s v="No junction"/>
    <s v="Asphalt roads"/>
    <s v="Dry"/>
    <x v="1"/>
    <x v="0"/>
    <s v="Vehicle with vehicle collision"/>
    <x v="0"/>
    <n v="1"/>
    <s v="Unspecified"/>
    <s v="Driver or rider"/>
    <x v="2"/>
    <s v="18-30"/>
    <x v="1"/>
    <s v="Unidentified"/>
    <s v="Unspecified"/>
    <s v="Not a Pedestrian"/>
    <s v="No distancing"/>
    <x v="1"/>
  </r>
  <r>
    <d v="1899-12-30T21:44:00"/>
    <s v="Sunday"/>
    <x v="0"/>
    <x v="0"/>
    <s v="Junior high school"/>
    <s v="Employee"/>
    <x v="2"/>
    <x v="3"/>
    <s v="Owner"/>
    <s v="Unspecified"/>
    <s v="No defect"/>
    <x v="0"/>
    <x v="2"/>
    <s v="Tangent road with flat terrain"/>
    <s v="No junction"/>
    <s v="Asphalt roads"/>
    <s v="Dry"/>
    <x v="1"/>
    <x v="0"/>
    <s v="Vehicle with vehicle collision"/>
    <x v="0"/>
    <n v="1"/>
    <s v="Going straight"/>
    <s v="Pedestrian"/>
    <x v="1"/>
    <s v="Under 18"/>
    <x v="2"/>
    <s v="Employee"/>
    <s v="Normal"/>
    <s v="Not a Pedestrian"/>
    <s v="No priority to vehicle"/>
    <x v="1"/>
  </r>
  <r>
    <d v="1899-12-30T17:40:00"/>
    <s v="Saturday"/>
    <x v="0"/>
    <x v="0"/>
    <s v="Junior high school"/>
    <s v="Employee"/>
    <x v="1"/>
    <x v="0"/>
    <s v="Governmental"/>
    <s v="Above 10yr"/>
    <s v="No defect"/>
    <x v="4"/>
    <x v="5"/>
    <s v="Tangent road with flat terrain"/>
    <s v="No junction"/>
    <s v="Asphalt roads"/>
    <s v="Dry"/>
    <x v="0"/>
    <x v="0"/>
    <s v="Unspecified"/>
    <x v="0"/>
    <n v="2"/>
    <s v="Reversing"/>
    <s v="Not Applicable"/>
    <x v="0"/>
    <s v="Unspecified"/>
    <x v="0"/>
    <s v="Employee"/>
    <s v="Normal"/>
    <s v="Not a Pedestrian"/>
    <s v="Changing lane to the right"/>
    <x v="1"/>
  </r>
  <r>
    <d v="1899-12-30T17:40:00"/>
    <s v="Saturday"/>
    <x v="1"/>
    <x v="0"/>
    <s v="Junior high school"/>
    <s v="Unspecified"/>
    <x v="0"/>
    <x v="2"/>
    <s v="Owner"/>
    <s v="Unspecified"/>
    <s v="No defect"/>
    <x v="1"/>
    <x v="5"/>
    <s v="Tangent road with flat terrain"/>
    <s v="No junction"/>
    <s v="Gravel roads"/>
    <s v="Dry"/>
    <x v="0"/>
    <x v="0"/>
    <s v="Collision with pedestrians"/>
    <x v="0"/>
    <n v="2"/>
    <s v="Going straight"/>
    <s v="Driver or rider"/>
    <x v="1"/>
    <s v="31-50"/>
    <x v="1"/>
    <s v="Employee"/>
    <s v="Normal"/>
    <s v="Not a Pedestrian"/>
    <s v="No priority to pedestrian"/>
    <x v="1"/>
  </r>
  <r>
    <d v="1899-12-30T17:40:00"/>
    <s v="Saturday"/>
    <x v="1"/>
    <x v="0"/>
    <s v="Junior high school"/>
    <s v="Employee"/>
    <x v="3"/>
    <x v="3"/>
    <s v="Owner"/>
    <s v="Unspecified"/>
    <s v="No defect"/>
    <x v="3"/>
    <x v="0"/>
    <s v="Tangent road with flat terrain"/>
    <s v="No junction"/>
    <s v="Asphalt roads"/>
    <s v="Dry"/>
    <x v="0"/>
    <x v="0"/>
    <s v="Vehicle with vehicle collision"/>
    <x v="0"/>
    <n v="2"/>
    <s v="Going straight"/>
    <s v="Not Applicable"/>
    <x v="0"/>
    <s v="Unspecified"/>
    <x v="0"/>
    <s v="Driver"/>
    <s v="Normal"/>
    <s v="Not a Pedestrian"/>
    <s v="No priority to vehicle"/>
    <x v="1"/>
  </r>
  <r>
    <d v="1899-12-30T17:35:00"/>
    <s v="Sunday"/>
    <x v="1"/>
    <x v="2"/>
    <s v="Junior high school"/>
    <s v="Employee"/>
    <x v="0"/>
    <x v="1"/>
    <s v="Owner"/>
    <s v="1-2yr"/>
    <s v="No defect"/>
    <x v="3"/>
    <x v="2"/>
    <s v="Tangent road with flat terrain"/>
    <s v="Crossing"/>
    <s v="Asphalt roads"/>
    <s v="Dry"/>
    <x v="0"/>
    <x v="0"/>
    <s v="Vehicle with vehicle collision"/>
    <x v="1"/>
    <n v="1"/>
    <s v="Going straight"/>
    <s v="Passenger"/>
    <x v="1"/>
    <s v="31-50"/>
    <x v="1"/>
    <s v="Driver"/>
    <s v="Normal"/>
    <s v="Not a Pedestrian"/>
    <s v="Changing lane to the left"/>
    <x v="0"/>
  </r>
  <r>
    <d v="1899-12-30T18:10:00"/>
    <s v="Thursday"/>
    <x v="1"/>
    <x v="0"/>
    <s v="Not Available"/>
    <s v="Unspecified"/>
    <x v="4"/>
    <x v="3"/>
    <s v="Owner"/>
    <s v="Unspecified"/>
    <s v="No defect"/>
    <x v="4"/>
    <x v="5"/>
    <s v="Tangent road with flat terrain"/>
    <s v="Y Shape"/>
    <s v="Asphalt roads"/>
    <s v="Dry"/>
    <x v="0"/>
    <x v="0"/>
    <s v="Vehicle with vehicle collision"/>
    <x v="0"/>
    <n v="1"/>
    <s v="Going straight"/>
    <s v="Not Applicable"/>
    <x v="0"/>
    <s v="Unspecified"/>
    <x v="0"/>
    <s v="Student"/>
    <s v="Normal"/>
    <s v="Not a Pedestrian"/>
    <s v="Turnover"/>
    <x v="1"/>
  </r>
  <r>
    <d v="1899-12-30T18:10:00"/>
    <s v="Thursday"/>
    <x v="4"/>
    <x v="0"/>
    <s v="Elementary school"/>
    <s v="Employee"/>
    <x v="2"/>
    <x v="7"/>
    <s v="Organization"/>
    <s v="Above 10yr"/>
    <s v="Not Reported"/>
    <x v="10"/>
    <x v="5"/>
    <s v="Tangent road with flat terrain"/>
    <s v="Y Shape"/>
    <s v="Asphalt roads"/>
    <s v="Dry"/>
    <x v="0"/>
    <x v="0"/>
    <s v="Collision with pedestrians"/>
    <x v="0"/>
    <n v="1"/>
    <s v="Moving Backward"/>
    <s v="Driver or rider"/>
    <x v="1"/>
    <s v="Over 51"/>
    <x v="1"/>
    <s v="Driver"/>
    <s v="Normal"/>
    <s v="Not a Pedestrian"/>
    <s v="Driving to the left"/>
    <x v="1"/>
  </r>
  <r>
    <d v="1899-12-30T10:15:00"/>
    <s v="Thursday"/>
    <x v="1"/>
    <x v="0"/>
    <s v="Junior high school"/>
    <s v="Employee"/>
    <x v="2"/>
    <x v="7"/>
    <s v="Owner"/>
    <s v="Unspecified"/>
    <s v="Not Reported"/>
    <x v="1"/>
    <x v="3"/>
    <s v="Tangent road with flat terrain"/>
    <s v="Crossing"/>
    <s v="Earth roads"/>
    <s v="Dry"/>
    <x v="0"/>
    <x v="0"/>
    <s v="Collision with roadside objects"/>
    <x v="0"/>
    <n v="1"/>
    <s v="Going straight"/>
    <s v="Pedestrian"/>
    <x v="2"/>
    <s v="Under 18"/>
    <x v="1"/>
    <s v="Self-employed"/>
    <s v="Normal"/>
    <s v="Not a Pedestrian"/>
    <s v="Driving carelessly"/>
    <x v="1"/>
  </r>
  <r>
    <d v="1899-12-30T10:15:00"/>
    <s v="Thursday"/>
    <x v="0"/>
    <x v="0"/>
    <s v="Junior high school"/>
    <s v="Employee"/>
    <x v="1"/>
    <x v="0"/>
    <s v="Owner"/>
    <s v="2-5yrs"/>
    <s v="No defect"/>
    <x v="5"/>
    <x v="1"/>
    <s v="Tangent road with flat terrain"/>
    <s v="Crossing"/>
    <s v="Asphalt roads"/>
    <s v="Dry"/>
    <x v="0"/>
    <x v="0"/>
    <s v="Unspecified"/>
    <x v="0"/>
    <n v="1"/>
    <s v="Going straight"/>
    <s v="Passenger"/>
    <x v="2"/>
    <s v="Over 51"/>
    <x v="1"/>
    <s v="Unidentified"/>
    <s v="Unspecified"/>
    <s v="Not a Pedestrian"/>
    <s v="Driving to the left"/>
    <x v="1"/>
  </r>
  <r>
    <d v="1899-12-30T17:25:00"/>
    <s v="Monday"/>
    <x v="0"/>
    <x v="0"/>
    <s v="Junior high school"/>
    <s v="Employee"/>
    <x v="3"/>
    <x v="0"/>
    <s v="Organization"/>
    <s v="5-10yrs"/>
    <s v="No defect"/>
    <x v="10"/>
    <x v="1"/>
    <s v="Tangent road with mountainous terrain and"/>
    <s v="Y Shape"/>
    <s v="Asphalt roads"/>
    <s v="Dry"/>
    <x v="0"/>
    <x v="0"/>
    <s v="Vehicle with vehicle collision"/>
    <x v="0"/>
    <n v="1"/>
    <s v="Going straight"/>
    <s v="Not Applicable"/>
    <x v="0"/>
    <s v="Unspecified"/>
    <x v="0"/>
    <s v="Unidentified"/>
    <s v="Unspecified"/>
    <s v="Not a Pedestrian"/>
    <s v="Driving carelessly"/>
    <x v="1"/>
  </r>
  <r>
    <d v="1899-12-30T17:25:00"/>
    <s v="Monday"/>
    <x v="1"/>
    <x v="0"/>
    <s v="Junior high school"/>
    <s v="Owner"/>
    <x v="1"/>
    <x v="1"/>
    <s v="Owner"/>
    <s v="Above 10yr"/>
    <s v="No defect"/>
    <x v="1"/>
    <x v="0"/>
    <s v="Tangent road with flat terrain"/>
    <s v="Y Shape"/>
    <s v="Unspecified"/>
    <s v="Dry"/>
    <x v="0"/>
    <x v="0"/>
    <s v="Unspecified"/>
    <x v="0"/>
    <n v="1"/>
    <s v="Going straight"/>
    <s v="Not Applicable"/>
    <x v="0"/>
    <s v="Unspecified"/>
    <x v="0"/>
    <s v="Driver"/>
    <s v="Normal"/>
    <s v="Not a Pedestrian"/>
    <s v="No priority to pedestrian"/>
    <x v="1"/>
  </r>
  <r>
    <d v="1899-12-30T09:00:00"/>
    <s v="Sunday"/>
    <x v="1"/>
    <x v="0"/>
    <s v="Junior high school"/>
    <s v="Employee"/>
    <x v="3"/>
    <x v="2"/>
    <s v="Owner"/>
    <s v="2-5yrs"/>
    <s v="No defect"/>
    <x v="4"/>
    <x v="5"/>
    <s v="Escarpments"/>
    <s v="Y Shape"/>
    <s v="Gravel roads"/>
    <s v="Dry"/>
    <x v="0"/>
    <x v="0"/>
    <s v="Unspecified"/>
    <x v="0"/>
    <n v="1"/>
    <s v="Going straight"/>
    <s v="Pedestrian"/>
    <x v="1"/>
    <s v="Over 51"/>
    <x v="3"/>
    <s v="Driver"/>
    <s v="Normal"/>
    <s v="Crossing From Infront Of Vehicle"/>
    <s v="Driving carelessly"/>
    <x v="1"/>
  </r>
  <r>
    <d v="1899-12-30T09:00:00"/>
    <s v="Sunday"/>
    <x v="4"/>
    <x v="1"/>
    <s v="Elementary school"/>
    <s v="Unspecified"/>
    <x v="2"/>
    <x v="1"/>
    <s v="Owner"/>
    <s v="1-2yr"/>
    <s v="Not Reported"/>
    <x v="1"/>
    <x v="1"/>
    <s v="Tangent road with flat terrain"/>
    <s v="Y Shape"/>
    <s v="Asphalt roads"/>
    <s v="Dry"/>
    <x v="0"/>
    <x v="0"/>
    <s v="Unspecified"/>
    <x v="0"/>
    <n v="1"/>
    <s v="Moving Backward"/>
    <s v="Driver or rider"/>
    <x v="1"/>
    <s v="18-30"/>
    <x v="1"/>
    <s v="Driver"/>
    <s v="Normal"/>
    <s v="Not a Pedestrian"/>
    <s v="Changing lane to the right"/>
    <x v="1"/>
  </r>
  <r>
    <d v="1899-12-30T18:50:00"/>
    <s v="Tuesday"/>
    <x v="0"/>
    <x v="0"/>
    <s v="Elementary school"/>
    <s v="Employee"/>
    <x v="2"/>
    <x v="3"/>
    <s v="Owner"/>
    <s v="2-5yrs"/>
    <s v="Not Reported"/>
    <x v="1"/>
    <x v="5"/>
    <s v="Tangent road with mountainous terrain and"/>
    <s v="Crossing"/>
    <s v="Unspecified"/>
    <s v="Dry"/>
    <x v="0"/>
    <x v="0"/>
    <s v="Vehicle with vehicle collision"/>
    <x v="1"/>
    <n v="1"/>
    <s v="Going straight"/>
    <s v="Passenger"/>
    <x v="1"/>
    <s v="Under 18"/>
    <x v="1"/>
    <s v="Driver"/>
    <s v="Normal"/>
    <s v="Not a Pedestrian"/>
    <s v="Moving Backward"/>
    <x v="1"/>
  </r>
  <r>
    <d v="1899-12-30T11:20:00"/>
    <s v="Tuesday"/>
    <x v="2"/>
    <x v="0"/>
    <s v="Junior high school"/>
    <s v="Unspecified"/>
    <x v="2"/>
    <x v="3"/>
    <s v="Owner"/>
    <s v="Unspecified"/>
    <s v="No defect"/>
    <x v="4"/>
    <x v="2"/>
    <s v="Steep grade downward with mountainous terrain"/>
    <s v="Y Shape"/>
    <s v="Asphalt roads"/>
    <s v="Dry"/>
    <x v="0"/>
    <x v="0"/>
    <s v="Vehicle with vehicle collision"/>
    <x v="0"/>
    <n v="1"/>
    <s v="Going straight"/>
    <s v="Driver or rider"/>
    <x v="1"/>
    <s v="Under 18"/>
    <x v="2"/>
    <s v="Unidentified"/>
    <s v="Unspecified"/>
    <s v="Not a Pedestrian"/>
    <s v="Driving carelessly"/>
    <x v="1"/>
  </r>
  <r>
    <d v="1899-12-30T11:20:00"/>
    <s v="Tuesday"/>
    <x v="4"/>
    <x v="0"/>
    <s v="Junior high school"/>
    <s v="Employee"/>
    <x v="2"/>
    <x v="0"/>
    <s v="Owner"/>
    <s v="1-2yr"/>
    <s v="No defect"/>
    <x v="1"/>
    <x v="1"/>
    <s v="Tangent road with mild grade and flat terrain"/>
    <s v="Y Shape"/>
    <s v="Earth roads"/>
    <s v="Dry"/>
    <x v="0"/>
    <x v="0"/>
    <s v="Collision with roadside objects"/>
    <x v="0"/>
    <n v="1"/>
    <s v="Moving Backward"/>
    <s v="Passenger"/>
    <x v="1"/>
    <s v="Under 18"/>
    <x v="2"/>
    <s v="Driver"/>
    <s v="Normal"/>
    <s v="Not a Pedestrian"/>
    <s v="Changing lane to the right"/>
    <x v="1"/>
  </r>
  <r>
    <d v="1899-12-30T19:40:00"/>
    <s v="Tuesday"/>
    <x v="0"/>
    <x v="0"/>
    <s v="Elementary school"/>
    <s v="Employee"/>
    <x v="1"/>
    <x v="0"/>
    <s v="Owner"/>
    <s v="Unspecified"/>
    <s v="No defect"/>
    <x v="0"/>
    <x v="1"/>
    <s v="Tangent road with flat terrain"/>
    <s v="Crossing"/>
    <s v="Asphalt roads"/>
    <s v="Dry"/>
    <x v="1"/>
    <x v="0"/>
    <s v="Collision with roadside objects"/>
    <x v="0"/>
    <n v="1"/>
    <s v="Moving Backward"/>
    <s v="Passenger"/>
    <x v="1"/>
    <s v="Under 18"/>
    <x v="2"/>
    <s v="Self-employed"/>
    <s v="Normal"/>
    <s v="Not a Pedestrian"/>
    <s v="Driving carelessly"/>
    <x v="1"/>
  </r>
  <r>
    <d v="1899-12-30T19:40:00"/>
    <s v="Tuesday"/>
    <x v="4"/>
    <x v="0"/>
    <s v="Junior high school"/>
    <s v="Unspecified"/>
    <x v="6"/>
    <x v="2"/>
    <s v="Owner"/>
    <s v="Unspecified"/>
    <s v="Not Reported"/>
    <x v="4"/>
    <x v="5"/>
    <s v="Tangent road with flat terrain"/>
    <s v="Crossing"/>
    <s v="Asphalt roads"/>
    <s v="Dry"/>
    <x v="1"/>
    <x v="0"/>
    <s v="Vehicle with vehicle collision"/>
    <x v="0"/>
    <n v="1"/>
    <s v="Going straight"/>
    <s v="Driver or rider"/>
    <x v="1"/>
    <s v="31-50"/>
    <x v="1"/>
    <s v="Self-employed"/>
    <s v="Normal"/>
    <s v="Not a Pedestrian"/>
    <s v="Driving carelessly"/>
    <x v="1"/>
  </r>
  <r>
    <d v="1899-12-30T18:22:00"/>
    <s v="Sunday"/>
    <x v="2"/>
    <x v="0"/>
    <s v="Junior high school"/>
    <s v="Employee"/>
    <x v="2"/>
    <x v="0"/>
    <s v="Owner"/>
    <s v="2-5yrs"/>
    <s v="Not Reported"/>
    <x v="1"/>
    <x v="2"/>
    <s v="Tangent road with flat terrain"/>
    <s v="No junction"/>
    <s v="Asphalt roads"/>
    <s v="Dry"/>
    <x v="0"/>
    <x v="0"/>
    <s v="Vehicle with vehicle collision"/>
    <x v="0"/>
    <n v="1"/>
    <s v="Turnover"/>
    <s v="Not Applicable"/>
    <x v="0"/>
    <s v="Unspecified"/>
    <x v="0"/>
    <s v="Self-employed"/>
    <s v="Normal"/>
    <s v="Not a Pedestrian"/>
    <s v="Driving carelessly"/>
    <x v="1"/>
  </r>
  <r>
    <d v="1899-12-30T18:22:00"/>
    <s v="Sunday"/>
    <x v="1"/>
    <x v="0"/>
    <s v="Elementary school"/>
    <s v="Employee"/>
    <x v="0"/>
    <x v="4"/>
    <s v="Owner"/>
    <s v="5-10yrs"/>
    <s v="Not Reported"/>
    <x v="1"/>
    <x v="1"/>
    <s v="Tangent road with mountainous terrain and"/>
    <s v="No junction"/>
    <s v="Asphalt roads"/>
    <s v="Dry"/>
    <x v="0"/>
    <x v="0"/>
    <s v="Vehicle with vehicle collision"/>
    <x v="0"/>
    <n v="1"/>
    <s v="Turnover"/>
    <s v="Not Applicable"/>
    <x v="0"/>
    <s v="Unspecified"/>
    <x v="0"/>
    <s v="Driver"/>
    <s v="Normal"/>
    <s v="Not a Pedestrian"/>
    <s v="Changing lane to the right"/>
    <x v="1"/>
  </r>
  <r>
    <d v="1899-12-30T17:17:00"/>
    <s v="Friday"/>
    <x v="1"/>
    <x v="0"/>
    <s v="Not Available"/>
    <s v="Unspecified"/>
    <x v="4"/>
    <x v="0"/>
    <s v="Unspecified"/>
    <s v="Unspecified"/>
    <s v="Not Reported"/>
    <x v="1"/>
    <x v="0"/>
    <s v="Tangent road with flat terrain"/>
    <s v="Crossing"/>
    <s v="Asphalt roads"/>
    <s v="Dry"/>
    <x v="0"/>
    <x v="0"/>
    <s v="Vehicle with vehicle collision"/>
    <x v="1"/>
    <n v="1"/>
    <s v="Going straight"/>
    <s v="Driver or rider"/>
    <x v="1"/>
    <s v="18-30"/>
    <x v="1"/>
    <s v="Unidentified"/>
    <s v="Normal"/>
    <s v="Not a Pedestrian"/>
    <s v="Changing lane to the right"/>
    <x v="1"/>
  </r>
  <r>
    <d v="1899-12-30T04:49:00"/>
    <s v="Monday"/>
    <x v="4"/>
    <x v="0"/>
    <s v="Junior high school"/>
    <s v="Employee"/>
    <x v="1"/>
    <x v="1"/>
    <s v="Owner"/>
    <s v="5-10yrs"/>
    <s v="No defect"/>
    <x v="4"/>
    <x v="5"/>
    <s v="Tangent road with mild grade and flat terrain"/>
    <s v="Y Shape"/>
    <s v="Earth roads"/>
    <s v="Dry"/>
    <x v="1"/>
    <x v="0"/>
    <s v="Vehicle with vehicle collision"/>
    <x v="1"/>
    <n v="1"/>
    <s v="Going straight"/>
    <s v="Driver or rider"/>
    <x v="1"/>
    <s v="Over 51"/>
    <x v="2"/>
    <s v="Unidentified"/>
    <s v="Unspecified"/>
    <s v="Not a Pedestrian"/>
    <s v="Driving carelessly"/>
    <x v="1"/>
  </r>
  <r>
    <d v="1899-12-30T19:35:00"/>
    <s v="Tuesday"/>
    <x v="0"/>
    <x v="0"/>
    <s v="High school"/>
    <s v="Owner"/>
    <x v="3"/>
    <x v="2"/>
    <s v="Owner"/>
    <s v="Unspecified"/>
    <s v="No defect"/>
    <x v="5"/>
    <x v="1"/>
    <s v="Tangent road with flat terrain"/>
    <s v="No junction"/>
    <s v="Asphalt roads"/>
    <s v="Dry"/>
    <x v="1"/>
    <x v="0"/>
    <s v="Rollover"/>
    <x v="0"/>
    <n v="1"/>
    <s v="Going straight"/>
    <s v="Driver or rider"/>
    <x v="1"/>
    <s v="Over 51"/>
    <x v="2"/>
    <s v="Self-employed"/>
    <s v="Normal"/>
    <s v="Not a Pedestrian"/>
    <s v="Overtaking"/>
    <x v="1"/>
  </r>
  <r>
    <d v="1899-12-30T19:35:00"/>
    <s v="Tuesday"/>
    <x v="4"/>
    <x v="0"/>
    <s v="Junior high school"/>
    <s v="Employee"/>
    <x v="0"/>
    <x v="0"/>
    <s v="Owner"/>
    <s v="Unspecified"/>
    <s v="No defect"/>
    <x v="3"/>
    <x v="1"/>
    <s v="Tangent road with flat terrain"/>
    <s v="No junction"/>
    <s v="Asphalt roads"/>
    <s v="Dry"/>
    <x v="1"/>
    <x v="0"/>
    <s v="Vehicle with vehicle collision"/>
    <x v="0"/>
    <n v="1"/>
    <s v="Going straight"/>
    <s v="Passenger"/>
    <x v="1"/>
    <s v="Over 51"/>
    <x v="1"/>
    <s v="Unidentified"/>
    <s v="Normal"/>
    <s v="Not a Pedestrian"/>
    <s v="Changing lane to the right"/>
    <x v="1"/>
  </r>
  <r>
    <d v="1899-12-30T15:50:00"/>
    <s v="Monday"/>
    <x v="3"/>
    <x v="0"/>
    <s v="Junior high school"/>
    <s v="Employee"/>
    <x v="0"/>
    <x v="5"/>
    <s v="Owner"/>
    <s v="1-2yr"/>
    <s v="No defect"/>
    <x v="1"/>
    <x v="2"/>
    <s v="Tangent road with flat terrain"/>
    <s v="Y Shape"/>
    <s v="Asphalt roads"/>
    <s v="Dry"/>
    <x v="0"/>
    <x v="0"/>
    <s v="Collision with roadside objects"/>
    <x v="1"/>
    <n v="1"/>
    <s v="Going straight"/>
    <s v="Passenger"/>
    <x v="1"/>
    <s v="Over 51"/>
    <x v="2"/>
    <s v="Unidentified"/>
    <s v="Unspecified"/>
    <s v="Not a Pedestrian"/>
    <s v="No distancing"/>
    <x v="1"/>
  </r>
  <r>
    <d v="1899-12-30T14:42:00"/>
    <s v="Monday"/>
    <x v="1"/>
    <x v="0"/>
    <s v="Above high school"/>
    <s v="Owner"/>
    <x v="3"/>
    <x v="4"/>
    <s v="Owner"/>
    <s v="Unspecified"/>
    <s v="No defect"/>
    <x v="5"/>
    <x v="1"/>
    <s v="Tangent road with flat terrain"/>
    <s v="Y Shape"/>
    <s v="Asphalt roads"/>
    <s v="Dry"/>
    <x v="0"/>
    <x v="0"/>
    <s v="Collision with pedestrians"/>
    <x v="0"/>
    <n v="1"/>
    <s v="Going straight"/>
    <s v="Passenger"/>
    <x v="1"/>
    <s v="31-50"/>
    <x v="1"/>
    <s v="Unidentified"/>
    <s v="Unspecified"/>
    <s v="Not a Pedestrian"/>
    <s v="Unspecified"/>
    <x v="0"/>
  </r>
  <r>
    <d v="1899-12-30T14:42:00"/>
    <s v="Monday"/>
    <x v="1"/>
    <x v="2"/>
    <s v="Not Available"/>
    <s v="Unspecified"/>
    <x v="4"/>
    <x v="4"/>
    <s v="Owner"/>
    <s v="Unspecified"/>
    <s v="Not Reported"/>
    <x v="1"/>
    <x v="1"/>
    <s v="Tangent road with flat terrain"/>
    <s v="Y Shape"/>
    <s v="Asphalt roads"/>
    <s v="Dry"/>
    <x v="0"/>
    <x v="0"/>
    <s v="Vehicle with vehicle collision"/>
    <x v="0"/>
    <n v="1"/>
    <s v="Getting off"/>
    <s v="Not Applicable"/>
    <x v="0"/>
    <s v="Unspecified"/>
    <x v="0"/>
    <s v="Driver"/>
    <s v="Normal"/>
    <s v="Not a Pedestrian"/>
    <s v="Changing lane to the right"/>
    <x v="0"/>
  </r>
  <r>
    <d v="1899-12-30T13:15:00"/>
    <s v="Monday"/>
    <x v="0"/>
    <x v="0"/>
    <s v="Elementary school"/>
    <s v="Owner"/>
    <x v="3"/>
    <x v="3"/>
    <s v="Owner"/>
    <s v="Unspecified"/>
    <s v="No defect"/>
    <x v="1"/>
    <x v="0"/>
    <s v="Tangent road with flat terrain"/>
    <s v="Y Shape"/>
    <s v="Asphalt roads"/>
    <s v="Dry"/>
    <x v="0"/>
    <x v="0"/>
    <s v="Vehicle with vehicle collision"/>
    <x v="1"/>
    <n v="1"/>
    <s v="Moving Backward"/>
    <s v="Driver or rider"/>
    <x v="1"/>
    <s v="18-30"/>
    <x v="1"/>
    <s v="Unidentified"/>
    <s v="Unspecified"/>
    <s v="Not a Pedestrian"/>
    <s v="Changing lane to the right"/>
    <x v="1"/>
  </r>
  <r>
    <d v="1899-12-30T16:05:00"/>
    <s v="Tuesday"/>
    <x v="1"/>
    <x v="0"/>
    <s v="Junior high school"/>
    <s v="Employee"/>
    <x v="0"/>
    <x v="6"/>
    <s v="Owner"/>
    <s v="Unspecified"/>
    <s v="Not Reported"/>
    <x v="0"/>
    <x v="5"/>
    <s v="Tangent road with flat terrain"/>
    <s v="O Shape"/>
    <s v="Asphalt roads"/>
    <s v="Dry"/>
    <x v="0"/>
    <x v="0"/>
    <s v="Vehicle with vehicle collision"/>
    <x v="0"/>
    <n v="1"/>
    <s v="Unspecified"/>
    <s v="Passenger"/>
    <x v="2"/>
    <s v="Over 51"/>
    <x v="1"/>
    <s v="Driver"/>
    <s v="Normal"/>
    <s v="Not a Pedestrian"/>
    <s v="Overtaking"/>
    <x v="1"/>
  </r>
  <r>
    <d v="1899-12-30T16:05:00"/>
    <s v="Tuesday"/>
    <x v="1"/>
    <x v="0"/>
    <s v="Not Available"/>
    <s v="Owner"/>
    <x v="2"/>
    <x v="2"/>
    <s v="Owner"/>
    <s v="5-10yrs"/>
    <s v="Not Reported"/>
    <x v="1"/>
    <x v="5"/>
    <s v="Tangent road with flat terrain"/>
    <s v="O Shape"/>
    <s v="Asphalt roads"/>
    <s v="Dry"/>
    <x v="0"/>
    <x v="0"/>
    <s v="Vehicle with vehicle collision"/>
    <x v="0"/>
    <n v="1"/>
    <s v="Going straight"/>
    <s v="Pedestrian"/>
    <x v="1"/>
    <s v="Under 18"/>
    <x v="2"/>
    <s v="Driver"/>
    <s v="Normal"/>
    <s v="Not a Pedestrian"/>
    <s v="Unspecified"/>
    <x v="1"/>
  </r>
  <r>
    <d v="1899-12-30T18:00:00"/>
    <s v="Tuesday"/>
    <x v="1"/>
    <x v="0"/>
    <s v="Junior high school"/>
    <s v="Employee"/>
    <x v="6"/>
    <x v="5"/>
    <s v="Owner"/>
    <s v="5-10yrs"/>
    <s v="Not Reported"/>
    <x v="0"/>
    <x v="1"/>
    <s v="Tangent road with flat terrain"/>
    <s v="No junction"/>
    <s v="Asphalt roads"/>
    <s v="Dry"/>
    <x v="0"/>
    <x v="0"/>
    <s v="Vehicle with vehicle collision"/>
    <x v="2"/>
    <n v="2"/>
    <s v="Going straight"/>
    <s v="Pedestrian"/>
    <x v="1"/>
    <s v="31-50"/>
    <x v="1"/>
    <s v="Driver"/>
    <s v="Normal"/>
    <s v="Not a Pedestrian"/>
    <s v="Driving to the left"/>
    <x v="1"/>
  </r>
  <r>
    <d v="1899-12-30T18:00:00"/>
    <s v="Tuesday"/>
    <x v="0"/>
    <x v="0"/>
    <s v="Junior high school"/>
    <s v="Employee"/>
    <x v="3"/>
    <x v="2"/>
    <s v="Owner"/>
    <s v="2-5yrs"/>
    <s v="Not Reported"/>
    <x v="1"/>
    <x v="2"/>
    <s v="Tangent road with flat terrain"/>
    <s v="No junction"/>
    <s v="Asphalt roads"/>
    <s v="Dry"/>
    <x v="0"/>
    <x v="0"/>
    <s v="Vehicle with vehicle collision"/>
    <x v="2"/>
    <n v="2"/>
    <s v="Going straight"/>
    <s v="Driver or rider"/>
    <x v="1"/>
    <s v="Over 51"/>
    <x v="1"/>
    <s v="Driver"/>
    <s v="Normal"/>
    <s v="Not a Pedestrian"/>
    <s v="Overtaking"/>
    <x v="1"/>
  </r>
  <r>
    <d v="1899-12-30T18:00:00"/>
    <s v="Tuesday"/>
    <x v="4"/>
    <x v="1"/>
    <s v="Junior high school"/>
    <s v="Employee"/>
    <x v="2"/>
    <x v="7"/>
    <s v="Owner"/>
    <s v="2-5yrs"/>
    <s v="No defect"/>
    <x v="1"/>
    <x v="2"/>
    <s v="Tangent road with flat terrain"/>
    <s v="No junction"/>
    <s v="Asphalt roads"/>
    <s v="Dry"/>
    <x v="0"/>
    <x v="0"/>
    <s v="Vehicle with vehicle collision"/>
    <x v="2"/>
    <n v="2"/>
    <s v="Going straight"/>
    <s v="Not Applicable"/>
    <x v="0"/>
    <s v="Unspecified"/>
    <x v="0"/>
    <s v="Self-employed"/>
    <s v="Normal"/>
    <s v="Not a Pedestrian"/>
    <s v="No priority to vehicle"/>
    <x v="1"/>
  </r>
  <r>
    <d v="1899-12-30T18:00:00"/>
    <s v="Tuesday"/>
    <x v="0"/>
    <x v="0"/>
    <s v="Junior high school"/>
    <s v="Employee"/>
    <x v="1"/>
    <x v="3"/>
    <s v="Unspecified"/>
    <s v="Unspecified"/>
    <s v="No defect"/>
    <x v="4"/>
    <x v="5"/>
    <s v="Tangent road with flat terrain"/>
    <s v="Crossing"/>
    <s v="Earth roads"/>
    <s v="Dry"/>
    <x v="0"/>
    <x v="0"/>
    <s v="Collision with roadside objects"/>
    <x v="0"/>
    <n v="1"/>
    <s v="Going straight"/>
    <s v="Driver or rider"/>
    <x v="1"/>
    <s v="31-50"/>
    <x v="1"/>
    <s v="Self-employed"/>
    <s v="Normal"/>
    <s v="Not a Pedestrian"/>
    <s v="Moving Backward"/>
    <x v="1"/>
  </r>
  <r>
    <d v="1899-12-30T18:00:00"/>
    <s v="Tuesday"/>
    <x v="2"/>
    <x v="0"/>
    <s v="Elementary school"/>
    <s v="Employee"/>
    <x v="3"/>
    <x v="8"/>
    <s v="Owner"/>
    <s v="Unspecified"/>
    <s v="No defect"/>
    <x v="4"/>
    <x v="5"/>
    <s v="Tangent road with flat terrain"/>
    <s v="Crossing"/>
    <s v="Asphalt roads"/>
    <s v="Dry"/>
    <x v="0"/>
    <x v="0"/>
    <s v="Rollover"/>
    <x v="0"/>
    <n v="1"/>
    <s v="Going straight"/>
    <s v="Not Applicable"/>
    <x v="0"/>
    <s v="Unspecified"/>
    <x v="0"/>
    <s v="Driver"/>
    <s v="Normal"/>
    <s v="Not a Pedestrian"/>
    <s v="Unspecified"/>
    <x v="1"/>
  </r>
  <r>
    <d v="1899-12-30T22:15:00"/>
    <s v="Friday"/>
    <x v="0"/>
    <x v="2"/>
    <s v="Elementary school"/>
    <s v="Owner"/>
    <x v="1"/>
    <x v="3"/>
    <s v="Owner"/>
    <s v="Above 10yr"/>
    <s v="No defect"/>
    <x v="0"/>
    <x v="5"/>
    <s v="Tangent road with flat terrain"/>
    <s v="O Shape"/>
    <s v="Asphalt roads"/>
    <s v="Dry"/>
    <x v="1"/>
    <x v="0"/>
    <s v="Vehicle with vehicle collision"/>
    <x v="0"/>
    <n v="1"/>
    <s v="Going straight"/>
    <s v="Not Applicable"/>
    <x v="0"/>
    <s v="Unspecified"/>
    <x v="0"/>
    <s v="Driver"/>
    <s v="Normal"/>
    <s v="Not a Pedestrian"/>
    <s v="No priority to vehicle"/>
    <x v="1"/>
  </r>
  <r>
    <d v="1899-12-30T22:15:00"/>
    <s v="Friday"/>
    <x v="4"/>
    <x v="1"/>
    <s v="Junior high school"/>
    <s v="Employee"/>
    <x v="0"/>
    <x v="0"/>
    <s v="Owner"/>
    <s v="Unspecified"/>
    <s v="Not Reported"/>
    <x v="5"/>
    <x v="5"/>
    <s v="Tangent road with flat terrain"/>
    <s v="O Shape"/>
    <s v="Asphalt roads"/>
    <s v="Dry"/>
    <x v="1"/>
    <x v="0"/>
    <s v="Collision with pedestrians"/>
    <x v="0"/>
    <n v="1"/>
    <s v="Going straight"/>
    <s v="Driver or rider"/>
    <x v="1"/>
    <s v="18-30"/>
    <x v="1"/>
    <s v="Unidentified"/>
    <s v="Unspecified"/>
    <s v="Not a Pedestrian"/>
    <s v="No priority to pedestrian"/>
    <x v="1"/>
  </r>
  <r>
    <d v="1899-12-30T15:40:00"/>
    <s v="Wednesday"/>
    <x v="2"/>
    <x v="0"/>
    <s v="Junior high school"/>
    <s v="Employee"/>
    <x v="2"/>
    <x v="3"/>
    <s v="Governmental"/>
    <s v="Unspecified"/>
    <s v="No defect"/>
    <x v="5"/>
    <x v="2"/>
    <s v="Tangent road with flat terrain"/>
    <s v="Y Shape"/>
    <s v="Asphalt roads"/>
    <s v="Wet or damp"/>
    <x v="0"/>
    <x v="0"/>
    <s v="Vehicle with vehicle collision"/>
    <x v="0"/>
    <n v="1"/>
    <s v="Going straight"/>
    <s v="Not Applicable"/>
    <x v="0"/>
    <s v="Unspecified"/>
    <x v="0"/>
    <s v="Driver"/>
    <s v="Normal"/>
    <s v="Not a Pedestrian"/>
    <s v="Changing lane to the right"/>
    <x v="1"/>
  </r>
  <r>
    <d v="1899-12-30T15:40:00"/>
    <s v="Wednesday"/>
    <x v="1"/>
    <x v="0"/>
    <s v="Junior high school"/>
    <s v="Employee"/>
    <x v="3"/>
    <x v="2"/>
    <s v="Owner"/>
    <s v="2-5yrs"/>
    <s v="No defect"/>
    <x v="0"/>
    <x v="2"/>
    <s v="Tangent road with flat terrain"/>
    <s v="Y Shape"/>
    <s v="Unspecified"/>
    <s v="Wet or damp"/>
    <x v="0"/>
    <x v="0"/>
    <s v="Vehicle with vehicle collision"/>
    <x v="0"/>
    <n v="1"/>
    <s v="Going straight"/>
    <s v="Driver or rider"/>
    <x v="2"/>
    <s v="31-50"/>
    <x v="1"/>
    <s v="Driver"/>
    <s v="Normal"/>
    <s v="Not a Pedestrian"/>
    <s v="Changing lane to the right"/>
    <x v="1"/>
  </r>
  <r>
    <d v="1899-12-30T22:45:00"/>
    <s v="Thursday"/>
    <x v="0"/>
    <x v="0"/>
    <s v="Junior high school"/>
    <s v="Employee"/>
    <x v="3"/>
    <x v="0"/>
    <s v="Owner"/>
    <s v="Unspecified"/>
    <s v="No defect"/>
    <x v="1"/>
    <x v="5"/>
    <s v="Tangent road with mild grade and flat terrain"/>
    <s v="No junction"/>
    <s v="Gravel roads"/>
    <s v="Dry"/>
    <x v="1"/>
    <x v="0"/>
    <s v="Collision with pedestrians"/>
    <x v="0"/>
    <n v="1"/>
    <s v="Going straight"/>
    <s v="Not Applicable"/>
    <x v="0"/>
    <s v="Unspecified"/>
    <x v="0"/>
    <s v="Driver"/>
    <s v="Normal"/>
    <s v="Not a Pedestrian"/>
    <s v="Changing lane to the right"/>
    <x v="1"/>
  </r>
  <r>
    <d v="1899-12-30T22:45:00"/>
    <s v="Thursday"/>
    <x v="4"/>
    <x v="0"/>
    <s v="Junior high school"/>
    <s v="Employee"/>
    <x v="3"/>
    <x v="0"/>
    <s v="Owner"/>
    <s v="5-10yrs"/>
    <s v="No defect"/>
    <x v="1"/>
    <x v="5"/>
    <s v="Tangent road with mild grade and flat terrain"/>
    <s v="No junction"/>
    <s v="Gravel roads"/>
    <s v="Dry"/>
    <x v="1"/>
    <x v="0"/>
    <s v="Collision with pedestrians"/>
    <x v="0"/>
    <n v="1"/>
    <s v="Going straight"/>
    <s v="Driver or rider"/>
    <x v="2"/>
    <s v="Under 18"/>
    <x v="1"/>
    <s v="Unidentified"/>
    <s v="Normal"/>
    <s v="Not a Pedestrian"/>
    <s v="Driving to the left"/>
    <x v="1"/>
  </r>
  <r>
    <d v="1899-12-30T08:00:00"/>
    <s v="Thursday"/>
    <x v="0"/>
    <x v="0"/>
    <s v="Junior high school"/>
    <s v="Employee"/>
    <x v="3"/>
    <x v="2"/>
    <s v="Owner"/>
    <s v="2-5yrs"/>
    <s v="Not Reported"/>
    <x v="0"/>
    <x v="5"/>
    <s v="Tangent road with flat terrain"/>
    <s v="Crossing"/>
    <s v="Asphalt roads"/>
    <s v="Dry"/>
    <x v="0"/>
    <x v="0"/>
    <s v="Vehicle with vehicle collision"/>
    <x v="0"/>
    <n v="1"/>
    <s v="Moving Backward"/>
    <s v="Pedestrian"/>
    <x v="1"/>
    <s v="18-30"/>
    <x v="1"/>
    <s v="Unidentified"/>
    <s v="Unspecified"/>
    <s v="Standing Pedestrian"/>
    <s v="Changing lane to the left"/>
    <x v="1"/>
  </r>
  <r>
    <d v="1899-12-30T08:00:00"/>
    <s v="Thursday"/>
    <x v="0"/>
    <x v="0"/>
    <s v="Junior high school"/>
    <s v="Employee"/>
    <x v="1"/>
    <x v="0"/>
    <s v="Owner"/>
    <s v="5-10yrs"/>
    <s v="Not Reported"/>
    <x v="5"/>
    <x v="0"/>
    <s v="Tangent road with flat terrain"/>
    <s v="Crossing"/>
    <s v="Asphalt roads"/>
    <s v="Dry"/>
    <x v="0"/>
    <x v="0"/>
    <s v="Vehicle with vehicle collision"/>
    <x v="0"/>
    <n v="1"/>
    <s v="Going straight"/>
    <s v="Not Applicable"/>
    <x v="0"/>
    <s v="Unspecified"/>
    <x v="0"/>
    <s v="Driver"/>
    <s v="Normal"/>
    <s v="Not a Pedestrian"/>
    <s v="Moving Backward"/>
    <x v="1"/>
  </r>
  <r>
    <d v="1899-12-30T12:24:00"/>
    <s v="Saturday"/>
    <x v="3"/>
    <x v="0"/>
    <s v="Junior high school"/>
    <s v="Employee"/>
    <x v="1"/>
    <x v="0"/>
    <s v="Owner"/>
    <s v="Unspecified"/>
    <s v="Not Reported"/>
    <x v="4"/>
    <x v="5"/>
    <s v="Tangent road with flat terrain"/>
    <s v="Crossing"/>
    <s v="Earth roads"/>
    <s v="Dry"/>
    <x v="0"/>
    <x v="0"/>
    <s v="Vehicle with vehicle collision"/>
    <x v="1"/>
    <n v="1"/>
    <s v="Moving Backward"/>
    <s v="Not Applicable"/>
    <x v="0"/>
    <s v="Unspecified"/>
    <x v="0"/>
    <s v="Driver"/>
    <s v="Normal"/>
    <s v="Not a Pedestrian"/>
    <s v="Driving at high speed"/>
    <x v="1"/>
  </r>
  <r>
    <d v="1899-12-30T12:45:00"/>
    <s v="Saturday"/>
    <x v="1"/>
    <x v="0"/>
    <s v="Elementary school"/>
    <s v="Employee"/>
    <x v="2"/>
    <x v="0"/>
    <s v="Owner"/>
    <s v="Unspecified"/>
    <s v="Not Reported"/>
    <x v="1"/>
    <x v="5"/>
    <s v="Tangent road with flat terrain"/>
    <s v="Y Shape"/>
    <s v="Asphalt roads"/>
    <s v="Dry"/>
    <x v="0"/>
    <x v="0"/>
    <s v="Vehicle with vehicle collision"/>
    <x v="0"/>
    <n v="1"/>
    <s v="Moving Backward"/>
    <s v="Driver or rider"/>
    <x v="1"/>
    <s v="18-30"/>
    <x v="1"/>
    <s v="Self-employed"/>
    <s v="Normal"/>
    <s v="Not a Pedestrian"/>
    <s v="Moving Backward"/>
    <x v="1"/>
  </r>
  <r>
    <d v="1899-12-30T12:45:00"/>
    <s v="Saturday"/>
    <x v="1"/>
    <x v="0"/>
    <s v="Not Available"/>
    <s v="Employee"/>
    <x v="4"/>
    <x v="8"/>
    <s v="Owner"/>
    <s v="Unspecified"/>
    <s v="Not Reported"/>
    <x v="4"/>
    <x v="5"/>
    <s v="Tangent road with flat terrain"/>
    <s v="Y Shape"/>
    <s v="Asphalt roads"/>
    <s v="Dry"/>
    <x v="0"/>
    <x v="0"/>
    <s v="Vehicle with vehicle collision"/>
    <x v="0"/>
    <n v="1"/>
    <s v="Going straight"/>
    <s v="Driver or rider"/>
    <x v="2"/>
    <s v="31-50"/>
    <x v="1"/>
    <s v="Driver"/>
    <s v="Normal"/>
    <s v="Not a Pedestrian"/>
    <s v="No distancing"/>
    <x v="1"/>
  </r>
  <r>
    <d v="1899-12-30T01:32:00"/>
    <s v="Monday"/>
    <x v="1"/>
    <x v="0"/>
    <s v="Not Available"/>
    <s v="Employee"/>
    <x v="3"/>
    <x v="3"/>
    <s v="Owner"/>
    <s v="Unspecified"/>
    <s v="Not Reported"/>
    <x v="4"/>
    <x v="5"/>
    <s v="Tangent road with flat terrain"/>
    <s v="Crossing"/>
    <s v="Asphalt roads"/>
    <s v="Dry"/>
    <x v="1"/>
    <x v="0"/>
    <s v="Collision with roadside objects"/>
    <x v="1"/>
    <n v="1"/>
    <s v="Going straight"/>
    <s v="Driver or rider"/>
    <x v="1"/>
    <s v="Over 51"/>
    <x v="1"/>
    <s v="Driver"/>
    <s v="Normal"/>
    <s v="Not a Pedestrian"/>
    <s v="Unspecified"/>
    <x v="1"/>
  </r>
  <r>
    <d v="1899-12-30T21:55:00"/>
    <s v="Sunday"/>
    <x v="0"/>
    <x v="0"/>
    <s v="Elementary school"/>
    <s v="Employee"/>
    <x v="2"/>
    <x v="3"/>
    <s v="Owner"/>
    <s v="Unspecified"/>
    <s v="Not Reported"/>
    <x v="4"/>
    <x v="0"/>
    <s v="Tangent road with flat terrain"/>
    <s v="Crossing"/>
    <s v="Asphalt roads"/>
    <s v="Dry"/>
    <x v="1"/>
    <x v="0"/>
    <s v="Vehicle with vehicle collision"/>
    <x v="0"/>
    <n v="1"/>
    <s v="Going straight"/>
    <s v="Passenger"/>
    <x v="1"/>
    <s v="31-50"/>
    <x v="1"/>
    <s v="Driver"/>
    <s v="Normal"/>
    <s v="Not a Pedestrian"/>
    <s v="No priority to vehicle"/>
    <x v="1"/>
  </r>
  <r>
    <d v="1899-12-30T21:55:00"/>
    <s v="Sunday"/>
    <x v="2"/>
    <x v="0"/>
    <s v="Junior high school"/>
    <s v="Employee"/>
    <x v="2"/>
    <x v="0"/>
    <s v="Governmental"/>
    <s v="2-5yrs"/>
    <s v="Not Reported"/>
    <x v="0"/>
    <x v="5"/>
    <s v="Unspecified"/>
    <s v="Crossing"/>
    <s v="Earth roads"/>
    <s v="Dry"/>
    <x v="1"/>
    <x v="0"/>
    <s v="Vehicle with vehicle collision"/>
    <x v="0"/>
    <n v="1"/>
    <s v="Going straight"/>
    <s v="Driver or rider"/>
    <x v="1"/>
    <s v="31-50"/>
    <x v="2"/>
    <s v="Unidentified"/>
    <s v="Unspecified"/>
    <s v="Not a Pedestrian"/>
    <s v="Changing lane to the right"/>
    <x v="1"/>
  </r>
  <r>
    <d v="1899-12-30T11:50:00"/>
    <s v="Monday"/>
    <x v="0"/>
    <x v="0"/>
    <s v="Junior high school"/>
    <s v="Employee"/>
    <x v="1"/>
    <x v="9"/>
    <s v="Owner"/>
    <s v="Below 1yr"/>
    <s v="Not Reported"/>
    <x v="5"/>
    <x v="1"/>
    <s v="Tangent road with flat terrain"/>
    <s v="Y Shape"/>
    <s v="Asphalt roads"/>
    <s v="Dry"/>
    <x v="0"/>
    <x v="0"/>
    <s v="Vehicle with vehicle collision"/>
    <x v="0"/>
    <n v="1"/>
    <s v="Going straight"/>
    <s v="Not Applicable"/>
    <x v="0"/>
    <s v="Unspecified"/>
    <x v="0"/>
    <s v="Driver"/>
    <s v="Normal"/>
    <s v="Not a Pedestrian"/>
    <s v="Unspecified"/>
    <x v="1"/>
  </r>
  <r>
    <d v="1899-12-30T11:50:00"/>
    <s v="Monday"/>
    <x v="0"/>
    <x v="0"/>
    <s v="Junior high school"/>
    <s v="Employee"/>
    <x v="2"/>
    <x v="3"/>
    <s v="Unspecified"/>
    <s v="Unspecified"/>
    <s v="Not Reported"/>
    <x v="4"/>
    <x v="1"/>
    <s v="Tangent road with flat terrain"/>
    <s v="Y Shape"/>
    <s v="Asphalt roads"/>
    <s v="Dry"/>
    <x v="0"/>
    <x v="0"/>
    <s v="Vehicle with vehicle collision"/>
    <x v="0"/>
    <n v="1"/>
    <s v="Going straight"/>
    <s v="Driver or rider"/>
    <x v="1"/>
    <s v="Under 18"/>
    <x v="1"/>
    <s v="Driver"/>
    <s v="Normal"/>
    <s v="Not a Pedestrian"/>
    <s v="No distancing"/>
    <x v="1"/>
  </r>
  <r>
    <d v="1899-12-30T18:09:00"/>
    <s v="Monday"/>
    <x v="1"/>
    <x v="0"/>
    <s v="Junior high school"/>
    <s v="Employee"/>
    <x v="1"/>
    <x v="0"/>
    <s v="Owner"/>
    <s v="Unspecified"/>
    <s v="Not Reported"/>
    <x v="4"/>
    <x v="3"/>
    <s v="Tangent road with flat terrain"/>
    <s v="No junction"/>
    <s v="Asphalt roads"/>
    <s v="Dry"/>
    <x v="0"/>
    <x v="0"/>
    <s v="Vehicle with vehicle collision"/>
    <x v="0"/>
    <n v="1"/>
    <s v="Unspecified"/>
    <s v="Not Applicable"/>
    <x v="0"/>
    <s v="Unspecified"/>
    <x v="0"/>
    <s v="Self-employed"/>
    <s v="Normal"/>
    <s v="Not a Pedestrian"/>
    <s v="Driving carelessly"/>
    <x v="1"/>
  </r>
  <r>
    <d v="1899-12-30T18:09:00"/>
    <s v="Monday"/>
    <x v="1"/>
    <x v="0"/>
    <s v="Elementary school"/>
    <s v="Employee"/>
    <x v="6"/>
    <x v="7"/>
    <s v="Owner"/>
    <s v="Unspecified"/>
    <s v="No defect"/>
    <x v="0"/>
    <x v="5"/>
    <s v="Tangent road with flat terrain"/>
    <s v="No junction"/>
    <s v="Asphalt roads"/>
    <s v="Dry"/>
    <x v="0"/>
    <x v="0"/>
    <s v="Vehicle with vehicle collision"/>
    <x v="0"/>
    <n v="1"/>
    <s v="Unspecified"/>
    <s v="Driver or rider"/>
    <x v="1"/>
    <s v="Over 51"/>
    <x v="1"/>
    <s v="Unidentified"/>
    <s v="Normal"/>
    <s v="Not a Pedestrian"/>
    <s v="No distancing"/>
    <x v="1"/>
  </r>
  <r>
    <d v="1899-12-30T07:50:00"/>
    <s v="Thursday"/>
    <x v="0"/>
    <x v="0"/>
    <s v="Elementary school"/>
    <s v="Employee"/>
    <x v="2"/>
    <x v="4"/>
    <s v="Owner"/>
    <s v="Unspecified"/>
    <s v="Not Reported"/>
    <x v="1"/>
    <x v="3"/>
    <s v="Tangent road with flat terrain"/>
    <s v="Crossing"/>
    <s v="Asphalt roads"/>
    <s v="Dry"/>
    <x v="0"/>
    <x v="0"/>
    <s v="Vehicle with vehicle collision"/>
    <x v="0"/>
    <n v="1"/>
    <s v="Going straight"/>
    <s v="Driver or rider"/>
    <x v="1"/>
    <s v="31-50"/>
    <x v="1"/>
    <s v="Unidentified"/>
    <s v="Unspecified"/>
    <s v="Not a Pedestrian"/>
    <s v="Moving Backward"/>
    <x v="1"/>
  </r>
  <r>
    <d v="1899-12-30T07:50:00"/>
    <s v="Thursday"/>
    <x v="0"/>
    <x v="0"/>
    <s v="Elementary school"/>
    <s v="Employee"/>
    <x v="0"/>
    <x v="5"/>
    <s v="Owner"/>
    <s v="Unspecified"/>
    <s v="No defect"/>
    <x v="3"/>
    <x v="5"/>
    <s v="Tangent road with flat terrain"/>
    <s v="Crossing"/>
    <s v="Asphalt roads"/>
    <s v="Dry"/>
    <x v="0"/>
    <x v="0"/>
    <s v="Vehicle with vehicle collision"/>
    <x v="0"/>
    <n v="1"/>
    <s v="Unspecified"/>
    <s v="Driver or rider"/>
    <x v="2"/>
    <s v="Over 51"/>
    <x v="1"/>
    <s v="Driver"/>
    <s v="Normal"/>
    <s v="Not a Pedestrian"/>
    <s v="No distancing"/>
    <x v="1"/>
  </r>
  <r>
    <d v="1899-12-30T12:17:00"/>
    <s v="Tuesday"/>
    <x v="1"/>
    <x v="2"/>
    <s v="Elementary school"/>
    <s v="Employee"/>
    <x v="2"/>
    <x v="10"/>
    <s v="Governmental"/>
    <s v="Unspecified"/>
    <s v="No defect"/>
    <x v="0"/>
    <x v="2"/>
    <s v="Tangent road with flat terrain"/>
    <s v="No junction"/>
    <s v="Asphalt roads"/>
    <s v="Dry"/>
    <x v="0"/>
    <x v="0"/>
    <s v="Vehicle with vehicle collision"/>
    <x v="0"/>
    <n v="1"/>
    <s v="Overtaking"/>
    <s v="Not Applicable"/>
    <x v="0"/>
    <s v="Unspecified"/>
    <x v="0"/>
    <s v="Driver"/>
    <s v="Normal"/>
    <s v="Not a Pedestrian"/>
    <s v="Moving Backward"/>
    <x v="1"/>
  </r>
  <r>
    <d v="1899-12-30T12:17:00"/>
    <s v="Tuesday"/>
    <x v="4"/>
    <x v="1"/>
    <s v="Elementary school"/>
    <s v="Employee"/>
    <x v="2"/>
    <x v="11"/>
    <s v="Owner"/>
    <s v="Unspecified"/>
    <s v="No defect"/>
    <x v="1"/>
    <x v="0"/>
    <s v="Tangent road with flat terrain"/>
    <s v="No junction"/>
    <s v="Asphalt roads"/>
    <s v="Dry"/>
    <x v="0"/>
    <x v="0"/>
    <s v="Vehicle with vehicle collision"/>
    <x v="0"/>
    <n v="1"/>
    <s v="Reversing"/>
    <s v="Driver or rider"/>
    <x v="1"/>
    <s v="18-30"/>
    <x v="1"/>
    <s v="Driver"/>
    <s v="Normal"/>
    <s v="Not a Pedestrian"/>
    <s v="No priority to pedestrian"/>
    <x v="1"/>
  </r>
  <r>
    <d v="1899-12-30T17:00:00"/>
    <s v="Tuesday"/>
    <x v="0"/>
    <x v="0"/>
    <s v="Elementary school"/>
    <s v="Employee"/>
    <x v="3"/>
    <x v="10"/>
    <s v="Owner"/>
    <s v="2-5yrs"/>
    <s v="Not Reported"/>
    <x v="4"/>
    <x v="0"/>
    <s v="Tangent road with flat terrain"/>
    <s v="Y Shape"/>
    <s v="Asphalt roads"/>
    <s v="Wet or damp"/>
    <x v="0"/>
    <x v="0"/>
    <s v="Vehicle with vehicle collision"/>
    <x v="1"/>
    <n v="1"/>
    <s v="Going straight"/>
    <s v="Passenger"/>
    <x v="1"/>
    <s v="Under 18"/>
    <x v="1"/>
    <s v="Unidentified"/>
    <s v="Unspecified"/>
    <s v="Not a Pedestrian"/>
    <s v="Changing lane to the left"/>
    <x v="1"/>
  </r>
  <r>
    <d v="1899-12-30T17:19:00"/>
    <s v="Tuesday"/>
    <x v="4"/>
    <x v="0"/>
    <s v="Elementary school"/>
    <s v="Employee"/>
    <x v="2"/>
    <x v="0"/>
    <s v="Owner"/>
    <s v="Unspecified"/>
    <s v="Not Reported"/>
    <x v="5"/>
    <x v="0"/>
    <s v="Tangent road with flat terrain"/>
    <s v="No junction"/>
    <s v="Asphalt roads"/>
    <s v="Dry"/>
    <x v="0"/>
    <x v="0"/>
    <s v="Vehicle with vehicle collision"/>
    <x v="1"/>
    <n v="1"/>
    <s v="Unspecified"/>
    <s v="Passenger"/>
    <x v="1"/>
    <s v="18-30"/>
    <x v="1"/>
    <s v="Driver"/>
    <s v="Normal"/>
    <s v="Not a Pedestrian"/>
    <s v="No distancing"/>
    <x v="1"/>
  </r>
  <r>
    <d v="1899-12-30T02:30:00"/>
    <s v="Sunday"/>
    <x v="4"/>
    <x v="1"/>
    <s v="Not Available"/>
    <s v="Unspecified"/>
    <x v="2"/>
    <x v="0"/>
    <s v="Owner"/>
    <s v="Above 10yr"/>
    <s v="Not Reported"/>
    <x v="3"/>
    <x v="0"/>
    <s v="Tangent road with flat terrain"/>
    <s v="Y Shape"/>
    <s v="Earth roads"/>
    <s v="Dry"/>
    <x v="1"/>
    <x v="0"/>
    <s v="Vehicle with vehicle collision"/>
    <x v="1"/>
    <n v="1"/>
    <s v="Moving Backward"/>
    <s v="Not Applicable"/>
    <x v="0"/>
    <s v="Unspecified"/>
    <x v="0"/>
    <s v="Self-employed"/>
    <s v="Normal"/>
    <s v="Not a Pedestrian"/>
    <s v="Unspecified"/>
    <x v="1"/>
  </r>
  <r>
    <d v="1899-12-30T17:00:00"/>
    <s v="Saturday"/>
    <x v="4"/>
    <x v="0"/>
    <s v="Junior high school"/>
    <s v="Employee"/>
    <x v="1"/>
    <x v="3"/>
    <s v="Owner"/>
    <s v="Unspecified"/>
    <s v="No defect"/>
    <x v="6"/>
    <x v="3"/>
    <s v="Tangent road with flat terrain"/>
    <s v="Y Shape"/>
    <s v="Asphalt roads"/>
    <s v="Dry"/>
    <x v="0"/>
    <x v="0"/>
    <s v="Vehicle with vehicle collision"/>
    <x v="0"/>
    <n v="1"/>
    <s v="Going straight"/>
    <s v="Driver or rider"/>
    <x v="1"/>
    <s v="18-30"/>
    <x v="1"/>
    <s v="Self-employed"/>
    <s v="Normal"/>
    <s v="Not a Pedestrian"/>
    <s v="No distancing"/>
    <x v="1"/>
  </r>
  <r>
    <d v="1899-12-30T17:00:00"/>
    <s v="Saturday"/>
    <x v="0"/>
    <x v="0"/>
    <s v="Junior high school"/>
    <s v="Employee"/>
    <x v="1"/>
    <x v="8"/>
    <s v="Owner"/>
    <s v="Unspecified"/>
    <s v="No defect"/>
    <x v="7"/>
    <x v="1"/>
    <s v="Tangent road with flat terrain"/>
    <s v="Y Shape"/>
    <s v="Asphalt roads"/>
    <s v="Dry"/>
    <x v="0"/>
    <x v="0"/>
    <s v="Vehicle with vehicle collision"/>
    <x v="0"/>
    <n v="1"/>
    <s v="Unspecified"/>
    <s v="Not Applicable"/>
    <x v="0"/>
    <s v="Unspecified"/>
    <x v="0"/>
    <s v="Unidentified"/>
    <s v="Unspecified"/>
    <s v="Not a Pedestrian"/>
    <s v="No priority to pedestrian"/>
    <x v="1"/>
  </r>
  <r>
    <d v="1899-12-30T17:10:00"/>
    <s v="Saturday"/>
    <x v="1"/>
    <x v="0"/>
    <s v="Elementary school"/>
    <s v="Employee"/>
    <x v="6"/>
    <x v="0"/>
    <s v="Owner"/>
    <s v="Unspecified"/>
    <s v="No defect"/>
    <x v="4"/>
    <x v="5"/>
    <s v="Tangent road with flat terrain"/>
    <s v="Y Shape"/>
    <s v="Asphalt roads"/>
    <s v="Dry"/>
    <x v="0"/>
    <x v="0"/>
    <s v="Collision with roadside objects"/>
    <x v="0"/>
    <n v="1"/>
    <s v="Moving Backward"/>
    <s v="Driver or rider"/>
    <x v="2"/>
    <s v="18-30"/>
    <x v="1"/>
    <s v="Unidentified"/>
    <s v="Normal"/>
    <s v="Not a Pedestrian"/>
    <s v="Moving Backward"/>
    <x v="0"/>
  </r>
  <r>
    <d v="1899-12-30T17:10:00"/>
    <s v="Saturday"/>
    <x v="0"/>
    <x v="0"/>
    <s v="Elementary school"/>
    <s v="Employee"/>
    <x v="2"/>
    <x v="10"/>
    <s v="Owner"/>
    <s v="Unspecified"/>
    <s v="Not Reported"/>
    <x v="4"/>
    <x v="5"/>
    <s v="Tangent road with flat terrain"/>
    <s v="Y Shape"/>
    <s v="Asphalt roads"/>
    <s v="Dry"/>
    <x v="0"/>
    <x v="0"/>
    <s v="Vehicle with vehicle collision"/>
    <x v="0"/>
    <n v="1"/>
    <s v="Going straight"/>
    <s v="Not Applicable"/>
    <x v="0"/>
    <s v="Unspecified"/>
    <x v="0"/>
    <s v="Driver"/>
    <s v="Normal"/>
    <s v="Not a Pedestrian"/>
    <s v="No priority to pedestrian"/>
    <x v="0"/>
  </r>
  <r>
    <d v="1899-12-30T06:30:00"/>
    <s v="Saturday"/>
    <x v="0"/>
    <x v="0"/>
    <s v="Elementary school"/>
    <s v="Owner"/>
    <x v="2"/>
    <x v="0"/>
    <s v="Owner"/>
    <s v="Unspecified"/>
    <s v="No defect"/>
    <x v="3"/>
    <x v="5"/>
    <s v="Unspecified"/>
    <s v="Crossing"/>
    <s v="Earth roads"/>
    <s v="Dry"/>
    <x v="0"/>
    <x v="0"/>
    <s v="Vehicle with vehicle collision"/>
    <x v="0"/>
    <n v="1"/>
    <s v="Going straight"/>
    <s v="Not Applicable"/>
    <x v="0"/>
    <s v="Unspecified"/>
    <x v="0"/>
    <s v="Driver"/>
    <s v="Normal"/>
    <s v="Not a Pedestrian"/>
    <s v="No distancing"/>
    <x v="1"/>
  </r>
  <r>
    <d v="1899-12-30T06:30:00"/>
    <s v="Saturday"/>
    <x v="0"/>
    <x v="0"/>
    <s v="Elementary school"/>
    <s v="Employee"/>
    <x v="3"/>
    <x v="7"/>
    <s v="Governmental"/>
    <s v="2-5yrs"/>
    <s v="Not Reported"/>
    <x v="4"/>
    <x v="5"/>
    <s v="Tangent road with flat terrain"/>
    <s v="Crossing"/>
    <s v="Asphalt roads"/>
    <s v="Dry"/>
    <x v="0"/>
    <x v="0"/>
    <s v="Vehicle with vehicle collision"/>
    <x v="0"/>
    <n v="1"/>
    <s v="Moving Backward"/>
    <s v="Not Applicable"/>
    <x v="0"/>
    <s v="Unspecified"/>
    <x v="0"/>
    <s v="Unidentified"/>
    <s v="Unspecified"/>
    <s v="Not a Pedestrian"/>
    <s v="No priority to pedestrian"/>
    <x v="1"/>
  </r>
  <r>
    <d v="1899-12-30T09:47:00"/>
    <s v="Friday"/>
    <x v="0"/>
    <x v="0"/>
    <s v="Elementary school"/>
    <s v="Employee"/>
    <x v="1"/>
    <x v="3"/>
    <s v="Governmental"/>
    <s v="Unspecified"/>
    <s v="Not Reported"/>
    <x v="1"/>
    <x v="0"/>
    <s v="Tangent road with flat terrain"/>
    <s v="Y Shape"/>
    <s v="Asphalt roads"/>
    <s v="Dry"/>
    <x v="0"/>
    <x v="0"/>
    <s v="Vehicle with vehicle collision"/>
    <x v="0"/>
    <n v="1"/>
    <s v="Going straight"/>
    <s v="Driver or rider"/>
    <x v="1"/>
    <s v="31-50"/>
    <x v="2"/>
    <s v="Driver"/>
    <s v="Normal"/>
    <s v="Not a Pedestrian"/>
    <s v="Driving carelessly"/>
    <x v="1"/>
  </r>
  <r>
    <d v="1899-12-30T09:47:00"/>
    <s v="Friday"/>
    <x v="1"/>
    <x v="0"/>
    <s v="Elementary school"/>
    <s v="Employee"/>
    <x v="3"/>
    <x v="0"/>
    <s v="Owner"/>
    <s v="Unspecified"/>
    <s v="Not Reported"/>
    <x v="4"/>
    <x v="0"/>
    <s v="Tangent road with flat terrain"/>
    <s v="Y Shape"/>
    <s v="Asphalt roads"/>
    <s v="Dry"/>
    <x v="0"/>
    <x v="0"/>
    <s v="Collision with pedestrians"/>
    <x v="0"/>
    <n v="1"/>
    <s v="Getting off"/>
    <s v="Driver or rider"/>
    <x v="1"/>
    <s v="31-50"/>
    <x v="1"/>
    <s v="Self-employed"/>
    <s v="Normal"/>
    <s v="Not a Pedestrian"/>
    <s v="Getting off the vehicle improperly"/>
    <x v="1"/>
  </r>
  <r>
    <d v="1899-12-30T22:42:00"/>
    <s v="Thursday"/>
    <x v="0"/>
    <x v="0"/>
    <s v="Junior high school"/>
    <s v="Employee"/>
    <x v="1"/>
    <x v="2"/>
    <s v="Owner"/>
    <s v="Unspecified"/>
    <s v="Not Reported"/>
    <x v="1"/>
    <x v="5"/>
    <s v="Tangent road with flat terrain"/>
    <s v="Y Shape"/>
    <s v="Asphalt roads"/>
    <s v="Dry"/>
    <x v="1"/>
    <x v="0"/>
    <s v="Vehicle with vehicle collision"/>
    <x v="1"/>
    <n v="1"/>
    <s v="Going straight"/>
    <s v="Not Applicable"/>
    <x v="0"/>
    <s v="Unspecified"/>
    <x v="0"/>
    <s v="Self-employed"/>
    <s v="Normal"/>
    <s v="Not a Pedestrian"/>
    <s v="Driving carelessly"/>
    <x v="1"/>
  </r>
  <r>
    <d v="1899-12-30T12:43:00"/>
    <s v="Thursday"/>
    <x v="0"/>
    <x v="0"/>
    <s v="Junior high school"/>
    <s v="Employee"/>
    <x v="6"/>
    <x v="0"/>
    <s v="Owner"/>
    <s v="Unspecified"/>
    <s v="Not Reported"/>
    <x v="1"/>
    <x v="1"/>
    <s v="Tangent road with flat terrain"/>
    <s v="Crossing"/>
    <s v="Asphalt roads"/>
    <s v="Dry"/>
    <x v="0"/>
    <x v="0"/>
    <s v="Vehicle with vehicle collision"/>
    <x v="0"/>
    <n v="1"/>
    <s v="Going straight"/>
    <s v="Driver or rider"/>
    <x v="2"/>
    <s v="18-30"/>
    <x v="1"/>
    <s v="Self-employed"/>
    <s v="Normal"/>
    <s v="Not a Pedestrian"/>
    <s v="Changing lane to the left"/>
    <x v="1"/>
  </r>
  <r>
    <d v="1899-12-30T12:43:00"/>
    <s v="Thursday"/>
    <x v="1"/>
    <x v="0"/>
    <s v="Junior high school"/>
    <s v="Employee"/>
    <x v="3"/>
    <x v="1"/>
    <s v="Organization"/>
    <s v="Unspecified"/>
    <s v="Not Reported"/>
    <x v="4"/>
    <x v="0"/>
    <s v="Tangent road with flat terrain"/>
    <s v="Crossing"/>
    <s v="Asphalt roads"/>
    <s v="Dry"/>
    <x v="0"/>
    <x v="0"/>
    <s v="Vehicle with vehicle collision"/>
    <x v="0"/>
    <n v="1"/>
    <s v="Moving Backward"/>
    <s v="Driver or rider"/>
    <x v="2"/>
    <s v="31-50"/>
    <x v="1"/>
    <s v="Unidentified"/>
    <s v="Unspecified"/>
    <s v="Not a Pedestrian"/>
    <s v="No priority to vehicle"/>
    <x v="1"/>
  </r>
  <r>
    <d v="1899-12-30T04:15:00"/>
    <s v="Sunday"/>
    <x v="2"/>
    <x v="0"/>
    <s v="Elementary school"/>
    <s v="Employee"/>
    <x v="2"/>
    <x v="2"/>
    <s v="Governmental"/>
    <s v="2-5yrs"/>
    <s v="Not Reported"/>
    <x v="4"/>
    <x v="0"/>
    <s v="Tangent road with flat terrain"/>
    <s v="Y Shape"/>
    <s v="Asphalt roads"/>
    <s v="Dry"/>
    <x v="1"/>
    <x v="0"/>
    <s v="Vehicle with vehicle collision"/>
    <x v="0"/>
    <n v="2"/>
    <s v="Going straight"/>
    <s v="Not Applicable"/>
    <x v="0"/>
    <s v="Unspecified"/>
    <x v="0"/>
    <s v="Self-employed"/>
    <s v="Normal"/>
    <s v="Not a Pedestrian"/>
    <s v="Changing lane to the right"/>
    <x v="1"/>
  </r>
  <r>
    <d v="1899-12-30T04:15:00"/>
    <s v="Sunday"/>
    <x v="2"/>
    <x v="0"/>
    <s v="Elementary school"/>
    <s v="Employee"/>
    <x v="2"/>
    <x v="1"/>
    <s v="Owner"/>
    <s v="Unspecified"/>
    <s v="No defect"/>
    <x v="4"/>
    <x v="1"/>
    <s v="Tangent road with flat terrain"/>
    <s v="Y Shape"/>
    <s v="Asphalt roads"/>
    <s v="Dry"/>
    <x v="1"/>
    <x v="0"/>
    <s v="Vehicle with vehicle collision"/>
    <x v="0"/>
    <n v="2"/>
    <s v="Going straight"/>
    <s v="Not Applicable"/>
    <x v="0"/>
    <s v="Unspecified"/>
    <x v="0"/>
    <s v="Self-employed"/>
    <s v="Normal"/>
    <s v="Not a Pedestrian"/>
    <s v="Changing lane to the right"/>
    <x v="1"/>
  </r>
  <r>
    <d v="1899-12-30T04:15:00"/>
    <s v="Sunday"/>
    <x v="4"/>
    <x v="0"/>
    <s v="Elementary school"/>
    <s v="Employee"/>
    <x v="0"/>
    <x v="3"/>
    <s v="Owner"/>
    <s v="Above 10yr"/>
    <s v="Not Reported"/>
    <x v="4"/>
    <x v="0"/>
    <s v="Tangent road with flat terrain"/>
    <s v="Y Shape"/>
    <s v="Unspecified"/>
    <s v="Dry"/>
    <x v="1"/>
    <x v="0"/>
    <s v="Vehicle with vehicle collision"/>
    <x v="0"/>
    <n v="2"/>
    <s v="Going straight"/>
    <s v="Driver or rider"/>
    <x v="2"/>
    <s v="31-50"/>
    <x v="1"/>
    <s v="Driver"/>
    <s v="Deaf"/>
    <s v="Not a Pedestrian"/>
    <s v="No distancing"/>
    <x v="1"/>
  </r>
  <r>
    <d v="1899-12-30T04:30:00"/>
    <s v="Friday"/>
    <x v="4"/>
    <x v="0"/>
    <s v="Elementary school"/>
    <s v="Employee"/>
    <x v="4"/>
    <x v="3"/>
    <s v="Unspecified"/>
    <s v="Unspecified"/>
    <s v="Not Reported"/>
    <x v="0"/>
    <x v="1"/>
    <s v="Tangent road with flat terrain"/>
    <s v="Y Shape"/>
    <s v="Asphalt roads"/>
    <s v="Dry"/>
    <x v="0"/>
    <x v="0"/>
    <s v="Vehicle with vehicle collision"/>
    <x v="1"/>
    <n v="1"/>
    <s v="Going straight"/>
    <s v="Not Applicable"/>
    <x v="0"/>
    <s v="Unspecified"/>
    <x v="0"/>
    <s v="Driver"/>
    <s v="Normal"/>
    <s v="Not a Pedestrian"/>
    <s v="No distancing"/>
    <x v="0"/>
  </r>
  <r>
    <d v="1899-12-30T14:30:00"/>
    <s v="Tuesday"/>
    <x v="4"/>
    <x v="0"/>
    <s v="Junior high school"/>
    <s v="Employee"/>
    <x v="0"/>
    <x v="0"/>
    <s v="Owner"/>
    <s v="2-5yrs"/>
    <s v="No defect"/>
    <x v="5"/>
    <x v="1"/>
    <s v="Tangent road with flat terrain"/>
    <s v="Crossing"/>
    <s v="Asphalt roads"/>
    <s v="Dry"/>
    <x v="0"/>
    <x v="0"/>
    <s v="Vehicle with vehicle collision"/>
    <x v="1"/>
    <n v="1"/>
    <s v="Going straight"/>
    <s v="Driver or rider"/>
    <x v="1"/>
    <s v="18-30"/>
    <x v="1"/>
    <s v="Self-employed"/>
    <s v="Normal"/>
    <s v="Not a Pedestrian"/>
    <s v="Changing lane to the left"/>
    <x v="1"/>
  </r>
  <r>
    <d v="1899-12-30T21:45:00"/>
    <s v="Wednesday"/>
    <x v="0"/>
    <x v="0"/>
    <s v="Not Available"/>
    <s v="Employee"/>
    <x v="2"/>
    <x v="0"/>
    <s v="Owner"/>
    <s v="2-5yrs"/>
    <s v="Not Reported"/>
    <x v="1"/>
    <x v="2"/>
    <s v="Tangent road with flat terrain"/>
    <s v="Y Shape"/>
    <s v="Asphalt roads"/>
    <s v="Dry"/>
    <x v="1"/>
    <x v="0"/>
    <s v="Collision with pedestrians"/>
    <x v="2"/>
    <n v="1"/>
    <s v="Moving Backward"/>
    <s v="Passenger"/>
    <x v="2"/>
    <s v="18-30"/>
    <x v="1"/>
    <s v="Self-employed"/>
    <s v="Normal"/>
    <s v="Not a Pedestrian"/>
    <s v="Changing lane to the right"/>
    <x v="1"/>
  </r>
  <r>
    <d v="1899-12-30T21:45:00"/>
    <s v="Wednesday"/>
    <x v="1"/>
    <x v="0"/>
    <s v="Elementary school"/>
    <s v="Owner"/>
    <x v="0"/>
    <x v="2"/>
    <s v="Owner"/>
    <s v="2-5yrs"/>
    <s v="Not Reported"/>
    <x v="5"/>
    <x v="0"/>
    <s v="Tangent road with flat terrain"/>
    <s v="Y Shape"/>
    <s v="Asphalt roads"/>
    <s v="Dry"/>
    <x v="1"/>
    <x v="0"/>
    <s v="Vehicle with vehicle collision"/>
    <x v="2"/>
    <n v="1"/>
    <s v="Going straight"/>
    <s v="Not Applicable"/>
    <x v="0"/>
    <s v="Unspecified"/>
    <x v="0"/>
    <s v="Driver"/>
    <s v="Normal"/>
    <s v="Not a Pedestrian"/>
    <s v="No priority to vehicle"/>
    <x v="1"/>
  </r>
  <r>
    <d v="1899-12-30T21:45:00"/>
    <s v="Wednesday"/>
    <x v="4"/>
    <x v="0"/>
    <s v="Junior high school"/>
    <s v="Employee"/>
    <x v="2"/>
    <x v="0"/>
    <s v="Owner"/>
    <s v="2-5yrs"/>
    <s v="Not Reported"/>
    <x v="4"/>
    <x v="5"/>
    <s v="Tangent road with flat terrain"/>
    <s v="Y Shape"/>
    <s v="Asphalt roads"/>
    <s v="Dry"/>
    <x v="1"/>
    <x v="0"/>
    <s v="Vehicle with vehicle collision"/>
    <x v="2"/>
    <n v="1"/>
    <s v="Going straight"/>
    <s v="Not Applicable"/>
    <x v="0"/>
    <s v="Unspecified"/>
    <x v="0"/>
    <s v="Driver"/>
    <s v="Normal"/>
    <s v="Not a Pedestrian"/>
    <s v="Changing lane to the left"/>
    <x v="1"/>
  </r>
  <r>
    <d v="1899-12-30T08:30:00"/>
    <s v="Wednesday"/>
    <x v="4"/>
    <x v="0"/>
    <s v="Junior high school"/>
    <s v="Employee"/>
    <x v="3"/>
    <x v="4"/>
    <s v="Owner"/>
    <s v="Unspecified"/>
    <s v="Not Reported"/>
    <x v="4"/>
    <x v="0"/>
    <s v="Tangent road with flat terrain"/>
    <s v="Y Shape"/>
    <s v="Asphalt roads"/>
    <s v="Wet or damp"/>
    <x v="0"/>
    <x v="1"/>
    <s v="Vehicle with vehicle collision"/>
    <x v="1"/>
    <n v="1"/>
    <s v="Moving Backward"/>
    <s v="Driver or rider"/>
    <x v="1"/>
    <s v="31-50"/>
    <x v="1"/>
    <s v="Unidentified"/>
    <s v="Unspecified"/>
    <s v="Not a Pedestrian"/>
    <s v="No priority to vehicle"/>
    <x v="1"/>
  </r>
  <r>
    <d v="1899-12-30T13:09:00"/>
    <s v="Thursday"/>
    <x v="1"/>
    <x v="0"/>
    <s v="Junior high school"/>
    <s v="Employee"/>
    <x v="3"/>
    <x v="0"/>
    <s v="Owner"/>
    <s v="1-2yr"/>
    <s v="Not Reported"/>
    <x v="11"/>
    <x v="0"/>
    <s v="Steep grade downward with mountainous terrain"/>
    <s v="Y Shape"/>
    <s v="Asphalt roads"/>
    <s v="Dry"/>
    <x v="0"/>
    <x v="0"/>
    <s v="Vehicle with vehicle collision"/>
    <x v="0"/>
    <n v="1"/>
    <s v="Moving Backward"/>
    <s v="Passenger"/>
    <x v="1"/>
    <s v="18-30"/>
    <x v="1"/>
    <s v="Driver"/>
    <s v="Normal"/>
    <s v="Not a Pedestrian"/>
    <s v="Moving Backward"/>
    <x v="0"/>
  </r>
  <r>
    <d v="1899-12-30T13:09:00"/>
    <s v="Thursday"/>
    <x v="0"/>
    <x v="0"/>
    <s v="Junior high school"/>
    <s v="Employee"/>
    <x v="2"/>
    <x v="1"/>
    <s v="Owner"/>
    <s v="5-10yrs"/>
    <s v="Not Reported"/>
    <x v="1"/>
    <x v="5"/>
    <s v="Tangent road with mild grade and flat terrain"/>
    <s v="Y Shape"/>
    <s v="Earth roads"/>
    <s v="Dry"/>
    <x v="0"/>
    <x v="0"/>
    <s v="Collision with roadside objects"/>
    <x v="0"/>
    <n v="1"/>
    <s v="Going straight"/>
    <s v="Not Applicable"/>
    <x v="0"/>
    <s v="Unspecified"/>
    <x v="0"/>
    <s v="Driver"/>
    <s v="Normal"/>
    <s v="Not a Pedestrian"/>
    <s v="Turnover"/>
    <x v="0"/>
  </r>
  <r>
    <d v="1899-12-30T18:07:00"/>
    <s v="Monday"/>
    <x v="0"/>
    <x v="0"/>
    <s v="Junior high school"/>
    <s v="Owner"/>
    <x v="6"/>
    <x v="2"/>
    <s v="Owner"/>
    <s v="Below 1yr"/>
    <s v="Not Reported"/>
    <x v="4"/>
    <x v="0"/>
    <s v="Steep grade downward with mountainous terrain"/>
    <s v="Y Shape"/>
    <s v="Asphalt roads"/>
    <s v="Wet or damp"/>
    <x v="0"/>
    <x v="1"/>
    <s v="Vehicle with vehicle collision"/>
    <x v="1"/>
    <n v="1"/>
    <s v="Going straight"/>
    <s v="Driver or rider"/>
    <x v="1"/>
    <s v="18-30"/>
    <x v="3"/>
    <s v="Student"/>
    <s v="Normal"/>
    <s v="Not a Pedestrian"/>
    <s v="No distancing"/>
    <x v="1"/>
  </r>
  <r>
    <d v="1899-12-30T08:25:00"/>
    <s v="Sunday"/>
    <x v="3"/>
    <x v="0"/>
    <s v="High school"/>
    <s v="Employee"/>
    <x v="6"/>
    <x v="0"/>
    <s v="Owner"/>
    <s v="Unspecified"/>
    <s v="Not Reported"/>
    <x v="1"/>
    <x v="1"/>
    <s v="Tangent road with flat terrain"/>
    <s v="Y Shape"/>
    <s v="Asphalt roads"/>
    <s v="Dry"/>
    <x v="0"/>
    <x v="0"/>
    <s v="Vehicle with vehicle collision"/>
    <x v="1"/>
    <n v="1"/>
    <s v="Going straight"/>
    <s v="Not Applicable"/>
    <x v="0"/>
    <s v="Unspecified"/>
    <x v="0"/>
    <s v="Employee"/>
    <s v="Normal"/>
    <s v="Not a Pedestrian"/>
    <s v="No distancing"/>
    <x v="1"/>
  </r>
  <r>
    <d v="1899-12-30T11:15:00"/>
    <s v="Saturday"/>
    <x v="1"/>
    <x v="0"/>
    <s v="Junior high school"/>
    <s v="Employee"/>
    <x v="4"/>
    <x v="5"/>
    <s v="Owner"/>
    <s v="Unspecified"/>
    <s v="Not Reported"/>
    <x v="4"/>
    <x v="1"/>
    <s v="Tangent road with flat terrain"/>
    <s v="Crossing"/>
    <s v="Asphalt roads"/>
    <s v="Dry"/>
    <x v="0"/>
    <x v="0"/>
    <s v="Vehicle with vehicle collision"/>
    <x v="0"/>
    <n v="1"/>
    <s v="Going straight"/>
    <s v="Driver or rider"/>
    <x v="2"/>
    <s v="18-30"/>
    <x v="1"/>
    <s v="Driver"/>
    <s v="Normal"/>
    <s v="Not a Pedestrian"/>
    <s v="No distancing"/>
    <x v="1"/>
  </r>
  <r>
    <d v="1899-12-30T11:15:00"/>
    <s v="Saturday"/>
    <x v="1"/>
    <x v="0"/>
    <s v="Junior high school"/>
    <s v="Employee"/>
    <x v="6"/>
    <x v="4"/>
    <s v="Owner"/>
    <s v="2-5yrs"/>
    <s v="Not Reported"/>
    <x v="4"/>
    <x v="5"/>
    <s v="Tangent road with flat terrain"/>
    <s v="Crossing"/>
    <s v="Asphalt roads"/>
    <s v="Dry"/>
    <x v="0"/>
    <x v="0"/>
    <s v="Vehicle with vehicle collision"/>
    <x v="0"/>
    <n v="1"/>
    <s v="Going straight"/>
    <s v="Driver or rider"/>
    <x v="1"/>
    <s v="31-50"/>
    <x v="2"/>
    <s v="Unidentified"/>
    <s v="Normal"/>
    <s v="Not a Pedestrian"/>
    <s v="Changing lane to the left"/>
    <x v="1"/>
  </r>
  <r>
    <d v="1899-12-30T17:50:00"/>
    <s v="Friday"/>
    <x v="0"/>
    <x v="0"/>
    <s v="Junior high school"/>
    <s v="Employee"/>
    <x v="3"/>
    <x v="4"/>
    <s v="Owner"/>
    <s v="Unspecified"/>
    <s v="Not Reported"/>
    <x v="1"/>
    <x v="1"/>
    <s v="Tangent road with flat terrain"/>
    <s v="Crossing"/>
    <s v="Asphalt roads"/>
    <s v="Dry"/>
    <x v="0"/>
    <x v="0"/>
    <s v="Vehicle with vehicle collision"/>
    <x v="1"/>
    <n v="1"/>
    <s v="Going straight"/>
    <s v="Not Applicable"/>
    <x v="0"/>
    <s v="Unspecified"/>
    <x v="0"/>
    <s v="Unidentified"/>
    <s v="Normal"/>
    <s v="Not a Pedestrian"/>
    <s v="No priority to vehicle"/>
    <x v="1"/>
  </r>
  <r>
    <d v="1899-12-30T13:37:00"/>
    <s v="Friday"/>
    <x v="4"/>
    <x v="0"/>
    <s v="Junior high school"/>
    <s v="Employee"/>
    <x v="3"/>
    <x v="3"/>
    <s v="Owner"/>
    <s v="Unspecified"/>
    <s v="No defect"/>
    <x v="4"/>
    <x v="2"/>
    <s v="Tangent road with flat terrain"/>
    <s v="Crossing"/>
    <s v="Asphalt roads"/>
    <s v="Dry"/>
    <x v="0"/>
    <x v="0"/>
    <s v="Vehicle with vehicle collision"/>
    <x v="1"/>
    <n v="1"/>
    <s v="Going straight"/>
    <s v="Driver or rider"/>
    <x v="1"/>
    <s v="Under 18"/>
    <x v="1"/>
    <s v="Unidentified"/>
    <s v="Unspecified"/>
    <s v="Not a Pedestrian"/>
    <s v="Driving at high speed"/>
    <x v="1"/>
  </r>
  <r>
    <d v="1899-12-30T15:05:00"/>
    <s v="Tuesday"/>
    <x v="1"/>
    <x v="0"/>
    <s v="Junior high school"/>
    <s v="Employee"/>
    <x v="2"/>
    <x v="6"/>
    <s v="Owner"/>
    <s v="Unspecified"/>
    <s v="Not Reported"/>
    <x v="5"/>
    <x v="0"/>
    <s v="Tangent road with flat terrain"/>
    <s v="Y Shape"/>
    <s v="Asphalt roads"/>
    <s v="Dry"/>
    <x v="0"/>
    <x v="0"/>
    <s v="Vehicle with vehicle collision"/>
    <x v="0"/>
    <n v="1"/>
    <s v="Going straight"/>
    <s v="Passenger"/>
    <x v="1"/>
    <s v="Under 18"/>
    <x v="1"/>
    <s v="Unidentified"/>
    <s v="Unspecified"/>
    <s v="Not a Pedestrian"/>
    <s v="Overtaking"/>
    <x v="1"/>
  </r>
  <r>
    <d v="1899-12-30T15:05:00"/>
    <s v="Tuesday"/>
    <x v="4"/>
    <x v="0"/>
    <s v="Elementary school"/>
    <s v="Employee"/>
    <x v="2"/>
    <x v="2"/>
    <s v="Owner"/>
    <s v="Unspecified"/>
    <s v="No defect"/>
    <x v="1"/>
    <x v="5"/>
    <s v="Tangent road with flat terrain"/>
    <s v="Y Shape"/>
    <s v="Asphalt roads"/>
    <s v="Dry"/>
    <x v="0"/>
    <x v="0"/>
    <s v="Collision with roadside objects"/>
    <x v="0"/>
    <n v="1"/>
    <s v="Going straight"/>
    <s v="Driver or rider"/>
    <x v="1"/>
    <s v="Under 18"/>
    <x v="1"/>
    <s v="Employee"/>
    <s v="Unspecified"/>
    <s v="Not a Pedestrian"/>
    <s v="Unspecified"/>
    <x v="1"/>
  </r>
  <r>
    <d v="1899-12-30T09:57:00"/>
    <s v="Wednesday"/>
    <x v="1"/>
    <x v="0"/>
    <s v="Not Available"/>
    <s v="Owner"/>
    <x v="2"/>
    <x v="5"/>
    <s v="Owner"/>
    <s v="Above 10yr"/>
    <s v="No defect"/>
    <x v="1"/>
    <x v="5"/>
    <s v="Tangent road with flat terrain"/>
    <s v="No junction"/>
    <s v="Asphalt roads"/>
    <s v="Dry"/>
    <x v="0"/>
    <x v="0"/>
    <s v="Vehicle with vehicle collision"/>
    <x v="0"/>
    <n v="1"/>
    <s v="Going straight"/>
    <s v="Pedestrian"/>
    <x v="1"/>
    <s v="18-30"/>
    <x v="2"/>
    <s v="Driver"/>
    <s v="Unspecified"/>
    <s v="Unspecified"/>
    <s v="Changing lane to the left"/>
    <x v="1"/>
  </r>
  <r>
    <d v="1899-12-30T09:57:00"/>
    <s v="Wednesday"/>
    <x v="0"/>
    <x v="0"/>
    <s v="Junior high school"/>
    <s v="Employee"/>
    <x v="2"/>
    <x v="2"/>
    <s v="Owner"/>
    <s v="2-5yrs"/>
    <s v="Not Reported"/>
    <x v="4"/>
    <x v="1"/>
    <s v="Tangent road with mountainous terrain and"/>
    <s v="No junction"/>
    <s v="Asphalt roads"/>
    <s v="Dry"/>
    <x v="0"/>
    <x v="0"/>
    <s v="Vehicle with vehicle collision"/>
    <x v="0"/>
    <n v="1"/>
    <s v="Unspecified"/>
    <s v="Not Applicable"/>
    <x v="0"/>
    <s v="Unspecified"/>
    <x v="0"/>
    <s v="Driver"/>
    <s v="Unspecified"/>
    <s v="Not a Pedestrian"/>
    <s v="No priority to pedestrian"/>
    <x v="1"/>
  </r>
  <r>
    <d v="1899-12-30T16:30:00"/>
    <s v="Wednesday"/>
    <x v="3"/>
    <x v="0"/>
    <s v="Junior high school"/>
    <s v="Owner"/>
    <x v="2"/>
    <x v="7"/>
    <s v="Owner"/>
    <s v="2-5yrs"/>
    <s v="Not Reported"/>
    <x v="0"/>
    <x v="1"/>
    <s v="Tangent road with flat terrain"/>
    <s v="No junction"/>
    <s v="Asphalt roads"/>
    <s v="Dry"/>
    <x v="0"/>
    <x v="0"/>
    <s v="Vehicle with vehicle collision"/>
    <x v="2"/>
    <n v="1"/>
    <s v="Going straight"/>
    <s v="Driver or rider"/>
    <x v="1"/>
    <s v="31-50"/>
    <x v="2"/>
    <s v="Driver"/>
    <s v="Unspecified"/>
    <s v="Not a Pedestrian"/>
    <s v="Changing lane to the left"/>
    <x v="1"/>
  </r>
  <r>
    <d v="1899-12-30T16:30:00"/>
    <s v="Wednesday"/>
    <x v="0"/>
    <x v="0"/>
    <s v="Illiterate"/>
    <s v="Employee"/>
    <x v="3"/>
    <x v="3"/>
    <s v="Owner"/>
    <s v="Unspecified"/>
    <s v="No defect"/>
    <x v="0"/>
    <x v="1"/>
    <s v="Tangent road with flat terrain"/>
    <s v="No junction"/>
    <s v="Asphalt roads"/>
    <s v="Dry"/>
    <x v="0"/>
    <x v="0"/>
    <s v="Vehicle with vehicle collision"/>
    <x v="2"/>
    <n v="1"/>
    <s v="Reversing"/>
    <s v="Pedestrian"/>
    <x v="1"/>
    <s v="Under 18"/>
    <x v="2"/>
    <s v="Self-employed"/>
    <s v="Normal"/>
    <s v="Unspecified"/>
    <s v="No distancing"/>
    <x v="1"/>
  </r>
  <r>
    <d v="1899-12-30T16:30:00"/>
    <s v="Wednesday"/>
    <x v="4"/>
    <x v="1"/>
    <s v="Junior high school"/>
    <s v="Employee"/>
    <x v="2"/>
    <x v="8"/>
    <s v="Owner"/>
    <s v="5-10yrs"/>
    <s v="High defect"/>
    <x v="4"/>
    <x v="5"/>
    <s v="Tangent road with flat terrain"/>
    <s v="No junction"/>
    <s v="Asphalt roads"/>
    <s v="Dry"/>
    <x v="0"/>
    <x v="0"/>
    <s v="Rollover"/>
    <x v="2"/>
    <n v="1"/>
    <s v="Going straight"/>
    <s v="Driver or rider"/>
    <x v="1"/>
    <s v="31-50"/>
    <x v="1"/>
    <s v="Driver"/>
    <s v="Normal"/>
    <s v="Not a Pedestrian"/>
    <s v="Moving Backward"/>
    <x v="1"/>
  </r>
  <r>
    <d v="1899-12-30T00:15:00"/>
    <s v="Monday"/>
    <x v="1"/>
    <x v="0"/>
    <s v="Junior high school"/>
    <s v="Employee"/>
    <x v="6"/>
    <x v="3"/>
    <s v="Owner"/>
    <s v="Unspecified"/>
    <s v="High defect"/>
    <x v="4"/>
    <x v="0"/>
    <s v="Tangent road with flat terrain"/>
    <s v="Crossing"/>
    <s v="Asphalt roads"/>
    <s v="Dry"/>
    <x v="1"/>
    <x v="0"/>
    <s v="Vehicle with vehicle collision"/>
    <x v="0"/>
    <n v="2"/>
    <s v="Reversing"/>
    <s v="Driver or rider"/>
    <x v="1"/>
    <s v="18-30"/>
    <x v="1"/>
    <s v="Unidentified"/>
    <s v="Normal"/>
    <s v="Not a Pedestrian"/>
    <s v="Changing lane to the left"/>
    <x v="1"/>
  </r>
  <r>
    <d v="1899-12-30T00:15:00"/>
    <s v="Monday"/>
    <x v="1"/>
    <x v="0"/>
    <s v="Junior high school"/>
    <s v="Employee"/>
    <x v="0"/>
    <x v="0"/>
    <s v="Owner"/>
    <s v="Unspecified"/>
    <s v="No defect"/>
    <x v="1"/>
    <x v="0"/>
    <s v="Steep grade downward with mountainous terrain"/>
    <s v="Crossing"/>
    <s v="Asphalt roads"/>
    <s v="Dry"/>
    <x v="1"/>
    <x v="0"/>
    <s v="Vehicle with vehicle collision"/>
    <x v="0"/>
    <n v="2"/>
    <s v="Going straight"/>
    <s v="Driver or rider"/>
    <x v="1"/>
    <s v="Under 18"/>
    <x v="2"/>
    <s v="Unidentified"/>
    <s v="Unspecified"/>
    <s v="Not a Pedestrian"/>
    <s v="Unspecified"/>
    <x v="1"/>
  </r>
  <r>
    <d v="1899-12-30T00:15:00"/>
    <s v="Monday"/>
    <x v="0"/>
    <x v="0"/>
    <s v="Elementary school"/>
    <s v="Employee"/>
    <x v="3"/>
    <x v="3"/>
    <s v="Governmental"/>
    <s v="Unspecified"/>
    <s v="No defect"/>
    <x v="11"/>
    <x v="2"/>
    <s v="Tangent road with flat terrain"/>
    <s v="Crossing"/>
    <s v="Earth roads"/>
    <s v="Dry"/>
    <x v="1"/>
    <x v="0"/>
    <s v="Collision with roadside objects"/>
    <x v="0"/>
    <n v="2"/>
    <s v="Reversing"/>
    <s v="Passenger"/>
    <x v="1"/>
    <s v="Under 18"/>
    <x v="2"/>
    <s v="Driver"/>
    <s v="Normal"/>
    <s v="Not a Pedestrian"/>
    <s v="No distancing"/>
    <x v="1"/>
  </r>
  <r>
    <d v="1899-12-30T01:46:00"/>
    <s v="Sunday"/>
    <x v="1"/>
    <x v="0"/>
    <s v="Elementary school"/>
    <s v="Employee"/>
    <x v="3"/>
    <x v="2"/>
    <s v="Owner"/>
    <s v="Unspecified"/>
    <s v="No defect"/>
    <x v="4"/>
    <x v="5"/>
    <s v="Steep grade downward with mountainous terrain"/>
    <s v="Y Shape"/>
    <s v="Asphalt roads"/>
    <s v="Dry"/>
    <x v="1"/>
    <x v="0"/>
    <s v="Vehicle with vehicle collision"/>
    <x v="1"/>
    <n v="1"/>
    <s v="Unspecified"/>
    <s v="Driver or rider"/>
    <x v="1"/>
    <s v="Under 18"/>
    <x v="2"/>
    <s v="Self-employed"/>
    <s v="Normal"/>
    <s v="Not a Pedestrian"/>
    <s v="Moving Backward"/>
    <x v="1"/>
  </r>
  <r>
    <d v="1899-12-30T18:45:00"/>
    <s v="Friday"/>
    <x v="1"/>
    <x v="0"/>
    <s v="Elementary school"/>
    <s v="Employee"/>
    <x v="2"/>
    <x v="0"/>
    <s v="Owner"/>
    <s v="5-10yrs"/>
    <s v="No defect"/>
    <x v="4"/>
    <x v="5"/>
    <s v="Tangent road with rolling terrain"/>
    <s v="Y Shape"/>
    <s v="Unspecified"/>
    <s v="Dry"/>
    <x v="0"/>
    <x v="0"/>
    <s v="Vehicle with vehicle collision"/>
    <x v="0"/>
    <n v="1"/>
    <s v="Going straight"/>
    <s v="Passenger"/>
    <x v="2"/>
    <s v="31-50"/>
    <x v="1"/>
    <s v="Self-employed"/>
    <s v="Normal"/>
    <s v="Not a Pedestrian"/>
    <s v="No distancing"/>
    <x v="1"/>
  </r>
  <r>
    <d v="1899-12-30T18:45:00"/>
    <s v="Friday"/>
    <x v="4"/>
    <x v="0"/>
    <s v="Junior high school"/>
    <s v="Employee"/>
    <x v="2"/>
    <x v="0"/>
    <s v="Governmental"/>
    <s v="Unspecified"/>
    <s v="No defect"/>
    <x v="5"/>
    <x v="5"/>
    <s v="Tangent road with flat terrain"/>
    <s v="Y Shape"/>
    <s v="Asphalt roads"/>
    <s v="Dry"/>
    <x v="0"/>
    <x v="0"/>
    <s v="Vehicle with vehicle collision"/>
    <x v="0"/>
    <n v="1"/>
    <s v="Reversing"/>
    <s v="Not Applicable"/>
    <x v="0"/>
    <s v="Unspecified"/>
    <x v="0"/>
    <s v="Self-employed"/>
    <s v="Normal"/>
    <s v="Not a Pedestrian"/>
    <s v="Changing lane to the left"/>
    <x v="1"/>
  </r>
  <r>
    <d v="1899-12-30T21:35:00"/>
    <s v="Monday"/>
    <x v="1"/>
    <x v="0"/>
    <s v="Not Available"/>
    <s v="Unspecified"/>
    <x v="4"/>
    <x v="2"/>
    <s v="Unspecified"/>
    <s v="Unspecified"/>
    <s v="Not Reported"/>
    <x v="1"/>
    <x v="0"/>
    <s v="Tangent road with mild grade and flat terrain"/>
    <s v="O Shape"/>
    <s v="Asphalt roads"/>
    <s v="Dry"/>
    <x v="1"/>
    <x v="0"/>
    <s v="Collision with roadside objects"/>
    <x v="0"/>
    <n v="1"/>
    <s v="Unspecified"/>
    <s v="Driver or rider"/>
    <x v="1"/>
    <s v="31-50"/>
    <x v="1"/>
    <s v="Unidentified"/>
    <s v="Unspecified"/>
    <s v="Not a Pedestrian"/>
    <s v="Changing lane to the left"/>
    <x v="1"/>
  </r>
  <r>
    <d v="1899-12-30T21:35:00"/>
    <s v="Monday"/>
    <x v="0"/>
    <x v="0"/>
    <s v="Junior high school"/>
    <s v="Employee"/>
    <x v="1"/>
    <x v="0"/>
    <s v="Owner"/>
    <s v="Unspecified"/>
    <s v="Not Reported"/>
    <x v="4"/>
    <x v="5"/>
    <s v="Tangent road with mild grade and flat terrain"/>
    <s v="O Shape"/>
    <s v="Asphalt roads"/>
    <s v="Dry"/>
    <x v="1"/>
    <x v="0"/>
    <s v="Collision with roadside objects"/>
    <x v="0"/>
    <n v="1"/>
    <s v="Going straight"/>
    <s v="Driver or rider"/>
    <x v="1"/>
    <s v="31-50"/>
    <x v="3"/>
    <s v="Driver"/>
    <s v="Blind"/>
    <s v="Not a Pedestrian"/>
    <s v="No priority to pedestrian"/>
    <x v="1"/>
  </r>
  <r>
    <d v="1899-12-30T21:51:00"/>
    <s v="Wednesday"/>
    <x v="0"/>
    <x v="0"/>
    <s v="Junior high school"/>
    <s v="Employee"/>
    <x v="1"/>
    <x v="0"/>
    <s v="Governmental"/>
    <s v="Unspecified"/>
    <s v="No defect"/>
    <x v="0"/>
    <x v="2"/>
    <s v="Tangent road with flat terrain"/>
    <s v="Y Shape"/>
    <s v="Asphalt roads"/>
    <s v="Dry"/>
    <x v="1"/>
    <x v="0"/>
    <s v="Vehicle with vehicle collision"/>
    <x v="0"/>
    <n v="1"/>
    <s v="Going straight"/>
    <s v="Not Applicable"/>
    <x v="0"/>
    <s v="Unspecified"/>
    <x v="0"/>
    <s v="Driver"/>
    <s v="Normal"/>
    <s v="Not a Pedestrian"/>
    <s v="Changing lane to the left"/>
    <x v="1"/>
  </r>
  <r>
    <d v="1899-12-30T21:51:00"/>
    <s v="Wednesday"/>
    <x v="1"/>
    <x v="0"/>
    <s v="Junior high school"/>
    <s v="Owner"/>
    <x v="1"/>
    <x v="0"/>
    <s v="Owner"/>
    <s v="Unspecified"/>
    <s v="Not Reported"/>
    <x v="1"/>
    <x v="5"/>
    <s v="Tangent road with flat terrain"/>
    <s v="Y Shape"/>
    <s v="Asphalt roads"/>
    <s v="Dry"/>
    <x v="1"/>
    <x v="0"/>
    <s v="Vehicle with vehicle collision"/>
    <x v="0"/>
    <n v="1"/>
    <s v="Going straight"/>
    <s v="Driver or rider"/>
    <x v="1"/>
    <s v="Under 18"/>
    <x v="1"/>
    <s v="Self-employed"/>
    <s v="Normal"/>
    <s v="Not a Pedestrian"/>
    <s v="Driving carelessly"/>
    <x v="1"/>
  </r>
  <r>
    <d v="1899-12-30T10:00:00"/>
    <s v="Friday"/>
    <x v="0"/>
    <x v="0"/>
    <s v="Junior high school"/>
    <s v="Employee"/>
    <x v="4"/>
    <x v="8"/>
    <s v="Owner"/>
    <s v="Unspecified"/>
    <s v="Not Reported"/>
    <x v="1"/>
    <x v="1"/>
    <s v="Tangent road with flat terrain"/>
    <s v="No junction"/>
    <s v="Asphalt roads"/>
    <s v="Dry"/>
    <x v="0"/>
    <x v="0"/>
    <s v="Collision with roadside objects"/>
    <x v="0"/>
    <n v="1"/>
    <s v="Moving Backward"/>
    <s v="Driver or rider"/>
    <x v="1"/>
    <s v="Over 51"/>
    <x v="1"/>
    <s v="Driver"/>
    <s v="Normal"/>
    <s v="Not a Pedestrian"/>
    <s v="Driving carelessly"/>
    <x v="1"/>
  </r>
  <r>
    <d v="1899-12-30T10:00:00"/>
    <s v="Friday"/>
    <x v="4"/>
    <x v="0"/>
    <s v="Junior high school"/>
    <s v="Employee"/>
    <x v="2"/>
    <x v="3"/>
    <s v="Owner"/>
    <s v="Below 1yr"/>
    <s v="Not Reported"/>
    <x v="1"/>
    <x v="5"/>
    <s v="Tangent road with flat terrain"/>
    <s v="No junction"/>
    <s v="Asphalt roads"/>
    <s v="Dry"/>
    <x v="0"/>
    <x v="0"/>
    <s v="Collision with roadside objects"/>
    <x v="0"/>
    <n v="1"/>
    <s v="Going straight"/>
    <s v="Driver or rider"/>
    <x v="2"/>
    <s v="18-30"/>
    <x v="1"/>
    <s v="Driver"/>
    <s v="Normal"/>
    <s v="Not a Pedestrian"/>
    <s v="No priority to pedestrian"/>
    <x v="1"/>
  </r>
  <r>
    <d v="1899-12-30T15:50:00"/>
    <s v="Thursday"/>
    <x v="0"/>
    <x v="0"/>
    <s v="Junior high school"/>
    <s v="Employee"/>
    <x v="3"/>
    <x v="3"/>
    <s v="Organization"/>
    <s v="1-2yr"/>
    <s v="Not Reported"/>
    <x v="5"/>
    <x v="0"/>
    <s v="Tangent road with flat terrain"/>
    <s v="Y Shape"/>
    <s v="Asphalt roads"/>
    <s v="Dry"/>
    <x v="0"/>
    <x v="0"/>
    <s v="Vehicle with vehicle collision"/>
    <x v="0"/>
    <n v="1"/>
    <s v="Going straight"/>
    <s v="Driver or rider"/>
    <x v="1"/>
    <s v="31-50"/>
    <x v="2"/>
    <s v="Driver"/>
    <s v="Normal"/>
    <s v="Not a Pedestrian"/>
    <s v="Getting off the vehicle improperly"/>
    <x v="1"/>
  </r>
  <r>
    <d v="1899-12-30T15:50:00"/>
    <s v="Thursday"/>
    <x v="1"/>
    <x v="0"/>
    <s v="Elementary school"/>
    <s v="Employee"/>
    <x v="2"/>
    <x v="0"/>
    <s v="Owner"/>
    <s v="Unspecified"/>
    <s v="Not Reported"/>
    <x v="1"/>
    <x v="5"/>
    <s v="Tangent road with flat terrain"/>
    <s v="Y Shape"/>
    <s v="Asphalt roads"/>
    <s v="Dry"/>
    <x v="0"/>
    <x v="0"/>
    <s v="Vehicle with vehicle collision"/>
    <x v="0"/>
    <n v="1"/>
    <s v="Going straight"/>
    <s v="Not Applicable"/>
    <x v="0"/>
    <s v="Unspecified"/>
    <x v="0"/>
    <s v="Driver"/>
    <s v="Normal"/>
    <s v="Not a Pedestrian"/>
    <s v="No distancing"/>
    <x v="1"/>
  </r>
  <r>
    <d v="1899-12-30T19:00:00"/>
    <s v="Monday"/>
    <x v="3"/>
    <x v="0"/>
    <s v="Junior high school"/>
    <s v="Employee"/>
    <x v="3"/>
    <x v="9"/>
    <s v="Owner"/>
    <s v="1-2yr"/>
    <s v="Not Reported"/>
    <x v="1"/>
    <x v="5"/>
    <s v="Tangent road with mild grade and flat terrain"/>
    <s v="Crossing"/>
    <s v="Gravel roads"/>
    <s v="Dry"/>
    <x v="0"/>
    <x v="0"/>
    <s v="Vehicle with vehicle collision"/>
    <x v="0"/>
    <n v="1"/>
    <s v="Going straight"/>
    <s v="Not Applicable"/>
    <x v="0"/>
    <s v="Unspecified"/>
    <x v="0"/>
    <s v="Driver"/>
    <s v="Normal"/>
    <s v="Not a Pedestrian"/>
    <s v="Changing lane to the left"/>
    <x v="1"/>
  </r>
  <r>
    <d v="1899-12-30T19:00:00"/>
    <s v="Monday"/>
    <x v="1"/>
    <x v="0"/>
    <s v="High school"/>
    <s v="Owner"/>
    <x v="2"/>
    <x v="3"/>
    <s v="Owner"/>
    <s v="Unspecified"/>
    <s v="Not Reported"/>
    <x v="1"/>
    <x v="5"/>
    <s v="Tangent road with mild grade and flat terrain"/>
    <s v="Crossing"/>
    <s v="Asphalt roads"/>
    <s v="Dry"/>
    <x v="0"/>
    <x v="0"/>
    <s v="Collision with roadside objects"/>
    <x v="0"/>
    <n v="1"/>
    <s v="Unspecified"/>
    <s v="Driver or rider"/>
    <x v="1"/>
    <s v="Under 18"/>
    <x v="1"/>
    <s v="Driver"/>
    <s v="Normal"/>
    <s v="Not a Pedestrian"/>
    <s v="No priority to vehicle"/>
    <x v="1"/>
  </r>
  <r>
    <d v="1899-12-30T17:30:00"/>
    <s v="Tuesday"/>
    <x v="1"/>
    <x v="0"/>
    <s v="Junior high school"/>
    <s v="Employee"/>
    <x v="1"/>
    <x v="0"/>
    <s v="Owner"/>
    <s v="5-10yrs"/>
    <s v="No defect"/>
    <x v="1"/>
    <x v="5"/>
    <s v="Tangent road with flat terrain"/>
    <s v="Y Shape"/>
    <s v="Asphalt roads"/>
    <s v="Dry"/>
    <x v="0"/>
    <x v="0"/>
    <s v="Vehicle with vehicle collision"/>
    <x v="2"/>
    <n v="1"/>
    <s v="Unspecified"/>
    <s v="Pedestrian"/>
    <x v="2"/>
    <s v="Under 18"/>
    <x v="1"/>
    <s v="Unidentified"/>
    <s v="Normal"/>
    <s v="Crossing from driver's nearside"/>
    <s v="No distancing"/>
    <x v="0"/>
  </r>
  <r>
    <d v="1899-12-30T17:30:00"/>
    <s v="Tuesday"/>
    <x v="0"/>
    <x v="0"/>
    <s v="Junior high school"/>
    <s v="Employee"/>
    <x v="3"/>
    <x v="7"/>
    <s v="Owner"/>
    <s v="Unspecified"/>
    <s v="No defect"/>
    <x v="4"/>
    <x v="5"/>
    <s v="Tangent road with flat terrain"/>
    <s v="Y Shape"/>
    <s v="Asphalt roads"/>
    <s v="Dry"/>
    <x v="0"/>
    <x v="0"/>
    <s v="Vehicle with vehicle collision"/>
    <x v="2"/>
    <n v="1"/>
    <s v="Going straight"/>
    <s v="Pedestrian"/>
    <x v="2"/>
    <s v="18-30"/>
    <x v="2"/>
    <s v="Employee"/>
    <s v="Normal"/>
    <s v="Not a Pedestrian"/>
    <s v="No priority to pedestrian"/>
    <x v="0"/>
  </r>
  <r>
    <d v="1899-12-30T17:30:00"/>
    <s v="Tuesday"/>
    <x v="4"/>
    <x v="0"/>
    <s v="Elementary school"/>
    <s v="Employee"/>
    <x v="3"/>
    <x v="4"/>
    <s v="Owner"/>
    <s v="Unspecified"/>
    <s v="No defect"/>
    <x v="0"/>
    <x v="2"/>
    <s v="Tangent road with flat terrain"/>
    <s v="Y Shape"/>
    <s v="Asphalt roads"/>
    <s v="Dry"/>
    <x v="0"/>
    <x v="0"/>
    <s v="Vehicle with vehicle collision"/>
    <x v="2"/>
    <n v="1"/>
    <s v="Turnover"/>
    <s v="Driver or rider"/>
    <x v="1"/>
    <s v="31-50"/>
    <x v="1"/>
    <s v="Unidentified"/>
    <s v="Unspecified"/>
    <s v="Not a Pedestrian"/>
    <s v="No priority to pedestrian"/>
    <x v="0"/>
  </r>
  <r>
    <d v="1899-12-30T14:03:00"/>
    <s v="Tuesday"/>
    <x v="1"/>
    <x v="0"/>
    <s v="High school"/>
    <s v="Owner"/>
    <x v="1"/>
    <x v="5"/>
    <s v="Owner"/>
    <s v="Unspecified"/>
    <s v="No defect"/>
    <x v="5"/>
    <x v="1"/>
    <s v="Tangent road with flat terrain"/>
    <s v="O Shape"/>
    <s v="Asphalt roads"/>
    <s v="Dry"/>
    <x v="0"/>
    <x v="0"/>
    <s v="Rollover"/>
    <x v="1"/>
    <n v="1"/>
    <s v="Going straight"/>
    <s v="Passenger"/>
    <x v="2"/>
    <s v="18-30"/>
    <x v="1"/>
    <s v="Driver"/>
    <s v="Normal"/>
    <s v="Not a Pedestrian"/>
    <s v="No priority to vehicle"/>
    <x v="1"/>
  </r>
  <r>
    <d v="1899-12-30T19:15:00"/>
    <s v="Wednesday"/>
    <x v="1"/>
    <x v="0"/>
    <s v="Elementary school"/>
    <s v="Employee"/>
    <x v="0"/>
    <x v="10"/>
    <s v="Owner"/>
    <s v="Unspecified"/>
    <s v="No defect"/>
    <x v="4"/>
    <x v="5"/>
    <s v="Tangent road with flat terrain"/>
    <s v="Y Shape"/>
    <s v="Asphalt roads"/>
    <s v="Dry"/>
    <x v="0"/>
    <x v="0"/>
    <s v="Vehicle with vehicle collision"/>
    <x v="0"/>
    <n v="1"/>
    <s v="Moving Backward"/>
    <s v="Passenger"/>
    <x v="2"/>
    <s v="18-30"/>
    <x v="1"/>
    <s v="Self-employed"/>
    <s v="Normal"/>
    <s v="Not a Pedestrian"/>
    <s v="Driving carelessly"/>
    <x v="1"/>
  </r>
  <r>
    <d v="1899-12-30T19:15:00"/>
    <s v="Wednesday"/>
    <x v="1"/>
    <x v="0"/>
    <s v="Junior high school"/>
    <s v="Employee"/>
    <x v="1"/>
    <x v="11"/>
    <s v="Owner"/>
    <s v="Unspecified"/>
    <s v="No defect"/>
    <x v="6"/>
    <x v="5"/>
    <s v="Tangent road with flat terrain"/>
    <s v="Y Shape"/>
    <s v="Asphalt roads"/>
    <s v="Dry"/>
    <x v="0"/>
    <x v="0"/>
    <s v="Vehicle with vehicle collision"/>
    <x v="0"/>
    <n v="1"/>
    <s v="Moving Backward"/>
    <s v="Not Applicable"/>
    <x v="0"/>
    <s v="Unspecified"/>
    <x v="0"/>
    <s v="Self-employed"/>
    <s v="Normal"/>
    <s v="Not a Pedestrian"/>
    <s v="Changing lane to the right"/>
    <x v="1"/>
  </r>
  <r>
    <d v="1899-12-30T16:10:00"/>
    <s v="Friday"/>
    <x v="0"/>
    <x v="0"/>
    <s v="Not Available"/>
    <s v="Unspecified"/>
    <x v="4"/>
    <x v="10"/>
    <s v="Unspecified"/>
    <s v="Unspecified"/>
    <s v="Not Reported"/>
    <x v="4"/>
    <x v="0"/>
    <s v="Tangent road with flat terrain"/>
    <s v="Y Shape"/>
    <s v="Asphalt roads"/>
    <s v="Dry"/>
    <x v="0"/>
    <x v="0"/>
    <s v="Collision with pedestrians"/>
    <x v="0"/>
    <n v="1"/>
    <s v="Going straight"/>
    <s v="Not Applicable"/>
    <x v="0"/>
    <s v="Unspecified"/>
    <x v="0"/>
    <s v="Unidentified"/>
    <s v="Unspecified"/>
    <s v="Not a Pedestrian"/>
    <s v="Changing lane to the left"/>
    <x v="1"/>
  </r>
  <r>
    <d v="1899-12-30T16:10:00"/>
    <s v="Friday"/>
    <x v="1"/>
    <x v="0"/>
    <s v="Junior high school"/>
    <s v="Owner"/>
    <x v="2"/>
    <x v="0"/>
    <s v="Owner"/>
    <s v="Unspecified"/>
    <s v="No defect"/>
    <x v="3"/>
    <x v="1"/>
    <s v="Tangent road with mild grade and flat terrain"/>
    <s v="Y Shape"/>
    <s v="Asphalt roads"/>
    <s v="Dry"/>
    <x v="0"/>
    <x v="0"/>
    <s v="Vehicle with vehicle collision"/>
    <x v="0"/>
    <n v="1"/>
    <s v="Unspecified"/>
    <s v="Driver or rider"/>
    <x v="1"/>
    <s v="18-30"/>
    <x v="1"/>
    <s v="Self-employed"/>
    <s v="Normal"/>
    <s v="Not a Pedestrian"/>
    <s v="Moving Backward"/>
    <x v="1"/>
  </r>
  <r>
    <d v="1899-12-30T20:10:00"/>
    <s v="Friday"/>
    <x v="1"/>
    <x v="0"/>
    <s v="Above high school"/>
    <s v="Employee"/>
    <x v="2"/>
    <x v="0"/>
    <s v="Owner"/>
    <s v="Unspecified"/>
    <s v="No defect"/>
    <x v="4"/>
    <x v="5"/>
    <s v="Tangent road with flat terrain"/>
    <s v="No junction"/>
    <s v="Asphalt roads"/>
    <s v="Dry"/>
    <x v="1"/>
    <x v="0"/>
    <s v="Vehicle with vehicle collision"/>
    <x v="2"/>
    <n v="1"/>
    <s v="Going straight"/>
    <s v="Driver or rider"/>
    <x v="1"/>
    <s v="Under 18"/>
    <x v="1"/>
    <s v="Unidentified"/>
    <s v="Unspecified"/>
    <s v="Not a Pedestrian"/>
    <s v="Driving carelessly"/>
    <x v="1"/>
  </r>
  <r>
    <d v="1899-12-30T20:10:00"/>
    <s v="Friday"/>
    <x v="0"/>
    <x v="0"/>
    <s v="Junior high school"/>
    <s v="Employee"/>
    <x v="2"/>
    <x v="3"/>
    <s v="Owner"/>
    <s v="Unspecified"/>
    <s v="Not Reported"/>
    <x v="4"/>
    <x v="0"/>
    <s v="Tangent road with flat terrain"/>
    <s v="No junction"/>
    <s v="Asphalt roads"/>
    <s v="Dry"/>
    <x v="1"/>
    <x v="0"/>
    <s v="Vehicle with vehicle collision"/>
    <x v="2"/>
    <n v="1"/>
    <s v="Going straight"/>
    <s v="Not Applicable"/>
    <x v="0"/>
    <s v="Unspecified"/>
    <x v="0"/>
    <s v="Self-employed"/>
    <s v="Normal"/>
    <s v="Not a Pedestrian"/>
    <s v="Driving to the left"/>
    <x v="1"/>
  </r>
  <r>
    <d v="1899-12-30T20:10:00"/>
    <s v="Friday"/>
    <x v="0"/>
    <x v="0"/>
    <s v="Junior high school"/>
    <s v="Employee"/>
    <x v="1"/>
    <x v="8"/>
    <s v="Owner"/>
    <s v="5-10yrs"/>
    <s v="No defect"/>
    <x v="5"/>
    <x v="0"/>
    <s v="Tangent road with flat terrain"/>
    <s v="No junction"/>
    <s v="Asphalt roads"/>
    <s v="Dry"/>
    <x v="1"/>
    <x v="0"/>
    <s v="Vehicle with vehicle collision"/>
    <x v="2"/>
    <n v="1"/>
    <s v="Going straight"/>
    <s v="Passenger"/>
    <x v="2"/>
    <s v="Over 51"/>
    <x v="2"/>
    <s v="Driver"/>
    <s v="Normal"/>
    <s v="Not a Pedestrian"/>
    <s v="Driving to the left"/>
    <x v="1"/>
  </r>
  <r>
    <d v="1899-12-30T19:40:00"/>
    <s v="Saturday"/>
    <x v="1"/>
    <x v="0"/>
    <s v="Junior high school"/>
    <s v="Employee"/>
    <x v="0"/>
    <x v="0"/>
    <s v="Owner"/>
    <s v="5-10yrs"/>
    <s v="No defect"/>
    <x v="5"/>
    <x v="1"/>
    <s v="Tangent road with flat terrain"/>
    <s v="No junction"/>
    <s v="Asphalt roads"/>
    <s v="Dry"/>
    <x v="1"/>
    <x v="0"/>
    <s v="Collision with roadside objects"/>
    <x v="1"/>
    <n v="1"/>
    <s v="Going straight"/>
    <s v="Driver or rider"/>
    <x v="2"/>
    <s v="18-30"/>
    <x v="2"/>
    <s v="Self-employed"/>
    <s v="Normal"/>
    <s v="Not a Pedestrian"/>
    <s v="No priority to pedestrian"/>
    <x v="1"/>
  </r>
  <r>
    <d v="1899-12-30T01:00:00"/>
    <s v="Sunday"/>
    <x v="2"/>
    <x v="0"/>
    <s v="Junior high school"/>
    <s v="Employee"/>
    <x v="3"/>
    <x v="10"/>
    <s v="Owner"/>
    <s v="Unspecified"/>
    <s v="No defect"/>
    <x v="4"/>
    <x v="5"/>
    <s v="Tangent road with flat terrain"/>
    <s v="Y Shape"/>
    <s v="Asphalt roads"/>
    <s v="Dry"/>
    <x v="1"/>
    <x v="0"/>
    <s v="Vehicle with vehicle collision"/>
    <x v="0"/>
    <n v="1"/>
    <s v="Going straight"/>
    <s v="Passenger"/>
    <x v="1"/>
    <s v="Under 18"/>
    <x v="1"/>
    <s v="Self-employed"/>
    <s v="Normal"/>
    <s v="Not a Pedestrian"/>
    <s v="Changing lane to the left"/>
    <x v="1"/>
  </r>
  <r>
    <d v="1899-12-30T01:00:00"/>
    <s v="Sunday"/>
    <x v="1"/>
    <x v="0"/>
    <s v="Junior high school"/>
    <s v="Employee"/>
    <x v="6"/>
    <x v="0"/>
    <s v="Owner"/>
    <s v="Unspecified"/>
    <s v="No defect"/>
    <x v="4"/>
    <x v="3"/>
    <s v="Tangent road with flat terrain"/>
    <s v="Y Shape"/>
    <s v="Asphalt roads"/>
    <s v="Dry"/>
    <x v="1"/>
    <x v="0"/>
    <s v="Vehicle with vehicle collision"/>
    <x v="0"/>
    <n v="1"/>
    <s v="Going straight"/>
    <s v="Pedestrian"/>
    <x v="2"/>
    <s v="Over 51"/>
    <x v="1"/>
    <s v="Self-employed"/>
    <s v="Normal"/>
    <s v="Unspecified"/>
    <s v="Changing lane to the right"/>
    <x v="1"/>
  </r>
  <r>
    <d v="1899-12-30T21:39:00"/>
    <s v="Saturday"/>
    <x v="4"/>
    <x v="0"/>
    <s v="Junior high school"/>
    <s v="Employee"/>
    <x v="1"/>
    <x v="7"/>
    <s v="Governmental"/>
    <s v="2-5yrs"/>
    <s v="Not Reported"/>
    <x v="6"/>
    <x v="5"/>
    <s v="Tangent road with flat terrain"/>
    <s v="Y Shape"/>
    <s v="Asphalt roads"/>
    <s v="Dry"/>
    <x v="1"/>
    <x v="0"/>
    <s v="Vehicle with vehicle collision"/>
    <x v="0"/>
    <n v="1"/>
    <s v="Going straight"/>
    <s v="Pedestrian"/>
    <x v="2"/>
    <s v="Over 51"/>
    <x v="1"/>
    <s v="Driver"/>
    <s v="Normal"/>
    <s v="Unspecified"/>
    <s v="Driving carelessly"/>
    <x v="1"/>
  </r>
  <r>
    <d v="1899-12-30T21:39:00"/>
    <s v="Saturday"/>
    <x v="1"/>
    <x v="0"/>
    <s v="Junior high school"/>
    <s v="Employee"/>
    <x v="0"/>
    <x v="3"/>
    <s v="Owner"/>
    <s v="2-5yrs"/>
    <s v="Not Reported"/>
    <x v="4"/>
    <x v="1"/>
    <s v="Tangent road with flat terrain"/>
    <s v="Y Shape"/>
    <s v="Asphalt roads"/>
    <s v="Dry"/>
    <x v="1"/>
    <x v="0"/>
    <s v="Vehicle with vehicle collision"/>
    <x v="0"/>
    <n v="1"/>
    <s v="Going straight"/>
    <s v="Driver or rider"/>
    <x v="1"/>
    <s v="18-30"/>
    <x v="1"/>
    <s v="Employee"/>
    <s v="Normal"/>
    <s v="Not a Pedestrian"/>
    <s v="No distancing"/>
    <x v="1"/>
  </r>
  <r>
    <d v="1899-12-30T11:45:00"/>
    <s v="Sunday"/>
    <x v="1"/>
    <x v="0"/>
    <s v="Above high school"/>
    <s v="Employee"/>
    <x v="2"/>
    <x v="0"/>
    <s v="Owner"/>
    <s v="5-10yrs"/>
    <s v="Not Reported"/>
    <x v="1"/>
    <x v="1"/>
    <s v="Tangent road with flat terrain"/>
    <s v="Y Shape"/>
    <s v="Unspecified"/>
    <s v="Dry"/>
    <x v="0"/>
    <x v="0"/>
    <s v="Collision with roadside objects"/>
    <x v="0"/>
    <n v="1"/>
    <s v="Unspecified"/>
    <s v="Driver or rider"/>
    <x v="2"/>
    <s v="Over 51"/>
    <x v="1"/>
    <s v="Unidentified"/>
    <s v="Normal"/>
    <s v="Not a Pedestrian"/>
    <s v="Getting off the vehicle improperly"/>
    <x v="1"/>
  </r>
  <r>
    <d v="1899-12-30T11:45:00"/>
    <s v="Sunday"/>
    <x v="0"/>
    <x v="0"/>
    <s v="Junior high school"/>
    <s v="Employee"/>
    <x v="2"/>
    <x v="2"/>
    <s v="Owner"/>
    <s v="5-10yrs"/>
    <s v="No defect"/>
    <x v="5"/>
    <x v="5"/>
    <s v="Tangent road with flat terrain"/>
    <s v="Y Shape"/>
    <s v="Asphalt roads"/>
    <s v="Dry"/>
    <x v="0"/>
    <x v="0"/>
    <s v="Vehicle with vehicle collision"/>
    <x v="0"/>
    <n v="1"/>
    <s v="Going straight"/>
    <s v="Passenger"/>
    <x v="1"/>
    <s v="Over 51"/>
    <x v="1"/>
    <s v="Unidentified"/>
    <s v="Unspecified"/>
    <s v="Not a Pedestrian"/>
    <s v="Driving under the influence of drugs"/>
    <x v="1"/>
  </r>
  <r>
    <d v="1899-12-30T08:40:00"/>
    <s v="Wednesday"/>
    <x v="0"/>
    <x v="0"/>
    <s v="Elementary school"/>
    <s v="Owner"/>
    <x v="6"/>
    <x v="3"/>
    <s v="Owner"/>
    <s v="2-5yrs"/>
    <s v="Not Reported"/>
    <x v="1"/>
    <x v="5"/>
    <s v="Tangent road with flat terrain"/>
    <s v="No junction"/>
    <s v="Asphalt roads"/>
    <s v="Dry"/>
    <x v="0"/>
    <x v="0"/>
    <s v="Collision with roadside objects"/>
    <x v="0"/>
    <n v="1"/>
    <s v="Overtaking"/>
    <s v="Driver or rider"/>
    <x v="1"/>
    <s v="18-30"/>
    <x v="1"/>
    <s v="Unidentified"/>
    <s v="Unspecified"/>
    <s v="Not a Pedestrian"/>
    <s v="Changing lane to the right"/>
    <x v="1"/>
  </r>
  <r>
    <d v="1899-12-30T08:40:00"/>
    <s v="Wednesday"/>
    <x v="4"/>
    <x v="0"/>
    <s v="Not Available"/>
    <s v="Unspecified"/>
    <x v="4"/>
    <x v="1"/>
    <s v="Unspecified"/>
    <s v="Unspecified"/>
    <s v="No defect"/>
    <x v="1"/>
    <x v="1"/>
    <s v="Tangent road with mountainous terrain and"/>
    <s v="No junction"/>
    <s v="Asphalt roads"/>
    <s v="Dry"/>
    <x v="0"/>
    <x v="0"/>
    <s v="Vehicle with vehicle collision"/>
    <x v="0"/>
    <n v="1"/>
    <s v="Going straight"/>
    <s v="Not Applicable"/>
    <x v="0"/>
    <s v="Unspecified"/>
    <x v="0"/>
    <s v="Unidentified"/>
    <s v="Unspecified"/>
    <s v="Not a Pedestrian"/>
    <s v="Driving carelessly"/>
    <x v="1"/>
  </r>
  <r>
    <d v="1899-12-30T13:57:00"/>
    <s v="Monday"/>
    <x v="1"/>
    <x v="0"/>
    <s v="Junior high school"/>
    <s v="Employee"/>
    <x v="1"/>
    <x v="3"/>
    <s v="Owner"/>
    <s v="2-5yrs"/>
    <s v="No defect"/>
    <x v="4"/>
    <x v="1"/>
    <s v="Tangent road with flat terrain"/>
    <s v="Y Shape"/>
    <s v="Asphalt roads"/>
    <s v="Wet or damp"/>
    <x v="0"/>
    <x v="1"/>
    <s v="Rollover"/>
    <x v="0"/>
    <n v="1"/>
    <s v="Going straight"/>
    <s v="Not Applicable"/>
    <x v="0"/>
    <s v="Unspecified"/>
    <x v="0"/>
    <s v="Self-employed"/>
    <s v="Normal"/>
    <s v="Not a Pedestrian"/>
    <s v="Moving Backward"/>
    <x v="1"/>
  </r>
  <r>
    <d v="1899-12-30T13:57:00"/>
    <s v="Monday"/>
    <x v="0"/>
    <x v="0"/>
    <s v="Junior high school"/>
    <s v="Unspecified"/>
    <x v="4"/>
    <x v="7"/>
    <s v="Governmental"/>
    <s v="Unspecified"/>
    <s v="Not Reported"/>
    <x v="0"/>
    <x v="5"/>
    <s v="Tangent road with flat terrain"/>
    <s v="Y Shape"/>
    <s v="Asphalt roads"/>
    <s v="Wet or damp"/>
    <x v="0"/>
    <x v="1"/>
    <s v="Vehicle with vehicle collision"/>
    <x v="0"/>
    <n v="1"/>
    <s v="Going straight"/>
    <s v="Not Applicable"/>
    <x v="0"/>
    <s v="Unspecified"/>
    <x v="0"/>
    <s v="Driver"/>
    <s v="Normal"/>
    <s v="Not a Pedestrian"/>
    <s v="Turnover"/>
    <x v="1"/>
  </r>
  <r>
    <d v="1899-12-30T16:09:00"/>
    <s v="Monday"/>
    <x v="0"/>
    <x v="0"/>
    <s v="Junior high school"/>
    <s v="Employee"/>
    <x v="0"/>
    <x v="7"/>
    <s v="Owner"/>
    <s v="2-5yrs"/>
    <s v="No defect"/>
    <x v="1"/>
    <x v="5"/>
    <s v="Tangent road with mild grade and flat terrain"/>
    <s v="Y Shape"/>
    <s v="Asphalt roads"/>
    <s v="Wet or damp"/>
    <x v="0"/>
    <x v="1"/>
    <s v="Vehicle with vehicle collision"/>
    <x v="1"/>
    <n v="1"/>
    <s v="U-Turn"/>
    <s v="Not Applicable"/>
    <x v="0"/>
    <s v="Unspecified"/>
    <x v="0"/>
    <s v="Unidentified"/>
    <s v="Unspecified"/>
    <s v="Not a Pedestrian"/>
    <s v="Changing lane to the right"/>
    <x v="1"/>
  </r>
  <r>
    <d v="1899-12-30T10:35:00"/>
    <s v="Wednesday"/>
    <x v="1"/>
    <x v="0"/>
    <s v="Junior high school"/>
    <s v="Owner"/>
    <x v="3"/>
    <x v="0"/>
    <s v="Owner"/>
    <s v="2-5yrs"/>
    <s v="Not Reported"/>
    <x v="0"/>
    <x v="0"/>
    <s v="Tangent road with flat terrain"/>
    <s v="Crossing"/>
    <s v="Asphalt roads"/>
    <s v="Dry"/>
    <x v="0"/>
    <x v="0"/>
    <s v="Vehicle with vehicle collision"/>
    <x v="0"/>
    <n v="1"/>
    <s v="Going straight"/>
    <s v="Driver or rider"/>
    <x v="2"/>
    <s v="Under 18"/>
    <x v="1"/>
    <s v="Unidentified"/>
    <s v="Unspecified"/>
    <s v="Not a Pedestrian"/>
    <s v="Driving carelessly"/>
    <x v="1"/>
  </r>
  <r>
    <d v="1899-12-30T10:35:00"/>
    <s v="Wednesday"/>
    <x v="1"/>
    <x v="0"/>
    <s v="Not Available"/>
    <s v="Employee"/>
    <x v="4"/>
    <x v="0"/>
    <s v="Owner"/>
    <s v="Unspecified"/>
    <s v="No defect"/>
    <x v="0"/>
    <x v="5"/>
    <s v="Tangent road with flat terrain"/>
    <s v="Crossing"/>
    <s v="Asphalt roads"/>
    <s v="Dry"/>
    <x v="0"/>
    <x v="0"/>
    <s v="Vehicle with vehicle collision"/>
    <x v="0"/>
    <n v="1"/>
    <s v="Going straight"/>
    <s v="Driver or rider"/>
    <x v="1"/>
    <s v="31-50"/>
    <x v="1"/>
    <s v="Driver"/>
    <s v="Normal"/>
    <s v="Not a Pedestrian"/>
    <s v="No priority to vehicle"/>
    <x v="1"/>
  </r>
  <r>
    <d v="1899-12-30T17:05:00"/>
    <s v="Tuesday"/>
    <x v="0"/>
    <x v="0"/>
    <s v="Junior high school"/>
    <s v="Employee"/>
    <x v="1"/>
    <x v="1"/>
    <s v="Owner"/>
    <s v="Unspecified"/>
    <s v="No defect"/>
    <x v="4"/>
    <x v="2"/>
    <s v="Tangent road with flat terrain"/>
    <s v="Y Shape"/>
    <s v="Asphalt roads"/>
    <s v="Dry"/>
    <x v="0"/>
    <x v="0"/>
    <s v="Vehicle with vehicle collision"/>
    <x v="0"/>
    <n v="1"/>
    <s v="Going straight"/>
    <s v="Passenger"/>
    <x v="1"/>
    <s v="31-50"/>
    <x v="1"/>
    <s v="Driver"/>
    <s v="Normal"/>
    <s v="Not a Pedestrian"/>
    <s v="Moving Backward"/>
    <x v="1"/>
  </r>
  <r>
    <d v="1899-12-30T17:05:00"/>
    <s v="Tuesday"/>
    <x v="0"/>
    <x v="0"/>
    <s v="Junior high school"/>
    <s v="Owner"/>
    <x v="3"/>
    <x v="2"/>
    <s v="Owner"/>
    <s v="Unspecified"/>
    <s v="No defect"/>
    <x v="10"/>
    <x v="3"/>
    <s v="Tangent road with flat terrain"/>
    <s v="Y Shape"/>
    <s v="Asphalt roads"/>
    <s v="Dry"/>
    <x v="0"/>
    <x v="0"/>
    <s v="Collision with pedestrians"/>
    <x v="0"/>
    <n v="1"/>
    <s v="Going straight"/>
    <s v="Passenger"/>
    <x v="1"/>
    <s v="31-50"/>
    <x v="1"/>
    <s v="Self-employed"/>
    <s v="Normal"/>
    <s v="Not a Pedestrian"/>
    <s v="Changing lane to the left"/>
    <x v="1"/>
  </r>
  <r>
    <d v="1899-12-30T11:00:00"/>
    <s v="Wednesday"/>
    <x v="3"/>
    <x v="0"/>
    <s v="Junior high school"/>
    <s v="Employee"/>
    <x v="2"/>
    <x v="1"/>
    <s v="Governmental"/>
    <s v="Unspecified"/>
    <s v="No defect"/>
    <x v="4"/>
    <x v="1"/>
    <s v="Tangent road with flat terrain"/>
    <s v="Crossing"/>
    <s v="Earth roads"/>
    <s v="Dry"/>
    <x v="0"/>
    <x v="0"/>
    <s v="Rollover"/>
    <x v="0"/>
    <n v="1"/>
    <s v="Turnover"/>
    <s v="Not Applicable"/>
    <x v="0"/>
    <s v="Unspecified"/>
    <x v="0"/>
    <s v="Driver"/>
    <s v="Normal"/>
    <s v="Not a Pedestrian"/>
    <s v="Overturning"/>
    <x v="1"/>
  </r>
  <r>
    <d v="1899-12-30T11:00:00"/>
    <s v="Wednesday"/>
    <x v="1"/>
    <x v="0"/>
    <s v="Junior high school"/>
    <s v="Employee"/>
    <x v="3"/>
    <x v="3"/>
    <s v="Owner"/>
    <s v="Unspecified"/>
    <s v="No defect"/>
    <x v="4"/>
    <x v="1"/>
    <s v="Tangent road with flat terrain"/>
    <s v="Crossing"/>
    <s v="Asphalt roads"/>
    <s v="Dry"/>
    <x v="0"/>
    <x v="0"/>
    <s v="Vehicle with vehicle collision"/>
    <x v="0"/>
    <n v="1"/>
    <s v="Going straight"/>
    <s v="Driver or rider"/>
    <x v="1"/>
    <s v="18-30"/>
    <x v="1"/>
    <s v="Driver"/>
    <s v="Normal"/>
    <s v="Not a Pedestrian"/>
    <s v="No distancing"/>
    <x v="1"/>
  </r>
  <r>
    <d v="1899-12-30T18:10:00"/>
    <s v="Wednesday"/>
    <x v="1"/>
    <x v="0"/>
    <s v="Junior high school"/>
    <s v="Employee"/>
    <x v="0"/>
    <x v="3"/>
    <s v="Owner"/>
    <s v="Unspecified"/>
    <s v="No defect"/>
    <x v="6"/>
    <x v="3"/>
    <s v="Tangent road with mild grade and flat terrain"/>
    <s v="Y Shape"/>
    <s v="Unspecified"/>
    <s v="Dry"/>
    <x v="0"/>
    <x v="0"/>
    <s v="Rollover"/>
    <x v="0"/>
    <n v="1"/>
    <s v="Going straight"/>
    <s v="Passenger"/>
    <x v="1"/>
    <s v="Under 18"/>
    <x v="1"/>
    <s v="Self-employed"/>
    <s v="Normal"/>
    <s v="Not a Pedestrian"/>
    <s v="Driving carelessly"/>
    <x v="0"/>
  </r>
  <r>
    <d v="1899-12-30T18:10:00"/>
    <s v="Wednesday"/>
    <x v="1"/>
    <x v="0"/>
    <s v="Junior high school"/>
    <s v="Employee"/>
    <x v="2"/>
    <x v="0"/>
    <s v="Owner"/>
    <s v="Unspecified"/>
    <s v="No defect"/>
    <x v="4"/>
    <x v="1"/>
    <s v="Tangent road with flat terrain"/>
    <s v="Y Shape"/>
    <s v="Unspecified"/>
    <s v="Dry"/>
    <x v="0"/>
    <x v="0"/>
    <s v="Vehicle with vehicle collision"/>
    <x v="0"/>
    <n v="1"/>
    <s v="Moving Backward"/>
    <s v="Driver or rider"/>
    <x v="1"/>
    <s v="18-30"/>
    <x v="2"/>
    <s v="Self-employed"/>
    <s v="Normal"/>
    <s v="Not a Pedestrian"/>
    <s v="No distancing"/>
    <x v="0"/>
  </r>
  <r>
    <d v="1899-12-30T15:25:00"/>
    <s v="Tuesday"/>
    <x v="1"/>
    <x v="0"/>
    <s v="Junior high school"/>
    <s v="Employee"/>
    <x v="3"/>
    <x v="0"/>
    <s v="Owner"/>
    <s v="Unspecified"/>
    <s v="No defect"/>
    <x v="4"/>
    <x v="1"/>
    <s v="Tangent road with flat terrain"/>
    <s v="No junction"/>
    <s v="Asphalt roads"/>
    <s v="Dry"/>
    <x v="0"/>
    <x v="0"/>
    <s v="Vehicle with vehicle collision"/>
    <x v="0"/>
    <n v="1"/>
    <s v="Going straight"/>
    <s v="Passenger"/>
    <x v="1"/>
    <s v="18-30"/>
    <x v="2"/>
    <s v="Driver"/>
    <s v="Normal"/>
    <s v="Not a Pedestrian"/>
    <s v="Changing lane to the left"/>
    <x v="1"/>
  </r>
  <r>
    <d v="1899-12-30T15:25:00"/>
    <s v="Tuesday"/>
    <x v="0"/>
    <x v="0"/>
    <s v="Elementary school"/>
    <s v="Employee"/>
    <x v="2"/>
    <x v="2"/>
    <s v="Owner"/>
    <s v="Unspecified"/>
    <s v="No defect"/>
    <x v="4"/>
    <x v="1"/>
    <s v="Tangent road with flat terrain"/>
    <s v="No junction"/>
    <s v="Earth roads"/>
    <s v="Dry"/>
    <x v="0"/>
    <x v="0"/>
    <s v="Vehicle with vehicle collision"/>
    <x v="0"/>
    <n v="1"/>
    <s v="Moving Backward"/>
    <s v="Not Applicable"/>
    <x v="0"/>
    <s v="Unspecified"/>
    <x v="0"/>
    <s v="Self-employed"/>
    <s v="Normal"/>
    <s v="Not a Pedestrian"/>
    <s v="No priority to pedestrian"/>
    <x v="1"/>
  </r>
  <r>
    <d v="1899-12-30T19:00:00"/>
    <s v="Thursday"/>
    <x v="3"/>
    <x v="0"/>
    <s v="Above high school"/>
    <s v="Owner"/>
    <x v="2"/>
    <x v="0"/>
    <s v="Owner"/>
    <s v="Below 1yr"/>
    <s v="No defect"/>
    <x v="1"/>
    <x v="5"/>
    <s v="Tangent road with flat terrain"/>
    <s v="No junction"/>
    <s v="Asphalt roads"/>
    <s v="Dry"/>
    <x v="0"/>
    <x v="0"/>
    <s v="Fall from vehicles"/>
    <x v="0"/>
    <n v="1"/>
    <s v="Going straight"/>
    <s v="Driver or rider"/>
    <x v="1"/>
    <s v="Under 18"/>
    <x v="1"/>
    <s v="Unidentified"/>
    <s v="Unspecified"/>
    <s v="Not a Pedestrian"/>
    <s v="No distancing"/>
    <x v="1"/>
  </r>
  <r>
    <d v="1899-12-30T19:00:00"/>
    <s v="Thursday"/>
    <x v="4"/>
    <x v="1"/>
    <s v="Junior high school"/>
    <s v="Employee"/>
    <x v="3"/>
    <x v="4"/>
    <s v="Owner"/>
    <s v="2-5yrs"/>
    <s v="No defect"/>
    <x v="4"/>
    <x v="5"/>
    <s v="Tangent road with mild grade and flat terrain"/>
    <s v="No junction"/>
    <s v="Asphalt roads"/>
    <s v="Dry"/>
    <x v="0"/>
    <x v="0"/>
    <s v="Vehicle with vehicle collision"/>
    <x v="0"/>
    <n v="1"/>
    <s v="Going straight"/>
    <s v="Not Applicable"/>
    <x v="0"/>
    <s v="Unspecified"/>
    <x v="0"/>
    <s v="Unidentified"/>
    <s v="Unspecified"/>
    <s v="Not a Pedestrian"/>
    <s v="No distancing"/>
    <x v="1"/>
  </r>
  <r>
    <d v="1899-12-30T08:21:00"/>
    <s v="Thursday"/>
    <x v="0"/>
    <x v="0"/>
    <s v="Junior high school"/>
    <s v="Employee"/>
    <x v="3"/>
    <x v="0"/>
    <s v="Owner"/>
    <s v="Unspecified"/>
    <s v="No defect"/>
    <x v="0"/>
    <x v="5"/>
    <s v="Tangent road with flat terrain"/>
    <s v="Y Shape"/>
    <s v="Earth roads"/>
    <s v="Wet or damp"/>
    <x v="0"/>
    <x v="1"/>
    <s v="Collision with roadside objects"/>
    <x v="0"/>
    <n v="1"/>
    <s v="Going straight"/>
    <s v="Driver or rider"/>
    <x v="1"/>
    <s v="Under 18"/>
    <x v="1"/>
    <s v="Unidentified"/>
    <s v="Unspecified"/>
    <s v="Not a Pedestrian"/>
    <s v="Changing lane to the left"/>
    <x v="1"/>
  </r>
  <r>
    <d v="1899-12-30T08:21:00"/>
    <s v="Thursday"/>
    <x v="0"/>
    <x v="0"/>
    <s v="Junior high school"/>
    <s v="Employee"/>
    <x v="3"/>
    <x v="1"/>
    <s v="Owner"/>
    <s v="5-10yrs"/>
    <s v="No defect"/>
    <x v="4"/>
    <x v="1"/>
    <s v="Tangent road with flat terrain"/>
    <s v="Y Shape"/>
    <s v="Asphalt roads"/>
    <s v="Wet or damp"/>
    <x v="0"/>
    <x v="1"/>
    <s v="Vehicle with vehicle collision"/>
    <x v="0"/>
    <n v="1"/>
    <s v="Going straight"/>
    <s v="Not Applicable"/>
    <x v="0"/>
    <s v="Unspecified"/>
    <x v="0"/>
    <s v="Self-employed"/>
    <s v="Normal"/>
    <s v="Not a Pedestrian"/>
    <s v="No distancing"/>
    <x v="1"/>
  </r>
  <r>
    <d v="1899-12-30T08:30:00"/>
    <s v="Thursday"/>
    <x v="0"/>
    <x v="0"/>
    <s v="Junior high school"/>
    <s v="Employee"/>
    <x v="2"/>
    <x v="2"/>
    <s v="Owner"/>
    <s v="Unspecified"/>
    <s v="No defect"/>
    <x v="4"/>
    <x v="1"/>
    <s v="Tangent road with flat terrain"/>
    <s v="Crossing"/>
    <s v="Asphalt roads"/>
    <s v="Dry"/>
    <x v="0"/>
    <x v="0"/>
    <s v="Vehicle with vehicle collision"/>
    <x v="0"/>
    <n v="1"/>
    <s v="U-Turn"/>
    <s v="Passenger"/>
    <x v="2"/>
    <s v="Over 51"/>
    <x v="1"/>
    <s v="Driver"/>
    <s v="Normal"/>
    <s v="Not a Pedestrian"/>
    <s v="Changing lane to the left"/>
    <x v="1"/>
  </r>
  <r>
    <d v="1899-12-30T08:30:00"/>
    <s v="Thursday"/>
    <x v="0"/>
    <x v="0"/>
    <s v="Junior high school"/>
    <s v="Employee"/>
    <x v="0"/>
    <x v="0"/>
    <s v="Owner"/>
    <s v="Unspecified"/>
    <s v="Not Reported"/>
    <x v="5"/>
    <x v="1"/>
    <s v="Tangent road with flat terrain"/>
    <s v="Crossing"/>
    <s v="Asphalt roads"/>
    <s v="Dry"/>
    <x v="0"/>
    <x v="0"/>
    <s v="Vehicle with vehicle collision"/>
    <x v="0"/>
    <n v="1"/>
    <s v="Going straight"/>
    <s v="Pedestrian"/>
    <x v="2"/>
    <s v="Under 18"/>
    <x v="1"/>
    <s v="Employee"/>
    <s v="Normal"/>
    <s v="Crossing from driver's nearside"/>
    <s v="No distancing"/>
    <x v="1"/>
  </r>
  <r>
    <d v="1899-12-30T18:21:00"/>
    <s v="Sunday"/>
    <x v="0"/>
    <x v="0"/>
    <s v="Junior high school"/>
    <s v="Owner"/>
    <x v="3"/>
    <x v="5"/>
    <s v="Owner"/>
    <s v="1-2yr"/>
    <s v="Moderate defect"/>
    <x v="1"/>
    <x v="1"/>
    <s v="Tangent road with flat terrain"/>
    <s v="Y Shape"/>
    <s v="Asphalt roads"/>
    <s v="Dry"/>
    <x v="0"/>
    <x v="0"/>
    <s v="Collision with pedestrians"/>
    <x v="0"/>
    <n v="1"/>
    <s v="Going straight"/>
    <s v="Driver or rider"/>
    <x v="1"/>
    <s v="31-50"/>
    <x v="2"/>
    <s v="Driver"/>
    <s v="Normal"/>
    <s v="Not a Pedestrian"/>
    <s v="No distancing"/>
    <x v="1"/>
  </r>
  <r>
    <d v="1899-12-30T18:21:00"/>
    <s v="Sunday"/>
    <x v="3"/>
    <x v="0"/>
    <s v="High school"/>
    <s v="Owner"/>
    <x v="3"/>
    <x v="4"/>
    <s v="Owner"/>
    <s v="Above 10yr"/>
    <s v="No defect"/>
    <x v="11"/>
    <x v="0"/>
    <s v="Tangent road with flat terrain"/>
    <s v="Y Shape"/>
    <s v="Asphalt roads"/>
    <s v="Dry"/>
    <x v="0"/>
    <x v="0"/>
    <s v="Vehicle with vehicle collision"/>
    <x v="0"/>
    <n v="1"/>
    <s v="Going straight"/>
    <s v="Not Applicable"/>
    <x v="0"/>
    <s v="Unspecified"/>
    <x v="0"/>
    <s v="Driver"/>
    <s v="Normal"/>
    <s v="Not a Pedestrian"/>
    <s v="No distancing"/>
    <x v="1"/>
  </r>
  <r>
    <d v="1899-12-30T18:40:00"/>
    <s v="Saturday"/>
    <x v="1"/>
    <x v="0"/>
    <s v="Not Available"/>
    <s v="Employee"/>
    <x v="4"/>
    <x v="4"/>
    <s v="Owner"/>
    <s v="2-5yrs"/>
    <s v="No defect"/>
    <x v="4"/>
    <x v="1"/>
    <s v="Tangent road with flat terrain"/>
    <s v="Y Shape"/>
    <s v="Asphalt roads"/>
    <s v="Dry"/>
    <x v="0"/>
    <x v="0"/>
    <s v="Vehicle with vehicle collision"/>
    <x v="0"/>
    <n v="1"/>
    <s v="Going straight"/>
    <s v="Driver or rider"/>
    <x v="1"/>
    <s v="Under 18"/>
    <x v="1"/>
    <s v="Driver"/>
    <s v="Normal"/>
    <s v="Not a Pedestrian"/>
    <s v="Changing lane to the left"/>
    <x v="1"/>
  </r>
  <r>
    <d v="1899-12-30T18:40:00"/>
    <s v="Saturday"/>
    <x v="0"/>
    <x v="0"/>
    <s v="Junior high school"/>
    <s v="Owner"/>
    <x v="0"/>
    <x v="3"/>
    <s v="Owner"/>
    <s v="1-2yr"/>
    <s v="No defect"/>
    <x v="1"/>
    <x v="1"/>
    <s v="Tangent road with flat terrain"/>
    <s v="Y Shape"/>
    <s v="Asphalt roads"/>
    <s v="Dry"/>
    <x v="0"/>
    <x v="0"/>
    <s v="Vehicle with vehicle collision"/>
    <x v="0"/>
    <n v="1"/>
    <s v="Going straight"/>
    <s v="Passenger"/>
    <x v="1"/>
    <s v="Under 18"/>
    <x v="1"/>
    <s v="Driver"/>
    <s v="Normal"/>
    <s v="Not a Pedestrian"/>
    <s v="Changing lane to the right"/>
    <x v="1"/>
  </r>
  <r>
    <d v="1899-12-30T04:02:00"/>
    <s v="Sunday"/>
    <x v="4"/>
    <x v="0"/>
    <s v="Junior high school"/>
    <s v="Unspecified"/>
    <x v="6"/>
    <x v="6"/>
    <s v="Owner"/>
    <s v="1-2yr"/>
    <s v="No defect"/>
    <x v="0"/>
    <x v="0"/>
    <s v="Steep grade downward with mountainous terrain"/>
    <s v="Crossing"/>
    <s v="Asphalt roads"/>
    <s v="Dry"/>
    <x v="1"/>
    <x v="0"/>
    <s v="Rollover"/>
    <x v="0"/>
    <n v="3"/>
    <s v="Going straight"/>
    <s v="Not Applicable"/>
    <x v="0"/>
    <s v="Unspecified"/>
    <x v="0"/>
    <s v="Driver"/>
    <s v="Normal"/>
    <s v="Not a Pedestrian"/>
    <s v="Moving Backward"/>
    <x v="1"/>
  </r>
  <r>
    <d v="1899-12-30T04:02:00"/>
    <s v="Sunday"/>
    <x v="4"/>
    <x v="0"/>
    <s v="High school"/>
    <s v="Employee"/>
    <x v="0"/>
    <x v="2"/>
    <s v="Owner"/>
    <s v="1-2yr"/>
    <s v="No defect"/>
    <x v="3"/>
    <x v="3"/>
    <s v="Tangent road with flat terrain"/>
    <s v="Crossing"/>
    <s v="Asphalt roads"/>
    <s v="Dry"/>
    <x v="1"/>
    <x v="0"/>
    <s v="Collision with roadside objects"/>
    <x v="0"/>
    <n v="3"/>
    <s v="Stopping"/>
    <s v="Passenger"/>
    <x v="1"/>
    <s v="18-30"/>
    <x v="1"/>
    <s v="Driver"/>
    <s v="Normal"/>
    <s v="Not a Pedestrian"/>
    <s v="Changing lane to the right"/>
    <x v="1"/>
  </r>
  <r>
    <d v="1899-12-30T04:02:00"/>
    <s v="Sunday"/>
    <x v="4"/>
    <x v="0"/>
    <s v="Above high school"/>
    <s v="Employee"/>
    <x v="0"/>
    <x v="5"/>
    <s v="Owner"/>
    <s v="2-5yrs"/>
    <s v="No defect"/>
    <x v="4"/>
    <x v="1"/>
    <s v="Tangent road with flat terrain"/>
    <s v="Crossing"/>
    <s v="Asphalt roads"/>
    <s v="Dry"/>
    <x v="1"/>
    <x v="0"/>
    <s v="Vehicle with vehicle collision"/>
    <x v="0"/>
    <n v="3"/>
    <s v="Turnover"/>
    <s v="Not Applicable"/>
    <x v="0"/>
    <s v="Unspecified"/>
    <x v="0"/>
    <s v="Employee"/>
    <s v="Normal"/>
    <s v="Not a Pedestrian"/>
    <s v="No distancing"/>
    <x v="1"/>
  </r>
  <r>
    <d v="1899-12-30T04:02:00"/>
    <s v="Sunday"/>
    <x v="1"/>
    <x v="0"/>
    <s v="Junior high school"/>
    <s v="Employee"/>
    <x v="1"/>
    <x v="2"/>
    <s v="Owner"/>
    <s v="1-2yr"/>
    <s v="No defect"/>
    <x v="0"/>
    <x v="1"/>
    <s v="Tangent road with flat terrain"/>
    <s v="Crossing"/>
    <s v="Asphalt roads"/>
    <s v="Dry"/>
    <x v="1"/>
    <x v="0"/>
    <s v="Vehicle with vehicle collision"/>
    <x v="0"/>
    <n v="3"/>
    <s v="Getting off"/>
    <s v="Not Applicable"/>
    <x v="0"/>
    <s v="Unspecified"/>
    <x v="0"/>
    <s v="Driver"/>
    <s v="Normal"/>
    <s v="Not a Pedestrian"/>
    <s v="Overtaking"/>
    <x v="1"/>
  </r>
  <r>
    <d v="1899-12-30T12:47:00"/>
    <s v="Saturday"/>
    <x v="1"/>
    <x v="0"/>
    <s v="High school"/>
    <s v="Employee"/>
    <x v="0"/>
    <x v="7"/>
    <s v="Owner"/>
    <s v="1-2yr"/>
    <s v="No defect"/>
    <x v="6"/>
    <x v="5"/>
    <s v="Tangent road with flat terrain"/>
    <s v="No junction"/>
    <s v="Asphalt roads"/>
    <s v="Dry"/>
    <x v="0"/>
    <x v="0"/>
    <s v="Collision with roadside objects"/>
    <x v="1"/>
    <n v="1"/>
    <s v="Moving Backward"/>
    <s v="Not Applicable"/>
    <x v="0"/>
    <s v="Unspecified"/>
    <x v="0"/>
    <s v="Employee"/>
    <s v="Normal"/>
    <s v="Not a Pedestrian"/>
    <s v="Unspecified"/>
    <x v="1"/>
  </r>
  <r>
    <d v="1899-12-30T09:20:00"/>
    <s v="Friday"/>
    <x v="1"/>
    <x v="0"/>
    <s v="Junior high school"/>
    <s v="Employee"/>
    <x v="3"/>
    <x v="3"/>
    <s v="Owner"/>
    <s v="Unspecified"/>
    <s v="High defect"/>
    <x v="1"/>
    <x v="0"/>
    <s v="Tangent road with flat terrain"/>
    <s v="Y Shape"/>
    <s v="Asphalt roads with some distress"/>
    <s v="Dry"/>
    <x v="0"/>
    <x v="0"/>
    <s v="Vehicle with vehicle collision"/>
    <x v="1"/>
    <n v="1"/>
    <s v="Moving Backward"/>
    <s v="Driver or rider"/>
    <x v="2"/>
    <s v="18-30"/>
    <x v="1"/>
    <s v="Self-employed"/>
    <s v="Normal"/>
    <s v="Not a Pedestrian"/>
    <s v="Unspecified"/>
    <x v="1"/>
  </r>
  <r>
    <d v="1899-12-30T14:23:00"/>
    <s v="Sunday"/>
    <x v="0"/>
    <x v="0"/>
    <s v="Above high school"/>
    <s v="Unspecified"/>
    <x v="3"/>
    <x v="8"/>
    <s v="Owner"/>
    <s v="Unspecified"/>
    <s v="No defect"/>
    <x v="9"/>
    <x v="5"/>
    <s v="Tangent road with flat terrain"/>
    <s v="No junction"/>
    <s v="Asphalt roads"/>
    <s v="Dry"/>
    <x v="0"/>
    <x v="0"/>
    <s v="Vehicle with vehicle collision"/>
    <x v="0"/>
    <n v="1"/>
    <s v="Going straight"/>
    <s v="Passenger"/>
    <x v="1"/>
    <s v="Under 18"/>
    <x v="1"/>
    <s v="Driver"/>
    <s v="Normal"/>
    <s v="Not a Pedestrian"/>
    <s v="Changing lane to the right"/>
    <x v="1"/>
  </r>
  <r>
    <d v="1899-12-30T14:23:00"/>
    <s v="Sunday"/>
    <x v="4"/>
    <x v="0"/>
    <s v="High school"/>
    <s v="Employee"/>
    <x v="1"/>
    <x v="3"/>
    <s v="Owner"/>
    <s v="1-2yr"/>
    <s v="No defect"/>
    <x v="9"/>
    <x v="5"/>
    <s v="Tangent road with flat terrain"/>
    <s v="No junction"/>
    <s v="Asphalt roads"/>
    <s v="Dry"/>
    <x v="0"/>
    <x v="0"/>
    <s v="Vehicle with vehicle collision"/>
    <x v="0"/>
    <n v="1"/>
    <s v="Turnover"/>
    <s v="Passenger"/>
    <x v="2"/>
    <s v="Under 18"/>
    <x v="1"/>
    <s v="Driver"/>
    <s v="Normal"/>
    <s v="Not a Pedestrian"/>
    <s v="No priority to pedestrian"/>
    <x v="1"/>
  </r>
  <r>
    <d v="1899-12-30T14:32:00"/>
    <s v="Monday"/>
    <x v="1"/>
    <x v="0"/>
    <s v="Elementary school"/>
    <s v="Employee"/>
    <x v="2"/>
    <x v="0"/>
    <s v="Owner"/>
    <s v="1-2yr"/>
    <s v="No defect"/>
    <x v="9"/>
    <x v="1"/>
    <s v="Tangent road with flat terrain"/>
    <s v="Crossing"/>
    <s v="Asphalt roads"/>
    <s v="Dry"/>
    <x v="0"/>
    <x v="0"/>
    <s v="Rollover"/>
    <x v="0"/>
    <n v="4"/>
    <s v="Going straight"/>
    <s v="Passenger"/>
    <x v="1"/>
    <s v="Under 18"/>
    <x v="1"/>
    <s v="Self-employed"/>
    <s v="Normal"/>
    <s v="Not a Pedestrian"/>
    <s v="No priority to vehicle"/>
    <x v="1"/>
  </r>
  <r>
    <d v="1899-12-30T14:32:00"/>
    <s v="Monday"/>
    <x v="1"/>
    <x v="0"/>
    <s v="High school"/>
    <s v="Employee"/>
    <x v="0"/>
    <x v="3"/>
    <s v="Governmental"/>
    <s v="Below 1yr"/>
    <s v="No defect"/>
    <x v="9"/>
    <x v="1"/>
    <s v="Tangent road with flat terrain"/>
    <s v="Crossing"/>
    <s v="Asphalt roads"/>
    <s v="Dry"/>
    <x v="0"/>
    <x v="0"/>
    <s v="Rollover"/>
    <x v="0"/>
    <n v="4"/>
    <s v="Going straight"/>
    <s v="Driver or rider"/>
    <x v="2"/>
    <s v="18-30"/>
    <x v="1"/>
    <s v="Self-employed"/>
    <s v="Normal"/>
    <s v="Not a Pedestrian"/>
    <s v="Changing lane to the left"/>
    <x v="1"/>
  </r>
  <r>
    <d v="1899-12-30T14:32:00"/>
    <s v="Monday"/>
    <x v="3"/>
    <x v="0"/>
    <s v="High school"/>
    <s v="Employee"/>
    <x v="2"/>
    <x v="2"/>
    <s v="Owner"/>
    <s v="Unspecified"/>
    <s v="No defect"/>
    <x v="9"/>
    <x v="0"/>
    <s v="Steep grade downward with mountainous terrain"/>
    <s v="Crossing"/>
    <s v="Asphalt roads"/>
    <s v="Dry"/>
    <x v="0"/>
    <x v="0"/>
    <s v="Collision with pedestrians"/>
    <x v="0"/>
    <n v="4"/>
    <s v="U-Turn"/>
    <s v="Not Applicable"/>
    <x v="0"/>
    <s v="Unspecified"/>
    <x v="0"/>
    <s v="Driver"/>
    <s v="Normal"/>
    <s v="Not a Pedestrian"/>
    <s v="Changing lane to the left"/>
    <x v="1"/>
  </r>
  <r>
    <d v="1899-12-30T14:32:00"/>
    <s v="Monday"/>
    <x v="3"/>
    <x v="0"/>
    <s v="High school"/>
    <s v="Employee"/>
    <x v="3"/>
    <x v="0"/>
    <s v="Owner"/>
    <s v="Unspecified"/>
    <s v="No defect"/>
    <x v="11"/>
    <x v="0"/>
    <s v="Steep grade downward with mountainous terrain"/>
    <s v="Crossing"/>
    <s v="Asphalt roads"/>
    <s v="Dry"/>
    <x v="0"/>
    <x v="0"/>
    <s v="Vehicle with vehicle collision"/>
    <x v="0"/>
    <n v="4"/>
    <s v="Going straight"/>
    <s v="Not Applicable"/>
    <x v="0"/>
    <s v="Unspecified"/>
    <x v="0"/>
    <s v="Driver"/>
    <s v="Normal"/>
    <s v="Not a Pedestrian"/>
    <s v="Overtaking"/>
    <x v="1"/>
  </r>
  <r>
    <d v="1899-12-30T08:40:00"/>
    <s v="Wednesday"/>
    <x v="0"/>
    <x v="0"/>
    <s v="Junior high school"/>
    <s v="Employee"/>
    <x v="0"/>
    <x v="0"/>
    <s v="Owner"/>
    <s v="Above 10yr"/>
    <s v="No defect"/>
    <x v="9"/>
    <x v="5"/>
    <s v="Tangent road with flat terrain"/>
    <s v="Y Shape"/>
    <s v="Asphalt roads"/>
    <s v="Dry"/>
    <x v="0"/>
    <x v="0"/>
    <s v="Vehicle with vehicle collision"/>
    <x v="0"/>
    <n v="1"/>
    <s v="Going straight"/>
    <s v="Driver or rider"/>
    <x v="2"/>
    <s v="18-30"/>
    <x v="1"/>
    <s v="Self-employed"/>
    <s v="Normal"/>
    <s v="Not a Pedestrian"/>
    <s v="No distancing"/>
    <x v="1"/>
  </r>
  <r>
    <d v="1899-12-30T08:40:00"/>
    <s v="Wednesday"/>
    <x v="4"/>
    <x v="0"/>
    <s v="Above high school"/>
    <s v="Employee"/>
    <x v="1"/>
    <x v="2"/>
    <s v="Owner"/>
    <s v="Unspecified"/>
    <s v="No defect"/>
    <x v="9"/>
    <x v="1"/>
    <s v="Tangent road with flat terrain"/>
    <s v="Y Shape"/>
    <s v="Asphalt roads"/>
    <s v="Dry"/>
    <x v="0"/>
    <x v="0"/>
    <s v="Vehicle with vehicle collision"/>
    <x v="0"/>
    <n v="1"/>
    <s v="U-Turn"/>
    <s v="Not Applicable"/>
    <x v="0"/>
    <s v="Unspecified"/>
    <x v="0"/>
    <s v="Self-employed"/>
    <s v="Normal"/>
    <s v="Not a Pedestrian"/>
    <s v="No priority to vehicle"/>
    <x v="1"/>
  </r>
  <r>
    <d v="1899-12-30T18:33:00"/>
    <s v="Tuesday"/>
    <x v="0"/>
    <x v="0"/>
    <s v="Above high school"/>
    <s v="Employee"/>
    <x v="3"/>
    <x v="0"/>
    <s v="Owner"/>
    <s v="Unspecified"/>
    <s v="No defect"/>
    <x v="9"/>
    <x v="5"/>
    <s v="Escarpments"/>
    <s v="Crossing"/>
    <s v="Asphalt roads"/>
    <s v="Dry"/>
    <x v="0"/>
    <x v="0"/>
    <s v="Collision with pedestrians"/>
    <x v="0"/>
    <n v="1"/>
    <s v="Stopping"/>
    <s v="Driver or rider"/>
    <x v="2"/>
    <s v="18-30"/>
    <x v="1"/>
    <s v="Driver"/>
    <s v="Normal"/>
    <s v="Not a Pedestrian"/>
    <s v="Changing lane to the right"/>
    <x v="1"/>
  </r>
  <r>
    <d v="1899-12-30T18:33:00"/>
    <s v="Tuesday"/>
    <x v="0"/>
    <x v="0"/>
    <s v="Elementary school"/>
    <s v="Employee"/>
    <x v="2"/>
    <x v="0"/>
    <s v="Owner"/>
    <s v="2-5yrs"/>
    <s v="No defect"/>
    <x v="9"/>
    <x v="5"/>
    <s v="Tangent road with mountainous terrain and"/>
    <s v="Crossing"/>
    <s v="Asphalt roads"/>
    <s v="Dry"/>
    <x v="0"/>
    <x v="0"/>
    <s v="Collision with pedestrians"/>
    <x v="0"/>
    <n v="1"/>
    <s v="Going straight"/>
    <s v="Passenger"/>
    <x v="2"/>
    <s v="31-50"/>
    <x v="1"/>
    <s v="Driver"/>
    <s v="Normal"/>
    <s v="Not a Pedestrian"/>
    <s v="Changing lane to the left"/>
    <x v="1"/>
  </r>
  <r>
    <d v="1899-12-30T10:50:00"/>
    <s v="Thursday"/>
    <x v="0"/>
    <x v="0"/>
    <s v="Elementary school"/>
    <s v="Employee"/>
    <x v="0"/>
    <x v="0"/>
    <s v="Owner"/>
    <s v="2-5yrs"/>
    <s v="No defect"/>
    <x v="1"/>
    <x v="1"/>
    <s v="Tangent road with mountainous terrain and"/>
    <s v="Y Shape"/>
    <s v="Asphalt roads"/>
    <s v="Dry"/>
    <x v="0"/>
    <x v="0"/>
    <s v="Vehicle with vehicle collision"/>
    <x v="0"/>
    <n v="1"/>
    <s v="Moving Backward"/>
    <s v="Not Applicable"/>
    <x v="0"/>
    <s v="Unspecified"/>
    <x v="0"/>
    <s v="Driver"/>
    <s v="Normal"/>
    <s v="Not a Pedestrian"/>
    <s v="No distancing"/>
    <x v="1"/>
  </r>
  <r>
    <d v="1899-12-30T10:50:00"/>
    <s v="Thursday"/>
    <x v="4"/>
    <x v="0"/>
    <s v="Junior high school"/>
    <s v="Employee"/>
    <x v="4"/>
    <x v="8"/>
    <s v="Owner"/>
    <s v="2-5yrs"/>
    <s v="No defect"/>
    <x v="9"/>
    <x v="1"/>
    <s v="Tangent road with mountainous terrain and"/>
    <s v="Y Shape"/>
    <s v="Asphalt roads"/>
    <s v="Dry"/>
    <x v="0"/>
    <x v="0"/>
    <s v="Vehicle with vehicle collision"/>
    <x v="0"/>
    <n v="1"/>
    <s v="Getting off"/>
    <s v="Driver or rider"/>
    <x v="2"/>
    <s v="31-50"/>
    <x v="1"/>
    <s v="Driver"/>
    <s v="Normal"/>
    <s v="Not a Pedestrian"/>
    <s v="Driving carelessly"/>
    <x v="1"/>
  </r>
  <r>
    <d v="1899-12-30T17:25:00"/>
    <s v="Wednesday"/>
    <x v="1"/>
    <x v="0"/>
    <s v="Not Available"/>
    <s v="Unspecified"/>
    <x v="4"/>
    <x v="3"/>
    <s v="Owner"/>
    <s v="Unspecified"/>
    <s v="No defect"/>
    <x v="9"/>
    <x v="1"/>
    <s v="Tangent road with mountainous terrain and"/>
    <s v="O Shape"/>
    <s v="Asphalt roads"/>
    <s v="Dry"/>
    <x v="0"/>
    <x v="0"/>
    <s v="Vehicle with vehicle collision"/>
    <x v="0"/>
    <n v="1"/>
    <s v="Going straight"/>
    <s v="Driver or rider"/>
    <x v="2"/>
    <s v="Under 18"/>
    <x v="1"/>
    <s v="Unidentified"/>
    <s v="Unspecified"/>
    <s v="Not a Pedestrian"/>
    <s v="No priority to pedestrian"/>
    <x v="1"/>
  </r>
  <r>
    <d v="1899-12-30T17:25:00"/>
    <s v="Wednesday"/>
    <x v="1"/>
    <x v="0"/>
    <s v="Elementary school"/>
    <s v="Employee"/>
    <x v="2"/>
    <x v="3"/>
    <s v="Owner"/>
    <s v="2-5yrs"/>
    <s v="No defect"/>
    <x v="9"/>
    <x v="1"/>
    <s v="Tangent road with flat terrain"/>
    <s v="O Shape"/>
    <s v="Asphalt roads"/>
    <s v="Dry"/>
    <x v="0"/>
    <x v="0"/>
    <s v="Collision with roadside objects"/>
    <x v="0"/>
    <n v="1"/>
    <s v="Going straight"/>
    <s v="Not Applicable"/>
    <x v="0"/>
    <s v="Unspecified"/>
    <x v="0"/>
    <s v="Unidentified"/>
    <s v="Normal"/>
    <s v="Not a Pedestrian"/>
    <s v="Driving carelessly"/>
    <x v="1"/>
  </r>
  <r>
    <d v="1899-12-30T09:20:00"/>
    <s v="Wednesday"/>
    <x v="1"/>
    <x v="0"/>
    <s v="Junior high school"/>
    <s v="Employee"/>
    <x v="3"/>
    <x v="0"/>
    <s v="Owner"/>
    <s v="Unspecified"/>
    <s v="No defect"/>
    <x v="1"/>
    <x v="1"/>
    <s v="Tangent road with flat terrain"/>
    <s v="Y Shape"/>
    <s v="Asphalt roads"/>
    <s v="Dry"/>
    <x v="0"/>
    <x v="0"/>
    <s v="Vehicle with vehicle collision"/>
    <x v="0"/>
    <n v="1"/>
    <s v="Turnover"/>
    <s v="Driver or rider"/>
    <x v="1"/>
    <s v="18-30"/>
    <x v="2"/>
    <s v="Driver"/>
    <s v="Normal"/>
    <s v="Not a Pedestrian"/>
    <s v="Moving Backward"/>
    <x v="1"/>
  </r>
  <r>
    <d v="1899-12-30T09:20:00"/>
    <s v="Wednesday"/>
    <x v="1"/>
    <x v="0"/>
    <s v="Junior high school"/>
    <s v="Employee"/>
    <x v="2"/>
    <x v="9"/>
    <s v="Owner"/>
    <s v="Unspecified"/>
    <s v="No defect"/>
    <x v="6"/>
    <x v="1"/>
    <s v="Tangent road with flat terrain"/>
    <s v="Y Shape"/>
    <s v="Asphalt roads"/>
    <s v="Dry"/>
    <x v="0"/>
    <x v="0"/>
    <s v="Collision with roadside objects"/>
    <x v="0"/>
    <n v="1"/>
    <s v="Moving Backward"/>
    <s v="Not Applicable"/>
    <x v="0"/>
    <s v="Unspecified"/>
    <x v="0"/>
    <s v="Unidentified"/>
    <s v="Unspecified"/>
    <s v="Not a Pedestrian"/>
    <s v="No distancing"/>
    <x v="1"/>
  </r>
  <r>
    <d v="1899-12-30T11:00:00"/>
    <s v="Wednesday"/>
    <x v="1"/>
    <x v="0"/>
    <s v="High school"/>
    <s v="Employee"/>
    <x v="3"/>
    <x v="3"/>
    <s v="Owner"/>
    <s v="Above 10yr"/>
    <s v="No defect"/>
    <x v="1"/>
    <x v="1"/>
    <s v="Tangent road with flat terrain"/>
    <s v="Y Shape"/>
    <s v="Asphalt roads"/>
    <s v="Dry"/>
    <x v="0"/>
    <x v="0"/>
    <s v="Vehicle with vehicle collision"/>
    <x v="0"/>
    <n v="1"/>
    <s v="Going straight"/>
    <s v="Not Applicable"/>
    <x v="0"/>
    <s v="Unspecified"/>
    <x v="0"/>
    <s v="Unidentified"/>
    <s v="Unspecified"/>
    <s v="Not a Pedestrian"/>
    <s v="No distancing"/>
    <x v="1"/>
  </r>
  <r>
    <d v="1899-12-30T11:00:00"/>
    <s v="Wednesday"/>
    <x v="0"/>
    <x v="0"/>
    <s v="Junior high school"/>
    <s v="Employee"/>
    <x v="0"/>
    <x v="0"/>
    <s v="Owner"/>
    <s v="2-5yrs"/>
    <s v="No defect"/>
    <x v="4"/>
    <x v="5"/>
    <s v="Tangent road with mild grade and flat terrain"/>
    <s v="Y Shape"/>
    <s v="Asphalt roads"/>
    <s v="Dry"/>
    <x v="0"/>
    <x v="0"/>
    <s v="Vehicle with vehicle collision"/>
    <x v="0"/>
    <n v="1"/>
    <s v="Moving Backward"/>
    <s v="Passenger"/>
    <x v="2"/>
    <s v="Under 18"/>
    <x v="1"/>
    <s v="Unidentified"/>
    <s v="Unspecified"/>
    <s v="Not a Pedestrian"/>
    <s v="No distancing"/>
    <x v="1"/>
  </r>
  <r>
    <d v="1899-12-30T11:35:00"/>
    <s v="Tuesday"/>
    <x v="0"/>
    <x v="0"/>
    <s v="Junior high school"/>
    <s v="Employee"/>
    <x v="0"/>
    <x v="7"/>
    <s v="Owner"/>
    <s v="Above 10yr"/>
    <s v="No defect"/>
    <x v="0"/>
    <x v="5"/>
    <s v="Tangent road with flat terrain"/>
    <s v="Y Shape"/>
    <s v="Asphalt roads"/>
    <s v="Dry"/>
    <x v="0"/>
    <x v="0"/>
    <s v="Collision with roadside objects"/>
    <x v="0"/>
    <n v="1"/>
    <s v="Going straight"/>
    <s v="Passenger"/>
    <x v="2"/>
    <s v="Under 18"/>
    <x v="1"/>
    <s v="Driver"/>
    <s v="Normal"/>
    <s v="Not a Pedestrian"/>
    <s v="Changing lane to the left"/>
    <x v="1"/>
  </r>
  <r>
    <d v="1899-12-30T11:35:00"/>
    <s v="Tuesday"/>
    <x v="4"/>
    <x v="0"/>
    <s v="Junior high school"/>
    <s v="Employee"/>
    <x v="2"/>
    <x v="4"/>
    <s v="Owner"/>
    <s v="Above 10yr"/>
    <s v="No defect"/>
    <x v="0"/>
    <x v="0"/>
    <s v="Tangent road with flat terrain"/>
    <s v="Y Shape"/>
    <s v="Gravel roads"/>
    <s v="Dry"/>
    <x v="0"/>
    <x v="0"/>
    <s v="Vehicle with vehicle collision"/>
    <x v="0"/>
    <n v="1"/>
    <s v="Unspecified"/>
    <s v="Not Applicable"/>
    <x v="0"/>
    <s v="Unspecified"/>
    <x v="0"/>
    <s v="Unidentified"/>
    <s v="Unspecified"/>
    <s v="Not a Pedestrian"/>
    <s v="Changing lane to the left"/>
    <x v="1"/>
  </r>
  <r>
    <d v="1899-12-30T12:30:00"/>
    <s v="Tuesday"/>
    <x v="1"/>
    <x v="0"/>
    <s v="Illiterate"/>
    <s v="Employee"/>
    <x v="4"/>
    <x v="5"/>
    <s v="Owner"/>
    <s v="Unspecified"/>
    <s v="No defect"/>
    <x v="0"/>
    <x v="1"/>
    <s v="Tangent road with flat terrain"/>
    <s v="Y Shape"/>
    <s v="Asphalt roads"/>
    <s v="Dry"/>
    <x v="0"/>
    <x v="0"/>
    <s v="Vehicle with vehicle collision"/>
    <x v="0"/>
    <n v="1"/>
    <s v="Going straight"/>
    <s v="Pedestrian"/>
    <x v="2"/>
    <s v="18-30"/>
    <x v="1"/>
    <s v="Unidentified"/>
    <s v="Unspecified"/>
    <s v="Crossing From Infront Of Vehicle"/>
    <s v="Moving Backward"/>
    <x v="0"/>
  </r>
  <r>
    <d v="1899-12-30T12:30:00"/>
    <s v="Tuesday"/>
    <x v="4"/>
    <x v="0"/>
    <s v="Junior high school"/>
    <s v="Employee"/>
    <x v="2"/>
    <x v="10"/>
    <s v="Owner"/>
    <s v="Above 10yr"/>
    <s v="No defect"/>
    <x v="4"/>
    <x v="1"/>
    <s v="Tangent road with flat terrain"/>
    <s v="Y Shape"/>
    <s v="Asphalt roads"/>
    <s v="Dry"/>
    <x v="0"/>
    <x v="0"/>
    <s v="Collision with roadside objects"/>
    <x v="0"/>
    <n v="1"/>
    <s v="Unspecified"/>
    <s v="Pedestrian"/>
    <x v="1"/>
    <s v="Under 18"/>
    <x v="1"/>
    <s v="Driver"/>
    <s v="Normal"/>
    <s v="Not a Pedestrian"/>
    <s v="Changing lane to the right"/>
    <x v="0"/>
  </r>
  <r>
    <d v="1899-12-30T18:35:00"/>
    <s v="Thursday"/>
    <x v="1"/>
    <x v="0"/>
    <s v="Junior high school"/>
    <s v="Employee"/>
    <x v="0"/>
    <x v="11"/>
    <s v="Owner"/>
    <s v="Unspecified"/>
    <s v="No defect"/>
    <x v="1"/>
    <x v="5"/>
    <s v="Tangent road with flat terrain"/>
    <s v="No junction"/>
    <s v="Asphalt roads"/>
    <s v="Dry"/>
    <x v="1"/>
    <x v="0"/>
    <s v="Collision with roadside objects"/>
    <x v="0"/>
    <n v="1"/>
    <s v="Going straight"/>
    <s v="Passenger"/>
    <x v="2"/>
    <s v="Over 51"/>
    <x v="1"/>
    <s v="Driver"/>
    <s v="Normal"/>
    <s v="Not a Pedestrian"/>
    <s v="No priority to vehicle"/>
    <x v="1"/>
  </r>
  <r>
    <d v="1899-12-30T18:35:00"/>
    <s v="Thursday"/>
    <x v="1"/>
    <x v="0"/>
    <s v="Junior high school"/>
    <s v="Employee"/>
    <x v="3"/>
    <x v="10"/>
    <s v="Owner"/>
    <s v="Unspecified"/>
    <s v="Not Reported"/>
    <x v="4"/>
    <x v="5"/>
    <s v="Tangent road with flat terrain"/>
    <s v="No junction"/>
    <s v="Asphalt roads"/>
    <s v="Dry"/>
    <x v="1"/>
    <x v="0"/>
    <s v="Vehicle with vehicle collision"/>
    <x v="0"/>
    <n v="1"/>
    <s v="Unspecified"/>
    <s v="Driver or rider"/>
    <x v="2"/>
    <s v="31-50"/>
    <x v="1"/>
    <s v="Driver"/>
    <s v="Normal"/>
    <s v="Not a Pedestrian"/>
    <s v="Moving Backward"/>
    <x v="1"/>
  </r>
  <r>
    <d v="1899-12-30T16:30:00"/>
    <s v="Saturday"/>
    <x v="1"/>
    <x v="0"/>
    <s v="Junior high school"/>
    <s v="Employee"/>
    <x v="1"/>
    <x v="0"/>
    <s v="Owner"/>
    <s v="Above 10yr"/>
    <s v="Not Reported"/>
    <x v="4"/>
    <x v="0"/>
    <s v="Tangent road with flat terrain"/>
    <s v="No junction"/>
    <s v="Asphalt roads"/>
    <s v="Dry"/>
    <x v="0"/>
    <x v="0"/>
    <s v="Vehicle with vehicle collision"/>
    <x v="0"/>
    <n v="1"/>
    <s v="Going straight"/>
    <s v="Passenger"/>
    <x v="1"/>
    <s v="Over 51"/>
    <x v="1"/>
    <s v="Driver"/>
    <s v="Normal"/>
    <s v="Not a Pedestrian"/>
    <s v="Driving carelessly"/>
    <x v="1"/>
  </r>
  <r>
    <d v="1899-12-30T16:30:00"/>
    <s v="Saturday"/>
    <x v="0"/>
    <x v="0"/>
    <s v="Junior high school"/>
    <s v="Owner"/>
    <x v="2"/>
    <x v="0"/>
    <s v="Owner"/>
    <s v="5-10yrs"/>
    <s v="Not Reported"/>
    <x v="1"/>
    <x v="5"/>
    <s v="Tangent road with flat terrain"/>
    <s v="No junction"/>
    <s v="Asphalt roads"/>
    <s v="Dry"/>
    <x v="0"/>
    <x v="0"/>
    <s v="Vehicle with vehicle collision"/>
    <x v="0"/>
    <n v="1"/>
    <s v="Going straight"/>
    <s v="Pedestrian"/>
    <x v="1"/>
    <s v="Over 51"/>
    <x v="2"/>
    <s v="Unidentified"/>
    <s v="Unspecified"/>
    <s v="Unspecified"/>
    <s v="Driving carelessly"/>
    <x v="1"/>
  </r>
  <r>
    <d v="1899-12-30T21:25:00"/>
    <s v="Saturday"/>
    <x v="1"/>
    <x v="0"/>
    <s v="High school"/>
    <s v="Employee"/>
    <x v="0"/>
    <x v="3"/>
    <s v="Owner"/>
    <s v="Below 1yr"/>
    <s v="Not Reported"/>
    <x v="5"/>
    <x v="0"/>
    <s v="Tangent road with flat terrain"/>
    <s v="Crossing"/>
    <s v="Asphalt roads"/>
    <s v="Dry"/>
    <x v="1"/>
    <x v="0"/>
    <s v="Vehicle with vehicle collision"/>
    <x v="0"/>
    <n v="1"/>
    <s v="Going straight"/>
    <s v="Not Applicable"/>
    <x v="0"/>
    <s v="Unspecified"/>
    <x v="0"/>
    <s v="Driver"/>
    <s v="Normal"/>
    <s v="Not a Pedestrian"/>
    <s v="Driving under the influence of drugs"/>
    <x v="1"/>
  </r>
  <r>
    <d v="1899-12-30T21:25:00"/>
    <s v="Saturday"/>
    <x v="0"/>
    <x v="0"/>
    <s v="Junior high school"/>
    <s v="Employee"/>
    <x v="1"/>
    <x v="8"/>
    <s v="Owner"/>
    <s v="Unspecified"/>
    <s v="No defect"/>
    <x v="4"/>
    <x v="5"/>
    <s v="Tangent road with flat terrain"/>
    <s v="Crossing"/>
    <s v="Asphalt roads"/>
    <s v="Dry"/>
    <x v="1"/>
    <x v="0"/>
    <s v="Vehicle with vehicle collision"/>
    <x v="0"/>
    <n v="1"/>
    <s v="Going straight"/>
    <s v="Driver or rider"/>
    <x v="2"/>
    <s v="18-30"/>
    <x v="1"/>
    <s v="Unidentified"/>
    <s v="Unspecified"/>
    <s v="Not a Pedestrian"/>
    <s v="No priority to pedestrian"/>
    <x v="1"/>
  </r>
  <r>
    <d v="1899-12-30T21:20:00"/>
    <s v="Saturday"/>
    <x v="1"/>
    <x v="0"/>
    <s v="Junior high school"/>
    <s v="Employee"/>
    <x v="0"/>
    <x v="0"/>
    <s v="Owner"/>
    <s v="Unspecified"/>
    <s v="Not Reported"/>
    <x v="4"/>
    <x v="3"/>
    <s v="Tangent road with flat terrain"/>
    <s v="Y Shape"/>
    <s v="Asphalt roads"/>
    <s v="Dry"/>
    <x v="1"/>
    <x v="0"/>
    <s v="Vehicle with vehicle collision"/>
    <x v="1"/>
    <n v="1"/>
    <s v="Going straight"/>
    <s v="Not Applicable"/>
    <x v="0"/>
    <s v="Unspecified"/>
    <x v="0"/>
    <s v="Unidentified"/>
    <s v="Unspecified"/>
    <s v="Not a Pedestrian"/>
    <s v="No priority to vehicle"/>
    <x v="1"/>
  </r>
  <r>
    <d v="1899-12-30T08:43:00"/>
    <s v="Tuesday"/>
    <x v="3"/>
    <x v="0"/>
    <s v="Junior high school"/>
    <s v="Employee"/>
    <x v="3"/>
    <x v="10"/>
    <s v="Owner"/>
    <s v="Unspecified"/>
    <s v="Not Reported"/>
    <x v="1"/>
    <x v="2"/>
    <s v="Tangent road with flat terrain"/>
    <s v="Y Shape"/>
    <s v="Asphalt roads"/>
    <s v="Dry"/>
    <x v="0"/>
    <x v="0"/>
    <s v="Vehicle with vehicle collision"/>
    <x v="1"/>
    <n v="1"/>
    <s v="Unspecified"/>
    <s v="Driver or rider"/>
    <x v="2"/>
    <s v="Over 51"/>
    <x v="1"/>
    <s v="Unidentified"/>
    <s v="Unspecified"/>
    <s v="Not a Pedestrian"/>
    <s v="Driving carelessly"/>
    <x v="1"/>
  </r>
  <r>
    <d v="1899-12-30T16:49:00"/>
    <s v="Tuesday"/>
    <x v="0"/>
    <x v="0"/>
    <s v="Junior high school"/>
    <s v="Employee"/>
    <x v="1"/>
    <x v="0"/>
    <s v="Owner"/>
    <s v="Unspecified"/>
    <s v="Not Reported"/>
    <x v="1"/>
    <x v="3"/>
    <s v="Tangent road with mild grade and flat terrain"/>
    <s v="Y Shape"/>
    <s v="Asphalt roads"/>
    <s v="Dry"/>
    <x v="0"/>
    <x v="0"/>
    <s v="Vehicle with vehicle collision"/>
    <x v="0"/>
    <n v="1"/>
    <s v="Unspecified"/>
    <s v="Passenger"/>
    <x v="1"/>
    <s v="Over 51"/>
    <x v="1"/>
    <s v="Unidentified"/>
    <s v="Unspecified"/>
    <s v="Not a Pedestrian"/>
    <s v="Moving Backward"/>
    <x v="1"/>
  </r>
  <r>
    <d v="1899-12-30T16:49:00"/>
    <s v="Tuesday"/>
    <x v="4"/>
    <x v="0"/>
    <s v="Junior high school"/>
    <s v="Employee"/>
    <x v="3"/>
    <x v="7"/>
    <s v="Owner"/>
    <s v="Unspecified"/>
    <s v="Not Reported"/>
    <x v="1"/>
    <x v="1"/>
    <s v="Tangent road with flat terrain"/>
    <s v="Y Shape"/>
    <s v="Asphalt roads"/>
    <s v="Dry"/>
    <x v="0"/>
    <x v="0"/>
    <s v="Vehicle with vehicle collision"/>
    <x v="0"/>
    <n v="1"/>
    <s v="Going straight"/>
    <s v="Driver or rider"/>
    <x v="1"/>
    <s v="31-50"/>
    <x v="2"/>
    <s v="Unidentified"/>
    <s v="Unspecified"/>
    <s v="Not a Pedestrian"/>
    <s v="Driving carelessly"/>
    <x v="1"/>
  </r>
  <r>
    <d v="1899-12-30T15:30:00"/>
    <s v="Thursday"/>
    <x v="1"/>
    <x v="0"/>
    <s v="Elementary school"/>
    <s v="Employee"/>
    <x v="2"/>
    <x v="3"/>
    <s v="Owner"/>
    <s v="Unspecified"/>
    <s v="No defect"/>
    <x v="1"/>
    <x v="2"/>
    <s v="Tangent road with flat terrain"/>
    <s v="Crossing"/>
    <s v="Asphalt roads"/>
    <s v="Dry"/>
    <x v="0"/>
    <x v="0"/>
    <s v="Vehicle with vehicle collision"/>
    <x v="0"/>
    <n v="1"/>
    <s v="Going straight"/>
    <s v="Passenger"/>
    <x v="2"/>
    <s v="18-30"/>
    <x v="2"/>
    <s v="Driver"/>
    <s v="Normal"/>
    <s v="Not a Pedestrian"/>
    <s v="No priority to vehicle"/>
    <x v="1"/>
  </r>
  <r>
    <d v="1899-12-30T15:30:00"/>
    <s v="Thursday"/>
    <x v="0"/>
    <x v="0"/>
    <s v="Not Available"/>
    <s v="Unspecified"/>
    <x v="4"/>
    <x v="0"/>
    <s v="Owner"/>
    <s v="Unspecified"/>
    <s v="Not Reported"/>
    <x v="4"/>
    <x v="5"/>
    <s v="Tangent road with flat terrain"/>
    <s v="Crossing"/>
    <s v="Asphalt roads"/>
    <s v="Dry"/>
    <x v="0"/>
    <x v="0"/>
    <s v="Vehicle with vehicle collision"/>
    <x v="0"/>
    <n v="1"/>
    <s v="Getting off"/>
    <s v="Driver or rider"/>
    <x v="1"/>
    <s v="18-30"/>
    <x v="2"/>
    <s v="Driver"/>
    <s v="Normal"/>
    <s v="Not a Pedestrian"/>
    <s v="Changing lane to the right"/>
    <x v="1"/>
  </r>
  <r>
    <d v="1899-12-30T18:57:00"/>
    <s v="Thursday"/>
    <x v="0"/>
    <x v="0"/>
    <s v="Elementary school"/>
    <s v="Employee"/>
    <x v="0"/>
    <x v="2"/>
    <s v="Owner"/>
    <s v="Below 1yr"/>
    <s v="Not Reported"/>
    <x v="1"/>
    <x v="1"/>
    <s v="Tangent road with flat terrain"/>
    <s v="Crossing"/>
    <s v="Gravel roads"/>
    <s v="Dry"/>
    <x v="1"/>
    <x v="0"/>
    <s v="Vehicle with vehicle collision"/>
    <x v="0"/>
    <n v="1"/>
    <s v="Going straight"/>
    <s v="Passenger"/>
    <x v="2"/>
    <s v="Under 18"/>
    <x v="3"/>
    <s v="Driver"/>
    <s v="Normal"/>
    <s v="Not a Pedestrian"/>
    <s v="Changing lane to the left"/>
    <x v="1"/>
  </r>
  <r>
    <d v="1899-12-30T18:57:00"/>
    <s v="Thursday"/>
    <x v="0"/>
    <x v="2"/>
    <s v="Elementary school"/>
    <s v="Employee"/>
    <x v="2"/>
    <x v="3"/>
    <s v="Owner"/>
    <s v="Unspecified"/>
    <s v="Not Reported"/>
    <x v="4"/>
    <x v="0"/>
    <s v="Tangent road with flat terrain"/>
    <s v="Crossing"/>
    <s v="Asphalt roads"/>
    <s v="Dry"/>
    <x v="1"/>
    <x v="0"/>
    <s v="Vehicle with vehicle collision"/>
    <x v="0"/>
    <n v="1"/>
    <s v="Going straight"/>
    <s v="Not Applicable"/>
    <x v="0"/>
    <s v="Unspecified"/>
    <x v="0"/>
    <s v="Driver"/>
    <s v="Normal"/>
    <s v="Not a Pedestrian"/>
    <s v="No priority to vehicle"/>
    <x v="1"/>
  </r>
  <r>
    <d v="1899-12-30T17:00:00"/>
    <s v="Thursday"/>
    <x v="4"/>
    <x v="0"/>
    <s v="Elementary school"/>
    <s v="Employee"/>
    <x v="2"/>
    <x v="1"/>
    <s v="Owner"/>
    <s v="Unspecified"/>
    <s v="Not Reported"/>
    <x v="4"/>
    <x v="2"/>
    <s v="Tangent road with flat terrain"/>
    <s v="No junction"/>
    <s v="Asphalt roads"/>
    <s v="Dry"/>
    <x v="0"/>
    <x v="0"/>
    <s v="Vehicle with vehicle collision"/>
    <x v="0"/>
    <n v="1"/>
    <s v="Going straight"/>
    <s v="Driver or rider"/>
    <x v="2"/>
    <s v="31-50"/>
    <x v="1"/>
    <s v="Driver"/>
    <s v="Normal"/>
    <s v="Not a Pedestrian"/>
    <s v="Driving carelessly"/>
    <x v="0"/>
  </r>
  <r>
    <d v="1899-12-30T17:00:00"/>
    <s v="Thursday"/>
    <x v="3"/>
    <x v="0"/>
    <s v="Junior high school"/>
    <s v="Employee"/>
    <x v="0"/>
    <x v="3"/>
    <s v="Governmental"/>
    <s v="Unspecified"/>
    <s v="Not Reported"/>
    <x v="4"/>
    <x v="5"/>
    <s v="Tangent road with flat terrain"/>
    <s v="No junction"/>
    <s v="Asphalt roads"/>
    <s v="Dry"/>
    <x v="0"/>
    <x v="0"/>
    <s v="Vehicle with vehicle collision"/>
    <x v="0"/>
    <n v="1"/>
    <s v="Going straight"/>
    <s v="Not Applicable"/>
    <x v="0"/>
    <s v="Unspecified"/>
    <x v="0"/>
    <s v="Driver"/>
    <s v="Normal"/>
    <s v="Not a Pedestrian"/>
    <s v="Moving Backward"/>
    <x v="0"/>
  </r>
  <r>
    <d v="1899-12-30T16:50:00"/>
    <s v="Friday"/>
    <x v="3"/>
    <x v="0"/>
    <s v="Junior high school"/>
    <s v="Employee"/>
    <x v="2"/>
    <x v="7"/>
    <s v="Owner"/>
    <s v="Unspecified"/>
    <s v="Not Reported"/>
    <x v="1"/>
    <x v="0"/>
    <s v="Tangent road with flat terrain"/>
    <s v="Y Shape"/>
    <s v="Asphalt roads"/>
    <s v="Dry"/>
    <x v="1"/>
    <x v="0"/>
    <s v="Vehicle with vehicle collision"/>
    <x v="0"/>
    <n v="1"/>
    <s v="Going straight"/>
    <s v="Not Applicable"/>
    <x v="0"/>
    <s v="Unspecified"/>
    <x v="0"/>
    <s v="Unidentified"/>
    <s v="Unspecified"/>
    <s v="Not a Pedestrian"/>
    <s v="No distancing"/>
    <x v="1"/>
  </r>
  <r>
    <d v="1899-12-30T16:50:00"/>
    <s v="Friday"/>
    <x v="0"/>
    <x v="0"/>
    <s v="Junior high school"/>
    <s v="Employee"/>
    <x v="2"/>
    <x v="7"/>
    <s v="Owner"/>
    <s v="Unspecified"/>
    <s v="Not Reported"/>
    <x v="1"/>
    <x v="0"/>
    <s v="Tangent road with flat terrain"/>
    <s v="Y Shape"/>
    <s v="Earth roads"/>
    <s v="Dry"/>
    <x v="1"/>
    <x v="0"/>
    <s v="Vehicle with vehicle collision"/>
    <x v="0"/>
    <n v="1"/>
    <s v="Getting off"/>
    <s v="Driver or rider"/>
    <x v="1"/>
    <s v="31-50"/>
    <x v="1"/>
    <s v="Driver"/>
    <s v="Normal"/>
    <s v="Not a Pedestrian"/>
    <s v="Changing lane to the left"/>
    <x v="1"/>
  </r>
  <r>
    <d v="1899-12-30T08:03:00"/>
    <s v="Monday"/>
    <x v="1"/>
    <x v="0"/>
    <s v="Junior high school"/>
    <s v="Employee"/>
    <x v="3"/>
    <x v="0"/>
    <s v="Owner"/>
    <s v="Unspecified"/>
    <s v="Not Reported"/>
    <x v="1"/>
    <x v="5"/>
    <s v="Tangent road with flat terrain"/>
    <s v="No junction"/>
    <s v="Asphalt roads"/>
    <s v="Dry"/>
    <x v="0"/>
    <x v="0"/>
    <s v="Vehicle with vehicle collision"/>
    <x v="0"/>
    <n v="1"/>
    <s v="Going straight"/>
    <s v="Pedestrian"/>
    <x v="2"/>
    <s v="Over 51"/>
    <x v="3"/>
    <s v="Unidentified"/>
    <s v="Unspecified"/>
    <s v="Crossing From Infront Of Vehicle"/>
    <s v="Changing lane to the left"/>
    <x v="1"/>
  </r>
  <r>
    <d v="1899-12-30T08:03:00"/>
    <s v="Monday"/>
    <x v="1"/>
    <x v="0"/>
    <s v="Junior high school"/>
    <s v="Employee"/>
    <x v="0"/>
    <x v="3"/>
    <s v="Governmental"/>
    <s v="Unspecified"/>
    <s v="No defect"/>
    <x v="1"/>
    <x v="5"/>
    <s v="Tangent road with flat terrain"/>
    <s v="No junction"/>
    <s v="Asphalt roads"/>
    <s v="Dry"/>
    <x v="0"/>
    <x v="0"/>
    <s v="Collision with roadside objects"/>
    <x v="0"/>
    <n v="1"/>
    <s v="Going straight"/>
    <s v="Driver or rider"/>
    <x v="2"/>
    <s v="31-50"/>
    <x v="1"/>
    <s v="Driver"/>
    <s v="Normal"/>
    <s v="Not a Pedestrian"/>
    <s v="No distancing"/>
    <x v="1"/>
  </r>
  <r>
    <d v="1899-12-30T16:40:00"/>
    <s v="Monday"/>
    <x v="1"/>
    <x v="0"/>
    <s v="Junior high school"/>
    <s v="Employee"/>
    <x v="2"/>
    <x v="0"/>
    <s v="Owner"/>
    <s v="2-5yrs"/>
    <s v="Not Reported"/>
    <x v="5"/>
    <x v="1"/>
    <s v="Tangent road with flat terrain"/>
    <s v="Y Shape"/>
    <s v="Unspecified"/>
    <s v="Dry"/>
    <x v="0"/>
    <x v="0"/>
    <s v="Vehicle with vehicle collision"/>
    <x v="0"/>
    <n v="1"/>
    <s v="Unspecified"/>
    <s v="Passenger"/>
    <x v="2"/>
    <s v="Under 18"/>
    <x v="1"/>
    <s v="Driver"/>
    <s v="Normal"/>
    <s v="Not a Pedestrian"/>
    <s v="Changing lane to the left"/>
    <x v="1"/>
  </r>
  <r>
    <d v="1899-12-30T16:40:00"/>
    <s v="Monday"/>
    <x v="1"/>
    <x v="0"/>
    <s v="Junior high school"/>
    <s v="Employee"/>
    <x v="6"/>
    <x v="2"/>
    <s v="Governmental"/>
    <s v="Unspecified"/>
    <s v="Not Reported"/>
    <x v="1"/>
    <x v="5"/>
    <s v="Tangent road with flat terrain"/>
    <s v="Y Shape"/>
    <s v="Gravel roads"/>
    <s v="Dry"/>
    <x v="0"/>
    <x v="0"/>
    <s v="Collision with pedestrians"/>
    <x v="0"/>
    <n v="1"/>
    <s v="Going straight"/>
    <s v="Pedestrian"/>
    <x v="1"/>
    <s v="Under 18"/>
    <x v="1"/>
    <s v="Driver"/>
    <s v="Normal"/>
    <s v="Crossing from driver's nearside"/>
    <s v="Driving carelessly"/>
    <x v="1"/>
  </r>
  <r>
    <d v="1899-12-30T07:40:00"/>
    <s v="Monday"/>
    <x v="0"/>
    <x v="0"/>
    <s v="Junior high school"/>
    <s v="Employee"/>
    <x v="2"/>
    <x v="7"/>
    <s v="Governmental"/>
    <s v="Unspecified"/>
    <s v="Not Reported"/>
    <x v="0"/>
    <x v="5"/>
    <s v="Tangent road with flat terrain"/>
    <s v="Crossing"/>
    <s v="Asphalt roads"/>
    <s v="Dry"/>
    <x v="0"/>
    <x v="0"/>
    <s v="Vehicle with vehicle collision"/>
    <x v="0"/>
    <n v="1"/>
    <s v="Going straight"/>
    <s v="Driver or rider"/>
    <x v="2"/>
    <s v="18-30"/>
    <x v="1"/>
    <s v="Unidentified"/>
    <s v="Unspecified"/>
    <s v="Not a Pedestrian"/>
    <s v="Changing lane to the left"/>
    <x v="1"/>
  </r>
  <r>
    <d v="1899-12-30T07:40:00"/>
    <s v="Monday"/>
    <x v="4"/>
    <x v="0"/>
    <s v="Junior high school"/>
    <s v="Owner"/>
    <x v="2"/>
    <x v="5"/>
    <s v="Owner"/>
    <s v="Unspecified"/>
    <s v="Not Reported"/>
    <x v="11"/>
    <x v="5"/>
    <s v="Tangent road with flat terrain"/>
    <s v="Crossing"/>
    <s v="Unspecified"/>
    <s v="Dry"/>
    <x v="0"/>
    <x v="0"/>
    <s v="Collision with roadside objects"/>
    <x v="0"/>
    <n v="1"/>
    <s v="Going straight"/>
    <s v="Not Applicable"/>
    <x v="0"/>
    <s v="Unspecified"/>
    <x v="0"/>
    <s v="Unidentified"/>
    <s v="Unspecified"/>
    <s v="Not a Pedestrian"/>
    <s v="No distancing"/>
    <x v="1"/>
  </r>
  <r>
    <d v="1899-12-30T04:46:00"/>
    <s v="Tuesday"/>
    <x v="2"/>
    <x v="0"/>
    <s v="Not Available"/>
    <s v="Owner"/>
    <x v="2"/>
    <x v="0"/>
    <s v="Owner"/>
    <s v="Unspecified"/>
    <s v="Not Reported"/>
    <x v="1"/>
    <x v="1"/>
    <s v="Tangent road with flat terrain"/>
    <s v="Crossing"/>
    <s v="Asphalt roads"/>
    <s v="Dry"/>
    <x v="1"/>
    <x v="0"/>
    <s v="Vehicle with vehicle collision"/>
    <x v="0"/>
    <n v="1"/>
    <s v="Going straight"/>
    <s v="Not Applicable"/>
    <x v="0"/>
    <s v="Unspecified"/>
    <x v="0"/>
    <s v="Driver"/>
    <s v="Normal"/>
    <s v="Not a Pedestrian"/>
    <s v="Changing lane to the right"/>
    <x v="1"/>
  </r>
  <r>
    <d v="1899-12-30T04:46:00"/>
    <s v="Tuesday"/>
    <x v="1"/>
    <x v="0"/>
    <s v="Junior high school"/>
    <s v="Employee"/>
    <x v="2"/>
    <x v="0"/>
    <s v="Owner"/>
    <s v="5-10yrs"/>
    <s v="Not Reported"/>
    <x v="4"/>
    <x v="1"/>
    <s v="Tangent road with flat terrain"/>
    <s v="Crossing"/>
    <s v="Earth roads"/>
    <s v="Dry"/>
    <x v="1"/>
    <x v="0"/>
    <s v="Vehicle with vehicle collision"/>
    <x v="0"/>
    <n v="1"/>
    <s v="Going straight"/>
    <s v="Driver or rider"/>
    <x v="1"/>
    <s v="Over 51"/>
    <x v="2"/>
    <s v="Driver"/>
    <s v="Normal"/>
    <s v="Not a Pedestrian"/>
    <s v="No distancing"/>
    <x v="1"/>
  </r>
  <r>
    <d v="1899-12-30T14:19:00"/>
    <s v="Tuesday"/>
    <x v="1"/>
    <x v="0"/>
    <s v="High school"/>
    <s v="Employee"/>
    <x v="3"/>
    <x v="0"/>
    <s v="Owner"/>
    <s v="Unspecified"/>
    <s v="Not Reported"/>
    <x v="4"/>
    <x v="2"/>
    <s v="Tangent road with flat terrain"/>
    <s v="Y Shape"/>
    <s v="Asphalt roads"/>
    <s v="Dry"/>
    <x v="0"/>
    <x v="0"/>
    <s v="Vehicle with vehicle collision"/>
    <x v="0"/>
    <n v="1"/>
    <s v="Reversing"/>
    <s v="Pedestrian"/>
    <x v="1"/>
    <s v="Over 51"/>
    <x v="1"/>
    <s v="Driver"/>
    <s v="Normal"/>
    <s v="Unspecified"/>
    <s v="Driving to the left"/>
    <x v="1"/>
  </r>
  <r>
    <d v="1899-12-30T14:19:00"/>
    <s v="Tuesday"/>
    <x v="1"/>
    <x v="0"/>
    <s v="Above high school"/>
    <s v="Employee"/>
    <x v="2"/>
    <x v="12"/>
    <s v="Governmental"/>
    <s v="Unspecified"/>
    <s v="No defect"/>
    <x v="4"/>
    <x v="2"/>
    <s v="Tangent road with flat terrain"/>
    <s v="Y Shape"/>
    <s v="Asphalt roads"/>
    <s v="Dry"/>
    <x v="0"/>
    <x v="0"/>
    <s v="Vehicle with vehicle collision"/>
    <x v="0"/>
    <n v="1"/>
    <s v="Unspecified"/>
    <s v="Not Applicable"/>
    <x v="0"/>
    <s v="Unspecified"/>
    <x v="0"/>
    <s v="Driver"/>
    <s v="Normal"/>
    <s v="Not a Pedestrian"/>
    <s v="No distancing"/>
    <x v="1"/>
  </r>
  <r>
    <d v="1899-12-30T18:15:00"/>
    <s v="Tuesday"/>
    <x v="0"/>
    <x v="0"/>
    <s v="Junior high school"/>
    <s v="Employee"/>
    <x v="1"/>
    <x v="7"/>
    <s v="Owner"/>
    <s v="5-10yrs"/>
    <s v="No defect"/>
    <x v="4"/>
    <x v="5"/>
    <s v="Tangent road with flat terrain"/>
    <s v="O Shape"/>
    <s v="Asphalt roads"/>
    <s v="Dry"/>
    <x v="0"/>
    <x v="0"/>
    <s v="Vehicle with vehicle collision"/>
    <x v="0"/>
    <n v="1"/>
    <s v="Going straight"/>
    <s v="Not Applicable"/>
    <x v="0"/>
    <s v="Unspecified"/>
    <x v="0"/>
    <s v="Self-employed"/>
    <s v="Normal"/>
    <s v="Not a Pedestrian"/>
    <s v="Overtaking"/>
    <x v="1"/>
  </r>
  <r>
    <d v="1899-12-30T18:15:00"/>
    <s v="Tuesday"/>
    <x v="4"/>
    <x v="0"/>
    <s v="Junior high school"/>
    <s v="Employee"/>
    <x v="6"/>
    <x v="5"/>
    <s v="Owner"/>
    <s v="Unspecified"/>
    <s v="No defect"/>
    <x v="1"/>
    <x v="2"/>
    <s v="Tangent road with mild grade and flat terrain"/>
    <s v="O Shape"/>
    <s v="Asphalt roads"/>
    <s v="Dry"/>
    <x v="0"/>
    <x v="0"/>
    <s v="Rollover"/>
    <x v="0"/>
    <n v="1"/>
    <s v="Going straight"/>
    <s v="Driver or rider"/>
    <x v="1"/>
    <s v="18-30"/>
    <x v="3"/>
    <s v="Self-employed"/>
    <s v="Normal"/>
    <s v="Not a Pedestrian"/>
    <s v="Driving under the influence of drugs"/>
    <x v="1"/>
  </r>
  <r>
    <d v="1899-12-30T07:50:00"/>
    <s v="Tuesday"/>
    <x v="1"/>
    <x v="0"/>
    <s v="Elementary school"/>
    <s v="Employee"/>
    <x v="2"/>
    <x v="0"/>
    <s v="Owner"/>
    <s v="Unspecified"/>
    <s v="Not Reported"/>
    <x v="1"/>
    <x v="5"/>
    <s v="Tangent road with flat terrain"/>
    <s v="Crossing"/>
    <s v="Asphalt roads"/>
    <s v="Dry"/>
    <x v="0"/>
    <x v="0"/>
    <s v="Collision with roadside objects"/>
    <x v="0"/>
    <n v="1"/>
    <s v="Going straight"/>
    <s v="Driver or rider"/>
    <x v="1"/>
    <s v="Under 18"/>
    <x v="2"/>
    <s v="Driver"/>
    <s v="Normal"/>
    <s v="Not a Pedestrian"/>
    <s v="No priority to pedestrian"/>
    <x v="1"/>
  </r>
  <r>
    <d v="1899-12-30T07:50:00"/>
    <s v="Tuesday"/>
    <x v="0"/>
    <x v="0"/>
    <s v="Elementary school"/>
    <s v="Employee"/>
    <x v="3"/>
    <x v="1"/>
    <s v="Owner"/>
    <s v="Unspecified"/>
    <s v="Not Reported"/>
    <x v="1"/>
    <x v="0"/>
    <s v="Tangent road with mild grade and flat terrain"/>
    <s v="Crossing"/>
    <s v="Earth roads"/>
    <s v="Dry"/>
    <x v="0"/>
    <x v="0"/>
    <s v="Vehicle with vehicle collision"/>
    <x v="0"/>
    <n v="1"/>
    <s v="Going straight"/>
    <s v="Not Applicable"/>
    <x v="0"/>
    <s v="Unspecified"/>
    <x v="0"/>
    <s v="Student"/>
    <s v="Normal"/>
    <s v="Not a Pedestrian"/>
    <s v="Moving Backward"/>
    <x v="1"/>
  </r>
  <r>
    <d v="1899-12-30T08:20:00"/>
    <s v="Wednesday"/>
    <x v="0"/>
    <x v="0"/>
    <s v="Junior high school"/>
    <s v="Employee"/>
    <x v="3"/>
    <x v="2"/>
    <s v="Owner"/>
    <s v="Unspecified"/>
    <s v="Not Reported"/>
    <x v="1"/>
    <x v="0"/>
    <s v="Tangent road with mild grade and flat terrain"/>
    <s v="No junction"/>
    <s v="Asphalt roads"/>
    <s v="Dry"/>
    <x v="0"/>
    <x v="0"/>
    <s v="Collision with roadside objects"/>
    <x v="0"/>
    <n v="1"/>
    <s v="Going straight"/>
    <s v="Not Applicable"/>
    <x v="0"/>
    <s v="Unspecified"/>
    <x v="0"/>
    <s v="Unidentified"/>
    <s v="Unspecified"/>
    <s v="Not a Pedestrian"/>
    <s v="Changing lane to the right"/>
    <x v="1"/>
  </r>
  <r>
    <d v="1899-12-30T08:20:00"/>
    <s v="Wednesday"/>
    <x v="1"/>
    <x v="0"/>
    <s v="Junior high school"/>
    <s v="Employee"/>
    <x v="0"/>
    <x v="1"/>
    <s v="Owner"/>
    <s v="Unspecified"/>
    <s v="Not Reported"/>
    <x v="1"/>
    <x v="3"/>
    <s v="Tangent road with flat terrain"/>
    <s v="No junction"/>
    <s v="Asphalt roads"/>
    <s v="Dry"/>
    <x v="0"/>
    <x v="0"/>
    <s v="Vehicle with vehicle collision"/>
    <x v="0"/>
    <n v="1"/>
    <s v="Going straight"/>
    <s v="Not Applicable"/>
    <x v="0"/>
    <s v="Unspecified"/>
    <x v="0"/>
    <s v="Unidentified"/>
    <s v="Unspecified"/>
    <s v="Not a Pedestrian"/>
    <s v="Changing lane to the left"/>
    <x v="1"/>
  </r>
  <r>
    <d v="1899-12-30T15:30:00"/>
    <s v="Wednesday"/>
    <x v="0"/>
    <x v="0"/>
    <s v="Junior high school"/>
    <s v="Employee"/>
    <x v="3"/>
    <x v="3"/>
    <s v="Unspecified"/>
    <s v="Unspecified"/>
    <s v="Not Reported"/>
    <x v="1"/>
    <x v="5"/>
    <s v="Tangent road with flat terrain"/>
    <s v="Y Shape"/>
    <s v="Asphalt roads"/>
    <s v="Dry"/>
    <x v="0"/>
    <x v="0"/>
    <s v="Vehicle with vehicle collision"/>
    <x v="1"/>
    <n v="1"/>
    <s v="Going straight"/>
    <s v="Driver or rider"/>
    <x v="1"/>
    <s v="18-30"/>
    <x v="1"/>
    <s v="Unidentified"/>
    <s v="Normal"/>
    <s v="Not a Pedestrian"/>
    <s v="Changing lane to the right"/>
    <x v="1"/>
  </r>
  <r>
    <d v="1899-12-30T16:47:00"/>
    <s v="Wednesday"/>
    <x v="3"/>
    <x v="0"/>
    <s v="Junior high school"/>
    <s v="Employee"/>
    <x v="3"/>
    <x v="3"/>
    <s v="Owner"/>
    <s v="Unspecified"/>
    <s v="Not Reported"/>
    <x v="1"/>
    <x v="0"/>
    <s v="Tangent road with flat terrain"/>
    <s v="Crossing"/>
    <s v="Asphalt roads"/>
    <s v="Dry"/>
    <x v="0"/>
    <x v="0"/>
    <s v="Vehicle with vehicle collision"/>
    <x v="0"/>
    <n v="1"/>
    <s v="Going straight"/>
    <s v="Not Applicable"/>
    <x v="0"/>
    <s v="Unspecified"/>
    <x v="0"/>
    <s v="Driver"/>
    <s v="Normal"/>
    <s v="Not a Pedestrian"/>
    <s v="Driving under the influence of drugs"/>
    <x v="1"/>
  </r>
  <r>
    <d v="1899-12-30T16:47:00"/>
    <s v="Wednesday"/>
    <x v="1"/>
    <x v="0"/>
    <s v="Junior high school"/>
    <s v="Employee"/>
    <x v="1"/>
    <x v="0"/>
    <s v="Owner"/>
    <s v="5-10yrs"/>
    <s v="Not Reported"/>
    <x v="4"/>
    <x v="1"/>
    <s v="Tangent road with flat terrain"/>
    <s v="Crossing"/>
    <s v="Asphalt roads"/>
    <s v="Dry"/>
    <x v="0"/>
    <x v="0"/>
    <s v="Vehicle with vehicle collision"/>
    <x v="0"/>
    <n v="1"/>
    <s v="Going straight"/>
    <s v="Driver or rider"/>
    <x v="1"/>
    <s v="31-50"/>
    <x v="1"/>
    <s v="Driver"/>
    <s v="Normal"/>
    <s v="Not a Pedestrian"/>
    <s v="No priority to vehicle"/>
    <x v="1"/>
  </r>
  <r>
    <d v="1899-12-30T23:50:00"/>
    <s v="Wednesday"/>
    <x v="0"/>
    <x v="0"/>
    <s v="High school"/>
    <s v="Employee"/>
    <x v="6"/>
    <x v="0"/>
    <s v="Owner"/>
    <s v="Unspecified"/>
    <s v="No defect"/>
    <x v="4"/>
    <x v="5"/>
    <s v="Tangent road with flat terrain"/>
    <s v="Y Shape"/>
    <s v="Asphalt roads"/>
    <s v="Dry"/>
    <x v="1"/>
    <x v="0"/>
    <s v="Vehicle with vehicle collision"/>
    <x v="1"/>
    <n v="1"/>
    <s v="Moving Backward"/>
    <s v="Not Applicable"/>
    <x v="0"/>
    <s v="Unspecified"/>
    <x v="0"/>
    <s v="Unidentified"/>
    <s v="Unspecified"/>
    <s v="Not a Pedestrian"/>
    <s v="No priority to vehicle"/>
    <x v="1"/>
  </r>
  <r>
    <d v="1899-12-30T14:30:00"/>
    <s v="Wednesday"/>
    <x v="1"/>
    <x v="0"/>
    <s v="Junior high school"/>
    <s v="Employee"/>
    <x v="3"/>
    <x v="2"/>
    <s v="Unspecified"/>
    <s v="2-5yrs"/>
    <s v="No defect"/>
    <x v="0"/>
    <x v="5"/>
    <s v="Tangent road with flat terrain"/>
    <s v="Y Shape"/>
    <s v="Asphalt roads"/>
    <s v="Dry"/>
    <x v="0"/>
    <x v="0"/>
    <s v="Collision with roadside objects"/>
    <x v="1"/>
    <n v="1"/>
    <s v="Moving Backward"/>
    <s v="Pedestrian"/>
    <x v="1"/>
    <s v="Over 51"/>
    <x v="1"/>
    <s v="Unidentified"/>
    <s v="Unspecified"/>
    <s v="Crossing From Infront Of Vehicle"/>
    <s v="Changing lane to the left"/>
    <x v="1"/>
  </r>
  <r>
    <d v="1899-12-30T08:10:00"/>
    <s v="Friday"/>
    <x v="1"/>
    <x v="0"/>
    <s v="High school"/>
    <s v="Employee"/>
    <x v="1"/>
    <x v="0"/>
    <s v="Owner"/>
    <s v="Unspecified"/>
    <s v="No defect"/>
    <x v="4"/>
    <x v="5"/>
    <s v="Tangent road with flat terrain"/>
    <s v="Y Shape"/>
    <s v="Asphalt roads"/>
    <s v="Dry"/>
    <x v="0"/>
    <x v="0"/>
    <s v="Vehicle with vehicle collision"/>
    <x v="0"/>
    <n v="1"/>
    <s v="Turnover"/>
    <s v="Pedestrian"/>
    <x v="2"/>
    <s v="Over 51"/>
    <x v="1"/>
    <s v="Unidentified"/>
    <s v="Unspecified"/>
    <s v="Crossing From Infront Of Vehicle"/>
    <s v="Changing lane to the right"/>
    <x v="1"/>
  </r>
  <r>
    <d v="1899-12-30T08:10:00"/>
    <s v="Friday"/>
    <x v="0"/>
    <x v="0"/>
    <s v="Junior high school"/>
    <s v="Employee"/>
    <x v="1"/>
    <x v="4"/>
    <s v="Owner"/>
    <s v="5-10yrs"/>
    <s v="No defect"/>
    <x v="4"/>
    <x v="5"/>
    <s v="Tangent road with flat terrain"/>
    <s v="Y Shape"/>
    <s v="Asphalt roads"/>
    <s v="Dry"/>
    <x v="0"/>
    <x v="0"/>
    <s v="Collision with roadside objects"/>
    <x v="0"/>
    <n v="1"/>
    <s v="Unspecified"/>
    <s v="Pedestrian"/>
    <x v="1"/>
    <s v="Under 18"/>
    <x v="1"/>
    <s v="Unidentified"/>
    <s v="Unspecified"/>
    <s v="Crossing from driver's nearside"/>
    <s v="Changing lane to the right"/>
    <x v="1"/>
  </r>
  <r>
    <d v="1899-12-30T21:12:00"/>
    <s v="Wednesday"/>
    <x v="3"/>
    <x v="0"/>
    <s v="High school"/>
    <s v="Employee"/>
    <x v="2"/>
    <x v="0"/>
    <s v="Governmental"/>
    <s v="Unspecified"/>
    <s v="No defect"/>
    <x v="4"/>
    <x v="5"/>
    <s v="Tangent road with flat terrain"/>
    <s v="Crossing"/>
    <s v="Asphalt roads"/>
    <s v="Wet or damp"/>
    <x v="1"/>
    <x v="1"/>
    <s v="Vehicle with vehicle collision"/>
    <x v="0"/>
    <n v="2"/>
    <s v="Unspecified"/>
    <s v="Driver or rider"/>
    <x v="1"/>
    <s v="18-30"/>
    <x v="1"/>
    <s v="Driver"/>
    <s v="Normal"/>
    <s v="Not a Pedestrian"/>
    <s v="Changing lane to the left"/>
    <x v="1"/>
  </r>
  <r>
    <d v="1899-12-30T21:12:00"/>
    <s v="Wednesday"/>
    <x v="3"/>
    <x v="0"/>
    <s v="Junior high school"/>
    <s v="Employee"/>
    <x v="1"/>
    <x v="1"/>
    <s v="Owner"/>
    <s v="5-10yrs"/>
    <s v="Not Reported"/>
    <x v="4"/>
    <x v="1"/>
    <s v="Tangent road with flat terrain"/>
    <s v="Crossing"/>
    <s v="Asphalt roads"/>
    <s v="Wet or damp"/>
    <x v="1"/>
    <x v="1"/>
    <s v="Vehicle with vehicle collision"/>
    <x v="0"/>
    <n v="2"/>
    <s v="Going straight"/>
    <s v="Passenger"/>
    <x v="1"/>
    <s v="18-30"/>
    <x v="1"/>
    <s v="Driver"/>
    <s v="Normal"/>
    <s v="Not a Pedestrian"/>
    <s v="Changing lane to the left"/>
    <x v="1"/>
  </r>
  <r>
    <d v="1899-12-30T21:12:00"/>
    <s v="Wednesday"/>
    <x v="4"/>
    <x v="0"/>
    <s v="Junior high school"/>
    <s v="Employee"/>
    <x v="0"/>
    <x v="2"/>
    <s v="Owner"/>
    <s v="Unspecified"/>
    <s v="Not Reported"/>
    <x v="3"/>
    <x v="1"/>
    <s v="Tangent road with flat terrain"/>
    <s v="Crossing"/>
    <s v="Earth roads"/>
    <s v="Wet or damp"/>
    <x v="1"/>
    <x v="1"/>
    <s v="Vehicle with vehicle collision"/>
    <x v="0"/>
    <n v="2"/>
    <s v="Going straight"/>
    <s v="Not Applicable"/>
    <x v="0"/>
    <s v="Unspecified"/>
    <x v="0"/>
    <s v="Driver"/>
    <s v="Normal"/>
    <s v="Not a Pedestrian"/>
    <s v="Getting off the vehicle improperly"/>
    <x v="1"/>
  </r>
  <r>
    <d v="1899-12-30T19:10:00"/>
    <s v="Saturday"/>
    <x v="0"/>
    <x v="0"/>
    <s v="Junior high school"/>
    <s v="Employee"/>
    <x v="3"/>
    <x v="0"/>
    <s v="Owner"/>
    <s v="5-10yrs"/>
    <s v="Not Reported"/>
    <x v="3"/>
    <x v="1"/>
    <s v="Tangent road with flat terrain"/>
    <s v="Crossing"/>
    <s v="Asphalt roads"/>
    <s v="Dry"/>
    <x v="1"/>
    <x v="0"/>
    <s v="Vehicle with vehicle collision"/>
    <x v="0"/>
    <n v="1"/>
    <s v="Unspecified"/>
    <s v="Driver or rider"/>
    <x v="2"/>
    <s v="18-30"/>
    <x v="2"/>
    <s v="Unidentified"/>
    <s v="Normal"/>
    <s v="Not a Pedestrian"/>
    <s v="Overtaking"/>
    <x v="1"/>
  </r>
  <r>
    <d v="1899-12-30T19:10:00"/>
    <s v="Saturday"/>
    <x v="4"/>
    <x v="0"/>
    <s v="Elementary school"/>
    <s v="Employee"/>
    <x v="3"/>
    <x v="5"/>
    <s v="Owner"/>
    <s v="Unspecified"/>
    <s v="No defect"/>
    <x v="5"/>
    <x v="2"/>
    <s v="Tangent road with flat terrain"/>
    <s v="Crossing"/>
    <s v="Asphalt roads"/>
    <s v="Dry"/>
    <x v="1"/>
    <x v="0"/>
    <s v="Vehicle with vehicle collision"/>
    <x v="0"/>
    <n v="1"/>
    <s v="Unspecified"/>
    <s v="Not Applicable"/>
    <x v="0"/>
    <s v="Unspecified"/>
    <x v="0"/>
    <s v="Driver"/>
    <s v="Normal"/>
    <s v="Not a Pedestrian"/>
    <s v="Changing lane to the left"/>
    <x v="1"/>
  </r>
  <r>
    <d v="1899-12-30T11:56:00"/>
    <s v="Sunday"/>
    <x v="0"/>
    <x v="0"/>
    <s v="Elementary school"/>
    <s v="Unspecified"/>
    <x v="2"/>
    <x v="4"/>
    <s v="Owner"/>
    <s v="Unspecified"/>
    <s v="No defect"/>
    <x v="4"/>
    <x v="1"/>
    <s v="Tangent road with flat terrain"/>
    <s v="Y Shape"/>
    <s v="Asphalt roads"/>
    <s v="Dry"/>
    <x v="0"/>
    <x v="0"/>
    <s v="Vehicle with vehicle collision"/>
    <x v="0"/>
    <n v="1"/>
    <s v="Going straight"/>
    <s v="Driver or rider"/>
    <x v="1"/>
    <s v="31-50"/>
    <x v="1"/>
    <s v="Unidentified"/>
    <s v="Unspecified"/>
    <s v="Not a Pedestrian"/>
    <s v="Driving under the influence of drugs"/>
    <x v="1"/>
  </r>
  <r>
    <d v="1899-12-30T11:56:00"/>
    <s v="Sunday"/>
    <x v="3"/>
    <x v="0"/>
    <s v="Junior high school"/>
    <s v="Employee"/>
    <x v="2"/>
    <x v="4"/>
    <s v="Owner"/>
    <s v="Above 10yr"/>
    <s v="Not Reported"/>
    <x v="4"/>
    <x v="1"/>
    <s v="Tangent road with flat terrain"/>
    <s v="Y Shape"/>
    <s v="Asphalt roads"/>
    <s v="Dry"/>
    <x v="0"/>
    <x v="0"/>
    <s v="Vehicle with vehicle collision"/>
    <x v="0"/>
    <n v="1"/>
    <s v="Reversing"/>
    <s v="Driver or rider"/>
    <x v="1"/>
    <s v="Over 51"/>
    <x v="1"/>
    <s v="Driver"/>
    <s v="Normal"/>
    <s v="Not a Pedestrian"/>
    <s v="Driving carelessly"/>
    <x v="1"/>
  </r>
  <r>
    <d v="1899-12-30T19:08:00"/>
    <s v="Friday"/>
    <x v="0"/>
    <x v="0"/>
    <s v="High school"/>
    <s v="Owner"/>
    <x v="2"/>
    <x v="3"/>
    <s v="Owner"/>
    <s v="Unspecified"/>
    <s v="No defect"/>
    <x v="1"/>
    <x v="1"/>
    <s v="Tangent road with flat terrain"/>
    <s v="No junction"/>
    <s v="Unspecified"/>
    <s v="Dry"/>
    <x v="1"/>
    <x v="0"/>
    <s v="Vehicle with vehicle collision"/>
    <x v="1"/>
    <n v="1"/>
    <s v="Unspecified"/>
    <s v="Not Applicable"/>
    <x v="0"/>
    <s v="Unspecified"/>
    <x v="0"/>
    <s v="Driver"/>
    <s v="Normal"/>
    <s v="Not a Pedestrian"/>
    <s v="Moving Backward"/>
    <x v="1"/>
  </r>
  <r>
    <d v="1899-12-30T07:14:00"/>
    <s v="Friday"/>
    <x v="0"/>
    <x v="0"/>
    <s v="Junior high school"/>
    <s v="Employee"/>
    <x v="1"/>
    <x v="6"/>
    <s v="Owner"/>
    <s v="Unspecified"/>
    <s v="No defect"/>
    <x v="1"/>
    <x v="1"/>
    <s v="Tangent road with flat terrain"/>
    <s v="Crossing"/>
    <s v="Gravel roads"/>
    <s v="Dry"/>
    <x v="0"/>
    <x v="0"/>
    <s v="Vehicle with vehicle collision"/>
    <x v="0"/>
    <n v="1"/>
    <s v="Turnover"/>
    <s v="Not Applicable"/>
    <x v="0"/>
    <s v="Unspecified"/>
    <x v="0"/>
    <s v="Unemployed"/>
    <s v="Normal"/>
    <s v="Not a Pedestrian"/>
    <s v="No distancing"/>
    <x v="1"/>
  </r>
  <r>
    <d v="1899-12-30T07:14:00"/>
    <s v="Friday"/>
    <x v="1"/>
    <x v="0"/>
    <s v="Junior high school"/>
    <s v="Employee"/>
    <x v="6"/>
    <x v="2"/>
    <s v="Governmental"/>
    <s v="Below 1yr"/>
    <s v="Not Reported"/>
    <x v="0"/>
    <x v="5"/>
    <s v="Tangent road with flat terrain"/>
    <s v="Crossing"/>
    <s v="Gravel roads"/>
    <s v="Dry"/>
    <x v="0"/>
    <x v="0"/>
    <s v="Vehicle with vehicle collision"/>
    <x v="0"/>
    <n v="1"/>
    <s v="Going straight"/>
    <s v="Driver or rider"/>
    <x v="1"/>
    <s v="Under 18"/>
    <x v="1"/>
    <s v="Driver"/>
    <s v="Normal"/>
    <s v="Not a Pedestrian"/>
    <s v="No priority to vehicle"/>
    <x v="1"/>
  </r>
  <r>
    <d v="1899-12-30T14:30:00"/>
    <s v="Friday"/>
    <x v="4"/>
    <x v="0"/>
    <s v="Junior high school"/>
    <s v="Unspecified"/>
    <x v="6"/>
    <x v="5"/>
    <s v="Owner"/>
    <s v="Unspecified"/>
    <s v="No defect"/>
    <x v="3"/>
    <x v="1"/>
    <s v="Tangent road with flat terrain"/>
    <s v="No junction"/>
    <s v="Asphalt roads"/>
    <s v="Dry"/>
    <x v="0"/>
    <x v="0"/>
    <s v="Vehicle with vehicle collision"/>
    <x v="0"/>
    <n v="1"/>
    <s v="Going straight"/>
    <s v="Not Applicable"/>
    <x v="0"/>
    <s v="Unspecified"/>
    <x v="0"/>
    <s v="Driver"/>
    <s v="Normal"/>
    <s v="Not a Pedestrian"/>
    <s v="Overturning"/>
    <x v="1"/>
  </r>
  <r>
    <d v="1899-12-30T14:30:00"/>
    <s v="Friday"/>
    <x v="1"/>
    <x v="0"/>
    <s v="Junior high school"/>
    <s v="Employee"/>
    <x v="1"/>
    <x v="2"/>
    <s v="Owner"/>
    <s v="Unspecified"/>
    <s v="No defect"/>
    <x v="1"/>
    <x v="1"/>
    <s v="Tangent road with flat terrain"/>
    <s v="No junction"/>
    <s v="Asphalt roads"/>
    <s v="Dry"/>
    <x v="0"/>
    <x v="0"/>
    <s v="Rollover"/>
    <x v="0"/>
    <n v="1"/>
    <s v="Going straight"/>
    <s v="Driver or rider"/>
    <x v="1"/>
    <s v="Under 18"/>
    <x v="2"/>
    <s v="Driver"/>
    <s v="Normal"/>
    <s v="Not a Pedestrian"/>
    <s v="Changing lane to the left"/>
    <x v="1"/>
  </r>
  <r>
    <d v="1899-12-30T07:55:00"/>
    <s v="Monday"/>
    <x v="0"/>
    <x v="0"/>
    <s v="High school"/>
    <s v="Owner"/>
    <x v="2"/>
    <x v="7"/>
    <s v="Owner"/>
    <s v="Unspecified"/>
    <s v="No defect"/>
    <x v="4"/>
    <x v="1"/>
    <s v="Tangent road with flat terrain"/>
    <s v="Crossing"/>
    <s v="Earth roads"/>
    <s v="Dry"/>
    <x v="0"/>
    <x v="0"/>
    <s v="Collision with roadside objects"/>
    <x v="0"/>
    <n v="1"/>
    <s v="Going straight"/>
    <s v="Driver or rider"/>
    <x v="1"/>
    <s v="18-30"/>
    <x v="1"/>
    <s v="Driver"/>
    <s v="Normal"/>
    <s v="Not a Pedestrian"/>
    <s v="No distancing"/>
    <x v="1"/>
  </r>
  <r>
    <d v="1899-12-30T07:55:00"/>
    <s v="Monday"/>
    <x v="0"/>
    <x v="0"/>
    <s v="Elementary school"/>
    <s v="Owner"/>
    <x v="2"/>
    <x v="3"/>
    <s v="Owner"/>
    <s v="Unspecified"/>
    <s v="Not Reported"/>
    <x v="4"/>
    <x v="5"/>
    <s v="Tangent road with flat terrain"/>
    <s v="Crossing"/>
    <s v="Asphalt roads"/>
    <s v="Dry"/>
    <x v="0"/>
    <x v="0"/>
    <s v="Vehicle with vehicle collision"/>
    <x v="0"/>
    <n v="1"/>
    <s v="Going straight"/>
    <s v="Driver or rider"/>
    <x v="1"/>
    <s v="18-30"/>
    <x v="1"/>
    <s v="Employee"/>
    <s v="Normal"/>
    <s v="Not a Pedestrian"/>
    <s v="Moving Backward"/>
    <x v="1"/>
  </r>
  <r>
    <d v="1899-12-30T13:35:00"/>
    <s v="Monday"/>
    <x v="1"/>
    <x v="0"/>
    <s v="Junior high school"/>
    <s v="Employee"/>
    <x v="3"/>
    <x v="8"/>
    <s v="Owner"/>
    <s v="Unspecified"/>
    <s v="No defect"/>
    <x v="0"/>
    <x v="1"/>
    <s v="Tangent road with flat terrain"/>
    <s v="Y Shape"/>
    <s v="Asphalt roads"/>
    <s v="Dry"/>
    <x v="0"/>
    <x v="0"/>
    <s v="Vehicle with vehicle collision"/>
    <x v="0"/>
    <n v="1"/>
    <s v="Going straight"/>
    <s v="Not Applicable"/>
    <x v="0"/>
    <s v="Unspecified"/>
    <x v="0"/>
    <s v="Driver"/>
    <s v="Normal"/>
    <s v="Not a Pedestrian"/>
    <s v="No priority to vehicle"/>
    <x v="0"/>
  </r>
  <r>
    <d v="1899-12-30T13:35:00"/>
    <s v="Monday"/>
    <x v="3"/>
    <x v="0"/>
    <s v="Junior high school"/>
    <s v="Employee"/>
    <x v="3"/>
    <x v="3"/>
    <s v="Owner"/>
    <s v="Unspecified"/>
    <s v="Not Reported"/>
    <x v="1"/>
    <x v="5"/>
    <s v="Tangent road with flat terrain"/>
    <s v="Y Shape"/>
    <s v="Asphalt roads"/>
    <s v="Dry"/>
    <x v="0"/>
    <x v="0"/>
    <s v="Collision with roadside objects"/>
    <x v="0"/>
    <n v="1"/>
    <s v="Going straight"/>
    <s v="Driver or rider"/>
    <x v="1"/>
    <s v="Under 18"/>
    <x v="1"/>
    <s v="Self-employed"/>
    <s v="Normal"/>
    <s v="Not a Pedestrian"/>
    <s v="No priority to vehicle"/>
    <x v="0"/>
  </r>
  <r>
    <d v="1899-12-30T12:37:00"/>
    <s v="Saturday"/>
    <x v="1"/>
    <x v="0"/>
    <s v="Above high school"/>
    <s v="Employee"/>
    <x v="2"/>
    <x v="0"/>
    <s v="Organization"/>
    <s v="Unspecified"/>
    <s v="Not Reported"/>
    <x v="0"/>
    <x v="0"/>
    <s v="Tangent road with flat terrain"/>
    <s v="Y Shape"/>
    <s v="Asphalt roads"/>
    <s v="Dry"/>
    <x v="0"/>
    <x v="0"/>
    <s v="Vehicle with vehicle collision"/>
    <x v="1"/>
    <n v="1"/>
    <s v="Going straight"/>
    <s v="Pedestrian"/>
    <x v="2"/>
    <s v="31-50"/>
    <x v="1"/>
    <s v="Driver"/>
    <s v="Normal"/>
    <s v="Unspecified"/>
    <s v="No distancing"/>
    <x v="1"/>
  </r>
  <r>
    <d v="1899-12-30T11:25:00"/>
    <s v="Friday"/>
    <x v="4"/>
    <x v="0"/>
    <s v="Junior high school"/>
    <s v="Owner"/>
    <x v="3"/>
    <x v="3"/>
    <s v="Owner"/>
    <s v="Unspecified"/>
    <s v="Not Reported"/>
    <x v="1"/>
    <x v="5"/>
    <s v="Tangent road with flat terrain"/>
    <s v="Crossing"/>
    <s v="Earth roads"/>
    <s v="Dry"/>
    <x v="0"/>
    <x v="0"/>
    <s v="Vehicle with vehicle collision"/>
    <x v="1"/>
    <n v="1"/>
    <s v="Going straight"/>
    <s v="Not Applicable"/>
    <x v="0"/>
    <s v="Unspecified"/>
    <x v="0"/>
    <s v="Driver"/>
    <s v="Normal"/>
    <s v="Not a Pedestrian"/>
    <s v="No distancing"/>
    <x v="1"/>
  </r>
  <r>
    <d v="1899-12-30T18:23:00"/>
    <s v="Wednesday"/>
    <x v="1"/>
    <x v="0"/>
    <s v="Not Available"/>
    <s v="Unspecified"/>
    <x v="4"/>
    <x v="2"/>
    <s v="Unspecified"/>
    <s v="Unspecified"/>
    <s v="Not Reported"/>
    <x v="5"/>
    <x v="5"/>
    <s v="Tangent road with flat terrain"/>
    <s v="Y Shape"/>
    <s v="Asphalt roads"/>
    <s v="Dry"/>
    <x v="1"/>
    <x v="0"/>
    <s v="Vehicle with vehicle collision"/>
    <x v="1"/>
    <n v="1"/>
    <s v="Unspecified"/>
    <s v="Driver or rider"/>
    <x v="1"/>
    <s v="Under 18"/>
    <x v="1"/>
    <s v="Unidentified"/>
    <s v="Unspecified"/>
    <s v="Not a Pedestrian"/>
    <s v="Overtaking"/>
    <x v="1"/>
  </r>
  <r>
    <d v="1899-12-30T21:09:00"/>
    <s v="Wednesday"/>
    <x v="1"/>
    <x v="0"/>
    <s v="Junior high school"/>
    <s v="Employee"/>
    <x v="3"/>
    <x v="0"/>
    <s v="Organization"/>
    <s v="5-10yrs"/>
    <s v="Not Reported"/>
    <x v="0"/>
    <x v="5"/>
    <s v="Tangent road with flat terrain"/>
    <s v="Crossing"/>
    <s v="Asphalt roads"/>
    <s v="Dry"/>
    <x v="1"/>
    <x v="0"/>
    <s v="Rollover"/>
    <x v="0"/>
    <n v="1"/>
    <s v="Going straight"/>
    <s v="Not Applicable"/>
    <x v="0"/>
    <s v="Unspecified"/>
    <x v="0"/>
    <s v="Driver"/>
    <s v="Normal"/>
    <s v="Not a Pedestrian"/>
    <s v="Driving under the influence of drugs"/>
    <x v="1"/>
  </r>
  <r>
    <d v="1899-12-30T21:09:00"/>
    <s v="Wednesday"/>
    <x v="0"/>
    <x v="0"/>
    <s v="Junior high school"/>
    <s v="Employee"/>
    <x v="2"/>
    <x v="0"/>
    <s v="Owner"/>
    <s v="Above 10yr"/>
    <s v="Not Reported"/>
    <x v="11"/>
    <x v="0"/>
    <s v="Tangent road with flat terrain"/>
    <s v="Crossing"/>
    <s v="Asphalt roads"/>
    <s v="Dry"/>
    <x v="1"/>
    <x v="0"/>
    <s v="Rollover"/>
    <x v="0"/>
    <n v="1"/>
    <s v="Going straight"/>
    <s v="Driver or rider"/>
    <x v="2"/>
    <s v="18-30"/>
    <x v="1"/>
    <s v="Unidentified"/>
    <s v="Unspecified"/>
    <s v="Not a Pedestrian"/>
    <s v="Changing lane to the right"/>
    <x v="1"/>
  </r>
  <r>
    <d v="1899-12-30T15:23:00"/>
    <s v="Wednesday"/>
    <x v="1"/>
    <x v="0"/>
    <s v="Junior high school"/>
    <s v="Employee"/>
    <x v="3"/>
    <x v="2"/>
    <s v="Owner"/>
    <s v="5-10yrs"/>
    <s v="Not Reported"/>
    <x v="10"/>
    <x v="0"/>
    <s v="Steep grade downward with mountainous terrain"/>
    <s v="Y Shape"/>
    <s v="Asphalt roads"/>
    <s v="Wet or damp"/>
    <x v="0"/>
    <x v="1"/>
    <s v="Collision with pedestrians"/>
    <x v="2"/>
    <n v="1"/>
    <s v="Moving Backward"/>
    <s v="Driver or rider"/>
    <x v="1"/>
    <s v="Over 51"/>
    <x v="1"/>
    <s v="Unidentified"/>
    <s v="Unspecified"/>
    <s v="Not a Pedestrian"/>
    <s v="Changing lane to the left"/>
    <x v="0"/>
  </r>
  <r>
    <d v="1899-12-30T15:23:00"/>
    <s v="Wednesday"/>
    <x v="1"/>
    <x v="0"/>
    <s v="Elementary school"/>
    <s v="Employee"/>
    <x v="0"/>
    <x v="0"/>
    <s v="Owner"/>
    <s v="2-5yrs"/>
    <s v="Not Reported"/>
    <x v="4"/>
    <x v="1"/>
    <s v="Tangent road with flat terrain"/>
    <s v="Y Shape"/>
    <s v="Asphalt roads"/>
    <s v="Wet or damp"/>
    <x v="0"/>
    <x v="1"/>
    <s v="Vehicle with vehicle collision"/>
    <x v="2"/>
    <n v="1"/>
    <s v="Going straight"/>
    <s v="Not Applicable"/>
    <x v="0"/>
    <s v="Unspecified"/>
    <x v="0"/>
    <s v="Unidentified"/>
    <s v="Normal"/>
    <s v="Not a Pedestrian"/>
    <s v="Driving carelessly"/>
    <x v="0"/>
  </r>
  <r>
    <d v="1899-12-30T15:23:00"/>
    <s v="Wednesday"/>
    <x v="3"/>
    <x v="0"/>
    <s v="High school"/>
    <s v="Employee"/>
    <x v="4"/>
    <x v="0"/>
    <s v="Owner"/>
    <s v="Unspecified"/>
    <s v="Not Reported"/>
    <x v="11"/>
    <x v="2"/>
    <s v="Tangent road with flat terrain"/>
    <s v="Y Shape"/>
    <s v="Asphalt roads"/>
    <s v="Wet or damp"/>
    <x v="0"/>
    <x v="1"/>
    <s v="Vehicle with vehicle collision"/>
    <x v="2"/>
    <n v="1"/>
    <s v="Moving Backward"/>
    <s v="Driver or rider"/>
    <x v="1"/>
    <s v="Over 51"/>
    <x v="2"/>
    <s v="Driver"/>
    <s v="Normal"/>
    <s v="Not a Pedestrian"/>
    <s v="Moving Backward"/>
    <x v="0"/>
  </r>
  <r>
    <d v="1899-12-30T12:30:00"/>
    <s v="Wednesday"/>
    <x v="1"/>
    <x v="0"/>
    <s v="Junior high school"/>
    <s v="Owner"/>
    <x v="0"/>
    <x v="0"/>
    <s v="Owner"/>
    <s v="Above 10yr"/>
    <s v="No defect"/>
    <x v="4"/>
    <x v="0"/>
    <s v="Tangent road with flat terrain"/>
    <s v="No junction"/>
    <s v="Asphalt roads"/>
    <s v="Dry"/>
    <x v="0"/>
    <x v="0"/>
    <s v="Vehicle with vehicle collision"/>
    <x v="0"/>
    <n v="1"/>
    <s v="Unspecified"/>
    <s v="Driver or rider"/>
    <x v="1"/>
    <s v="Under 18"/>
    <x v="1"/>
    <s v="Driver"/>
    <s v="Normal"/>
    <s v="Not a Pedestrian"/>
    <s v="Moving Backward"/>
    <x v="1"/>
  </r>
  <r>
    <d v="1899-12-30T12:30:00"/>
    <s v="Wednesday"/>
    <x v="4"/>
    <x v="0"/>
    <s v="Junior high school"/>
    <s v="Employee"/>
    <x v="3"/>
    <x v="8"/>
    <s v="Owner"/>
    <s v="5-10yrs"/>
    <s v="Not Reported"/>
    <x v="3"/>
    <x v="1"/>
    <s v="Tangent road with flat terrain"/>
    <s v="No junction"/>
    <s v="Asphalt roads"/>
    <s v="Dry"/>
    <x v="0"/>
    <x v="0"/>
    <s v="Collision with pedestrians"/>
    <x v="0"/>
    <n v="1"/>
    <s v="Going straight"/>
    <s v="Not Applicable"/>
    <x v="0"/>
    <s v="Unspecified"/>
    <x v="0"/>
    <s v="Driver"/>
    <s v="Normal"/>
    <s v="Not a Pedestrian"/>
    <s v="Changing lane to the right"/>
    <x v="1"/>
  </r>
  <r>
    <d v="1899-12-30T17:30:00"/>
    <s v="Tuesday"/>
    <x v="1"/>
    <x v="0"/>
    <s v="Junior high school"/>
    <s v="Employee"/>
    <x v="0"/>
    <x v="3"/>
    <s v="Owner"/>
    <s v="Unspecified"/>
    <s v="No defect"/>
    <x v="5"/>
    <x v="5"/>
    <s v="Tangent road with flat terrain"/>
    <s v="No junction"/>
    <s v="Asphalt roads"/>
    <s v="Dry"/>
    <x v="0"/>
    <x v="0"/>
    <s v="Collision with pedestrians"/>
    <x v="0"/>
    <n v="1"/>
    <s v="Reversing"/>
    <s v="Driver or rider"/>
    <x v="1"/>
    <s v="18-30"/>
    <x v="1"/>
    <s v="Driver"/>
    <s v="Normal"/>
    <s v="Not a Pedestrian"/>
    <s v="No priority to vehicle"/>
    <x v="1"/>
  </r>
  <r>
    <d v="1899-12-30T17:30:00"/>
    <s v="Tuesday"/>
    <x v="4"/>
    <x v="0"/>
    <s v="Elementary school"/>
    <s v="Employee"/>
    <x v="1"/>
    <x v="3"/>
    <s v="Owner"/>
    <s v="Unspecified"/>
    <s v="No defect"/>
    <x v="1"/>
    <x v="5"/>
    <s v="Tangent road with flat terrain"/>
    <s v="No junction"/>
    <s v="Asphalt roads"/>
    <s v="Dry"/>
    <x v="0"/>
    <x v="0"/>
    <s v="Vehicle with vehicle collision"/>
    <x v="0"/>
    <n v="1"/>
    <s v="Going straight"/>
    <s v="Not Applicable"/>
    <x v="0"/>
    <s v="Unspecified"/>
    <x v="0"/>
    <s v="Driver"/>
    <s v="Normal"/>
    <s v="Not a Pedestrian"/>
    <s v="Driving at high speed"/>
    <x v="1"/>
  </r>
  <r>
    <d v="1899-12-30T03:56:00"/>
    <s v="Sunday"/>
    <x v="1"/>
    <x v="0"/>
    <s v="Junior high school"/>
    <s v="Employee"/>
    <x v="3"/>
    <x v="0"/>
    <s v="Owner"/>
    <s v="Unspecified"/>
    <s v="No defect"/>
    <x v="4"/>
    <x v="5"/>
    <s v="Tangent road with flat terrain"/>
    <s v="Crossing"/>
    <s v="Earth roads"/>
    <s v="Dry"/>
    <x v="1"/>
    <x v="0"/>
    <s v="Vehicle with vehicle collision"/>
    <x v="0"/>
    <n v="1"/>
    <s v="Unspecified"/>
    <s v="Pedestrian"/>
    <x v="1"/>
    <s v="Under 18"/>
    <x v="2"/>
    <s v="Driver"/>
    <s v="Normal"/>
    <s v="Not a Pedestrian"/>
    <s v="Driving under the influence of drugs"/>
    <x v="1"/>
  </r>
  <r>
    <d v="1899-12-30T03:56:00"/>
    <s v="Sunday"/>
    <x v="1"/>
    <x v="0"/>
    <s v="Junior high school"/>
    <s v="Employee"/>
    <x v="3"/>
    <x v="9"/>
    <s v="Owner"/>
    <s v="Unspecified"/>
    <s v="No defect"/>
    <x v="1"/>
    <x v="2"/>
    <s v="Tangent road with flat terrain"/>
    <s v="Crossing"/>
    <s v="Asphalt roads"/>
    <s v="Dry"/>
    <x v="1"/>
    <x v="0"/>
    <s v="Vehicle with vehicle collision"/>
    <x v="0"/>
    <n v="1"/>
    <s v="Unspecified"/>
    <s v="Pedestrian"/>
    <x v="1"/>
    <s v="Under 18"/>
    <x v="1"/>
    <s v="Employee"/>
    <s v="Normal"/>
    <s v="Unspecified"/>
    <s v="Changing lane to the right"/>
    <x v="1"/>
  </r>
  <r>
    <d v="1899-12-30T10:40:00"/>
    <s v="Sunday"/>
    <x v="3"/>
    <x v="0"/>
    <s v="Junior high school"/>
    <s v="Employee"/>
    <x v="3"/>
    <x v="3"/>
    <s v="Owner"/>
    <s v="Unspecified"/>
    <s v="No defect"/>
    <x v="1"/>
    <x v="2"/>
    <s v="Tangent road with flat terrain"/>
    <s v="Y Shape"/>
    <s v="Asphalt roads"/>
    <s v="Dry"/>
    <x v="0"/>
    <x v="0"/>
    <s v="Collision with roadside objects"/>
    <x v="0"/>
    <n v="1"/>
    <s v="Unspecified"/>
    <s v="Not Applicable"/>
    <x v="0"/>
    <s v="Unspecified"/>
    <x v="0"/>
    <s v="Unidentified"/>
    <s v="Normal"/>
    <s v="Not a Pedestrian"/>
    <s v="Driving carelessly"/>
    <x v="1"/>
  </r>
  <r>
    <d v="1899-12-30T10:40:00"/>
    <s v="Sunday"/>
    <x v="1"/>
    <x v="0"/>
    <s v="Junior high school"/>
    <s v="Employee"/>
    <x v="3"/>
    <x v="0"/>
    <s v="Governmental"/>
    <s v="Unspecified"/>
    <s v="No defect"/>
    <x v="1"/>
    <x v="2"/>
    <s v="Tangent road with flat terrain"/>
    <s v="Y Shape"/>
    <s v="Asphalt roads"/>
    <s v="Dry"/>
    <x v="0"/>
    <x v="0"/>
    <s v="Vehicle with vehicle collision"/>
    <x v="0"/>
    <n v="1"/>
    <s v="Stopping"/>
    <s v="Driver or rider"/>
    <x v="1"/>
    <s v="31-50"/>
    <x v="1"/>
    <s v="Driver"/>
    <s v="Normal"/>
    <s v="Not a Pedestrian"/>
    <s v="No distancing"/>
    <x v="1"/>
  </r>
  <r>
    <d v="1899-12-30T18:41:00"/>
    <s v="Thursday"/>
    <x v="1"/>
    <x v="0"/>
    <s v="Elementary school"/>
    <s v="Employee"/>
    <x v="3"/>
    <x v="7"/>
    <s v="Owner"/>
    <s v="Unspecified"/>
    <s v="No defect"/>
    <x v="0"/>
    <x v="2"/>
    <s v="Tangent road with flat terrain"/>
    <s v="Crossing"/>
    <s v="Asphalt roads"/>
    <s v="Dry"/>
    <x v="1"/>
    <x v="0"/>
    <s v="Collision with roadside objects"/>
    <x v="0"/>
    <n v="1"/>
    <s v="Unspecified"/>
    <s v="Driver or rider"/>
    <x v="2"/>
    <s v="18-30"/>
    <x v="1"/>
    <s v="Unidentified"/>
    <s v="Unspecified"/>
    <s v="Not a Pedestrian"/>
    <s v="Changing lane to the left"/>
    <x v="1"/>
  </r>
  <r>
    <d v="1899-12-30T18:41:00"/>
    <s v="Thursday"/>
    <x v="0"/>
    <x v="0"/>
    <s v="Junior high school"/>
    <s v="Employee"/>
    <x v="3"/>
    <x v="4"/>
    <s v="Owner"/>
    <s v="Unspecified"/>
    <s v="No defect"/>
    <x v="1"/>
    <x v="2"/>
    <s v="Tangent road with flat terrain"/>
    <s v="Crossing"/>
    <s v="Earth roads"/>
    <s v="Dry"/>
    <x v="1"/>
    <x v="0"/>
    <s v="Vehicle with vehicle collision"/>
    <x v="0"/>
    <n v="1"/>
    <s v="Unspecified"/>
    <s v="Passenger"/>
    <x v="2"/>
    <s v="Under 18"/>
    <x v="1"/>
    <s v="Self-employed"/>
    <s v="Normal"/>
    <s v="Not a Pedestrian"/>
    <s v="No distancing"/>
    <x v="1"/>
  </r>
  <r>
    <d v="1899-12-30T22:10:00"/>
    <s v="Thursday"/>
    <x v="0"/>
    <x v="0"/>
    <s v="Elementary school"/>
    <s v="Employee"/>
    <x v="2"/>
    <x v="5"/>
    <s v="Owner"/>
    <s v="2-5yrs"/>
    <s v="Not Reported"/>
    <x v="4"/>
    <x v="1"/>
    <s v="Tangent road with flat terrain"/>
    <s v="No junction"/>
    <s v="Asphalt roads"/>
    <s v="Dry"/>
    <x v="1"/>
    <x v="0"/>
    <s v="Vehicle with vehicle collision"/>
    <x v="1"/>
    <n v="1"/>
    <s v="Unspecified"/>
    <s v="Passenger"/>
    <x v="2"/>
    <s v="Under 18"/>
    <x v="1"/>
    <s v="Unidentified"/>
    <s v="Unspecified"/>
    <s v="Not a Pedestrian"/>
    <s v="No distancing"/>
    <x v="1"/>
  </r>
  <r>
    <d v="1899-12-30T20:41:00"/>
    <s v="Monday"/>
    <x v="1"/>
    <x v="0"/>
    <s v="Elementary school"/>
    <s v="Employee"/>
    <x v="3"/>
    <x v="10"/>
    <s v="Owner"/>
    <s v="2-5yrs"/>
    <s v="Not Reported"/>
    <x v="3"/>
    <x v="3"/>
    <s v="Unspecified"/>
    <s v="Crossing"/>
    <s v="Asphalt roads"/>
    <s v="Dry"/>
    <x v="1"/>
    <x v="0"/>
    <s v="Collision with roadside objects"/>
    <x v="0"/>
    <n v="1"/>
    <s v="Going straight"/>
    <s v="Driver or rider"/>
    <x v="2"/>
    <s v="Over 51"/>
    <x v="1"/>
    <s v="Self-employed"/>
    <s v="Normal"/>
    <s v="Not a Pedestrian"/>
    <s v="Getting off the vehicle improperly"/>
    <x v="1"/>
  </r>
  <r>
    <d v="1899-12-30T20:41:00"/>
    <s v="Monday"/>
    <x v="0"/>
    <x v="0"/>
    <s v="Junior high school"/>
    <s v="Employee"/>
    <x v="1"/>
    <x v="0"/>
    <s v="Owner"/>
    <s v="Unspecified"/>
    <s v="No defect"/>
    <x v="4"/>
    <x v="3"/>
    <s v="Tangent road with flat terrain"/>
    <s v="Crossing"/>
    <s v="Asphalt roads"/>
    <s v="Dry"/>
    <x v="1"/>
    <x v="0"/>
    <s v="Vehicle with vehicle collision"/>
    <x v="0"/>
    <n v="1"/>
    <s v="Going straight"/>
    <s v="Passenger"/>
    <x v="1"/>
    <s v="Over 51"/>
    <x v="1"/>
    <s v="Unidentified"/>
    <s v="Unspecified"/>
    <s v="Not a Pedestrian"/>
    <s v="Overtaking"/>
    <x v="1"/>
  </r>
  <r>
    <d v="1899-12-30T00:15:00"/>
    <s v="Friday"/>
    <x v="1"/>
    <x v="0"/>
    <s v="Junior high school"/>
    <s v="Employee"/>
    <x v="1"/>
    <x v="1"/>
    <s v="Owner"/>
    <s v="Unspecified"/>
    <s v="No defect"/>
    <x v="1"/>
    <x v="2"/>
    <s v="Tangent road with flat terrain"/>
    <s v="No junction"/>
    <s v="Asphalt roads"/>
    <s v="Wet or damp"/>
    <x v="1"/>
    <x v="1"/>
    <s v="Vehicle with vehicle collision"/>
    <x v="1"/>
    <n v="1"/>
    <s v="Going straight"/>
    <s v="Passenger"/>
    <x v="1"/>
    <s v="31-50"/>
    <x v="1"/>
    <s v="Self-employed"/>
    <s v="Normal"/>
    <s v="Not a Pedestrian"/>
    <s v="Driving carelessly"/>
    <x v="0"/>
  </r>
  <r>
    <d v="1899-12-30T02:15:00"/>
    <s v="Saturday"/>
    <x v="1"/>
    <x v="0"/>
    <s v="High school"/>
    <s v="Employee"/>
    <x v="1"/>
    <x v="2"/>
    <s v="Governmental"/>
    <s v="Unspecified"/>
    <s v="Not Reported"/>
    <x v="1"/>
    <x v="5"/>
    <s v="Tangent road with flat terrain"/>
    <s v="Y Shape"/>
    <s v="Asphalt roads"/>
    <s v="Dry"/>
    <x v="1"/>
    <x v="0"/>
    <s v="Collision with roadside objects"/>
    <x v="1"/>
    <n v="1"/>
    <s v="Going straight"/>
    <s v="Not Applicable"/>
    <x v="0"/>
    <s v="Unspecified"/>
    <x v="0"/>
    <s v="Unidentified"/>
    <s v="Unspecified"/>
    <s v="Not a Pedestrian"/>
    <s v="Driving under the influence of drugs"/>
    <x v="0"/>
  </r>
  <r>
    <d v="1899-12-30T14:40:00"/>
    <s v="Saturday"/>
    <x v="3"/>
    <x v="0"/>
    <s v="Junior high school"/>
    <s v="Employee"/>
    <x v="2"/>
    <x v="1"/>
    <s v="Governmental"/>
    <s v="Unspecified"/>
    <s v="No defect"/>
    <x v="4"/>
    <x v="2"/>
    <s v="Tangent road with flat terrain"/>
    <s v="Crossing"/>
    <s v="Asphalt roads"/>
    <s v="Dry"/>
    <x v="0"/>
    <x v="0"/>
    <s v="Collision with roadside objects"/>
    <x v="0"/>
    <n v="1"/>
    <s v="Going straight"/>
    <s v="Not Applicable"/>
    <x v="0"/>
    <s v="Unspecified"/>
    <x v="0"/>
    <s v="Unidentified"/>
    <s v="Unspecified"/>
    <s v="Not a Pedestrian"/>
    <s v="Moving Backward"/>
    <x v="1"/>
  </r>
  <r>
    <d v="1899-12-30T14:40:00"/>
    <s v="Saturday"/>
    <x v="1"/>
    <x v="0"/>
    <s v="Junior high school"/>
    <s v="Owner"/>
    <x v="3"/>
    <x v="3"/>
    <s v="Owner"/>
    <s v="Unspecified"/>
    <s v="Not Reported"/>
    <x v="4"/>
    <x v="0"/>
    <s v="Tangent road with flat terrain"/>
    <s v="Crossing"/>
    <s v="Asphalt roads"/>
    <s v="Dry"/>
    <x v="0"/>
    <x v="0"/>
    <s v="Vehicle with vehicle collision"/>
    <x v="0"/>
    <n v="1"/>
    <s v="Going straight"/>
    <s v="Not Applicable"/>
    <x v="0"/>
    <s v="Unspecified"/>
    <x v="0"/>
    <s v="Self-employed"/>
    <s v="Normal"/>
    <s v="Not a Pedestrian"/>
    <s v="Overturning"/>
    <x v="1"/>
  </r>
  <r>
    <d v="1899-12-30T15:20:00"/>
    <s v="Monday"/>
    <x v="0"/>
    <x v="0"/>
    <s v="Elementary school"/>
    <s v="Employee"/>
    <x v="0"/>
    <x v="3"/>
    <s v="Owner"/>
    <s v="Unspecified"/>
    <s v="Not Reported"/>
    <x v="1"/>
    <x v="2"/>
    <s v="Tangent road with flat terrain"/>
    <s v="No junction"/>
    <s v="Asphalt roads"/>
    <s v="Dry"/>
    <x v="0"/>
    <x v="0"/>
    <s v="Vehicle with vehicle collision"/>
    <x v="2"/>
    <n v="1"/>
    <s v="Going straight"/>
    <s v="Driver or rider"/>
    <x v="1"/>
    <s v="Under 18"/>
    <x v="1"/>
    <s v="Employee"/>
    <s v="Normal"/>
    <s v="Not a Pedestrian"/>
    <s v="Driving under the influence of drugs"/>
    <x v="1"/>
  </r>
  <r>
    <d v="1899-12-30T15:20:00"/>
    <s v="Monday"/>
    <x v="0"/>
    <x v="0"/>
    <s v="Junior high school"/>
    <s v="Employee"/>
    <x v="3"/>
    <x v="0"/>
    <s v="Owner"/>
    <s v="Unspecified"/>
    <s v="No defect"/>
    <x v="1"/>
    <x v="5"/>
    <s v="Tangent road with flat terrain"/>
    <s v="No junction"/>
    <s v="Unspecified"/>
    <s v="Dry"/>
    <x v="0"/>
    <x v="0"/>
    <s v="Vehicle with vehicle collision"/>
    <x v="2"/>
    <n v="1"/>
    <s v="Going straight"/>
    <s v="Driver or rider"/>
    <x v="1"/>
    <s v="18-30"/>
    <x v="2"/>
    <s v="Unidentified"/>
    <s v="Normal"/>
    <s v="Not a Pedestrian"/>
    <s v="Changing lane to the right"/>
    <x v="1"/>
  </r>
  <r>
    <d v="1899-12-30T15:20:00"/>
    <s v="Monday"/>
    <x v="3"/>
    <x v="0"/>
    <s v="Junior high school"/>
    <s v="Employee"/>
    <x v="2"/>
    <x v="0"/>
    <s v="Owner"/>
    <s v="5-10yrs"/>
    <s v="Not Reported"/>
    <x v="1"/>
    <x v="1"/>
    <s v="Tangent road with flat terrain"/>
    <s v="No junction"/>
    <s v="Asphalt roads"/>
    <s v="Dry"/>
    <x v="0"/>
    <x v="0"/>
    <s v="Vehicle with vehicle collision"/>
    <x v="2"/>
    <n v="1"/>
    <s v="Going straight"/>
    <s v="Not Applicable"/>
    <x v="0"/>
    <s v="Unspecified"/>
    <x v="0"/>
    <s v="Employee"/>
    <s v="Normal"/>
    <s v="Not a Pedestrian"/>
    <s v="Changing lane to the left"/>
    <x v="1"/>
  </r>
  <r>
    <d v="1899-12-30T19:25:00"/>
    <s v="Saturday"/>
    <x v="0"/>
    <x v="0"/>
    <s v="Not Available"/>
    <s v="Unspecified"/>
    <x v="4"/>
    <x v="2"/>
    <s v="Owner"/>
    <s v="Unspecified"/>
    <s v="Not Reported"/>
    <x v="4"/>
    <x v="1"/>
    <s v="Tangent road with flat terrain"/>
    <s v="Crossing"/>
    <s v="Asphalt roads"/>
    <s v="Dry"/>
    <x v="1"/>
    <x v="0"/>
    <s v="Vehicle with vehicle collision"/>
    <x v="0"/>
    <n v="1"/>
    <s v="Going straight"/>
    <s v="Not Applicable"/>
    <x v="0"/>
    <s v="Unspecified"/>
    <x v="0"/>
    <s v="Unidentified"/>
    <s v="Unspecified"/>
    <s v="Not a Pedestrian"/>
    <s v="No distancing"/>
    <x v="1"/>
  </r>
  <r>
    <d v="1899-12-30T19:25:00"/>
    <s v="Saturday"/>
    <x v="0"/>
    <x v="0"/>
    <s v="Elementary school"/>
    <s v="Owner"/>
    <x v="2"/>
    <x v="0"/>
    <s v="Owner"/>
    <s v="Unspecified"/>
    <s v="No defect"/>
    <x v="4"/>
    <x v="1"/>
    <s v="Tangent road with flat terrain"/>
    <s v="Crossing"/>
    <s v="Asphalt roads"/>
    <s v="Dry"/>
    <x v="1"/>
    <x v="0"/>
    <s v="Vehicle with vehicle collision"/>
    <x v="0"/>
    <n v="1"/>
    <s v="Going straight"/>
    <s v="Driver or rider"/>
    <x v="1"/>
    <s v="31-50"/>
    <x v="1"/>
    <s v="Employee"/>
    <s v="Normal"/>
    <s v="Not a Pedestrian"/>
    <s v="No distancing"/>
    <x v="1"/>
  </r>
  <r>
    <d v="1899-12-30T07:00:00"/>
    <s v="Friday"/>
    <x v="0"/>
    <x v="0"/>
    <s v="High school"/>
    <s v="Unspecified"/>
    <x v="1"/>
    <x v="4"/>
    <s v="Owner"/>
    <s v="Unspecified"/>
    <s v="No defect"/>
    <x v="6"/>
    <x v="1"/>
    <s v="Tangent road with flat terrain"/>
    <s v="Y Shape"/>
    <s v="Asphalt roads"/>
    <s v="Dry"/>
    <x v="0"/>
    <x v="0"/>
    <s v="Vehicle with vehicle collision"/>
    <x v="0"/>
    <n v="1"/>
    <s v="Reversing"/>
    <s v="Not Applicable"/>
    <x v="0"/>
    <s v="Unspecified"/>
    <x v="0"/>
    <s v="Unidentified"/>
    <s v="Unspecified"/>
    <s v="Not a Pedestrian"/>
    <s v="No priority to vehicle"/>
    <x v="1"/>
  </r>
  <r>
    <d v="1899-12-30T07:00:00"/>
    <s v="Friday"/>
    <x v="4"/>
    <x v="0"/>
    <s v="Junior high school"/>
    <s v="Employee"/>
    <x v="1"/>
    <x v="0"/>
    <s v="Owner"/>
    <s v="Unspecified"/>
    <s v="No defect"/>
    <x v="5"/>
    <x v="1"/>
    <s v="Tangent road with flat terrain"/>
    <s v="Y Shape"/>
    <s v="Asphalt roads"/>
    <s v="Dry"/>
    <x v="0"/>
    <x v="0"/>
    <s v="Vehicle with vehicle collision"/>
    <x v="0"/>
    <n v="1"/>
    <s v="Going straight"/>
    <s v="Driver or rider"/>
    <x v="1"/>
    <s v="31-50"/>
    <x v="1"/>
    <s v="Employee"/>
    <s v="Normal"/>
    <s v="Not a Pedestrian"/>
    <s v="Moving Backward"/>
    <x v="1"/>
  </r>
  <r>
    <d v="1899-12-30T11:40:00"/>
    <s v="Tuesday"/>
    <x v="4"/>
    <x v="0"/>
    <s v="Junior high school"/>
    <s v="Employee"/>
    <x v="0"/>
    <x v="1"/>
    <s v="Unspecified"/>
    <s v="1-2yr"/>
    <s v="No defect"/>
    <x v="6"/>
    <x v="0"/>
    <s v="Tangent road with flat terrain"/>
    <s v="Y Shape"/>
    <s v="Asphalt roads"/>
    <s v="Dry"/>
    <x v="0"/>
    <x v="0"/>
    <s v="Vehicle with vehicle collision"/>
    <x v="1"/>
    <n v="1"/>
    <s v="Unspecified"/>
    <s v="Pedestrian"/>
    <x v="1"/>
    <s v="Over 51"/>
    <x v="1"/>
    <s v="Employee"/>
    <s v="Normal"/>
    <s v="Not a Pedestrian"/>
    <s v="Moving Backward"/>
    <x v="1"/>
  </r>
  <r>
    <d v="1899-12-30T22:39:00"/>
    <s v="Wednesday"/>
    <x v="3"/>
    <x v="0"/>
    <s v="High school"/>
    <s v="Owner"/>
    <x v="4"/>
    <x v="2"/>
    <s v="Owner"/>
    <s v="5-10yrs"/>
    <s v="No defect"/>
    <x v="11"/>
    <x v="0"/>
    <s v="Tangent road with flat terrain"/>
    <s v="Y Shape"/>
    <s v="Asphalt roads"/>
    <s v="Dry"/>
    <x v="1"/>
    <x v="0"/>
    <s v="Vehicle with vehicle collision"/>
    <x v="1"/>
    <n v="1"/>
    <s v="Unspecified"/>
    <s v="Passenger"/>
    <x v="2"/>
    <s v="18-30"/>
    <x v="1"/>
    <s v="Employee"/>
    <s v="Normal"/>
    <s v="Not a Pedestrian"/>
    <s v="Getting off the vehicle improperly"/>
    <x v="1"/>
  </r>
  <r>
    <d v="1899-12-30T19:30:00"/>
    <s v="Tuesday"/>
    <x v="0"/>
    <x v="0"/>
    <s v="Junior high school"/>
    <s v="Employee"/>
    <x v="3"/>
    <x v="0"/>
    <s v="Owner"/>
    <s v="Unspecified"/>
    <s v="No defect"/>
    <x v="5"/>
    <x v="2"/>
    <s v="Tangent road with flat terrain"/>
    <s v="Y Shape"/>
    <s v="Earth roads"/>
    <s v="Dry"/>
    <x v="1"/>
    <x v="0"/>
    <s v="Vehicle with vehicle collision"/>
    <x v="0"/>
    <n v="1"/>
    <s v="Getting off"/>
    <s v="Not Applicable"/>
    <x v="0"/>
    <s v="Unspecified"/>
    <x v="0"/>
    <s v="Driver"/>
    <s v="Normal"/>
    <s v="Not a Pedestrian"/>
    <s v="Changing lane to the left"/>
    <x v="1"/>
  </r>
  <r>
    <d v="1899-12-30T19:30:00"/>
    <s v="Tuesday"/>
    <x v="4"/>
    <x v="1"/>
    <s v="Junior high school"/>
    <s v="Employee"/>
    <x v="2"/>
    <x v="5"/>
    <s v="Owner"/>
    <s v="5-10yrs"/>
    <s v="Not Reported"/>
    <x v="1"/>
    <x v="0"/>
    <s v="Tangent road with flat terrain"/>
    <s v="Y Shape"/>
    <s v="Asphalt roads"/>
    <s v="Dry"/>
    <x v="1"/>
    <x v="0"/>
    <s v="Vehicle with vehicle collision"/>
    <x v="0"/>
    <n v="1"/>
    <s v="Going straight"/>
    <s v="Driver or rider"/>
    <x v="2"/>
    <s v="31-50"/>
    <x v="1"/>
    <s v="Driver"/>
    <s v="Normal"/>
    <s v="Not a Pedestrian"/>
    <s v="Changing lane to the left"/>
    <x v="1"/>
  </r>
  <r>
    <d v="1899-12-30T12:07:00"/>
    <s v="Tuesday"/>
    <x v="1"/>
    <x v="0"/>
    <s v="Junior high school"/>
    <s v="Employee"/>
    <x v="3"/>
    <x v="4"/>
    <s v="Owner"/>
    <s v="2-5yrs"/>
    <s v="Not Reported"/>
    <x v="0"/>
    <x v="3"/>
    <s v="Steep grade downward with mountainous terrain"/>
    <s v="No junction"/>
    <s v="Asphalt roads"/>
    <s v="Dry"/>
    <x v="0"/>
    <x v="0"/>
    <s v="Vehicle with vehicle collision"/>
    <x v="0"/>
    <n v="1"/>
    <s v="Going straight"/>
    <s v="Passenger"/>
    <x v="1"/>
    <s v="Under 18"/>
    <x v="1"/>
    <s v="Student"/>
    <s v="Normal"/>
    <s v="Not a Pedestrian"/>
    <s v="No priority to vehicle"/>
    <x v="1"/>
  </r>
  <r>
    <d v="1899-12-30T12:07:00"/>
    <s v="Tuesday"/>
    <x v="1"/>
    <x v="0"/>
    <s v="Junior high school"/>
    <s v="Employee"/>
    <x v="1"/>
    <x v="4"/>
    <s v="Owner"/>
    <s v="Unspecified"/>
    <s v="No defect"/>
    <x v="4"/>
    <x v="3"/>
    <s v="Tangent road with flat terrain"/>
    <s v="No junction"/>
    <s v="Asphalt roads"/>
    <s v="Dry"/>
    <x v="0"/>
    <x v="0"/>
    <s v="Vehicle with vehicle collision"/>
    <x v="0"/>
    <n v="1"/>
    <s v="Going straight"/>
    <s v="Driver or rider"/>
    <x v="2"/>
    <s v="Over 51"/>
    <x v="1"/>
    <s v="Driver"/>
    <s v="Normal"/>
    <s v="Not a Pedestrian"/>
    <s v="Changing lane to the right"/>
    <x v="1"/>
  </r>
  <r>
    <d v="1899-12-30T22:40:00"/>
    <s v="Friday"/>
    <x v="0"/>
    <x v="0"/>
    <s v="Elementary school"/>
    <s v="Employee"/>
    <x v="2"/>
    <x v="3"/>
    <s v="Owner"/>
    <s v="Unspecified"/>
    <s v="No defect"/>
    <x v="4"/>
    <x v="1"/>
    <s v="Tangent road with flat terrain"/>
    <s v="Y Shape"/>
    <s v="Asphalt roads"/>
    <s v="Dry"/>
    <x v="1"/>
    <x v="0"/>
    <s v="Vehicle with vehicle collision"/>
    <x v="0"/>
    <n v="1"/>
    <s v="Going straight"/>
    <s v="Not Applicable"/>
    <x v="0"/>
    <s v="Unspecified"/>
    <x v="0"/>
    <s v="Self-employed"/>
    <s v="Normal"/>
    <s v="Not a Pedestrian"/>
    <s v="Changing lane to the right"/>
    <x v="1"/>
  </r>
  <r>
    <d v="1899-12-30T22:40:00"/>
    <s v="Friday"/>
    <x v="4"/>
    <x v="0"/>
    <s v="Junior high school"/>
    <s v="Employee"/>
    <x v="2"/>
    <x v="6"/>
    <s v="Governmental"/>
    <s v="1-2yr"/>
    <s v="No defect"/>
    <x v="3"/>
    <x v="3"/>
    <s v="Tangent road with flat terrain"/>
    <s v="Y Shape"/>
    <s v="Asphalt roads"/>
    <s v="Dry"/>
    <x v="1"/>
    <x v="0"/>
    <s v="Vehicle with vehicle collision"/>
    <x v="0"/>
    <n v="1"/>
    <s v="Turnover"/>
    <s v="Driver or rider"/>
    <x v="2"/>
    <s v="Under 18"/>
    <x v="1"/>
    <s v="Unidentified"/>
    <s v="Unspecified"/>
    <s v="Not a Pedestrian"/>
    <s v="Driving carelessly"/>
    <x v="1"/>
  </r>
  <r>
    <d v="1899-12-30T16:00:00"/>
    <s v="Sunday"/>
    <x v="0"/>
    <x v="0"/>
    <s v="Above high school"/>
    <s v="Employee"/>
    <x v="0"/>
    <x v="2"/>
    <s v="Governmental"/>
    <s v="1-2yr"/>
    <s v="No defect"/>
    <x v="5"/>
    <x v="0"/>
    <s v="Steep grade downward with mountainous terrain"/>
    <s v="Y Shape"/>
    <s v="Asphalt roads"/>
    <s v="Dry"/>
    <x v="0"/>
    <x v="0"/>
    <s v="Vehicle with vehicle collision"/>
    <x v="2"/>
    <n v="1"/>
    <s v="Entering a junction"/>
    <s v="Pedestrian"/>
    <x v="1"/>
    <s v="Under 18"/>
    <x v="1"/>
    <s v="Unidentified"/>
    <s v="Unspecified"/>
    <s v="Unspecified"/>
    <s v="Changing lane to the left"/>
    <x v="1"/>
  </r>
  <r>
    <d v="1899-12-30T16:00:00"/>
    <s v="Sunday"/>
    <x v="4"/>
    <x v="0"/>
    <s v="Elementary school"/>
    <s v="Employee"/>
    <x v="1"/>
    <x v="5"/>
    <s v="Organization"/>
    <s v="1-2yr"/>
    <s v="No defect"/>
    <x v="1"/>
    <x v="0"/>
    <s v="Tangent road with flat terrain"/>
    <s v="Y Shape"/>
    <s v="Asphalt roads"/>
    <s v="Dry"/>
    <x v="0"/>
    <x v="0"/>
    <s v="Vehicle with vehicle collision"/>
    <x v="2"/>
    <n v="1"/>
    <s v="Entering a junction"/>
    <s v="Not Applicable"/>
    <x v="0"/>
    <s v="Unspecified"/>
    <x v="0"/>
    <s v="Driver"/>
    <s v="Normal"/>
    <s v="Not a Pedestrian"/>
    <s v="Changing lane to the right"/>
    <x v="1"/>
  </r>
  <r>
    <d v="1899-12-30T16:00:00"/>
    <s v="Sunday"/>
    <x v="4"/>
    <x v="1"/>
    <s v="Elementary school"/>
    <s v="Employee"/>
    <x v="2"/>
    <x v="2"/>
    <s v="Owner"/>
    <s v="Unspecified"/>
    <s v="No defect"/>
    <x v="1"/>
    <x v="1"/>
    <s v="Tangent road with flat terrain"/>
    <s v="Y Shape"/>
    <s v="Asphalt roads"/>
    <s v="Dry"/>
    <x v="0"/>
    <x v="0"/>
    <s v="Collision with roadside objects"/>
    <x v="2"/>
    <n v="1"/>
    <s v="Entering a junction"/>
    <s v="Driver or rider"/>
    <x v="1"/>
    <s v="Under 18"/>
    <x v="1"/>
    <s v="Driver"/>
    <s v="Normal"/>
    <s v="Not a Pedestrian"/>
    <s v="Driving under the influence of drugs"/>
    <x v="1"/>
  </r>
  <r>
    <d v="1899-12-30T20:55:00"/>
    <s v="Sunday"/>
    <x v="1"/>
    <x v="0"/>
    <s v="Elementary school"/>
    <s v="Employee"/>
    <x v="3"/>
    <x v="7"/>
    <s v="Owner"/>
    <s v="Unspecified"/>
    <s v="Not Reported"/>
    <x v="1"/>
    <x v="2"/>
    <s v="Tangent road with flat terrain"/>
    <s v="Y Shape"/>
    <s v="Asphalt roads"/>
    <s v="Dry"/>
    <x v="1"/>
    <x v="0"/>
    <s v="Vehicle with vehicle collision"/>
    <x v="1"/>
    <n v="1"/>
    <s v="Entering a junction"/>
    <s v="Not Applicable"/>
    <x v="0"/>
    <s v="Unspecified"/>
    <x v="0"/>
    <s v="Driver"/>
    <s v="Normal"/>
    <s v="Not a Pedestrian"/>
    <s v="Driving carelessly"/>
    <x v="0"/>
  </r>
  <r>
    <d v="1899-12-30T08:50:00"/>
    <s v="Sunday"/>
    <x v="3"/>
    <x v="0"/>
    <s v="Elementary school"/>
    <s v="Employee"/>
    <x v="3"/>
    <x v="3"/>
    <s v="Owner"/>
    <s v="2-5yrs"/>
    <s v="Not Reported"/>
    <x v="4"/>
    <x v="5"/>
    <s v="Tangent road with flat terrain"/>
    <s v="Crossing"/>
    <s v="Asphalt roads"/>
    <s v="Dry"/>
    <x v="0"/>
    <x v="0"/>
    <s v="Collision with pedestrians"/>
    <x v="0"/>
    <n v="1"/>
    <s v="Unspecified"/>
    <s v="Driver or rider"/>
    <x v="1"/>
    <s v="18-30"/>
    <x v="1"/>
    <s v="Driver"/>
    <s v="Normal"/>
    <s v="Not a Pedestrian"/>
    <s v="No distancing"/>
    <x v="1"/>
  </r>
  <r>
    <d v="1899-12-30T08:50:00"/>
    <s v="Sunday"/>
    <x v="0"/>
    <x v="0"/>
    <s v="Junior high school"/>
    <s v="Employee"/>
    <x v="2"/>
    <x v="8"/>
    <s v="Owner"/>
    <s v="Unspecified"/>
    <s v="Not Reported"/>
    <x v="1"/>
    <x v="1"/>
    <s v="Tangent road with flat terrain"/>
    <s v="Crossing"/>
    <s v="Asphalt roads"/>
    <s v="Dry"/>
    <x v="0"/>
    <x v="0"/>
    <s v="Vehicle with vehicle collision"/>
    <x v="0"/>
    <n v="1"/>
    <s v="Entering a junction"/>
    <s v="Not Applicable"/>
    <x v="0"/>
    <s v="Unspecified"/>
    <x v="0"/>
    <s v="Unidentified"/>
    <s v="Unspecified"/>
    <s v="Not a Pedestrian"/>
    <s v="No priority to vehicle"/>
    <x v="1"/>
  </r>
  <r>
    <d v="1899-12-30T21:41:00"/>
    <s v="Friday"/>
    <x v="0"/>
    <x v="0"/>
    <s v="Junior high school"/>
    <s v="Employee"/>
    <x v="0"/>
    <x v="3"/>
    <s v="Owner"/>
    <s v="Unspecified"/>
    <s v="No defect"/>
    <x v="4"/>
    <x v="2"/>
    <s v="Tangent road with flat terrain"/>
    <s v="Y Shape"/>
    <s v="Asphalt roads"/>
    <s v="Dry"/>
    <x v="1"/>
    <x v="0"/>
    <s v="Collision with roadside objects"/>
    <x v="0"/>
    <n v="2"/>
    <s v="Turnover"/>
    <s v="Not Applicable"/>
    <x v="0"/>
    <s v="Unspecified"/>
    <x v="0"/>
    <s v="Driver"/>
    <s v="Normal"/>
    <s v="Not a Pedestrian"/>
    <s v="No priority to vehicle"/>
    <x v="1"/>
  </r>
  <r>
    <d v="1899-12-30T21:41:00"/>
    <s v="Friday"/>
    <x v="0"/>
    <x v="0"/>
    <s v="Junior high school"/>
    <s v="Employee"/>
    <x v="2"/>
    <x v="0"/>
    <s v="Owner"/>
    <s v="Above 10yr"/>
    <s v="No defect"/>
    <x v="3"/>
    <x v="5"/>
    <s v="Tangent road with flat terrain"/>
    <s v="Y Shape"/>
    <s v="Asphalt roads"/>
    <s v="Dry"/>
    <x v="1"/>
    <x v="0"/>
    <s v="Vehicle with vehicle collision"/>
    <x v="0"/>
    <n v="2"/>
    <s v="Entering a junction"/>
    <s v="Driver or rider"/>
    <x v="2"/>
    <s v="18-30"/>
    <x v="1"/>
    <s v="Self-employed"/>
    <s v="Normal"/>
    <s v="Not a Pedestrian"/>
    <s v="No priority to vehicle"/>
    <x v="1"/>
  </r>
  <r>
    <d v="1899-12-30T21:41:00"/>
    <s v="Friday"/>
    <x v="0"/>
    <x v="0"/>
    <s v="Junior high school"/>
    <s v="Employee"/>
    <x v="2"/>
    <x v="3"/>
    <s v="Owner"/>
    <s v="Unspecified"/>
    <s v="No defect"/>
    <x v="0"/>
    <x v="0"/>
    <s v="Tangent road with flat terrain"/>
    <s v="Y Shape"/>
    <s v="Asphalt roads"/>
    <s v="Dry"/>
    <x v="1"/>
    <x v="0"/>
    <s v="Vehicle with vehicle collision"/>
    <x v="0"/>
    <n v="2"/>
    <s v="Entering a junction"/>
    <s v="Pedestrian"/>
    <x v="2"/>
    <s v="Over 51"/>
    <x v="1"/>
    <s v="Self-employed"/>
    <s v="Normal"/>
    <s v="Not a Pedestrian"/>
    <s v="Changing lane to the left"/>
    <x v="1"/>
  </r>
  <r>
    <d v="1899-12-30T11:36:00"/>
    <s v="Friday"/>
    <x v="1"/>
    <x v="0"/>
    <s v="Above high school"/>
    <s v="Employee"/>
    <x v="2"/>
    <x v="2"/>
    <s v="Owner"/>
    <s v="Unspecified"/>
    <s v="No defect"/>
    <x v="4"/>
    <x v="5"/>
    <s v="Tangent road with flat terrain"/>
    <s v="Crossing"/>
    <s v="Asphalt roads"/>
    <s v="Dry"/>
    <x v="0"/>
    <x v="0"/>
    <s v="Vehicle with vehicle collision"/>
    <x v="0"/>
    <n v="1"/>
    <s v="Entering a junction"/>
    <s v="Not Applicable"/>
    <x v="0"/>
    <s v="Unspecified"/>
    <x v="0"/>
    <s v="Self-employed"/>
    <s v="Normal"/>
    <s v="Not a Pedestrian"/>
    <s v="Moving Backward"/>
    <x v="1"/>
  </r>
  <r>
    <d v="1899-12-30T11:36:00"/>
    <s v="Friday"/>
    <x v="0"/>
    <x v="0"/>
    <s v="Junior high school"/>
    <s v="Employee"/>
    <x v="1"/>
    <x v="0"/>
    <s v="Owner"/>
    <s v="5-10yrs"/>
    <s v="Not Reported"/>
    <x v="4"/>
    <x v="3"/>
    <s v="Tangent road with flat terrain"/>
    <s v="Crossing"/>
    <s v="Earth roads"/>
    <s v="Dry"/>
    <x v="0"/>
    <x v="0"/>
    <s v="Vehicle with vehicle collision"/>
    <x v="0"/>
    <n v="1"/>
    <s v="Entering a junction"/>
    <s v="Driver or rider"/>
    <x v="1"/>
    <s v="Over 51"/>
    <x v="1"/>
    <s v="Driver"/>
    <s v="Normal"/>
    <s v="Not a Pedestrian"/>
    <s v="Driving carelessly"/>
    <x v="1"/>
  </r>
  <r>
    <d v="1899-12-30T14:15:00"/>
    <s v="Friday"/>
    <x v="0"/>
    <x v="0"/>
    <s v="Elementary school"/>
    <s v="Employee"/>
    <x v="3"/>
    <x v="0"/>
    <s v="Owner"/>
    <s v="1-2yr"/>
    <s v="No defect"/>
    <x v="4"/>
    <x v="3"/>
    <s v="Tangent road with flat terrain"/>
    <s v="Y Shape"/>
    <s v="Asphalt roads"/>
    <s v="Dry"/>
    <x v="0"/>
    <x v="0"/>
    <s v="Vehicle with vehicle collision"/>
    <x v="1"/>
    <n v="1"/>
    <s v="Entering a junction"/>
    <s v="Passenger"/>
    <x v="1"/>
    <s v="31-50"/>
    <x v="1"/>
    <s v="Unidentified"/>
    <s v="Normal"/>
    <s v="Not a Pedestrian"/>
    <s v="Driving under the influence of drugs"/>
    <x v="1"/>
  </r>
  <r>
    <d v="1899-12-30T16:30:00"/>
    <s v="Wednesday"/>
    <x v="4"/>
    <x v="0"/>
    <s v="Junior high school"/>
    <s v="Employee"/>
    <x v="2"/>
    <x v="2"/>
    <s v="Owner"/>
    <s v="Unspecified"/>
    <s v="Not Reported"/>
    <x v="4"/>
    <x v="1"/>
    <s v="Tangent road with flat terrain"/>
    <s v="Y Shape"/>
    <s v="Unspecified"/>
    <s v="Dry"/>
    <x v="0"/>
    <x v="0"/>
    <s v="Rollover"/>
    <x v="1"/>
    <n v="1"/>
    <s v="Unspecified"/>
    <s v="Driver or rider"/>
    <x v="2"/>
    <s v="Over 51"/>
    <x v="1"/>
    <s v="Unidentified"/>
    <s v="Unspecified"/>
    <s v="Not a Pedestrian"/>
    <s v="Changing lane to the right"/>
    <x v="0"/>
  </r>
  <r>
    <d v="1899-12-30T21:23:00"/>
    <s v="Saturday"/>
    <x v="0"/>
    <x v="0"/>
    <s v="Not Available"/>
    <s v="Unspecified"/>
    <x v="4"/>
    <x v="0"/>
    <s v="Unspecified"/>
    <s v="Unspecified"/>
    <s v="Not Reported"/>
    <x v="4"/>
    <x v="5"/>
    <s v="Tangent road with flat terrain"/>
    <s v="Crossing"/>
    <s v="Asphalt roads"/>
    <s v="Wet or damp"/>
    <x v="1"/>
    <x v="0"/>
    <s v="Collision with roadside objects"/>
    <x v="0"/>
    <n v="1"/>
    <s v="Going straight"/>
    <s v="Passenger"/>
    <x v="1"/>
    <s v="Over 51"/>
    <x v="1"/>
    <s v="Self-employed"/>
    <s v="Normal"/>
    <s v="Not a Pedestrian"/>
    <s v="No priority to vehicle"/>
    <x v="1"/>
  </r>
  <r>
    <d v="1899-12-30T21:23:00"/>
    <s v="Saturday"/>
    <x v="4"/>
    <x v="0"/>
    <s v="Junior high school"/>
    <s v="Employee"/>
    <x v="2"/>
    <x v="0"/>
    <s v="Governmental"/>
    <s v="Below 1yr"/>
    <s v="No defect"/>
    <x v="0"/>
    <x v="0"/>
    <s v="Steep grade downward with mountainous terrain"/>
    <s v="Crossing"/>
    <s v="Asphalt roads"/>
    <s v="Wet or damp"/>
    <x v="1"/>
    <x v="0"/>
    <s v="Vehicle with vehicle collision"/>
    <x v="0"/>
    <n v="1"/>
    <s v="Going straight"/>
    <s v="Driver or rider"/>
    <x v="1"/>
    <s v="31-50"/>
    <x v="1"/>
    <s v="Unidentified"/>
    <s v="Normal"/>
    <s v="Not a Pedestrian"/>
    <s v="Changing lane to the right"/>
    <x v="1"/>
  </r>
  <r>
    <d v="1899-12-30T14:58:00"/>
    <s v="Monday"/>
    <x v="1"/>
    <x v="0"/>
    <s v="Junior high school"/>
    <s v="Employee"/>
    <x v="4"/>
    <x v="0"/>
    <s v="Owner"/>
    <s v="Unspecified"/>
    <s v="No defect"/>
    <x v="1"/>
    <x v="5"/>
    <s v="Tangent road with flat terrain"/>
    <s v="No junction"/>
    <s v="Asphalt roads"/>
    <s v="Dry"/>
    <x v="0"/>
    <x v="0"/>
    <s v="Vehicle with vehicle collision"/>
    <x v="0"/>
    <n v="1"/>
    <s v="Unspecified"/>
    <s v="Passenger"/>
    <x v="2"/>
    <s v="Over 51"/>
    <x v="1"/>
    <s v="Unidentified"/>
    <s v="Unspecified"/>
    <s v="Not a Pedestrian"/>
    <s v="Driving to the left"/>
    <x v="1"/>
  </r>
  <r>
    <d v="1899-12-30T14:58:00"/>
    <s v="Monday"/>
    <x v="1"/>
    <x v="0"/>
    <s v="Junior high school"/>
    <s v="Employee"/>
    <x v="4"/>
    <x v="8"/>
    <s v="Owner"/>
    <s v="Unspecified"/>
    <s v="Not Reported"/>
    <x v="1"/>
    <x v="5"/>
    <s v="Tangent road with flat terrain"/>
    <s v="No junction"/>
    <s v="Asphalt roads"/>
    <s v="Dry"/>
    <x v="0"/>
    <x v="0"/>
    <s v="Collision with roadside objects"/>
    <x v="0"/>
    <n v="1"/>
    <s v="Going straight"/>
    <s v="Passenger"/>
    <x v="1"/>
    <s v="Over 51"/>
    <x v="1"/>
    <s v="Unidentified"/>
    <s v="Unspecified"/>
    <s v="Not a Pedestrian"/>
    <s v="Moving Backward"/>
    <x v="1"/>
  </r>
  <r>
    <d v="1899-12-30T09:30:00"/>
    <s v="Monday"/>
    <x v="1"/>
    <x v="0"/>
    <s v="Junior high school"/>
    <s v="Employee"/>
    <x v="0"/>
    <x v="3"/>
    <s v="Owner"/>
    <s v="Unspecified"/>
    <s v="No defect"/>
    <x v="4"/>
    <x v="5"/>
    <s v="Tangent road with flat terrain"/>
    <s v="Y Shape"/>
    <s v="Asphalt roads"/>
    <s v="Dry"/>
    <x v="0"/>
    <x v="0"/>
    <s v="Vehicle with vehicle collision"/>
    <x v="1"/>
    <n v="1"/>
    <s v="Going straight"/>
    <s v="Not Applicable"/>
    <x v="0"/>
    <s v="Unspecified"/>
    <x v="0"/>
    <s v="Driver"/>
    <s v="Normal"/>
    <s v="Not a Pedestrian"/>
    <s v="No priority to vehicle"/>
    <x v="1"/>
  </r>
  <r>
    <d v="1899-12-30T17:45:00"/>
    <s v="Wednesday"/>
    <x v="1"/>
    <x v="0"/>
    <s v="Above high school"/>
    <s v="Owner"/>
    <x v="2"/>
    <x v="3"/>
    <s v="Owner"/>
    <s v="Above 10yr"/>
    <s v="No defect"/>
    <x v="4"/>
    <x v="3"/>
    <s v="Tangent road with flat terrain"/>
    <s v="Crossing"/>
    <s v="Asphalt roads"/>
    <s v="Dry"/>
    <x v="1"/>
    <x v="0"/>
    <s v="Vehicle with vehicle collision"/>
    <x v="0"/>
    <n v="1"/>
    <s v="Going straight"/>
    <s v="Driver or rider"/>
    <x v="1"/>
    <s v="31-50"/>
    <x v="1"/>
    <s v="Unidentified"/>
    <s v="Unspecified"/>
    <s v="Not a Pedestrian"/>
    <s v="No distancing"/>
    <x v="1"/>
  </r>
  <r>
    <d v="1899-12-30T17:45:00"/>
    <s v="Wednesday"/>
    <x v="0"/>
    <x v="0"/>
    <s v="Junior high school"/>
    <s v="Employee"/>
    <x v="3"/>
    <x v="0"/>
    <s v="Owner"/>
    <s v="Unspecified"/>
    <s v="No defect"/>
    <x v="1"/>
    <x v="5"/>
    <s v="Tangent road with flat terrain"/>
    <s v="Crossing"/>
    <s v="Asphalt roads"/>
    <s v="Dry"/>
    <x v="1"/>
    <x v="0"/>
    <s v="Vehicle with vehicle collision"/>
    <x v="0"/>
    <n v="1"/>
    <s v="Going straight"/>
    <s v="Driver or rider"/>
    <x v="1"/>
    <s v="Under 18"/>
    <x v="1"/>
    <s v="Driver"/>
    <s v="Normal"/>
    <s v="Not a Pedestrian"/>
    <s v="Driving carelessly"/>
    <x v="1"/>
  </r>
  <r>
    <d v="1899-12-30T19:15:00"/>
    <s v="Thursday"/>
    <x v="4"/>
    <x v="0"/>
    <s v="Junior high school"/>
    <s v="Owner"/>
    <x v="2"/>
    <x v="9"/>
    <s v="Owner"/>
    <s v="2-5yrs"/>
    <s v="Not Reported"/>
    <x v="1"/>
    <x v="1"/>
    <s v="Tangent road with flat terrain"/>
    <s v="Y Shape"/>
    <s v="Asphalt roads"/>
    <s v="Wet or damp"/>
    <x v="1"/>
    <x v="1"/>
    <s v="Vehicle with vehicle collision"/>
    <x v="1"/>
    <n v="1"/>
    <s v="Going straight"/>
    <s v="Not Applicable"/>
    <x v="0"/>
    <s v="Unspecified"/>
    <x v="0"/>
    <s v="Driver"/>
    <s v="Normal"/>
    <s v="Not a Pedestrian"/>
    <s v="Changing lane to the left"/>
    <x v="1"/>
  </r>
  <r>
    <d v="1899-12-30T10:41:00"/>
    <s v="Friday"/>
    <x v="1"/>
    <x v="0"/>
    <s v="High school"/>
    <s v="Employee"/>
    <x v="3"/>
    <x v="3"/>
    <s v="Owner"/>
    <s v="Unspecified"/>
    <s v="No defect"/>
    <x v="4"/>
    <x v="5"/>
    <s v="Tangent road with flat terrain"/>
    <s v="Crossing"/>
    <s v="Asphalt roads"/>
    <s v="Dry"/>
    <x v="0"/>
    <x v="0"/>
    <s v="Vehicle with vehicle collision"/>
    <x v="1"/>
    <n v="1"/>
    <s v="Reversing"/>
    <s v="Not Applicable"/>
    <x v="0"/>
    <s v="Unspecified"/>
    <x v="0"/>
    <s v="Driver"/>
    <s v="Normal"/>
    <s v="Not a Pedestrian"/>
    <s v="No priority to vehicle"/>
    <x v="1"/>
  </r>
  <r>
    <d v="1899-12-30T21:15:00"/>
    <s v="Friday"/>
    <x v="1"/>
    <x v="0"/>
    <s v="Junior high school"/>
    <s v="Employee"/>
    <x v="1"/>
    <x v="0"/>
    <s v="Owner"/>
    <s v="Unspecified"/>
    <s v="No defect"/>
    <x v="4"/>
    <x v="5"/>
    <s v="Tangent road with flat terrain"/>
    <s v="Y Shape"/>
    <s v="Gravel roads"/>
    <s v="Dry"/>
    <x v="1"/>
    <x v="0"/>
    <s v="Vehicle with vehicle collision"/>
    <x v="0"/>
    <n v="1"/>
    <s v="Moving Backward"/>
    <s v="Driver or rider"/>
    <x v="1"/>
    <s v="31-50"/>
    <x v="2"/>
    <s v="Driver"/>
    <s v="Normal"/>
    <s v="Not a Pedestrian"/>
    <s v="No priority to vehicle"/>
    <x v="1"/>
  </r>
  <r>
    <d v="1899-12-30T21:15:00"/>
    <s v="Friday"/>
    <x v="0"/>
    <x v="0"/>
    <s v="Junior high school"/>
    <s v="Employee"/>
    <x v="6"/>
    <x v="7"/>
    <s v="Governmental"/>
    <s v="Unspecified"/>
    <s v="Not Reported"/>
    <x v="0"/>
    <x v="5"/>
    <s v="Tangent road with flat terrain"/>
    <s v="Y Shape"/>
    <s v="Asphalt roads"/>
    <s v="Dry"/>
    <x v="1"/>
    <x v="0"/>
    <s v="Collision with pedestrians"/>
    <x v="0"/>
    <n v="1"/>
    <s v="Overtaking"/>
    <s v="Pedestrian"/>
    <x v="2"/>
    <s v="31-50"/>
    <x v="2"/>
    <s v="Self-employed"/>
    <s v="Normal"/>
    <s v="Not a Pedestrian"/>
    <s v="No distancing"/>
    <x v="1"/>
  </r>
  <r>
    <d v="1899-12-30T21:05:00"/>
    <s v="Sunday"/>
    <x v="1"/>
    <x v="0"/>
    <s v="Junior high school"/>
    <s v="Employee"/>
    <x v="6"/>
    <x v="4"/>
    <s v="Owner"/>
    <s v="1-2yr"/>
    <s v="No defect"/>
    <x v="4"/>
    <x v="1"/>
    <s v="Tangent road with flat terrain"/>
    <s v="Crossing"/>
    <s v="Asphalt roads"/>
    <s v="Dry"/>
    <x v="1"/>
    <x v="2"/>
    <s v="Vehicle with vehicle collision"/>
    <x v="0"/>
    <n v="1"/>
    <s v="Going straight"/>
    <s v="Driver or rider"/>
    <x v="1"/>
    <s v="31-50"/>
    <x v="1"/>
    <s v="Self-employed"/>
    <s v="Normal"/>
    <s v="Not a Pedestrian"/>
    <s v="Driving to the left"/>
    <x v="1"/>
  </r>
  <r>
    <d v="1899-12-30T21:05:00"/>
    <s v="Sunday"/>
    <x v="4"/>
    <x v="1"/>
    <s v="Not Available"/>
    <s v="Owner"/>
    <x v="4"/>
    <x v="5"/>
    <s v="Owner"/>
    <s v="Unspecified"/>
    <s v="No defect"/>
    <x v="1"/>
    <x v="1"/>
    <s v="Tangent road with flat terrain"/>
    <s v="Crossing"/>
    <s v="Asphalt roads"/>
    <s v="Dry"/>
    <x v="1"/>
    <x v="2"/>
    <s v="Collision with roadside objects"/>
    <x v="0"/>
    <n v="1"/>
    <s v="Going straight"/>
    <s v="Driver or rider"/>
    <x v="1"/>
    <s v="Over 51"/>
    <x v="1"/>
    <s v="Driver"/>
    <s v="Normal"/>
    <s v="Not a Pedestrian"/>
    <s v="Driving carelessly"/>
    <x v="1"/>
  </r>
  <r>
    <d v="1899-12-30T21:30:00"/>
    <s v="Saturday"/>
    <x v="2"/>
    <x v="0"/>
    <s v="Junior high school"/>
    <s v="Employee"/>
    <x v="3"/>
    <x v="10"/>
    <s v="Owner"/>
    <s v="2-5yrs"/>
    <s v="No defect"/>
    <x v="1"/>
    <x v="1"/>
    <s v="Tangent road with flat terrain"/>
    <s v="Crossing"/>
    <s v="Asphalt roads"/>
    <s v="Dry"/>
    <x v="1"/>
    <x v="0"/>
    <s v="Vehicle with vehicle collision"/>
    <x v="0"/>
    <n v="2"/>
    <s v="Going straight"/>
    <s v="Passenger"/>
    <x v="2"/>
    <s v="Over 51"/>
    <x v="1"/>
    <s v="Driver"/>
    <s v="Normal"/>
    <s v="Not a Pedestrian"/>
    <s v="Driving carelessly"/>
    <x v="1"/>
  </r>
  <r>
    <d v="1899-12-30T21:30:00"/>
    <s v="Saturday"/>
    <x v="0"/>
    <x v="0"/>
    <s v="Not Available"/>
    <s v="Unspecified"/>
    <x v="4"/>
    <x v="11"/>
    <s v="Unspecified"/>
    <s v="Unspecified"/>
    <s v="Not Reported"/>
    <x v="4"/>
    <x v="1"/>
    <s v="Tangent road with flat terrain"/>
    <s v="Crossing"/>
    <s v="Asphalt roads"/>
    <s v="Dry"/>
    <x v="1"/>
    <x v="0"/>
    <s v="Vehicle with vehicle collision"/>
    <x v="0"/>
    <n v="2"/>
    <s v="Going straight"/>
    <s v="Not Applicable"/>
    <x v="0"/>
    <s v="Unspecified"/>
    <x v="0"/>
    <s v="Unidentified"/>
    <s v="Unspecified"/>
    <s v="Not a Pedestrian"/>
    <s v="Changing lane to the right"/>
    <x v="1"/>
  </r>
  <r>
    <d v="1899-12-30T16:55:00"/>
    <s v="Wednesday"/>
    <x v="4"/>
    <x v="0"/>
    <s v="Elementary school"/>
    <s v="Employee"/>
    <x v="5"/>
    <x v="10"/>
    <s v="Owner"/>
    <s v="Unspecified"/>
    <s v="Not Reported"/>
    <x v="4"/>
    <x v="0"/>
    <s v="Tangent road with flat terrain"/>
    <s v="No junction"/>
    <s v="Asphalt roads"/>
    <s v="Dry"/>
    <x v="0"/>
    <x v="0"/>
    <s v="Vehicle with vehicle collision"/>
    <x v="1"/>
    <n v="1"/>
    <s v="Going straight"/>
    <s v="Driver or rider"/>
    <x v="2"/>
    <s v="18-30"/>
    <x v="1"/>
    <s v="Driver"/>
    <s v="Normal"/>
    <s v="Not a Pedestrian"/>
    <s v="Driving carelessly"/>
    <x v="1"/>
  </r>
  <r>
    <d v="1899-12-30T12:15:00"/>
    <s v="Monday"/>
    <x v="0"/>
    <x v="0"/>
    <s v="Junior high school"/>
    <s v="Employee"/>
    <x v="1"/>
    <x v="0"/>
    <s v="Owner"/>
    <s v="Above 10yr"/>
    <s v="Not Reported"/>
    <x v="4"/>
    <x v="1"/>
    <s v="Tangent road with flat terrain"/>
    <s v="Y Shape"/>
    <s v="Asphalt roads"/>
    <s v="Dry"/>
    <x v="0"/>
    <x v="0"/>
    <s v="Vehicle with vehicle collision"/>
    <x v="0"/>
    <n v="1"/>
    <s v="Going straight"/>
    <s v="Pedestrian"/>
    <x v="2"/>
    <s v="31-50"/>
    <x v="1"/>
    <s v="Driver"/>
    <s v="Normal"/>
    <s v="Unspecified"/>
    <s v="Changing lane to the left"/>
    <x v="1"/>
  </r>
  <r>
    <d v="1899-12-30T12:15:00"/>
    <s v="Monday"/>
    <x v="1"/>
    <x v="0"/>
    <s v="Junior high school"/>
    <s v="Owner"/>
    <x v="1"/>
    <x v="0"/>
    <s v="Owner"/>
    <s v="Unspecified"/>
    <s v="No defect"/>
    <x v="1"/>
    <x v="0"/>
    <s v="Tangent road with flat terrain"/>
    <s v="Y Shape"/>
    <s v="Asphalt roads"/>
    <s v="Dry"/>
    <x v="0"/>
    <x v="0"/>
    <s v="Vehicle with vehicle collision"/>
    <x v="0"/>
    <n v="1"/>
    <s v="Going straight"/>
    <s v="Driver or rider"/>
    <x v="1"/>
    <s v="18-30"/>
    <x v="2"/>
    <s v="Driver"/>
    <s v="Normal"/>
    <s v="Not a Pedestrian"/>
    <s v="Driving carelessly"/>
    <x v="1"/>
  </r>
  <r>
    <d v="1899-12-30T17:35:00"/>
    <s v="Wednesday"/>
    <x v="3"/>
    <x v="0"/>
    <s v="Junior high school"/>
    <s v="Employee"/>
    <x v="1"/>
    <x v="3"/>
    <s v="Owner"/>
    <s v="Above 10yr"/>
    <s v="No defect"/>
    <x v="1"/>
    <x v="5"/>
    <s v="Tangent road with flat terrain"/>
    <s v="Crossing"/>
    <s v="Asphalt roads"/>
    <s v="Dry"/>
    <x v="1"/>
    <x v="0"/>
    <s v="Vehicle with vehicle collision"/>
    <x v="0"/>
    <n v="1"/>
    <s v="Going straight"/>
    <s v="Not Applicable"/>
    <x v="0"/>
    <s v="Unspecified"/>
    <x v="0"/>
    <s v="Unidentified"/>
    <s v="Normal"/>
    <s v="Not a Pedestrian"/>
    <s v="Driving carelessly"/>
    <x v="1"/>
  </r>
  <r>
    <d v="1899-12-30T17:35:00"/>
    <s v="Wednesday"/>
    <x v="1"/>
    <x v="0"/>
    <s v="Junior high school"/>
    <s v="Employee"/>
    <x v="1"/>
    <x v="8"/>
    <s v="Owner"/>
    <s v="Unspecified"/>
    <s v="No defect"/>
    <x v="4"/>
    <x v="5"/>
    <s v="Steep grade downward with mountainous terrain"/>
    <s v="Crossing"/>
    <s v="Asphalt roads"/>
    <s v="Dry"/>
    <x v="1"/>
    <x v="0"/>
    <s v="Vehicle with vehicle collision"/>
    <x v="0"/>
    <n v="1"/>
    <s v="Going straight"/>
    <s v="Not Applicable"/>
    <x v="0"/>
    <s v="Unspecified"/>
    <x v="0"/>
    <s v="Unidentified"/>
    <s v="Unspecified"/>
    <s v="Not a Pedestrian"/>
    <s v="Driving under the influence of drugs"/>
    <x v="1"/>
  </r>
  <r>
    <d v="1899-12-30T09:51:00"/>
    <s v="Tuesday"/>
    <x v="1"/>
    <x v="0"/>
    <s v="Junior high school"/>
    <s v="Owner"/>
    <x v="2"/>
    <x v="0"/>
    <s v="Owner"/>
    <s v="Above 10yr"/>
    <s v="No defect"/>
    <x v="5"/>
    <x v="0"/>
    <s v="Tangent road with flat terrain"/>
    <s v="Crossing"/>
    <s v="Asphalt roads"/>
    <s v="Dry"/>
    <x v="0"/>
    <x v="0"/>
    <s v="Vehicle with vehicle collision"/>
    <x v="0"/>
    <n v="1"/>
    <s v="Going straight"/>
    <s v="Driver or rider"/>
    <x v="1"/>
    <s v="31-50"/>
    <x v="1"/>
    <s v="Driver"/>
    <s v="Normal"/>
    <s v="Not a Pedestrian"/>
    <s v="Driving carelessly"/>
    <x v="1"/>
  </r>
  <r>
    <d v="1899-12-30T09:51:00"/>
    <s v="Tuesday"/>
    <x v="1"/>
    <x v="0"/>
    <s v="Junior high school"/>
    <s v="Employee"/>
    <x v="6"/>
    <x v="10"/>
    <s v="Governmental"/>
    <s v="Unspecified"/>
    <s v="No defect"/>
    <x v="3"/>
    <x v="1"/>
    <s v="Tangent road with flat terrain"/>
    <s v="Crossing"/>
    <s v="Asphalt roads"/>
    <s v="Dry"/>
    <x v="0"/>
    <x v="0"/>
    <s v="Vehicle with vehicle collision"/>
    <x v="0"/>
    <n v="1"/>
    <s v="Going straight"/>
    <s v="Pedestrian"/>
    <x v="1"/>
    <s v="Under 18"/>
    <x v="3"/>
    <s v="Driver"/>
    <s v="Normal"/>
    <s v="Crossing From Infront Of Vehicle"/>
    <s v="No distancing"/>
    <x v="1"/>
  </r>
  <r>
    <d v="1899-12-30T16:20:00"/>
    <s v="Wednesday"/>
    <x v="1"/>
    <x v="0"/>
    <s v="Junior high school"/>
    <s v="Employee"/>
    <x v="3"/>
    <x v="0"/>
    <s v="Organization"/>
    <s v="2-5yrs"/>
    <s v="Not Reported"/>
    <x v="4"/>
    <x v="1"/>
    <s v="Tangent road with flat terrain"/>
    <s v="Y Shape"/>
    <s v="Asphalt roads"/>
    <s v="Dry"/>
    <x v="0"/>
    <x v="0"/>
    <s v="Collision with roadside objects"/>
    <x v="0"/>
    <n v="1"/>
    <s v="Unspecified"/>
    <s v="Driver or rider"/>
    <x v="1"/>
    <s v="Under 18"/>
    <x v="1"/>
    <s v="Self-employed"/>
    <s v="Normal"/>
    <s v="Not a Pedestrian"/>
    <s v="Driving carelessly"/>
    <x v="1"/>
  </r>
  <r>
    <d v="1899-12-30T16:20:00"/>
    <s v="Wednesday"/>
    <x v="0"/>
    <x v="0"/>
    <s v="Junior high school"/>
    <s v="Employee"/>
    <x v="4"/>
    <x v="7"/>
    <s v="Owner"/>
    <s v="5-10yrs"/>
    <s v="No defect"/>
    <x v="4"/>
    <x v="5"/>
    <s v="Tangent road with flat terrain"/>
    <s v="Y Shape"/>
    <s v="Asphalt roads"/>
    <s v="Dry"/>
    <x v="0"/>
    <x v="0"/>
    <s v="Vehicle with vehicle collision"/>
    <x v="0"/>
    <n v="1"/>
    <s v="Going straight"/>
    <s v="Not Applicable"/>
    <x v="0"/>
    <s v="Unspecified"/>
    <x v="0"/>
    <s v="Driver"/>
    <s v="Normal"/>
    <s v="Not a Pedestrian"/>
    <s v="Driving to the left"/>
    <x v="1"/>
  </r>
  <r>
    <d v="1899-12-30T02:19:00"/>
    <s v="Thursday"/>
    <x v="4"/>
    <x v="1"/>
    <s v="Above high school"/>
    <s v="Employee"/>
    <x v="0"/>
    <x v="3"/>
    <s v="Owner"/>
    <s v="1-2yr"/>
    <s v="Not Reported"/>
    <x v="1"/>
    <x v="1"/>
    <s v="Tangent road with mountainous terrain and"/>
    <s v="Y Shape"/>
    <s v="Asphalt roads"/>
    <s v="Dry"/>
    <x v="1"/>
    <x v="0"/>
    <s v="Collision with roadside objects"/>
    <x v="1"/>
    <n v="1"/>
    <s v="Moving Backward"/>
    <s v="Not Applicable"/>
    <x v="0"/>
    <s v="Unspecified"/>
    <x v="0"/>
    <s v="Driver"/>
    <s v="Normal"/>
    <s v="Not a Pedestrian"/>
    <s v="Overtaking"/>
    <x v="1"/>
  </r>
  <r>
    <d v="1899-12-30T18:00:00"/>
    <s v="Wednesday"/>
    <x v="0"/>
    <x v="0"/>
    <s v="Junior high school"/>
    <s v="Employee"/>
    <x v="0"/>
    <x v="0"/>
    <s v="Owner"/>
    <s v="Unspecified"/>
    <s v="No defect"/>
    <x v="4"/>
    <x v="3"/>
    <s v="Tangent road with flat terrain"/>
    <s v="Y Shape"/>
    <s v="Asphalt roads"/>
    <s v="Wet or damp"/>
    <x v="1"/>
    <x v="1"/>
    <s v="Vehicle with vehicle collision"/>
    <x v="0"/>
    <n v="1"/>
    <s v="Unspecified"/>
    <s v="Driver or rider"/>
    <x v="1"/>
    <s v="18-30"/>
    <x v="1"/>
    <s v="Driver"/>
    <s v="Normal"/>
    <s v="Not a Pedestrian"/>
    <s v="No distancing"/>
    <x v="1"/>
  </r>
  <r>
    <d v="1899-12-30T18:00:00"/>
    <s v="Wednesday"/>
    <x v="4"/>
    <x v="2"/>
    <s v="Junior high school"/>
    <s v="Employee"/>
    <x v="0"/>
    <x v="2"/>
    <s v="Owner"/>
    <s v="Unspecified"/>
    <s v="No defect"/>
    <x v="6"/>
    <x v="1"/>
    <s v="Steep grade downward with mountainous terrain"/>
    <s v="Y Shape"/>
    <s v="Asphalt roads"/>
    <s v="Wet or damp"/>
    <x v="1"/>
    <x v="1"/>
    <s v="Vehicle with vehicle collision"/>
    <x v="0"/>
    <n v="1"/>
    <s v="Going straight"/>
    <s v="Passenger"/>
    <x v="2"/>
    <s v="18-30"/>
    <x v="1"/>
    <s v="Unidentified"/>
    <s v="Unspecified"/>
    <s v="Not a Pedestrian"/>
    <s v="Driving carelessly"/>
    <x v="1"/>
  </r>
  <r>
    <d v="1899-12-30T12:00:00"/>
    <s v="Sunday"/>
    <x v="0"/>
    <x v="0"/>
    <s v="Not Available"/>
    <s v="Employee"/>
    <x v="2"/>
    <x v="3"/>
    <s v="Governmental"/>
    <s v="Unspecified"/>
    <s v="No defect"/>
    <x v="4"/>
    <x v="5"/>
    <s v="Steep grade downward with mountainous terrain"/>
    <s v="No junction"/>
    <s v="Unspecified"/>
    <s v="Dry"/>
    <x v="0"/>
    <x v="0"/>
    <s v="Unspecified"/>
    <x v="1"/>
    <n v="1"/>
    <s v="Going straight"/>
    <s v="Driver or rider"/>
    <x v="1"/>
    <s v="18-30"/>
    <x v="1"/>
    <s v="Driver"/>
    <s v="Normal"/>
    <s v="Not a Pedestrian"/>
    <s v="No priority to vehicle"/>
    <x v="1"/>
  </r>
  <r>
    <d v="1899-12-30T19:31:00"/>
    <s v="Thursday"/>
    <x v="0"/>
    <x v="0"/>
    <s v="Junior high school"/>
    <s v="Employee"/>
    <x v="1"/>
    <x v="1"/>
    <s v="Governmental"/>
    <s v="5-10yrs"/>
    <s v="No defect"/>
    <x v="5"/>
    <x v="5"/>
    <s v="Tangent road with flat terrain"/>
    <s v="No junction"/>
    <s v="Asphalt roads"/>
    <s v="Wet or damp"/>
    <x v="1"/>
    <x v="1"/>
    <s v="Collision with pedestrians"/>
    <x v="0"/>
    <n v="1"/>
    <s v="Going straight"/>
    <s v="Not Applicable"/>
    <x v="0"/>
    <s v="Unspecified"/>
    <x v="0"/>
    <s v="Driver"/>
    <s v="Normal"/>
    <s v="Not a Pedestrian"/>
    <s v="No priority to vehicle"/>
    <x v="1"/>
  </r>
  <r>
    <d v="1899-12-30T19:31:00"/>
    <s v="Thursday"/>
    <x v="4"/>
    <x v="0"/>
    <s v="Junior high school"/>
    <s v="Employee"/>
    <x v="1"/>
    <x v="3"/>
    <s v="Owner"/>
    <s v="Unspecified"/>
    <s v="Not Reported"/>
    <x v="0"/>
    <x v="1"/>
    <s v="Tangent road with flat terrain"/>
    <s v="No junction"/>
    <s v="Asphalt roads"/>
    <s v="Wet or damp"/>
    <x v="1"/>
    <x v="1"/>
    <s v="Vehicle with vehicle collision"/>
    <x v="0"/>
    <n v="1"/>
    <s v="Going straight"/>
    <s v="Driver or rider"/>
    <x v="1"/>
    <s v="31-50"/>
    <x v="1"/>
    <s v="Self-employed"/>
    <s v="Normal"/>
    <s v="Not a Pedestrian"/>
    <s v="No priority to vehicle"/>
    <x v="1"/>
  </r>
  <r>
    <d v="1899-12-30T15:33:00"/>
    <s v="Thursday"/>
    <x v="4"/>
    <x v="0"/>
    <s v="Junior high school"/>
    <s v="Employee"/>
    <x v="2"/>
    <x v="7"/>
    <s v="Owner"/>
    <s v="5-10yrs"/>
    <s v="No defect"/>
    <x v="1"/>
    <x v="5"/>
    <s v="Unspecified"/>
    <s v="Crossing"/>
    <s v="Asphalt roads"/>
    <s v="Dry"/>
    <x v="0"/>
    <x v="0"/>
    <s v="Vehicle with vehicle collision"/>
    <x v="0"/>
    <n v="1"/>
    <s v="Going straight"/>
    <s v="Not Applicable"/>
    <x v="0"/>
    <s v="Unspecified"/>
    <x v="0"/>
    <s v="Unidentified"/>
    <s v="Normal"/>
    <s v="Not a Pedestrian"/>
    <s v="No priority to vehicle"/>
    <x v="1"/>
  </r>
  <r>
    <d v="1899-12-30T15:33:00"/>
    <s v="Thursday"/>
    <x v="4"/>
    <x v="0"/>
    <s v="Junior high school"/>
    <s v="Employee"/>
    <x v="3"/>
    <x v="7"/>
    <s v="Owner"/>
    <s v="2-5yrs"/>
    <s v="No defect"/>
    <x v="4"/>
    <x v="5"/>
    <s v="Tangent road with flat terrain"/>
    <s v="Crossing"/>
    <s v="Asphalt roads"/>
    <s v="Dry"/>
    <x v="0"/>
    <x v="0"/>
    <s v="Vehicle with vehicle collision"/>
    <x v="0"/>
    <n v="1"/>
    <s v="Going straight"/>
    <s v="Pedestrian"/>
    <x v="1"/>
    <s v="Over 51"/>
    <x v="1"/>
    <s v="Unidentified"/>
    <s v="Unspecified"/>
    <s v="Not a Pedestrian"/>
    <s v="No distancing"/>
    <x v="1"/>
  </r>
  <r>
    <d v="1899-12-30T14:50:00"/>
    <s v="Friday"/>
    <x v="3"/>
    <x v="0"/>
    <s v="Junior high school"/>
    <s v="Employee"/>
    <x v="6"/>
    <x v="0"/>
    <s v="Governmental"/>
    <s v="2-5yrs"/>
    <s v="Not Reported"/>
    <x v="1"/>
    <x v="1"/>
    <s v="Tangent road with flat terrain"/>
    <s v="Y Shape"/>
    <s v="Asphalt roads"/>
    <s v="Dry"/>
    <x v="0"/>
    <x v="0"/>
    <s v="Collision with pedestrians"/>
    <x v="1"/>
    <n v="1"/>
    <s v="Going straight"/>
    <s v="Pedestrian"/>
    <x v="1"/>
    <s v="Under 18"/>
    <x v="1"/>
    <s v="Driver"/>
    <s v="Normal"/>
    <s v="Crossing From Infront Of Vehicle"/>
    <s v="Moving Backward"/>
    <x v="1"/>
  </r>
  <r>
    <d v="1899-12-30T10:50:00"/>
    <s v="Saturday"/>
    <x v="1"/>
    <x v="0"/>
    <s v="Junior high school"/>
    <s v="Employee"/>
    <x v="0"/>
    <x v="3"/>
    <s v="Owner"/>
    <s v="Unspecified"/>
    <s v="Not Reported"/>
    <x v="1"/>
    <x v="0"/>
    <s v="Tangent road with flat terrain"/>
    <s v="Y Shape"/>
    <s v="Asphalt roads"/>
    <s v="Wet or damp"/>
    <x v="0"/>
    <x v="5"/>
    <s v="Collision with roadside objects"/>
    <x v="1"/>
    <n v="1"/>
    <s v="Going straight"/>
    <s v="Pedestrian"/>
    <x v="2"/>
    <s v="Under 18"/>
    <x v="1"/>
    <s v="Driver"/>
    <s v="Normal"/>
    <s v="Unspecified"/>
    <s v="No distancing"/>
    <x v="1"/>
  </r>
  <r>
    <d v="1899-12-30T18:52:00"/>
    <s v="Saturday"/>
    <x v="1"/>
    <x v="0"/>
    <s v="Junior high school"/>
    <s v="Employee"/>
    <x v="2"/>
    <x v="0"/>
    <s v="Owner"/>
    <s v="Unspecified"/>
    <s v="No defect"/>
    <x v="4"/>
    <x v="3"/>
    <s v="Escarpments"/>
    <s v="No junction"/>
    <s v="Asphalt roads"/>
    <s v="Wet or damp"/>
    <x v="1"/>
    <x v="0"/>
    <s v="Unspecified"/>
    <x v="1"/>
    <n v="1"/>
    <s v="Going straight"/>
    <s v="Not Applicable"/>
    <x v="0"/>
    <s v="Unspecified"/>
    <x v="0"/>
    <s v="Driver"/>
    <s v="Normal"/>
    <s v="Not a Pedestrian"/>
    <s v="Changing lane to the left"/>
    <x v="1"/>
  </r>
  <r>
    <d v="1899-12-30T16:50:00"/>
    <s v="Saturday"/>
    <x v="0"/>
    <x v="0"/>
    <s v="Junior high school"/>
    <s v="Employee"/>
    <x v="6"/>
    <x v="2"/>
    <s v="Owner"/>
    <s v="Unspecified"/>
    <s v="No defect"/>
    <x v="0"/>
    <x v="1"/>
    <s v="Tangent road with flat terrain"/>
    <s v="Y Shape"/>
    <s v="Unspecified"/>
    <s v="Dry"/>
    <x v="1"/>
    <x v="0"/>
    <s v="Vehicle with vehicle collision"/>
    <x v="0"/>
    <n v="1"/>
    <s v="Unspecified"/>
    <s v="Driver or rider"/>
    <x v="1"/>
    <s v="18-30"/>
    <x v="2"/>
    <s v="Unidentified"/>
    <s v="Unspecified"/>
    <s v="Not a Pedestrian"/>
    <s v="Changing lane to the left"/>
    <x v="1"/>
  </r>
  <r>
    <d v="1899-12-30T16:50:00"/>
    <s v="Saturday"/>
    <x v="1"/>
    <x v="0"/>
    <s v="Elementary school"/>
    <s v="Employee"/>
    <x v="2"/>
    <x v="7"/>
    <s v="Owner"/>
    <s v="Unspecified"/>
    <s v="No defect"/>
    <x v="6"/>
    <x v="3"/>
    <s v="Tangent road with flat terrain"/>
    <s v="Y Shape"/>
    <s v="Asphalt roads"/>
    <s v="Dry"/>
    <x v="1"/>
    <x v="0"/>
    <s v="Unspecified"/>
    <x v="0"/>
    <n v="1"/>
    <s v="Reversing"/>
    <s v="Pedestrian"/>
    <x v="1"/>
    <s v="Under 18"/>
    <x v="1"/>
    <s v="Driver"/>
    <s v="Normal"/>
    <s v="Crossing From Infront Of Vehicle"/>
    <s v="No priority to pedestrian"/>
    <x v="1"/>
  </r>
  <r>
    <d v="1899-12-30T09:55:00"/>
    <s v="Saturday"/>
    <x v="1"/>
    <x v="0"/>
    <s v="Junior high school"/>
    <s v="Employee"/>
    <x v="3"/>
    <x v="5"/>
    <s v="Owner"/>
    <s v="Unspecified"/>
    <s v="No defect"/>
    <x v="5"/>
    <x v="1"/>
    <s v="Tangent road with flat terrain"/>
    <s v="Y Shape"/>
    <s v="Asphalt roads"/>
    <s v="Dry"/>
    <x v="0"/>
    <x v="0"/>
    <s v="Unspecified"/>
    <x v="1"/>
    <n v="1"/>
    <s v="Unspecified"/>
    <s v="Driver or rider"/>
    <x v="2"/>
    <s v="Under 18"/>
    <x v="1"/>
    <s v="Self-employed"/>
    <s v="Normal"/>
    <s v="Not a Pedestrian"/>
    <s v="Moving Backward"/>
    <x v="1"/>
  </r>
  <r>
    <d v="1899-12-30T09:10:00"/>
    <s v="Friday"/>
    <x v="1"/>
    <x v="0"/>
    <s v="Junior high school"/>
    <s v="Employee"/>
    <x v="2"/>
    <x v="0"/>
    <s v="Owner"/>
    <s v="Unspecified"/>
    <s v="No defect"/>
    <x v="4"/>
    <x v="3"/>
    <s v="Tangent road with flat terrain"/>
    <s v="No junction"/>
    <s v="Asphalt roads"/>
    <s v="Wet or damp"/>
    <x v="0"/>
    <x v="1"/>
    <s v="Unspecified"/>
    <x v="0"/>
    <n v="1"/>
    <s v="Unspecified"/>
    <s v="Driver or rider"/>
    <x v="2"/>
    <s v="18-30"/>
    <x v="1"/>
    <s v="Self-employed"/>
    <s v="Normal"/>
    <s v="Not a Pedestrian"/>
    <s v="Changing lane to the left"/>
    <x v="1"/>
  </r>
  <r>
    <d v="1899-12-30T09:10:00"/>
    <s v="Friday"/>
    <x v="1"/>
    <x v="0"/>
    <s v="Elementary school"/>
    <s v="Employee"/>
    <x v="2"/>
    <x v="0"/>
    <s v="Owner"/>
    <s v="Unspecified"/>
    <s v="No defect"/>
    <x v="4"/>
    <x v="1"/>
    <s v="Tangent road with flat terrain"/>
    <s v="No junction"/>
    <s v="Asphalt roads"/>
    <s v="Wet or damp"/>
    <x v="0"/>
    <x v="1"/>
    <s v="Vehicle with vehicle collision"/>
    <x v="0"/>
    <n v="1"/>
    <s v="Reversing"/>
    <s v="Pedestrian"/>
    <x v="1"/>
    <s v="Over 51"/>
    <x v="1"/>
    <s v="Unidentified"/>
    <s v="Unspecified"/>
    <s v="Crossing From Behind Of Vehicle"/>
    <s v="No distancing"/>
    <x v="1"/>
  </r>
  <r>
    <d v="1899-12-30T18:09:00"/>
    <s v="Monday"/>
    <x v="3"/>
    <x v="0"/>
    <s v="Junior high school"/>
    <s v="Employee"/>
    <x v="1"/>
    <x v="0"/>
    <s v="Owner"/>
    <s v="Unspecified"/>
    <s v="No defect"/>
    <x v="4"/>
    <x v="5"/>
    <s v="Tangent road with flat terrain"/>
    <s v="Crossing"/>
    <s v="Asphalt roads"/>
    <s v="Dry"/>
    <x v="1"/>
    <x v="0"/>
    <s v="Vehicle with vehicle collision"/>
    <x v="0"/>
    <n v="2"/>
    <s v="Going straight"/>
    <s v="Pedestrian"/>
    <x v="2"/>
    <s v="31-50"/>
    <x v="1"/>
    <s v="Unidentified"/>
    <s v="Normal"/>
    <s v="Crossing From Behind Of Vehicle"/>
    <s v="No priority to vehicle"/>
    <x v="1"/>
  </r>
  <r>
    <d v="1899-12-30T18:09:00"/>
    <s v="Monday"/>
    <x v="0"/>
    <x v="0"/>
    <s v="Junior high school"/>
    <s v="Employee"/>
    <x v="0"/>
    <x v="12"/>
    <s v="Governmental"/>
    <s v="Unspecified"/>
    <s v="No defect"/>
    <x v="0"/>
    <x v="0"/>
    <s v="Tangent road with flat terrain"/>
    <s v="Crossing"/>
    <s v="Asphalt roads"/>
    <s v="Dry"/>
    <x v="1"/>
    <x v="0"/>
    <s v="Collision with roadside objects"/>
    <x v="0"/>
    <n v="2"/>
    <s v="Going straight"/>
    <s v="Not Applicable"/>
    <x v="0"/>
    <s v="Unspecified"/>
    <x v="0"/>
    <s v="Driver"/>
    <s v="Normal"/>
    <s v="Not a Pedestrian"/>
    <s v="Changing lane to the right"/>
    <x v="1"/>
  </r>
  <r>
    <d v="1899-12-30T18:09:00"/>
    <s v="Monday"/>
    <x v="0"/>
    <x v="0"/>
    <s v="High school"/>
    <s v="Employee"/>
    <x v="6"/>
    <x v="7"/>
    <s v="Owner"/>
    <s v="Above 10yr"/>
    <s v="No defect"/>
    <x v="11"/>
    <x v="0"/>
    <s v="Tangent road with flat terrain"/>
    <s v="Crossing"/>
    <s v="Asphalt roads"/>
    <s v="Dry"/>
    <x v="1"/>
    <x v="0"/>
    <s v="Collision with roadside objects"/>
    <x v="0"/>
    <n v="2"/>
    <s v="Going straight"/>
    <s v="Driver or rider"/>
    <x v="1"/>
    <s v="18-30"/>
    <x v="1"/>
    <s v="Driver"/>
    <s v="Normal"/>
    <s v="Not a Pedestrian"/>
    <s v="No distancing"/>
    <x v="1"/>
  </r>
  <r>
    <d v="1899-12-30T12:55:00"/>
    <s v="Monday"/>
    <x v="1"/>
    <x v="0"/>
    <s v="Elementary school"/>
    <s v="Employee"/>
    <x v="1"/>
    <x v="5"/>
    <s v="Owner"/>
    <s v="Above 10yr"/>
    <s v="No defect"/>
    <x v="5"/>
    <x v="5"/>
    <s v="Tangent road with flat terrain"/>
    <s v="Y Shape"/>
    <s v="Asphalt roads"/>
    <s v="Dry"/>
    <x v="0"/>
    <x v="0"/>
    <s v="Vehicle with vehicle collision"/>
    <x v="1"/>
    <n v="1"/>
    <s v="Going straight"/>
    <s v="Pedestrian"/>
    <x v="1"/>
    <s v="Over 51"/>
    <x v="2"/>
    <s v="Unidentified"/>
    <s v="Unspecified"/>
    <s v="Crossing From Infront Of Vehicle"/>
    <s v="No distancing"/>
    <x v="1"/>
  </r>
  <r>
    <d v="1899-12-30T18:00:00"/>
    <s v="Tuesday"/>
    <x v="0"/>
    <x v="0"/>
    <s v="High school"/>
    <s v="Owner"/>
    <x v="0"/>
    <x v="3"/>
    <s v="Owner"/>
    <s v="Above 10yr"/>
    <s v="No defect"/>
    <x v="4"/>
    <x v="0"/>
    <s v="Tangent road with flat terrain"/>
    <s v="Y Shape"/>
    <s v="Unspecified"/>
    <s v="Dry"/>
    <x v="1"/>
    <x v="0"/>
    <s v="Vehicle with vehicle collision"/>
    <x v="0"/>
    <n v="1"/>
    <s v="Turnover"/>
    <s v="Passenger"/>
    <x v="2"/>
    <s v="31-50"/>
    <x v="1"/>
    <s v="Driver"/>
    <s v="Normal"/>
    <s v="Not a Pedestrian"/>
    <s v="Getting off the vehicle improperly"/>
    <x v="1"/>
  </r>
  <r>
    <d v="1899-12-30T18:00:00"/>
    <s v="Tuesday"/>
    <x v="0"/>
    <x v="0"/>
    <s v="Junior high school"/>
    <s v="Employee"/>
    <x v="3"/>
    <x v="3"/>
    <s v="Owner"/>
    <s v="Below 1yr"/>
    <s v="Not Reported"/>
    <x v="4"/>
    <x v="5"/>
    <s v="Tangent road with flat terrain"/>
    <s v="Y Shape"/>
    <s v="Unspecified"/>
    <s v="Dry"/>
    <x v="1"/>
    <x v="0"/>
    <s v="Vehicle with vehicle collision"/>
    <x v="0"/>
    <n v="1"/>
    <s v="Going straight"/>
    <s v="Passenger"/>
    <x v="2"/>
    <s v="31-50"/>
    <x v="1"/>
    <s v="Self-employed"/>
    <s v="Normal"/>
    <s v="Not a Pedestrian"/>
    <s v="No priority to pedestrian"/>
    <x v="1"/>
  </r>
  <r>
    <d v="1899-12-30T11:30:00"/>
    <s v="Tuesday"/>
    <x v="1"/>
    <x v="0"/>
    <s v="Not Available"/>
    <s v="Employee"/>
    <x v="2"/>
    <x v="0"/>
    <s v="Owner"/>
    <s v="2-5yrs"/>
    <s v="Not Reported"/>
    <x v="1"/>
    <x v="1"/>
    <s v="Tangent road with flat terrain"/>
    <s v="Y Shape"/>
    <s v="Asphalt roads"/>
    <s v="Dry"/>
    <x v="0"/>
    <x v="0"/>
    <s v="Vehicle with vehicle collision"/>
    <x v="1"/>
    <n v="1"/>
    <s v="Going straight"/>
    <s v="Not Applicable"/>
    <x v="0"/>
    <s v="Unspecified"/>
    <x v="0"/>
    <s v="Self-employed"/>
    <s v="Normal"/>
    <s v="Not a Pedestrian"/>
    <s v="Changing lane to the left"/>
    <x v="1"/>
  </r>
  <r>
    <d v="1899-12-30T10:30:00"/>
    <s v="Wednesday"/>
    <x v="1"/>
    <x v="0"/>
    <s v="High school"/>
    <s v="Owner"/>
    <x v="3"/>
    <x v="5"/>
    <s v="Owner"/>
    <s v="2-5yrs"/>
    <s v="Not Reported"/>
    <x v="1"/>
    <x v="5"/>
    <s v="Tangent road with flat terrain"/>
    <s v="Y Shape"/>
    <s v="Asphalt roads"/>
    <s v="Dry"/>
    <x v="0"/>
    <x v="0"/>
    <s v="Vehicle with vehicle collision"/>
    <x v="1"/>
    <n v="1"/>
    <s v="Going straight"/>
    <s v="Pedestrian"/>
    <x v="1"/>
    <s v="Over 51"/>
    <x v="1"/>
    <s v="Self-employed"/>
    <s v="Normal"/>
    <s v="Not a Pedestrian"/>
    <s v="No distancing"/>
    <x v="1"/>
  </r>
  <r>
    <d v="1899-12-30T18:36:00"/>
    <s v="Thursday"/>
    <x v="1"/>
    <x v="0"/>
    <s v="High school"/>
    <s v="Employee"/>
    <x v="1"/>
    <x v="2"/>
    <s v="Owner"/>
    <s v="2-5yrs"/>
    <s v="No defect"/>
    <x v="4"/>
    <x v="1"/>
    <s v="Tangent road with flat terrain"/>
    <s v="Unspecified"/>
    <s v="Asphalt roads"/>
    <s v="Dry"/>
    <x v="1"/>
    <x v="0"/>
    <s v="Rollover"/>
    <x v="0"/>
    <n v="1"/>
    <s v="Going straight"/>
    <s v="Driver or rider"/>
    <x v="1"/>
    <s v="31-50"/>
    <x v="1"/>
    <s v="Unidentified"/>
    <s v="Unspecified"/>
    <s v="Not a Pedestrian"/>
    <s v="Driving carelessly"/>
    <x v="1"/>
  </r>
  <r>
    <d v="1899-12-30T18:36:00"/>
    <s v="Thursday"/>
    <x v="1"/>
    <x v="0"/>
    <s v="Junior high school"/>
    <s v="Employee"/>
    <x v="0"/>
    <x v="9"/>
    <s v="Owner"/>
    <s v="Below 1yr"/>
    <s v="No defect"/>
    <x v="10"/>
    <x v="1"/>
    <s v="Tangent road with flat terrain"/>
    <s v="Unspecified"/>
    <s v="Asphalt roads"/>
    <s v="Dry"/>
    <x v="1"/>
    <x v="0"/>
    <s v="Vehicle with vehicle collision"/>
    <x v="0"/>
    <n v="1"/>
    <s v="Going straight"/>
    <s v="Not Applicable"/>
    <x v="0"/>
    <s v="Unspecified"/>
    <x v="0"/>
    <s v="Self-employed"/>
    <s v="Normal"/>
    <s v="Not a Pedestrian"/>
    <s v="No distancing"/>
    <x v="1"/>
  </r>
  <r>
    <d v="1899-12-30T18:35:00"/>
    <s v="Sunday"/>
    <x v="0"/>
    <x v="0"/>
    <s v="Elementary school"/>
    <s v="Employee"/>
    <x v="0"/>
    <x v="5"/>
    <s v="Owner"/>
    <s v="2-5yrs"/>
    <s v="Not Reported"/>
    <x v="4"/>
    <x v="1"/>
    <s v="Tangent road with flat terrain"/>
    <s v="Y Shape"/>
    <s v="Asphalt roads with some distress"/>
    <s v="Dry"/>
    <x v="1"/>
    <x v="0"/>
    <s v="Collision with roadside objects"/>
    <x v="1"/>
    <n v="1"/>
    <s v="Moving Backward"/>
    <s v="Not Applicable"/>
    <x v="0"/>
    <s v="Unspecified"/>
    <x v="0"/>
    <s v="Self-employed"/>
    <s v="Normal"/>
    <s v="Not a Pedestrian"/>
    <s v="Changing lane to the right"/>
    <x v="1"/>
  </r>
  <r>
    <d v="1899-12-30T09:13:00"/>
    <s v="Friday"/>
    <x v="3"/>
    <x v="0"/>
    <s v="High school"/>
    <s v="Employee"/>
    <x v="0"/>
    <x v="10"/>
    <s v="Owner"/>
    <s v="Unspecified"/>
    <s v="Not Reported"/>
    <x v="4"/>
    <x v="5"/>
    <s v="Tangent road with flat terrain"/>
    <s v="Y Shape"/>
    <s v="Unspecified"/>
    <s v="Dry"/>
    <x v="0"/>
    <x v="0"/>
    <s v="Collision with pedestrians"/>
    <x v="0"/>
    <n v="1"/>
    <s v="Going straight"/>
    <s v="Driver or rider"/>
    <x v="2"/>
    <s v="Over 51"/>
    <x v="1"/>
    <s v="Driver"/>
    <s v="Deaf"/>
    <s v="Not a Pedestrian"/>
    <s v="Overtaking"/>
    <x v="1"/>
  </r>
  <r>
    <d v="1899-12-30T09:13:00"/>
    <s v="Friday"/>
    <x v="1"/>
    <x v="0"/>
    <s v="Above high school"/>
    <s v="Employee"/>
    <x v="2"/>
    <x v="3"/>
    <s v="Owner"/>
    <s v="Unspecified"/>
    <s v="Not Reported"/>
    <x v="4"/>
    <x v="1"/>
    <s v="Tangent road with flat terrain"/>
    <s v="Y Shape"/>
    <s v="Asphalt roads"/>
    <s v="Dry"/>
    <x v="0"/>
    <x v="0"/>
    <s v="Vehicle with vehicle collision"/>
    <x v="0"/>
    <n v="1"/>
    <s v="Going straight"/>
    <s v="Not Applicable"/>
    <x v="0"/>
    <s v="Unspecified"/>
    <x v="0"/>
    <s v="Driver"/>
    <s v="Normal"/>
    <s v="Not a Pedestrian"/>
    <s v="Driving carelessly"/>
    <x v="1"/>
  </r>
  <r>
    <d v="1899-12-30T13:15:00"/>
    <s v="Friday"/>
    <x v="0"/>
    <x v="0"/>
    <s v="Not Available"/>
    <s v="Unspecified"/>
    <x v="4"/>
    <x v="3"/>
    <s v="Unspecified"/>
    <s v="Unspecified"/>
    <s v="Not Reported"/>
    <x v="4"/>
    <x v="2"/>
    <s v="Tangent road with flat terrain"/>
    <s v="Crossing"/>
    <s v="Asphalt roads"/>
    <s v="Wet or damp"/>
    <x v="0"/>
    <x v="5"/>
    <s v="Vehicle with vehicle collision"/>
    <x v="1"/>
    <n v="1"/>
    <s v="Turnover"/>
    <s v="Not Applicable"/>
    <x v="0"/>
    <s v="Unspecified"/>
    <x v="0"/>
    <s v="Self-employed"/>
    <s v="Normal"/>
    <s v="Not a Pedestrian"/>
    <s v="Moving Backward"/>
    <x v="1"/>
  </r>
  <r>
    <d v="1899-12-30T00:19:00"/>
    <s v="Sunday"/>
    <x v="4"/>
    <x v="0"/>
    <s v="Junior high school"/>
    <s v="Employee"/>
    <x v="2"/>
    <x v="5"/>
    <s v="Governmental"/>
    <s v="Unspecified"/>
    <s v="No defect"/>
    <x v="4"/>
    <x v="5"/>
    <s v="Tangent road with mild grade and flat terrain"/>
    <s v="No junction"/>
    <s v="Asphalt roads"/>
    <s v="Dry"/>
    <x v="1"/>
    <x v="0"/>
    <s v="Vehicle with vehicle collision"/>
    <x v="1"/>
    <n v="1"/>
    <s v="Going straight"/>
    <s v="Driver or rider"/>
    <x v="1"/>
    <s v="18-30"/>
    <x v="2"/>
    <s v="Self-employed"/>
    <s v="Normal"/>
    <s v="Not a Pedestrian"/>
    <s v="No distancing"/>
    <x v="1"/>
  </r>
  <r>
    <d v="1899-12-30T13:30:00"/>
    <s v="Monday"/>
    <x v="4"/>
    <x v="0"/>
    <s v="Elementary school"/>
    <s v="Owner"/>
    <x v="2"/>
    <x v="3"/>
    <s v="Owner"/>
    <s v="Above 10yr"/>
    <s v="No defect"/>
    <x v="10"/>
    <x v="5"/>
    <s v="Tangent road with flat terrain"/>
    <s v="Crossing"/>
    <s v="Asphalt roads"/>
    <s v="Dry"/>
    <x v="0"/>
    <x v="0"/>
    <s v="Vehicle with vehicle collision"/>
    <x v="0"/>
    <n v="3"/>
    <s v="Going straight"/>
    <s v="Not Applicable"/>
    <x v="0"/>
    <s v="Unspecified"/>
    <x v="0"/>
    <s v="Driver"/>
    <s v="Normal"/>
    <s v="Not a Pedestrian"/>
    <s v="Overtaking"/>
    <x v="1"/>
  </r>
  <r>
    <d v="1899-12-30T13:30:00"/>
    <s v="Monday"/>
    <x v="4"/>
    <x v="0"/>
    <s v="Elementary school"/>
    <s v="Employee"/>
    <x v="2"/>
    <x v="0"/>
    <s v="Unspecified"/>
    <s v="Above 10yr"/>
    <s v="No defect"/>
    <x v="4"/>
    <x v="5"/>
    <s v="Tangent road with flat terrain"/>
    <s v="Crossing"/>
    <s v="Earth roads"/>
    <s v="Dry"/>
    <x v="0"/>
    <x v="0"/>
    <s v="Vehicle with vehicle collision"/>
    <x v="0"/>
    <n v="3"/>
    <s v="Going straight"/>
    <s v="Driver or rider"/>
    <x v="1"/>
    <s v="18-30"/>
    <x v="1"/>
    <s v="Driver"/>
    <s v="Normal"/>
    <s v="Not a Pedestrian"/>
    <s v="Driving carelessly"/>
    <x v="1"/>
  </r>
  <r>
    <d v="1899-12-30T13:30:00"/>
    <s v="Monday"/>
    <x v="2"/>
    <x v="0"/>
    <s v="High school"/>
    <s v="Owner"/>
    <x v="2"/>
    <x v="2"/>
    <s v="Owner"/>
    <s v="Unspecified"/>
    <s v="No defect"/>
    <x v="4"/>
    <x v="3"/>
    <s v="Tangent road with flat terrain"/>
    <s v="Crossing"/>
    <s v="Asphalt roads"/>
    <s v="Dry"/>
    <x v="0"/>
    <x v="0"/>
    <s v="Vehicle with vehicle collision"/>
    <x v="0"/>
    <n v="3"/>
    <s v="Going straight"/>
    <s v="Passenger"/>
    <x v="2"/>
    <s v="18-30"/>
    <x v="1"/>
    <s v="Unidentified"/>
    <s v="Unspecified"/>
    <s v="Not a Pedestrian"/>
    <s v="Driving carelessly"/>
    <x v="1"/>
  </r>
  <r>
    <d v="1899-12-30T15:53:00"/>
    <s v="Monday"/>
    <x v="1"/>
    <x v="0"/>
    <s v="Junior high school"/>
    <s v="Employee"/>
    <x v="2"/>
    <x v="3"/>
    <s v="Owner"/>
    <s v="2-5yrs"/>
    <s v="No defect"/>
    <x v="4"/>
    <x v="5"/>
    <s v="Tangent road with mild grade and flat terrain"/>
    <s v="Y Shape"/>
    <s v="Asphalt roads"/>
    <s v="Dry"/>
    <x v="1"/>
    <x v="0"/>
    <s v="Vehicle with vehicle collision"/>
    <x v="0"/>
    <n v="1"/>
    <s v="Going straight"/>
    <s v="Pedestrian"/>
    <x v="2"/>
    <s v="Under 18"/>
    <x v="1"/>
    <s v="Driver"/>
    <s v="Normal"/>
    <s v="Not a Pedestrian"/>
    <s v="Moving Backward"/>
    <x v="1"/>
  </r>
  <r>
    <d v="1899-12-30T15:53:00"/>
    <s v="Monday"/>
    <x v="0"/>
    <x v="0"/>
    <s v="Junior high school"/>
    <s v="Owner"/>
    <x v="0"/>
    <x v="2"/>
    <s v="Owner"/>
    <s v="Unspecified"/>
    <s v="Not Reported"/>
    <x v="1"/>
    <x v="5"/>
    <s v="Tangent road with flat terrain"/>
    <s v="Y Shape"/>
    <s v="Asphalt roads"/>
    <s v="Dry"/>
    <x v="1"/>
    <x v="0"/>
    <s v="Collision with roadside objects"/>
    <x v="0"/>
    <n v="1"/>
    <s v="Going straight"/>
    <s v="Driver or rider"/>
    <x v="1"/>
    <s v="18-30"/>
    <x v="1"/>
    <s v="Driver"/>
    <s v="Normal"/>
    <s v="Not a Pedestrian"/>
    <s v="Driving carelessly"/>
    <x v="1"/>
  </r>
  <r>
    <d v="1899-12-30T17:12:00"/>
    <s v="Thursday"/>
    <x v="4"/>
    <x v="1"/>
    <s v="Junior high school"/>
    <s v="Employee"/>
    <x v="3"/>
    <x v="0"/>
    <s v="Owner"/>
    <s v="Unspecified"/>
    <s v="Not Reported"/>
    <x v="0"/>
    <x v="5"/>
    <s v="Tangent road with flat terrain"/>
    <s v="No junction"/>
    <s v="Asphalt roads"/>
    <s v="Dry"/>
    <x v="1"/>
    <x v="0"/>
    <s v="Rollover"/>
    <x v="0"/>
    <n v="1"/>
    <s v="Moving Backward"/>
    <s v="Driver or rider"/>
    <x v="1"/>
    <s v="Over 51"/>
    <x v="1"/>
    <s v="Student"/>
    <s v="Normal"/>
    <s v="Not a Pedestrian"/>
    <s v="Driving to the left"/>
    <x v="1"/>
  </r>
  <r>
    <d v="1899-12-30T17:12:00"/>
    <s v="Thursday"/>
    <x v="1"/>
    <x v="0"/>
    <s v="Junior high school"/>
    <s v="Owner"/>
    <x v="2"/>
    <x v="9"/>
    <s v="Owner"/>
    <s v="2-5yrs"/>
    <s v="No defect"/>
    <x v="4"/>
    <x v="5"/>
    <s v="Tangent road with flat terrain"/>
    <s v="No junction"/>
    <s v="Asphalt roads"/>
    <s v="Dry"/>
    <x v="1"/>
    <x v="0"/>
    <s v="Vehicle with vehicle collision"/>
    <x v="0"/>
    <n v="1"/>
    <s v="Going straight"/>
    <s v="Not Applicable"/>
    <x v="0"/>
    <s v="Unspecified"/>
    <x v="0"/>
    <s v="Employee"/>
    <s v="Normal"/>
    <s v="Not a Pedestrian"/>
    <s v="Changing lane to the left"/>
    <x v="1"/>
  </r>
  <r>
    <d v="1899-12-30T17:40:00"/>
    <s v="Monday"/>
    <x v="1"/>
    <x v="0"/>
    <s v="Junior high school"/>
    <s v="Owner"/>
    <x v="1"/>
    <x v="2"/>
    <s v="Owner"/>
    <s v="Unspecified"/>
    <s v="Not Reported"/>
    <x v="0"/>
    <x v="5"/>
    <s v="Tangent road with flat terrain"/>
    <s v="Y Shape"/>
    <s v="Asphalt roads"/>
    <s v="Dry"/>
    <x v="1"/>
    <x v="0"/>
    <s v="Collision with pedestrians"/>
    <x v="0"/>
    <n v="1"/>
    <s v="Going straight"/>
    <s v="Driver or rider"/>
    <x v="2"/>
    <s v="31-50"/>
    <x v="1"/>
    <s v="Driver"/>
    <s v="Normal"/>
    <s v="Not a Pedestrian"/>
    <s v="No distancing"/>
    <x v="1"/>
  </r>
  <r>
    <d v="1899-12-30T17:40:00"/>
    <s v="Monday"/>
    <x v="4"/>
    <x v="0"/>
    <s v="High school"/>
    <s v="Employee"/>
    <x v="2"/>
    <x v="4"/>
    <s v="Owner"/>
    <s v="Unspecified"/>
    <s v="Not Reported"/>
    <x v="4"/>
    <x v="1"/>
    <s v="Tangent road with flat terrain"/>
    <s v="Y Shape"/>
    <s v="Asphalt roads"/>
    <s v="Dry"/>
    <x v="1"/>
    <x v="0"/>
    <s v="Vehicle with vehicle collision"/>
    <x v="0"/>
    <n v="1"/>
    <s v="Going straight"/>
    <s v="Pedestrian"/>
    <x v="1"/>
    <s v="Over 51"/>
    <x v="2"/>
    <s v="Unidentified"/>
    <s v="Normal"/>
    <s v="Not a Pedestrian"/>
    <s v="No distancing"/>
    <x v="1"/>
  </r>
  <r>
    <d v="1899-12-30T05:17:00"/>
    <s v="Wednesday"/>
    <x v="0"/>
    <x v="0"/>
    <s v="High school"/>
    <s v="Owner"/>
    <x v="3"/>
    <x v="6"/>
    <s v="Owner"/>
    <s v="2-5yrs"/>
    <s v="Not Reported"/>
    <x v="0"/>
    <x v="2"/>
    <s v="Tangent road with flat terrain"/>
    <s v="Y Shape"/>
    <s v="Asphalt roads"/>
    <s v="Wet or damp"/>
    <x v="1"/>
    <x v="4"/>
    <s v="Vehicle with vehicle collision"/>
    <x v="0"/>
    <n v="2"/>
    <s v="Going straight"/>
    <s v="Driver or rider"/>
    <x v="1"/>
    <s v="18-30"/>
    <x v="1"/>
    <s v="Unidentified"/>
    <s v="Normal"/>
    <s v="Not a Pedestrian"/>
    <s v="Changing lane to the right"/>
    <x v="1"/>
  </r>
  <r>
    <d v="1899-12-30T05:17:00"/>
    <s v="Wednesday"/>
    <x v="0"/>
    <x v="0"/>
    <s v="Junior high school"/>
    <s v="Employee"/>
    <x v="2"/>
    <x v="0"/>
    <s v="Owner"/>
    <s v="Unspecified"/>
    <s v="Not Reported"/>
    <x v="1"/>
    <x v="5"/>
    <s v="Tangent road with flat terrain"/>
    <s v="Y Shape"/>
    <s v="Asphalt roads"/>
    <s v="Wet or damp"/>
    <x v="1"/>
    <x v="4"/>
    <s v="Collision with pedestrians"/>
    <x v="0"/>
    <n v="2"/>
    <s v="Moving Backward"/>
    <s v="Driver or rider"/>
    <x v="2"/>
    <s v="18-30"/>
    <x v="1"/>
    <s v="Unidentified"/>
    <s v="Unspecified"/>
    <s v="Not a Pedestrian"/>
    <s v="Driving under the influence of drugs"/>
    <x v="1"/>
  </r>
  <r>
    <d v="1899-12-30T17:55:00"/>
    <s v="Wednesday"/>
    <x v="1"/>
    <x v="0"/>
    <s v="Elementary school"/>
    <s v="Employee"/>
    <x v="3"/>
    <x v="0"/>
    <s v="Owner"/>
    <s v="5-10yrs"/>
    <s v="Not Reported"/>
    <x v="1"/>
    <x v="5"/>
    <s v="Tangent road with mild grade and flat terrain"/>
    <s v="Y Shape"/>
    <s v="Asphalt roads"/>
    <s v="Wet or damp"/>
    <x v="1"/>
    <x v="0"/>
    <s v="Collision with pedestrians"/>
    <x v="1"/>
    <n v="1"/>
    <s v="Going straight"/>
    <s v="Pedestrian"/>
    <x v="2"/>
    <s v="Over 51"/>
    <x v="2"/>
    <s v="Unidentified"/>
    <s v="Unspecified"/>
    <s v="Crossing From Infront Of Vehicle"/>
    <s v="Changing lane to the right"/>
    <x v="1"/>
  </r>
  <r>
    <d v="1899-12-30T07:30:00"/>
    <s v="Friday"/>
    <x v="0"/>
    <x v="0"/>
    <s v="Elementary school"/>
    <s v="Employee"/>
    <x v="2"/>
    <x v="3"/>
    <s v="Owner"/>
    <s v="Unspecified"/>
    <s v="Not Reported"/>
    <x v="1"/>
    <x v="2"/>
    <s v="Tangent road with flat terrain"/>
    <s v="No junction"/>
    <s v="Asphalt roads"/>
    <s v="Dry"/>
    <x v="0"/>
    <x v="0"/>
    <s v="Vehicle with vehicle collision"/>
    <x v="0"/>
    <n v="1"/>
    <s v="Unspecified"/>
    <s v="Pedestrian"/>
    <x v="2"/>
    <s v="Over 51"/>
    <x v="1"/>
    <s v="Employee"/>
    <s v="Unspecified"/>
    <s v="Unspecified"/>
    <s v="Changing lane to the left"/>
    <x v="1"/>
  </r>
  <r>
    <d v="1899-12-30T07:30:00"/>
    <s v="Friday"/>
    <x v="4"/>
    <x v="0"/>
    <s v="Junior high school"/>
    <s v="Employee"/>
    <x v="0"/>
    <x v="3"/>
    <s v="Owner"/>
    <s v="Unspecified"/>
    <s v="Not Reported"/>
    <x v="6"/>
    <x v="5"/>
    <s v="Tangent road with flat terrain"/>
    <s v="No junction"/>
    <s v="Gravel roads"/>
    <s v="Dry"/>
    <x v="0"/>
    <x v="0"/>
    <s v="Vehicle with vehicle collision"/>
    <x v="0"/>
    <n v="1"/>
    <s v="Unspecified"/>
    <s v="Driver or rider"/>
    <x v="1"/>
    <s v="18-30"/>
    <x v="1"/>
    <s v="Driver"/>
    <s v="Unspecified"/>
    <s v="Not a Pedestrian"/>
    <s v="Moving Backward"/>
    <x v="1"/>
  </r>
  <r>
    <d v="1899-12-30T18:50:00"/>
    <s v="Tuesday"/>
    <x v="0"/>
    <x v="0"/>
    <s v="Junior high school"/>
    <s v="Employee"/>
    <x v="2"/>
    <x v="6"/>
    <s v="Owner"/>
    <s v="Unspecified"/>
    <s v="Not Reported"/>
    <x v="4"/>
    <x v="5"/>
    <s v="Tangent road with flat terrain"/>
    <s v="Crossing"/>
    <s v="Asphalt roads"/>
    <s v="Dry"/>
    <x v="1"/>
    <x v="0"/>
    <s v="Vehicle with vehicle collision"/>
    <x v="0"/>
    <n v="1"/>
    <s v="Going straight"/>
    <s v="Driver or rider"/>
    <x v="1"/>
    <s v="31-50"/>
    <x v="1"/>
    <s v="Driver"/>
    <s v="Unspecified"/>
    <s v="Not a Pedestrian"/>
    <s v="No distancing"/>
    <x v="1"/>
  </r>
  <r>
    <d v="1899-12-30T18:50:00"/>
    <s v="Tuesday"/>
    <x v="4"/>
    <x v="0"/>
    <s v="Not Available"/>
    <s v="Unspecified"/>
    <x v="4"/>
    <x v="7"/>
    <s v="Owner"/>
    <s v="Unspecified"/>
    <s v="Not Reported"/>
    <x v="4"/>
    <x v="0"/>
    <s v="Tangent road with flat terrain"/>
    <s v="Crossing"/>
    <s v="Asphalt roads"/>
    <s v="Dry"/>
    <x v="1"/>
    <x v="0"/>
    <s v="Vehicle with vehicle collision"/>
    <x v="0"/>
    <n v="1"/>
    <s v="Going straight"/>
    <s v="Pedestrian"/>
    <x v="2"/>
    <s v="Over 51"/>
    <x v="2"/>
    <s v="Driver"/>
    <s v="Unspecified"/>
    <s v="Not a Pedestrian"/>
    <s v="Changing lane to the right"/>
    <x v="1"/>
  </r>
  <r>
    <d v="1899-12-30T15:50:00"/>
    <s v="Thursday"/>
    <x v="1"/>
    <x v="0"/>
    <s v="Elementary school"/>
    <s v="Employee"/>
    <x v="1"/>
    <x v="7"/>
    <s v="Owner"/>
    <s v="5-10yrs"/>
    <s v="Not Reported"/>
    <x v="4"/>
    <x v="5"/>
    <s v="Tangent road with flat terrain"/>
    <s v="Y Shape"/>
    <s v="Asphalt roads"/>
    <s v="Dry"/>
    <x v="0"/>
    <x v="0"/>
    <s v="Vehicle with vehicle collision"/>
    <x v="1"/>
    <n v="2"/>
    <s v="Going straight"/>
    <s v="Pedestrian"/>
    <x v="1"/>
    <s v="Over 51"/>
    <x v="1"/>
    <s v="Self-employed"/>
    <s v="Normal"/>
    <s v="Not a Pedestrian"/>
    <s v="Moving Backward"/>
    <x v="1"/>
  </r>
  <r>
    <d v="1899-12-30T15:50:00"/>
    <s v="Thursday"/>
    <x v="1"/>
    <x v="0"/>
    <s v="Elementary school"/>
    <s v="Employee"/>
    <x v="6"/>
    <x v="3"/>
    <s v="Owner"/>
    <s v="Unspecified"/>
    <s v="Not Reported"/>
    <x v="4"/>
    <x v="2"/>
    <s v="Tangent road with flat terrain"/>
    <s v="Y Shape"/>
    <s v="Asphalt roads"/>
    <s v="Dry"/>
    <x v="0"/>
    <x v="0"/>
    <s v="Collision with roadside objects"/>
    <x v="1"/>
    <n v="2"/>
    <s v="Going straight"/>
    <s v="Passenger"/>
    <x v="2"/>
    <s v="Over 51"/>
    <x v="1"/>
    <s v="Driver"/>
    <s v="Normal"/>
    <s v="Not a Pedestrian"/>
    <s v="No distancing"/>
    <x v="1"/>
  </r>
  <r>
    <d v="1899-12-30T06:30:00"/>
    <s v="Tuesday"/>
    <x v="1"/>
    <x v="0"/>
    <s v="Junior high school"/>
    <s v="Employee"/>
    <x v="3"/>
    <x v="3"/>
    <s v="Owner"/>
    <s v="2-5yrs"/>
    <s v="No defect"/>
    <x v="4"/>
    <x v="1"/>
    <s v="Tangent road with mountainous terrain and"/>
    <s v="Crossing"/>
    <s v="Asphalt roads"/>
    <s v="Wet or damp"/>
    <x v="1"/>
    <x v="1"/>
    <s v="Vehicle with vehicle collision"/>
    <x v="0"/>
    <n v="1"/>
    <s v="Unspecified"/>
    <s v="Not Applicable"/>
    <x v="0"/>
    <s v="Unspecified"/>
    <x v="0"/>
    <s v="Unidentified"/>
    <s v="Normal"/>
    <s v="Not a Pedestrian"/>
    <s v="Driving to the left"/>
    <x v="1"/>
  </r>
  <r>
    <d v="1899-12-30T06:30:00"/>
    <s v="Tuesday"/>
    <x v="1"/>
    <x v="0"/>
    <s v="Elementary school"/>
    <s v="Owner"/>
    <x v="0"/>
    <x v="3"/>
    <s v="Owner"/>
    <s v="2-5yrs"/>
    <s v="No defect"/>
    <x v="1"/>
    <x v="5"/>
    <s v="Tangent road with flat terrain"/>
    <s v="Crossing"/>
    <s v="Asphalt roads"/>
    <s v="Wet or damp"/>
    <x v="1"/>
    <x v="1"/>
    <s v="Vehicle with vehicle collision"/>
    <x v="0"/>
    <n v="1"/>
    <s v="Going straight"/>
    <s v="Pedestrian"/>
    <x v="1"/>
    <s v="18-30"/>
    <x v="1"/>
    <s v="Unidentified"/>
    <s v="Unspecified"/>
    <s v="Crossing From Infront Of Vehicle"/>
    <s v="Driving to the left"/>
    <x v="1"/>
  </r>
  <r>
    <d v="1899-12-30T20:10:00"/>
    <s v="Monday"/>
    <x v="4"/>
    <x v="0"/>
    <s v="Junior high school"/>
    <s v="Owner"/>
    <x v="2"/>
    <x v="7"/>
    <s v="Owner"/>
    <s v="Above 10yr"/>
    <s v="No defect"/>
    <x v="1"/>
    <x v="5"/>
    <s v="Tangent road with flat terrain"/>
    <s v="Y Shape"/>
    <s v="Asphalt roads"/>
    <s v="Wet or damp"/>
    <x v="1"/>
    <x v="0"/>
    <s v="Vehicle with vehicle collision"/>
    <x v="1"/>
    <n v="1"/>
    <s v="Getting off"/>
    <s v="Not Applicable"/>
    <x v="0"/>
    <s v="Unspecified"/>
    <x v="0"/>
    <s v="Driver"/>
    <s v="Normal"/>
    <s v="Not a Pedestrian"/>
    <s v="Moving Backward"/>
    <x v="1"/>
  </r>
  <r>
    <d v="1899-12-30T23:07:00"/>
    <s v="Thursday"/>
    <x v="4"/>
    <x v="1"/>
    <s v="Junior high school"/>
    <s v="Employee"/>
    <x v="3"/>
    <x v="2"/>
    <s v="Owner"/>
    <s v="Unspecified"/>
    <s v="No defect"/>
    <x v="1"/>
    <x v="3"/>
    <s v="Tangent road with flat terrain"/>
    <s v="Crossing"/>
    <s v="Asphalt roads"/>
    <s v="Dry"/>
    <x v="1"/>
    <x v="0"/>
    <s v="Vehicle with vehicle collision"/>
    <x v="0"/>
    <n v="1"/>
    <s v="Going straight"/>
    <s v="Driver or rider"/>
    <x v="1"/>
    <s v="Over 51"/>
    <x v="1"/>
    <s v="Self-employed"/>
    <s v="Normal"/>
    <s v="Not a Pedestrian"/>
    <s v="Moving Backward"/>
    <x v="1"/>
  </r>
  <r>
    <d v="1899-12-30T23:07:00"/>
    <s v="Thursday"/>
    <x v="0"/>
    <x v="0"/>
    <s v="Junior high school"/>
    <s v="Employee"/>
    <x v="3"/>
    <x v="3"/>
    <s v="Owner"/>
    <s v="Above 10yr"/>
    <s v="No defect"/>
    <x v="0"/>
    <x v="2"/>
    <s v="Tangent road with flat terrain"/>
    <s v="Crossing"/>
    <s v="Asphalt roads"/>
    <s v="Dry"/>
    <x v="1"/>
    <x v="0"/>
    <s v="Vehicle with vehicle collision"/>
    <x v="0"/>
    <n v="1"/>
    <s v="Going straight"/>
    <s v="Pedestrian"/>
    <x v="1"/>
    <s v="31-50"/>
    <x v="2"/>
    <s v="Self-employed"/>
    <s v="Normal"/>
    <s v="Not a Pedestrian"/>
    <s v="Overtaking"/>
    <x v="1"/>
  </r>
  <r>
    <d v="1899-12-30T16:10:00"/>
    <s v="Sunday"/>
    <x v="4"/>
    <x v="1"/>
    <s v="High school"/>
    <s v="Employee"/>
    <x v="3"/>
    <x v="7"/>
    <s v="Governmental"/>
    <s v="Below 1yr"/>
    <s v="No defect"/>
    <x v="6"/>
    <x v="5"/>
    <s v="Tangent road with flat terrain"/>
    <s v="Y Shape"/>
    <s v="Asphalt roads"/>
    <s v="Dry"/>
    <x v="0"/>
    <x v="0"/>
    <s v="Vehicle with vehicle collision"/>
    <x v="1"/>
    <n v="1"/>
    <s v="Going straight"/>
    <s v="Not Applicable"/>
    <x v="0"/>
    <s v="Unspecified"/>
    <x v="0"/>
    <s v="Self-employed"/>
    <s v="Normal"/>
    <s v="Not a Pedestrian"/>
    <s v="Driving carelessly"/>
    <x v="1"/>
  </r>
  <r>
    <d v="1899-12-30T15:45:00"/>
    <s v="Saturday"/>
    <x v="1"/>
    <x v="0"/>
    <s v="Junior high school"/>
    <s v="Employee"/>
    <x v="1"/>
    <x v="3"/>
    <s v="Owner"/>
    <s v="Unspecified"/>
    <s v="No defect"/>
    <x v="5"/>
    <x v="2"/>
    <s v="Tangent road with flat terrain"/>
    <s v="Y Shape"/>
    <s v="Asphalt roads"/>
    <s v="Dry"/>
    <x v="1"/>
    <x v="0"/>
    <s v="Vehicle with vehicle collision"/>
    <x v="0"/>
    <n v="1"/>
    <s v="Going straight"/>
    <s v="Driver or rider"/>
    <x v="1"/>
    <s v="31-50"/>
    <x v="1"/>
    <s v="Unidentified"/>
    <s v="Unspecified"/>
    <s v="Not a Pedestrian"/>
    <s v="Changing lane to the left"/>
    <x v="1"/>
  </r>
  <r>
    <d v="1899-12-30T15:45:00"/>
    <s v="Saturday"/>
    <x v="1"/>
    <x v="0"/>
    <s v="Junior high school"/>
    <s v="Employee"/>
    <x v="3"/>
    <x v="5"/>
    <s v="Owner"/>
    <s v="Unspecified"/>
    <s v="No defect"/>
    <x v="1"/>
    <x v="1"/>
    <s v="Tangent road with flat terrain"/>
    <s v="Y Shape"/>
    <s v="Asphalt roads"/>
    <s v="Dry"/>
    <x v="1"/>
    <x v="0"/>
    <s v="Vehicle with vehicle collision"/>
    <x v="0"/>
    <n v="1"/>
    <s v="Going straight"/>
    <s v="Not Applicable"/>
    <x v="0"/>
    <s v="Unspecified"/>
    <x v="0"/>
    <s v="Driver"/>
    <s v="Blind"/>
    <s v="Not a Pedestrian"/>
    <s v="Driving under the influence of drugs"/>
    <x v="1"/>
  </r>
  <r>
    <d v="1899-12-30T09:48:00"/>
    <s v="Saturday"/>
    <x v="4"/>
    <x v="0"/>
    <s v="Junior high school"/>
    <s v="Employee"/>
    <x v="0"/>
    <x v="3"/>
    <s v="Owner"/>
    <s v="Unspecified"/>
    <s v="No defect"/>
    <x v="4"/>
    <x v="5"/>
    <s v="Tangent road with flat terrain"/>
    <s v="No junction"/>
    <s v="Asphalt roads"/>
    <s v="Dry"/>
    <x v="0"/>
    <x v="0"/>
    <s v="Vehicle with vehicle collision"/>
    <x v="1"/>
    <n v="1"/>
    <s v="Going straight"/>
    <s v="Driver or rider"/>
    <x v="1"/>
    <s v="31-50"/>
    <x v="1"/>
    <s v="Driver"/>
    <s v="Normal"/>
    <s v="Not a Pedestrian"/>
    <s v="No distancing"/>
    <x v="1"/>
  </r>
  <r>
    <d v="1899-12-30T22:00:00"/>
    <s v="Saturday"/>
    <x v="1"/>
    <x v="0"/>
    <s v="Junior high school"/>
    <s v="Employee"/>
    <x v="3"/>
    <x v="3"/>
    <s v="Owner"/>
    <s v="Unspecified"/>
    <s v="Not Reported"/>
    <x v="0"/>
    <x v="0"/>
    <s v="Steep grade downward with mountainous terrain"/>
    <s v="Y Shape"/>
    <s v="Asphalt roads"/>
    <s v="Dry"/>
    <x v="1"/>
    <x v="0"/>
    <s v="Vehicle with vehicle collision"/>
    <x v="0"/>
    <n v="1"/>
    <s v="Moving Backward"/>
    <s v="Not Applicable"/>
    <x v="0"/>
    <s v="Unspecified"/>
    <x v="0"/>
    <s v="Self-employed"/>
    <s v="Normal"/>
    <s v="Not a Pedestrian"/>
    <s v="Moving Backward"/>
    <x v="1"/>
  </r>
  <r>
    <d v="1899-12-30T22:00:00"/>
    <s v="Saturday"/>
    <x v="1"/>
    <x v="0"/>
    <s v="Junior high school"/>
    <s v="Employee"/>
    <x v="2"/>
    <x v="3"/>
    <s v="Owner"/>
    <s v="Unspecified"/>
    <s v="No defect"/>
    <x v="11"/>
    <x v="0"/>
    <s v="Tangent road with flat terrain"/>
    <s v="Y Shape"/>
    <s v="Asphalt roads"/>
    <s v="Dry"/>
    <x v="1"/>
    <x v="0"/>
    <s v="Vehicle with vehicle collision"/>
    <x v="0"/>
    <n v="1"/>
    <s v="Going straight"/>
    <s v="Driver or rider"/>
    <x v="2"/>
    <s v="18-30"/>
    <x v="1"/>
    <s v="Driver"/>
    <s v="Normal"/>
    <s v="Not a Pedestrian"/>
    <s v="Changing lane to the left"/>
    <x v="1"/>
  </r>
  <r>
    <d v="1899-12-30T11:05:00"/>
    <s v="Friday"/>
    <x v="3"/>
    <x v="0"/>
    <s v="Junior high school"/>
    <s v="Employee"/>
    <x v="0"/>
    <x v="9"/>
    <s v="Owner"/>
    <s v="1-2yr"/>
    <s v="No defect"/>
    <x v="1"/>
    <x v="5"/>
    <s v="Tangent road with flat terrain"/>
    <s v="Y Shape"/>
    <s v="Asphalt roads"/>
    <s v="Dry"/>
    <x v="0"/>
    <x v="0"/>
    <s v="Vehicle with vehicle collision"/>
    <x v="0"/>
    <n v="1"/>
    <s v="Unspecified"/>
    <s v="Driver or rider"/>
    <x v="2"/>
    <s v="31-50"/>
    <x v="1"/>
    <s v="Driver"/>
    <s v="Normal"/>
    <s v="Not a Pedestrian"/>
    <s v="Changing lane to the right"/>
    <x v="1"/>
  </r>
  <r>
    <d v="1899-12-30T11:05:00"/>
    <s v="Friday"/>
    <x v="0"/>
    <x v="0"/>
    <s v="Elementary school"/>
    <s v="Employee"/>
    <x v="0"/>
    <x v="0"/>
    <s v="Owner"/>
    <s v="Above 10yr"/>
    <s v="No defect"/>
    <x v="4"/>
    <x v="0"/>
    <s v="Tangent road with flat terrain"/>
    <s v="Y Shape"/>
    <s v="Asphalt roads"/>
    <s v="Dry"/>
    <x v="0"/>
    <x v="0"/>
    <s v="Vehicle with vehicle collision"/>
    <x v="0"/>
    <n v="1"/>
    <s v="Going straight"/>
    <s v="Passenger"/>
    <x v="1"/>
    <s v="Under 18"/>
    <x v="1"/>
    <s v="Driver"/>
    <s v="Normal"/>
    <s v="Not a Pedestrian"/>
    <s v="No distancing"/>
    <x v="1"/>
  </r>
  <r>
    <d v="1899-12-30T15:00:00"/>
    <s v="Thursday"/>
    <x v="4"/>
    <x v="0"/>
    <s v="Junior high school"/>
    <s v="Employee"/>
    <x v="3"/>
    <x v="3"/>
    <s v="Owner"/>
    <s v="Unspecified"/>
    <s v="No defect"/>
    <x v="4"/>
    <x v="5"/>
    <s v="Tangent road with flat terrain"/>
    <s v="Y Shape"/>
    <s v="Asphalt roads"/>
    <s v="Dry"/>
    <x v="0"/>
    <x v="0"/>
    <s v="Vehicle with vehicle collision"/>
    <x v="0"/>
    <n v="1"/>
    <s v="Going straight"/>
    <s v="Not Applicable"/>
    <x v="0"/>
    <s v="Unspecified"/>
    <x v="0"/>
    <s v="Driver"/>
    <s v="Normal"/>
    <s v="Not a Pedestrian"/>
    <s v="Driving at high speed"/>
    <x v="1"/>
  </r>
  <r>
    <d v="1899-12-30T15:00:00"/>
    <s v="Thursday"/>
    <x v="0"/>
    <x v="0"/>
    <s v="Junior high school"/>
    <s v="Employee"/>
    <x v="1"/>
    <x v="2"/>
    <s v="Organization"/>
    <s v="2-5yrs"/>
    <s v="Not Reported"/>
    <x v="1"/>
    <x v="5"/>
    <s v="Tangent road with mountainous terrain and"/>
    <s v="Y Shape"/>
    <s v="Asphalt roads"/>
    <s v="Dry"/>
    <x v="0"/>
    <x v="0"/>
    <s v="Vehicle with vehicle collision"/>
    <x v="0"/>
    <n v="1"/>
    <s v="Going straight"/>
    <s v="Driver or rider"/>
    <x v="1"/>
    <s v="18-30"/>
    <x v="2"/>
    <s v="Driver"/>
    <s v="Normal"/>
    <s v="Not a Pedestrian"/>
    <s v="Changing lane to the right"/>
    <x v="1"/>
  </r>
  <r>
    <d v="1899-12-30T18:55:00"/>
    <s v="Monday"/>
    <x v="4"/>
    <x v="0"/>
    <s v="Junior high school"/>
    <s v="Employee"/>
    <x v="6"/>
    <x v="4"/>
    <s v="Owner"/>
    <s v="Unspecified"/>
    <s v="Not Reported"/>
    <x v="1"/>
    <x v="5"/>
    <s v="Tangent road with flat terrain"/>
    <s v="No junction"/>
    <s v="Asphalt roads"/>
    <s v="Dry"/>
    <x v="1"/>
    <x v="0"/>
    <s v="Collision with roadside objects"/>
    <x v="0"/>
    <n v="1"/>
    <s v="Going straight"/>
    <s v="Not Applicable"/>
    <x v="0"/>
    <s v="Unspecified"/>
    <x v="0"/>
    <s v="Driver"/>
    <s v="Normal"/>
    <s v="Not a Pedestrian"/>
    <s v="No priority to vehicle"/>
    <x v="1"/>
  </r>
  <r>
    <d v="1899-12-30T18:55:00"/>
    <s v="Monday"/>
    <x v="0"/>
    <x v="0"/>
    <s v="Junior high school"/>
    <s v="Employee"/>
    <x v="1"/>
    <x v="0"/>
    <s v="Owner"/>
    <s v="5-10yrs"/>
    <s v="Not Reported"/>
    <x v="4"/>
    <x v="1"/>
    <s v="Tangent road with flat terrain"/>
    <s v="No junction"/>
    <s v="Asphalt roads"/>
    <s v="Dry"/>
    <x v="1"/>
    <x v="0"/>
    <s v="Vehicle with vehicle collision"/>
    <x v="0"/>
    <n v="1"/>
    <s v="Unspecified"/>
    <s v="Not Applicable"/>
    <x v="0"/>
    <s v="Unspecified"/>
    <x v="0"/>
    <s v="Unidentified"/>
    <s v="Normal"/>
    <s v="Not a Pedestrian"/>
    <s v="No distancing"/>
    <x v="1"/>
  </r>
  <r>
    <d v="1899-12-30T22:40:00"/>
    <s v="Tuesday"/>
    <x v="1"/>
    <x v="0"/>
    <s v="Elementary school"/>
    <s v="Owner"/>
    <x v="2"/>
    <x v="9"/>
    <s v="Owner"/>
    <s v="5-10yrs"/>
    <s v="No defect"/>
    <x v="1"/>
    <x v="5"/>
    <s v="Tangent road with flat terrain"/>
    <s v="Crossing"/>
    <s v="Asphalt roads"/>
    <s v="Dry"/>
    <x v="1"/>
    <x v="0"/>
    <s v="Vehicle with vehicle collision"/>
    <x v="0"/>
    <n v="1"/>
    <s v="Moving Backward"/>
    <s v="Driver or rider"/>
    <x v="1"/>
    <s v="Over 51"/>
    <x v="1"/>
    <s v="Employee"/>
    <s v="Normal"/>
    <s v="Not a Pedestrian"/>
    <s v="Turnover"/>
    <x v="1"/>
  </r>
  <r>
    <d v="1899-12-30T22:40:00"/>
    <s v="Tuesday"/>
    <x v="0"/>
    <x v="0"/>
    <s v="Elementary school"/>
    <s v="Employee"/>
    <x v="1"/>
    <x v="2"/>
    <s v="Owner"/>
    <s v="2-5yrs"/>
    <s v="No defect"/>
    <x v="3"/>
    <x v="5"/>
    <s v="Tangent road with flat terrain"/>
    <s v="Crossing"/>
    <s v="Asphalt roads"/>
    <s v="Dry"/>
    <x v="1"/>
    <x v="0"/>
    <s v="Vehicle with vehicle collision"/>
    <x v="0"/>
    <n v="1"/>
    <s v="Unspecified"/>
    <s v="Not Applicable"/>
    <x v="0"/>
    <s v="Unspecified"/>
    <x v="0"/>
    <s v="Unidentified"/>
    <s v="Unspecified"/>
    <s v="Not a Pedestrian"/>
    <s v="No distancing"/>
    <x v="1"/>
  </r>
  <r>
    <d v="1899-12-30T22:10:00"/>
    <s v="Friday"/>
    <x v="2"/>
    <x v="0"/>
    <s v="Junior high school"/>
    <s v="Employee"/>
    <x v="0"/>
    <x v="7"/>
    <s v="Owner"/>
    <s v="Unspecified"/>
    <s v="No defect"/>
    <x v="1"/>
    <x v="1"/>
    <s v="Tangent road with flat terrain"/>
    <s v="Crossing"/>
    <s v="Asphalt roads"/>
    <s v="Dry"/>
    <x v="1"/>
    <x v="0"/>
    <s v="Vehicle with vehicle collision"/>
    <x v="0"/>
    <n v="1"/>
    <s v="Going straight"/>
    <s v="Not Applicable"/>
    <x v="0"/>
    <s v="Unspecified"/>
    <x v="0"/>
    <s v="Driver"/>
    <s v="Normal"/>
    <s v="Not a Pedestrian"/>
    <s v="Changing lane to the right"/>
    <x v="1"/>
  </r>
  <r>
    <d v="1899-12-30T22:10:00"/>
    <s v="Friday"/>
    <x v="4"/>
    <x v="0"/>
    <s v="Not Available"/>
    <s v="Unspecified"/>
    <x v="4"/>
    <x v="3"/>
    <s v="Owner"/>
    <s v="Unspecified"/>
    <s v="Not Reported"/>
    <x v="4"/>
    <x v="1"/>
    <s v="Tangent road with flat terrain"/>
    <s v="Crossing"/>
    <s v="Earth roads"/>
    <s v="Dry"/>
    <x v="1"/>
    <x v="0"/>
    <s v="Collision with pedestrians"/>
    <x v="0"/>
    <n v="1"/>
    <s v="Going straight"/>
    <s v="Driver or rider"/>
    <x v="2"/>
    <s v="31-50"/>
    <x v="1"/>
    <s v="Self-employed"/>
    <s v="Normal"/>
    <s v="Not a Pedestrian"/>
    <s v="No distancing"/>
    <x v="1"/>
  </r>
  <r>
    <d v="1899-12-30T19:44:00"/>
    <s v="Thursday"/>
    <x v="1"/>
    <x v="0"/>
    <s v="High school"/>
    <s v="Owner"/>
    <x v="2"/>
    <x v="2"/>
    <s v="Owner"/>
    <s v="Above 10yr"/>
    <s v="Not Reported"/>
    <x v="4"/>
    <x v="5"/>
    <s v="Tangent road with flat terrain"/>
    <s v="Crossing"/>
    <s v="Asphalt roads"/>
    <s v="Dry"/>
    <x v="1"/>
    <x v="0"/>
    <s v="Vehicle with vehicle collision"/>
    <x v="0"/>
    <n v="1"/>
    <s v="Unspecified"/>
    <s v="Driver or rider"/>
    <x v="2"/>
    <s v="Under 18"/>
    <x v="1"/>
    <s v="Self-employed"/>
    <s v="Normal"/>
    <s v="Not a Pedestrian"/>
    <s v="Changing lane to the left"/>
    <x v="1"/>
  </r>
  <r>
    <d v="1899-12-30T19:44:00"/>
    <s v="Thursday"/>
    <x v="1"/>
    <x v="0"/>
    <s v="Elementary school"/>
    <s v="Employee"/>
    <x v="3"/>
    <x v="9"/>
    <s v="Owner"/>
    <s v="Unspecified"/>
    <s v="Not Reported"/>
    <x v="1"/>
    <x v="5"/>
    <s v="Tangent road with flat terrain"/>
    <s v="Crossing"/>
    <s v="Unspecified"/>
    <s v="Dry"/>
    <x v="1"/>
    <x v="0"/>
    <s v="Vehicle with vehicle collision"/>
    <x v="0"/>
    <n v="1"/>
    <s v="Going straight"/>
    <s v="Driver or rider"/>
    <x v="1"/>
    <s v="18-30"/>
    <x v="1"/>
    <s v="Unidentified"/>
    <s v="Unspecified"/>
    <s v="Not a Pedestrian"/>
    <s v="Driving carelessly"/>
    <x v="1"/>
  </r>
  <r>
    <d v="1899-12-30T17:51:00"/>
    <s v="Sunday"/>
    <x v="3"/>
    <x v="0"/>
    <s v="Not Available"/>
    <s v="Unspecified"/>
    <x v="4"/>
    <x v="3"/>
    <s v="Owner"/>
    <s v="Above 10yr"/>
    <s v="No defect"/>
    <x v="0"/>
    <x v="0"/>
    <s v="Tangent road with flat terrain"/>
    <s v="Crossing"/>
    <s v="Unspecified"/>
    <s v="Wet or damp"/>
    <x v="1"/>
    <x v="1"/>
    <s v="Vehicle with vehicle collision"/>
    <x v="0"/>
    <n v="1"/>
    <s v="Going straight"/>
    <s v="Driver or rider"/>
    <x v="2"/>
    <s v="31-50"/>
    <x v="1"/>
    <s v="Self-employed"/>
    <s v="Normal"/>
    <s v="Not a Pedestrian"/>
    <s v="Changing lane to the right"/>
    <x v="1"/>
  </r>
  <r>
    <d v="1899-12-30T17:51:00"/>
    <s v="Sunday"/>
    <x v="0"/>
    <x v="0"/>
    <s v="Not Available"/>
    <s v="Unspecified"/>
    <x v="4"/>
    <x v="2"/>
    <s v="Owner"/>
    <s v="5-10yrs"/>
    <s v="No defect"/>
    <x v="1"/>
    <x v="1"/>
    <s v="Tangent road with flat terrain"/>
    <s v="Crossing"/>
    <s v="Asphalt roads"/>
    <s v="Wet or damp"/>
    <x v="1"/>
    <x v="1"/>
    <s v="Vehicle with vehicle collision"/>
    <x v="0"/>
    <n v="1"/>
    <s v="Going straight"/>
    <s v="Passenger"/>
    <x v="1"/>
    <s v="31-50"/>
    <x v="1"/>
    <s v="Student"/>
    <s v="Normal"/>
    <s v="Not a Pedestrian"/>
    <s v="No priority to vehicle"/>
    <x v="1"/>
  </r>
  <r>
    <d v="1899-12-30T03:10:00"/>
    <s v="Friday"/>
    <x v="1"/>
    <x v="0"/>
    <s v="High school"/>
    <s v="Owner"/>
    <x v="0"/>
    <x v="11"/>
    <s v="Owner"/>
    <s v="Unspecified"/>
    <s v="No defect"/>
    <x v="6"/>
    <x v="0"/>
    <s v="Unspecified"/>
    <s v="No junction"/>
    <s v="Earth roads"/>
    <s v="Dry"/>
    <x v="1"/>
    <x v="0"/>
    <s v="Vehicle with vehicle collision"/>
    <x v="0"/>
    <n v="1"/>
    <s v="Going straight"/>
    <s v="Pedestrian"/>
    <x v="1"/>
    <s v="Over 51"/>
    <x v="2"/>
    <s v="Unidentified"/>
    <s v="Unspecified"/>
    <s v="Unspecified"/>
    <s v="No distancing"/>
    <x v="0"/>
  </r>
  <r>
    <d v="1899-12-30T03:10:00"/>
    <s v="Friday"/>
    <x v="1"/>
    <x v="0"/>
    <s v="Junior high school"/>
    <s v="Employee"/>
    <x v="0"/>
    <x v="0"/>
    <s v="Governmental"/>
    <s v="Unspecified"/>
    <s v="No defect"/>
    <x v="1"/>
    <x v="0"/>
    <s v="Tangent road with mild grade and flat terrain"/>
    <s v="No junction"/>
    <s v="Asphalt roads"/>
    <s v="Dry"/>
    <x v="1"/>
    <x v="0"/>
    <s v="Vehicle with vehicle collision"/>
    <x v="0"/>
    <n v="1"/>
    <s v="Going straight"/>
    <s v="Passenger"/>
    <x v="2"/>
    <s v="Under 18"/>
    <x v="1"/>
    <s v="Unidentified"/>
    <s v="Unspecified"/>
    <s v="Not a Pedestrian"/>
    <s v="No priority to pedestrian"/>
    <x v="0"/>
  </r>
  <r>
    <d v="1899-12-30T02:08:00"/>
    <s v="Saturday"/>
    <x v="1"/>
    <x v="0"/>
    <s v="Junior high school"/>
    <s v="Employee"/>
    <x v="0"/>
    <x v="0"/>
    <s v="Owner"/>
    <s v="5-10yrs"/>
    <s v="No defect"/>
    <x v="3"/>
    <x v="0"/>
    <s v="Tangent road with flat terrain"/>
    <s v="Y Shape"/>
    <s v="Asphalt roads"/>
    <s v="Wet or damp"/>
    <x v="1"/>
    <x v="4"/>
    <s v="Vehicle with vehicle collision"/>
    <x v="1"/>
    <n v="1"/>
    <s v="Going straight"/>
    <s v="Not Applicable"/>
    <x v="0"/>
    <s v="Unspecified"/>
    <x v="0"/>
    <s v="Unidentified"/>
    <s v="Normal"/>
    <s v="Not a Pedestrian"/>
    <s v="No priority to pedestrian"/>
    <x v="1"/>
  </r>
  <r>
    <d v="1899-12-30T08:30:00"/>
    <s v="Sunday"/>
    <x v="1"/>
    <x v="0"/>
    <s v="Junior high school"/>
    <s v="Employee"/>
    <x v="1"/>
    <x v="10"/>
    <s v="Unspecified"/>
    <s v="Unspecified"/>
    <s v="Not Reported"/>
    <x v="4"/>
    <x v="0"/>
    <s v="Unspecified"/>
    <s v="Crossing"/>
    <s v="Earth roads"/>
    <s v="Wet or damp"/>
    <x v="0"/>
    <x v="0"/>
    <s v="Vehicle with vehicle collision"/>
    <x v="1"/>
    <n v="1"/>
    <s v="Going straight"/>
    <s v="Driver or rider"/>
    <x v="2"/>
    <s v="Over 51"/>
    <x v="1"/>
    <s v="Driver"/>
    <s v="Normal"/>
    <s v="Not a Pedestrian"/>
    <s v="No priority to vehicle"/>
    <x v="1"/>
  </r>
  <r>
    <d v="1899-12-30T07:30:00"/>
    <s v="Tuesday"/>
    <x v="0"/>
    <x v="0"/>
    <s v="Junior high school"/>
    <s v="Employee"/>
    <x v="0"/>
    <x v="3"/>
    <s v="Owner"/>
    <s v="Unspecified"/>
    <s v="No defect"/>
    <x v="0"/>
    <x v="1"/>
    <s v="Tangent road with flat terrain"/>
    <s v="Crossing"/>
    <s v="Asphalt roads"/>
    <s v="Dry"/>
    <x v="0"/>
    <x v="0"/>
    <s v="Collision with pedestrians"/>
    <x v="0"/>
    <n v="1"/>
    <s v="Unspecified"/>
    <s v="Driver or rider"/>
    <x v="1"/>
    <s v="31-50"/>
    <x v="1"/>
    <s v="Driver"/>
    <s v="Normal"/>
    <s v="Not a Pedestrian"/>
    <s v="Changing lane to the left"/>
    <x v="1"/>
  </r>
  <r>
    <d v="1899-12-30T07:30:00"/>
    <s v="Tuesday"/>
    <x v="4"/>
    <x v="0"/>
    <s v="High school"/>
    <s v="Owner"/>
    <x v="1"/>
    <x v="2"/>
    <s v="Governmental"/>
    <s v="Above 10yr"/>
    <s v="No defect"/>
    <x v="0"/>
    <x v="0"/>
    <s v="Tangent road with flat terrain"/>
    <s v="Crossing"/>
    <s v="Asphalt roads"/>
    <s v="Dry"/>
    <x v="0"/>
    <x v="0"/>
    <s v="Vehicle with vehicle collision"/>
    <x v="0"/>
    <n v="1"/>
    <s v="Going straight"/>
    <s v="Not Applicable"/>
    <x v="0"/>
    <s v="Unspecified"/>
    <x v="0"/>
    <s v="Unidentified"/>
    <s v="Unspecified"/>
    <s v="Not a Pedestrian"/>
    <s v="Changing lane to the left"/>
    <x v="1"/>
  </r>
  <r>
    <d v="1899-12-30T16:10:00"/>
    <s v="Monday"/>
    <x v="0"/>
    <x v="0"/>
    <s v="Junior high school"/>
    <s v="Employee"/>
    <x v="1"/>
    <x v="2"/>
    <s v="Owner"/>
    <s v="1-2yr"/>
    <s v="No defect"/>
    <x v="3"/>
    <x v="0"/>
    <s v="Tangent road with flat terrain"/>
    <s v="Y Shape"/>
    <s v="Asphalt roads"/>
    <s v="Wet or damp"/>
    <x v="1"/>
    <x v="1"/>
    <s v="Vehicle with vehicle collision"/>
    <x v="0"/>
    <n v="1"/>
    <s v="Going straight"/>
    <s v="Driver or rider"/>
    <x v="2"/>
    <s v="31-50"/>
    <x v="1"/>
    <s v="Unidentified"/>
    <s v="Unspecified"/>
    <s v="Not a Pedestrian"/>
    <s v="No distancing"/>
    <x v="1"/>
  </r>
  <r>
    <d v="1899-12-30T16:10:00"/>
    <s v="Monday"/>
    <x v="1"/>
    <x v="0"/>
    <s v="Junior high school"/>
    <s v="Employee"/>
    <x v="0"/>
    <x v="6"/>
    <s v="Owner"/>
    <s v="2-5yrs"/>
    <s v="No defect"/>
    <x v="0"/>
    <x v="1"/>
    <s v="Tangent road with flat terrain"/>
    <s v="Y Shape"/>
    <s v="Asphalt roads"/>
    <s v="Wet or damp"/>
    <x v="1"/>
    <x v="1"/>
    <s v="Vehicle with vehicle collision"/>
    <x v="0"/>
    <n v="1"/>
    <s v="Going straight"/>
    <s v="Driver or rider"/>
    <x v="1"/>
    <s v="Over 51"/>
    <x v="2"/>
    <s v="Unidentified"/>
    <s v="Unspecified"/>
    <s v="Not a Pedestrian"/>
    <s v="No priority to vehicle"/>
    <x v="1"/>
  </r>
  <r>
    <d v="1899-12-30T09:00:00"/>
    <s v="Tuesday"/>
    <x v="1"/>
    <x v="0"/>
    <s v="Junior high school"/>
    <s v="Employee"/>
    <x v="0"/>
    <x v="10"/>
    <s v="Owner"/>
    <s v="Unspecified"/>
    <s v="No defect"/>
    <x v="0"/>
    <x v="0"/>
    <s v="Tangent road with flat terrain"/>
    <s v="Crossing"/>
    <s v="Asphalt roads"/>
    <s v="Dry"/>
    <x v="0"/>
    <x v="0"/>
    <s v="Vehicle with vehicle collision"/>
    <x v="1"/>
    <n v="1"/>
    <s v="Going straight"/>
    <s v="Driver or rider"/>
    <x v="2"/>
    <s v="18-30"/>
    <x v="1"/>
    <s v="Unidentified"/>
    <s v="Unspecified"/>
    <s v="Not a Pedestrian"/>
    <s v="No distancing"/>
    <x v="1"/>
  </r>
  <r>
    <d v="1899-12-30T15:42:00"/>
    <s v="Tuesday"/>
    <x v="3"/>
    <x v="0"/>
    <s v="High school"/>
    <s v="Employee"/>
    <x v="3"/>
    <x v="7"/>
    <s v="Owner"/>
    <s v="Unspecified"/>
    <s v="No defect"/>
    <x v="1"/>
    <x v="1"/>
    <s v="Tangent road with flat terrain"/>
    <s v="Crossing"/>
    <s v="Asphalt roads"/>
    <s v="Dry"/>
    <x v="0"/>
    <x v="0"/>
    <s v="Collision with roadside objects"/>
    <x v="1"/>
    <n v="1"/>
    <s v="Going straight"/>
    <s v="Driver or rider"/>
    <x v="1"/>
    <s v="31-50"/>
    <x v="1"/>
    <s v="Driver"/>
    <s v="Normal"/>
    <s v="Not a Pedestrian"/>
    <s v="No distancing"/>
    <x v="1"/>
  </r>
  <r>
    <d v="1899-12-30T05:30:00"/>
    <s v="Thursday"/>
    <x v="1"/>
    <x v="0"/>
    <s v="Junior high school"/>
    <s v="Employee"/>
    <x v="3"/>
    <x v="0"/>
    <s v="Owner"/>
    <s v="2-5yrs"/>
    <s v="No defect"/>
    <x v="1"/>
    <x v="2"/>
    <s v="Escarpments"/>
    <s v="Unspecified"/>
    <s v="Asphalt roads"/>
    <s v="Dry"/>
    <x v="1"/>
    <x v="0"/>
    <s v="Vehicle with vehicle collision"/>
    <x v="0"/>
    <n v="2"/>
    <s v="Going straight"/>
    <s v="Pedestrian"/>
    <x v="2"/>
    <s v="Under 18"/>
    <x v="2"/>
    <s v="Driver"/>
    <s v="Normal"/>
    <s v="Not a Pedestrian"/>
    <s v="Changing lane to the right"/>
    <x v="1"/>
  </r>
  <r>
    <d v="1899-12-30T05:30:00"/>
    <s v="Thursday"/>
    <x v="0"/>
    <x v="0"/>
    <s v="Junior high school"/>
    <s v="Employee"/>
    <x v="0"/>
    <x v="7"/>
    <s v="Owner"/>
    <s v="Above 10yr"/>
    <s v="No defect"/>
    <x v="1"/>
    <x v="0"/>
    <s v="Tangent road with flat terrain"/>
    <s v="Unspecified"/>
    <s v="Asphalt roads"/>
    <s v="Dry"/>
    <x v="1"/>
    <x v="0"/>
    <s v="Vehicle with vehicle collision"/>
    <x v="0"/>
    <n v="2"/>
    <s v="Moving Backward"/>
    <s v="Pedestrian"/>
    <x v="1"/>
    <s v="Over 51"/>
    <x v="1"/>
    <s v="Driver"/>
    <s v="Normal"/>
    <s v="Not a Pedestrian"/>
    <s v="Changing lane to the left"/>
    <x v="1"/>
  </r>
  <r>
    <d v="1899-12-30T20:45:00"/>
    <s v="Thursday"/>
    <x v="2"/>
    <x v="0"/>
    <s v="Elementary school"/>
    <s v="Employee"/>
    <x v="2"/>
    <x v="2"/>
    <s v="Owner"/>
    <s v="1-2yr"/>
    <s v="No defect"/>
    <x v="1"/>
    <x v="1"/>
    <s v="Escarpments"/>
    <s v="Crossing"/>
    <s v="Asphalt roads"/>
    <s v="Wet or damp"/>
    <x v="1"/>
    <x v="1"/>
    <s v="Vehicle with vehicle collision"/>
    <x v="0"/>
    <n v="1"/>
    <s v="Going straight"/>
    <s v="Not Applicable"/>
    <x v="0"/>
    <s v="Unspecified"/>
    <x v="0"/>
    <s v="Unidentified"/>
    <s v="Normal"/>
    <s v="Not a Pedestrian"/>
    <s v="No distancing"/>
    <x v="1"/>
  </r>
  <r>
    <d v="1899-12-30T20:45:00"/>
    <s v="Thursday"/>
    <x v="1"/>
    <x v="0"/>
    <s v="Junior high school"/>
    <s v="Employee"/>
    <x v="2"/>
    <x v="0"/>
    <s v="Owner"/>
    <s v="Unspecified"/>
    <s v="No defect"/>
    <x v="1"/>
    <x v="3"/>
    <s v="Tangent road with flat terrain"/>
    <s v="Crossing"/>
    <s v="Asphalt roads"/>
    <s v="Wet or damp"/>
    <x v="1"/>
    <x v="1"/>
    <s v="Vehicle with vehicle collision"/>
    <x v="0"/>
    <n v="1"/>
    <s v="Going straight"/>
    <s v="Driver or rider"/>
    <x v="1"/>
    <s v="Over 51"/>
    <x v="1"/>
    <s v="Driver"/>
    <s v="Normal"/>
    <s v="Not a Pedestrian"/>
    <s v="Overturning"/>
    <x v="1"/>
  </r>
  <r>
    <d v="1899-12-30T20:30:00"/>
    <s v="Thursday"/>
    <x v="1"/>
    <x v="0"/>
    <s v="Junior high school"/>
    <s v="Employee"/>
    <x v="0"/>
    <x v="2"/>
    <s v="Owner"/>
    <s v="Unspecified"/>
    <s v="No defect"/>
    <x v="1"/>
    <x v="1"/>
    <s v="Tangent road with flat terrain"/>
    <s v="Y Shape"/>
    <s v="Asphalt roads"/>
    <s v="Wet or damp"/>
    <x v="1"/>
    <x v="1"/>
    <s v="Vehicle with vehicle collision"/>
    <x v="1"/>
    <n v="1"/>
    <s v="Going straight"/>
    <s v="Driver or rider"/>
    <x v="1"/>
    <s v="31-50"/>
    <x v="2"/>
    <s v="Unidentified"/>
    <s v="Unspecified"/>
    <s v="Not a Pedestrian"/>
    <s v="No priority to vehicle"/>
    <x v="1"/>
  </r>
  <r>
    <d v="1899-12-30T00:55:00"/>
    <s v="Friday"/>
    <x v="1"/>
    <x v="0"/>
    <s v="Elementary school"/>
    <s v="Unspecified"/>
    <x v="2"/>
    <x v="2"/>
    <s v="Owner"/>
    <s v="Unspecified"/>
    <s v="No defect"/>
    <x v="1"/>
    <x v="0"/>
    <s v="Tangent road with flat terrain"/>
    <s v="Y Shape"/>
    <s v="Asphalt roads"/>
    <s v="Dry"/>
    <x v="1"/>
    <x v="0"/>
    <s v="Vehicle with vehicle collision"/>
    <x v="0"/>
    <n v="1"/>
    <s v="Going straight"/>
    <s v="Not Applicable"/>
    <x v="0"/>
    <s v="Unspecified"/>
    <x v="0"/>
    <s v="Driver"/>
    <s v="Normal"/>
    <s v="Not a Pedestrian"/>
    <s v="Moving Backward"/>
    <x v="1"/>
  </r>
  <r>
    <d v="1899-12-30T00:55:00"/>
    <s v="Friday"/>
    <x v="1"/>
    <x v="0"/>
    <s v="Junior high school"/>
    <s v="Employee"/>
    <x v="3"/>
    <x v="9"/>
    <s v="Owner"/>
    <s v="Above 10yr"/>
    <s v="No defect"/>
    <x v="0"/>
    <x v="0"/>
    <s v="Tangent road with flat terrain"/>
    <s v="Y Shape"/>
    <s v="Asphalt roads with some distress"/>
    <s v="Dry"/>
    <x v="1"/>
    <x v="0"/>
    <s v="Vehicle with vehicle collision"/>
    <x v="0"/>
    <n v="1"/>
    <s v="Going straight"/>
    <s v="Not Applicable"/>
    <x v="0"/>
    <s v="Unspecified"/>
    <x v="0"/>
    <s v="Driver"/>
    <s v="Normal"/>
    <s v="Not a Pedestrian"/>
    <s v="Driving under the influence of drugs"/>
    <x v="1"/>
  </r>
  <r>
    <d v="1899-12-30T02:31:00"/>
    <s v="Sunday"/>
    <x v="4"/>
    <x v="0"/>
    <s v="Elementary school"/>
    <s v="Employee"/>
    <x v="2"/>
    <x v="3"/>
    <s v="Owner"/>
    <s v="5-10yrs"/>
    <s v="No defect"/>
    <x v="0"/>
    <x v="3"/>
    <s v="Tangent road with flat terrain"/>
    <s v="Crossing"/>
    <s v="Asphalt roads"/>
    <s v="Dry"/>
    <x v="1"/>
    <x v="0"/>
    <s v="Collision with roadside objects"/>
    <x v="2"/>
    <n v="5"/>
    <s v="Going straight"/>
    <s v="Driver or rider"/>
    <x v="2"/>
    <s v="31-50"/>
    <x v="1"/>
    <s v="Unemployed"/>
    <s v="Normal"/>
    <s v="Not a Pedestrian"/>
    <s v="Moving Backward"/>
    <x v="1"/>
  </r>
  <r>
    <d v="1899-12-30T02:31:00"/>
    <s v="Sunday"/>
    <x v="3"/>
    <x v="0"/>
    <s v="Junior high school"/>
    <s v="Employee"/>
    <x v="1"/>
    <x v="0"/>
    <s v="Owner"/>
    <s v="Unspecified"/>
    <s v="No defect"/>
    <x v="4"/>
    <x v="3"/>
    <s v="Tangent road with flat terrain"/>
    <s v="Crossing"/>
    <s v="Asphalt roads"/>
    <s v="Dry"/>
    <x v="1"/>
    <x v="0"/>
    <s v="Vehicle with vehicle collision"/>
    <x v="2"/>
    <n v="5"/>
    <s v="Going straight"/>
    <s v="Passenger"/>
    <x v="2"/>
    <s v="Over 51"/>
    <x v="1"/>
    <s v="Driver"/>
    <s v="Normal"/>
    <s v="Not a Pedestrian"/>
    <s v="Changing lane to the right"/>
    <x v="1"/>
  </r>
  <r>
    <d v="1899-12-30T02:31:00"/>
    <s v="Sunday"/>
    <x v="3"/>
    <x v="0"/>
    <s v="Junior high school"/>
    <s v="Employee"/>
    <x v="1"/>
    <x v="0"/>
    <s v="Owner"/>
    <s v="5-10yrs"/>
    <s v="No defect"/>
    <x v="5"/>
    <x v="1"/>
    <s v="Tangent road with flat terrain"/>
    <s v="Crossing"/>
    <s v="Asphalt roads"/>
    <s v="Dry"/>
    <x v="1"/>
    <x v="0"/>
    <s v="Vehicle with vehicle collision"/>
    <x v="2"/>
    <n v="5"/>
    <s v="Going straight"/>
    <s v="Passenger"/>
    <x v="2"/>
    <s v="Under 18"/>
    <x v="1"/>
    <s v="Driver"/>
    <s v="Normal"/>
    <s v="Not a Pedestrian"/>
    <s v="Overspeed"/>
    <x v="1"/>
  </r>
  <r>
    <d v="1899-12-30T02:31:00"/>
    <s v="Sunday"/>
    <x v="3"/>
    <x v="0"/>
    <s v="Elementary school"/>
    <s v="Owner"/>
    <x v="3"/>
    <x v="5"/>
    <s v="Owner"/>
    <s v="Unspecified"/>
    <s v="No defect"/>
    <x v="6"/>
    <x v="0"/>
    <s v="Tangent road with flat terrain"/>
    <s v="Crossing"/>
    <s v="Asphalt roads"/>
    <s v="Dry"/>
    <x v="1"/>
    <x v="0"/>
    <s v="Vehicle with vehicle collision"/>
    <x v="2"/>
    <n v="5"/>
    <s v="Going straight"/>
    <s v="Driver or rider"/>
    <x v="1"/>
    <s v="31-50"/>
    <x v="2"/>
    <s v="Driver"/>
    <s v="Normal"/>
    <s v="Not a Pedestrian"/>
    <s v="Driving under the influence of drugs"/>
    <x v="1"/>
  </r>
  <r>
    <d v="1899-12-30T02:31:00"/>
    <s v="Sunday"/>
    <x v="3"/>
    <x v="0"/>
    <s v="Elementary school"/>
    <s v="Employee"/>
    <x v="2"/>
    <x v="12"/>
    <s v="Owner"/>
    <s v="Unspecified"/>
    <s v="Not Reported"/>
    <x v="3"/>
    <x v="1"/>
    <s v="Tangent road with flat terrain"/>
    <s v="Crossing"/>
    <s v="Asphalt roads"/>
    <s v="Dry"/>
    <x v="1"/>
    <x v="0"/>
    <s v="Vehicle with vehicle collision"/>
    <x v="2"/>
    <n v="5"/>
    <s v="Going straight"/>
    <s v="Driver or rider"/>
    <x v="2"/>
    <s v="18-30"/>
    <x v="1"/>
    <s v="Driver"/>
    <s v="Normal"/>
    <s v="Not a Pedestrian"/>
    <s v="Driving carelessly"/>
    <x v="1"/>
  </r>
  <r>
    <d v="1899-12-30T02:31:00"/>
    <s v="Sunday"/>
    <x v="4"/>
    <x v="1"/>
    <s v="Junior high school"/>
    <s v="Owner"/>
    <x v="0"/>
    <x v="0"/>
    <s v="Unspecified"/>
    <s v="Unspecified"/>
    <s v="Not Reported"/>
    <x v="0"/>
    <x v="0"/>
    <s v="Unspecified"/>
    <s v="Crossing"/>
    <s v="Asphalt roads"/>
    <s v="Dry"/>
    <x v="1"/>
    <x v="0"/>
    <s v="Rollover"/>
    <x v="2"/>
    <n v="5"/>
    <s v="Going straight"/>
    <s v="Pedestrian"/>
    <x v="1"/>
    <s v="Under 18"/>
    <x v="1"/>
    <s v="Employee"/>
    <s v="Normal"/>
    <s v="Not a Pedestrian"/>
    <s v="No distancing"/>
    <x v="1"/>
  </r>
  <r>
    <d v="1899-12-30T14:50:00"/>
    <s v="Saturday"/>
    <x v="1"/>
    <x v="0"/>
    <s v="Elementary school"/>
    <s v="Employee"/>
    <x v="1"/>
    <x v="2"/>
    <s v="Owner"/>
    <s v="Above 10yr"/>
    <s v="No defect"/>
    <x v="0"/>
    <x v="0"/>
    <s v="Tangent road with rolling terrain"/>
    <s v="Y Shape"/>
    <s v="Asphalt roads"/>
    <s v="Dry"/>
    <x v="0"/>
    <x v="0"/>
    <s v="Vehicle with vehicle collision"/>
    <x v="0"/>
    <n v="1"/>
    <s v="Going straight"/>
    <s v="Pedestrian"/>
    <x v="1"/>
    <s v="31-50"/>
    <x v="2"/>
    <s v="Driver"/>
    <s v="Normal"/>
    <s v="Unspecified"/>
    <s v="No priority to vehicle"/>
    <x v="1"/>
  </r>
  <r>
    <d v="1899-12-30T14:50:00"/>
    <s v="Saturday"/>
    <x v="0"/>
    <x v="0"/>
    <s v="Junior high school"/>
    <s v="Employee"/>
    <x v="2"/>
    <x v="5"/>
    <s v="Owner"/>
    <s v="2-5yrs"/>
    <s v="No defect"/>
    <x v="1"/>
    <x v="2"/>
    <s v="Tangent road with flat terrain"/>
    <s v="Y Shape"/>
    <s v="Asphalt roads"/>
    <s v="Dry"/>
    <x v="0"/>
    <x v="0"/>
    <s v="Vehicle with vehicle collision"/>
    <x v="0"/>
    <n v="1"/>
    <s v="Unspecified"/>
    <s v="Driver or rider"/>
    <x v="1"/>
    <s v="31-50"/>
    <x v="1"/>
    <s v="Self-employed"/>
    <s v="Normal"/>
    <s v="Not a Pedestrian"/>
    <s v="Overspeed"/>
    <x v="1"/>
  </r>
  <r>
    <d v="1899-12-30T16:20:00"/>
    <s v="Saturday"/>
    <x v="0"/>
    <x v="0"/>
    <s v="Junior high school"/>
    <s v="Employee"/>
    <x v="3"/>
    <x v="5"/>
    <s v="Owner"/>
    <s v="2-5yrs"/>
    <s v="No defect"/>
    <x v="7"/>
    <x v="1"/>
    <s v="Tangent road with flat terrain"/>
    <s v="No junction"/>
    <s v="Asphalt roads"/>
    <s v="Dry"/>
    <x v="1"/>
    <x v="0"/>
    <s v="Collision with roadside objects"/>
    <x v="0"/>
    <n v="1"/>
    <s v="Going straight"/>
    <s v="Driver or rider"/>
    <x v="2"/>
    <s v="31-50"/>
    <x v="1"/>
    <s v="Driver"/>
    <s v="Normal"/>
    <s v="Not a Pedestrian"/>
    <s v="Driving under the influence of drugs"/>
    <x v="1"/>
  </r>
  <r>
    <d v="1899-12-30T16:20:00"/>
    <s v="Saturday"/>
    <x v="4"/>
    <x v="0"/>
    <s v="Elementary school"/>
    <s v="Employee"/>
    <x v="1"/>
    <x v="0"/>
    <s v="Unspecified"/>
    <s v="Unspecified"/>
    <s v="Not Reported"/>
    <x v="4"/>
    <x v="0"/>
    <s v="Tangent road with flat terrain"/>
    <s v="No junction"/>
    <s v="Asphalt roads"/>
    <s v="Dry"/>
    <x v="1"/>
    <x v="0"/>
    <s v="Vehicle with vehicle collision"/>
    <x v="0"/>
    <n v="1"/>
    <s v="Going straight"/>
    <s v="Not Applicable"/>
    <x v="0"/>
    <s v="Unspecified"/>
    <x v="0"/>
    <s v="Driver"/>
    <s v="Normal"/>
    <s v="Not a Pedestrian"/>
    <s v="Changing lane to the right"/>
    <x v="1"/>
  </r>
  <r>
    <d v="1899-12-30T11:09:00"/>
    <s v="Sunday"/>
    <x v="0"/>
    <x v="0"/>
    <s v="Junior high school"/>
    <s v="Employee"/>
    <x v="3"/>
    <x v="3"/>
    <s v="Owner"/>
    <s v="Unspecified"/>
    <s v="No defect"/>
    <x v="3"/>
    <x v="0"/>
    <s v="Tangent road with flat terrain"/>
    <s v="No junction"/>
    <s v="Asphalt roads"/>
    <s v="Dry"/>
    <x v="0"/>
    <x v="0"/>
    <s v="Vehicle with vehicle collision"/>
    <x v="0"/>
    <n v="1"/>
    <s v="Going straight"/>
    <s v="Driver or rider"/>
    <x v="1"/>
    <s v="Over 51"/>
    <x v="1"/>
    <s v="Unidentified"/>
    <s v="Unspecified"/>
    <s v="Not a Pedestrian"/>
    <s v="Changing lane to the right"/>
    <x v="1"/>
  </r>
  <r>
    <d v="1899-12-30T11:09:00"/>
    <s v="Sunday"/>
    <x v="1"/>
    <x v="0"/>
    <s v="Elementary school"/>
    <s v="Employee"/>
    <x v="1"/>
    <x v="0"/>
    <s v="Owner"/>
    <s v="Unspecified"/>
    <s v="No defect"/>
    <x v="0"/>
    <x v="4"/>
    <s v="Tangent road with flat terrain"/>
    <s v="No junction"/>
    <s v="Asphalt roads"/>
    <s v="Dry"/>
    <x v="0"/>
    <x v="0"/>
    <s v="Vehicle with vehicle collision"/>
    <x v="0"/>
    <n v="1"/>
    <s v="Going straight"/>
    <s v="Passenger"/>
    <x v="2"/>
    <s v="Under 18"/>
    <x v="1"/>
    <s v="Driver"/>
    <s v="Normal"/>
    <s v="Not a Pedestrian"/>
    <s v="Changing lane to the right"/>
    <x v="1"/>
  </r>
  <r>
    <d v="1899-12-30T19:20:00"/>
    <s v="Sunday"/>
    <x v="3"/>
    <x v="0"/>
    <s v="Junior high school"/>
    <s v="Employee"/>
    <x v="1"/>
    <x v="4"/>
    <s v="Governmental"/>
    <s v="Below 1yr"/>
    <s v="No defect"/>
    <x v="0"/>
    <x v="1"/>
    <s v="Tangent road with flat terrain"/>
    <s v="Crossing"/>
    <s v="Asphalt roads"/>
    <s v="Wet or damp"/>
    <x v="1"/>
    <x v="1"/>
    <s v="Collision with roadside objects"/>
    <x v="0"/>
    <n v="1"/>
    <s v="Going straight"/>
    <s v="Driver or rider"/>
    <x v="2"/>
    <s v="31-50"/>
    <x v="1"/>
    <s v="Unidentified"/>
    <s v="Unspecified"/>
    <s v="Not a Pedestrian"/>
    <s v="Changing lane to the right"/>
    <x v="1"/>
  </r>
  <r>
    <d v="1899-12-30T19:20:00"/>
    <s v="Sunday"/>
    <x v="2"/>
    <x v="0"/>
    <s v="Junior high school"/>
    <s v="Employee"/>
    <x v="3"/>
    <x v="7"/>
    <s v="Owner"/>
    <s v="5-10yrs"/>
    <s v="No defect"/>
    <x v="4"/>
    <x v="1"/>
    <s v="Tangent road with flat terrain"/>
    <s v="Crossing"/>
    <s v="Asphalt roads"/>
    <s v="Wet or damp"/>
    <x v="1"/>
    <x v="1"/>
    <s v="Collision with roadside objects"/>
    <x v="0"/>
    <n v="1"/>
    <s v="Going straight"/>
    <s v="Not Applicable"/>
    <x v="0"/>
    <s v="Unspecified"/>
    <x v="0"/>
    <s v="Unidentified"/>
    <s v="Unspecified"/>
    <s v="Not a Pedestrian"/>
    <s v="Moving Backward"/>
    <x v="1"/>
  </r>
  <r>
    <d v="1899-12-30T17:10:00"/>
    <s v="Monday"/>
    <x v="0"/>
    <x v="0"/>
    <s v="Junior high school"/>
    <s v="Employee"/>
    <x v="1"/>
    <x v="3"/>
    <s v="Governmental"/>
    <s v="Unspecified"/>
    <s v="No defect"/>
    <x v="0"/>
    <x v="0"/>
    <s v="Tangent road with flat terrain"/>
    <s v="Y Shape"/>
    <s v="Asphalt roads"/>
    <s v="Wet or damp"/>
    <x v="1"/>
    <x v="5"/>
    <s v="Vehicle with vehicle collision"/>
    <x v="0"/>
    <n v="1"/>
    <s v="Going straight"/>
    <s v="Driver or rider"/>
    <x v="2"/>
    <s v="31-50"/>
    <x v="1"/>
    <s v="Unidentified"/>
    <s v="Normal"/>
    <s v="Not a Pedestrian"/>
    <s v="No distancing"/>
    <x v="1"/>
  </r>
  <r>
    <d v="1899-12-30T17:10:00"/>
    <s v="Monday"/>
    <x v="4"/>
    <x v="0"/>
    <s v="Junior high school"/>
    <s v="Employee"/>
    <x v="1"/>
    <x v="0"/>
    <s v="Owner"/>
    <s v="1-2yr"/>
    <s v="No defect"/>
    <x v="8"/>
    <x v="1"/>
    <s v="Gentle horizontal curve"/>
    <s v="Y Shape"/>
    <s v="Asphalt roads"/>
    <s v="Wet or damp"/>
    <x v="1"/>
    <x v="5"/>
    <s v="Vehicle with vehicle collision"/>
    <x v="0"/>
    <n v="1"/>
    <s v="Unspecified"/>
    <s v="Pedestrian"/>
    <x v="2"/>
    <s v="Over 51"/>
    <x v="3"/>
    <s v="Driver"/>
    <s v="Normal"/>
    <s v="Not a Pedestrian"/>
    <s v="Overspeed"/>
    <x v="1"/>
  </r>
  <r>
    <d v="1899-12-30T03:08:00"/>
    <s v="Saturday"/>
    <x v="0"/>
    <x v="0"/>
    <s v="Junior high school"/>
    <s v="Employee"/>
    <x v="6"/>
    <x v="0"/>
    <s v="Owner"/>
    <s v="2-5yrs"/>
    <s v="No defect"/>
    <x v="8"/>
    <x v="1"/>
    <s v="Gentle horizontal curve"/>
    <s v="No junction"/>
    <s v="Asphalt roads"/>
    <s v="Dry"/>
    <x v="1"/>
    <x v="0"/>
    <s v="Collision with roadside objects"/>
    <x v="0"/>
    <n v="1"/>
    <s v="Going straight"/>
    <s v="Not Applicable"/>
    <x v="0"/>
    <s v="Unspecified"/>
    <x v="0"/>
    <s v="Driver"/>
    <s v="Normal"/>
    <s v="Not a Pedestrian"/>
    <s v="No distancing"/>
    <x v="1"/>
  </r>
  <r>
    <d v="1899-12-30T03:08:00"/>
    <s v="Saturday"/>
    <x v="4"/>
    <x v="0"/>
    <s v="Junior high school"/>
    <s v="Owner"/>
    <x v="1"/>
    <x v="4"/>
    <s v="Owner"/>
    <s v="Unspecified"/>
    <s v="No defect"/>
    <x v="1"/>
    <x v="2"/>
    <s v="Tangent road with flat terrain"/>
    <s v="No junction"/>
    <s v="Asphalt roads"/>
    <s v="Dry"/>
    <x v="1"/>
    <x v="0"/>
    <s v="Collision with roadside objects"/>
    <x v="0"/>
    <n v="1"/>
    <s v="Going straight"/>
    <s v="Driver or rider"/>
    <x v="1"/>
    <s v="Under 18"/>
    <x v="2"/>
    <s v="Driver"/>
    <s v="Normal"/>
    <s v="Not a Pedestrian"/>
    <s v="Driving carelessly"/>
    <x v="1"/>
  </r>
  <r>
    <d v="1899-12-30T16:40:00"/>
    <s v="Tuesday"/>
    <x v="3"/>
    <x v="0"/>
    <s v="High school"/>
    <s v="Unspecified"/>
    <x v="1"/>
    <x v="4"/>
    <s v="Owner"/>
    <s v="2-5yrs"/>
    <s v="No defect"/>
    <x v="0"/>
    <x v="1"/>
    <s v="Gentle horizontal curve"/>
    <s v="Y Shape"/>
    <s v="Asphalt roads"/>
    <s v="Wet or damp"/>
    <x v="1"/>
    <x v="0"/>
    <s v="Vehicle with vehicle collision"/>
    <x v="1"/>
    <n v="1"/>
    <s v="Going straight"/>
    <s v="Not Applicable"/>
    <x v="0"/>
    <s v="Unspecified"/>
    <x v="0"/>
    <s v="Driver"/>
    <s v="Normal"/>
    <s v="Not a Pedestrian"/>
    <s v="No distancing"/>
    <x v="1"/>
  </r>
  <r>
    <d v="1899-12-30T08:25:00"/>
    <s v="Tuesday"/>
    <x v="1"/>
    <x v="0"/>
    <s v="Junior high school"/>
    <s v="Employee"/>
    <x v="2"/>
    <x v="0"/>
    <s v="Owner"/>
    <s v="Unspecified"/>
    <s v="Not Reported"/>
    <x v="0"/>
    <x v="0"/>
    <s v="Tangent road with flat terrain"/>
    <s v="Y Shape"/>
    <s v="Gravel roads"/>
    <s v="Dry"/>
    <x v="0"/>
    <x v="0"/>
    <s v="Vehicle with vehicle collision"/>
    <x v="0"/>
    <n v="1"/>
    <s v="Going straight"/>
    <s v="Driver or rider"/>
    <x v="1"/>
    <s v="18-30"/>
    <x v="1"/>
    <s v="Driver"/>
    <s v="Normal"/>
    <s v="Not a Pedestrian"/>
    <s v="No distancing"/>
    <x v="1"/>
  </r>
  <r>
    <d v="1899-12-30T08:25:00"/>
    <s v="Tuesday"/>
    <x v="4"/>
    <x v="0"/>
    <s v="Elementary school"/>
    <s v="Unspecified"/>
    <x v="4"/>
    <x v="3"/>
    <s v="Owner"/>
    <s v="Unspecified"/>
    <s v="High defect"/>
    <x v="9"/>
    <x v="0"/>
    <s v="Tangent road with flat terrain"/>
    <s v="Y Shape"/>
    <s v="Asphalt roads"/>
    <s v="Dry"/>
    <x v="0"/>
    <x v="0"/>
    <s v="Vehicle with vehicle collision"/>
    <x v="0"/>
    <n v="1"/>
    <s v="Going straight"/>
    <s v="Pedestrian"/>
    <x v="1"/>
    <s v="31-50"/>
    <x v="1"/>
    <s v="Driver"/>
    <s v="Normal"/>
    <s v="Crossing From Infront Of Vehicle"/>
    <s v="No distancing"/>
    <x v="1"/>
  </r>
  <r>
    <d v="1899-12-30T17:30:00"/>
    <s v="Wednesday"/>
    <x v="1"/>
    <x v="0"/>
    <s v="Junior high school"/>
    <s v="Employee"/>
    <x v="2"/>
    <x v="9"/>
    <s v="Owner"/>
    <s v="Above 10yr"/>
    <s v="Not Reported"/>
    <x v="0"/>
    <x v="0"/>
    <s v="Tangent road with flat terrain"/>
    <s v="Y Shape"/>
    <s v="Asphalt roads"/>
    <s v="Dry"/>
    <x v="1"/>
    <x v="0"/>
    <s v="Collision with roadside objects"/>
    <x v="1"/>
    <n v="1"/>
    <s v="Going straight"/>
    <s v="Pedestrian"/>
    <x v="2"/>
    <s v="31-50"/>
    <x v="2"/>
    <s v="Employee"/>
    <s v="Normal"/>
    <s v="Not a Pedestrian"/>
    <s v="Changing lane to the right"/>
    <x v="1"/>
  </r>
  <r>
    <d v="1899-12-30T21:30:00"/>
    <s v="Thursday"/>
    <x v="4"/>
    <x v="1"/>
    <s v="Junior high school"/>
    <s v="Employee"/>
    <x v="2"/>
    <x v="2"/>
    <s v="Owner"/>
    <s v="5-10yrs"/>
    <s v="Moderate defect"/>
    <x v="5"/>
    <x v="0"/>
    <s v="Tangent road with flat terrain"/>
    <s v="Y Shape"/>
    <s v="Asphalt roads"/>
    <s v="Dry"/>
    <x v="1"/>
    <x v="0"/>
    <s v="Vehicle with vehicle collision"/>
    <x v="1"/>
    <n v="1"/>
    <s v="Going straight"/>
    <s v="Not Applicable"/>
    <x v="0"/>
    <s v="Unspecified"/>
    <x v="0"/>
    <s v="Unidentified"/>
    <s v="Normal"/>
    <s v="Not a Pedestrian"/>
    <s v="No distancing"/>
    <x v="1"/>
  </r>
  <r>
    <d v="1899-12-30T01:02:00"/>
    <s v="Friday"/>
    <x v="2"/>
    <x v="0"/>
    <s v="Junior high school"/>
    <s v="Owner"/>
    <x v="6"/>
    <x v="0"/>
    <s v="Owner"/>
    <s v="Unspecified"/>
    <s v="No defect"/>
    <x v="1"/>
    <x v="1"/>
    <s v="Tangent road with flat terrain"/>
    <s v="Crossing"/>
    <s v="Asphalt roads"/>
    <s v="Dry"/>
    <x v="1"/>
    <x v="0"/>
    <s v="Collision with roadside-parked vehicles"/>
    <x v="0"/>
    <n v="1"/>
    <s v="Going straight"/>
    <s v="Driver or rider"/>
    <x v="2"/>
    <s v="Over 51"/>
    <x v="1"/>
    <s v="Driver"/>
    <s v="Normal"/>
    <s v="Not a Pedestrian"/>
    <s v="No priority to vehicle"/>
    <x v="1"/>
  </r>
  <r>
    <d v="1899-12-30T01:02:00"/>
    <s v="Friday"/>
    <x v="4"/>
    <x v="0"/>
    <s v="Junior high school"/>
    <s v="Employee"/>
    <x v="2"/>
    <x v="0"/>
    <s v="Owner"/>
    <s v="Unspecified"/>
    <s v="No defect"/>
    <x v="1"/>
    <x v="5"/>
    <s v="Tangent road with mountainous terrain and"/>
    <s v="Crossing"/>
    <s v="Asphalt roads"/>
    <s v="Dry"/>
    <x v="1"/>
    <x v="0"/>
    <s v="Vehicle with vehicle collision"/>
    <x v="0"/>
    <n v="1"/>
    <s v="Going straight"/>
    <s v="Passenger"/>
    <x v="2"/>
    <s v="18-30"/>
    <x v="1"/>
    <s v="Unidentified"/>
    <s v="Unspecified"/>
    <s v="Not a Pedestrian"/>
    <s v="Changing lane to the left"/>
    <x v="1"/>
  </r>
  <r>
    <d v="1899-12-30T12:27:00"/>
    <s v="Sunday"/>
    <x v="2"/>
    <x v="0"/>
    <s v="Elementary school"/>
    <s v="Employee"/>
    <x v="3"/>
    <x v="2"/>
    <s v="Governmental"/>
    <s v="Unspecified"/>
    <s v="No defect"/>
    <x v="1"/>
    <x v="5"/>
    <s v="Escarpments"/>
    <s v="Crossing"/>
    <s v="Asphalt roads"/>
    <s v="Dry"/>
    <x v="0"/>
    <x v="0"/>
    <s v="Collision with roadside objects"/>
    <x v="1"/>
    <n v="2"/>
    <s v="Moving Backward"/>
    <s v="Passenger"/>
    <x v="2"/>
    <s v="31-50"/>
    <x v="1"/>
    <s v="Self-employed"/>
    <s v="Normal"/>
    <s v="Not a Pedestrian"/>
    <s v="Moving Backward"/>
    <x v="1"/>
  </r>
  <r>
    <d v="1899-12-30T12:27:00"/>
    <s v="Sunday"/>
    <x v="2"/>
    <x v="0"/>
    <s v="Junior high school"/>
    <s v="Owner"/>
    <x v="3"/>
    <x v="3"/>
    <s v="Owner"/>
    <s v="2-5yrs"/>
    <s v="Not Reported"/>
    <x v="4"/>
    <x v="1"/>
    <s v="Tangent road with mountainous terrain and"/>
    <s v="Crossing"/>
    <s v="Asphalt roads"/>
    <s v="Dry"/>
    <x v="0"/>
    <x v="0"/>
    <s v="Vehicle with vehicle collision"/>
    <x v="1"/>
    <n v="2"/>
    <s v="Going straight"/>
    <s v="Not Applicable"/>
    <x v="0"/>
    <s v="Unspecified"/>
    <x v="0"/>
    <s v="Unidentified"/>
    <s v="Unspecified"/>
    <s v="Not a Pedestrian"/>
    <s v="Driving carelessly"/>
    <x v="1"/>
  </r>
  <r>
    <d v="1899-12-30T20:50:00"/>
    <s v="Sunday"/>
    <x v="2"/>
    <x v="0"/>
    <s v="Elementary school"/>
    <s v="Employee"/>
    <x v="3"/>
    <x v="3"/>
    <s v="Owner"/>
    <s v="2-5yrs"/>
    <s v="Not Reported"/>
    <x v="4"/>
    <x v="1"/>
    <s v="Tangent road with flat terrain"/>
    <s v="Y Shape"/>
    <s v="Asphalt roads"/>
    <s v="Dry"/>
    <x v="1"/>
    <x v="0"/>
    <s v="Vehicle with vehicle collision"/>
    <x v="0"/>
    <n v="1"/>
    <s v="Going straight"/>
    <s v="Driver or rider"/>
    <x v="2"/>
    <s v="31-50"/>
    <x v="1"/>
    <s v="Self-employed"/>
    <s v="Normal"/>
    <s v="Not a Pedestrian"/>
    <s v="Changing lane to the left"/>
    <x v="1"/>
  </r>
  <r>
    <d v="1899-12-30T20:50:00"/>
    <s v="Sunday"/>
    <x v="4"/>
    <x v="1"/>
    <s v="Junior high school"/>
    <s v="Owner"/>
    <x v="3"/>
    <x v="0"/>
    <s v="Owner"/>
    <s v="Unspecified"/>
    <s v="No defect"/>
    <x v="0"/>
    <x v="5"/>
    <s v="Tangent road with flat terrain"/>
    <s v="Y Shape"/>
    <s v="Asphalt roads"/>
    <s v="Dry"/>
    <x v="1"/>
    <x v="0"/>
    <s v="Vehicle with vehicle collision"/>
    <x v="0"/>
    <n v="1"/>
    <s v="Going straight"/>
    <s v="Passenger"/>
    <x v="2"/>
    <s v="Under 18"/>
    <x v="1"/>
    <s v="Unidentified"/>
    <s v="Unspecified"/>
    <s v="Not a Pedestrian"/>
    <s v="No priority to pedestrian"/>
    <x v="1"/>
  </r>
  <r>
    <d v="1899-12-30T18:00:00"/>
    <s v="Tuesday"/>
    <x v="3"/>
    <x v="0"/>
    <s v="Junior high school"/>
    <s v="Employee"/>
    <x v="1"/>
    <x v="0"/>
    <s v="Owner"/>
    <s v="Unspecified"/>
    <s v="Not Reported"/>
    <x v="4"/>
    <x v="5"/>
    <s v="Tangent road with flat terrain"/>
    <s v="Y Shape"/>
    <s v="Asphalt roads"/>
    <s v="Dry"/>
    <x v="1"/>
    <x v="0"/>
    <s v="Vehicle with vehicle collision"/>
    <x v="0"/>
    <n v="1"/>
    <s v="Going straight"/>
    <s v="Passenger"/>
    <x v="2"/>
    <s v="Under 18"/>
    <x v="1"/>
    <s v="Self-employed"/>
    <s v="Normal"/>
    <s v="Not a Pedestrian"/>
    <s v="No distancing"/>
    <x v="1"/>
  </r>
  <r>
    <d v="1899-12-30T18:00:00"/>
    <s v="Tuesday"/>
    <x v="4"/>
    <x v="0"/>
    <s v="Junior high school"/>
    <s v="Employee"/>
    <x v="3"/>
    <x v="0"/>
    <s v="Owner"/>
    <s v="Below 1yr"/>
    <s v="Not Reported"/>
    <x v="4"/>
    <x v="1"/>
    <s v="Tangent road with mild grade and flat terrain"/>
    <s v="Y Shape"/>
    <s v="Asphalt roads"/>
    <s v="Dry"/>
    <x v="1"/>
    <x v="0"/>
    <s v="Vehicle with vehicle collision"/>
    <x v="0"/>
    <n v="1"/>
    <s v="Moving Backward"/>
    <s v="Not Applicable"/>
    <x v="0"/>
    <s v="Unspecified"/>
    <x v="0"/>
    <s v="Unidentified"/>
    <s v="Unspecified"/>
    <s v="Not a Pedestrian"/>
    <s v="No distancing"/>
    <x v="1"/>
  </r>
  <r>
    <d v="1899-12-30T01:55:00"/>
    <s v="Saturday"/>
    <x v="4"/>
    <x v="0"/>
    <s v="Junior high school"/>
    <s v="Employee"/>
    <x v="0"/>
    <x v="0"/>
    <s v="Owner"/>
    <s v="5-10yrs"/>
    <s v="Not Reported"/>
    <x v="4"/>
    <x v="5"/>
    <s v="Tangent road with flat terrain"/>
    <s v="Crossing"/>
    <s v="Asphalt roads"/>
    <s v="Dry"/>
    <x v="1"/>
    <x v="0"/>
    <s v="Collision with roadside-parked vehicles"/>
    <x v="4"/>
    <n v="1"/>
    <s v="Going straight"/>
    <s v="Driver or rider"/>
    <x v="1"/>
    <s v="Over 51"/>
    <x v="1"/>
    <s v="Unidentified"/>
    <s v="Unspecified"/>
    <s v="Not a Pedestrian"/>
    <s v="Overturning"/>
    <x v="1"/>
  </r>
  <r>
    <d v="1899-12-30T01:55:00"/>
    <s v="Saturday"/>
    <x v="0"/>
    <x v="0"/>
    <s v="Junior high school"/>
    <s v="Employee"/>
    <x v="3"/>
    <x v="2"/>
    <s v="Governmental"/>
    <s v="5-10yrs"/>
    <s v="No defect"/>
    <x v="4"/>
    <x v="1"/>
    <s v="Tangent road with flat terrain"/>
    <s v="Crossing"/>
    <s v="Asphalt roads"/>
    <s v="Dry"/>
    <x v="1"/>
    <x v="0"/>
    <s v="Collision with roadside-parked vehicles"/>
    <x v="4"/>
    <n v="1"/>
    <s v="Unspecified"/>
    <s v="Passenger"/>
    <x v="2"/>
    <s v="Over 51"/>
    <x v="1"/>
    <s v="Self-employed"/>
    <s v="Normal"/>
    <s v="Not a Pedestrian"/>
    <s v="No distancing"/>
    <x v="1"/>
  </r>
  <r>
    <d v="1899-12-30T01:55:00"/>
    <s v="Saturday"/>
    <x v="0"/>
    <x v="0"/>
    <s v="Junior high school"/>
    <s v="Employee"/>
    <x v="0"/>
    <x v="3"/>
    <s v="Owner"/>
    <s v="2-5yrs"/>
    <s v="No defect"/>
    <x v="4"/>
    <x v="2"/>
    <s v="Tangent road with mild grade and flat terrain"/>
    <s v="Crossing"/>
    <s v="Asphalt roads"/>
    <s v="Dry"/>
    <x v="1"/>
    <x v="0"/>
    <s v="Collision with animals"/>
    <x v="4"/>
    <n v="1"/>
    <s v="Unspecified"/>
    <s v="Not Applicable"/>
    <x v="0"/>
    <s v="Unspecified"/>
    <x v="0"/>
    <s v="Employee"/>
    <s v="Normal"/>
    <s v="Not a Pedestrian"/>
    <s v="Drunk driving"/>
    <x v="1"/>
  </r>
  <r>
    <d v="1899-12-30T01:55:00"/>
    <s v="Saturday"/>
    <x v="4"/>
    <x v="0"/>
    <s v="Junior high school"/>
    <s v="Employee"/>
    <x v="2"/>
    <x v="9"/>
    <s v="Owner"/>
    <s v="Unspecified"/>
    <s v="No defect"/>
    <x v="4"/>
    <x v="5"/>
    <s v="Tangent road with flat terrain"/>
    <s v="Crossing"/>
    <s v="Gravel roads"/>
    <s v="Dry"/>
    <x v="1"/>
    <x v="0"/>
    <s v="Collision with animals"/>
    <x v="4"/>
    <n v="1"/>
    <s v="Going straight"/>
    <s v="Pedestrian"/>
    <x v="1"/>
    <s v="Under 18"/>
    <x v="1"/>
    <s v="Unidentified"/>
    <s v="Normal"/>
    <s v="Unspecified"/>
    <s v="Moving Backward"/>
    <x v="1"/>
  </r>
  <r>
    <d v="1899-12-30T10:05:00"/>
    <s v="Monday"/>
    <x v="3"/>
    <x v="0"/>
    <s v="Junior high school"/>
    <s v="Employee"/>
    <x v="2"/>
    <x v="10"/>
    <s v="Owner"/>
    <s v="2-5yrs"/>
    <s v="Not Reported"/>
    <x v="5"/>
    <x v="5"/>
    <s v="Tangent road with flat terrain"/>
    <s v="No junction"/>
    <s v="Asphalt roads"/>
    <s v="Dry"/>
    <x v="0"/>
    <x v="0"/>
    <s v="Collision with animals"/>
    <x v="1"/>
    <n v="1"/>
    <s v="Going straight"/>
    <s v="Pedestrian"/>
    <x v="1"/>
    <s v="Over 51"/>
    <x v="1"/>
    <s v="Employee"/>
    <s v="Normal"/>
    <s v="Not a Pedestrian"/>
    <s v="No priority to pedestrian"/>
    <x v="1"/>
  </r>
  <r>
    <d v="1899-12-30T21:27:00"/>
    <s v="Monday"/>
    <x v="1"/>
    <x v="0"/>
    <s v="Elementary school"/>
    <s v="Owner"/>
    <x v="3"/>
    <x v="3"/>
    <s v="Owner"/>
    <s v="5-10yrs"/>
    <s v="Not Reported"/>
    <x v="4"/>
    <x v="1"/>
    <s v="Tangent road with flat terrain"/>
    <s v="Y Shape"/>
    <s v="Asphalt roads"/>
    <s v="Dry"/>
    <x v="1"/>
    <x v="0"/>
    <s v="Collision with animals"/>
    <x v="1"/>
    <n v="1"/>
    <s v="Going straight"/>
    <s v="Not Applicable"/>
    <x v="0"/>
    <s v="Unspecified"/>
    <x v="0"/>
    <s v="Unidentified"/>
    <s v="Unspecified"/>
    <s v="Not a Pedestrian"/>
    <s v="Changing lane to the left"/>
    <x v="1"/>
  </r>
  <r>
    <d v="1899-12-30T17:52:00"/>
    <s v="Wednesday"/>
    <x v="1"/>
    <x v="0"/>
    <s v="Elementary school"/>
    <s v="Employee"/>
    <x v="6"/>
    <x v="9"/>
    <s v="Organization"/>
    <s v="2-5yrs"/>
    <s v="Not Reported"/>
    <x v="3"/>
    <x v="5"/>
    <s v="Tangent road with flat terrain"/>
    <s v="No junction"/>
    <s v="Asphalt roads"/>
    <s v="Dry"/>
    <x v="1"/>
    <x v="0"/>
    <s v="Collision with animals"/>
    <x v="1"/>
    <n v="2"/>
    <s v="Going straight"/>
    <s v="Not Applicable"/>
    <x v="0"/>
    <s v="Unspecified"/>
    <x v="0"/>
    <s v="Employee"/>
    <s v="Normal"/>
    <s v="Not a Pedestrian"/>
    <s v="Changing lane to the left"/>
    <x v="1"/>
  </r>
  <r>
    <d v="1899-12-30T17:52:00"/>
    <s v="Wednesday"/>
    <x v="1"/>
    <x v="0"/>
    <s v="Not Available"/>
    <s v="Unspecified"/>
    <x v="4"/>
    <x v="10"/>
    <s v="Owner"/>
    <s v="Unspecified"/>
    <s v="No defect"/>
    <x v="0"/>
    <x v="2"/>
    <s v="Tangent road with flat terrain"/>
    <s v="No junction"/>
    <s v="Asphalt roads"/>
    <s v="Dry"/>
    <x v="1"/>
    <x v="0"/>
    <s v="Collision with animals"/>
    <x v="1"/>
    <n v="2"/>
    <s v="Unspecified"/>
    <s v="Driver or rider"/>
    <x v="2"/>
    <s v="18-30"/>
    <x v="1"/>
    <s v="Unidentified"/>
    <s v="Unspecified"/>
    <s v="Not a Pedestrian"/>
    <s v="Getting off the vehicle improperly"/>
    <x v="1"/>
  </r>
  <r>
    <d v="1899-12-30T07:30:00"/>
    <s v="Thursday"/>
    <x v="0"/>
    <x v="0"/>
    <s v="Junior high school"/>
    <s v="Employee"/>
    <x v="1"/>
    <x v="2"/>
    <s v="Governmental"/>
    <s v="Above 10yr"/>
    <s v="No defect"/>
    <x v="4"/>
    <x v="5"/>
    <s v="Tangent road with flat terrain"/>
    <s v="No junction"/>
    <s v="Earth roads"/>
    <s v="Dry"/>
    <x v="0"/>
    <x v="0"/>
    <s v="Collision with animals"/>
    <x v="1"/>
    <n v="1"/>
    <s v="Going straight"/>
    <s v="Driver or rider"/>
    <x v="1"/>
    <s v="Under 18"/>
    <x v="1"/>
    <s v="Employee"/>
    <s v="Normal"/>
    <s v="Not a Pedestrian"/>
    <s v="No distancing"/>
    <x v="1"/>
  </r>
  <r>
    <d v="1899-12-30T17:30:00"/>
    <s v="Saturday"/>
    <x v="1"/>
    <x v="0"/>
    <s v="High school"/>
    <s v="Employee"/>
    <x v="0"/>
    <x v="0"/>
    <s v="Owner"/>
    <s v="Unspecified"/>
    <s v="No defect"/>
    <x v="1"/>
    <x v="5"/>
    <s v="Tangent road with flat terrain"/>
    <s v="Y Shape"/>
    <s v="Asphalt roads"/>
    <s v="Dry"/>
    <x v="1"/>
    <x v="0"/>
    <s v="Collision with animals"/>
    <x v="4"/>
    <n v="1"/>
    <s v="Getting off"/>
    <s v="Passenger"/>
    <x v="1"/>
    <s v="Under 18"/>
    <x v="2"/>
    <s v="Employee"/>
    <s v="Normal"/>
    <s v="Not a Pedestrian"/>
    <s v="Changing lane to the right"/>
    <x v="1"/>
  </r>
  <r>
    <d v="1899-12-30T17:30:00"/>
    <s v="Saturday"/>
    <x v="1"/>
    <x v="0"/>
    <s v="Junior high school"/>
    <s v="Owner"/>
    <x v="2"/>
    <x v="3"/>
    <s v="Owner"/>
    <s v="Unspecified"/>
    <s v="No defect"/>
    <x v="3"/>
    <x v="0"/>
    <s v="Tangent road with flat terrain"/>
    <s v="Y Shape"/>
    <s v="Asphalt roads"/>
    <s v="Dry"/>
    <x v="1"/>
    <x v="0"/>
    <s v="Collision with animals"/>
    <x v="4"/>
    <n v="1"/>
    <s v="Going straight"/>
    <s v="Not Applicable"/>
    <x v="0"/>
    <s v="Unspecified"/>
    <x v="0"/>
    <s v="Employee"/>
    <s v="Normal"/>
    <s v="Not a Pedestrian"/>
    <s v="Changing lane to the right"/>
    <x v="1"/>
  </r>
  <r>
    <d v="1899-12-30T17:30:00"/>
    <s v="Saturday"/>
    <x v="0"/>
    <x v="0"/>
    <s v="Junior high school"/>
    <s v="Employee"/>
    <x v="0"/>
    <x v="0"/>
    <s v="Owner"/>
    <s v="1-2yr"/>
    <s v="No defect"/>
    <x v="3"/>
    <x v="2"/>
    <s v="Tangent road with flat terrain"/>
    <s v="Y Shape"/>
    <s v="Unspecified"/>
    <s v="Dry"/>
    <x v="1"/>
    <x v="0"/>
    <s v="Collision with animals"/>
    <x v="4"/>
    <n v="1"/>
    <s v="Going straight"/>
    <s v="Not Applicable"/>
    <x v="0"/>
    <s v="Unspecified"/>
    <x v="0"/>
    <s v="Driver"/>
    <s v="Normal"/>
    <s v="Not a Pedestrian"/>
    <s v="Moving Backward"/>
    <x v="1"/>
  </r>
  <r>
    <d v="1899-12-30T17:30:00"/>
    <s v="Saturday"/>
    <x v="4"/>
    <x v="0"/>
    <s v="Junior high school"/>
    <s v="Employee"/>
    <x v="1"/>
    <x v="0"/>
    <s v="Owner"/>
    <s v="Unspecified"/>
    <s v="No defect"/>
    <x v="4"/>
    <x v="5"/>
    <s v="Tangent road with flat terrain"/>
    <s v="Y Shape"/>
    <s v="Gravel roads"/>
    <s v="Dry"/>
    <x v="1"/>
    <x v="0"/>
    <s v="Collision with animals"/>
    <x v="4"/>
    <n v="1"/>
    <s v="Going straight"/>
    <s v="Driver or rider"/>
    <x v="1"/>
    <s v="31-50"/>
    <x v="1"/>
    <s v="Driver"/>
    <s v="Normal"/>
    <s v="Not a Pedestrian"/>
    <s v="Driving at high speed"/>
    <x v="1"/>
  </r>
  <r>
    <d v="1899-12-30T16:01:00"/>
    <s v="Sunday"/>
    <x v="3"/>
    <x v="0"/>
    <s v="Junior high school"/>
    <s v="Employee"/>
    <x v="6"/>
    <x v="13"/>
    <s v="Organization"/>
    <s v="Above 10yr"/>
    <s v="Not Reported"/>
    <x v="10"/>
    <x v="5"/>
    <s v="Tangent road with flat terrain"/>
    <s v="Y Shape"/>
    <s v="Asphalt roads"/>
    <s v="Wet or damp"/>
    <x v="1"/>
    <x v="1"/>
    <s v="Collision with animals"/>
    <x v="2"/>
    <n v="3"/>
    <s v="Going straight"/>
    <s v="Passenger"/>
    <x v="2"/>
    <s v="31-50"/>
    <x v="1"/>
    <s v="Student"/>
    <s v="Normal"/>
    <s v="Not a Pedestrian"/>
    <s v="Changing lane to the left"/>
    <x v="1"/>
  </r>
  <r>
    <d v="1899-12-30T16:01:00"/>
    <s v="Sunday"/>
    <x v="3"/>
    <x v="0"/>
    <s v="Elementary school"/>
    <s v="Employee"/>
    <x v="3"/>
    <x v="3"/>
    <s v="Owner"/>
    <s v="Unspecified"/>
    <s v="Not Reported"/>
    <x v="1"/>
    <x v="3"/>
    <s v="Tangent road with flat terrain"/>
    <s v="Y Shape"/>
    <s v="Unspecified"/>
    <s v="Wet or damp"/>
    <x v="1"/>
    <x v="1"/>
    <s v="Unspecified"/>
    <x v="2"/>
    <n v="3"/>
    <s v="Going straight"/>
    <s v="Not Applicable"/>
    <x v="0"/>
    <s v="Unspecified"/>
    <x v="0"/>
    <s v="Driver"/>
    <s v="Normal"/>
    <s v="Not a Pedestrian"/>
    <s v="Changing lane to the right"/>
    <x v="1"/>
  </r>
  <r>
    <d v="1899-12-30T16:01:00"/>
    <s v="Sunday"/>
    <x v="0"/>
    <x v="0"/>
    <s v="Junior high school"/>
    <s v="Employee"/>
    <x v="2"/>
    <x v="10"/>
    <s v="Owner"/>
    <s v="2-5yrs"/>
    <s v="No defect"/>
    <x v="5"/>
    <x v="1"/>
    <s v="Tangent road with flat terrain"/>
    <s v="Y Shape"/>
    <s v="Asphalt roads"/>
    <s v="Wet or damp"/>
    <x v="1"/>
    <x v="1"/>
    <s v="Rollover"/>
    <x v="2"/>
    <n v="3"/>
    <s v="Going straight"/>
    <s v="Pedestrian"/>
    <x v="2"/>
    <s v="31-50"/>
    <x v="1"/>
    <s v="Self-employed"/>
    <s v="Normal"/>
    <s v="Not a Pedestrian"/>
    <s v="No distancing"/>
    <x v="1"/>
  </r>
  <r>
    <d v="1899-12-30T16:01:00"/>
    <s v="Sunday"/>
    <x v="0"/>
    <x v="0"/>
    <s v="Elementary school"/>
    <s v="Employee"/>
    <x v="2"/>
    <x v="0"/>
    <s v="Organization"/>
    <s v="5-10yrs"/>
    <s v="No defect"/>
    <x v="10"/>
    <x v="1"/>
    <s v="Tangent road with mountainous terrain and"/>
    <s v="Y Shape"/>
    <s v="Earth roads"/>
    <s v="Wet or damp"/>
    <x v="1"/>
    <x v="1"/>
    <s v="Collision with animals"/>
    <x v="2"/>
    <n v="3"/>
    <s v="Moving Backward"/>
    <s v="Pedestrian"/>
    <x v="1"/>
    <s v="18-30"/>
    <x v="1"/>
    <s v="Unidentified"/>
    <s v="Unspecified"/>
    <s v="Not a Pedestrian"/>
    <s v="Changing lane to the right"/>
    <x v="1"/>
  </r>
  <r>
    <d v="1899-12-30T14:30:00"/>
    <s v="Saturday"/>
    <x v="0"/>
    <x v="0"/>
    <s v="Junior high school"/>
    <s v="Owner"/>
    <x v="0"/>
    <x v="0"/>
    <s v="Owner"/>
    <s v="Above 10yr"/>
    <s v="No defect"/>
    <x v="1"/>
    <x v="0"/>
    <s v="Tangent road with flat terrain"/>
    <s v="Y Shape"/>
    <s v="Asphalt roads"/>
    <s v="Dry"/>
    <x v="0"/>
    <x v="0"/>
    <s v="Rollover"/>
    <x v="0"/>
    <n v="1"/>
    <s v="Going straight"/>
    <s v="Not Applicable"/>
    <x v="0"/>
    <s v="Unspecified"/>
    <x v="0"/>
    <s v="Unidentified"/>
    <s v="Unspecified"/>
    <s v="Not a Pedestrian"/>
    <s v="Changing lane to the right"/>
    <x v="1"/>
  </r>
  <r>
    <d v="1899-12-30T14:30:00"/>
    <s v="Saturday"/>
    <x v="2"/>
    <x v="0"/>
    <s v="Junior high school"/>
    <s v="Employee"/>
    <x v="2"/>
    <x v="0"/>
    <s v="Owner"/>
    <s v="2-5yrs"/>
    <s v="No defect"/>
    <x v="4"/>
    <x v="5"/>
    <s v="Escarpments"/>
    <s v="Y Shape"/>
    <s v="Asphalt roads"/>
    <s v="Dry"/>
    <x v="0"/>
    <x v="0"/>
    <s v="Collision with animals"/>
    <x v="0"/>
    <n v="1"/>
    <s v="Unspecified"/>
    <s v="Driver or rider"/>
    <x v="1"/>
    <s v="31-50"/>
    <x v="1"/>
    <s v="Driver"/>
    <s v="Normal"/>
    <s v="Not a Pedestrian"/>
    <s v="No distancing"/>
    <x v="1"/>
  </r>
  <r>
    <d v="1899-12-30T09:18:00"/>
    <s v="Friday"/>
    <x v="1"/>
    <x v="0"/>
    <s v="Not Available"/>
    <s v="Unspecified"/>
    <x v="4"/>
    <x v="9"/>
    <s v="Owner"/>
    <s v="1-2yr"/>
    <s v="Not Reported"/>
    <x v="1"/>
    <x v="1"/>
    <s v="Tangent road with flat terrain"/>
    <s v="O Shape"/>
    <s v="Asphalt roads"/>
    <s v="Dry"/>
    <x v="0"/>
    <x v="0"/>
    <s v="Collision with animals"/>
    <x v="1"/>
    <n v="1"/>
    <s v="Going straight"/>
    <s v="Not Applicable"/>
    <x v="0"/>
    <s v="Unspecified"/>
    <x v="0"/>
    <s v="Driver"/>
    <s v="Normal"/>
    <s v="Not a Pedestrian"/>
    <s v="Changing lane to the right"/>
    <x v="0"/>
  </r>
  <r>
    <d v="1899-12-30T08:05:00"/>
    <s v="Friday"/>
    <x v="1"/>
    <x v="0"/>
    <s v="High school"/>
    <s v="Employee"/>
    <x v="3"/>
    <x v="2"/>
    <s v="Owner"/>
    <s v="2-5yrs"/>
    <s v="Not Reported"/>
    <x v="1"/>
    <x v="5"/>
    <s v="Tangent road with mountainous terrain and"/>
    <s v="Y Shape"/>
    <s v="Asphalt roads"/>
    <s v="Dry"/>
    <x v="0"/>
    <x v="0"/>
    <s v="Vehicle with vehicle collision"/>
    <x v="1"/>
    <n v="1"/>
    <s v="Going straight"/>
    <s v="Driver or rider"/>
    <x v="1"/>
    <s v="31-50"/>
    <x v="1"/>
    <s v="Driver"/>
    <s v="Normal"/>
    <s v="Not a Pedestrian"/>
    <s v="Driving carelessly"/>
    <x v="1"/>
  </r>
  <r>
    <d v="1899-12-30T02:09:00"/>
    <s v="Friday"/>
    <x v="1"/>
    <x v="0"/>
    <s v="Junior high school"/>
    <s v="Employee"/>
    <x v="0"/>
    <x v="2"/>
    <s v="Owner"/>
    <s v="Unspecified"/>
    <s v="No defect"/>
    <x v="4"/>
    <x v="2"/>
    <s v="Steep grade downward with mountainous terrain"/>
    <s v="Crossing"/>
    <s v="Asphalt roads"/>
    <s v="Dry"/>
    <x v="1"/>
    <x v="0"/>
    <s v="Fall from vehicles"/>
    <x v="0"/>
    <n v="1"/>
    <s v="Going straight"/>
    <s v="Not Applicable"/>
    <x v="0"/>
    <s v="Unspecified"/>
    <x v="0"/>
    <s v="Driver"/>
    <s v="Normal"/>
    <s v="Not a Pedestrian"/>
    <s v="Driving carelessly"/>
    <x v="1"/>
  </r>
  <r>
    <d v="1899-12-30T02:09:00"/>
    <s v="Friday"/>
    <x v="1"/>
    <x v="0"/>
    <s v="Junior high school"/>
    <s v="Employee"/>
    <x v="2"/>
    <x v="0"/>
    <s v="Owner"/>
    <s v="1-2yr"/>
    <s v="No defect"/>
    <x v="1"/>
    <x v="1"/>
    <s v="Tangent road with mild grade and flat terrain"/>
    <s v="Crossing"/>
    <s v="Earth roads"/>
    <s v="Dry"/>
    <x v="1"/>
    <x v="0"/>
    <s v="Collision with roadside-parked vehicles"/>
    <x v="0"/>
    <n v="1"/>
    <s v="Going straight"/>
    <s v="Driver or rider"/>
    <x v="1"/>
    <s v="31-50"/>
    <x v="2"/>
    <s v="Unidentified"/>
    <s v="Unspecified"/>
    <s v="Not a Pedestrian"/>
    <s v="Changing lane to the right"/>
    <x v="1"/>
  </r>
  <r>
    <d v="1899-12-30T00:03:00"/>
    <s v="Friday"/>
    <x v="1"/>
    <x v="0"/>
    <s v="Junior high school"/>
    <s v="Employee"/>
    <x v="3"/>
    <x v="2"/>
    <s v="Owner"/>
    <s v="Unspecified"/>
    <s v="No defect"/>
    <x v="0"/>
    <x v="1"/>
    <s v="Tangent road with flat terrain"/>
    <s v="Y Shape"/>
    <s v="Asphalt roads"/>
    <s v="Dry"/>
    <x v="1"/>
    <x v="0"/>
    <s v="Collision with roadside-parked vehicles"/>
    <x v="0"/>
    <n v="1"/>
    <s v="Unspecified"/>
    <s v="Not Applicable"/>
    <x v="0"/>
    <s v="Unspecified"/>
    <x v="0"/>
    <s v="Driver"/>
    <s v="Normal"/>
    <s v="Not a Pedestrian"/>
    <s v="Overturning"/>
    <x v="1"/>
  </r>
  <r>
    <d v="1899-12-30T00:03:00"/>
    <s v="Friday"/>
    <x v="3"/>
    <x v="0"/>
    <s v="Junior high school"/>
    <s v="Employee"/>
    <x v="5"/>
    <x v="2"/>
    <s v="Owner"/>
    <s v="Unspecified"/>
    <s v="Not Reported"/>
    <x v="4"/>
    <x v="5"/>
    <s v="Tangent road with flat terrain"/>
    <s v="Y Shape"/>
    <s v="Asphalt roads"/>
    <s v="Dry"/>
    <x v="1"/>
    <x v="0"/>
    <s v="Rollover"/>
    <x v="0"/>
    <n v="1"/>
    <s v="Moving Backward"/>
    <s v="Driver or rider"/>
    <x v="1"/>
    <s v="Under 18"/>
    <x v="1"/>
    <s v="Self-employed"/>
    <s v="Normal"/>
    <s v="Not a Pedestrian"/>
    <s v="Changing lane to the right"/>
    <x v="1"/>
  </r>
  <r>
    <d v="1899-12-30T15:20:00"/>
    <s v="Sunday"/>
    <x v="0"/>
    <x v="0"/>
    <s v="Junior high school"/>
    <s v="Employee"/>
    <x v="1"/>
    <x v="2"/>
    <s v="Owner"/>
    <s v="2-5yrs"/>
    <s v="Not Reported"/>
    <x v="1"/>
    <x v="2"/>
    <s v="Tangent road with flat terrain"/>
    <s v="Y Shape"/>
    <s v="Asphalt roads"/>
    <s v="Dry"/>
    <x v="0"/>
    <x v="0"/>
    <s v="Collision with animals"/>
    <x v="0"/>
    <n v="1"/>
    <s v="Unspecified"/>
    <s v="Not Applicable"/>
    <x v="0"/>
    <s v="Unspecified"/>
    <x v="0"/>
    <s v="Self-employed"/>
    <s v="Normal"/>
    <s v="Not a Pedestrian"/>
    <s v="Moving Backward"/>
    <x v="1"/>
  </r>
  <r>
    <d v="1899-12-30T15:20:00"/>
    <s v="Sunday"/>
    <x v="4"/>
    <x v="0"/>
    <s v="Junior high school"/>
    <s v="Employee"/>
    <x v="1"/>
    <x v="2"/>
    <s v="Owner"/>
    <s v="5-10yrs"/>
    <s v="Not Reported"/>
    <x v="1"/>
    <x v="1"/>
    <s v="Tangent road with mountainous terrain and"/>
    <s v="Y Shape"/>
    <s v="Asphalt roads"/>
    <s v="Dry"/>
    <x v="0"/>
    <x v="0"/>
    <s v="Collision with animals"/>
    <x v="0"/>
    <n v="1"/>
    <s v="Going straight"/>
    <s v="Passenger"/>
    <x v="1"/>
    <s v="18-30"/>
    <x v="1"/>
    <s v="Self-employed"/>
    <s v="Normal"/>
    <s v="Not a Pedestrian"/>
    <s v="No distancing"/>
    <x v="1"/>
  </r>
  <r>
    <d v="1899-12-30T11:50:00"/>
    <s v="Thursday"/>
    <x v="0"/>
    <x v="0"/>
    <s v="Junior high school"/>
    <s v="Employee"/>
    <x v="2"/>
    <x v="0"/>
    <s v="Unspecified"/>
    <s v="Unspecified"/>
    <s v="Not Reported"/>
    <x v="1"/>
    <x v="0"/>
    <s v="Tangent road with flat terrain"/>
    <s v="Y Shape"/>
    <s v="Asphalt roads"/>
    <s v="Dry"/>
    <x v="0"/>
    <x v="0"/>
    <s v="Fall from vehicles"/>
    <x v="0"/>
    <n v="1"/>
    <s v="Going straight"/>
    <s v="Pedestrian"/>
    <x v="1"/>
    <s v="18-30"/>
    <x v="1"/>
    <s v="Driver"/>
    <s v="Normal"/>
    <s v="Not a Pedestrian"/>
    <s v="Overturning"/>
    <x v="1"/>
  </r>
  <r>
    <d v="1899-12-30T11:50:00"/>
    <s v="Thursday"/>
    <x v="4"/>
    <x v="0"/>
    <s v="High school"/>
    <s v="Employee"/>
    <x v="3"/>
    <x v="0"/>
    <s v="Owner"/>
    <s v="5-10yrs"/>
    <s v="No defect"/>
    <x v="4"/>
    <x v="5"/>
    <s v="Tangent road with mild grade and flat terrain"/>
    <s v="Y Shape"/>
    <s v="Asphalt roads"/>
    <s v="Dry"/>
    <x v="0"/>
    <x v="0"/>
    <s v="Collision with roadside-parked vehicles"/>
    <x v="0"/>
    <n v="1"/>
    <s v="Unspecified"/>
    <s v="Pedestrian"/>
    <x v="1"/>
    <s v="Under 18"/>
    <x v="2"/>
    <s v="Unidentified"/>
    <s v="Normal"/>
    <s v="Not a Pedestrian"/>
    <s v="Driving carelessly"/>
    <x v="1"/>
  </r>
  <r>
    <d v="1899-12-30T23:01:00"/>
    <s v="Saturday"/>
    <x v="0"/>
    <x v="0"/>
    <s v="High school"/>
    <s v="Owner"/>
    <x v="3"/>
    <x v="0"/>
    <s v="Owner"/>
    <s v="Unspecified"/>
    <s v="No defect"/>
    <x v="5"/>
    <x v="1"/>
    <s v="Tangent road with flat terrain"/>
    <s v="No junction"/>
    <s v="Asphalt roads"/>
    <s v="Dry"/>
    <x v="1"/>
    <x v="0"/>
    <s v="Collision with animals"/>
    <x v="1"/>
    <n v="1"/>
    <s v="Going straight"/>
    <s v="Not Applicable"/>
    <x v="0"/>
    <s v="Unspecified"/>
    <x v="0"/>
    <s v="Unidentified"/>
    <s v="Unspecified"/>
    <s v="Not a Pedestrian"/>
    <s v="Changing lane to the right"/>
    <x v="1"/>
  </r>
  <r>
    <d v="1899-12-30T19:50:00"/>
    <s v="Monday"/>
    <x v="0"/>
    <x v="0"/>
    <s v="Junior high school"/>
    <s v="Employee"/>
    <x v="6"/>
    <x v="4"/>
    <s v="Owner"/>
    <s v="Unspecified"/>
    <s v="No defect"/>
    <x v="3"/>
    <x v="1"/>
    <s v="Tangent road with flat terrain"/>
    <s v="No junction"/>
    <s v="Asphalt roads"/>
    <s v="Dry"/>
    <x v="1"/>
    <x v="0"/>
    <s v="Collision with animals"/>
    <x v="1"/>
    <n v="1"/>
    <s v="Going straight"/>
    <s v="Driver or rider"/>
    <x v="1"/>
    <s v="31-50"/>
    <x v="2"/>
    <s v="Self-employed"/>
    <s v="Normal"/>
    <s v="Not a Pedestrian"/>
    <s v="Driving at high speed"/>
    <x v="1"/>
  </r>
  <r>
    <d v="1899-12-30T18:10:00"/>
    <s v="Tuesday"/>
    <x v="1"/>
    <x v="0"/>
    <s v="Junior high school"/>
    <s v="Owner"/>
    <x v="1"/>
    <x v="0"/>
    <s v="Owner"/>
    <s v="1-2yr"/>
    <s v="No defect"/>
    <x v="1"/>
    <x v="2"/>
    <s v="Tangent road with flat terrain"/>
    <s v="O Shape"/>
    <s v="Asphalt roads"/>
    <s v="Dry"/>
    <x v="1"/>
    <x v="0"/>
    <s v="Collision with pedestrians"/>
    <x v="0"/>
    <n v="1"/>
    <s v="Going straight"/>
    <s v="Not Applicable"/>
    <x v="0"/>
    <s v="Unspecified"/>
    <x v="0"/>
    <s v="Unidentified"/>
    <s v="Normal"/>
    <s v="Not a Pedestrian"/>
    <s v="Changing lane to the left"/>
    <x v="1"/>
  </r>
  <r>
    <d v="1899-12-30T18:10:00"/>
    <s v="Tuesday"/>
    <x v="4"/>
    <x v="0"/>
    <s v="Junior high school"/>
    <s v="Employee"/>
    <x v="1"/>
    <x v="4"/>
    <s v="Owner"/>
    <s v="Unspecified"/>
    <s v="No defect"/>
    <x v="5"/>
    <x v="1"/>
    <s v="Tangent road with flat terrain"/>
    <s v="O Shape"/>
    <s v="Asphalt roads"/>
    <s v="Dry"/>
    <x v="1"/>
    <x v="0"/>
    <s v="Vehicle with vehicle collision"/>
    <x v="0"/>
    <n v="1"/>
    <s v="Going straight"/>
    <s v="Passenger"/>
    <x v="1"/>
    <s v="31-50"/>
    <x v="2"/>
    <s v="Unidentified"/>
    <s v="Unspecified"/>
    <s v="Not a Pedestrian"/>
    <s v="Driving carelessly"/>
    <x v="1"/>
  </r>
  <r>
    <d v="1899-12-30T18:50:00"/>
    <s v="Thursday"/>
    <x v="3"/>
    <x v="0"/>
    <s v="Elementary school"/>
    <s v="Employee"/>
    <x v="3"/>
    <x v="4"/>
    <s v="Owner"/>
    <s v="Unspecified"/>
    <s v="Not Reported"/>
    <x v="1"/>
    <x v="1"/>
    <s v="Tangent road with flat terrain"/>
    <s v="Crossing"/>
    <s v="Asphalt roads"/>
    <s v="Dry"/>
    <x v="1"/>
    <x v="0"/>
    <s v="Vehicle with vehicle collision"/>
    <x v="0"/>
    <n v="1"/>
    <s v="Going straight"/>
    <s v="Not Applicable"/>
    <x v="0"/>
    <s v="Unspecified"/>
    <x v="0"/>
    <s v="Unidentified"/>
    <s v="Unspecified"/>
    <s v="Not a Pedestrian"/>
    <s v="No distancing"/>
    <x v="1"/>
  </r>
  <r>
    <d v="1899-12-30T18:50:00"/>
    <s v="Thursday"/>
    <x v="4"/>
    <x v="0"/>
    <s v="Junior high school"/>
    <s v="Employee"/>
    <x v="3"/>
    <x v="0"/>
    <s v="Owner"/>
    <s v="Unspecified"/>
    <s v="No defect"/>
    <x v="1"/>
    <x v="0"/>
    <s v="Tangent road with flat terrain"/>
    <s v="Crossing"/>
    <s v="Earth roads"/>
    <s v="Dry"/>
    <x v="1"/>
    <x v="0"/>
    <s v="Collision with pedestrians"/>
    <x v="0"/>
    <n v="1"/>
    <s v="Going straight"/>
    <s v="Driver or rider"/>
    <x v="1"/>
    <s v="31-50"/>
    <x v="2"/>
    <s v="Driver"/>
    <s v="Normal"/>
    <s v="Not a Pedestrian"/>
    <s v="Moving Backward"/>
    <x v="1"/>
  </r>
  <r>
    <d v="1899-12-30T17:00:00"/>
    <s v="Wednesday"/>
    <x v="3"/>
    <x v="0"/>
    <s v="Not Available"/>
    <s v="Employee"/>
    <x v="1"/>
    <x v="5"/>
    <s v="Owner"/>
    <s v="Unspecified"/>
    <s v="Not Reported"/>
    <x v="0"/>
    <x v="5"/>
    <s v="Tangent road with flat terrain"/>
    <s v="No junction"/>
    <s v="Asphalt roads"/>
    <s v="Dry"/>
    <x v="1"/>
    <x v="0"/>
    <s v="Vehicle with vehicle collision"/>
    <x v="0"/>
    <n v="1"/>
    <s v="Going straight"/>
    <s v="Not Applicable"/>
    <x v="0"/>
    <s v="Unspecified"/>
    <x v="0"/>
    <s v="Unidentified"/>
    <s v="Unspecified"/>
    <s v="Not a Pedestrian"/>
    <s v="No priority to pedestrian"/>
    <x v="1"/>
  </r>
  <r>
    <d v="1899-12-30T17:00:00"/>
    <s v="Wednesday"/>
    <x v="0"/>
    <x v="0"/>
    <s v="Elementary school"/>
    <s v="Employee"/>
    <x v="2"/>
    <x v="0"/>
    <s v="Owner"/>
    <s v="5-10yrs"/>
    <s v="Not Reported"/>
    <x v="1"/>
    <x v="5"/>
    <s v="Tangent road with flat terrain"/>
    <s v="No junction"/>
    <s v="Asphalt roads"/>
    <s v="Dry"/>
    <x v="1"/>
    <x v="0"/>
    <s v="Collision with roadside objects"/>
    <x v="0"/>
    <n v="1"/>
    <s v="Unspecified"/>
    <s v="Driver or rider"/>
    <x v="1"/>
    <s v="31-50"/>
    <x v="2"/>
    <s v="Driver"/>
    <s v="Normal"/>
    <s v="Not a Pedestrian"/>
    <s v="Moving Backward"/>
    <x v="1"/>
  </r>
  <r>
    <d v="1899-12-30T11:50:00"/>
    <s v="Wednesday"/>
    <x v="0"/>
    <x v="0"/>
    <s v="Junior high school"/>
    <s v="Employee"/>
    <x v="6"/>
    <x v="2"/>
    <s v="Owner"/>
    <s v="5-10yrs"/>
    <s v="Not Reported"/>
    <x v="0"/>
    <x v="1"/>
    <s v="Tangent road with flat terrain"/>
    <s v="Y Shape"/>
    <s v="Asphalt roads"/>
    <s v="Dry"/>
    <x v="0"/>
    <x v="0"/>
    <s v="Vehicle with vehicle collision"/>
    <x v="0"/>
    <n v="1"/>
    <s v="Going straight"/>
    <s v="Pedestrian"/>
    <x v="1"/>
    <s v="Under 18"/>
    <x v="1"/>
    <s v="Driver"/>
    <s v="Normal"/>
    <s v="Crossing From Infront Of Vehicle"/>
    <s v="Changing lane to the right"/>
    <x v="1"/>
  </r>
  <r>
    <d v="1899-12-30T11:50:00"/>
    <s v="Wednesday"/>
    <x v="0"/>
    <x v="0"/>
    <s v="Elementary school"/>
    <s v="Employee"/>
    <x v="6"/>
    <x v="3"/>
    <s v="Owner"/>
    <s v="2-5yrs"/>
    <s v="Not Reported"/>
    <x v="1"/>
    <x v="2"/>
    <s v="Tangent road with flat terrain"/>
    <s v="Y Shape"/>
    <s v="Asphalt roads"/>
    <s v="Dry"/>
    <x v="0"/>
    <x v="0"/>
    <s v="Vehicle with vehicle collision"/>
    <x v="0"/>
    <n v="1"/>
    <s v="Going straight"/>
    <s v="Driver or rider"/>
    <x v="1"/>
    <s v="31-50"/>
    <x v="2"/>
    <s v="Driver"/>
    <s v="Normal"/>
    <s v="Not a Pedestrian"/>
    <s v="No distancing"/>
    <x v="1"/>
  </r>
  <r>
    <d v="1899-12-30T14:39:00"/>
    <s v="Thursday"/>
    <x v="1"/>
    <x v="0"/>
    <s v="Junior high school"/>
    <s v="Employee"/>
    <x v="6"/>
    <x v="9"/>
    <s v="Owner"/>
    <s v="2-5yrs"/>
    <s v="No defect"/>
    <x v="1"/>
    <x v="2"/>
    <s v="Tangent road with flat terrain"/>
    <s v="Y Shape"/>
    <s v="Unspecified"/>
    <s v="Dry"/>
    <x v="0"/>
    <x v="0"/>
    <s v="Vehicle with vehicle collision"/>
    <x v="1"/>
    <n v="1"/>
    <s v="Going straight"/>
    <s v="Not Applicable"/>
    <x v="0"/>
    <s v="Unspecified"/>
    <x v="0"/>
    <s v="Driver"/>
    <s v="Normal"/>
    <s v="Not a Pedestrian"/>
    <s v="Drunk driving"/>
    <x v="1"/>
  </r>
  <r>
    <d v="1899-12-30T21:00:00"/>
    <s v="Friday"/>
    <x v="2"/>
    <x v="0"/>
    <s v="Junior high school"/>
    <s v="Employee"/>
    <x v="2"/>
    <x v="5"/>
    <s v="Unspecified"/>
    <s v="Unspecified"/>
    <s v="No defect"/>
    <x v="4"/>
    <x v="5"/>
    <s v="Tangent road with flat terrain"/>
    <s v="No junction"/>
    <s v="Gravel roads"/>
    <s v="Dry"/>
    <x v="1"/>
    <x v="0"/>
    <s v="Rollover"/>
    <x v="0"/>
    <n v="1"/>
    <s v="Going straight"/>
    <s v="Not Applicable"/>
    <x v="0"/>
    <s v="Unspecified"/>
    <x v="0"/>
    <s v="Self-employed"/>
    <s v="Normal"/>
    <s v="Not a Pedestrian"/>
    <s v="Changing lane to the right"/>
    <x v="1"/>
  </r>
  <r>
    <d v="1899-12-30T21:00:00"/>
    <s v="Friday"/>
    <x v="1"/>
    <x v="0"/>
    <s v="Junior high school"/>
    <s v="Owner"/>
    <x v="2"/>
    <x v="14"/>
    <s v="Owner"/>
    <s v="Unspecified"/>
    <s v="No defect"/>
    <x v="4"/>
    <x v="5"/>
    <s v="Tangent road with flat terrain"/>
    <s v="No junction"/>
    <s v="Gravel roads"/>
    <s v="Dry"/>
    <x v="1"/>
    <x v="0"/>
    <s v="Vehicle with vehicle collision"/>
    <x v="0"/>
    <n v="1"/>
    <s v="Going straight"/>
    <s v="Driver or rider"/>
    <x v="1"/>
    <s v="18-30"/>
    <x v="2"/>
    <s v="Self-employed"/>
    <s v="Normal"/>
    <s v="Not a Pedestrian"/>
    <s v="Driving carelessly"/>
    <x v="1"/>
  </r>
  <r>
    <d v="1899-12-30T17:30:00"/>
    <s v="Sunday"/>
    <x v="3"/>
    <x v="0"/>
    <s v="High school"/>
    <s v="Owner"/>
    <x v="2"/>
    <x v="9"/>
    <s v="Owner"/>
    <s v="Above 10yr"/>
    <s v="No defect"/>
    <x v="0"/>
    <x v="5"/>
    <s v="Tangent road with flat terrain"/>
    <s v="Y Shape"/>
    <s v="Asphalt roads"/>
    <s v="Dry"/>
    <x v="1"/>
    <x v="0"/>
    <s v="Vehicle with vehicle collision"/>
    <x v="0"/>
    <n v="1"/>
    <s v="Going straight"/>
    <s v="Driver or rider"/>
    <x v="2"/>
    <s v="Over 51"/>
    <x v="1"/>
    <s v="Driver"/>
    <s v="Normal"/>
    <s v="Not a Pedestrian"/>
    <s v="Driving to the left"/>
    <x v="1"/>
  </r>
  <r>
    <d v="1899-12-30T17:30:00"/>
    <s v="Sunday"/>
    <x v="4"/>
    <x v="0"/>
    <s v="Junior high school"/>
    <s v="Employee"/>
    <x v="2"/>
    <x v="5"/>
    <s v="Owner"/>
    <s v="Unspecified"/>
    <s v="Not Reported"/>
    <x v="5"/>
    <x v="5"/>
    <s v="Tangent road with flat terrain"/>
    <s v="Y Shape"/>
    <s v="Asphalt roads"/>
    <s v="Dry"/>
    <x v="1"/>
    <x v="0"/>
    <s v="Vehicle with vehicle collision"/>
    <x v="0"/>
    <n v="1"/>
    <s v="Moving Backward"/>
    <s v="Driver or rider"/>
    <x v="1"/>
    <s v="31-50"/>
    <x v="1"/>
    <s v="Driver"/>
    <s v="Normal"/>
    <s v="Not a Pedestrian"/>
    <s v="Changing lane to the right"/>
    <x v="1"/>
  </r>
  <r>
    <d v="1899-12-30T00:56:00"/>
    <s v="Monday"/>
    <x v="0"/>
    <x v="0"/>
    <s v="Junior high school"/>
    <s v="Employee"/>
    <x v="3"/>
    <x v="5"/>
    <s v="Governmental"/>
    <s v="Unspecified"/>
    <s v="No defect"/>
    <x v="5"/>
    <x v="2"/>
    <s v="Tangent road with flat terrain"/>
    <s v="Crossing"/>
    <s v="Earth roads"/>
    <s v="Dry"/>
    <x v="1"/>
    <x v="0"/>
    <s v="Collision with pedestrians"/>
    <x v="0"/>
    <n v="1"/>
    <s v="Going straight"/>
    <s v="Driver or rider"/>
    <x v="2"/>
    <s v="31-50"/>
    <x v="1"/>
    <s v="Unidentified"/>
    <s v="Unspecified"/>
    <s v="Not a Pedestrian"/>
    <s v="Changing lane to the right"/>
    <x v="0"/>
  </r>
  <r>
    <d v="1899-12-30T00:56:00"/>
    <s v="Monday"/>
    <x v="1"/>
    <x v="0"/>
    <s v="Elementary school"/>
    <s v="Employee"/>
    <x v="2"/>
    <x v="0"/>
    <s v="Owner"/>
    <s v="2-5yrs"/>
    <s v="No defect"/>
    <x v="0"/>
    <x v="2"/>
    <s v="Tangent road with flat terrain"/>
    <s v="Crossing"/>
    <s v="Asphalt roads"/>
    <s v="Dry"/>
    <x v="1"/>
    <x v="0"/>
    <s v="Vehicle with vehicle collision"/>
    <x v="0"/>
    <n v="1"/>
    <s v="Going straight"/>
    <s v="Driver or rider"/>
    <x v="2"/>
    <s v="31-50"/>
    <x v="1"/>
    <s v="Driver"/>
    <s v="Normal"/>
    <s v="Not a Pedestrian"/>
    <s v="Driving carelessly"/>
    <x v="0"/>
  </r>
  <r>
    <d v="1899-12-30T17:00:00"/>
    <s v="Monday"/>
    <x v="0"/>
    <x v="0"/>
    <s v="Junior high school"/>
    <s v="Employee"/>
    <x v="3"/>
    <x v="0"/>
    <s v="Owner"/>
    <s v="Unspecified"/>
    <s v="No defect"/>
    <x v="1"/>
    <x v="5"/>
    <s v="Tangent road with mild grade and flat terrain"/>
    <s v="Y Shape"/>
    <s v="Asphalt roads"/>
    <s v="Wet or damp"/>
    <x v="1"/>
    <x v="4"/>
    <s v="Collision with roadside objects"/>
    <x v="0"/>
    <n v="1"/>
    <s v="Going straight"/>
    <s v="Passenger"/>
    <x v="1"/>
    <s v="Under 18"/>
    <x v="1"/>
    <s v="Driver"/>
    <s v="Normal"/>
    <s v="Not a Pedestrian"/>
    <s v="Changing lane to the left"/>
    <x v="1"/>
  </r>
  <r>
    <d v="1899-12-30T17:00:00"/>
    <s v="Monday"/>
    <x v="4"/>
    <x v="0"/>
    <s v="Junior high school"/>
    <s v="Employee"/>
    <x v="6"/>
    <x v="3"/>
    <s v="Owner"/>
    <s v="5-10yrs"/>
    <s v="No defect"/>
    <x v="1"/>
    <x v="5"/>
    <s v="Tangent road with mild grade and flat terrain"/>
    <s v="Y Shape"/>
    <s v="Asphalt roads"/>
    <s v="Wet or damp"/>
    <x v="1"/>
    <x v="4"/>
    <s v="Vehicle with vehicle collision"/>
    <x v="0"/>
    <n v="1"/>
    <s v="Going straight"/>
    <s v="Passenger"/>
    <x v="2"/>
    <s v="Under 18"/>
    <x v="3"/>
    <s v="Driver"/>
    <s v="Normal"/>
    <s v="Not a Pedestrian"/>
    <s v="No priority to vehicle"/>
    <x v="1"/>
  </r>
  <r>
    <d v="1899-12-30T14:20:00"/>
    <s v="Tuesday"/>
    <x v="0"/>
    <x v="0"/>
    <s v="Elementary school"/>
    <s v="Employee"/>
    <x v="3"/>
    <x v="3"/>
    <s v="Owner"/>
    <s v="2-5yrs"/>
    <s v="Not Reported"/>
    <x v="0"/>
    <x v="5"/>
    <s v="Tangent road with flat terrain"/>
    <s v="Y Shape"/>
    <s v="Asphalt roads"/>
    <s v="Dry"/>
    <x v="0"/>
    <x v="0"/>
    <s v="Rollover"/>
    <x v="0"/>
    <n v="1"/>
    <s v="Going straight"/>
    <s v="Passenger"/>
    <x v="2"/>
    <s v="Under 18"/>
    <x v="1"/>
    <s v="Student"/>
    <s v="Normal"/>
    <s v="Not a Pedestrian"/>
    <s v="Driving carelessly"/>
    <x v="1"/>
  </r>
  <r>
    <d v="1899-12-30T14:20:00"/>
    <s v="Tuesday"/>
    <x v="2"/>
    <x v="0"/>
    <s v="Junior high school"/>
    <s v="Employee"/>
    <x v="3"/>
    <x v="0"/>
    <s v="Owner"/>
    <s v="5-10yrs"/>
    <s v="Not Reported"/>
    <x v="5"/>
    <x v="0"/>
    <s v="Tangent road with flat terrain"/>
    <s v="Y Shape"/>
    <s v="Earth roads"/>
    <s v="Dry"/>
    <x v="0"/>
    <x v="0"/>
    <s v="Vehicle with vehicle collision"/>
    <x v="0"/>
    <n v="1"/>
    <s v="Going straight"/>
    <s v="Driver or rider"/>
    <x v="1"/>
    <s v="Under 18"/>
    <x v="1"/>
    <s v="Unidentified"/>
    <s v="Unspecified"/>
    <s v="Not a Pedestrian"/>
    <s v="Changing lane to the right"/>
    <x v="1"/>
  </r>
  <r>
    <d v="1899-12-30T01:30:00"/>
    <s v="Wednesday"/>
    <x v="0"/>
    <x v="0"/>
    <s v="Junior high school"/>
    <s v="Employee"/>
    <x v="3"/>
    <x v="8"/>
    <s v="Owner"/>
    <s v="Unspecified"/>
    <s v="Not Reported"/>
    <x v="4"/>
    <x v="5"/>
    <s v="Tangent road with flat terrain"/>
    <s v="Crossing"/>
    <s v="Asphalt roads"/>
    <s v="Wet or damp"/>
    <x v="1"/>
    <x v="4"/>
    <s v="Vehicle with vehicle collision"/>
    <x v="0"/>
    <n v="1"/>
    <s v="Going straight"/>
    <s v="Not Applicable"/>
    <x v="0"/>
    <s v="Unspecified"/>
    <x v="0"/>
    <s v="Unidentified"/>
    <s v="Unspecified"/>
    <s v="Not a Pedestrian"/>
    <s v="Driving carelessly"/>
    <x v="1"/>
  </r>
  <r>
    <d v="1899-12-30T01:30:00"/>
    <s v="Wednesday"/>
    <x v="0"/>
    <x v="0"/>
    <s v="Junior high school"/>
    <s v="Employee"/>
    <x v="2"/>
    <x v="3"/>
    <s v="Owner"/>
    <s v="Unspecified"/>
    <s v="Not Reported"/>
    <x v="1"/>
    <x v="5"/>
    <s v="Tangent road with flat terrain"/>
    <s v="Crossing"/>
    <s v="Asphalt roads"/>
    <s v="Wet or damp"/>
    <x v="1"/>
    <x v="4"/>
    <s v="Vehicle with vehicle collision"/>
    <x v="0"/>
    <n v="1"/>
    <s v="Getting off"/>
    <s v="Not Applicable"/>
    <x v="0"/>
    <s v="Unspecified"/>
    <x v="0"/>
    <s v="Unidentified"/>
    <s v="Normal"/>
    <s v="Not a Pedestrian"/>
    <s v="Driving under the influence of drugs"/>
    <x v="1"/>
  </r>
  <r>
    <d v="1899-12-30T13:45:00"/>
    <s v="Sunday"/>
    <x v="0"/>
    <x v="0"/>
    <s v="Junior high school"/>
    <s v="Employee"/>
    <x v="2"/>
    <x v="8"/>
    <s v="Owner"/>
    <s v="Unspecified"/>
    <s v="Not Reported"/>
    <x v="4"/>
    <x v="5"/>
    <s v="Tangent road with flat terrain"/>
    <s v="Crossing"/>
    <s v="Asphalt roads"/>
    <s v="Dry"/>
    <x v="0"/>
    <x v="0"/>
    <s v="Vehicle with vehicle collision"/>
    <x v="2"/>
    <n v="1"/>
    <s v="Going straight"/>
    <s v="Driver or rider"/>
    <x v="2"/>
    <s v="18-30"/>
    <x v="1"/>
    <s v="Driver"/>
    <s v="Normal"/>
    <s v="Not a Pedestrian"/>
    <s v="No distancing"/>
    <x v="1"/>
  </r>
  <r>
    <d v="1899-12-30T13:45:00"/>
    <s v="Sunday"/>
    <x v="1"/>
    <x v="0"/>
    <s v="Junior high school"/>
    <s v="Employee"/>
    <x v="4"/>
    <x v="5"/>
    <s v="Owner"/>
    <s v="Unspecified"/>
    <s v="Not Reported"/>
    <x v="4"/>
    <x v="5"/>
    <s v="Tangent road with flat terrain"/>
    <s v="Crossing"/>
    <s v="Asphalt roads"/>
    <s v="Dry"/>
    <x v="0"/>
    <x v="0"/>
    <s v="Vehicle with vehicle collision"/>
    <x v="2"/>
    <n v="1"/>
    <s v="Going straight"/>
    <s v="Not Applicable"/>
    <x v="0"/>
    <s v="Unspecified"/>
    <x v="0"/>
    <s v="Driver"/>
    <s v="Normal"/>
    <s v="Not a Pedestrian"/>
    <s v="Changing lane to the left"/>
    <x v="1"/>
  </r>
  <r>
    <d v="1899-12-30T13:45:00"/>
    <s v="Sunday"/>
    <x v="1"/>
    <x v="0"/>
    <s v="Junior high school"/>
    <s v="Owner"/>
    <x v="2"/>
    <x v="0"/>
    <s v="Owner"/>
    <s v="Unspecified"/>
    <s v="Not Reported"/>
    <x v="4"/>
    <x v="0"/>
    <s v="Tangent road with flat terrain"/>
    <s v="Crossing"/>
    <s v="Asphalt roads"/>
    <s v="Dry"/>
    <x v="0"/>
    <x v="0"/>
    <s v="Collision with roadside objects"/>
    <x v="2"/>
    <n v="1"/>
    <s v="Turnover"/>
    <s v="Driver or rider"/>
    <x v="1"/>
    <s v="31-50"/>
    <x v="1"/>
    <s v="Unidentified"/>
    <s v="Unspecified"/>
    <s v="Not a Pedestrian"/>
    <s v="No priority to vehicle"/>
    <x v="1"/>
  </r>
  <r>
    <d v="1899-12-30T16:20:00"/>
    <s v="Sunday"/>
    <x v="1"/>
    <x v="0"/>
    <s v="Junior high school"/>
    <s v="Employee"/>
    <x v="3"/>
    <x v="3"/>
    <s v="Governmental"/>
    <s v="2-5yrs"/>
    <s v="Not Reported"/>
    <x v="0"/>
    <x v="5"/>
    <s v="Unspecified"/>
    <s v="No junction"/>
    <s v="Asphalt roads"/>
    <s v="Dry"/>
    <x v="0"/>
    <x v="0"/>
    <s v="Vehicle with vehicle collision"/>
    <x v="1"/>
    <n v="1"/>
    <s v="Moving Backward"/>
    <s v="Not Applicable"/>
    <x v="0"/>
    <s v="Unspecified"/>
    <x v="0"/>
    <s v="Unidentified"/>
    <s v="Unspecified"/>
    <s v="Not a Pedestrian"/>
    <s v="Moving Backward"/>
    <x v="1"/>
  </r>
  <r>
    <d v="1899-12-30T11:30:00"/>
    <s v="Wednesday"/>
    <x v="3"/>
    <x v="0"/>
    <s v="Junior high school"/>
    <s v="Employee"/>
    <x v="6"/>
    <x v="0"/>
    <s v="Owner"/>
    <s v="Below 1yr"/>
    <s v="Not Reported"/>
    <x v="5"/>
    <x v="1"/>
    <s v="Tangent road with flat terrain"/>
    <s v="Crossing"/>
    <s v="Asphalt roads"/>
    <s v="Dry"/>
    <x v="0"/>
    <x v="0"/>
    <s v="Vehicle with vehicle collision"/>
    <x v="0"/>
    <n v="1"/>
    <s v="Going straight"/>
    <s v="Not Applicable"/>
    <x v="0"/>
    <s v="Unspecified"/>
    <x v="0"/>
    <s v="Unidentified"/>
    <s v="Unspecified"/>
    <s v="Not a Pedestrian"/>
    <s v="Moving Backward"/>
    <x v="1"/>
  </r>
  <r>
    <d v="1899-12-30T11:30:00"/>
    <s v="Wednesday"/>
    <x v="4"/>
    <x v="0"/>
    <s v="Junior high school"/>
    <s v="Employee"/>
    <x v="0"/>
    <x v="0"/>
    <s v="Unspecified"/>
    <s v="Unspecified"/>
    <s v="Not Reported"/>
    <x v="4"/>
    <x v="1"/>
    <s v="Tangent road with flat terrain"/>
    <s v="Crossing"/>
    <s v="Asphalt roads"/>
    <s v="Dry"/>
    <x v="0"/>
    <x v="0"/>
    <s v="Collision with roadside objects"/>
    <x v="0"/>
    <n v="1"/>
    <s v="Moving Backward"/>
    <s v="Driver or rider"/>
    <x v="1"/>
    <s v="Over 51"/>
    <x v="2"/>
    <s v="Unidentified"/>
    <s v="Unspecified"/>
    <s v="Not a Pedestrian"/>
    <s v="No distancing"/>
    <x v="1"/>
  </r>
  <r>
    <d v="1899-12-30T16:00:00"/>
    <s v="Thursday"/>
    <x v="2"/>
    <x v="0"/>
    <s v="Junior high school"/>
    <s v="Employee"/>
    <x v="6"/>
    <x v="0"/>
    <s v="Owner"/>
    <s v="Unspecified"/>
    <s v="Not Reported"/>
    <x v="4"/>
    <x v="3"/>
    <s v="Tangent road with flat terrain"/>
    <s v="Crossing"/>
    <s v="Asphalt roads"/>
    <s v="Dry"/>
    <x v="0"/>
    <x v="0"/>
    <s v="Collision with roadside objects"/>
    <x v="0"/>
    <n v="1"/>
    <s v="Going straight"/>
    <s v="Passenger"/>
    <x v="2"/>
    <s v="Over 51"/>
    <x v="1"/>
    <s v="Driver"/>
    <s v="Normal"/>
    <s v="Not a Pedestrian"/>
    <s v="Changing lane to the right"/>
    <x v="1"/>
  </r>
  <r>
    <d v="1899-12-30T16:00:00"/>
    <s v="Thursday"/>
    <x v="1"/>
    <x v="0"/>
    <s v="Junior high school"/>
    <s v="Employee"/>
    <x v="1"/>
    <x v="0"/>
    <s v="Owner"/>
    <s v="Unspecified"/>
    <s v="No defect"/>
    <x v="0"/>
    <x v="5"/>
    <s v="Tangent road with flat terrain"/>
    <s v="Crossing"/>
    <s v="Asphalt roads"/>
    <s v="Dry"/>
    <x v="0"/>
    <x v="0"/>
    <s v="Vehicle with vehicle collision"/>
    <x v="0"/>
    <n v="1"/>
    <s v="Unspecified"/>
    <s v="Not Applicable"/>
    <x v="0"/>
    <s v="Unspecified"/>
    <x v="0"/>
    <s v="Driver"/>
    <s v="Normal"/>
    <s v="Not a Pedestrian"/>
    <s v="Changing lane to the right"/>
    <x v="1"/>
  </r>
  <r>
    <d v="1899-12-30T12:48:00"/>
    <s v="Tuesday"/>
    <x v="1"/>
    <x v="0"/>
    <s v="Junior high school"/>
    <s v="Employee"/>
    <x v="6"/>
    <x v="2"/>
    <s v="Owner"/>
    <s v="Unspecified"/>
    <s v="Not Reported"/>
    <x v="1"/>
    <x v="3"/>
    <s v="Tangent road with flat terrain"/>
    <s v="Crossing"/>
    <s v="Earth roads"/>
    <s v="Dry"/>
    <x v="0"/>
    <x v="0"/>
    <s v="Vehicle with vehicle collision"/>
    <x v="0"/>
    <n v="1"/>
    <s v="Going straight"/>
    <s v="Driver or rider"/>
    <x v="1"/>
    <s v="18-30"/>
    <x v="1"/>
    <s v="Driver"/>
    <s v="Normal"/>
    <s v="Not a Pedestrian"/>
    <s v="Moving Backward"/>
    <x v="1"/>
  </r>
  <r>
    <d v="1899-12-30T12:48:00"/>
    <s v="Tuesday"/>
    <x v="4"/>
    <x v="0"/>
    <s v="Junior high school"/>
    <s v="Employee"/>
    <x v="3"/>
    <x v="3"/>
    <s v="Owner"/>
    <s v="Unspecified"/>
    <s v="No defect"/>
    <x v="3"/>
    <x v="5"/>
    <s v="Tangent road with flat terrain"/>
    <s v="Crossing"/>
    <s v="Asphalt roads"/>
    <s v="Dry"/>
    <x v="0"/>
    <x v="0"/>
    <s v="Vehicle with vehicle collision"/>
    <x v="0"/>
    <n v="1"/>
    <s v="Unspecified"/>
    <s v="Passenger"/>
    <x v="2"/>
    <s v="18-30"/>
    <x v="1"/>
    <s v="Unidentified"/>
    <s v="Normal"/>
    <s v="Not a Pedestrian"/>
    <s v="Driving carelessly"/>
    <x v="1"/>
  </r>
  <r>
    <d v="1899-12-30T05:10:00"/>
    <s v="Monday"/>
    <x v="1"/>
    <x v="0"/>
    <s v="Junior high school"/>
    <s v="Employee"/>
    <x v="0"/>
    <x v="9"/>
    <s v="Governmental"/>
    <s v="Unspecified"/>
    <s v="No defect"/>
    <x v="0"/>
    <x v="2"/>
    <s v="Tangent road with flat terrain"/>
    <s v="Crossing"/>
    <s v="Asphalt roads"/>
    <s v="Dry"/>
    <x v="1"/>
    <x v="0"/>
    <s v="Vehicle with vehicle collision"/>
    <x v="1"/>
    <n v="1"/>
    <s v="Going straight"/>
    <s v="Not Applicable"/>
    <x v="0"/>
    <s v="Unspecified"/>
    <x v="0"/>
    <s v="Driver"/>
    <s v="Normal"/>
    <s v="Not a Pedestrian"/>
    <s v="Driving under the influence of drugs"/>
    <x v="1"/>
  </r>
  <r>
    <d v="1899-12-30T10:35:00"/>
    <s v="Wednesday"/>
    <x v="4"/>
    <x v="1"/>
    <s v="Elementary school"/>
    <s v="Employee"/>
    <x v="2"/>
    <x v="9"/>
    <s v="Owner"/>
    <s v="Unspecified"/>
    <s v="No defect"/>
    <x v="1"/>
    <x v="0"/>
    <s v="Tangent road with flat terrain"/>
    <s v="Y Shape"/>
    <s v="Asphalt roads"/>
    <s v="Dry"/>
    <x v="0"/>
    <x v="0"/>
    <s v="Collision with roadside objects"/>
    <x v="1"/>
    <n v="1"/>
    <s v="Unspecified"/>
    <s v="Driver or rider"/>
    <x v="2"/>
    <s v="18-30"/>
    <x v="1"/>
    <s v="Unidentified"/>
    <s v="Unspecified"/>
    <s v="Not a Pedestrian"/>
    <s v="No distancing"/>
    <x v="1"/>
  </r>
  <r>
    <d v="1899-12-30T10:35:00"/>
    <s v="Tuesday"/>
    <x v="4"/>
    <x v="0"/>
    <s v="Junior high school"/>
    <s v="Owner"/>
    <x v="6"/>
    <x v="0"/>
    <s v="Owner"/>
    <s v="2-5yrs"/>
    <s v="Not Reported"/>
    <x v="4"/>
    <x v="0"/>
    <s v="Tangent road with flat terrain"/>
    <s v="Crossing"/>
    <s v="Asphalt roads"/>
    <s v="Dry"/>
    <x v="0"/>
    <x v="0"/>
    <s v="Vehicle with vehicle collision"/>
    <x v="0"/>
    <n v="2"/>
    <s v="Going straight"/>
    <s v="Driver or rider"/>
    <x v="1"/>
    <s v="Over 51"/>
    <x v="1"/>
    <s v="Driver"/>
    <s v="Normal"/>
    <s v="Not a Pedestrian"/>
    <s v="No distancing"/>
    <x v="1"/>
  </r>
  <r>
    <d v="1899-12-30T10:35:00"/>
    <s v="Tuesday"/>
    <x v="0"/>
    <x v="0"/>
    <s v="Junior high school"/>
    <s v="Employee"/>
    <x v="6"/>
    <x v="6"/>
    <s v="Owner"/>
    <s v="Unspecified"/>
    <s v="Not Reported"/>
    <x v="5"/>
    <x v="0"/>
    <s v="Tangent road with flat terrain"/>
    <s v="Crossing"/>
    <s v="Earth roads"/>
    <s v="Dry"/>
    <x v="0"/>
    <x v="0"/>
    <s v="Vehicle with vehicle collision"/>
    <x v="0"/>
    <n v="2"/>
    <s v="Going straight"/>
    <s v="Pedestrian"/>
    <x v="1"/>
    <s v="Under 18"/>
    <x v="2"/>
    <s v="Driver"/>
    <s v="Normal"/>
    <s v="Crossing From Infront Of Vehicle"/>
    <s v="No priority to vehicle"/>
    <x v="1"/>
  </r>
  <r>
    <d v="1899-12-30T08:45:00"/>
    <s v="Friday"/>
    <x v="3"/>
    <x v="0"/>
    <s v="Writing &amp; reading"/>
    <s v="Employee"/>
    <x v="6"/>
    <x v="0"/>
    <s v="Owner"/>
    <s v="Above 10yr"/>
    <s v="Not Reported"/>
    <x v="3"/>
    <x v="0"/>
    <s v="Tangent road with flat terrain"/>
    <s v="Y Shape"/>
    <s v="Asphalt roads"/>
    <s v="Dry"/>
    <x v="0"/>
    <x v="0"/>
    <s v="Vehicle with vehicle collision"/>
    <x v="0"/>
    <n v="1"/>
    <s v="Going straight"/>
    <s v="Not Applicable"/>
    <x v="0"/>
    <s v="Unspecified"/>
    <x v="0"/>
    <s v="Unemployed"/>
    <s v="Normal"/>
    <s v="Not a Pedestrian"/>
    <s v="Driving to the left"/>
    <x v="1"/>
  </r>
  <r>
    <d v="1899-12-30T08:45:00"/>
    <s v="Friday"/>
    <x v="1"/>
    <x v="0"/>
    <s v="Junior high school"/>
    <s v="Employee"/>
    <x v="0"/>
    <x v="4"/>
    <s v="Owner"/>
    <s v="Unspecified"/>
    <s v="No defect"/>
    <x v="6"/>
    <x v="3"/>
    <s v="Tangent road with flat terrain"/>
    <s v="Y Shape"/>
    <s v="Asphalt roads"/>
    <s v="Dry"/>
    <x v="0"/>
    <x v="0"/>
    <s v="Vehicle with vehicle collision"/>
    <x v="0"/>
    <n v="1"/>
    <s v="Going straight"/>
    <s v="Driver or rider"/>
    <x v="1"/>
    <s v="31-50"/>
    <x v="1"/>
    <s v="Driver"/>
    <s v="Normal"/>
    <s v="Not a Pedestrian"/>
    <s v="No priority to vehicle"/>
    <x v="1"/>
  </r>
  <r>
    <d v="1899-12-30T20:14:00"/>
    <s v="Monday"/>
    <x v="0"/>
    <x v="0"/>
    <s v="Elementary school"/>
    <s v="Owner"/>
    <x v="2"/>
    <x v="2"/>
    <s v="Owner"/>
    <s v="Unspecified"/>
    <s v="No defect"/>
    <x v="7"/>
    <x v="1"/>
    <s v="Tangent road with flat terrain"/>
    <s v="Crossing"/>
    <s v="Asphalt roads"/>
    <s v="Dry"/>
    <x v="1"/>
    <x v="0"/>
    <s v="Vehicle with vehicle collision"/>
    <x v="0"/>
    <n v="2"/>
    <s v="Going straight"/>
    <s v="Passenger"/>
    <x v="2"/>
    <s v="31-50"/>
    <x v="1"/>
    <s v="Driver"/>
    <s v="Normal"/>
    <s v="Not a Pedestrian"/>
    <s v="No priority to vehicle"/>
    <x v="1"/>
  </r>
  <r>
    <d v="1899-12-30T20:14:00"/>
    <s v="Monday"/>
    <x v="0"/>
    <x v="0"/>
    <s v="Junior high school"/>
    <s v="Employee"/>
    <x v="3"/>
    <x v="4"/>
    <s v="Owner"/>
    <s v="Unspecified"/>
    <s v="No defect"/>
    <x v="4"/>
    <x v="5"/>
    <s v="Tangent road with flat terrain"/>
    <s v="Crossing"/>
    <s v="Asphalt roads"/>
    <s v="Dry"/>
    <x v="1"/>
    <x v="0"/>
    <s v="Vehicle with vehicle collision"/>
    <x v="0"/>
    <n v="2"/>
    <s v="Unspecified"/>
    <s v="Not Applicable"/>
    <x v="0"/>
    <s v="Unspecified"/>
    <x v="0"/>
    <s v="Driver"/>
    <s v="Normal"/>
    <s v="Not a Pedestrian"/>
    <s v="No priority to vehicle"/>
    <x v="1"/>
  </r>
  <r>
    <d v="1899-12-30T20:14:00"/>
    <s v="Monday"/>
    <x v="4"/>
    <x v="0"/>
    <s v="Junior high school"/>
    <s v="Owner"/>
    <x v="6"/>
    <x v="3"/>
    <s v="Owner"/>
    <s v="Unspecified"/>
    <s v="Not Reported"/>
    <x v="4"/>
    <x v="5"/>
    <s v="Tangent road with flat terrain"/>
    <s v="Crossing"/>
    <s v="Asphalt roads"/>
    <s v="Dry"/>
    <x v="1"/>
    <x v="0"/>
    <s v="Collision with roadside objects"/>
    <x v="0"/>
    <n v="2"/>
    <s v="Unspecified"/>
    <s v="Driver or rider"/>
    <x v="1"/>
    <s v="18-30"/>
    <x v="1"/>
    <s v="Driver"/>
    <s v="Normal"/>
    <s v="Not a Pedestrian"/>
    <s v="No distancing"/>
    <x v="1"/>
  </r>
  <r>
    <d v="1899-12-30T12:38:00"/>
    <s v="Friday"/>
    <x v="0"/>
    <x v="0"/>
    <s v="Writing &amp; reading"/>
    <s v="Employee"/>
    <x v="2"/>
    <x v="2"/>
    <s v="Owner"/>
    <s v="Unspecified"/>
    <s v="No defect"/>
    <x v="3"/>
    <x v="5"/>
    <s v="Unspecified"/>
    <s v="No junction"/>
    <s v="Asphalt roads"/>
    <s v="Dry"/>
    <x v="0"/>
    <x v="0"/>
    <s v="Vehicle with vehicle collision"/>
    <x v="1"/>
    <n v="1"/>
    <s v="Going straight"/>
    <s v="Not Applicable"/>
    <x v="0"/>
    <s v="Unspecified"/>
    <x v="0"/>
    <s v="Employee"/>
    <s v="Normal"/>
    <s v="Not a Pedestrian"/>
    <s v="Moving Backward"/>
    <x v="1"/>
  </r>
  <r>
    <d v="1899-12-30T10:05:00"/>
    <s v="Thursday"/>
    <x v="1"/>
    <x v="0"/>
    <s v="Writing &amp; reading"/>
    <s v="Employee"/>
    <x v="2"/>
    <x v="2"/>
    <s v="Governmental"/>
    <s v="2-5yrs"/>
    <s v="Not Reported"/>
    <x v="4"/>
    <x v="5"/>
    <s v="Tangent road with flat terrain"/>
    <s v="Y Shape"/>
    <s v="Asphalt roads"/>
    <s v="Dry"/>
    <x v="0"/>
    <x v="0"/>
    <s v="Collision with pedestrians"/>
    <x v="0"/>
    <n v="1"/>
    <s v="Going straight"/>
    <s v="Driver or rider"/>
    <x v="1"/>
    <s v="18-30"/>
    <x v="1"/>
    <s v="Driver"/>
    <s v="Normal"/>
    <s v="Not a Pedestrian"/>
    <s v="Changing lane to the right"/>
    <x v="1"/>
  </r>
  <r>
    <d v="1899-12-30T10:05:00"/>
    <s v="Thursday"/>
    <x v="1"/>
    <x v="0"/>
    <s v="Junior high school"/>
    <s v="Employee"/>
    <x v="2"/>
    <x v="6"/>
    <s v="Governmental"/>
    <s v="Unspecified"/>
    <s v="Not Reported"/>
    <x v="1"/>
    <x v="0"/>
    <s v="Tangent road with flat terrain"/>
    <s v="Y Shape"/>
    <s v="Asphalt roads"/>
    <s v="Dry"/>
    <x v="0"/>
    <x v="0"/>
    <s v="Collision with roadside objects"/>
    <x v="0"/>
    <n v="1"/>
    <s v="Getting off"/>
    <s v="Pedestrian"/>
    <x v="2"/>
    <s v="18-30"/>
    <x v="1"/>
    <s v="Self-employed"/>
    <s v="Normal"/>
    <s v="Not a Pedestrian"/>
    <s v="Driving carelessly"/>
    <x v="1"/>
  </r>
  <r>
    <d v="1899-12-30T00:02:00"/>
    <s v="Monday"/>
    <x v="1"/>
    <x v="0"/>
    <s v="Junior high school"/>
    <s v="Employee"/>
    <x v="3"/>
    <x v="9"/>
    <s v="Owner"/>
    <s v="Unspecified"/>
    <s v="Not Reported"/>
    <x v="4"/>
    <x v="0"/>
    <s v="Tangent road with flat terrain"/>
    <s v="Y Shape"/>
    <s v="Unspecified"/>
    <s v="Dry"/>
    <x v="1"/>
    <x v="0"/>
    <s v="Collision with roadside objects"/>
    <x v="0"/>
    <n v="1"/>
    <s v="Going straight"/>
    <s v="Not Applicable"/>
    <x v="0"/>
    <s v="Unspecified"/>
    <x v="0"/>
    <s v="Driver"/>
    <s v="Normal"/>
    <s v="Not a Pedestrian"/>
    <s v="Changing lane to the left"/>
    <x v="1"/>
  </r>
  <r>
    <d v="1899-12-30T00:02:00"/>
    <s v="Monday"/>
    <x v="4"/>
    <x v="0"/>
    <s v="Junior high school"/>
    <s v="Employee"/>
    <x v="1"/>
    <x v="9"/>
    <s v="Owner"/>
    <s v="Unspecified"/>
    <s v="Not Reported"/>
    <x v="1"/>
    <x v="5"/>
    <s v="Tangent road with flat terrain"/>
    <s v="Y Shape"/>
    <s v="Asphalt roads"/>
    <s v="Dry"/>
    <x v="1"/>
    <x v="0"/>
    <s v="Vehicle with vehicle collision"/>
    <x v="0"/>
    <n v="1"/>
    <s v="Going straight"/>
    <s v="Passenger"/>
    <x v="1"/>
    <s v="31-50"/>
    <x v="1"/>
    <s v="Driver"/>
    <s v="Normal"/>
    <s v="Not a Pedestrian"/>
    <s v="No distancing"/>
    <x v="1"/>
  </r>
  <r>
    <d v="1899-12-30T17:25:00"/>
    <s v="Monday"/>
    <x v="2"/>
    <x v="0"/>
    <s v="Junior high school"/>
    <s v="Employee"/>
    <x v="2"/>
    <x v="2"/>
    <s v="Owner"/>
    <s v="Unspecified"/>
    <s v="Not Reported"/>
    <x v="1"/>
    <x v="1"/>
    <s v="Tangent road with flat terrain"/>
    <s v="Y Shape"/>
    <s v="Asphalt roads"/>
    <s v="Dry"/>
    <x v="1"/>
    <x v="0"/>
    <s v="Rollover"/>
    <x v="0"/>
    <n v="1"/>
    <s v="Going straight"/>
    <s v="Passenger"/>
    <x v="2"/>
    <s v="Over 51"/>
    <x v="1"/>
    <s v="Unidentified"/>
    <s v="Unspecified"/>
    <s v="Not a Pedestrian"/>
    <s v="Changing lane to the right"/>
    <x v="1"/>
  </r>
  <r>
    <d v="1899-12-30T17:25:00"/>
    <s v="Monday"/>
    <x v="0"/>
    <x v="0"/>
    <s v="Junior high school"/>
    <s v="Employee"/>
    <x v="1"/>
    <x v="2"/>
    <s v="Organization"/>
    <s v="Unspecified"/>
    <s v="Not Reported"/>
    <x v="4"/>
    <x v="0"/>
    <s v="Tangent road with flat terrain"/>
    <s v="Y Shape"/>
    <s v="Asphalt roads"/>
    <s v="Dry"/>
    <x v="1"/>
    <x v="0"/>
    <s v="Vehicle with vehicle collision"/>
    <x v="0"/>
    <n v="1"/>
    <s v="Going straight"/>
    <s v="Driver or rider"/>
    <x v="1"/>
    <s v="18-30"/>
    <x v="1"/>
    <s v="Driver"/>
    <s v="Normal"/>
    <s v="Not a Pedestrian"/>
    <s v="Driving under the influence of drugs"/>
    <x v="1"/>
  </r>
  <r>
    <d v="1899-12-30T23:20:00"/>
    <s v="Saturday"/>
    <x v="1"/>
    <x v="0"/>
    <s v="Junior high school"/>
    <s v="Employee"/>
    <x v="3"/>
    <x v="0"/>
    <s v="Governmental"/>
    <s v="2-5yrs"/>
    <s v="Not Reported"/>
    <x v="4"/>
    <x v="0"/>
    <s v="Tangent road with flat terrain"/>
    <s v="Y Shape"/>
    <s v="Asphalt roads"/>
    <s v="Dry"/>
    <x v="1"/>
    <x v="0"/>
    <s v="Vehicle with vehicle collision"/>
    <x v="1"/>
    <n v="1"/>
    <s v="Going straight"/>
    <s v="Driver or rider"/>
    <x v="2"/>
    <s v="18-30"/>
    <x v="1"/>
    <s v="Unidentified"/>
    <s v="Unspecified"/>
    <s v="Not a Pedestrian"/>
    <s v="No distancing"/>
    <x v="0"/>
  </r>
  <r>
    <d v="1899-12-30T16:00:00"/>
    <s v="Friday"/>
    <x v="3"/>
    <x v="0"/>
    <s v="Junior high school"/>
    <s v="Employee"/>
    <x v="6"/>
    <x v="3"/>
    <s v="Owner"/>
    <s v="Unspecified"/>
    <s v="No defect"/>
    <x v="4"/>
    <x v="1"/>
    <s v="Tangent road with flat terrain"/>
    <s v="Y Shape"/>
    <s v="Asphalt roads"/>
    <s v="Dry"/>
    <x v="0"/>
    <x v="0"/>
    <s v="Vehicle with vehicle collision"/>
    <x v="1"/>
    <n v="1"/>
    <s v="Getting off"/>
    <s v="Passenger"/>
    <x v="1"/>
    <s v="Under 18"/>
    <x v="1"/>
    <s v="Unidentified"/>
    <s v="Unspecified"/>
    <s v="Not a Pedestrian"/>
    <s v="Overturning"/>
    <x v="1"/>
  </r>
  <r>
    <d v="1899-12-30T07:30:00"/>
    <s v="Sunday"/>
    <x v="4"/>
    <x v="1"/>
    <s v="Junior high school"/>
    <s v="Employee"/>
    <x v="6"/>
    <x v="3"/>
    <s v="Owner"/>
    <s v="Above 10yr"/>
    <s v="Not Reported"/>
    <x v="4"/>
    <x v="0"/>
    <s v="Tangent road with flat terrain"/>
    <s v="Y Shape"/>
    <s v="Asphalt roads"/>
    <s v="Dry"/>
    <x v="0"/>
    <x v="0"/>
    <s v="Vehicle with vehicle collision"/>
    <x v="1"/>
    <n v="1"/>
    <s v="Going straight"/>
    <s v="Pedestrian"/>
    <x v="2"/>
    <s v="18-30"/>
    <x v="1"/>
    <s v="Unidentified"/>
    <s v="Normal"/>
    <s v="Not a Pedestrian"/>
    <s v="No distancing"/>
    <x v="1"/>
  </r>
  <r>
    <d v="1899-12-30T06:45:00"/>
    <s v="Friday"/>
    <x v="0"/>
    <x v="0"/>
    <s v="Junior high school"/>
    <s v="Owner"/>
    <x v="2"/>
    <x v="3"/>
    <s v="Unspecified"/>
    <s v="Unspecified"/>
    <s v="Not Reported"/>
    <x v="0"/>
    <x v="1"/>
    <s v="Tangent road with flat terrain"/>
    <s v="Y Shape"/>
    <s v="Asphalt roads"/>
    <s v="Dry"/>
    <x v="1"/>
    <x v="0"/>
    <s v="Vehicle with vehicle collision"/>
    <x v="0"/>
    <n v="1"/>
    <s v="Going straight"/>
    <s v="Not Applicable"/>
    <x v="0"/>
    <s v="Unspecified"/>
    <x v="0"/>
    <s v="Driver"/>
    <s v="Normal"/>
    <s v="Not a Pedestrian"/>
    <s v="Changing lane to the right"/>
    <x v="1"/>
  </r>
  <r>
    <d v="1899-12-30T06:45:00"/>
    <s v="Friday"/>
    <x v="1"/>
    <x v="0"/>
    <s v="Junior high school"/>
    <s v="Employee"/>
    <x v="3"/>
    <x v="0"/>
    <s v="Owner"/>
    <s v="2-5yrs"/>
    <s v="No defect"/>
    <x v="5"/>
    <x v="1"/>
    <s v="Tangent road with flat terrain"/>
    <s v="Y Shape"/>
    <s v="Earth roads"/>
    <s v="Dry"/>
    <x v="1"/>
    <x v="0"/>
    <s v="Vehicle with vehicle collision"/>
    <x v="0"/>
    <n v="1"/>
    <s v="Unspecified"/>
    <s v="Driver or rider"/>
    <x v="1"/>
    <s v="31-50"/>
    <x v="2"/>
    <s v="Driver"/>
    <s v="Normal"/>
    <s v="Not a Pedestrian"/>
    <s v="No priority to vehicle"/>
    <x v="1"/>
  </r>
  <r>
    <d v="1899-12-30T17:18:00"/>
    <s v="Tuesday"/>
    <x v="0"/>
    <x v="0"/>
    <s v="Elementary school"/>
    <s v="Employee"/>
    <x v="6"/>
    <x v="9"/>
    <s v="Owner"/>
    <s v="2-5yrs"/>
    <s v="Not Reported"/>
    <x v="1"/>
    <x v="2"/>
    <s v="Tangent road with flat terrain"/>
    <s v="No junction"/>
    <s v="Asphalt roads"/>
    <s v="Dry"/>
    <x v="1"/>
    <x v="0"/>
    <s v="Vehicle with vehicle collision"/>
    <x v="0"/>
    <n v="1"/>
    <s v="Going straight"/>
    <s v="Pedestrian"/>
    <x v="1"/>
    <s v="Over 51"/>
    <x v="1"/>
    <s v="Driver"/>
    <s v="Normal"/>
    <s v="Unspecified"/>
    <s v="Changing lane to the right"/>
    <x v="1"/>
  </r>
  <r>
    <d v="1899-12-30T17:18:00"/>
    <s v="Tuesday"/>
    <x v="0"/>
    <x v="0"/>
    <s v="Junior high school"/>
    <s v="Employee"/>
    <x v="3"/>
    <x v="0"/>
    <s v="Owner"/>
    <s v="2-5yrs"/>
    <s v="Not Reported"/>
    <x v="5"/>
    <x v="0"/>
    <s v="Tangent road with flat terrain"/>
    <s v="No junction"/>
    <s v="Asphalt roads"/>
    <s v="Dry"/>
    <x v="1"/>
    <x v="0"/>
    <s v="Vehicle with vehicle collision"/>
    <x v="0"/>
    <n v="1"/>
    <s v="Going straight"/>
    <s v="Driver or rider"/>
    <x v="2"/>
    <s v="18-30"/>
    <x v="1"/>
    <s v="Driver"/>
    <s v="Normal"/>
    <s v="Not a Pedestrian"/>
    <s v="Changing lane to the left"/>
    <x v="1"/>
  </r>
  <r>
    <d v="1899-12-30T11:20:00"/>
    <s v="Sunday"/>
    <x v="1"/>
    <x v="0"/>
    <s v="Junior high school"/>
    <s v="Employee"/>
    <x v="2"/>
    <x v="7"/>
    <s v="Owner"/>
    <s v="2-5yrs"/>
    <s v="Not Reported"/>
    <x v="4"/>
    <x v="5"/>
    <s v="Tangent road with flat terrain"/>
    <s v="Y Shape"/>
    <s v="Asphalt roads"/>
    <s v="Dry"/>
    <x v="0"/>
    <x v="0"/>
    <s v="Collision with roadside objects"/>
    <x v="1"/>
    <n v="1"/>
    <s v="Going straight"/>
    <s v="Not Applicable"/>
    <x v="0"/>
    <s v="Unspecified"/>
    <x v="0"/>
    <s v="Driver"/>
    <s v="Normal"/>
    <s v="Not a Pedestrian"/>
    <s v="No distancing"/>
    <x v="1"/>
  </r>
  <r>
    <d v="1899-12-30T16:51:00"/>
    <s v="Thursday"/>
    <x v="0"/>
    <x v="0"/>
    <s v="High school"/>
    <s v="Employee"/>
    <x v="1"/>
    <x v="0"/>
    <s v="Owner"/>
    <s v="Unspecified"/>
    <s v="Not Reported"/>
    <x v="4"/>
    <x v="0"/>
    <s v="Tangent road with flat terrain"/>
    <s v="Y Shape"/>
    <s v="Asphalt roads"/>
    <s v="Dry"/>
    <x v="0"/>
    <x v="0"/>
    <s v="Vehicle with vehicle collision"/>
    <x v="0"/>
    <n v="1"/>
    <s v="Going straight"/>
    <s v="Driver or rider"/>
    <x v="2"/>
    <s v="18-30"/>
    <x v="1"/>
    <s v="Driver"/>
    <s v="Normal"/>
    <s v="Not a Pedestrian"/>
    <s v="No priority to pedestrian"/>
    <x v="1"/>
  </r>
  <r>
    <d v="1899-12-30T16:51:00"/>
    <s v="Thursday"/>
    <x v="1"/>
    <x v="0"/>
    <s v="High school"/>
    <s v="Employee"/>
    <x v="1"/>
    <x v="3"/>
    <s v="Owner"/>
    <s v="1-2yr"/>
    <s v="Not Reported"/>
    <x v="11"/>
    <x v="0"/>
    <s v="Steep grade downward with mountainous terrain"/>
    <s v="Y Shape"/>
    <s v="Asphalt roads"/>
    <s v="Dry"/>
    <x v="0"/>
    <x v="0"/>
    <s v="Vehicle with vehicle collision"/>
    <x v="0"/>
    <n v="1"/>
    <s v="Going straight"/>
    <s v="Driver or rider"/>
    <x v="2"/>
    <s v="18-30"/>
    <x v="1"/>
    <s v="Employee"/>
    <s v="Normal"/>
    <s v="Not a Pedestrian"/>
    <s v="Driving carelessly"/>
    <x v="1"/>
  </r>
  <r>
    <d v="1899-12-30T14:47:00"/>
    <s v="Tuesday"/>
    <x v="0"/>
    <x v="0"/>
    <s v="Junior high school"/>
    <s v="Employee"/>
    <x v="2"/>
    <x v="7"/>
    <s v="Owner"/>
    <s v="5-10yrs"/>
    <s v="Not Reported"/>
    <x v="1"/>
    <x v="5"/>
    <s v="Tangent road with mild grade and flat terrain"/>
    <s v="Y Shape"/>
    <s v="Asphalt roads"/>
    <s v="Dry"/>
    <x v="0"/>
    <x v="0"/>
    <s v="Vehicle with vehicle collision"/>
    <x v="0"/>
    <n v="1"/>
    <s v="Reversing"/>
    <s v="Driver or rider"/>
    <x v="1"/>
    <s v="31-50"/>
    <x v="1"/>
    <s v="Unidentified"/>
    <s v="Normal"/>
    <s v="Not a Pedestrian"/>
    <s v="No distancing"/>
    <x v="1"/>
  </r>
  <r>
    <d v="1899-12-30T14:47:00"/>
    <s v="Tuesday"/>
    <x v="4"/>
    <x v="1"/>
    <s v="Elementary school"/>
    <s v="Employee"/>
    <x v="0"/>
    <x v="10"/>
    <s v="Owner"/>
    <s v="Below 1yr"/>
    <s v="Not Reported"/>
    <x v="4"/>
    <x v="0"/>
    <s v="Steep grade downward with mountainous terrain"/>
    <s v="Y Shape"/>
    <s v="Asphalt roads"/>
    <s v="Dry"/>
    <x v="0"/>
    <x v="0"/>
    <s v="Vehicle with vehicle collision"/>
    <x v="0"/>
    <n v="1"/>
    <s v="Unspecified"/>
    <s v="Driver or rider"/>
    <x v="2"/>
    <s v="31-50"/>
    <x v="1"/>
    <s v="Driver"/>
    <s v="Normal"/>
    <s v="Not a Pedestrian"/>
    <s v="Driving carelessly"/>
    <x v="1"/>
  </r>
  <r>
    <d v="1899-12-30T14:45:00"/>
    <s v="Thursday"/>
    <x v="4"/>
    <x v="0"/>
    <s v="Elementary school"/>
    <s v="Employee"/>
    <x v="2"/>
    <x v="2"/>
    <s v="Owner"/>
    <s v="Unspecified"/>
    <s v="Not Reported"/>
    <x v="1"/>
    <x v="1"/>
    <s v="Tangent road with flat terrain"/>
    <s v="Y Shape"/>
    <s v="Asphalt roads"/>
    <s v="Dry"/>
    <x v="0"/>
    <x v="0"/>
    <s v="Collision with pedestrians"/>
    <x v="0"/>
    <n v="1"/>
    <s v="Going straight"/>
    <s v="Not Applicable"/>
    <x v="0"/>
    <s v="Unspecified"/>
    <x v="0"/>
    <s v="Unidentified"/>
    <s v="Unspecified"/>
    <s v="Not a Pedestrian"/>
    <s v="Driving carelessly"/>
    <x v="1"/>
  </r>
  <r>
    <d v="1899-12-30T14:45:00"/>
    <s v="Thursday"/>
    <x v="4"/>
    <x v="0"/>
    <s v="Junior high school"/>
    <s v="Employee"/>
    <x v="2"/>
    <x v="2"/>
    <s v="Owner"/>
    <s v="Unspecified"/>
    <s v="Not Reported"/>
    <x v="4"/>
    <x v="1"/>
    <s v="Tangent road with flat terrain"/>
    <s v="Y Shape"/>
    <s v="Asphalt roads"/>
    <s v="Dry"/>
    <x v="0"/>
    <x v="0"/>
    <s v="Vehicle with vehicle collision"/>
    <x v="0"/>
    <n v="1"/>
    <s v="Going straight"/>
    <s v="Driver or rider"/>
    <x v="1"/>
    <s v="31-50"/>
    <x v="1"/>
    <s v="Self-employed"/>
    <s v="Normal"/>
    <s v="Not a Pedestrian"/>
    <s v="Moving Backward"/>
    <x v="1"/>
  </r>
  <r>
    <d v="1899-12-30T23:01:00"/>
    <s v="Wednesday"/>
    <x v="4"/>
    <x v="1"/>
    <s v="Junior high school"/>
    <s v="Employee"/>
    <x v="0"/>
    <x v="2"/>
    <s v="Owner"/>
    <s v="2-5yrs"/>
    <s v="Not Reported"/>
    <x v="4"/>
    <x v="5"/>
    <s v="Tangent road with flat terrain"/>
    <s v="Crossing"/>
    <s v="Asphalt roads"/>
    <s v="Dry"/>
    <x v="1"/>
    <x v="0"/>
    <s v="Vehicle with vehicle collision"/>
    <x v="0"/>
    <n v="1"/>
    <s v="Going straight"/>
    <s v="Not Applicable"/>
    <x v="0"/>
    <s v="Unspecified"/>
    <x v="0"/>
    <s v="Unidentified"/>
    <s v="Unspecified"/>
    <s v="Not a Pedestrian"/>
    <s v="Overtaking"/>
    <x v="1"/>
  </r>
  <r>
    <d v="1899-12-30T23:01:00"/>
    <s v="Wednesday"/>
    <x v="0"/>
    <x v="0"/>
    <s v="Junior high school"/>
    <s v="Owner"/>
    <x v="2"/>
    <x v="0"/>
    <s v="Owner"/>
    <s v="Unspecified"/>
    <s v="Not Reported"/>
    <x v="1"/>
    <x v="1"/>
    <s v="Tangent road with flat terrain"/>
    <s v="Crossing"/>
    <s v="Asphalt roads"/>
    <s v="Dry"/>
    <x v="1"/>
    <x v="0"/>
    <s v="Vehicle with vehicle collision"/>
    <x v="0"/>
    <n v="1"/>
    <s v="Going straight"/>
    <s v="Driver or rider"/>
    <x v="1"/>
    <s v="31-50"/>
    <x v="1"/>
    <s v="Self-employed"/>
    <s v="Normal"/>
    <s v="Not a Pedestrian"/>
    <s v="No priority to vehicle"/>
    <x v="1"/>
  </r>
  <r>
    <d v="1899-12-30T18:16:00"/>
    <s v="Wednesday"/>
    <x v="0"/>
    <x v="0"/>
    <s v="High school"/>
    <s v="Owner"/>
    <x v="1"/>
    <x v="2"/>
    <s v="Owner"/>
    <s v="Unspecified"/>
    <s v="No defect"/>
    <x v="4"/>
    <x v="2"/>
    <s v="Tangent road with flat terrain"/>
    <s v="Crossing"/>
    <s v="Asphalt roads"/>
    <s v="Dry"/>
    <x v="1"/>
    <x v="0"/>
    <s v="Vehicle with vehicle collision"/>
    <x v="0"/>
    <n v="1"/>
    <s v="Going straight"/>
    <s v="Passenger"/>
    <x v="2"/>
    <s v="18-30"/>
    <x v="1"/>
    <s v="Unidentified"/>
    <s v="Unspecified"/>
    <s v="Not a Pedestrian"/>
    <s v="No priority to vehicle"/>
    <x v="0"/>
  </r>
  <r>
    <d v="1899-12-30T18:16:00"/>
    <s v="Wednesday"/>
    <x v="1"/>
    <x v="0"/>
    <s v="Not Available"/>
    <s v="Owner"/>
    <x v="6"/>
    <x v="3"/>
    <s v="Owner"/>
    <s v="Unspecified"/>
    <s v="Not Reported"/>
    <x v="5"/>
    <x v="0"/>
    <s v="Tangent road with flat terrain"/>
    <s v="Crossing"/>
    <s v="Asphalt roads"/>
    <s v="Dry"/>
    <x v="1"/>
    <x v="0"/>
    <s v="Vehicle with vehicle collision"/>
    <x v="0"/>
    <n v="1"/>
    <s v="Going straight"/>
    <s v="Driver or rider"/>
    <x v="1"/>
    <s v="18-30"/>
    <x v="1"/>
    <s v="Self-employed"/>
    <s v="Normal"/>
    <s v="Not a Pedestrian"/>
    <s v="Changing lane to the left"/>
    <x v="0"/>
  </r>
  <r>
    <d v="1899-12-30T07:25:00"/>
    <s v="Monday"/>
    <x v="1"/>
    <x v="0"/>
    <s v="Writing &amp; reading"/>
    <s v="Owner"/>
    <x v="2"/>
    <x v="7"/>
    <s v="Owner"/>
    <s v="Unspecified"/>
    <s v="No defect"/>
    <x v="1"/>
    <x v="5"/>
    <s v="Tangent road with flat terrain"/>
    <s v="No junction"/>
    <s v="Asphalt roads"/>
    <s v="Dry"/>
    <x v="0"/>
    <x v="0"/>
    <s v="Vehicle with vehicle collision"/>
    <x v="0"/>
    <n v="1"/>
    <s v="Going straight"/>
    <s v="Pedestrian"/>
    <x v="1"/>
    <s v="Under 18"/>
    <x v="1"/>
    <s v="Unidentified"/>
    <s v="Unspecified"/>
    <s v="Unspecified"/>
    <s v="No priority to vehicle"/>
    <x v="1"/>
  </r>
  <r>
    <d v="1899-12-30T07:25:00"/>
    <s v="Monday"/>
    <x v="1"/>
    <x v="0"/>
    <s v="Above high school"/>
    <s v="Employee"/>
    <x v="1"/>
    <x v="0"/>
    <s v="Owner"/>
    <s v="Above 10yr"/>
    <s v="No defect"/>
    <x v="1"/>
    <x v="5"/>
    <s v="Tangent road with flat terrain"/>
    <s v="No junction"/>
    <s v="Asphalt roads"/>
    <s v="Dry"/>
    <x v="0"/>
    <x v="0"/>
    <s v="Collision with roadside objects"/>
    <x v="0"/>
    <n v="1"/>
    <s v="Going straight"/>
    <s v="Passenger"/>
    <x v="2"/>
    <s v="18-30"/>
    <x v="1"/>
    <s v="Unidentified"/>
    <s v="Unspecified"/>
    <s v="Not a Pedestrian"/>
    <s v="No distancing"/>
    <x v="1"/>
  </r>
  <r>
    <d v="1899-12-30T16:55:00"/>
    <s v="Monday"/>
    <x v="1"/>
    <x v="0"/>
    <s v="High school"/>
    <s v="Employee"/>
    <x v="6"/>
    <x v="10"/>
    <s v="Owner"/>
    <s v="2-5yrs"/>
    <s v="Not Reported"/>
    <x v="4"/>
    <x v="1"/>
    <s v="Tangent road with mountainous terrain and"/>
    <s v="Y Shape"/>
    <s v="Earth roads"/>
    <s v="Wet or damp"/>
    <x v="1"/>
    <x v="1"/>
    <s v="Vehicle with vehicle collision"/>
    <x v="1"/>
    <n v="2"/>
    <s v="Going straight"/>
    <s v="Not Applicable"/>
    <x v="0"/>
    <s v="Unspecified"/>
    <x v="0"/>
    <s v="Self-employed"/>
    <s v="Normal"/>
    <s v="Not a Pedestrian"/>
    <s v="Moving Backward"/>
    <x v="0"/>
  </r>
  <r>
    <d v="1899-12-30T16:55:00"/>
    <s v="Monday"/>
    <x v="1"/>
    <x v="0"/>
    <s v="Junior high school"/>
    <s v="Employee"/>
    <x v="0"/>
    <x v="0"/>
    <s v="Owner"/>
    <s v="2-5yrs"/>
    <s v="Not Reported"/>
    <x v="0"/>
    <x v="1"/>
    <s v="Tangent road with flat terrain"/>
    <s v="Y Shape"/>
    <s v="Asphalt roads"/>
    <s v="Wet or damp"/>
    <x v="1"/>
    <x v="1"/>
    <s v="Vehicle with vehicle collision"/>
    <x v="1"/>
    <n v="2"/>
    <s v="Moving Backward"/>
    <s v="Not Applicable"/>
    <x v="0"/>
    <s v="Unspecified"/>
    <x v="0"/>
    <s v="Employee"/>
    <s v="Normal"/>
    <s v="Not a Pedestrian"/>
    <s v="Changing lane to the right"/>
    <x v="0"/>
  </r>
  <r>
    <d v="1899-12-30T19:39:00"/>
    <s v="Friday"/>
    <x v="1"/>
    <x v="0"/>
    <s v="Junior high school"/>
    <s v="Employee"/>
    <x v="1"/>
    <x v="2"/>
    <s v="Owner"/>
    <s v="Unspecified"/>
    <s v="No defect"/>
    <x v="0"/>
    <x v="1"/>
    <s v="Tangent road with flat terrain"/>
    <s v="Y Shape"/>
    <s v="Unspecified"/>
    <s v="Dry"/>
    <x v="1"/>
    <x v="0"/>
    <s v="Vehicle with vehicle collision"/>
    <x v="0"/>
    <n v="1"/>
    <s v="Moving Backward"/>
    <s v="Driver or rider"/>
    <x v="1"/>
    <s v="Under 18"/>
    <x v="2"/>
    <s v="Unidentified"/>
    <s v="Normal"/>
    <s v="Not a Pedestrian"/>
    <s v="No distancing"/>
    <x v="1"/>
  </r>
  <r>
    <d v="1899-12-30T19:39:00"/>
    <s v="Friday"/>
    <x v="0"/>
    <x v="0"/>
    <s v="Junior high school"/>
    <s v="Owner"/>
    <x v="1"/>
    <x v="3"/>
    <s v="Owner"/>
    <s v="5-10yrs"/>
    <s v="High defect"/>
    <x v="4"/>
    <x v="5"/>
    <s v="Tangent road with flat terrain"/>
    <s v="Y Shape"/>
    <s v="Asphalt roads"/>
    <s v="Dry"/>
    <x v="1"/>
    <x v="0"/>
    <s v="Vehicle with vehicle collision"/>
    <x v="0"/>
    <n v="1"/>
    <s v="Turnover"/>
    <s v="Not Applicable"/>
    <x v="0"/>
    <s v="Unspecified"/>
    <x v="0"/>
    <s v="Employee"/>
    <s v="Normal"/>
    <s v="Not a Pedestrian"/>
    <s v="Overtaking"/>
    <x v="1"/>
  </r>
  <r>
    <d v="1899-12-30T02:05:00"/>
    <s v="Sunday"/>
    <x v="4"/>
    <x v="1"/>
    <s v="Junior high school"/>
    <s v="Employee"/>
    <x v="1"/>
    <x v="9"/>
    <s v="Owner"/>
    <s v="Unspecified"/>
    <s v="High defect"/>
    <x v="4"/>
    <x v="0"/>
    <s v="Tangent road with flat terrain"/>
    <s v="Y Shape"/>
    <s v="Asphalt roads"/>
    <s v="Dry"/>
    <x v="1"/>
    <x v="0"/>
    <s v="Vehicle with vehicle collision"/>
    <x v="1"/>
    <n v="1"/>
    <s v="Unspecified"/>
    <s v="Driver or rider"/>
    <x v="1"/>
    <s v="31-50"/>
    <x v="1"/>
    <s v="Unidentified"/>
    <s v="Unspecified"/>
    <s v="Not a Pedestrian"/>
    <s v="No distancing"/>
    <x v="1"/>
  </r>
  <r>
    <d v="1899-12-30T11:45:00"/>
    <s v="Friday"/>
    <x v="0"/>
    <x v="0"/>
    <s v="Junior high school"/>
    <s v="Employee"/>
    <x v="5"/>
    <x v="3"/>
    <s v="Owner"/>
    <s v="Unspecified"/>
    <s v="No defect"/>
    <x v="1"/>
    <x v="0"/>
    <s v="Steep grade downward with mountainous terrain"/>
    <s v="Crossing"/>
    <s v="Asphalt roads"/>
    <s v="Dry"/>
    <x v="0"/>
    <x v="0"/>
    <s v="Vehicle with vehicle collision"/>
    <x v="1"/>
    <n v="1"/>
    <s v="Unspecified"/>
    <s v="Driver or rider"/>
    <x v="2"/>
    <s v="18-30"/>
    <x v="1"/>
    <s v="Employee"/>
    <s v="Normal"/>
    <s v="Not a Pedestrian"/>
    <s v="Changing lane to the left"/>
    <x v="1"/>
  </r>
  <r>
    <d v="1899-12-30T17:53:00"/>
    <s v="Wednesday"/>
    <x v="4"/>
    <x v="1"/>
    <s v="Junior high school"/>
    <s v="Employee"/>
    <x v="0"/>
    <x v="2"/>
    <s v="Governmental"/>
    <s v="Unspecified"/>
    <s v="No defect"/>
    <x v="11"/>
    <x v="2"/>
    <s v="Tangent road with flat terrain"/>
    <s v="Y Shape"/>
    <s v="Asphalt roads"/>
    <s v="Dry"/>
    <x v="1"/>
    <x v="0"/>
    <s v="Vehicle with vehicle collision"/>
    <x v="1"/>
    <n v="1"/>
    <s v="Going straight"/>
    <s v="Not Applicable"/>
    <x v="0"/>
    <s v="Unspecified"/>
    <x v="0"/>
    <s v="Unidentified"/>
    <s v="Unspecified"/>
    <s v="Not a Pedestrian"/>
    <s v="Driving under the influence of drugs"/>
    <x v="1"/>
  </r>
  <r>
    <d v="1899-12-30T16:40:00"/>
    <s v="Monday"/>
    <x v="0"/>
    <x v="0"/>
    <s v="Illiterate"/>
    <s v="Owner"/>
    <x v="0"/>
    <x v="0"/>
    <s v="Owner"/>
    <s v="Unspecified"/>
    <s v="No defect"/>
    <x v="4"/>
    <x v="5"/>
    <s v="Steep grade downward with mountainous terrain"/>
    <s v="No junction"/>
    <s v="Asphalt roads"/>
    <s v="Dry"/>
    <x v="1"/>
    <x v="0"/>
    <s v="Vehicle with vehicle collision"/>
    <x v="0"/>
    <n v="1"/>
    <s v="Going straight"/>
    <s v="Pedestrian"/>
    <x v="1"/>
    <s v="18-30"/>
    <x v="1"/>
    <s v="Employee"/>
    <s v="Normal"/>
    <s v="Unspecified"/>
    <s v="No distancing"/>
    <x v="1"/>
  </r>
  <r>
    <d v="1899-12-30T16:40:00"/>
    <s v="Monday"/>
    <x v="1"/>
    <x v="0"/>
    <s v="Junior high school"/>
    <s v="Owner"/>
    <x v="6"/>
    <x v="4"/>
    <s v="Owner"/>
    <s v="5-10yrs"/>
    <s v="No defect"/>
    <x v="4"/>
    <x v="5"/>
    <s v="Tangent road with rolling terrain"/>
    <s v="No junction"/>
    <s v="Asphalt roads"/>
    <s v="Dry"/>
    <x v="1"/>
    <x v="0"/>
    <s v="Rollover"/>
    <x v="0"/>
    <n v="1"/>
    <s v="Unspecified"/>
    <s v="Pedestrian"/>
    <x v="1"/>
    <s v="Over 51"/>
    <x v="1"/>
    <s v="Employee"/>
    <s v="Normal"/>
    <s v="Unspecified"/>
    <s v="No distancing"/>
    <x v="1"/>
  </r>
  <r>
    <d v="1899-12-30T12:10:00"/>
    <s v="Friday"/>
    <x v="0"/>
    <x v="0"/>
    <s v="Junior high school"/>
    <s v="Owner"/>
    <x v="0"/>
    <x v="0"/>
    <s v="Governmental"/>
    <s v="Unspecified"/>
    <s v="No defect"/>
    <x v="5"/>
    <x v="5"/>
    <s v="Tangent road with flat terrain"/>
    <s v="Y Shape"/>
    <s v="Asphalt roads"/>
    <s v="Dry"/>
    <x v="0"/>
    <x v="0"/>
    <s v="Vehicle with vehicle collision"/>
    <x v="0"/>
    <n v="1"/>
    <s v="Unspecified"/>
    <s v="Pedestrian"/>
    <x v="2"/>
    <s v="Over 51"/>
    <x v="2"/>
    <s v="Employee"/>
    <s v="Normal"/>
    <s v="Unspecified"/>
    <s v="Changing lane to the right"/>
    <x v="1"/>
  </r>
  <r>
    <d v="1899-12-30T12:10:00"/>
    <s v="Friday"/>
    <x v="4"/>
    <x v="1"/>
    <s v="Junior high school"/>
    <s v="Owner"/>
    <x v="3"/>
    <x v="2"/>
    <s v="Unspecified"/>
    <s v="Unspecified"/>
    <s v="Not Reported"/>
    <x v="1"/>
    <x v="0"/>
    <s v="Tangent road with mild grade and flat terrain"/>
    <s v="Y Shape"/>
    <s v="Asphalt roads"/>
    <s v="Dry"/>
    <x v="0"/>
    <x v="0"/>
    <s v="Vehicle with vehicle collision"/>
    <x v="0"/>
    <n v="1"/>
    <s v="Going straight"/>
    <s v="Pedestrian"/>
    <x v="2"/>
    <s v="Under 18"/>
    <x v="2"/>
    <s v="Driver"/>
    <s v="Normal"/>
    <s v="Not a Pedestrian"/>
    <s v="Changing lane to the left"/>
    <x v="1"/>
  </r>
  <r>
    <d v="1899-12-30T12:03:00"/>
    <s v="Thursday"/>
    <x v="3"/>
    <x v="0"/>
    <s v="Not Available"/>
    <s v="Owner"/>
    <x v="2"/>
    <x v="7"/>
    <s v="Owner"/>
    <s v="Unspecified"/>
    <s v="Not Reported"/>
    <x v="4"/>
    <x v="5"/>
    <s v="Tangent road with mild grade and flat terrain"/>
    <s v="Crossing"/>
    <s v="Asphalt roads"/>
    <s v="Wet or damp"/>
    <x v="0"/>
    <x v="0"/>
    <s v="Vehicle with vehicle collision"/>
    <x v="1"/>
    <n v="1"/>
    <s v="Reversing"/>
    <s v="Driver or rider"/>
    <x v="1"/>
    <s v="18-30"/>
    <x v="1"/>
    <s v="Driver"/>
    <s v="Normal"/>
    <s v="Not a Pedestrian"/>
    <s v="Moving Backward"/>
    <x v="0"/>
  </r>
  <r>
    <d v="1899-12-30T23:25:00"/>
    <s v="Thursday"/>
    <x v="1"/>
    <x v="0"/>
    <s v="Not Available"/>
    <s v="Owner"/>
    <x v="1"/>
    <x v="14"/>
    <s v="Governmental"/>
    <s v="Unspecified"/>
    <s v="No defect"/>
    <x v="0"/>
    <x v="2"/>
    <s v="Tangent road with flat terrain"/>
    <s v="Unknown"/>
    <s v="Gravel roads"/>
    <s v="Dry"/>
    <x v="1"/>
    <x v="0"/>
    <s v="Collision with roadside objects"/>
    <x v="1"/>
    <n v="1"/>
    <s v="Unspecified"/>
    <s v="Passenger"/>
    <x v="1"/>
    <s v="18-30"/>
    <x v="1"/>
    <s v="Student"/>
    <s v="Normal"/>
    <s v="Not a Pedestrian"/>
    <s v="No distancing"/>
    <x v="1"/>
  </r>
  <r>
    <d v="1899-12-30T08:38:00"/>
    <s v="Thursday"/>
    <x v="0"/>
    <x v="0"/>
    <s v="Junior high school"/>
    <s v="Owner"/>
    <x v="3"/>
    <x v="7"/>
    <s v="Owner"/>
    <s v="Unspecified"/>
    <s v="Not Reported"/>
    <x v="1"/>
    <x v="5"/>
    <s v="Tangent road with flat terrain"/>
    <s v="Y Shape"/>
    <s v="Asphalt roads"/>
    <s v="Dry"/>
    <x v="0"/>
    <x v="0"/>
    <s v="Vehicle with vehicle collision"/>
    <x v="0"/>
    <n v="1"/>
    <s v="Turnover"/>
    <s v="Passenger"/>
    <x v="2"/>
    <s v="Under 18"/>
    <x v="1"/>
    <s v="Driver"/>
    <s v="Normal"/>
    <s v="Not a Pedestrian"/>
    <s v="No distancing"/>
    <x v="1"/>
  </r>
  <r>
    <d v="1899-12-30T08:38:00"/>
    <s v="Thursday"/>
    <x v="1"/>
    <x v="0"/>
    <s v="Elementary school"/>
    <s v="Owner"/>
    <x v="1"/>
    <x v="2"/>
    <s v="Owner"/>
    <s v="Unspecified"/>
    <s v="Not Reported"/>
    <x v="1"/>
    <x v="1"/>
    <s v="Tangent road with flat terrain"/>
    <s v="Y Shape"/>
    <s v="Asphalt roads"/>
    <s v="Dry"/>
    <x v="0"/>
    <x v="0"/>
    <s v="Vehicle with vehicle collision"/>
    <x v="0"/>
    <n v="1"/>
    <s v="Going straight"/>
    <s v="Driver or rider"/>
    <x v="2"/>
    <s v="31-50"/>
    <x v="1"/>
    <s v="Self-employed"/>
    <s v="Normal"/>
    <s v="Not a Pedestrian"/>
    <s v="Driving carelessly"/>
    <x v="1"/>
  </r>
  <r>
    <d v="1899-12-30T08:57:00"/>
    <s v="Tuesday"/>
    <x v="0"/>
    <x v="0"/>
    <s v="Writing &amp; reading"/>
    <s v="Owner"/>
    <x v="2"/>
    <x v="0"/>
    <s v="Owner"/>
    <s v="Below 1yr"/>
    <s v="Not Reported"/>
    <x v="1"/>
    <x v="5"/>
    <s v="Tangent road with flat terrain"/>
    <s v="No junction"/>
    <s v="Asphalt roads"/>
    <s v="Dry"/>
    <x v="0"/>
    <x v="0"/>
    <s v="Vehicle with vehicle collision"/>
    <x v="0"/>
    <n v="1"/>
    <s v="Going straight"/>
    <s v="Not Applicable"/>
    <x v="0"/>
    <s v="Unspecified"/>
    <x v="0"/>
    <s v="Unidentified"/>
    <s v="Unspecified"/>
    <s v="Not a Pedestrian"/>
    <s v="Moving Backward"/>
    <x v="1"/>
  </r>
  <r>
    <d v="1899-12-30T08:57:00"/>
    <s v="Tuesday"/>
    <x v="0"/>
    <x v="0"/>
    <s v="Not Available"/>
    <s v="Owner"/>
    <x v="4"/>
    <x v="2"/>
    <s v="Organization"/>
    <s v="1-2yr"/>
    <s v="Not Reported"/>
    <x v="5"/>
    <x v="0"/>
    <s v="Tangent road with flat terrain"/>
    <s v="No junction"/>
    <s v="Asphalt roads"/>
    <s v="Dry"/>
    <x v="0"/>
    <x v="0"/>
    <s v="Collision with roadside objects"/>
    <x v="0"/>
    <n v="1"/>
    <s v="Going straight"/>
    <s v="Driver or rider"/>
    <x v="1"/>
    <s v="31-50"/>
    <x v="2"/>
    <s v="Unidentified"/>
    <s v="Unspecified"/>
    <s v="Not a Pedestrian"/>
    <s v="No distancing"/>
    <x v="1"/>
  </r>
  <r>
    <d v="1899-12-30T13:18:00"/>
    <s v="Thursday"/>
    <x v="0"/>
    <x v="0"/>
    <s v="Junior high school"/>
    <s v="Owner"/>
    <x v="2"/>
    <x v="10"/>
    <s v="Owner"/>
    <s v="Unspecified"/>
    <s v="Not Reported"/>
    <x v="1"/>
    <x v="5"/>
    <s v="Tangent road with flat terrain"/>
    <s v="Y Shape"/>
    <s v="Asphalt roads"/>
    <s v="Dry"/>
    <x v="0"/>
    <x v="0"/>
    <s v="Vehicle with vehicle collision"/>
    <x v="0"/>
    <n v="1"/>
    <s v="Going straight"/>
    <s v="Driver or rider"/>
    <x v="1"/>
    <s v="18-30"/>
    <x v="1"/>
    <s v="Driver"/>
    <s v="Normal"/>
    <s v="Not a Pedestrian"/>
    <s v="Changing lane to the right"/>
    <x v="1"/>
  </r>
  <r>
    <d v="1899-12-30T13:18:00"/>
    <s v="Thursday"/>
    <x v="0"/>
    <x v="0"/>
    <s v="Junior high school"/>
    <s v="Owner"/>
    <x v="6"/>
    <x v="9"/>
    <s v="Owner"/>
    <s v="1-2yr"/>
    <s v="Not Reported"/>
    <x v="1"/>
    <x v="5"/>
    <s v="Tangent road with mild grade and flat terrain"/>
    <s v="Y Shape"/>
    <s v="Asphalt roads"/>
    <s v="Dry"/>
    <x v="0"/>
    <x v="0"/>
    <s v="Vehicle with vehicle collision"/>
    <x v="0"/>
    <n v="1"/>
    <s v="Going straight"/>
    <s v="Not Applicable"/>
    <x v="0"/>
    <s v="Unspecified"/>
    <x v="0"/>
    <s v="Driver"/>
    <s v="Normal"/>
    <s v="Not a Pedestrian"/>
    <s v="Driving carelessly"/>
    <x v="1"/>
  </r>
  <r>
    <d v="1899-12-30T08:30:00"/>
    <s v="Thursday"/>
    <x v="0"/>
    <x v="0"/>
    <s v="Junior high school"/>
    <s v="Owner"/>
    <x v="3"/>
    <x v="0"/>
    <s v="Owner"/>
    <s v="Unspecified"/>
    <s v="Not Reported"/>
    <x v="1"/>
    <x v="5"/>
    <s v="Tangent road with mild grade and flat terrain"/>
    <s v="Y Shape"/>
    <s v="Asphalt roads"/>
    <s v="Dry"/>
    <x v="0"/>
    <x v="0"/>
    <s v="Vehicle with vehicle collision"/>
    <x v="0"/>
    <n v="1"/>
    <s v="Going straight"/>
    <s v="Pedestrian"/>
    <x v="1"/>
    <s v="Under 18"/>
    <x v="2"/>
    <s v="Driver"/>
    <s v="Normal"/>
    <s v="Unspecified"/>
    <s v="Driving to the left"/>
    <x v="1"/>
  </r>
  <r>
    <d v="1899-12-30T08:30:00"/>
    <s v="Thursday"/>
    <x v="1"/>
    <x v="0"/>
    <s v="Elementary school"/>
    <s v="Employee"/>
    <x v="3"/>
    <x v="0"/>
    <s v="Owner"/>
    <s v="5-10yrs"/>
    <s v="No defect"/>
    <x v="1"/>
    <x v="5"/>
    <s v="Tangent road with flat terrain"/>
    <s v="Y Shape"/>
    <s v="Asphalt roads"/>
    <s v="Dry"/>
    <x v="0"/>
    <x v="0"/>
    <s v="Vehicle with vehicle collision"/>
    <x v="0"/>
    <n v="1"/>
    <s v="Going straight"/>
    <s v="Not Applicable"/>
    <x v="0"/>
    <s v="Unspecified"/>
    <x v="0"/>
    <s v="Driver"/>
    <s v="Normal"/>
    <s v="Not a Pedestrian"/>
    <s v="Changing lane to the right"/>
    <x v="1"/>
  </r>
  <r>
    <d v="1899-12-30T18:46:00"/>
    <s v="Friday"/>
    <x v="1"/>
    <x v="0"/>
    <s v="Junior high school"/>
    <s v="Employee"/>
    <x v="3"/>
    <x v="3"/>
    <s v="Owner"/>
    <s v="Unspecified"/>
    <s v="No defect"/>
    <x v="4"/>
    <x v="5"/>
    <s v="Tangent road with flat terrain"/>
    <s v="Y Shape"/>
    <s v="Asphalt roads"/>
    <s v="Dry"/>
    <x v="1"/>
    <x v="0"/>
    <s v="Collision with roadside objects"/>
    <x v="0"/>
    <n v="1"/>
    <s v="Going straight"/>
    <s v="Driver or rider"/>
    <x v="1"/>
    <s v="31-50"/>
    <x v="1"/>
    <s v="Unidentified"/>
    <s v="Unspecified"/>
    <s v="Not a Pedestrian"/>
    <s v="Driving carelessly"/>
    <x v="1"/>
  </r>
  <r>
    <d v="1899-12-30T18:46:00"/>
    <s v="Friday"/>
    <x v="1"/>
    <x v="0"/>
    <s v="Junior high school"/>
    <s v="Employee"/>
    <x v="3"/>
    <x v="3"/>
    <s v="Owner"/>
    <s v="Unspecified"/>
    <s v="No defect"/>
    <x v="0"/>
    <x v="2"/>
    <s v="Tangent road with flat terrain"/>
    <s v="Y Shape"/>
    <s v="Asphalt roads"/>
    <s v="Dry"/>
    <x v="1"/>
    <x v="0"/>
    <s v="Vehicle with vehicle collision"/>
    <x v="0"/>
    <n v="1"/>
    <s v="Going straight"/>
    <s v="Driver or rider"/>
    <x v="2"/>
    <s v="Over 51"/>
    <x v="1"/>
    <s v="Driver"/>
    <s v="Normal"/>
    <s v="Not a Pedestrian"/>
    <s v="Changing lane to the right"/>
    <x v="1"/>
  </r>
  <r>
    <d v="1899-12-30T22:31:00"/>
    <s v="Wednesday"/>
    <x v="4"/>
    <x v="1"/>
    <s v="Junior high school"/>
    <s v="Employee"/>
    <x v="2"/>
    <x v="0"/>
    <s v="Owner"/>
    <s v="Unspecified"/>
    <s v="No defect"/>
    <x v="5"/>
    <x v="1"/>
    <s v="Tangent road with flat terrain"/>
    <s v="Crossing"/>
    <s v="Asphalt roads"/>
    <s v="Dry"/>
    <x v="1"/>
    <x v="0"/>
    <s v="Vehicle with vehicle collision"/>
    <x v="0"/>
    <n v="1"/>
    <s v="Unspecified"/>
    <s v="Driver or rider"/>
    <x v="2"/>
    <s v="Over 51"/>
    <x v="1"/>
    <s v="Self-employed"/>
    <s v="Normal"/>
    <s v="Not a Pedestrian"/>
    <s v="No priority to vehicle"/>
    <x v="1"/>
  </r>
  <r>
    <d v="1899-12-30T22:31:00"/>
    <s v="Wednesday"/>
    <x v="1"/>
    <x v="0"/>
    <s v="Junior high school"/>
    <s v="Employee"/>
    <x v="2"/>
    <x v="4"/>
    <s v="Owner"/>
    <s v="Unspecified"/>
    <s v="No defect"/>
    <x v="4"/>
    <x v="5"/>
    <s v="Tangent road with flat terrain"/>
    <s v="Crossing"/>
    <s v="Asphalt roads"/>
    <s v="Dry"/>
    <x v="1"/>
    <x v="0"/>
    <s v="Vehicle with vehicle collision"/>
    <x v="0"/>
    <n v="1"/>
    <s v="Going straight"/>
    <s v="Pedestrian"/>
    <x v="2"/>
    <s v="Under 18"/>
    <x v="1"/>
    <s v="Self-employed"/>
    <s v="Normal"/>
    <s v="Not a Pedestrian"/>
    <s v="Changing lane to the right"/>
    <x v="1"/>
  </r>
  <r>
    <d v="1899-12-30T10:25:00"/>
    <s v="Wednesday"/>
    <x v="1"/>
    <x v="0"/>
    <s v="Junior high school"/>
    <s v="Employee"/>
    <x v="1"/>
    <x v="4"/>
    <s v="Owner"/>
    <s v="Unspecified"/>
    <s v="No defect"/>
    <x v="6"/>
    <x v="5"/>
    <s v="Tangent road with flat terrain"/>
    <s v="Crossing"/>
    <s v="Asphalt roads"/>
    <s v="Dry"/>
    <x v="0"/>
    <x v="4"/>
    <s v="Vehicle with vehicle collision"/>
    <x v="0"/>
    <n v="1"/>
    <s v="Going straight"/>
    <s v="Not Applicable"/>
    <x v="0"/>
    <s v="Unspecified"/>
    <x v="0"/>
    <s v="Self-employed"/>
    <s v="Normal"/>
    <s v="Not a Pedestrian"/>
    <s v="Turnover"/>
    <x v="1"/>
  </r>
  <r>
    <d v="1899-12-30T10:25:00"/>
    <s v="Wednesday"/>
    <x v="0"/>
    <x v="0"/>
    <s v="Elementary school"/>
    <s v="Employee"/>
    <x v="2"/>
    <x v="0"/>
    <s v="Unspecified"/>
    <s v="Unspecified"/>
    <s v="Not Reported"/>
    <x v="4"/>
    <x v="0"/>
    <s v="Tangent road with flat terrain"/>
    <s v="Crossing"/>
    <s v="Asphalt roads"/>
    <s v="Dry"/>
    <x v="0"/>
    <x v="4"/>
    <s v="Vehicle with vehicle collision"/>
    <x v="0"/>
    <n v="1"/>
    <s v="Moving Backward"/>
    <s v="Driver or rider"/>
    <x v="1"/>
    <s v="31-50"/>
    <x v="1"/>
    <s v="Driver"/>
    <s v="Normal"/>
    <s v="Not a Pedestrian"/>
    <s v="No priority to vehicle"/>
    <x v="1"/>
  </r>
  <r>
    <d v="1899-12-30T08:50:00"/>
    <s v="Tuesday"/>
    <x v="1"/>
    <x v="0"/>
    <s v="Junior high school"/>
    <s v="Employee"/>
    <x v="2"/>
    <x v="7"/>
    <s v="Owner"/>
    <s v="Unspecified"/>
    <s v="No defect"/>
    <x v="3"/>
    <x v="1"/>
    <s v="Tangent road with mild grade and flat terrain"/>
    <s v="Y Shape"/>
    <s v="Asphalt roads"/>
    <s v="Dry"/>
    <x v="0"/>
    <x v="0"/>
    <s v="Collision with pedestrians"/>
    <x v="0"/>
    <n v="1"/>
    <s v="Going straight"/>
    <s v="Driver or rider"/>
    <x v="2"/>
    <s v="31-50"/>
    <x v="1"/>
    <s v="Unidentified"/>
    <s v="Normal"/>
    <s v="Not a Pedestrian"/>
    <s v="Driving at high speed"/>
    <x v="0"/>
  </r>
  <r>
    <d v="1899-12-30T08:50:00"/>
    <s v="Tuesday"/>
    <x v="1"/>
    <x v="0"/>
    <s v="Junior high school"/>
    <s v="Employee"/>
    <x v="1"/>
    <x v="7"/>
    <s v="Owner"/>
    <s v="Unspecified"/>
    <s v="No defect"/>
    <x v="4"/>
    <x v="5"/>
    <s v="Tangent road with flat terrain"/>
    <s v="Y Shape"/>
    <s v="Asphalt roads"/>
    <s v="Dry"/>
    <x v="0"/>
    <x v="0"/>
    <s v="Vehicle with vehicle collision"/>
    <x v="0"/>
    <n v="1"/>
    <s v="Moving Backward"/>
    <s v="Passenger"/>
    <x v="2"/>
    <s v="18-30"/>
    <x v="1"/>
    <s v="Unidentified"/>
    <s v="Unspecified"/>
    <s v="Not a Pedestrian"/>
    <s v="No distancing"/>
    <x v="0"/>
  </r>
  <r>
    <d v="1899-12-30T01:00:00"/>
    <s v="Friday"/>
    <x v="1"/>
    <x v="0"/>
    <s v="Elementary school"/>
    <s v="Owner"/>
    <x v="4"/>
    <x v="2"/>
    <s v="Owner"/>
    <s v="Unspecified"/>
    <s v="Not Reported"/>
    <x v="4"/>
    <x v="0"/>
    <s v="Tangent road with flat terrain"/>
    <s v="Y Shape"/>
    <s v="Asphalt roads"/>
    <s v="Wet or damp"/>
    <x v="1"/>
    <x v="0"/>
    <s v="Vehicle with vehicle collision"/>
    <x v="0"/>
    <n v="1"/>
    <s v="Unspecified"/>
    <s v="Passenger"/>
    <x v="2"/>
    <s v="31-50"/>
    <x v="2"/>
    <s v="Self-employed"/>
    <s v="Normal"/>
    <s v="Not a Pedestrian"/>
    <s v="No distancing"/>
    <x v="1"/>
  </r>
  <r>
    <d v="1899-12-30T01:00:00"/>
    <s v="Friday"/>
    <x v="0"/>
    <x v="0"/>
    <s v="Junior high school"/>
    <s v="Owner"/>
    <x v="2"/>
    <x v="0"/>
    <s v="Owner"/>
    <s v="5-10yrs"/>
    <s v="No defect"/>
    <x v="5"/>
    <x v="0"/>
    <s v="Tangent road with flat terrain"/>
    <s v="Y Shape"/>
    <s v="Unspecified"/>
    <s v="Wet or damp"/>
    <x v="1"/>
    <x v="0"/>
    <s v="Collision with roadside objects"/>
    <x v="0"/>
    <n v="1"/>
    <s v="Going straight"/>
    <s v="Not Applicable"/>
    <x v="0"/>
    <s v="Unspecified"/>
    <x v="0"/>
    <s v="Unidentified"/>
    <s v="Normal"/>
    <s v="Not a Pedestrian"/>
    <s v="Driving carelessly"/>
    <x v="1"/>
  </r>
  <r>
    <d v="1899-12-30T17:25:00"/>
    <s v="Wednesday"/>
    <x v="0"/>
    <x v="0"/>
    <s v="Junior high school"/>
    <s v="Employee"/>
    <x v="2"/>
    <x v="9"/>
    <s v="Owner"/>
    <s v="5-10yrs"/>
    <s v="No defect"/>
    <x v="5"/>
    <x v="1"/>
    <s v="Tangent road with flat terrain"/>
    <s v="Y Shape"/>
    <s v="Asphalt roads"/>
    <s v="Dry"/>
    <x v="1"/>
    <x v="0"/>
    <s v="Vehicle with vehicle collision"/>
    <x v="0"/>
    <n v="1"/>
    <s v="Reversing"/>
    <s v="Passenger"/>
    <x v="2"/>
    <s v="31-50"/>
    <x v="1"/>
    <s v="Unidentified"/>
    <s v="Unspecified"/>
    <s v="Not a Pedestrian"/>
    <s v="Driving carelessly"/>
    <x v="1"/>
  </r>
  <r>
    <d v="1899-12-30T17:25:00"/>
    <s v="Wednesday"/>
    <x v="0"/>
    <x v="0"/>
    <s v="Junior high school"/>
    <s v="Employee"/>
    <x v="6"/>
    <x v="9"/>
    <s v="Owner"/>
    <s v="Unspecified"/>
    <s v="No defect"/>
    <x v="4"/>
    <x v="5"/>
    <s v="Tangent road with flat terrain"/>
    <s v="Y Shape"/>
    <s v="Asphalt roads"/>
    <s v="Dry"/>
    <x v="1"/>
    <x v="0"/>
    <s v="Vehicle with vehicle collision"/>
    <x v="0"/>
    <n v="1"/>
    <s v="Going straight"/>
    <s v="Driver or rider"/>
    <x v="2"/>
    <s v="31-50"/>
    <x v="1"/>
    <s v="Unidentified"/>
    <s v="Unspecified"/>
    <s v="Not a Pedestrian"/>
    <s v="Moving Backward"/>
    <x v="1"/>
  </r>
  <r>
    <d v="1899-12-30T20:15:00"/>
    <s v="Saturday"/>
    <x v="4"/>
    <x v="1"/>
    <s v="Not Available"/>
    <s v="Unspecified"/>
    <x v="4"/>
    <x v="2"/>
    <s v="Owner"/>
    <s v="Unspecified"/>
    <s v="No defect"/>
    <x v="4"/>
    <x v="3"/>
    <s v="Tangent road with flat terrain"/>
    <s v="Y Shape"/>
    <s v="Asphalt roads"/>
    <s v="Dry"/>
    <x v="1"/>
    <x v="0"/>
    <s v="Collision with pedestrians"/>
    <x v="0"/>
    <n v="1"/>
    <s v="Unspecified"/>
    <s v="Driver or rider"/>
    <x v="1"/>
    <s v="18-30"/>
    <x v="1"/>
    <s v="Driver"/>
    <s v="Normal"/>
    <s v="Not a Pedestrian"/>
    <s v="No distancing"/>
    <x v="1"/>
  </r>
  <r>
    <d v="1899-12-30T20:15:00"/>
    <s v="Saturday"/>
    <x v="0"/>
    <x v="0"/>
    <s v="Junior high school"/>
    <s v="Employee"/>
    <x v="2"/>
    <x v="0"/>
    <s v="Governmental"/>
    <s v="2-5yrs"/>
    <s v="Not Reported"/>
    <x v="6"/>
    <x v="5"/>
    <s v="Tangent road with flat terrain"/>
    <s v="Y Shape"/>
    <s v="Asphalt roads"/>
    <s v="Dry"/>
    <x v="1"/>
    <x v="0"/>
    <s v="Vehicle with vehicle collision"/>
    <x v="0"/>
    <n v="1"/>
    <s v="Unspecified"/>
    <s v="Not Applicable"/>
    <x v="0"/>
    <s v="Unspecified"/>
    <x v="0"/>
    <s v="Unidentified"/>
    <s v="Unspecified"/>
    <s v="Not a Pedestrian"/>
    <s v="Changing lane to the right"/>
    <x v="1"/>
  </r>
  <r>
    <d v="1899-12-30T07:58:00"/>
    <s v="Wednesday"/>
    <x v="0"/>
    <x v="0"/>
    <s v="Junior high school"/>
    <s v="Employee"/>
    <x v="2"/>
    <x v="10"/>
    <s v="Owner"/>
    <s v="2-5yrs"/>
    <s v="Not Reported"/>
    <x v="4"/>
    <x v="1"/>
    <s v="Tangent road with flat terrain"/>
    <s v="Y Shape"/>
    <s v="Asphalt roads"/>
    <s v="Dry"/>
    <x v="0"/>
    <x v="0"/>
    <s v="Vehicle with vehicle collision"/>
    <x v="0"/>
    <n v="1"/>
    <s v="Unspecified"/>
    <s v="Not Applicable"/>
    <x v="0"/>
    <s v="Unspecified"/>
    <x v="0"/>
    <s v="Driver"/>
    <s v="Normal"/>
    <s v="Not a Pedestrian"/>
    <s v="Overtaking"/>
    <x v="1"/>
  </r>
  <r>
    <d v="1899-12-30T07:58:00"/>
    <s v="Wednesday"/>
    <x v="3"/>
    <x v="0"/>
    <s v="Junior high school"/>
    <s v="Employee"/>
    <x v="1"/>
    <x v="14"/>
    <s v="Owner"/>
    <s v="5-10yrs"/>
    <s v="Not Reported"/>
    <x v="1"/>
    <x v="1"/>
    <s v="Tangent road with flat terrain"/>
    <s v="Y Shape"/>
    <s v="Asphalt roads"/>
    <s v="Dry"/>
    <x v="0"/>
    <x v="0"/>
    <s v="Collision with pedestrians"/>
    <x v="0"/>
    <n v="1"/>
    <s v="Stopping"/>
    <s v="Driver or rider"/>
    <x v="1"/>
    <s v="31-50"/>
    <x v="1"/>
    <s v="Driver"/>
    <s v="Normal"/>
    <s v="Not a Pedestrian"/>
    <s v="No distancing"/>
    <x v="1"/>
  </r>
  <r>
    <d v="1899-12-30T07:47:00"/>
    <s v="Wednesday"/>
    <x v="0"/>
    <x v="0"/>
    <s v="High school"/>
    <s v="Employee"/>
    <x v="1"/>
    <x v="3"/>
    <s v="Owner"/>
    <s v="5-10yrs"/>
    <s v="No defect"/>
    <x v="5"/>
    <x v="5"/>
    <s v="Tangent road with flat terrain"/>
    <s v="Crossing"/>
    <s v="Asphalt roads"/>
    <s v="Dry"/>
    <x v="0"/>
    <x v="4"/>
    <s v="Collision with pedestrians"/>
    <x v="0"/>
    <n v="1"/>
    <s v="Unspecified"/>
    <s v="Passenger"/>
    <x v="1"/>
    <s v="Over 51"/>
    <x v="1"/>
    <s v="Driver"/>
    <s v="Normal"/>
    <s v="Not a Pedestrian"/>
    <s v="Overtaking"/>
    <x v="0"/>
  </r>
  <r>
    <d v="1899-12-30T07:47:00"/>
    <s v="Wednesday"/>
    <x v="1"/>
    <x v="0"/>
    <s v="Junior high school"/>
    <s v="Employee"/>
    <x v="1"/>
    <x v="3"/>
    <s v="Owner"/>
    <s v="2-5yrs"/>
    <s v="Not Reported"/>
    <x v="1"/>
    <x v="5"/>
    <s v="Tangent road with flat terrain"/>
    <s v="Crossing"/>
    <s v="Unspecified"/>
    <s v="Dry"/>
    <x v="0"/>
    <x v="4"/>
    <s v="Collision with pedestrians"/>
    <x v="0"/>
    <n v="1"/>
    <s v="Unspecified"/>
    <s v="Not Applicable"/>
    <x v="0"/>
    <s v="Unspecified"/>
    <x v="0"/>
    <s v="Driver"/>
    <s v="Normal"/>
    <s v="Not a Pedestrian"/>
    <s v="Moving Backward"/>
    <x v="0"/>
  </r>
  <r>
    <d v="1899-12-30T07:25:00"/>
    <s v="Tuesday"/>
    <x v="1"/>
    <x v="0"/>
    <s v="Junior high school"/>
    <s v="Employee"/>
    <x v="1"/>
    <x v="0"/>
    <s v="Unspecified"/>
    <s v="Unspecified"/>
    <s v="No defect"/>
    <x v="1"/>
    <x v="1"/>
    <s v="Tangent road with mountainous terrain and"/>
    <s v="No junction"/>
    <s v="Asphalt roads"/>
    <s v="Dry"/>
    <x v="0"/>
    <x v="0"/>
    <s v="Collision with roadside objects"/>
    <x v="2"/>
    <n v="1"/>
    <s v="Unspecified"/>
    <s v="Not Applicable"/>
    <x v="0"/>
    <s v="Unspecified"/>
    <x v="0"/>
    <s v="Self-employed"/>
    <s v="Normal"/>
    <s v="Not a Pedestrian"/>
    <s v="No distancing"/>
    <x v="0"/>
  </r>
  <r>
    <d v="1899-12-30T07:25:00"/>
    <s v="Tuesday"/>
    <x v="3"/>
    <x v="0"/>
    <s v="Junior high school"/>
    <s v="Employee"/>
    <x v="1"/>
    <x v="0"/>
    <s v="Owner"/>
    <s v="2-5yrs"/>
    <s v="No defect"/>
    <x v="4"/>
    <x v="1"/>
    <s v="Tangent road with flat terrain"/>
    <s v="No junction"/>
    <s v="Asphalt roads"/>
    <s v="Dry"/>
    <x v="0"/>
    <x v="0"/>
    <s v="Vehicle with vehicle collision"/>
    <x v="2"/>
    <n v="1"/>
    <s v="Going straight"/>
    <s v="Driver or rider"/>
    <x v="2"/>
    <s v="18-30"/>
    <x v="1"/>
    <s v="Self-employed"/>
    <s v="Normal"/>
    <s v="Not a Pedestrian"/>
    <s v="No distancing"/>
    <x v="0"/>
  </r>
  <r>
    <d v="1899-12-30T07:25:00"/>
    <s v="Tuesday"/>
    <x v="0"/>
    <x v="0"/>
    <s v="Junior high school"/>
    <s v="Employee"/>
    <x v="1"/>
    <x v="3"/>
    <s v="Governmental"/>
    <s v="Unspecified"/>
    <s v="Not Reported"/>
    <x v="0"/>
    <x v="5"/>
    <s v="Tangent road with flat terrain"/>
    <s v="No junction"/>
    <s v="Asphalt roads"/>
    <s v="Dry"/>
    <x v="0"/>
    <x v="0"/>
    <s v="Vehicle with vehicle collision"/>
    <x v="2"/>
    <n v="1"/>
    <s v="Going straight"/>
    <s v="Not Applicable"/>
    <x v="0"/>
    <s v="Unspecified"/>
    <x v="0"/>
    <s v="Driver"/>
    <s v="Normal"/>
    <s v="Not a Pedestrian"/>
    <s v="No priority to vehicle"/>
    <x v="0"/>
  </r>
  <r>
    <d v="1899-12-30T17:55:00"/>
    <s v="Tuesday"/>
    <x v="0"/>
    <x v="0"/>
    <s v="Junior high school"/>
    <s v="Employee"/>
    <x v="2"/>
    <x v="1"/>
    <s v="Owner"/>
    <s v="2-5yrs"/>
    <s v="No defect"/>
    <x v="1"/>
    <x v="5"/>
    <s v="Tangent road with mild grade and flat terrain"/>
    <s v="Crossing"/>
    <s v="Asphalt roads"/>
    <s v="Dry"/>
    <x v="1"/>
    <x v="0"/>
    <s v="Vehicle with vehicle collision"/>
    <x v="0"/>
    <n v="1"/>
    <s v="Going straight"/>
    <s v="Driver or rider"/>
    <x v="1"/>
    <s v="31-50"/>
    <x v="1"/>
    <s v="Driver"/>
    <s v="Normal"/>
    <s v="Not a Pedestrian"/>
    <s v="No priority to vehicle"/>
    <x v="1"/>
  </r>
  <r>
    <d v="1899-12-30T17:55:00"/>
    <s v="Tuesday"/>
    <x v="4"/>
    <x v="1"/>
    <s v="Junior high school"/>
    <s v="Employee"/>
    <x v="3"/>
    <x v="0"/>
    <s v="Owner"/>
    <s v="2-5yrs"/>
    <s v="Not Reported"/>
    <x v="0"/>
    <x v="0"/>
    <s v="Tangent road with flat terrain"/>
    <s v="Crossing"/>
    <s v="Asphalt roads"/>
    <s v="Dry"/>
    <x v="1"/>
    <x v="0"/>
    <s v="Vehicle with vehicle collision"/>
    <x v="0"/>
    <n v="1"/>
    <s v="Going straight"/>
    <s v="Not Applicable"/>
    <x v="0"/>
    <s v="Unspecified"/>
    <x v="0"/>
    <s v="Unidentified"/>
    <s v="Unspecified"/>
    <s v="Not a Pedestrian"/>
    <s v="Changing lane to the left"/>
    <x v="1"/>
  </r>
  <r>
    <d v="1899-12-30T01:00:00"/>
    <s v="Friday"/>
    <x v="4"/>
    <x v="1"/>
    <s v="Junior high school"/>
    <s v="Employee"/>
    <x v="6"/>
    <x v="3"/>
    <s v="Owner"/>
    <s v="Unspecified"/>
    <s v="No defect"/>
    <x v="0"/>
    <x v="5"/>
    <s v="Tangent road with flat terrain"/>
    <s v="Unknown"/>
    <s v="Asphalt roads"/>
    <s v="Dry"/>
    <x v="1"/>
    <x v="0"/>
    <s v="Vehicle with vehicle collision"/>
    <x v="1"/>
    <n v="1"/>
    <s v="Going straight"/>
    <s v="Driver or rider"/>
    <x v="1"/>
    <s v="18-30"/>
    <x v="2"/>
    <s v="Driver"/>
    <s v="Normal"/>
    <s v="Not a Pedestrian"/>
    <s v="No distancing"/>
    <x v="1"/>
  </r>
  <r>
    <d v="1899-12-30T14:15:00"/>
    <s v="Thursday"/>
    <x v="1"/>
    <x v="0"/>
    <s v="Junior high school"/>
    <s v="Employee"/>
    <x v="6"/>
    <x v="0"/>
    <s v="Owner"/>
    <s v="Unspecified"/>
    <s v="No defect"/>
    <x v="4"/>
    <x v="2"/>
    <s v="Tangent road with flat terrain"/>
    <s v="Crossing"/>
    <s v="Asphalt roads"/>
    <s v="Dry"/>
    <x v="0"/>
    <x v="0"/>
    <s v="Vehicle with vehicle collision"/>
    <x v="1"/>
    <n v="1"/>
    <s v="Going straight"/>
    <s v="Driver or rider"/>
    <x v="1"/>
    <s v="18-30"/>
    <x v="2"/>
    <s v="Driver"/>
    <s v="Normal"/>
    <s v="Not a Pedestrian"/>
    <s v="Driving under the influence of drugs"/>
    <x v="1"/>
  </r>
  <r>
    <d v="1899-12-30T06:14:00"/>
    <s v="Friday"/>
    <x v="1"/>
    <x v="0"/>
    <s v="Junior high school"/>
    <s v="Employee"/>
    <x v="3"/>
    <x v="3"/>
    <s v="Owner"/>
    <s v="Unspecified"/>
    <s v="No defect"/>
    <x v="10"/>
    <x v="3"/>
    <s v="Tangent road with flat terrain"/>
    <s v="Y Shape"/>
    <s v="Asphalt roads"/>
    <s v="Dry"/>
    <x v="1"/>
    <x v="0"/>
    <s v="Collision with pedestrians"/>
    <x v="0"/>
    <n v="1"/>
    <s v="Going straight"/>
    <s v="Not Applicable"/>
    <x v="0"/>
    <s v="Unspecified"/>
    <x v="0"/>
    <s v="Driver"/>
    <s v="Normal"/>
    <s v="Not a Pedestrian"/>
    <s v="Changing lane to the left"/>
    <x v="1"/>
  </r>
  <r>
    <d v="1899-12-30T06:14:00"/>
    <s v="Friday"/>
    <x v="4"/>
    <x v="1"/>
    <s v="Elementary school"/>
    <s v="Employee"/>
    <x v="6"/>
    <x v="2"/>
    <s v="Governmental"/>
    <s v="Unspecified"/>
    <s v="No defect"/>
    <x v="4"/>
    <x v="1"/>
    <s v="Tangent road with flat terrain"/>
    <s v="Y Shape"/>
    <s v="Unspecified"/>
    <s v="Dry"/>
    <x v="1"/>
    <x v="0"/>
    <s v="Collision with roadside objects"/>
    <x v="0"/>
    <n v="1"/>
    <s v="Going straight"/>
    <s v="Driver or rider"/>
    <x v="1"/>
    <s v="18-30"/>
    <x v="1"/>
    <s v="Unidentified"/>
    <s v="Normal"/>
    <s v="Not a Pedestrian"/>
    <s v="Changing lane to the right"/>
    <x v="1"/>
  </r>
  <r>
    <d v="1899-12-30T13:25:00"/>
    <s v="Thursday"/>
    <x v="3"/>
    <x v="0"/>
    <s v="Junior high school"/>
    <s v="Employee"/>
    <x v="6"/>
    <x v="9"/>
    <s v="Owner"/>
    <s v="Unspecified"/>
    <s v="No defect"/>
    <x v="4"/>
    <x v="1"/>
    <s v="Tangent road with flat terrain"/>
    <s v="Y Shape"/>
    <s v="Unspecified"/>
    <s v="Dry"/>
    <x v="0"/>
    <x v="0"/>
    <s v="Vehicle with vehicle collision"/>
    <x v="0"/>
    <n v="1"/>
    <s v="Going straight"/>
    <s v="Not Applicable"/>
    <x v="0"/>
    <s v="Unspecified"/>
    <x v="0"/>
    <s v="Unidentified"/>
    <s v="Unspecified"/>
    <s v="Not a Pedestrian"/>
    <s v="Driving to the left"/>
    <x v="1"/>
  </r>
  <r>
    <d v="1899-12-30T13:25:00"/>
    <s v="Thursday"/>
    <x v="0"/>
    <x v="0"/>
    <s v="Junior high school"/>
    <s v="Employee"/>
    <x v="4"/>
    <x v="4"/>
    <s v="Owner"/>
    <s v="Unspecified"/>
    <s v="No defect"/>
    <x v="6"/>
    <x v="3"/>
    <s v="Tangent road with mild grade and flat terrain"/>
    <s v="Y Shape"/>
    <s v="Asphalt roads"/>
    <s v="Dry"/>
    <x v="0"/>
    <x v="0"/>
    <s v="Vehicle with vehicle collision"/>
    <x v="0"/>
    <n v="1"/>
    <s v="Going straight"/>
    <s v="Driver or rider"/>
    <x v="1"/>
    <s v="31-50"/>
    <x v="1"/>
    <s v="Driver"/>
    <s v="Normal"/>
    <s v="Not a Pedestrian"/>
    <s v="Driving at high speed"/>
    <x v="1"/>
  </r>
  <r>
    <d v="1899-12-30T15:10:00"/>
    <s v="Thursday"/>
    <x v="0"/>
    <x v="0"/>
    <s v="Not Available"/>
    <s v="Employee"/>
    <x v="2"/>
    <x v="0"/>
    <s v="Owner"/>
    <s v="Unspecified"/>
    <s v="No defect"/>
    <x v="4"/>
    <x v="1"/>
    <s v="Tangent road with flat terrain"/>
    <s v="Crossing"/>
    <s v="Asphalt roads"/>
    <s v="Dry"/>
    <x v="0"/>
    <x v="0"/>
    <s v="Vehicle with vehicle collision"/>
    <x v="1"/>
    <n v="1"/>
    <s v="Going straight"/>
    <s v="Not Applicable"/>
    <x v="0"/>
    <s v="Unspecified"/>
    <x v="0"/>
    <s v="Driver"/>
    <s v="Normal"/>
    <s v="Not a Pedestrian"/>
    <s v="Overtaking"/>
    <x v="1"/>
  </r>
  <r>
    <d v="1899-12-30T10:36:00"/>
    <s v="Tuesday"/>
    <x v="0"/>
    <x v="0"/>
    <s v="Writing &amp; reading"/>
    <s v="Employee"/>
    <x v="6"/>
    <x v="9"/>
    <s v="Owner"/>
    <s v="Unspecified"/>
    <s v="No defect"/>
    <x v="4"/>
    <x v="1"/>
    <s v="Tangent road with flat terrain"/>
    <s v="No junction"/>
    <s v="Asphalt roads"/>
    <s v="Dry"/>
    <x v="0"/>
    <x v="0"/>
    <s v="Vehicle with vehicle collision"/>
    <x v="1"/>
    <n v="2"/>
    <s v="Reversing"/>
    <s v="Pedestrian"/>
    <x v="2"/>
    <s v="18-30"/>
    <x v="1"/>
    <s v="Self-employed"/>
    <s v="Normal"/>
    <s v="Not a Pedestrian"/>
    <s v="Changing lane to the right"/>
    <x v="0"/>
  </r>
  <r>
    <d v="1899-12-30T10:36:00"/>
    <s v="Tuesday"/>
    <x v="0"/>
    <x v="0"/>
    <s v="Junior high school"/>
    <s v="Employee"/>
    <x v="6"/>
    <x v="0"/>
    <s v="Owner"/>
    <s v="Unspecified"/>
    <s v="No defect"/>
    <x v="4"/>
    <x v="1"/>
    <s v="Tangent road with flat terrain"/>
    <s v="No junction"/>
    <s v="Asphalt roads"/>
    <s v="Dry"/>
    <x v="0"/>
    <x v="0"/>
    <s v="With Train"/>
    <x v="1"/>
    <n v="2"/>
    <s v="Going straight"/>
    <s v="Pedestrian"/>
    <x v="1"/>
    <s v="31-50"/>
    <x v="1"/>
    <s v="Driver"/>
    <s v="Normal"/>
    <s v="Not a Pedestrian"/>
    <s v="Changing lane to the right"/>
    <x v="0"/>
  </r>
  <r>
    <d v="1899-12-30T13:53:00"/>
    <s v="Saturday"/>
    <x v="0"/>
    <x v="0"/>
    <s v="Junior high school"/>
    <s v="Employee"/>
    <x v="0"/>
    <x v="2"/>
    <s v="Owner"/>
    <s v="Below 1yr"/>
    <s v="No defect"/>
    <x v="1"/>
    <x v="5"/>
    <s v="Tangent road with flat terrain"/>
    <s v="Y Shape"/>
    <s v="Asphalt roads with some distress"/>
    <s v="Dry"/>
    <x v="0"/>
    <x v="0"/>
    <s v="Vehicle with vehicle collision"/>
    <x v="1"/>
    <n v="1"/>
    <s v="Unspecified"/>
    <s v="Not Applicable"/>
    <x v="0"/>
    <s v="Unspecified"/>
    <x v="0"/>
    <s v="Driver"/>
    <s v="Normal"/>
    <s v="Not a Pedestrian"/>
    <s v="Moving Backward"/>
    <x v="1"/>
  </r>
  <r>
    <d v="1899-12-30T13:23:00"/>
    <s v="Monday"/>
    <x v="0"/>
    <x v="0"/>
    <s v="Elementary school"/>
    <s v="Employee"/>
    <x v="1"/>
    <x v="0"/>
    <s v="Owner"/>
    <s v="2-5yrs"/>
    <s v="No defect"/>
    <x v="4"/>
    <x v="5"/>
    <s v="Tangent road with mild grade and flat terrain"/>
    <s v="Y Shape"/>
    <s v="Unspecified"/>
    <s v="Dry"/>
    <x v="0"/>
    <x v="0"/>
    <s v="Vehicle with vehicle collision"/>
    <x v="0"/>
    <n v="1"/>
    <s v="Unspecified"/>
    <s v="Driver or rider"/>
    <x v="1"/>
    <s v="31-50"/>
    <x v="2"/>
    <s v="Driver"/>
    <s v="Normal"/>
    <s v="Not a Pedestrian"/>
    <s v="Moving Backward"/>
    <x v="1"/>
  </r>
  <r>
    <d v="1899-12-30T13:23:00"/>
    <s v="Monday"/>
    <x v="0"/>
    <x v="0"/>
    <s v="Elementary school"/>
    <s v="Employee"/>
    <x v="1"/>
    <x v="2"/>
    <s v="Owner"/>
    <s v="Unspecified"/>
    <s v="No defect"/>
    <x v="0"/>
    <x v="5"/>
    <s v="Tangent road with flat terrain"/>
    <s v="Y Shape"/>
    <s v="Asphalt roads"/>
    <s v="Dry"/>
    <x v="0"/>
    <x v="0"/>
    <s v="Vehicle with vehicle collision"/>
    <x v="0"/>
    <n v="1"/>
    <s v="Getting off"/>
    <s v="Driver or rider"/>
    <x v="1"/>
    <s v="Under 18"/>
    <x v="1"/>
    <s v="Unidentified"/>
    <s v="Unspecified"/>
    <s v="Not a Pedestrian"/>
    <s v="Changing lane to the left"/>
    <x v="1"/>
  </r>
  <r>
    <d v="1899-12-30T12:45:00"/>
    <s v="Saturday"/>
    <x v="0"/>
    <x v="0"/>
    <s v="Elementary school"/>
    <s v="Employee"/>
    <x v="6"/>
    <x v="2"/>
    <s v="Owner"/>
    <s v="5-10yrs"/>
    <s v="No defect"/>
    <x v="4"/>
    <x v="1"/>
    <s v="Tangent road with flat terrain"/>
    <s v="Crossing"/>
    <s v="Asphalt roads"/>
    <s v="Dry"/>
    <x v="0"/>
    <x v="0"/>
    <s v="Vehicle with vehicle collision"/>
    <x v="1"/>
    <n v="2"/>
    <s v="Going straight"/>
    <s v="Driver or rider"/>
    <x v="1"/>
    <s v="Under 18"/>
    <x v="1"/>
    <s v="Driver"/>
    <s v="Normal"/>
    <s v="Not a Pedestrian"/>
    <s v="Moving Backward"/>
    <x v="1"/>
  </r>
  <r>
    <d v="1899-12-30T12:45:00"/>
    <s v="Saturday"/>
    <x v="0"/>
    <x v="0"/>
    <s v="High school"/>
    <s v="Employee"/>
    <x v="3"/>
    <x v="2"/>
    <s v="Owner"/>
    <s v="Unspecified"/>
    <s v="No defect"/>
    <x v="4"/>
    <x v="1"/>
    <s v="Tangent road with flat terrain"/>
    <s v="Crossing"/>
    <s v="Asphalt roads"/>
    <s v="Dry"/>
    <x v="0"/>
    <x v="0"/>
    <s v="Vehicle with vehicle collision"/>
    <x v="1"/>
    <n v="2"/>
    <s v="Going straight"/>
    <s v="Not Applicable"/>
    <x v="0"/>
    <s v="Unspecified"/>
    <x v="0"/>
    <s v="Driver"/>
    <s v="Normal"/>
    <s v="Not a Pedestrian"/>
    <s v="No distancing"/>
    <x v="1"/>
  </r>
  <r>
    <d v="1899-12-30T09:30:00"/>
    <s v="Friday"/>
    <x v="1"/>
    <x v="0"/>
    <s v="Junior high school"/>
    <s v="Employee"/>
    <x v="3"/>
    <x v="4"/>
    <s v="Owner"/>
    <s v="Unspecified"/>
    <s v="Not Reported"/>
    <x v="5"/>
    <x v="1"/>
    <s v="Tangent road with flat terrain"/>
    <s v="Unknown"/>
    <s v="Asphalt roads"/>
    <s v="Dry"/>
    <x v="0"/>
    <x v="0"/>
    <s v="Vehicle with vehicle collision"/>
    <x v="0"/>
    <n v="1"/>
    <s v="Going straight"/>
    <s v="Driver or rider"/>
    <x v="2"/>
    <s v="Under 18"/>
    <x v="1"/>
    <s v="Self-employed"/>
    <s v="Normal"/>
    <s v="Not a Pedestrian"/>
    <s v="Moving Backward"/>
    <x v="1"/>
  </r>
  <r>
    <d v="1899-12-30T09:30:00"/>
    <s v="Friday"/>
    <x v="0"/>
    <x v="0"/>
    <s v="Above high school"/>
    <s v="Employee"/>
    <x v="1"/>
    <x v="0"/>
    <s v="Owner"/>
    <s v="1-2yr"/>
    <s v="Moderate defect"/>
    <x v="1"/>
    <x v="1"/>
    <s v="Tangent road with flat terrain"/>
    <s v="Unknown"/>
    <s v="Earth roads"/>
    <s v="Dry"/>
    <x v="0"/>
    <x v="0"/>
    <s v="Vehicle with vehicle collision"/>
    <x v="0"/>
    <n v="1"/>
    <s v="Going straight"/>
    <s v="Passenger"/>
    <x v="2"/>
    <s v="Over 51"/>
    <x v="1"/>
    <s v="Unidentified"/>
    <s v="Normal"/>
    <s v="Not a Pedestrian"/>
    <s v="Changing lane to the right"/>
    <x v="1"/>
  </r>
  <r>
    <d v="1899-12-30T17:57:00"/>
    <s v="Tuesday"/>
    <x v="4"/>
    <x v="1"/>
    <s v="Junior high school"/>
    <s v="Employee"/>
    <x v="3"/>
    <x v="3"/>
    <s v="Owner"/>
    <s v="Above 10yr"/>
    <s v="No defect"/>
    <x v="11"/>
    <x v="0"/>
    <s v="Tangent road with flat terrain"/>
    <s v="Y Shape"/>
    <s v="Asphalt roads"/>
    <s v="Wet or damp"/>
    <x v="1"/>
    <x v="0"/>
    <s v="Vehicle with vehicle collision"/>
    <x v="1"/>
    <n v="1"/>
    <s v="Turnover"/>
    <s v="Driver or rider"/>
    <x v="1"/>
    <s v="18-30"/>
    <x v="1"/>
    <s v="Unidentified"/>
    <s v="Unspecified"/>
    <s v="Not a Pedestrian"/>
    <s v="Changing lane to the left"/>
    <x v="1"/>
  </r>
  <r>
    <d v="1899-12-30T08:40:00"/>
    <s v="Tuesday"/>
    <x v="4"/>
    <x v="1"/>
    <s v="Junior high school"/>
    <s v="Employee"/>
    <x v="3"/>
    <x v="3"/>
    <s v="Owner"/>
    <s v="2-5yrs"/>
    <s v="No defect"/>
    <x v="4"/>
    <x v="1"/>
    <s v="Tangent road with flat terrain"/>
    <s v="Y Shape"/>
    <s v="Asphalt roads"/>
    <s v="Dry"/>
    <x v="0"/>
    <x v="0"/>
    <s v="Vehicle with vehicle collision"/>
    <x v="1"/>
    <n v="1"/>
    <s v="Entering a junction"/>
    <s v="Not Applicable"/>
    <x v="0"/>
    <s v="Unspecified"/>
    <x v="0"/>
    <s v="Driver"/>
    <s v="Normal"/>
    <s v="Not a Pedestrian"/>
    <s v="No priority to vehicle"/>
    <x v="1"/>
  </r>
  <r>
    <d v="1899-12-30T15:50:00"/>
    <s v="Tuesday"/>
    <x v="4"/>
    <x v="1"/>
    <s v="High school"/>
    <s v="Employee"/>
    <x v="0"/>
    <x v="3"/>
    <s v="Owner"/>
    <s v="1-2yr"/>
    <s v="No defect"/>
    <x v="1"/>
    <x v="1"/>
    <s v="Tangent road with flat terrain"/>
    <s v="Y Shape"/>
    <s v="Asphalt roads"/>
    <s v="Dry"/>
    <x v="0"/>
    <x v="0"/>
    <s v="Collision with pedestrians"/>
    <x v="1"/>
    <n v="1"/>
    <s v="Entering a junction"/>
    <s v="Driver or rider"/>
    <x v="1"/>
    <s v="31-50"/>
    <x v="1"/>
    <s v="Driver"/>
    <s v="Normal"/>
    <s v="Not a Pedestrian"/>
    <s v="No distancing"/>
    <x v="1"/>
  </r>
  <r>
    <d v="1899-12-30T23:05:00"/>
    <s v="Thursday"/>
    <x v="3"/>
    <x v="0"/>
    <s v="Junior high school"/>
    <s v="Employee"/>
    <x v="2"/>
    <x v="0"/>
    <s v="Owner"/>
    <s v="1-2yr"/>
    <s v="No defect"/>
    <x v="0"/>
    <x v="0"/>
    <s v="Steep grade downward with mountainous terrain"/>
    <s v="Y Shape"/>
    <s v="Asphalt roads"/>
    <s v="Dry"/>
    <x v="1"/>
    <x v="0"/>
    <s v="Collision with roadside objects"/>
    <x v="1"/>
    <n v="1"/>
    <s v="Entering a junction"/>
    <s v="Not Applicable"/>
    <x v="0"/>
    <s v="Unspecified"/>
    <x v="0"/>
    <s v="Driver"/>
    <s v="Normal"/>
    <s v="Not a Pedestrian"/>
    <s v="No priority to vehicle"/>
    <x v="1"/>
  </r>
  <r>
    <d v="1899-12-30T22:22:00"/>
    <s v="Saturday"/>
    <x v="1"/>
    <x v="0"/>
    <s v="Junior high school"/>
    <s v="Employee"/>
    <x v="6"/>
    <x v="3"/>
    <s v="Owner"/>
    <s v="1-2yr"/>
    <s v="No defect"/>
    <x v="3"/>
    <x v="3"/>
    <s v="Tangent road with flat terrain"/>
    <s v="Crossing"/>
    <s v="Asphalt roads"/>
    <s v="Dry"/>
    <x v="1"/>
    <x v="0"/>
    <s v="Collision with roadside objects"/>
    <x v="1"/>
    <n v="1"/>
    <s v="Entering a junction"/>
    <s v="Driver or rider"/>
    <x v="1"/>
    <s v="Over 51"/>
    <x v="1"/>
    <s v="Unidentified"/>
    <s v="Unspecified"/>
    <s v="Not a Pedestrian"/>
    <s v="Driving under the influence of drugs"/>
    <x v="1"/>
  </r>
  <r>
    <d v="1899-12-30T19:50:00"/>
    <s v="Wednesday"/>
    <x v="1"/>
    <x v="0"/>
    <s v="Junior high school"/>
    <s v="Employee"/>
    <x v="6"/>
    <x v="2"/>
    <s v="Owner"/>
    <s v="2-5yrs"/>
    <s v="No defect"/>
    <x v="4"/>
    <x v="1"/>
    <s v="Tangent road with flat terrain"/>
    <s v="Unknown"/>
    <s v="Asphalt roads"/>
    <s v="Dry"/>
    <x v="1"/>
    <x v="0"/>
    <s v="Vehicle with vehicle collision"/>
    <x v="0"/>
    <n v="1"/>
    <s v="Unspecified"/>
    <s v="Not Applicable"/>
    <x v="0"/>
    <s v="Unspecified"/>
    <x v="0"/>
    <s v="Driver"/>
    <s v="Normal"/>
    <s v="Not a Pedestrian"/>
    <s v="Changing lane to the right"/>
    <x v="1"/>
  </r>
  <r>
    <d v="1899-12-30T19:50:00"/>
    <s v="Wednesday"/>
    <x v="0"/>
    <x v="0"/>
    <s v="Elementary school"/>
    <s v="Employee"/>
    <x v="4"/>
    <x v="7"/>
    <s v="Owner"/>
    <s v="1-2yr"/>
    <s v="No defect"/>
    <x v="0"/>
    <x v="1"/>
    <s v="Tangent road with flat terrain"/>
    <s v="Unknown"/>
    <s v="Asphalt roads"/>
    <s v="Dry"/>
    <x v="1"/>
    <x v="0"/>
    <s v="Vehicle with vehicle collision"/>
    <x v="0"/>
    <n v="1"/>
    <s v="Entering a junction"/>
    <s v="Driver or rider"/>
    <x v="1"/>
    <s v="31-50"/>
    <x v="1"/>
    <s v="Self-employed"/>
    <s v="Normal"/>
    <s v="Not a Pedestrian"/>
    <s v="No distancing"/>
    <x v="1"/>
  </r>
  <r>
    <d v="1899-12-30T21:35:00"/>
    <s v="Saturday"/>
    <x v="0"/>
    <x v="0"/>
    <s v="Junior high school"/>
    <s v="Employee"/>
    <x v="6"/>
    <x v="2"/>
    <s v="Owner"/>
    <s v="1-2yr"/>
    <s v="No defect"/>
    <x v="6"/>
    <x v="5"/>
    <s v="Tangent road with flat terrain"/>
    <s v="Y Shape"/>
    <s v="Asphalt roads"/>
    <s v="Wet or damp"/>
    <x v="1"/>
    <x v="1"/>
    <s v="Vehicle with vehicle collision"/>
    <x v="1"/>
    <n v="1"/>
    <s v="Turnover"/>
    <s v="Driver or rider"/>
    <x v="2"/>
    <s v="31-50"/>
    <x v="1"/>
    <s v="Self-employed"/>
    <s v="Normal"/>
    <s v="Not a Pedestrian"/>
    <s v="No distancing"/>
    <x v="1"/>
  </r>
  <r>
    <d v="1899-12-30T17:25:00"/>
    <s v="Thursday"/>
    <x v="4"/>
    <x v="1"/>
    <s v="Junior high school"/>
    <s v="Employee"/>
    <x v="0"/>
    <x v="7"/>
    <s v="Owner"/>
    <s v="Unspecified"/>
    <s v="High defect"/>
    <x v="1"/>
    <x v="0"/>
    <s v="Tangent road with flat terrain"/>
    <s v="Crossing"/>
    <s v="Asphalt roads"/>
    <s v="Dry"/>
    <x v="0"/>
    <x v="0"/>
    <s v="Vehicle with vehicle collision"/>
    <x v="1"/>
    <n v="1"/>
    <s v="Entering a junction"/>
    <s v="Passenger"/>
    <x v="1"/>
    <s v="18-30"/>
    <x v="1"/>
    <s v="Unidentified"/>
    <s v="Unspecified"/>
    <s v="Not a Pedestrian"/>
    <s v="Changing lane to the left"/>
    <x v="0"/>
  </r>
  <r>
    <d v="1899-12-30T11:45:00"/>
    <s v="Saturday"/>
    <x v="1"/>
    <x v="0"/>
    <s v="Elementary school"/>
    <s v="Employee"/>
    <x v="3"/>
    <x v="2"/>
    <s v="Owner"/>
    <s v="Unspecified"/>
    <s v="No defect"/>
    <x v="9"/>
    <x v="5"/>
    <s v="Tangent road with flat terrain"/>
    <s v="Y Shape"/>
    <s v="Asphalt roads"/>
    <s v="Dry"/>
    <x v="0"/>
    <x v="4"/>
    <s v="Vehicle with vehicle collision"/>
    <x v="0"/>
    <n v="1"/>
    <s v="Entering a junction"/>
    <s v="Driver or rider"/>
    <x v="1"/>
    <s v="Under 18"/>
    <x v="1"/>
    <s v="Unidentified"/>
    <s v="Normal"/>
    <s v="Not a Pedestrian"/>
    <s v="Changing lane to the right"/>
    <x v="1"/>
  </r>
  <r>
    <d v="1899-12-30T11:45:00"/>
    <s v="Saturday"/>
    <x v="0"/>
    <x v="0"/>
    <s v="High school"/>
    <s v="Employee"/>
    <x v="0"/>
    <x v="3"/>
    <s v="Owner"/>
    <s v="1-2yr"/>
    <s v="No defect"/>
    <x v="9"/>
    <x v="5"/>
    <s v="Tangent road with flat terrain"/>
    <s v="Y Shape"/>
    <s v="Asphalt roads"/>
    <s v="Dry"/>
    <x v="0"/>
    <x v="4"/>
    <s v="Collision with roadside objects"/>
    <x v="0"/>
    <n v="1"/>
    <s v="Entering a junction"/>
    <s v="Passenger"/>
    <x v="2"/>
    <s v="Under 18"/>
    <x v="1"/>
    <s v="Driver"/>
    <s v="Normal"/>
    <s v="Not a Pedestrian"/>
    <s v="Changing lane to the right"/>
    <x v="1"/>
  </r>
  <r>
    <d v="1899-12-30T08:40:00"/>
    <s v="Tuesday"/>
    <x v="0"/>
    <x v="0"/>
    <s v="Junior high school"/>
    <s v="Employee"/>
    <x v="2"/>
    <x v="2"/>
    <s v="Owner"/>
    <s v="1-2yr"/>
    <s v="No defect"/>
    <x v="9"/>
    <x v="1"/>
    <s v="Tangent road with flat terrain"/>
    <s v="Y Shape"/>
    <s v="Gravel roads"/>
    <s v="Dry"/>
    <x v="0"/>
    <x v="0"/>
    <s v="Vehicle with vehicle collision"/>
    <x v="0"/>
    <n v="1"/>
    <s v="Entering a junction"/>
    <s v="Pedestrian"/>
    <x v="1"/>
    <s v="Under 18"/>
    <x v="1"/>
    <s v="Driver"/>
    <s v="Normal"/>
    <s v="Unspecified"/>
    <s v="Driving under the influence of drugs"/>
    <x v="1"/>
  </r>
  <r>
    <d v="1899-12-30T08:40:00"/>
    <s v="Tuesday"/>
    <x v="0"/>
    <x v="0"/>
    <s v="Junior high school"/>
    <s v="Employee"/>
    <x v="6"/>
    <x v="3"/>
    <s v="Governmental"/>
    <s v="Below 1yr"/>
    <s v="No defect"/>
    <x v="9"/>
    <x v="1"/>
    <s v="Tangent road with flat terrain"/>
    <s v="Y Shape"/>
    <s v="Asphalt roads"/>
    <s v="Dry"/>
    <x v="0"/>
    <x v="0"/>
    <s v="Vehicle with vehicle collision"/>
    <x v="0"/>
    <n v="1"/>
    <s v="Entering a junction"/>
    <s v="Pedestrian"/>
    <x v="1"/>
    <s v="Under 18"/>
    <x v="1"/>
    <s v="Unidentified"/>
    <s v="Unspecified"/>
    <s v="Crossing from driver's nearside"/>
    <s v="Moving Backward"/>
    <x v="1"/>
  </r>
  <r>
    <d v="1899-12-30T10:00:00"/>
    <s v="Tuesday"/>
    <x v="0"/>
    <x v="0"/>
    <s v="High school"/>
    <s v="Employee"/>
    <x v="1"/>
    <x v="1"/>
    <s v="Owner"/>
    <s v="Unspecified"/>
    <s v="No defect"/>
    <x v="9"/>
    <x v="0"/>
    <s v="Steep grade downward with mountainous terrain"/>
    <s v="No junction"/>
    <s v="Asphalt roads"/>
    <s v="Dry"/>
    <x v="0"/>
    <x v="0"/>
    <s v="Vehicle with vehicle collision"/>
    <x v="0"/>
    <n v="1"/>
    <s v="Unspecified"/>
    <s v="Pedestrian"/>
    <x v="2"/>
    <s v="18-30"/>
    <x v="1"/>
    <s v="Driver"/>
    <s v="Normal"/>
    <s v="Not a Pedestrian"/>
    <s v="Changing lane to the left"/>
    <x v="1"/>
  </r>
  <r>
    <d v="1899-12-30T10:00:00"/>
    <s v="Tuesday"/>
    <x v="0"/>
    <x v="0"/>
    <s v="Elementary school"/>
    <s v="Owner"/>
    <x v="2"/>
    <x v="2"/>
    <s v="Owner"/>
    <s v="Unspecified"/>
    <s v="No defect"/>
    <x v="11"/>
    <x v="0"/>
    <s v="Steep grade downward with mountainous terrain"/>
    <s v="No junction"/>
    <s v="Asphalt roads"/>
    <s v="Dry"/>
    <x v="0"/>
    <x v="0"/>
    <s v="Vehicle with vehicle collision"/>
    <x v="0"/>
    <n v="1"/>
    <s v="Going straight"/>
    <s v="Not Applicable"/>
    <x v="0"/>
    <s v="Unspecified"/>
    <x v="0"/>
    <s v="Self-employed"/>
    <s v="Normal"/>
    <s v="Not a Pedestrian"/>
    <s v="No priority to pedestrian"/>
    <x v="1"/>
  </r>
  <r>
    <d v="1899-12-30T19:07:00"/>
    <s v="Thursday"/>
    <x v="0"/>
    <x v="0"/>
    <s v="Elementary school"/>
    <s v="Employee"/>
    <x v="6"/>
    <x v="3"/>
    <s v="Owner"/>
    <s v="Above 10yr"/>
    <s v="No defect"/>
    <x v="9"/>
    <x v="5"/>
    <s v="Tangent road with flat terrain"/>
    <s v="Crossing"/>
    <s v="Asphalt roads"/>
    <s v="Dry"/>
    <x v="1"/>
    <x v="0"/>
    <s v="Vehicle with vehicle collision"/>
    <x v="0"/>
    <n v="1"/>
    <s v="Going straight"/>
    <s v="Driver or rider"/>
    <x v="1"/>
    <s v="31-50"/>
    <x v="1"/>
    <s v="Self-employed"/>
    <s v="Normal"/>
    <s v="Not a Pedestrian"/>
    <s v="No distancing"/>
    <x v="1"/>
  </r>
  <r>
    <d v="1899-12-30T19:07:00"/>
    <s v="Thursday"/>
    <x v="4"/>
    <x v="0"/>
    <s v="Junior high school"/>
    <s v="Employee"/>
    <x v="2"/>
    <x v="3"/>
    <s v="Owner"/>
    <s v="Unspecified"/>
    <s v="No defect"/>
    <x v="9"/>
    <x v="1"/>
    <s v="Tangent road with flat terrain"/>
    <s v="Crossing"/>
    <s v="Asphalt roads"/>
    <s v="Dry"/>
    <x v="1"/>
    <x v="0"/>
    <s v="Vehicle with vehicle collision"/>
    <x v="0"/>
    <n v="1"/>
    <s v="Unspecified"/>
    <s v="Passenger"/>
    <x v="2"/>
    <s v="31-50"/>
    <x v="1"/>
    <s v="Self-employed"/>
    <s v="Normal"/>
    <s v="Not a Pedestrian"/>
    <s v="No distancing"/>
    <x v="1"/>
  </r>
  <r>
    <d v="1899-12-30T11:20:00"/>
    <s v="Friday"/>
    <x v="1"/>
    <x v="0"/>
    <s v="Elementary school"/>
    <s v="Owner"/>
    <x v="2"/>
    <x v="0"/>
    <s v="Owner"/>
    <s v="Unspecified"/>
    <s v="No defect"/>
    <x v="9"/>
    <x v="5"/>
    <s v="Escarpments"/>
    <s v="Y Shape"/>
    <s v="Asphalt roads"/>
    <s v="Dry"/>
    <x v="0"/>
    <x v="0"/>
    <s v="Collision with pedestrians"/>
    <x v="0"/>
    <n v="1"/>
    <s v="Going straight"/>
    <s v="Not Applicable"/>
    <x v="0"/>
    <s v="Unspecified"/>
    <x v="0"/>
    <s v="Unidentified"/>
    <s v="Unspecified"/>
    <s v="Not a Pedestrian"/>
    <s v="Changing lane to the left"/>
    <x v="1"/>
  </r>
  <r>
    <d v="1899-12-30T11:20:00"/>
    <s v="Friday"/>
    <x v="4"/>
    <x v="2"/>
    <s v="Junior high school"/>
    <s v="Employee"/>
    <x v="3"/>
    <x v="2"/>
    <s v="Owner"/>
    <s v="2-5yrs"/>
    <s v="No defect"/>
    <x v="9"/>
    <x v="5"/>
    <s v="Tangent road with mountainous terrain and"/>
    <s v="Y Shape"/>
    <s v="Asphalt roads"/>
    <s v="Dry"/>
    <x v="0"/>
    <x v="0"/>
    <s v="Collision with pedestrians"/>
    <x v="0"/>
    <n v="1"/>
    <s v="Going straight"/>
    <s v="Driver or rider"/>
    <x v="2"/>
    <s v="31-50"/>
    <x v="2"/>
    <s v="Self-employed"/>
    <s v="Normal"/>
    <s v="Not a Pedestrian"/>
    <s v="Changing lane to the right"/>
    <x v="1"/>
  </r>
  <r>
    <d v="1899-12-30T11:00:00"/>
    <s v="Wednesday"/>
    <x v="1"/>
    <x v="0"/>
    <s v="Junior high school"/>
    <s v="Employee"/>
    <x v="1"/>
    <x v="9"/>
    <s v="Owner"/>
    <s v="2-5yrs"/>
    <s v="No defect"/>
    <x v="1"/>
    <x v="1"/>
    <s v="Tangent road with mountainous terrain and"/>
    <s v="Y Shape"/>
    <s v="Asphalt roads"/>
    <s v="Dry"/>
    <x v="0"/>
    <x v="0"/>
    <s v="Collision with roadside objects"/>
    <x v="1"/>
    <n v="1"/>
    <s v="Going straight"/>
    <s v="Pedestrian"/>
    <x v="2"/>
    <s v="Under 18"/>
    <x v="2"/>
    <s v="Self-employed"/>
    <s v="Normal"/>
    <s v="Crossing From Infront Of Vehicle"/>
    <s v="Driving carelessly"/>
    <x v="1"/>
  </r>
  <r>
    <d v="1899-12-30T05:35:00"/>
    <s v="Monday"/>
    <x v="1"/>
    <x v="0"/>
    <s v="Junior high school"/>
    <s v="Employee"/>
    <x v="2"/>
    <x v="0"/>
    <s v="Owner"/>
    <s v="2-5yrs"/>
    <s v="No defect"/>
    <x v="9"/>
    <x v="1"/>
    <s v="Tangent road with mountainous terrain and"/>
    <s v="No junction"/>
    <s v="Asphalt roads"/>
    <s v="Wet or damp"/>
    <x v="0"/>
    <x v="1"/>
    <s v="Collision with pedestrians"/>
    <x v="1"/>
    <n v="1"/>
    <s v="Going straight"/>
    <s v="Not Applicable"/>
    <x v="0"/>
    <s v="Unspecified"/>
    <x v="0"/>
    <s v="Driver"/>
    <s v="Deaf"/>
    <s v="Not a Pedestrian"/>
    <s v="No distancing"/>
    <x v="1"/>
  </r>
  <r>
    <d v="1899-12-30T17:46:00"/>
    <s v="Tuesday"/>
    <x v="3"/>
    <x v="0"/>
    <s v="High school"/>
    <s v="Employee"/>
    <x v="0"/>
    <x v="3"/>
    <s v="Owner"/>
    <s v="Unspecified"/>
    <s v="No defect"/>
    <x v="9"/>
    <x v="1"/>
    <s v="Tangent road with mountainous terrain and"/>
    <s v="Y Shape"/>
    <s v="Asphalt roads"/>
    <s v="Dry"/>
    <x v="0"/>
    <x v="0"/>
    <s v="Vehicle with vehicle collision"/>
    <x v="0"/>
    <n v="1"/>
    <s v="Going straight"/>
    <s v="Driver or rider"/>
    <x v="2"/>
    <s v="31-50"/>
    <x v="1"/>
    <s v="Driver"/>
    <s v="Normal"/>
    <s v="Not a Pedestrian"/>
    <s v="Changing lane to the left"/>
    <x v="1"/>
  </r>
  <r>
    <d v="1899-12-30T17:46:00"/>
    <s v="Tuesday"/>
    <x v="0"/>
    <x v="0"/>
    <s v="Elementary school"/>
    <s v="Employee"/>
    <x v="2"/>
    <x v="3"/>
    <s v="Owner"/>
    <s v="2-5yrs"/>
    <s v="No defect"/>
    <x v="9"/>
    <x v="1"/>
    <s v="Tangent road with flat terrain"/>
    <s v="Y Shape"/>
    <s v="Asphalt roads"/>
    <s v="Dry"/>
    <x v="0"/>
    <x v="0"/>
    <s v="Vehicle with vehicle collision"/>
    <x v="0"/>
    <n v="1"/>
    <s v="Reversing"/>
    <s v="Not Applicable"/>
    <x v="0"/>
    <s v="Unspecified"/>
    <x v="0"/>
    <s v="Self-employed"/>
    <s v="Normal"/>
    <s v="Not a Pedestrian"/>
    <s v="Moving Backward"/>
    <x v="1"/>
  </r>
  <r>
    <d v="1899-12-30T07:00:00"/>
    <s v="Saturday"/>
    <x v="1"/>
    <x v="0"/>
    <s v="Elementary school"/>
    <s v="Employee"/>
    <x v="3"/>
    <x v="0"/>
    <s v="Owner"/>
    <s v="Unspecified"/>
    <s v="No defect"/>
    <x v="1"/>
    <x v="1"/>
    <s v="Tangent road with flat terrain"/>
    <s v="Y Shape"/>
    <s v="Asphalt roads"/>
    <s v="Dry"/>
    <x v="0"/>
    <x v="0"/>
    <s v="Vehicle with vehicle collision"/>
    <x v="0"/>
    <n v="1"/>
    <s v="Moving Backward"/>
    <s v="Driver or rider"/>
    <x v="1"/>
    <s v="Under 18"/>
    <x v="1"/>
    <s v="Self-employed"/>
    <s v="Normal"/>
    <s v="Not a Pedestrian"/>
    <s v="No distancing"/>
    <x v="1"/>
  </r>
  <r>
    <d v="1899-12-30T07:00:00"/>
    <s v="Saturday"/>
    <x v="4"/>
    <x v="1"/>
    <s v="Junior high school"/>
    <s v="Employee"/>
    <x v="6"/>
    <x v="10"/>
    <s v="Owner"/>
    <s v="Unspecified"/>
    <s v="No defect"/>
    <x v="6"/>
    <x v="1"/>
    <s v="Tangent road with flat terrain"/>
    <s v="Y Shape"/>
    <s v="Asphalt roads"/>
    <s v="Dry"/>
    <x v="0"/>
    <x v="0"/>
    <s v="Collision with roadside objects"/>
    <x v="0"/>
    <n v="1"/>
    <s v="Overtaking"/>
    <s v="Pedestrian"/>
    <x v="2"/>
    <s v="18-30"/>
    <x v="3"/>
    <s v="Driver"/>
    <s v="Normal"/>
    <s v="Unspecified"/>
    <s v="No priority to pedestrian"/>
    <x v="1"/>
  </r>
  <r>
    <d v="1899-12-30T15:00:00"/>
    <s v="Thursday"/>
    <x v="0"/>
    <x v="0"/>
    <s v="Junior high school"/>
    <s v="Employee"/>
    <x v="6"/>
    <x v="3"/>
    <s v="Owner"/>
    <s v="Above 10yr"/>
    <s v="No defect"/>
    <x v="1"/>
    <x v="1"/>
    <s v="Tangent road with flat terrain"/>
    <s v="Y Shape"/>
    <s v="Asphalt roads"/>
    <s v="Dry"/>
    <x v="0"/>
    <x v="0"/>
    <s v="Collision with roadside objects"/>
    <x v="0"/>
    <n v="1"/>
    <s v="Going straight"/>
    <s v="Not Applicable"/>
    <x v="0"/>
    <s v="Unspecified"/>
    <x v="0"/>
    <s v="Driver"/>
    <s v="Normal"/>
    <s v="Not a Pedestrian"/>
    <s v="Changing lane to the left"/>
    <x v="1"/>
  </r>
  <r>
    <d v="1899-12-30T15:00:00"/>
    <s v="Thursday"/>
    <x v="4"/>
    <x v="1"/>
    <s v="Junior high school"/>
    <s v="Employee"/>
    <x v="2"/>
    <x v="3"/>
    <s v="Owner"/>
    <s v="2-5yrs"/>
    <s v="No defect"/>
    <x v="4"/>
    <x v="5"/>
    <s v="Tangent road with mild grade and flat terrain"/>
    <s v="Y Shape"/>
    <s v="Asphalt roads"/>
    <s v="Dry"/>
    <x v="0"/>
    <x v="0"/>
    <s v="Vehicle with vehicle collision"/>
    <x v="0"/>
    <n v="1"/>
    <s v="Going straight"/>
    <s v="Not Applicable"/>
    <x v="0"/>
    <s v="Unspecified"/>
    <x v="0"/>
    <s v="Unidentified"/>
    <s v="Unspecified"/>
    <s v="Not a Pedestrian"/>
    <s v="No distancing"/>
    <x v="1"/>
  </r>
  <r>
    <d v="1899-12-30T08:30:00"/>
    <s v="Monday"/>
    <x v="1"/>
    <x v="2"/>
    <s v="Junior high school"/>
    <s v="Owner"/>
    <x v="2"/>
    <x v="11"/>
    <s v="Owner"/>
    <s v="Above 10yr"/>
    <s v="No defect"/>
    <x v="0"/>
    <x v="5"/>
    <s v="Tangent road with flat terrain"/>
    <s v="Y Shape"/>
    <s v="Asphalt roads"/>
    <s v="Dry"/>
    <x v="0"/>
    <x v="0"/>
    <s v="Vehicle with vehicle collision"/>
    <x v="1"/>
    <n v="1"/>
    <s v="Going straight"/>
    <s v="Driver or rider"/>
    <x v="1"/>
    <s v="31-50"/>
    <x v="2"/>
    <s v="Driver"/>
    <s v="Normal"/>
    <s v="Not a Pedestrian"/>
    <s v="Driving carelessly"/>
    <x v="1"/>
  </r>
  <r>
    <d v="1899-12-30T08:22:00"/>
    <s v="Thursday"/>
    <x v="0"/>
    <x v="2"/>
    <s v="Elementary school"/>
    <s v="Employee"/>
    <x v="0"/>
    <x v="3"/>
    <s v="Owner"/>
    <s v="Above 10yr"/>
    <s v="No defect"/>
    <x v="0"/>
    <x v="0"/>
    <s v="Tangent road with flat terrain"/>
    <s v="No junction"/>
    <s v="Asphalt roads"/>
    <s v="Dry"/>
    <x v="0"/>
    <x v="0"/>
    <s v="Vehicle with vehicle collision"/>
    <x v="1"/>
    <n v="2"/>
    <s v="Going straight"/>
    <s v="Not Applicable"/>
    <x v="0"/>
    <s v="Unspecified"/>
    <x v="0"/>
    <s v="Driver"/>
    <s v="Normal"/>
    <s v="Not a Pedestrian"/>
    <s v="No priority to vehicle"/>
    <x v="1"/>
  </r>
  <r>
    <d v="1899-12-30T08:22:00"/>
    <s v="Thursday"/>
    <x v="0"/>
    <x v="0"/>
    <s v="Junior high school"/>
    <s v="Employee"/>
    <x v="4"/>
    <x v="3"/>
    <s v="Owner"/>
    <s v="Unspecified"/>
    <s v="No defect"/>
    <x v="0"/>
    <x v="1"/>
    <s v="Tangent road with flat terrain"/>
    <s v="No junction"/>
    <s v="Asphalt roads"/>
    <s v="Dry"/>
    <x v="0"/>
    <x v="0"/>
    <s v="Vehicle with vehicle collision"/>
    <x v="1"/>
    <n v="2"/>
    <s v="Going straight"/>
    <s v="Driver or rider"/>
    <x v="1"/>
    <s v="31-50"/>
    <x v="1"/>
    <s v="Student"/>
    <s v="Normal"/>
    <s v="Not a Pedestrian"/>
    <s v="Changing lane to the right"/>
    <x v="1"/>
  </r>
  <r>
    <d v="1899-12-30T17:30:00"/>
    <s v="Tuesday"/>
    <x v="0"/>
    <x v="0"/>
    <s v="Elementary school"/>
    <s v="Employee"/>
    <x v="1"/>
    <x v="2"/>
    <s v="Owner"/>
    <s v="Above 10yr"/>
    <s v="No defect"/>
    <x v="4"/>
    <x v="1"/>
    <s v="Tangent road with flat terrain"/>
    <s v="Y Shape"/>
    <s v="Asphalt roads"/>
    <s v="Dry"/>
    <x v="0"/>
    <x v="0"/>
    <s v="Vehicle with vehicle collision"/>
    <x v="0"/>
    <n v="1"/>
    <s v="Going straight"/>
    <s v="Not Applicable"/>
    <x v="0"/>
    <s v="Unspecified"/>
    <x v="0"/>
    <s v="Employee"/>
    <s v="Normal"/>
    <s v="Not a Pedestrian"/>
    <s v="Moving Backward"/>
    <x v="1"/>
  </r>
  <r>
    <d v="1899-12-30T17:30:00"/>
    <s v="Tuesday"/>
    <x v="1"/>
    <x v="0"/>
    <s v="Junior high school"/>
    <s v="Owner"/>
    <x v="0"/>
    <x v="2"/>
    <s v="Owner"/>
    <s v="Unspecified"/>
    <s v="No defect"/>
    <x v="1"/>
    <x v="5"/>
    <s v="Tangent road with flat terrain"/>
    <s v="Y Shape"/>
    <s v="Asphalt roads"/>
    <s v="Dry"/>
    <x v="0"/>
    <x v="0"/>
    <s v="Vehicle with vehicle collision"/>
    <x v="0"/>
    <n v="1"/>
    <s v="Going straight"/>
    <s v="Driver or rider"/>
    <x v="2"/>
    <s v="18-30"/>
    <x v="1"/>
    <s v="Driver"/>
    <s v="Normal"/>
    <s v="Not a Pedestrian"/>
    <s v="No priority to vehicle"/>
    <x v="1"/>
  </r>
  <r>
    <d v="1899-12-30T13:23:00"/>
    <s v="Tuesday"/>
    <x v="1"/>
    <x v="0"/>
    <s v="Not Available"/>
    <s v="Unspecified"/>
    <x v="4"/>
    <x v="2"/>
    <s v="Owner"/>
    <s v="Unspecified"/>
    <s v="Not Reported"/>
    <x v="4"/>
    <x v="5"/>
    <s v="Tangent road with flat terrain"/>
    <s v="Y Shape"/>
    <s v="Asphalt roads"/>
    <s v="Dry"/>
    <x v="0"/>
    <x v="0"/>
    <s v="Vehicle with vehicle collision"/>
    <x v="1"/>
    <n v="1"/>
    <s v="Reversing"/>
    <s v="Not Applicable"/>
    <x v="0"/>
    <s v="Unspecified"/>
    <x v="0"/>
    <s v="Unidentified"/>
    <s v="Normal"/>
    <s v="Not a Pedestrian"/>
    <s v="No priority to pedestrian"/>
    <x v="1"/>
  </r>
  <r>
    <d v="1899-12-30T02:20:00"/>
    <s v="Friday"/>
    <x v="3"/>
    <x v="0"/>
    <s v="Junior high school"/>
    <s v="Employee"/>
    <x v="1"/>
    <x v="10"/>
    <s v="Owner"/>
    <s v="Above 10yr"/>
    <s v="Not Reported"/>
    <x v="4"/>
    <x v="0"/>
    <s v="Tangent road with flat terrain"/>
    <s v="No junction"/>
    <s v="Unspecified"/>
    <s v="Dry"/>
    <x v="1"/>
    <x v="0"/>
    <s v="Vehicle with vehicle collision"/>
    <x v="1"/>
    <n v="1"/>
    <s v="Going straight"/>
    <s v="Driver or rider"/>
    <x v="2"/>
    <s v="31-50"/>
    <x v="2"/>
    <s v="Unidentified"/>
    <s v="Normal"/>
    <s v="Not a Pedestrian"/>
    <s v="Changing lane to the left"/>
    <x v="0"/>
  </r>
  <r>
    <d v="1899-12-30T06:11:00"/>
    <s v="Sunday"/>
    <x v="3"/>
    <x v="0"/>
    <s v="Elementary school"/>
    <s v="Owner"/>
    <x v="3"/>
    <x v="2"/>
    <s v="Owner"/>
    <s v="5-10yrs"/>
    <s v="Not Reported"/>
    <x v="1"/>
    <x v="5"/>
    <s v="Tangent road with flat terrain"/>
    <s v="Y Shape"/>
    <s v="Unspecified"/>
    <s v="Dry"/>
    <x v="0"/>
    <x v="0"/>
    <s v="Vehicle with vehicle collision"/>
    <x v="0"/>
    <n v="2"/>
    <s v="Going straight"/>
    <s v="Passenger"/>
    <x v="1"/>
    <s v="Under 18"/>
    <x v="1"/>
    <s v="Unidentified"/>
    <s v="Unspecified"/>
    <s v="Not a Pedestrian"/>
    <s v="Changing lane to the left"/>
    <x v="1"/>
  </r>
  <r>
    <d v="1899-12-30T06:11:00"/>
    <s v="Sunday"/>
    <x v="0"/>
    <x v="0"/>
    <s v="Junior high school"/>
    <s v="Employee"/>
    <x v="2"/>
    <x v="0"/>
    <s v="Owner"/>
    <s v="Below 1yr"/>
    <s v="Not Reported"/>
    <x v="5"/>
    <x v="0"/>
    <s v="Tangent road with flat terrain"/>
    <s v="Y Shape"/>
    <s v="Asphalt roads"/>
    <s v="Dry"/>
    <x v="0"/>
    <x v="0"/>
    <s v="Collision with roadside objects"/>
    <x v="0"/>
    <n v="2"/>
    <s v="Unspecified"/>
    <s v="Driver or rider"/>
    <x v="1"/>
    <s v="31-50"/>
    <x v="1"/>
    <s v="Unidentified"/>
    <s v="Unspecified"/>
    <s v="Not a Pedestrian"/>
    <s v="Driving under the influence of drugs"/>
    <x v="1"/>
  </r>
  <r>
    <d v="1899-12-30T11:45:00"/>
    <s v="Sunday"/>
    <x v="1"/>
    <x v="0"/>
    <s v="Junior high school"/>
    <s v="Employee"/>
    <x v="6"/>
    <x v="0"/>
    <s v="Owner"/>
    <s v="Unspecified"/>
    <s v="No defect"/>
    <x v="4"/>
    <x v="5"/>
    <s v="Tangent road with flat terrain"/>
    <s v="No junction"/>
    <s v="Asphalt roads"/>
    <s v="Wet or damp"/>
    <x v="0"/>
    <x v="5"/>
    <s v="Collision with roadside objects"/>
    <x v="1"/>
    <n v="1"/>
    <s v="Entering a junction"/>
    <s v="Driver or rider"/>
    <x v="2"/>
    <s v="18-30"/>
    <x v="1"/>
    <s v="Employee"/>
    <s v="Unspecified"/>
    <s v="Not a Pedestrian"/>
    <s v="Moving Backward"/>
    <x v="1"/>
  </r>
  <r>
    <d v="1899-12-30T09:00:00"/>
    <s v="Thursday"/>
    <x v="1"/>
    <x v="0"/>
    <s v="Junior high school"/>
    <s v="Employee"/>
    <x v="2"/>
    <x v="9"/>
    <s v="Owner"/>
    <s v="Unspecified"/>
    <s v="Not Reported"/>
    <x v="4"/>
    <x v="3"/>
    <s v="Tangent road with flat terrain"/>
    <s v="Y Shape"/>
    <s v="Asphalt roads"/>
    <s v="Dry"/>
    <x v="0"/>
    <x v="0"/>
    <s v="Collision with pedestrians"/>
    <x v="0"/>
    <n v="1"/>
    <s v="Turnover"/>
    <s v="Driver or rider"/>
    <x v="1"/>
    <s v="31-50"/>
    <x v="1"/>
    <s v="Driver"/>
    <s v="Unspecified"/>
    <s v="Not a Pedestrian"/>
    <s v="Changing lane to the right"/>
    <x v="1"/>
  </r>
  <r>
    <d v="1899-12-30T09:00:00"/>
    <s v="Thursday"/>
    <x v="4"/>
    <x v="1"/>
    <s v="High school"/>
    <s v="Employee"/>
    <x v="1"/>
    <x v="8"/>
    <s v="Owner"/>
    <s v="Unspecified"/>
    <s v="Not Reported"/>
    <x v="1"/>
    <x v="2"/>
    <s v="Tangent road with flat terrain"/>
    <s v="Y Shape"/>
    <s v="Asphalt roads"/>
    <s v="Dry"/>
    <x v="0"/>
    <x v="0"/>
    <s v="Vehicle with vehicle collision"/>
    <x v="0"/>
    <n v="1"/>
    <s v="Going straight"/>
    <s v="Passenger"/>
    <x v="1"/>
    <s v="31-50"/>
    <x v="1"/>
    <s v="Driver"/>
    <s v="Unspecified"/>
    <s v="Not a Pedestrian"/>
    <s v="Changing lane to the right"/>
    <x v="1"/>
  </r>
  <r>
    <d v="1899-12-30T23:00:00"/>
    <s v="Thursday"/>
    <x v="1"/>
    <x v="0"/>
    <s v="Junior high school"/>
    <s v="Employee"/>
    <x v="2"/>
    <x v="3"/>
    <s v="Owner"/>
    <s v="Unspecified"/>
    <s v="Not Reported"/>
    <x v="1"/>
    <x v="3"/>
    <s v="Tangent road with mild grade and flat terrain"/>
    <s v="Y Shape"/>
    <s v="Asphalt roads"/>
    <s v="Dry"/>
    <x v="1"/>
    <x v="0"/>
    <s v="Vehicle with vehicle collision"/>
    <x v="0"/>
    <n v="1"/>
    <s v="Going straight"/>
    <s v="Passenger"/>
    <x v="2"/>
    <s v="31-50"/>
    <x v="1"/>
    <s v="Driver"/>
    <s v="Unspecified"/>
    <s v="Not a Pedestrian"/>
    <s v="No distancing"/>
    <x v="1"/>
  </r>
  <r>
    <d v="1899-12-30T23:00:00"/>
    <s v="Thursday"/>
    <x v="1"/>
    <x v="0"/>
    <s v="Elementary school"/>
    <s v="Employee"/>
    <x v="0"/>
    <x v="0"/>
    <s v="Owner"/>
    <s v="Unspecified"/>
    <s v="Not Reported"/>
    <x v="1"/>
    <x v="1"/>
    <s v="Tangent road with flat terrain"/>
    <s v="Y Shape"/>
    <s v="Asphalt roads"/>
    <s v="Dry"/>
    <x v="1"/>
    <x v="0"/>
    <s v="Vehicle with vehicle collision"/>
    <x v="0"/>
    <n v="1"/>
    <s v="Going straight"/>
    <s v="Driver or rider"/>
    <x v="1"/>
    <s v="18-30"/>
    <x v="1"/>
    <s v="Self-employed"/>
    <s v="Normal"/>
    <s v="Not a Pedestrian"/>
    <s v="Moving Backward"/>
    <x v="1"/>
  </r>
  <r>
    <d v="1899-12-30T09:48:00"/>
    <s v="Thursday"/>
    <x v="3"/>
    <x v="0"/>
    <s v="Junior high school"/>
    <s v="Employee"/>
    <x v="4"/>
    <x v="3"/>
    <s v="Owner"/>
    <s v="Unspecified"/>
    <s v="No defect"/>
    <x v="1"/>
    <x v="2"/>
    <s v="Tangent road with flat terrain"/>
    <s v="Y Shape"/>
    <s v="Asphalt roads"/>
    <s v="Wet or damp"/>
    <x v="0"/>
    <x v="0"/>
    <s v="Vehicle with vehicle collision"/>
    <x v="0"/>
    <n v="1"/>
    <s v="Going straight"/>
    <s v="Driver or rider"/>
    <x v="1"/>
    <s v="Under 18"/>
    <x v="1"/>
    <s v="Driver"/>
    <s v="Normal"/>
    <s v="Not a Pedestrian"/>
    <s v="No distancing"/>
    <x v="1"/>
  </r>
  <r>
    <d v="1899-12-30T09:48:00"/>
    <s v="Thursday"/>
    <x v="3"/>
    <x v="0"/>
    <s v="Elementary school"/>
    <s v="Employee"/>
    <x v="0"/>
    <x v="6"/>
    <s v="Owner"/>
    <s v="Unspecified"/>
    <s v="Not Reported"/>
    <x v="4"/>
    <x v="5"/>
    <s v="Tangent road with flat terrain"/>
    <s v="Y Shape"/>
    <s v="Asphalt roads"/>
    <s v="Wet or damp"/>
    <x v="0"/>
    <x v="0"/>
    <s v="Vehicle with vehicle collision"/>
    <x v="0"/>
    <n v="1"/>
    <s v="Going straight"/>
    <s v="Driver or rider"/>
    <x v="2"/>
    <s v="18-30"/>
    <x v="1"/>
    <s v="Unidentified"/>
    <s v="Normal"/>
    <s v="Not a Pedestrian"/>
    <s v="Driving carelessly"/>
    <x v="1"/>
  </r>
  <r>
    <d v="1899-12-30T09:07:00"/>
    <s v="Thursday"/>
    <x v="1"/>
    <x v="0"/>
    <s v="Junior high school"/>
    <s v="Owner"/>
    <x v="0"/>
    <x v="7"/>
    <s v="Owner"/>
    <s v="Below 1yr"/>
    <s v="Not Reported"/>
    <x v="1"/>
    <x v="1"/>
    <s v="Tangent road with flat terrain"/>
    <s v="Y Shape"/>
    <s v="Asphalt roads"/>
    <s v="Wet or damp"/>
    <x v="0"/>
    <x v="1"/>
    <s v="Vehicle with vehicle collision"/>
    <x v="1"/>
    <n v="1"/>
    <s v="Going straight"/>
    <s v="Not Applicable"/>
    <x v="0"/>
    <s v="Unspecified"/>
    <x v="0"/>
    <s v="Unidentified"/>
    <s v="Unspecified"/>
    <s v="Not a Pedestrian"/>
    <s v="No priority to pedestrian"/>
    <x v="1"/>
  </r>
  <r>
    <d v="1899-12-30T09:10:00"/>
    <s v="Tuesday"/>
    <x v="1"/>
    <x v="0"/>
    <s v="Above high school"/>
    <s v="Owner"/>
    <x v="0"/>
    <x v="9"/>
    <s v="Owner"/>
    <s v="Unspecified"/>
    <s v="Not Reported"/>
    <x v="4"/>
    <x v="0"/>
    <s v="Tangent road with flat terrain"/>
    <s v="Crossing"/>
    <s v="Asphalt roads"/>
    <s v="Dry"/>
    <x v="0"/>
    <x v="0"/>
    <s v="Vehicle with vehicle collision"/>
    <x v="0"/>
    <n v="1"/>
    <s v="Going straight"/>
    <s v="Driver or rider"/>
    <x v="2"/>
    <s v="31-50"/>
    <x v="1"/>
    <s v="Driver"/>
    <s v="Normal"/>
    <s v="Not a Pedestrian"/>
    <s v="No priority to vehicle"/>
    <x v="1"/>
  </r>
  <r>
    <d v="1899-12-30T09:10:00"/>
    <s v="Tuesday"/>
    <x v="4"/>
    <x v="1"/>
    <s v="Junior high school"/>
    <s v="Owner"/>
    <x v="2"/>
    <x v="3"/>
    <s v="Owner"/>
    <s v="Unspecified"/>
    <s v="Not Reported"/>
    <x v="4"/>
    <x v="2"/>
    <s v="Tangent road with flat terrain"/>
    <s v="Crossing"/>
    <s v="Asphalt roads"/>
    <s v="Dry"/>
    <x v="0"/>
    <x v="0"/>
    <s v="Vehicle with vehicle collision"/>
    <x v="0"/>
    <n v="1"/>
    <s v="Going straight"/>
    <s v="Not Applicable"/>
    <x v="0"/>
    <s v="Unspecified"/>
    <x v="0"/>
    <s v="Self-employed"/>
    <s v="Normal"/>
    <s v="Not a Pedestrian"/>
    <s v="Moving Backward"/>
    <x v="1"/>
  </r>
  <r>
    <d v="1899-12-30T06:00:00"/>
    <s v="Saturday"/>
    <x v="0"/>
    <x v="0"/>
    <s v="Junior high school"/>
    <s v="Employee"/>
    <x v="2"/>
    <x v="3"/>
    <s v="Governmental"/>
    <s v="Unspecified"/>
    <s v="Not Reported"/>
    <x v="4"/>
    <x v="5"/>
    <s v="Tangent road with flat terrain"/>
    <s v="Crossing"/>
    <s v="Asphalt roads"/>
    <s v="Dry"/>
    <x v="0"/>
    <x v="0"/>
    <s v="Vehicle with vehicle collision"/>
    <x v="0"/>
    <n v="1"/>
    <s v="Getting off"/>
    <s v="Driver or rider"/>
    <x v="1"/>
    <s v="Over 51"/>
    <x v="1"/>
    <s v="Self-employed"/>
    <s v="Normal"/>
    <s v="Not a Pedestrian"/>
    <s v="Changing lane to the right"/>
    <x v="1"/>
  </r>
  <r>
    <d v="1899-12-30T06:00:00"/>
    <s v="Saturday"/>
    <x v="4"/>
    <x v="1"/>
    <s v="Elementary school"/>
    <s v="Employee"/>
    <x v="2"/>
    <x v="2"/>
    <s v="Owner"/>
    <s v="Unspecified"/>
    <s v="Not Reported"/>
    <x v="1"/>
    <x v="0"/>
    <s v="Tangent road with flat terrain"/>
    <s v="Crossing"/>
    <s v="Unspecified"/>
    <s v="Dry"/>
    <x v="0"/>
    <x v="0"/>
    <s v="Collision with pedestrians"/>
    <x v="0"/>
    <n v="1"/>
    <s v="Getting off"/>
    <s v="Passenger"/>
    <x v="2"/>
    <s v="Over 51"/>
    <x v="1"/>
    <s v="Self-employed"/>
    <s v="Normal"/>
    <s v="Not a Pedestrian"/>
    <s v="No distancing"/>
    <x v="1"/>
  </r>
  <r>
    <d v="1899-12-30T13:58:00"/>
    <s v="Friday"/>
    <x v="1"/>
    <x v="0"/>
    <s v="High school"/>
    <s v="Owner"/>
    <x v="6"/>
    <x v="0"/>
    <s v="Owner"/>
    <s v="Unspecified"/>
    <s v="Not Reported"/>
    <x v="1"/>
    <x v="0"/>
    <s v="Tangent road with flat terrain"/>
    <s v="Y Shape"/>
    <s v="Asphalt roads"/>
    <s v="Dry"/>
    <x v="0"/>
    <x v="0"/>
    <s v="Collision with pedestrians"/>
    <x v="0"/>
    <n v="1"/>
    <s v="Getting off"/>
    <s v="Driver or rider"/>
    <x v="2"/>
    <s v="Under 18"/>
    <x v="1"/>
    <s v="Unidentified"/>
    <s v="Unspecified"/>
    <s v="Not a Pedestrian"/>
    <s v="Driving carelessly"/>
    <x v="1"/>
  </r>
  <r>
    <d v="1899-12-30T13:58:00"/>
    <s v="Friday"/>
    <x v="0"/>
    <x v="0"/>
    <s v="Junior high school"/>
    <s v="Employee"/>
    <x v="1"/>
    <x v="9"/>
    <s v="Owner"/>
    <s v="Unspecified"/>
    <s v="Not Reported"/>
    <x v="1"/>
    <x v="5"/>
    <s v="Tangent road with flat terrain"/>
    <s v="Y Shape"/>
    <s v="Asphalt roads"/>
    <s v="Dry"/>
    <x v="0"/>
    <x v="0"/>
    <s v="Vehicle with vehicle collision"/>
    <x v="0"/>
    <n v="1"/>
    <s v="Moving Backward"/>
    <s v="Passenger"/>
    <x v="2"/>
    <s v="Under 18"/>
    <x v="1"/>
    <s v="Driver"/>
    <s v="Blind"/>
    <s v="Not a Pedestrian"/>
    <s v="Changing lane to the left"/>
    <x v="1"/>
  </r>
  <r>
    <d v="1899-12-30T10:04:00"/>
    <s v="Thursday"/>
    <x v="0"/>
    <x v="0"/>
    <s v="Junior high school"/>
    <s v="Employee"/>
    <x v="2"/>
    <x v="2"/>
    <s v="Governmental"/>
    <s v="Unspecified"/>
    <s v="No defect"/>
    <x v="1"/>
    <x v="5"/>
    <s v="Tangent road with flat terrain"/>
    <s v="Y Shape"/>
    <s v="Asphalt roads"/>
    <s v="Dry"/>
    <x v="0"/>
    <x v="0"/>
    <s v="Vehicle with vehicle collision"/>
    <x v="0"/>
    <n v="1"/>
    <s v="Going straight"/>
    <s v="Pedestrian"/>
    <x v="1"/>
    <s v="Under 18"/>
    <x v="2"/>
    <s v="Driver"/>
    <s v="Normal"/>
    <s v="Unspecified"/>
    <s v="Moving Backward"/>
    <x v="0"/>
  </r>
  <r>
    <d v="1899-12-30T10:04:00"/>
    <s v="Thursday"/>
    <x v="1"/>
    <x v="0"/>
    <s v="Junior high school"/>
    <s v="Employee"/>
    <x v="6"/>
    <x v="2"/>
    <s v="Owner"/>
    <s v="2-5yrs"/>
    <s v="Not Reported"/>
    <x v="5"/>
    <x v="1"/>
    <s v="Tangent road with flat terrain"/>
    <s v="Y Shape"/>
    <s v="Asphalt roads"/>
    <s v="Dry"/>
    <x v="0"/>
    <x v="0"/>
    <s v="Vehicle with vehicle collision"/>
    <x v="0"/>
    <n v="1"/>
    <s v="Going straight"/>
    <s v="Driver or rider"/>
    <x v="1"/>
    <s v="18-30"/>
    <x v="1"/>
    <s v="Self-employed"/>
    <s v="Normal"/>
    <s v="Not a Pedestrian"/>
    <s v="No distancing"/>
    <x v="0"/>
  </r>
  <r>
    <d v="1899-12-30T15:30:00"/>
    <s v="Thursday"/>
    <x v="4"/>
    <x v="1"/>
    <s v="Junior high school"/>
    <s v="Employee"/>
    <x v="1"/>
    <x v="6"/>
    <s v="Governmental"/>
    <s v="Unspecified"/>
    <s v="Not Reported"/>
    <x v="1"/>
    <x v="5"/>
    <s v="Tangent road with flat terrain"/>
    <s v="Y Shape"/>
    <s v="Asphalt roads"/>
    <s v="Dry"/>
    <x v="0"/>
    <x v="0"/>
    <s v="Vehicle with vehicle collision"/>
    <x v="1"/>
    <n v="1"/>
    <s v="Waiting to go"/>
    <s v="Driver or rider"/>
    <x v="1"/>
    <s v="18-30"/>
    <x v="1"/>
    <s v="Driver"/>
    <s v="Normal"/>
    <s v="Not a Pedestrian"/>
    <s v="Moving Backward"/>
    <x v="1"/>
  </r>
  <r>
    <d v="1899-12-30T09:40:00"/>
    <s v="Tuesday"/>
    <x v="1"/>
    <x v="0"/>
    <s v="Junior high school"/>
    <s v="Employee"/>
    <x v="2"/>
    <x v="1"/>
    <s v="Governmental"/>
    <s v="Unspecified"/>
    <s v="Not Reported"/>
    <x v="0"/>
    <x v="5"/>
    <s v="Tangent road with flat terrain"/>
    <s v="Y Shape"/>
    <s v="Asphalt roads"/>
    <s v="Dry"/>
    <x v="0"/>
    <x v="0"/>
    <s v="Vehicle with vehicle collision"/>
    <x v="0"/>
    <n v="1"/>
    <s v="Going straight"/>
    <s v="Driver or rider"/>
    <x v="2"/>
    <s v="31-50"/>
    <x v="1"/>
    <s v="Driver"/>
    <s v="Normal"/>
    <s v="Not a Pedestrian"/>
    <s v="Overtaking"/>
    <x v="1"/>
  </r>
  <r>
    <d v="1899-12-30T09:40:00"/>
    <s v="Tuesday"/>
    <x v="1"/>
    <x v="0"/>
    <s v="Junior high school"/>
    <s v="Owner"/>
    <x v="1"/>
    <x v="1"/>
    <s v="Owner"/>
    <s v="Unspecified"/>
    <s v="Not Reported"/>
    <x v="11"/>
    <x v="5"/>
    <s v="Tangent road with flat terrain"/>
    <s v="Y Shape"/>
    <s v="Asphalt roads"/>
    <s v="Dry"/>
    <x v="0"/>
    <x v="0"/>
    <s v="Vehicle with vehicle collision"/>
    <x v="0"/>
    <n v="1"/>
    <s v="Unspecified"/>
    <s v="Driver or rider"/>
    <x v="2"/>
    <s v="18-30"/>
    <x v="1"/>
    <s v="Driver"/>
    <s v="Normal"/>
    <s v="Not a Pedestrian"/>
    <s v="Changing lane to the left"/>
    <x v="1"/>
  </r>
  <r>
    <d v="1899-12-30T17:56:00"/>
    <s v="Wednesday"/>
    <x v="3"/>
    <x v="0"/>
    <s v="Junior high school"/>
    <s v="Employee"/>
    <x v="2"/>
    <x v="0"/>
    <s v="Owner"/>
    <s v="Unspecified"/>
    <s v="Not Reported"/>
    <x v="1"/>
    <x v="1"/>
    <s v="Tangent road with flat terrain"/>
    <s v="Y Shape"/>
    <s v="Asphalt roads"/>
    <s v="Dry"/>
    <x v="0"/>
    <x v="0"/>
    <s v="Vehicle with vehicle collision"/>
    <x v="0"/>
    <n v="1"/>
    <s v="Going straight"/>
    <s v="Not Applicable"/>
    <x v="0"/>
    <s v="Unspecified"/>
    <x v="0"/>
    <s v="Driver"/>
    <s v="Normal"/>
    <s v="Not a Pedestrian"/>
    <s v="Changing lane to the right"/>
    <x v="1"/>
  </r>
  <r>
    <d v="1899-12-30T17:56:00"/>
    <s v="Wednesday"/>
    <x v="2"/>
    <x v="0"/>
    <s v="Junior high school"/>
    <s v="Employee"/>
    <x v="0"/>
    <x v="0"/>
    <s v="Owner"/>
    <s v="5-10yrs"/>
    <s v="Not Reported"/>
    <x v="4"/>
    <x v="1"/>
    <s v="Tangent road with flat terrain"/>
    <s v="Y Shape"/>
    <s v="Asphalt roads"/>
    <s v="Dry"/>
    <x v="0"/>
    <x v="0"/>
    <s v="Vehicle with vehicle collision"/>
    <x v="0"/>
    <n v="1"/>
    <s v="Going straight"/>
    <s v="Driver or rider"/>
    <x v="2"/>
    <s v="31-50"/>
    <x v="1"/>
    <s v="Driver"/>
    <s v="Normal"/>
    <s v="Not a Pedestrian"/>
    <s v="Overtaking"/>
    <x v="1"/>
  </r>
  <r>
    <d v="1899-12-30T18:42:00"/>
    <s v="Thursday"/>
    <x v="3"/>
    <x v="0"/>
    <s v="Junior high school"/>
    <s v="Employee"/>
    <x v="0"/>
    <x v="0"/>
    <s v="Owner"/>
    <s v="Unspecified"/>
    <s v="Not Reported"/>
    <x v="4"/>
    <x v="2"/>
    <s v="Tangent road with flat terrain"/>
    <s v="Y Shape"/>
    <s v="Unspecified"/>
    <s v="Dry"/>
    <x v="0"/>
    <x v="0"/>
    <s v="Vehicle with vehicle collision"/>
    <x v="0"/>
    <n v="1"/>
    <s v="Going straight"/>
    <s v="Passenger"/>
    <x v="2"/>
    <s v="18-30"/>
    <x v="1"/>
    <s v="Driver"/>
    <s v="Normal"/>
    <s v="Not a Pedestrian"/>
    <s v="Overloading"/>
    <x v="0"/>
  </r>
  <r>
    <d v="1899-12-30T18:42:00"/>
    <s v="Thursday"/>
    <x v="0"/>
    <x v="0"/>
    <s v="Junior high school"/>
    <s v="Employee"/>
    <x v="0"/>
    <x v="3"/>
    <s v="Governmental"/>
    <s v="Unspecified"/>
    <s v="No defect"/>
    <x v="4"/>
    <x v="2"/>
    <s v="Tangent road with flat terrain"/>
    <s v="Y Shape"/>
    <s v="Asphalt roads"/>
    <s v="Dry"/>
    <x v="0"/>
    <x v="0"/>
    <s v="Vehicle with vehicle collision"/>
    <x v="0"/>
    <n v="1"/>
    <s v="Going straight"/>
    <s v="Not Applicable"/>
    <x v="0"/>
    <s v="Unspecified"/>
    <x v="0"/>
    <s v="Unidentified"/>
    <s v="Normal"/>
    <s v="Not a Pedestrian"/>
    <s v="Unspecified"/>
    <x v="0"/>
  </r>
  <r>
    <d v="1899-12-30T09:00:00"/>
    <s v="Wednesday"/>
    <x v="1"/>
    <x v="0"/>
    <s v="High school"/>
    <s v="Employee"/>
    <x v="3"/>
    <x v="7"/>
    <s v="Owner"/>
    <s v="5-10yrs"/>
    <s v="No defect"/>
    <x v="4"/>
    <x v="5"/>
    <s v="Tangent road with flat terrain"/>
    <s v="Y Shape"/>
    <s v="Asphalt roads"/>
    <s v="Dry"/>
    <x v="0"/>
    <x v="0"/>
    <s v="Vehicle with vehicle collision"/>
    <x v="0"/>
    <n v="1"/>
    <s v="Overtaking"/>
    <s v="Driver or rider"/>
    <x v="2"/>
    <s v="18-30"/>
    <x v="1"/>
    <s v="Employee"/>
    <s v="Normal"/>
    <s v="Not a Pedestrian"/>
    <s v="No priority to vehicle"/>
    <x v="1"/>
  </r>
  <r>
    <d v="1899-12-30T09:00:00"/>
    <s v="Wednesday"/>
    <x v="0"/>
    <x v="0"/>
    <s v="High school"/>
    <s v="Owner"/>
    <x v="1"/>
    <x v="0"/>
    <s v="Owner"/>
    <s v="Unspecified"/>
    <s v="No defect"/>
    <x v="1"/>
    <x v="2"/>
    <s v="Tangent road with mild grade and flat terrain"/>
    <s v="Y Shape"/>
    <s v="Unspecified"/>
    <s v="Dry"/>
    <x v="0"/>
    <x v="0"/>
    <s v="Vehicle with vehicle collision"/>
    <x v="0"/>
    <n v="1"/>
    <s v="Going straight"/>
    <s v="Pedestrian"/>
    <x v="2"/>
    <s v="18-30"/>
    <x v="1"/>
    <s v="Unidentified"/>
    <s v="Unspecified"/>
    <s v="Unspecified"/>
    <s v="Changing lane to the right"/>
    <x v="1"/>
  </r>
  <r>
    <d v="1899-12-30T08:55:00"/>
    <s v="Wednesday"/>
    <x v="1"/>
    <x v="0"/>
    <s v="Elementary school"/>
    <s v="Employee"/>
    <x v="3"/>
    <x v="10"/>
    <s v="Owner"/>
    <s v="Unspecified"/>
    <s v="Not Reported"/>
    <x v="1"/>
    <x v="5"/>
    <s v="Tangent road with flat terrain"/>
    <s v="Y Shape"/>
    <s v="Asphalt roads"/>
    <s v="Dry"/>
    <x v="0"/>
    <x v="0"/>
    <s v="Vehicle with vehicle collision"/>
    <x v="0"/>
    <n v="1"/>
    <s v="Going straight"/>
    <s v="Not Applicable"/>
    <x v="0"/>
    <s v="Unspecified"/>
    <x v="0"/>
    <s v="Driver"/>
    <s v="Normal"/>
    <s v="Not a Pedestrian"/>
    <s v="Moving Backward"/>
    <x v="1"/>
  </r>
  <r>
    <d v="1899-12-30T08:55:00"/>
    <s v="Wednesday"/>
    <x v="1"/>
    <x v="0"/>
    <s v="Junior high school"/>
    <s v="Employee"/>
    <x v="1"/>
    <x v="0"/>
    <s v="Owner"/>
    <s v="Unspecified"/>
    <s v="Not Reported"/>
    <x v="1"/>
    <x v="0"/>
    <s v="Tangent road with mild grade and flat terrain"/>
    <s v="Y Shape"/>
    <s v="Asphalt roads"/>
    <s v="Dry"/>
    <x v="0"/>
    <x v="0"/>
    <s v="Vehicle with vehicle collision"/>
    <x v="0"/>
    <n v="1"/>
    <s v="Going straight"/>
    <s v="Driver or rider"/>
    <x v="1"/>
    <s v="31-50"/>
    <x v="2"/>
    <s v="Self-employed"/>
    <s v="Normal"/>
    <s v="Not a Pedestrian"/>
    <s v="Changing lane to the left"/>
    <x v="1"/>
  </r>
  <r>
    <d v="1899-12-30T18:35:00"/>
    <s v="Wednesday"/>
    <x v="0"/>
    <x v="0"/>
    <s v="High school"/>
    <s v="Employee"/>
    <x v="3"/>
    <x v="0"/>
    <s v="Owner"/>
    <s v="Unspecified"/>
    <s v="Not Reported"/>
    <x v="1"/>
    <x v="0"/>
    <s v="Tangent road with mild grade and flat terrain"/>
    <s v="Y Shape"/>
    <s v="Asphalt roads"/>
    <s v="Dry"/>
    <x v="0"/>
    <x v="0"/>
    <s v="Vehicle with vehicle collision"/>
    <x v="0"/>
    <n v="1"/>
    <s v="Turnover"/>
    <s v="Not Applicable"/>
    <x v="0"/>
    <s v="Unspecified"/>
    <x v="0"/>
    <s v="Self-employed"/>
    <s v="Normal"/>
    <s v="Not a Pedestrian"/>
    <s v="No priority to pedestrian"/>
    <x v="1"/>
  </r>
  <r>
    <d v="1899-12-30T18:35:00"/>
    <s v="Wednesday"/>
    <x v="0"/>
    <x v="0"/>
    <s v="Junior high school"/>
    <s v="Unspecified"/>
    <x v="5"/>
    <x v="0"/>
    <s v="Owner"/>
    <s v="Unspecified"/>
    <s v="Not Reported"/>
    <x v="1"/>
    <x v="3"/>
    <s v="Tangent road with flat terrain"/>
    <s v="Y Shape"/>
    <s v="Earth roads"/>
    <s v="Dry"/>
    <x v="0"/>
    <x v="0"/>
    <s v="Vehicle with vehicle collision"/>
    <x v="0"/>
    <n v="1"/>
    <s v="Going straight"/>
    <s v="Not Applicable"/>
    <x v="0"/>
    <s v="Unspecified"/>
    <x v="0"/>
    <s v="Unidentified"/>
    <s v="Unspecified"/>
    <s v="Not a Pedestrian"/>
    <s v="No distancing"/>
    <x v="1"/>
  </r>
  <r>
    <d v="1899-12-30T21:15:00"/>
    <s v="Monday"/>
    <x v="3"/>
    <x v="0"/>
    <s v="Junior high school"/>
    <s v="Employee"/>
    <x v="0"/>
    <x v="3"/>
    <s v="Unspecified"/>
    <s v="Unspecified"/>
    <s v="Not Reported"/>
    <x v="1"/>
    <x v="5"/>
    <s v="Tangent road with flat terrain"/>
    <s v="Y Shape"/>
    <s v="Asphalt roads"/>
    <s v="Dry"/>
    <x v="1"/>
    <x v="0"/>
    <s v="Vehicle with vehicle collision"/>
    <x v="1"/>
    <n v="1"/>
    <s v="Going straight"/>
    <s v="Driver or rider"/>
    <x v="1"/>
    <s v="18-30"/>
    <x v="1"/>
    <s v="Self-employed"/>
    <s v="Normal"/>
    <s v="Not a Pedestrian"/>
    <s v="No priority to vehicle"/>
    <x v="1"/>
  </r>
  <r>
    <d v="1899-12-30T22:15:00"/>
    <s v="Thursday"/>
    <x v="1"/>
    <x v="0"/>
    <s v="Junior high school"/>
    <s v="Owner"/>
    <x v="2"/>
    <x v="3"/>
    <s v="Owner"/>
    <s v="Unspecified"/>
    <s v="Not Reported"/>
    <x v="1"/>
    <x v="0"/>
    <s v="Tangent road with flat terrain"/>
    <s v="Y Shape"/>
    <s v="Asphalt roads"/>
    <s v="Dry"/>
    <x v="1"/>
    <x v="0"/>
    <s v="Vehicle with vehicle collision"/>
    <x v="1"/>
    <n v="1"/>
    <s v="Getting off"/>
    <s v="Driver or rider"/>
    <x v="1"/>
    <s v="18-30"/>
    <x v="1"/>
    <s v="Unidentified"/>
    <s v="Unspecified"/>
    <s v="Not a Pedestrian"/>
    <s v="No distancing"/>
    <x v="1"/>
  </r>
  <r>
    <d v="1899-12-30T18:07:00"/>
    <s v="Tuesday"/>
    <x v="0"/>
    <x v="0"/>
    <s v="Junior high school"/>
    <s v="Employee"/>
    <x v="0"/>
    <x v="9"/>
    <s v="Owner"/>
    <s v="5-10yrs"/>
    <s v="Not Reported"/>
    <x v="4"/>
    <x v="1"/>
    <s v="Tangent road with flat terrain"/>
    <s v="No junction"/>
    <s v="Asphalt roads"/>
    <s v="Dry"/>
    <x v="0"/>
    <x v="0"/>
    <s v="Vehicle with vehicle collision"/>
    <x v="0"/>
    <n v="1"/>
    <s v="Moving Backward"/>
    <s v="Driver or rider"/>
    <x v="2"/>
    <s v="31-50"/>
    <x v="1"/>
    <s v="Self-employed"/>
    <s v="Normal"/>
    <s v="Not a Pedestrian"/>
    <s v="No distancing"/>
    <x v="1"/>
  </r>
  <r>
    <d v="1899-12-30T18:07:00"/>
    <s v="Tuesday"/>
    <x v="4"/>
    <x v="0"/>
    <s v="Junior high school"/>
    <s v="Employee"/>
    <x v="1"/>
    <x v="13"/>
    <s v="Owner"/>
    <s v="Unspecified"/>
    <s v="No defect"/>
    <x v="4"/>
    <x v="5"/>
    <s v="Tangent road with flat terrain"/>
    <s v="No junction"/>
    <s v="Asphalt roads"/>
    <s v="Dry"/>
    <x v="0"/>
    <x v="0"/>
    <s v="Vehicle with vehicle collision"/>
    <x v="0"/>
    <n v="1"/>
    <s v="Getting off"/>
    <s v="Passenger"/>
    <x v="2"/>
    <s v="31-50"/>
    <x v="1"/>
    <s v="Driver"/>
    <s v="Normal"/>
    <s v="Not a Pedestrian"/>
    <s v="Moving Backward"/>
    <x v="1"/>
  </r>
  <r>
    <d v="1899-12-30T13:45:00"/>
    <s v="Wednesday"/>
    <x v="1"/>
    <x v="0"/>
    <s v="Junior high school"/>
    <s v="Employee"/>
    <x v="0"/>
    <x v="9"/>
    <s v="Unspecified"/>
    <s v="2-5yrs"/>
    <s v="No defect"/>
    <x v="0"/>
    <x v="5"/>
    <s v="Tangent road with flat terrain"/>
    <s v="Y Shape"/>
    <s v="Asphalt roads"/>
    <s v="Dry"/>
    <x v="0"/>
    <x v="4"/>
    <s v="Vehicle with vehicle collision"/>
    <x v="0"/>
    <n v="1"/>
    <s v="Overtaking"/>
    <s v="Driver or rider"/>
    <x v="1"/>
    <s v="31-50"/>
    <x v="2"/>
    <s v="Self-employed"/>
    <s v="Normal"/>
    <s v="Not a Pedestrian"/>
    <s v="Changing lane to the right"/>
    <x v="1"/>
  </r>
  <r>
    <d v="1899-12-30T13:45:00"/>
    <s v="Wednesday"/>
    <x v="1"/>
    <x v="0"/>
    <s v="Junior high school"/>
    <s v="Employee"/>
    <x v="0"/>
    <x v="3"/>
    <s v="Owner"/>
    <s v="Unspecified"/>
    <s v="No defect"/>
    <x v="4"/>
    <x v="5"/>
    <s v="Tangent road with flat terrain"/>
    <s v="Y Shape"/>
    <s v="Asphalt roads"/>
    <s v="Dry"/>
    <x v="0"/>
    <x v="4"/>
    <s v="Collision with roadside objects"/>
    <x v="0"/>
    <n v="1"/>
    <s v="Going straight"/>
    <s v="Not Applicable"/>
    <x v="0"/>
    <s v="Unspecified"/>
    <x v="0"/>
    <s v="Self-employed"/>
    <s v="Normal"/>
    <s v="Not a Pedestrian"/>
    <s v="No priority to pedestrian"/>
    <x v="1"/>
  </r>
  <r>
    <d v="1899-12-30T16:24:00"/>
    <s v="Wednesday"/>
    <x v="1"/>
    <x v="0"/>
    <s v="Junior high school"/>
    <s v="Employee"/>
    <x v="3"/>
    <x v="10"/>
    <s v="Owner"/>
    <s v="5-10yrs"/>
    <s v="No defect"/>
    <x v="4"/>
    <x v="5"/>
    <s v="Tangent road with flat terrain"/>
    <s v="Y Shape"/>
    <s v="Asphalt roads"/>
    <s v="Dry"/>
    <x v="0"/>
    <x v="0"/>
    <s v="Collision with roadside objects"/>
    <x v="1"/>
    <n v="1"/>
    <s v="Going straight"/>
    <s v="Not Applicable"/>
    <x v="0"/>
    <s v="Unspecified"/>
    <x v="0"/>
    <s v="Self-employed"/>
    <s v="Normal"/>
    <s v="Not a Pedestrian"/>
    <s v="Moving Backward"/>
    <x v="1"/>
  </r>
  <r>
    <d v="1899-12-30T22:20:00"/>
    <s v="Friday"/>
    <x v="1"/>
    <x v="0"/>
    <s v="High school"/>
    <s v="Employee"/>
    <x v="0"/>
    <x v="9"/>
    <s v="Governmental"/>
    <s v="Unspecified"/>
    <s v="No defect"/>
    <x v="4"/>
    <x v="5"/>
    <s v="Tangent road with flat terrain"/>
    <s v="No junction"/>
    <s v="Asphalt roads"/>
    <s v="Dry"/>
    <x v="1"/>
    <x v="0"/>
    <s v="Vehicle with vehicle collision"/>
    <x v="1"/>
    <n v="1"/>
    <s v="Going straight"/>
    <s v="Passenger"/>
    <x v="1"/>
    <s v="31-50"/>
    <x v="1"/>
    <s v="Driver"/>
    <s v="Normal"/>
    <s v="Not a Pedestrian"/>
    <s v="Getting off the vehicle improperly"/>
    <x v="1"/>
  </r>
  <r>
    <d v="1899-12-30T10:38:00"/>
    <s v="Wednesday"/>
    <x v="1"/>
    <x v="0"/>
    <s v="Junior high school"/>
    <s v="Employee"/>
    <x v="0"/>
    <x v="2"/>
    <s v="Owner"/>
    <s v="5-10yrs"/>
    <s v="Not Reported"/>
    <x v="4"/>
    <x v="1"/>
    <s v="Tangent road with flat terrain"/>
    <s v="No junction"/>
    <s v="Asphalt roads"/>
    <s v="Dry"/>
    <x v="0"/>
    <x v="0"/>
    <s v="Vehicle with vehicle collision"/>
    <x v="2"/>
    <n v="3"/>
    <s v="Reversing"/>
    <s v="Passenger"/>
    <x v="2"/>
    <s v="Under 18"/>
    <x v="1"/>
    <s v="Employee"/>
    <s v="Normal"/>
    <s v="Not a Pedestrian"/>
    <s v="Overtaking"/>
    <x v="1"/>
  </r>
  <r>
    <d v="1899-12-30T10:38:00"/>
    <s v="Wednesday"/>
    <x v="1"/>
    <x v="0"/>
    <s v="Elementary school"/>
    <s v="Employee"/>
    <x v="1"/>
    <x v="2"/>
    <s v="Owner"/>
    <s v="Unspecified"/>
    <s v="Not Reported"/>
    <x v="3"/>
    <x v="1"/>
    <s v="Tangent road with flat terrain"/>
    <s v="No junction"/>
    <s v="Asphalt roads"/>
    <s v="Dry"/>
    <x v="0"/>
    <x v="0"/>
    <s v="Vehicle with vehicle collision"/>
    <x v="2"/>
    <n v="3"/>
    <s v="Getting off"/>
    <s v="Not Applicable"/>
    <x v="0"/>
    <s v="Unspecified"/>
    <x v="0"/>
    <s v="Unidentified"/>
    <s v="Normal"/>
    <s v="Not a Pedestrian"/>
    <s v="Overloading"/>
    <x v="1"/>
  </r>
  <r>
    <d v="1899-12-30T10:38:00"/>
    <s v="Wednesday"/>
    <x v="1"/>
    <x v="0"/>
    <s v="Junior high school"/>
    <s v="Employee"/>
    <x v="1"/>
    <x v="0"/>
    <s v="Owner"/>
    <s v="5-10yrs"/>
    <s v="Not Reported"/>
    <x v="3"/>
    <x v="1"/>
    <s v="Tangent road with flat terrain"/>
    <s v="No junction"/>
    <s v="Asphalt roads"/>
    <s v="Dry"/>
    <x v="0"/>
    <x v="0"/>
    <s v="Vehicle with vehicle collision"/>
    <x v="2"/>
    <n v="3"/>
    <s v="Going straight"/>
    <s v="Driver or rider"/>
    <x v="1"/>
    <s v="31-50"/>
    <x v="1"/>
    <s v="Unidentified"/>
    <s v="Unspecified"/>
    <s v="Not a Pedestrian"/>
    <s v="Changing lane to the right"/>
    <x v="1"/>
  </r>
  <r>
    <d v="1899-12-30T10:38:00"/>
    <s v="Wednesday"/>
    <x v="0"/>
    <x v="0"/>
    <s v="Elementary school"/>
    <s v="Employee"/>
    <x v="1"/>
    <x v="0"/>
    <s v="Owner"/>
    <s v="Unspecified"/>
    <s v="No defect"/>
    <x v="5"/>
    <x v="2"/>
    <s v="Tangent road with flat terrain"/>
    <s v="No junction"/>
    <s v="Asphalt roads"/>
    <s v="Dry"/>
    <x v="0"/>
    <x v="0"/>
    <s v="Collision with roadside objects"/>
    <x v="2"/>
    <n v="3"/>
    <s v="Going straight"/>
    <s v="Not Applicable"/>
    <x v="0"/>
    <s v="Unspecified"/>
    <x v="0"/>
    <s v="Unidentified"/>
    <s v="Unspecified"/>
    <s v="Not a Pedestrian"/>
    <s v="Improper parking"/>
    <x v="1"/>
  </r>
  <r>
    <d v="1899-12-30T10:38:00"/>
    <s v="Wednesday"/>
    <x v="1"/>
    <x v="0"/>
    <s v="Junior high school"/>
    <s v="Employee"/>
    <x v="1"/>
    <x v="9"/>
    <s v="Owner"/>
    <s v="Unspecified"/>
    <s v="No defect"/>
    <x v="4"/>
    <x v="1"/>
    <s v="Tangent road with flat terrain"/>
    <s v="No junction"/>
    <s v="Asphalt roads"/>
    <s v="Dry"/>
    <x v="0"/>
    <x v="0"/>
    <s v="Vehicle with vehicle collision"/>
    <x v="2"/>
    <n v="3"/>
    <s v="Going straight"/>
    <s v="Driver or rider"/>
    <x v="2"/>
    <s v="Over 51"/>
    <x v="1"/>
    <s v="Unidentified"/>
    <s v="Unspecified"/>
    <s v="Not a Pedestrian"/>
    <s v="Unspecified"/>
    <x v="1"/>
  </r>
  <r>
    <d v="1899-12-30T10:38:00"/>
    <s v="Wednesday"/>
    <x v="1"/>
    <x v="0"/>
    <s v="Junior high school"/>
    <s v="Employee"/>
    <x v="0"/>
    <x v="9"/>
    <s v="Owner"/>
    <s v="Above 10yr"/>
    <s v="Not Reported"/>
    <x v="4"/>
    <x v="1"/>
    <s v="Tangent road with flat terrain"/>
    <s v="No junction"/>
    <s v="Asphalt roads"/>
    <s v="Dry"/>
    <x v="0"/>
    <x v="0"/>
    <s v="Collision with roadside objects"/>
    <x v="2"/>
    <n v="3"/>
    <s v="Reversing"/>
    <s v="Pedestrian"/>
    <x v="2"/>
    <s v="Over 51"/>
    <x v="1"/>
    <s v="Self-employed"/>
    <s v="Normal"/>
    <s v="Crossing From Infront Of Vehicle"/>
    <s v="Changing lane to the left"/>
    <x v="1"/>
  </r>
  <r>
    <d v="1899-12-30T12:10:00"/>
    <s v="Wednesday"/>
    <x v="1"/>
    <x v="0"/>
    <s v="Junior high school"/>
    <s v="Employee"/>
    <x v="2"/>
    <x v="2"/>
    <s v="Owner"/>
    <s v="Unspecified"/>
    <s v="No defect"/>
    <x v="1"/>
    <x v="1"/>
    <s v="Tangent road with flat terrain"/>
    <s v="No junction"/>
    <s v="Asphalt roads"/>
    <s v="Dry"/>
    <x v="0"/>
    <x v="0"/>
    <s v="Collision with roadside objects"/>
    <x v="1"/>
    <n v="1"/>
    <s v="Going straight"/>
    <s v="Not Applicable"/>
    <x v="0"/>
    <s v="Unspecified"/>
    <x v="0"/>
    <s v="Driver"/>
    <s v="Normal"/>
    <s v="Not a Pedestrian"/>
    <s v="Changing lane to the right"/>
    <x v="1"/>
  </r>
  <r>
    <d v="1899-12-30T10:05:00"/>
    <s v="Wednesday"/>
    <x v="1"/>
    <x v="0"/>
    <s v="High school"/>
    <s v="Owner"/>
    <x v="3"/>
    <x v="7"/>
    <s v="Owner"/>
    <s v="Unspecified"/>
    <s v="No defect"/>
    <x v="1"/>
    <x v="1"/>
    <s v="Tangent road with flat terrain"/>
    <s v="Y Shape"/>
    <s v="Asphalt roads"/>
    <s v="Dry"/>
    <x v="0"/>
    <x v="0"/>
    <s v="Collision with pedestrians"/>
    <x v="1"/>
    <n v="1"/>
    <s v="Stopping"/>
    <s v="Driver or rider"/>
    <x v="1"/>
    <s v="31-50"/>
    <x v="1"/>
    <s v="Unidentified"/>
    <s v="Unspecified"/>
    <s v="Not a Pedestrian"/>
    <s v="No priority to pedestrian"/>
    <x v="1"/>
  </r>
  <r>
    <d v="1899-12-30T08:00:00"/>
    <s v="Tuesday"/>
    <x v="0"/>
    <x v="0"/>
    <s v="Junior high school"/>
    <s v="Employee"/>
    <x v="3"/>
    <x v="3"/>
    <s v="Governmental"/>
    <s v="Below 1yr"/>
    <s v="Not Reported"/>
    <x v="0"/>
    <x v="5"/>
    <s v="Tangent road with flat terrain"/>
    <s v="Y Shape"/>
    <s v="Asphalt roads"/>
    <s v="Dry"/>
    <x v="0"/>
    <x v="0"/>
    <s v="Vehicle with vehicle collision"/>
    <x v="0"/>
    <n v="1"/>
    <s v="Overtaking"/>
    <s v="Not Applicable"/>
    <x v="0"/>
    <s v="Unspecified"/>
    <x v="0"/>
    <s v="Unidentified"/>
    <s v="Unspecified"/>
    <s v="Not a Pedestrian"/>
    <s v="Overspeed"/>
    <x v="1"/>
  </r>
  <r>
    <d v="1899-12-30T08:00:00"/>
    <s v="Tuesday"/>
    <x v="3"/>
    <x v="0"/>
    <s v="Junior high school"/>
    <s v="Employee"/>
    <x v="2"/>
    <x v="10"/>
    <s v="Owner"/>
    <s v="Unspecified"/>
    <s v="No defect"/>
    <x v="3"/>
    <x v="1"/>
    <s v="Tangent road with flat terrain"/>
    <s v="Y Shape"/>
    <s v="Earth roads"/>
    <s v="Dry"/>
    <x v="0"/>
    <x v="0"/>
    <s v="Collision with roadside objects"/>
    <x v="0"/>
    <n v="1"/>
    <s v="Going straight"/>
    <s v="Driver or rider"/>
    <x v="2"/>
    <s v="Over 51"/>
    <x v="1"/>
    <s v="Driver"/>
    <s v="Normal"/>
    <s v="Not a Pedestrian"/>
    <s v="Changing lane to the left"/>
    <x v="1"/>
  </r>
  <r>
    <d v="1899-12-30T18:16:00"/>
    <s v="Tuesday"/>
    <x v="0"/>
    <x v="0"/>
    <s v="Junior high school"/>
    <s v="Employee"/>
    <x v="2"/>
    <x v="0"/>
    <s v="Owner"/>
    <s v="Unspecified"/>
    <s v="No defect"/>
    <x v="1"/>
    <x v="1"/>
    <s v="Tangent road with flat terrain"/>
    <s v="No junction"/>
    <s v="Asphalt roads"/>
    <s v="Dry"/>
    <x v="0"/>
    <x v="0"/>
    <s v="Vehicle with vehicle collision"/>
    <x v="0"/>
    <n v="1"/>
    <s v="Reversing"/>
    <s v="Pedestrian"/>
    <x v="2"/>
    <s v="Over 51"/>
    <x v="2"/>
    <s v="Driver"/>
    <s v="Normal"/>
    <s v="Not a Pedestrian"/>
    <s v="No priority to vehicle"/>
    <x v="1"/>
  </r>
  <r>
    <d v="1899-12-30T18:16:00"/>
    <s v="Tuesday"/>
    <x v="3"/>
    <x v="0"/>
    <s v="Junior high school"/>
    <s v="Employee"/>
    <x v="3"/>
    <x v="0"/>
    <s v="Owner"/>
    <s v="Unspecified"/>
    <s v="No defect"/>
    <x v="4"/>
    <x v="1"/>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4:48:00"/>
    <s v="Wednesday"/>
    <x v="0"/>
    <x v="0"/>
    <s v="High school"/>
    <s v="Employee"/>
    <x v="1"/>
    <x v="2"/>
    <s v="Owner"/>
    <s v="Unspecified"/>
    <s v="Not Reported"/>
    <x v="4"/>
    <x v="5"/>
    <s v="Tangent road with flat terrain"/>
    <s v="Y Shape"/>
    <s v="Asphalt roads"/>
    <s v="Dry"/>
    <x v="0"/>
    <x v="0"/>
    <s v="Vehicle with vehicle collision"/>
    <x v="1"/>
    <n v="1"/>
    <s v="Going straight"/>
    <s v="Driver or rider"/>
    <x v="1"/>
    <s v="Over 51"/>
    <x v="1"/>
    <s v="Driver"/>
    <s v="Normal"/>
    <s v="Not a Pedestrian"/>
    <s v="No distancing"/>
    <x v="1"/>
  </r>
  <r>
    <d v="1899-12-30T17:38:00"/>
    <s v="Friday"/>
    <x v="4"/>
    <x v="1"/>
    <s v="Elementary school"/>
    <s v="Employee"/>
    <x v="2"/>
    <x v="10"/>
    <s v="Owner"/>
    <s v="Unspecified"/>
    <s v="No defect"/>
    <x v="0"/>
    <x v="1"/>
    <s v="Tangent road with flat terrain"/>
    <s v="No junction"/>
    <s v="Asphalt roads"/>
    <s v="Dry"/>
    <x v="0"/>
    <x v="0"/>
    <s v="Vehicle with vehicle collision"/>
    <x v="0"/>
    <n v="1"/>
    <s v="Reversing"/>
    <s v="Not Applicable"/>
    <x v="0"/>
    <s v="Unspecified"/>
    <x v="0"/>
    <s v="Driver"/>
    <s v="Normal"/>
    <s v="Not a Pedestrian"/>
    <s v="No priority to pedestrian"/>
    <x v="1"/>
  </r>
  <r>
    <d v="1899-12-30T17:38:00"/>
    <s v="Friday"/>
    <x v="4"/>
    <x v="0"/>
    <s v="Junior high school"/>
    <s v="Employee"/>
    <x v="1"/>
    <x v="2"/>
    <s v="Owner"/>
    <s v="Unspecified"/>
    <s v="Not Reported"/>
    <x v="1"/>
    <x v="5"/>
    <s v="Tangent road with flat terrain"/>
    <s v="No junction"/>
    <s v="Asphalt roads"/>
    <s v="Dry"/>
    <x v="0"/>
    <x v="0"/>
    <s v="Vehicle with vehicle collision"/>
    <x v="0"/>
    <n v="1"/>
    <s v="Going straight"/>
    <s v="Driver or rider"/>
    <x v="1"/>
    <s v="31-50"/>
    <x v="1"/>
    <s v="Self-employed"/>
    <s v="Normal"/>
    <s v="Not a Pedestrian"/>
    <s v="No distancing"/>
    <x v="1"/>
  </r>
  <r>
    <d v="1899-12-30T17:00:00"/>
    <s v="Friday"/>
    <x v="1"/>
    <x v="0"/>
    <s v="Writing &amp; reading"/>
    <s v="Employee"/>
    <x v="3"/>
    <x v="1"/>
    <s v="Organization"/>
    <s v="Unspecified"/>
    <s v="Not Reported"/>
    <x v="0"/>
    <x v="0"/>
    <s v="Tangent road with flat terrain"/>
    <s v="Y Shape"/>
    <s v="Asphalt roads"/>
    <s v="Dry"/>
    <x v="0"/>
    <x v="0"/>
    <s v="Vehicle with vehicle collision"/>
    <x v="0"/>
    <n v="1"/>
    <s v="Waiting to go"/>
    <s v="Not Applicable"/>
    <x v="0"/>
    <s v="Unspecified"/>
    <x v="0"/>
    <s v="Self-employed"/>
    <s v="Normal"/>
    <s v="Not a Pedestrian"/>
    <s v="No priority to vehicle"/>
    <x v="1"/>
  </r>
  <r>
    <d v="1899-12-30T17:00:00"/>
    <s v="Friday"/>
    <x v="1"/>
    <x v="0"/>
    <s v="Junior high school"/>
    <s v="Employee"/>
    <x v="3"/>
    <x v="0"/>
    <s v="Owner"/>
    <s v="Unspecified"/>
    <s v="Not Reported"/>
    <x v="1"/>
    <x v="5"/>
    <s v="Tangent road with flat terrain"/>
    <s v="Y Shape"/>
    <s v="Asphalt roads"/>
    <s v="Dry"/>
    <x v="0"/>
    <x v="0"/>
    <s v="Collision with roadside objects"/>
    <x v="0"/>
    <n v="1"/>
    <s v="Going straight"/>
    <s v="Driver or rider"/>
    <x v="2"/>
    <s v="31-50"/>
    <x v="1"/>
    <s v="Driver"/>
    <s v="Normal"/>
    <s v="Not a Pedestrian"/>
    <s v="Unspecified"/>
    <x v="1"/>
  </r>
  <r>
    <d v="1899-12-30T11:44:00"/>
    <s v="Thursday"/>
    <x v="1"/>
    <x v="0"/>
    <s v="High school"/>
    <s v="Employee"/>
    <x v="3"/>
    <x v="0"/>
    <s v="Unspecified"/>
    <s v="Unspecified"/>
    <s v="Not Reported"/>
    <x v="5"/>
    <x v="5"/>
    <s v="Tangent road with flat terrain"/>
    <s v="Y Shape"/>
    <s v="Asphalt roads"/>
    <s v="Dry"/>
    <x v="0"/>
    <x v="0"/>
    <s v="Vehicle with vehicle collision"/>
    <x v="0"/>
    <n v="1"/>
    <s v="Going straight"/>
    <s v="Driver or rider"/>
    <x v="1"/>
    <s v="31-50"/>
    <x v="1"/>
    <s v="Self-employed"/>
    <s v="Normal"/>
    <s v="Not a Pedestrian"/>
    <s v="Driving carelessly"/>
    <x v="1"/>
  </r>
  <r>
    <d v="1899-12-30T11:44:00"/>
    <s v="Thursday"/>
    <x v="0"/>
    <x v="0"/>
    <s v="Junior high school"/>
    <s v="Employee"/>
    <x v="0"/>
    <x v="0"/>
    <s v="Organization"/>
    <s v="5-10yrs"/>
    <s v="Not Reported"/>
    <x v="0"/>
    <x v="5"/>
    <s v="Tangent road with flat terrain"/>
    <s v="Y Shape"/>
    <s v="Asphalt roads"/>
    <s v="Dry"/>
    <x v="0"/>
    <x v="0"/>
    <s v="Collision with roadside objects"/>
    <x v="0"/>
    <n v="1"/>
    <s v="Going straight"/>
    <s v="Not Applicable"/>
    <x v="0"/>
    <s v="Unspecified"/>
    <x v="0"/>
    <s v="Student"/>
    <s v="Normal"/>
    <s v="Not a Pedestrian"/>
    <s v="Changing lane to the left"/>
    <x v="1"/>
  </r>
  <r>
    <d v="1899-12-30T19:45:00"/>
    <s v="Friday"/>
    <x v="1"/>
    <x v="0"/>
    <s v="High school"/>
    <s v="Employee"/>
    <x v="2"/>
    <x v="3"/>
    <s v="Owner"/>
    <s v="Above 10yr"/>
    <s v="Not Reported"/>
    <x v="11"/>
    <x v="0"/>
    <s v="Tangent road with flat terrain"/>
    <s v="Y Shape"/>
    <s v="Asphalt roads"/>
    <s v="Dry"/>
    <x v="0"/>
    <x v="0"/>
    <s v="Vehicle with vehicle collision"/>
    <x v="0"/>
    <n v="1"/>
    <s v="Going straight"/>
    <s v="Pedestrian"/>
    <x v="2"/>
    <s v="Over 51"/>
    <x v="2"/>
    <s v="Unidentified"/>
    <s v="Unspecified"/>
    <s v="Crossing From Infront Of Vehicle"/>
    <s v="Driving carelessly"/>
    <x v="1"/>
  </r>
  <r>
    <d v="1899-12-30T19:45:00"/>
    <s v="Friday"/>
    <x v="1"/>
    <x v="0"/>
    <s v="Elementary school"/>
    <s v="Employee"/>
    <x v="3"/>
    <x v="2"/>
    <s v="Owner"/>
    <s v="5-10yrs"/>
    <s v="Not Reported"/>
    <x v="10"/>
    <x v="0"/>
    <s v="Steep grade downward with mountainous terrain"/>
    <s v="Y Shape"/>
    <s v="Earth roads"/>
    <s v="Dry"/>
    <x v="0"/>
    <x v="0"/>
    <s v="Vehicle with vehicle collision"/>
    <x v="0"/>
    <n v="1"/>
    <s v="Getting off"/>
    <s v="Pedestrian"/>
    <x v="1"/>
    <s v="Under 18"/>
    <x v="1"/>
    <s v="Unidentified"/>
    <s v="Unspecified"/>
    <s v="Crossing from driver's nearside"/>
    <s v="Changing lane to the left"/>
    <x v="1"/>
  </r>
  <r>
    <d v="1899-12-30T16:58:00"/>
    <s v="Thursday"/>
    <x v="3"/>
    <x v="0"/>
    <s v="Junior high school"/>
    <s v="Employee"/>
    <x v="0"/>
    <x v="2"/>
    <s v="Owner"/>
    <s v="2-5yrs"/>
    <s v="Not Reported"/>
    <x v="4"/>
    <x v="1"/>
    <s v="Tangent road with flat terrain"/>
    <s v="Y Shape"/>
    <s v="Asphalt roads"/>
    <s v="Dry"/>
    <x v="0"/>
    <x v="0"/>
    <s v="Vehicle with vehicle collision"/>
    <x v="0"/>
    <n v="1"/>
    <s v="Going straight"/>
    <s v="Pedestrian"/>
    <x v="2"/>
    <s v="18-30"/>
    <x v="1"/>
    <s v="Unidentified"/>
    <s v="Normal"/>
    <s v="Not a Pedestrian"/>
    <s v="No priority to vehicle"/>
    <x v="1"/>
  </r>
  <r>
    <d v="1899-12-30T16:58:00"/>
    <s v="Thursday"/>
    <x v="0"/>
    <x v="0"/>
    <s v="Elementary school"/>
    <s v="Employee"/>
    <x v="0"/>
    <x v="0"/>
    <s v="Owner"/>
    <s v="Unspecified"/>
    <s v="Not Reported"/>
    <x v="11"/>
    <x v="2"/>
    <s v="Tangent road with flat terrain"/>
    <s v="Y Shape"/>
    <s v="Asphalt roads"/>
    <s v="Dry"/>
    <x v="0"/>
    <x v="0"/>
    <s v="Collision with roadside objects"/>
    <x v="0"/>
    <n v="1"/>
    <s v="Going straight"/>
    <s v="Driver or rider"/>
    <x v="2"/>
    <s v="31-50"/>
    <x v="1"/>
    <s v="Driver"/>
    <s v="Normal"/>
    <s v="Not a Pedestrian"/>
    <s v="No distancing"/>
    <x v="1"/>
  </r>
  <r>
    <d v="1899-12-30T18:41:00"/>
    <s v="Wednesday"/>
    <x v="1"/>
    <x v="0"/>
    <s v="High school"/>
    <s v="Employee"/>
    <x v="5"/>
    <x v="10"/>
    <s v="Owner"/>
    <s v="Above 10yr"/>
    <s v="No defect"/>
    <x v="4"/>
    <x v="0"/>
    <s v="Tangent road with flat terrain"/>
    <s v="Y Shape"/>
    <s v="Asphalt roads"/>
    <s v="Dry"/>
    <x v="0"/>
    <x v="0"/>
    <s v="Collision with roadside objects"/>
    <x v="0"/>
    <n v="1"/>
    <s v="Going straight"/>
    <s v="Passenger"/>
    <x v="2"/>
    <s v="Under 18"/>
    <x v="1"/>
    <s v="Driver"/>
    <s v="Normal"/>
    <s v="Not a Pedestrian"/>
    <s v="Changing lane to the right"/>
    <x v="1"/>
  </r>
  <r>
    <d v="1899-12-30T18:41:00"/>
    <s v="Wednesday"/>
    <x v="4"/>
    <x v="1"/>
    <s v="Junior high school"/>
    <s v="Owner"/>
    <x v="2"/>
    <x v="7"/>
    <s v="Owner"/>
    <s v="5-10yrs"/>
    <s v="Not Reported"/>
    <x v="3"/>
    <x v="1"/>
    <s v="Tangent road with flat terrain"/>
    <s v="Y Shape"/>
    <s v="Asphalt roads"/>
    <s v="Dry"/>
    <x v="0"/>
    <x v="0"/>
    <s v="Vehicle with vehicle collision"/>
    <x v="0"/>
    <n v="1"/>
    <s v="Reversing"/>
    <s v="Passenger"/>
    <x v="2"/>
    <s v="Under 18"/>
    <x v="1"/>
    <s v="Unidentified"/>
    <s v="Unspecified"/>
    <s v="Not a Pedestrian"/>
    <s v="Changing lane to the right"/>
    <x v="1"/>
  </r>
  <r>
    <d v="1899-12-30T20:50:00"/>
    <s v="Thursday"/>
    <x v="1"/>
    <x v="0"/>
    <s v="Junior high school"/>
    <s v="Employee"/>
    <x v="0"/>
    <x v="7"/>
    <s v="Owner"/>
    <s v="Unspecified"/>
    <s v="No defect"/>
    <x v="5"/>
    <x v="5"/>
    <s v="Tangent road with flat terrain"/>
    <s v="Y Shape"/>
    <s v="Asphalt roads"/>
    <s v="Dry"/>
    <x v="0"/>
    <x v="0"/>
    <s v="Vehicle with vehicle collision"/>
    <x v="0"/>
    <n v="1"/>
    <s v="Turnover"/>
    <s v="Driver or rider"/>
    <x v="2"/>
    <s v="18-30"/>
    <x v="1"/>
    <s v="Unidentified"/>
    <s v="Unspecified"/>
    <s v="Not a Pedestrian"/>
    <s v="Driving at high speed"/>
    <x v="1"/>
  </r>
  <r>
    <d v="1899-12-30T20:50:00"/>
    <s v="Thursday"/>
    <x v="1"/>
    <x v="0"/>
    <s v="Junior high school"/>
    <s v="Employee"/>
    <x v="3"/>
    <x v="0"/>
    <s v="Owner"/>
    <s v="Unspecified"/>
    <s v="No defect"/>
    <x v="1"/>
    <x v="5"/>
    <s v="Tangent road with flat terrain"/>
    <s v="Y Shape"/>
    <s v="Asphalt roads"/>
    <s v="Dry"/>
    <x v="0"/>
    <x v="0"/>
    <s v="Vehicle with vehicle collision"/>
    <x v="0"/>
    <n v="1"/>
    <s v="Going straight"/>
    <s v="Passenger"/>
    <x v="2"/>
    <s v="18-30"/>
    <x v="1"/>
    <s v="Unidentified"/>
    <s v="Unspecified"/>
    <s v="Not a Pedestrian"/>
    <s v="No distancing"/>
    <x v="1"/>
  </r>
  <r>
    <d v="1899-12-30T18:55:00"/>
    <s v="Thursday"/>
    <x v="1"/>
    <x v="0"/>
    <s v="Junior high school"/>
    <s v="Employee"/>
    <x v="2"/>
    <x v="7"/>
    <s v="Owner"/>
    <s v="Unspecified"/>
    <s v="No defect"/>
    <x v="4"/>
    <x v="5"/>
    <s v="Tangent road with flat terrain"/>
    <s v="Y Shape"/>
    <s v="Asphalt roads"/>
    <s v="Dry"/>
    <x v="0"/>
    <x v="0"/>
    <s v="Vehicle with vehicle collision"/>
    <x v="0"/>
    <n v="1"/>
    <s v="Going straight"/>
    <s v="Passenger"/>
    <x v="1"/>
    <s v="Under 18"/>
    <x v="1"/>
    <s v="Unidentified"/>
    <s v="Unspecified"/>
    <s v="Not a Pedestrian"/>
    <s v="Changing lane to the right"/>
    <x v="1"/>
  </r>
  <r>
    <d v="1899-12-30T18:55:00"/>
    <s v="Thursday"/>
    <x v="0"/>
    <x v="0"/>
    <s v="Not Available"/>
    <s v="Unspecified"/>
    <x v="4"/>
    <x v="7"/>
    <s v="Owner"/>
    <s v="Unspecified"/>
    <s v="No defect"/>
    <x v="1"/>
    <x v="2"/>
    <s v="Tangent road with flat terrain"/>
    <s v="Y Shape"/>
    <s v="Asphalt roads"/>
    <s v="Dry"/>
    <x v="0"/>
    <x v="0"/>
    <s v="Vehicle with vehicle collision"/>
    <x v="0"/>
    <n v="1"/>
    <s v="Going straight"/>
    <s v="Driver or rider"/>
    <x v="1"/>
    <s v="31-50"/>
    <x v="1"/>
    <s v="Driver"/>
    <s v="Normal"/>
    <s v="Not a Pedestrian"/>
    <s v="Changing lane to the left"/>
    <x v="1"/>
  </r>
  <r>
    <d v="1899-12-30T15:10:00"/>
    <s v="Sunday"/>
    <x v="0"/>
    <x v="0"/>
    <s v="Not Available"/>
    <s v="Unspecified"/>
    <x v="4"/>
    <x v="2"/>
    <s v="Owner"/>
    <s v="Unspecified"/>
    <s v="No defect"/>
    <x v="1"/>
    <x v="2"/>
    <s v="Tangent road with flat terrain"/>
    <s v="No junction"/>
    <s v="Gravel roads"/>
    <s v="Dry"/>
    <x v="0"/>
    <x v="0"/>
    <s v="Vehicle with vehicle collision"/>
    <x v="0"/>
    <n v="1"/>
    <s v="Going straight"/>
    <s v="Pedestrian"/>
    <x v="1"/>
    <s v="Under 18"/>
    <x v="1"/>
    <s v="Driver"/>
    <s v="Normal"/>
    <s v="Unspecified"/>
    <s v="Getting off the vehicle improperly"/>
    <x v="1"/>
  </r>
  <r>
    <d v="1899-12-30T15:10:00"/>
    <s v="Sunday"/>
    <x v="0"/>
    <x v="0"/>
    <s v="Junior high school"/>
    <s v="Employee"/>
    <x v="3"/>
    <x v="0"/>
    <s v="Governmental"/>
    <s v="Unspecified"/>
    <s v="No defect"/>
    <x v="1"/>
    <x v="2"/>
    <s v="Tangent road with flat terrain"/>
    <s v="No junction"/>
    <s v="Asphalt roads"/>
    <s v="Dry"/>
    <x v="0"/>
    <x v="0"/>
    <s v="Vehicle with vehicle collision"/>
    <x v="0"/>
    <n v="1"/>
    <s v="Getting off"/>
    <s v="Pedestrian"/>
    <x v="2"/>
    <s v="Under 18"/>
    <x v="2"/>
    <s v="Driver"/>
    <s v="Normal"/>
    <s v="Crossing From Infront Of Vehicle"/>
    <s v="Unspecified"/>
    <x v="1"/>
  </r>
  <r>
    <d v="1899-12-30T15:29:00"/>
    <s v="Monday"/>
    <x v="1"/>
    <x v="0"/>
    <s v="Junior high school"/>
    <s v="Employee"/>
    <x v="1"/>
    <x v="2"/>
    <s v="Owner"/>
    <s v="Unspecified"/>
    <s v="No defect"/>
    <x v="0"/>
    <x v="2"/>
    <s v="Tangent road with flat terrain"/>
    <s v="Crossing"/>
    <s v="Asphalt roads"/>
    <s v="Dry"/>
    <x v="0"/>
    <x v="0"/>
    <s v="Collision with roadside objects"/>
    <x v="0"/>
    <n v="4"/>
    <s v="Going straight"/>
    <s v="Driver or rider"/>
    <x v="2"/>
    <s v="31-50"/>
    <x v="1"/>
    <s v="Unidentified"/>
    <s v="Normal"/>
    <s v="Not a Pedestrian"/>
    <s v="Unspecified"/>
    <x v="1"/>
  </r>
  <r>
    <d v="1899-12-30T15:29:00"/>
    <s v="Monday"/>
    <x v="1"/>
    <x v="0"/>
    <s v="Junior high school"/>
    <s v="Owner"/>
    <x v="1"/>
    <x v="3"/>
    <s v="Owner"/>
    <s v="Unspecified"/>
    <s v="No defect"/>
    <x v="1"/>
    <x v="2"/>
    <s v="Tangent road with flat terrain"/>
    <s v="Crossing"/>
    <s v="Asphalt roads"/>
    <s v="Dry"/>
    <x v="0"/>
    <x v="0"/>
    <s v="Collision with roadside objects"/>
    <x v="0"/>
    <n v="4"/>
    <s v="Going straight"/>
    <s v="Passenger"/>
    <x v="2"/>
    <s v="Under 18"/>
    <x v="1"/>
    <s v="Driver"/>
    <s v="Normal"/>
    <s v="Not a Pedestrian"/>
    <s v="No distancing"/>
    <x v="1"/>
  </r>
  <r>
    <d v="1899-12-30T15:29:00"/>
    <s v="Monday"/>
    <x v="1"/>
    <x v="0"/>
    <s v="Not Available"/>
    <s v="Unspecified"/>
    <x v="4"/>
    <x v="0"/>
    <s v="Owner"/>
    <s v="2-5yrs"/>
    <s v="Not Reported"/>
    <x v="4"/>
    <x v="1"/>
    <s v="Tangent road with flat terrain"/>
    <s v="Crossing"/>
    <s v="Asphalt roads"/>
    <s v="Dry"/>
    <x v="0"/>
    <x v="0"/>
    <s v="Collision with roadside objects"/>
    <x v="0"/>
    <n v="4"/>
    <s v="Going straight"/>
    <s v="Passenger"/>
    <x v="2"/>
    <s v="Under 18"/>
    <x v="1"/>
    <s v="Unidentified"/>
    <s v="Unspecified"/>
    <s v="Not a Pedestrian"/>
    <s v="No priority to vehicle"/>
    <x v="1"/>
  </r>
  <r>
    <d v="1899-12-30T15:29:00"/>
    <s v="Monday"/>
    <x v="1"/>
    <x v="0"/>
    <s v="Elementary school"/>
    <s v="Owner"/>
    <x v="1"/>
    <x v="10"/>
    <s v="Owner"/>
    <s v="2-5yrs"/>
    <s v="Not Reported"/>
    <x v="3"/>
    <x v="3"/>
    <s v="Unspecified"/>
    <s v="Crossing"/>
    <s v="Asphalt roads"/>
    <s v="Dry"/>
    <x v="0"/>
    <x v="0"/>
    <s v="Vehicle with vehicle collision"/>
    <x v="0"/>
    <n v="4"/>
    <s v="Going straight"/>
    <s v="Passenger"/>
    <x v="1"/>
    <s v="Under 18"/>
    <x v="1"/>
    <s v="Driver"/>
    <s v="Normal"/>
    <s v="Not a Pedestrian"/>
    <s v="Overtaking"/>
    <x v="1"/>
  </r>
  <r>
    <d v="1899-12-30T12:18:00"/>
    <s v="Friday"/>
    <x v="1"/>
    <x v="0"/>
    <s v="Not Available"/>
    <s v="Unspecified"/>
    <x v="4"/>
    <x v="3"/>
    <s v="Owner"/>
    <s v="Unspecified"/>
    <s v="No defect"/>
    <x v="4"/>
    <x v="3"/>
    <s v="Tangent road with flat terrain"/>
    <s v="Crossing"/>
    <s v="Asphalt roads"/>
    <s v="Dry"/>
    <x v="0"/>
    <x v="0"/>
    <s v="Vehicle with vehicle collision"/>
    <x v="0"/>
    <n v="1"/>
    <s v="Going straight"/>
    <s v="Passenger"/>
    <x v="1"/>
    <s v="Under 18"/>
    <x v="1"/>
    <s v="Driver"/>
    <s v="Normal"/>
    <s v="Not a Pedestrian"/>
    <s v="No priority to pedestrian"/>
    <x v="1"/>
  </r>
  <r>
    <d v="1899-12-30T12:18:00"/>
    <s v="Friday"/>
    <x v="0"/>
    <x v="0"/>
    <s v="Junior high school"/>
    <s v="Owner"/>
    <x v="2"/>
    <x v="3"/>
    <s v="Owner"/>
    <s v="Unspecified"/>
    <s v="No defect"/>
    <x v="1"/>
    <x v="2"/>
    <s v="Tangent road with flat terrain"/>
    <s v="Crossing"/>
    <s v="Asphalt roads"/>
    <s v="Dry"/>
    <x v="0"/>
    <x v="0"/>
    <s v="Vehicle with vehicle collision"/>
    <x v="0"/>
    <n v="1"/>
    <s v="Going straight"/>
    <s v="Driver or rider"/>
    <x v="1"/>
    <s v="18-30"/>
    <x v="1"/>
    <s v="Unemployed"/>
    <s v="Normal"/>
    <s v="Not a Pedestrian"/>
    <s v="No distancing"/>
    <x v="1"/>
  </r>
  <r>
    <d v="1899-12-30T06:03:00"/>
    <s v="Friday"/>
    <x v="0"/>
    <x v="0"/>
    <s v="Junior high school"/>
    <s v="Owner"/>
    <x v="1"/>
    <x v="0"/>
    <s v="Governmental"/>
    <s v="Unspecified"/>
    <s v="Not Reported"/>
    <x v="1"/>
    <x v="5"/>
    <s v="Tangent road with flat terrain"/>
    <s v="Crossing"/>
    <s v="Asphalt roads"/>
    <s v="Wet or damp"/>
    <x v="0"/>
    <x v="1"/>
    <s v="Vehicle with vehicle collision"/>
    <x v="1"/>
    <n v="2"/>
    <s v="Going straight"/>
    <s v="Not Applicable"/>
    <x v="0"/>
    <s v="Unspecified"/>
    <x v="0"/>
    <s v="Driver"/>
    <s v="Normal"/>
    <s v="Not a Pedestrian"/>
    <s v="Changing lane to the right"/>
    <x v="1"/>
  </r>
  <r>
    <d v="1899-12-30T06:03:00"/>
    <s v="Friday"/>
    <x v="0"/>
    <x v="0"/>
    <s v="High school"/>
    <s v="Owner"/>
    <x v="1"/>
    <x v="10"/>
    <s v="Governmental"/>
    <s v="Unspecified"/>
    <s v="No defect"/>
    <x v="4"/>
    <x v="2"/>
    <s v="Tangent road with flat terrain"/>
    <s v="Crossing"/>
    <s v="Asphalt roads"/>
    <s v="Wet or damp"/>
    <x v="0"/>
    <x v="1"/>
    <s v="Collision with pedestrians"/>
    <x v="1"/>
    <n v="2"/>
    <s v="Going straight"/>
    <s v="Driver or rider"/>
    <x v="1"/>
    <s v="18-30"/>
    <x v="1"/>
    <s v="Driver"/>
    <s v="Normal"/>
    <s v="Not a Pedestrian"/>
    <s v="Driving carelessly"/>
    <x v="1"/>
  </r>
  <r>
    <d v="1899-12-30T10:50:00"/>
    <s v="Tuesday"/>
    <x v="0"/>
    <x v="0"/>
    <s v="Not Available"/>
    <s v="Unspecified"/>
    <x v="4"/>
    <x v="0"/>
    <s v="Owner"/>
    <s v="Unspecified"/>
    <s v="Not Reported"/>
    <x v="4"/>
    <x v="0"/>
    <s v="Tangent road with flat terrain"/>
    <s v="Y Shape"/>
    <s v="Asphalt roads"/>
    <s v="Dry"/>
    <x v="0"/>
    <x v="0"/>
    <s v="Collision with pedestrians"/>
    <x v="0"/>
    <n v="1"/>
    <s v="Going straight"/>
    <s v="Not Applicable"/>
    <x v="0"/>
    <s v="Unspecified"/>
    <x v="0"/>
    <s v="Driver"/>
    <s v="Normal"/>
    <s v="Not a Pedestrian"/>
    <s v="Changing lane to the right"/>
    <x v="1"/>
  </r>
  <r>
    <d v="1899-12-30T10:50:00"/>
    <s v="Tuesday"/>
    <x v="4"/>
    <x v="1"/>
    <s v="Elementary school"/>
    <s v="Employee"/>
    <x v="2"/>
    <x v="3"/>
    <s v="Owner"/>
    <s v="Unspecified"/>
    <s v="Not Reported"/>
    <x v="1"/>
    <x v="2"/>
    <s v="Tangent road with flat terrain"/>
    <s v="Y Shape"/>
    <s v="Asphalt roads"/>
    <s v="Dry"/>
    <x v="0"/>
    <x v="0"/>
    <s v="Vehicle with vehicle collision"/>
    <x v="0"/>
    <n v="1"/>
    <s v="Going straight"/>
    <s v="Driver or rider"/>
    <x v="1"/>
    <s v="31-50"/>
    <x v="2"/>
    <s v="Driver"/>
    <s v="Normal"/>
    <s v="Not a Pedestrian"/>
    <s v="Overtaking"/>
    <x v="1"/>
  </r>
  <r>
    <d v="1899-12-30T19:20:00"/>
    <s v="Monday"/>
    <x v="1"/>
    <x v="0"/>
    <s v="Elementary school"/>
    <s v="Owner"/>
    <x v="1"/>
    <x v="3"/>
    <s v="Owner"/>
    <s v="Unspecified"/>
    <s v="No defect"/>
    <x v="1"/>
    <x v="5"/>
    <s v="Tangent road with flat terrain"/>
    <s v="Y Shape"/>
    <s v="Asphalt roads"/>
    <s v="Dry"/>
    <x v="0"/>
    <x v="0"/>
    <s v="Vehicle with vehicle collision"/>
    <x v="0"/>
    <n v="1"/>
    <s v="Reversing"/>
    <s v="Not Applicable"/>
    <x v="0"/>
    <s v="Unspecified"/>
    <x v="0"/>
    <s v="Employee"/>
    <s v="Normal"/>
    <s v="Not a Pedestrian"/>
    <s v="Unspecified"/>
    <x v="1"/>
  </r>
  <r>
    <d v="1899-12-30T19:20:00"/>
    <s v="Monday"/>
    <x v="1"/>
    <x v="0"/>
    <s v="Junior high school"/>
    <s v="Owner"/>
    <x v="6"/>
    <x v="0"/>
    <s v="Owner"/>
    <s v="5-10yrs"/>
    <s v="Not Reported"/>
    <x v="1"/>
    <x v="1"/>
    <s v="Tangent road with flat terrain"/>
    <s v="Y Shape"/>
    <s v="Asphalt roads"/>
    <s v="Dry"/>
    <x v="0"/>
    <x v="0"/>
    <s v="Vehicle with vehicle collision"/>
    <x v="0"/>
    <n v="1"/>
    <s v="Going straight"/>
    <s v="Driver or rider"/>
    <x v="1"/>
    <s v="31-50"/>
    <x v="1"/>
    <s v="Driver"/>
    <s v="Normal"/>
    <s v="Not a Pedestrian"/>
    <s v="Driving to the left"/>
    <x v="1"/>
  </r>
  <r>
    <d v="1899-12-30T17:05:00"/>
    <s v="Monday"/>
    <x v="1"/>
    <x v="0"/>
    <s v="Junior high school"/>
    <s v="Owner"/>
    <x v="3"/>
    <x v="2"/>
    <s v="Owner"/>
    <s v="Unspecified"/>
    <s v="Not Reported"/>
    <x v="4"/>
    <x v="1"/>
    <s v="Tangent road with flat terrain"/>
    <s v="No junction"/>
    <s v="Asphalt roads"/>
    <s v="Dry"/>
    <x v="0"/>
    <x v="0"/>
    <s v="Vehicle with vehicle collision"/>
    <x v="1"/>
    <n v="1"/>
    <s v="Turnover"/>
    <s v="Not Applicable"/>
    <x v="0"/>
    <s v="Unspecified"/>
    <x v="0"/>
    <s v="Self-employed"/>
    <s v="Normal"/>
    <s v="Not a Pedestrian"/>
    <s v="Driving at high speed"/>
    <x v="0"/>
  </r>
  <r>
    <d v="1899-12-30T12:15:00"/>
    <s v="Tuesday"/>
    <x v="0"/>
    <x v="0"/>
    <s v="Junior high school"/>
    <s v="Owner"/>
    <x v="3"/>
    <x v="2"/>
    <s v="Owner"/>
    <s v="Unspecified"/>
    <s v="No defect"/>
    <x v="4"/>
    <x v="1"/>
    <s v="Tangent road with flat terrain"/>
    <s v="Crossing"/>
    <s v="Asphalt roads"/>
    <s v="Dry"/>
    <x v="0"/>
    <x v="0"/>
    <s v="Vehicle with vehicle collision"/>
    <x v="0"/>
    <n v="1"/>
    <s v="Going straight"/>
    <s v="Passenger"/>
    <x v="1"/>
    <s v="Over 51"/>
    <x v="1"/>
    <s v="Driver"/>
    <s v="Normal"/>
    <s v="Not a Pedestrian"/>
    <s v="Unspecified"/>
    <x v="1"/>
  </r>
  <r>
    <d v="1899-12-30T12:15:00"/>
    <s v="Tuesday"/>
    <x v="4"/>
    <x v="0"/>
    <s v="High school"/>
    <s v="Owner"/>
    <x v="2"/>
    <x v="2"/>
    <s v="Owner"/>
    <s v="Unspecified"/>
    <s v="No defect"/>
    <x v="6"/>
    <x v="1"/>
    <s v="Tangent road with flat terrain"/>
    <s v="Crossing"/>
    <s v="Asphalt roads"/>
    <s v="Dry"/>
    <x v="0"/>
    <x v="0"/>
    <s v="Vehicle with vehicle collision"/>
    <x v="0"/>
    <n v="1"/>
    <s v="Going straight"/>
    <s v="Driver or rider"/>
    <x v="1"/>
    <s v="18-30"/>
    <x v="1"/>
    <s v="Driver"/>
    <s v="Normal"/>
    <s v="Not a Pedestrian"/>
    <s v="Changing lane to the right"/>
    <x v="1"/>
  </r>
  <r>
    <d v="1899-12-30T08:35:00"/>
    <s v="Monday"/>
    <x v="4"/>
    <x v="1"/>
    <s v="Junior high school"/>
    <s v="Owner"/>
    <x v="4"/>
    <x v="0"/>
    <s v="Owner"/>
    <s v="Unspecified"/>
    <s v="No defect"/>
    <x v="5"/>
    <x v="1"/>
    <s v="Tangent road with flat terrain"/>
    <s v="Crossing"/>
    <s v="Asphalt roads"/>
    <s v="Dry"/>
    <x v="0"/>
    <x v="0"/>
    <s v="Vehicle with vehicle collision"/>
    <x v="1"/>
    <n v="1"/>
    <s v="Going straight"/>
    <s v="Passenger"/>
    <x v="2"/>
    <s v="Under 18"/>
    <x v="2"/>
    <s v="Unidentified"/>
    <s v="Unspecified"/>
    <s v="Not a Pedestrian"/>
    <s v="No distancing"/>
    <x v="1"/>
  </r>
  <r>
    <d v="1899-12-30T08:30:00"/>
    <s v="Monday"/>
    <x v="0"/>
    <x v="0"/>
    <s v="Not Available"/>
    <s v="Owner"/>
    <x v="6"/>
    <x v="0"/>
    <s v="Unspecified"/>
    <s v="1-2yr"/>
    <s v="No defect"/>
    <x v="6"/>
    <x v="0"/>
    <s v="Tangent road with flat terrain"/>
    <s v="Y Shape"/>
    <s v="Asphalt roads"/>
    <s v="Wet or damp"/>
    <x v="0"/>
    <x v="4"/>
    <s v="Vehicle with vehicle collision"/>
    <x v="0"/>
    <n v="1"/>
    <s v="Going straight"/>
    <s v="Not Applicable"/>
    <x v="0"/>
    <s v="Unspecified"/>
    <x v="0"/>
    <s v="Driver"/>
    <s v="Normal"/>
    <s v="Not a Pedestrian"/>
    <s v="Unspecified"/>
    <x v="1"/>
  </r>
  <r>
    <d v="1899-12-30T08:30:00"/>
    <s v="Monday"/>
    <x v="0"/>
    <x v="0"/>
    <s v="Elementary school"/>
    <s v="Owner"/>
    <x v="1"/>
    <x v="4"/>
    <s v="Owner"/>
    <s v="5-10yrs"/>
    <s v="No defect"/>
    <x v="11"/>
    <x v="0"/>
    <s v="Tangent road with flat terrain"/>
    <s v="Y Shape"/>
    <s v="Asphalt roads"/>
    <s v="Wet or damp"/>
    <x v="0"/>
    <x v="4"/>
    <s v="Vehicle with vehicle collision"/>
    <x v="0"/>
    <n v="1"/>
    <s v="Reversing"/>
    <s v="Driver or rider"/>
    <x v="1"/>
    <s v="Over 51"/>
    <x v="1"/>
    <s v="Unidentified"/>
    <s v="Unspecified"/>
    <s v="Not a Pedestrian"/>
    <s v="No priority to vehicle"/>
    <x v="1"/>
  </r>
  <r>
    <d v="1899-12-30T09:10:00"/>
    <s v="Wednesday"/>
    <x v="0"/>
    <x v="0"/>
    <s v="Elementary school"/>
    <s v="Owner"/>
    <x v="6"/>
    <x v="4"/>
    <s v="Owner"/>
    <s v="Unspecified"/>
    <s v="No defect"/>
    <x v="5"/>
    <x v="2"/>
    <s v="Tangent road with flat terrain"/>
    <s v="Y Shape"/>
    <s v="Asphalt roads"/>
    <s v="Dry"/>
    <x v="0"/>
    <x v="0"/>
    <s v="Vehicle with vehicle collision"/>
    <x v="1"/>
    <n v="1"/>
    <s v="Going straight"/>
    <s v="Not Applicable"/>
    <x v="0"/>
    <s v="Unspecified"/>
    <x v="0"/>
    <s v="Unidentified"/>
    <s v="Unspecified"/>
    <s v="Not a Pedestrian"/>
    <s v="Changing lane to the left"/>
    <x v="0"/>
  </r>
  <r>
    <d v="1899-12-30T07:29:00"/>
    <s v="Thursday"/>
    <x v="1"/>
    <x v="0"/>
    <s v="Junior high school"/>
    <s v="Owner"/>
    <x v="2"/>
    <x v="2"/>
    <s v="Owner"/>
    <s v="5-10yrs"/>
    <s v="Not Reported"/>
    <x v="1"/>
    <x v="0"/>
    <s v="Tangent road with flat terrain"/>
    <s v="Y Shape"/>
    <s v="Earth roads"/>
    <s v="Dry"/>
    <x v="0"/>
    <x v="0"/>
    <s v="Collision with roadside objects"/>
    <x v="1"/>
    <n v="1"/>
    <s v="Turnover"/>
    <s v="Driver or rider"/>
    <x v="1"/>
    <s v="Over 51"/>
    <x v="1"/>
    <s v="Unidentified"/>
    <s v="Normal"/>
    <s v="Not a Pedestrian"/>
    <s v="No priority to pedestrian"/>
    <x v="1"/>
  </r>
  <r>
    <d v="1899-12-30T17:46:00"/>
    <s v="Wednesday"/>
    <x v="0"/>
    <x v="0"/>
    <s v="Junior high school"/>
    <s v="Owner"/>
    <x v="2"/>
    <x v="2"/>
    <s v="Owner"/>
    <s v="2-5yrs"/>
    <s v="Not Reported"/>
    <x v="0"/>
    <x v="3"/>
    <s v="Steep grade downward with mountainous terrain"/>
    <s v="Y Shape"/>
    <s v="Asphalt roads"/>
    <s v="Dry"/>
    <x v="0"/>
    <x v="0"/>
    <s v="Rollover"/>
    <x v="0"/>
    <n v="1"/>
    <s v="Going straight"/>
    <s v="Not Applicable"/>
    <x v="0"/>
    <s v="Unspecified"/>
    <x v="0"/>
    <s v="Driver"/>
    <s v="Normal"/>
    <s v="Not a Pedestrian"/>
    <s v="Overtaking"/>
    <x v="1"/>
  </r>
  <r>
    <d v="1899-12-30T17:46:00"/>
    <s v="Wednesday"/>
    <x v="3"/>
    <x v="0"/>
    <s v="Not Available"/>
    <s v="Owner"/>
    <x v="4"/>
    <x v="7"/>
    <s v="Owner"/>
    <s v="Unspecified"/>
    <s v="No defect"/>
    <x v="4"/>
    <x v="3"/>
    <s v="Tangent road with flat terrain"/>
    <s v="Y Shape"/>
    <s v="Asphalt roads"/>
    <s v="Dry"/>
    <x v="0"/>
    <x v="0"/>
    <s v="Vehicle with vehicle collision"/>
    <x v="0"/>
    <n v="1"/>
    <s v="Going straight"/>
    <s v="Driver or rider"/>
    <x v="1"/>
    <s v="Over 51"/>
    <x v="1"/>
    <s v="Driver"/>
    <s v="Normal"/>
    <s v="Not a Pedestrian"/>
    <s v="Driving carelessly"/>
    <x v="1"/>
  </r>
  <r>
    <d v="1899-12-30T08:40:00"/>
    <s v="Monday"/>
    <x v="4"/>
    <x v="1"/>
    <s v="Junior high school"/>
    <s v="Employee"/>
    <x v="0"/>
    <x v="3"/>
    <s v="Owner"/>
    <s v="Unspecified"/>
    <s v="No defect"/>
    <x v="4"/>
    <x v="1"/>
    <s v="Tangent road with flat terrain"/>
    <s v="Y Shape"/>
    <s v="Asphalt roads"/>
    <s v="Dry"/>
    <x v="0"/>
    <x v="0"/>
    <s v="Vehicle with vehicle collision"/>
    <x v="1"/>
    <n v="1"/>
    <s v="Going straight"/>
    <s v="Passenger"/>
    <x v="1"/>
    <s v="Over 51"/>
    <x v="1"/>
    <s v="Driver"/>
    <s v="Normal"/>
    <s v="Not a Pedestrian"/>
    <s v="No priority to vehicle"/>
    <x v="1"/>
  </r>
  <r>
    <d v="1899-12-30T07:30:00"/>
    <s v="Monday"/>
    <x v="2"/>
    <x v="0"/>
    <s v="High school"/>
    <s v="Owner"/>
    <x v="2"/>
    <x v="2"/>
    <s v="Governmental"/>
    <s v="1-2yr"/>
    <s v="No defect"/>
    <x v="3"/>
    <x v="3"/>
    <s v="Tangent road with flat terrain"/>
    <s v="No junction"/>
    <s v="Asphalt roads"/>
    <s v="Dry"/>
    <x v="0"/>
    <x v="0"/>
    <s v="Vehicle with vehicle collision"/>
    <x v="0"/>
    <n v="1"/>
    <s v="Going straight"/>
    <s v="Driver or rider"/>
    <x v="1"/>
    <s v="Under 18"/>
    <x v="1"/>
    <s v="Driver"/>
    <s v="Normal"/>
    <s v="Not a Pedestrian"/>
    <s v="No priority to pedestrian"/>
    <x v="1"/>
  </r>
  <r>
    <d v="1899-12-30T07:30:00"/>
    <s v="Monday"/>
    <x v="4"/>
    <x v="1"/>
    <s v="Junior high school"/>
    <s v="Employee"/>
    <x v="2"/>
    <x v="0"/>
    <s v="Governmental"/>
    <s v="1-2yr"/>
    <s v="No defect"/>
    <x v="5"/>
    <x v="0"/>
    <s v="Steep grade downward with mountainous terrain"/>
    <s v="No junction"/>
    <s v="Asphalt roads"/>
    <s v="Dry"/>
    <x v="0"/>
    <x v="0"/>
    <s v="Vehicle with vehicle collision"/>
    <x v="0"/>
    <n v="1"/>
    <s v="Going straight"/>
    <s v="Passenger"/>
    <x v="2"/>
    <s v="31-50"/>
    <x v="1"/>
    <s v="Driver"/>
    <s v="Normal"/>
    <s v="Not a Pedestrian"/>
    <s v="Changing lane to the right"/>
    <x v="1"/>
  </r>
  <r>
    <d v="1899-12-30T14:15:00"/>
    <s v="Saturday"/>
    <x v="1"/>
    <x v="0"/>
    <s v="Junior high school"/>
    <s v="Employee"/>
    <x v="2"/>
    <x v="3"/>
    <s v="Organization"/>
    <s v="1-2yr"/>
    <s v="No defect"/>
    <x v="1"/>
    <x v="0"/>
    <s v="Tangent road with flat terrain"/>
    <s v="Y Shape"/>
    <s v="Asphalt roads"/>
    <s v="Dry"/>
    <x v="0"/>
    <x v="0"/>
    <s v="Vehicle with vehicle collision"/>
    <x v="0"/>
    <n v="1"/>
    <s v="Getting off"/>
    <s v="Not Applicable"/>
    <x v="0"/>
    <s v="Unspecified"/>
    <x v="0"/>
    <s v="Driver"/>
    <s v="Normal"/>
    <s v="Not a Pedestrian"/>
    <s v="Driving carelessly"/>
    <x v="0"/>
  </r>
  <r>
    <d v="1899-12-30T14:15:00"/>
    <s v="Saturday"/>
    <x v="4"/>
    <x v="1"/>
    <s v="Junior high school"/>
    <s v="Employee"/>
    <x v="2"/>
    <x v="14"/>
    <s v="Owner"/>
    <s v="Unspecified"/>
    <s v="No defect"/>
    <x v="1"/>
    <x v="1"/>
    <s v="Tangent road with flat terrain"/>
    <s v="Y Shape"/>
    <s v="Asphalt roads"/>
    <s v="Dry"/>
    <x v="0"/>
    <x v="0"/>
    <s v="Collision with roadside objects"/>
    <x v="0"/>
    <n v="1"/>
    <s v="Moving Backward"/>
    <s v="Driver or rider"/>
    <x v="1"/>
    <s v="18-30"/>
    <x v="1"/>
    <s v="Employee"/>
    <s v="Normal"/>
    <s v="Not a Pedestrian"/>
    <s v="Changing lane to the right"/>
    <x v="0"/>
  </r>
  <r>
    <d v="1899-12-30T21:00:00"/>
    <s v="Friday"/>
    <x v="1"/>
    <x v="0"/>
    <s v="Junior high school"/>
    <s v="Employee"/>
    <x v="1"/>
    <x v="0"/>
    <s v="Owner"/>
    <s v="Unspecified"/>
    <s v="Not Reported"/>
    <x v="1"/>
    <x v="2"/>
    <s v="Tangent road with flat terrain"/>
    <s v="Y Shape"/>
    <s v="Gravel roads"/>
    <s v="Dry"/>
    <x v="1"/>
    <x v="0"/>
    <s v="Collision with roadside objects"/>
    <x v="0"/>
    <n v="1"/>
    <s v="Going straight"/>
    <s v="Passenger"/>
    <x v="2"/>
    <s v="Under 18"/>
    <x v="1"/>
    <s v="Unidentified"/>
    <s v="Normal"/>
    <s v="Not a Pedestrian"/>
    <s v="Changing lane to the right"/>
    <x v="0"/>
  </r>
  <r>
    <d v="1899-12-30T21:00:00"/>
    <s v="Friday"/>
    <x v="0"/>
    <x v="0"/>
    <s v="Junior high school"/>
    <s v="Employee"/>
    <x v="2"/>
    <x v="0"/>
    <s v="Owner"/>
    <s v="2-5yrs"/>
    <s v="Not Reported"/>
    <x v="4"/>
    <x v="5"/>
    <s v="Tangent road with flat terrain"/>
    <s v="Y Shape"/>
    <s v="Asphalt roads"/>
    <s v="Dry"/>
    <x v="1"/>
    <x v="0"/>
    <s v="Vehicle with vehicle collision"/>
    <x v="0"/>
    <n v="1"/>
    <s v="Turnover"/>
    <s v="Driver or rider"/>
    <x v="1"/>
    <s v="Under 18"/>
    <x v="2"/>
    <s v="Driver"/>
    <s v="Normal"/>
    <s v="Not a Pedestrian"/>
    <s v="Changing lane to the left"/>
    <x v="0"/>
  </r>
  <r>
    <d v="1899-12-30T21:50:00"/>
    <s v="Wednesday"/>
    <x v="0"/>
    <x v="0"/>
    <s v="Junior high school"/>
    <s v="Employee"/>
    <x v="5"/>
    <x v="2"/>
    <s v="Owner"/>
    <s v="Unspecified"/>
    <s v="Not Reported"/>
    <x v="1"/>
    <x v="1"/>
    <s v="Tangent road with flat terrain"/>
    <s v="Crossing"/>
    <s v="Asphalt roads"/>
    <s v="Dry"/>
    <x v="1"/>
    <x v="0"/>
    <s v="Collision with roadside objects"/>
    <x v="0"/>
    <n v="1"/>
    <s v="Going straight"/>
    <s v="Not Applicable"/>
    <x v="0"/>
    <s v="Unspecified"/>
    <x v="0"/>
    <s v="Unidentified"/>
    <s v="Unspecified"/>
    <s v="Not a Pedestrian"/>
    <s v="Overturning"/>
    <x v="1"/>
  </r>
  <r>
    <d v="1899-12-30T21:50:00"/>
    <s v="Wednesday"/>
    <x v="1"/>
    <x v="0"/>
    <s v="Above high school"/>
    <s v="Employee"/>
    <x v="6"/>
    <x v="0"/>
    <s v="Owner"/>
    <s v="Unspecified"/>
    <s v="No defect"/>
    <x v="4"/>
    <x v="2"/>
    <s v="Tangent road with flat terrain"/>
    <s v="Crossing"/>
    <s v="Asphalt roads"/>
    <s v="Dry"/>
    <x v="1"/>
    <x v="0"/>
    <s v="Vehicle with vehicle collision"/>
    <x v="0"/>
    <n v="1"/>
    <s v="Unspecified"/>
    <s v="Driver or rider"/>
    <x v="2"/>
    <s v="Over 51"/>
    <x v="2"/>
    <s v="Self-employed"/>
    <s v="Normal"/>
    <s v="Not a Pedestrian"/>
    <s v="Driving carelessly"/>
    <x v="1"/>
  </r>
  <r>
    <d v="1899-12-30T12:22:00"/>
    <s v="Tuesday"/>
    <x v="0"/>
    <x v="0"/>
    <s v="Elementary school"/>
    <s v="Employee"/>
    <x v="2"/>
    <x v="1"/>
    <s v="Owner"/>
    <s v="Above 10yr"/>
    <s v="No defect"/>
    <x v="3"/>
    <x v="5"/>
    <s v="Tangent road with flat terrain"/>
    <s v="Y Shape"/>
    <s v="Unspecified"/>
    <s v="Dry"/>
    <x v="0"/>
    <x v="0"/>
    <s v="Vehicle with vehicle collision"/>
    <x v="1"/>
    <n v="1"/>
    <s v="Going straight"/>
    <s v="Not Applicable"/>
    <x v="0"/>
    <s v="Unspecified"/>
    <x v="0"/>
    <s v="Unidentified"/>
    <s v="Unspecified"/>
    <s v="Not a Pedestrian"/>
    <s v="No distancing"/>
    <x v="1"/>
  </r>
  <r>
    <d v="1899-12-30T21:55:00"/>
    <s v="Thursday"/>
    <x v="1"/>
    <x v="0"/>
    <s v="Elementary school"/>
    <s v="Employee"/>
    <x v="2"/>
    <x v="2"/>
    <s v="Owner"/>
    <s v="Unspecified"/>
    <s v="No defect"/>
    <x v="0"/>
    <x v="0"/>
    <s v="Tangent road with flat terrain"/>
    <s v="Y Shape"/>
    <s v="Asphalt roads"/>
    <s v="Dry"/>
    <x v="1"/>
    <x v="0"/>
    <s v="Vehicle with vehicle collision"/>
    <x v="1"/>
    <n v="1"/>
    <s v="Going straight"/>
    <s v="Driver or rider"/>
    <x v="1"/>
    <s v="Under 18"/>
    <x v="1"/>
    <s v="Self-employed"/>
    <s v="Normal"/>
    <s v="Not a Pedestrian"/>
    <s v="Driving carelessly"/>
    <x v="0"/>
  </r>
  <r>
    <d v="1899-12-30T15:35:00"/>
    <s v="Saturday"/>
    <x v="1"/>
    <x v="0"/>
    <s v="Junior high school"/>
    <s v="Employee"/>
    <x v="2"/>
    <x v="1"/>
    <s v="Owner"/>
    <s v="Unspecified"/>
    <s v="No defect"/>
    <x v="4"/>
    <x v="5"/>
    <s v="Tangent road with flat terrain"/>
    <s v="Y Shape"/>
    <s v="Asphalt roads"/>
    <s v="Dry"/>
    <x v="0"/>
    <x v="0"/>
    <s v="Vehicle with vehicle collision"/>
    <x v="0"/>
    <n v="1"/>
    <s v="Going straight"/>
    <s v="Not Applicable"/>
    <x v="0"/>
    <s v="Unspecified"/>
    <x v="0"/>
    <s v="Unidentified"/>
    <s v="Unspecified"/>
    <s v="Not a Pedestrian"/>
    <s v="Changing lane to the left"/>
    <x v="1"/>
  </r>
  <r>
    <d v="1899-12-30T15:35:00"/>
    <s v="Saturday"/>
    <x v="4"/>
    <x v="1"/>
    <s v="High school"/>
    <s v="Employee"/>
    <x v="2"/>
    <x v="2"/>
    <s v="Owner"/>
    <s v="5-10yrs"/>
    <s v="Not Reported"/>
    <x v="4"/>
    <x v="3"/>
    <s v="Tangent road with flat terrain"/>
    <s v="Y Shape"/>
    <s v="Asphalt roads"/>
    <s v="Dry"/>
    <x v="0"/>
    <x v="0"/>
    <s v="Vehicle with vehicle collision"/>
    <x v="0"/>
    <n v="1"/>
    <s v="Going straight"/>
    <s v="Driver or rider"/>
    <x v="1"/>
    <s v="31-50"/>
    <x v="1"/>
    <s v="Self-employed"/>
    <s v="Normal"/>
    <s v="Not a Pedestrian"/>
    <s v="No priority to vehicle"/>
    <x v="1"/>
  </r>
  <r>
    <d v="1899-12-30T10:23:00"/>
    <s v="Wednesday"/>
    <x v="1"/>
    <x v="0"/>
    <s v="Junior high school"/>
    <s v="Employee"/>
    <x v="2"/>
    <x v="2"/>
    <s v="Owner"/>
    <s v="1-2yr"/>
    <s v="No defect"/>
    <x v="4"/>
    <x v="3"/>
    <s v="Tangent road with flat terrain"/>
    <s v="No junction"/>
    <s v="Asphalt roads"/>
    <s v="Dry"/>
    <x v="0"/>
    <x v="0"/>
    <s v="Vehicle with vehicle collision"/>
    <x v="0"/>
    <n v="1"/>
    <s v="Turnover"/>
    <s v="Driver or rider"/>
    <x v="1"/>
    <s v="31-50"/>
    <x v="1"/>
    <s v="Unidentified"/>
    <s v="Unspecified"/>
    <s v="Not a Pedestrian"/>
    <s v="Changing lane to the right"/>
    <x v="1"/>
  </r>
  <r>
    <d v="1899-12-30T10:23:00"/>
    <s v="Wednesday"/>
    <x v="1"/>
    <x v="0"/>
    <s v="Junior high school"/>
    <s v="Employee"/>
    <x v="3"/>
    <x v="2"/>
    <s v="Owner"/>
    <s v="Unspecified"/>
    <s v="Not Reported"/>
    <x v="4"/>
    <x v="1"/>
    <s v="Tangent road with flat terrain"/>
    <s v="No junction"/>
    <s v="Asphalt roads"/>
    <s v="Dry"/>
    <x v="0"/>
    <x v="0"/>
    <s v="Collision with pedestrians"/>
    <x v="0"/>
    <n v="1"/>
    <s v="Turnover"/>
    <s v="Passenger"/>
    <x v="1"/>
    <s v="Over 51"/>
    <x v="1"/>
    <s v="Unidentified"/>
    <s v="Unspecified"/>
    <s v="Not a Pedestrian"/>
    <s v="No distancing"/>
    <x v="1"/>
  </r>
  <r>
    <d v="1899-12-30T12:30:00"/>
    <s v="Wednesday"/>
    <x v="2"/>
    <x v="0"/>
    <s v="Writing &amp; reading"/>
    <s v="Employee"/>
    <x v="2"/>
    <x v="7"/>
    <s v="Owner"/>
    <s v="Above 10yr"/>
    <s v="No defect"/>
    <x v="0"/>
    <x v="0"/>
    <s v="Tangent road with flat terrain"/>
    <s v="Y Shape"/>
    <s v="Asphalt roads"/>
    <s v="Dry"/>
    <x v="0"/>
    <x v="0"/>
    <s v="Vehicle with vehicle collision"/>
    <x v="1"/>
    <n v="1"/>
    <s v="Going straight"/>
    <s v="Passenger"/>
    <x v="2"/>
    <s v="18-30"/>
    <x v="1"/>
    <s v="Self-employed"/>
    <s v="Normal"/>
    <s v="Not a Pedestrian"/>
    <s v="Moving Backward"/>
    <x v="1"/>
  </r>
  <r>
    <d v="1899-12-30T01:05:00"/>
    <s v="Saturday"/>
    <x v="1"/>
    <x v="0"/>
    <s v="Junior high school"/>
    <s v="Employee"/>
    <x v="1"/>
    <x v="7"/>
    <s v="Owner"/>
    <s v="5-10yrs"/>
    <s v="No defect"/>
    <x v="1"/>
    <x v="1"/>
    <s v="Tangent road with flat terrain"/>
    <s v="Crossing"/>
    <s v="Asphalt roads"/>
    <s v="Dry"/>
    <x v="1"/>
    <x v="4"/>
    <s v="Collision with roadside objects"/>
    <x v="1"/>
    <n v="1"/>
    <s v="Getting off"/>
    <s v="Not Applicable"/>
    <x v="0"/>
    <s v="Unspecified"/>
    <x v="0"/>
    <s v="Employee"/>
    <s v="Normal"/>
    <s v="Not a Pedestrian"/>
    <s v="Moving Backward"/>
    <x v="1"/>
  </r>
  <r>
    <d v="1899-12-30T09:30:00"/>
    <s v="Monday"/>
    <x v="4"/>
    <x v="1"/>
    <s v="Junior high school"/>
    <s v="Employee"/>
    <x v="0"/>
    <x v="10"/>
    <s v="Owner"/>
    <s v="Unspecified"/>
    <s v="No defect"/>
    <x v="6"/>
    <x v="0"/>
    <s v="Unspecified"/>
    <s v="Y Shape"/>
    <s v="Asphalt roads"/>
    <s v="Dry"/>
    <x v="0"/>
    <x v="0"/>
    <s v="Vehicle with vehicle collision"/>
    <x v="1"/>
    <n v="1"/>
    <s v="Getting off"/>
    <s v="Not Applicable"/>
    <x v="0"/>
    <s v="Unspecified"/>
    <x v="0"/>
    <s v="Unidentified"/>
    <s v="Normal"/>
    <s v="Not a Pedestrian"/>
    <s v="No distancing"/>
    <x v="1"/>
  </r>
  <r>
    <d v="1899-12-30T15:25:00"/>
    <s v="Saturday"/>
    <x v="4"/>
    <x v="0"/>
    <s v="Writing &amp; reading"/>
    <s v="Employee"/>
    <x v="6"/>
    <x v="2"/>
    <s v="Governmental"/>
    <s v="Unspecified"/>
    <s v="No defect"/>
    <x v="1"/>
    <x v="0"/>
    <s v="Tangent road with mild grade and flat terrain"/>
    <s v="Y Shape"/>
    <s v="Asphalt roads"/>
    <s v="Dry"/>
    <x v="0"/>
    <x v="0"/>
    <s v="Collision with roadside objects"/>
    <x v="1"/>
    <n v="1"/>
    <s v="Going straight"/>
    <s v="Driver or rider"/>
    <x v="1"/>
    <s v="31-50"/>
    <x v="1"/>
    <s v="Employee"/>
    <s v="Normal"/>
    <s v="Not a Pedestrian"/>
    <s v="No distancing"/>
    <x v="1"/>
  </r>
  <r>
    <d v="1899-12-30T08:33:00"/>
    <s v="Saturday"/>
    <x v="0"/>
    <x v="0"/>
    <s v="Elementary school"/>
    <s v="Employee"/>
    <x v="0"/>
    <x v="0"/>
    <s v="Owner"/>
    <s v="5-10yrs"/>
    <s v="No defect"/>
    <x v="3"/>
    <x v="0"/>
    <s v="Tangent road with flat terrain"/>
    <s v="Crossing"/>
    <s v="Asphalt roads"/>
    <s v="Dry"/>
    <x v="0"/>
    <x v="0"/>
    <s v="Vehicle with vehicle collision"/>
    <x v="2"/>
    <n v="1"/>
    <s v="Overtaking"/>
    <s v="Not Applicable"/>
    <x v="0"/>
    <s v="Unspecified"/>
    <x v="0"/>
    <s v="Unidentified"/>
    <s v="Unspecified"/>
    <s v="Not a Pedestrian"/>
    <s v="No distancing"/>
    <x v="1"/>
  </r>
  <r>
    <d v="1899-12-30T08:33:00"/>
    <s v="Saturday"/>
    <x v="1"/>
    <x v="0"/>
    <s v="Junior high school"/>
    <s v="Employee"/>
    <x v="2"/>
    <x v="9"/>
    <s v="Unspecified"/>
    <s v="Unspecified"/>
    <s v="Not Reported"/>
    <x v="4"/>
    <x v="0"/>
    <s v="Unspecified"/>
    <s v="Crossing"/>
    <s v="Asphalt roads"/>
    <s v="Dry"/>
    <x v="0"/>
    <x v="0"/>
    <s v="Vehicle with vehicle collision"/>
    <x v="2"/>
    <n v="1"/>
    <s v="Reversing"/>
    <s v="Passenger"/>
    <x v="2"/>
    <s v="31-50"/>
    <x v="1"/>
    <s v="Employee"/>
    <s v="Normal"/>
    <s v="Not a Pedestrian"/>
    <s v="No priority to pedestrian"/>
    <x v="1"/>
  </r>
  <r>
    <d v="1899-12-30T08:33:00"/>
    <s v="Saturday"/>
    <x v="1"/>
    <x v="0"/>
    <s v="Elementary school"/>
    <s v="Employee"/>
    <x v="1"/>
    <x v="0"/>
    <s v="Owner"/>
    <s v="Unspecified"/>
    <s v="No defect"/>
    <x v="0"/>
    <x v="1"/>
    <s v="Tangent road with flat terrain"/>
    <s v="Crossing"/>
    <s v="Asphalt roads"/>
    <s v="Dry"/>
    <x v="0"/>
    <x v="0"/>
    <s v="Collision with pedestrians"/>
    <x v="2"/>
    <n v="1"/>
    <s v="Going straight"/>
    <s v="Driver or rider"/>
    <x v="2"/>
    <s v="31-50"/>
    <x v="1"/>
    <s v="Unidentified"/>
    <s v="Unspecified"/>
    <s v="Not a Pedestrian"/>
    <s v="Driving carelessly"/>
    <x v="1"/>
  </r>
  <r>
    <d v="1899-12-30T08:55:00"/>
    <s v="Tuesday"/>
    <x v="0"/>
    <x v="0"/>
    <s v="Junior high school"/>
    <s v="Employee"/>
    <x v="2"/>
    <x v="4"/>
    <s v="Governmental"/>
    <s v="Above 10yr"/>
    <s v="No defect"/>
    <x v="0"/>
    <x v="0"/>
    <s v="Tangent road with flat terrain"/>
    <s v="Y Shape"/>
    <s v="Asphalt roads"/>
    <s v="Dry"/>
    <x v="0"/>
    <x v="0"/>
    <s v="Vehicle with vehicle collision"/>
    <x v="1"/>
    <n v="1"/>
    <s v="Getting off"/>
    <s v="Driver or rider"/>
    <x v="2"/>
    <s v="18-30"/>
    <x v="1"/>
    <s v="Employee"/>
    <s v="Normal"/>
    <s v="Not a Pedestrian"/>
    <s v="Changing lane to the right"/>
    <x v="0"/>
  </r>
  <r>
    <d v="1899-12-30T10:30:00"/>
    <s v="Saturday"/>
    <x v="4"/>
    <x v="0"/>
    <s v="Elementary school"/>
    <s v="Employee"/>
    <x v="3"/>
    <x v="1"/>
    <s v="Owner"/>
    <s v="1-2yr"/>
    <s v="No defect"/>
    <x v="3"/>
    <x v="0"/>
    <s v="Tangent road with flat terrain"/>
    <s v="No junction"/>
    <s v="Asphalt roads"/>
    <s v="Dry"/>
    <x v="0"/>
    <x v="0"/>
    <s v="Vehicle with vehicle collision"/>
    <x v="1"/>
    <n v="1"/>
    <s v="Getting off"/>
    <s v="Not Applicable"/>
    <x v="0"/>
    <s v="Unspecified"/>
    <x v="0"/>
    <s v="Employee"/>
    <s v="Normal"/>
    <s v="Not a Pedestrian"/>
    <s v="Changing lane to the left"/>
    <x v="1"/>
  </r>
  <r>
    <d v="1899-12-30T18:20:00"/>
    <s v="Wednesday"/>
    <x v="0"/>
    <x v="0"/>
    <s v="Junior high school"/>
    <s v="Employee"/>
    <x v="3"/>
    <x v="10"/>
    <s v="Owner"/>
    <s v="2-5yrs"/>
    <s v="No defect"/>
    <x v="0"/>
    <x v="1"/>
    <s v="Tangent road with flat terrain"/>
    <s v="Y Shape"/>
    <s v="Gravel roads"/>
    <s v="Dry"/>
    <x v="0"/>
    <x v="4"/>
    <s v="Vehicle with vehicle collision"/>
    <x v="0"/>
    <n v="1"/>
    <s v="Reversing"/>
    <s v="Driver or rider"/>
    <x v="2"/>
    <s v="31-50"/>
    <x v="2"/>
    <s v="Employee"/>
    <s v="Normal"/>
    <s v="Not a Pedestrian"/>
    <s v="Driving carelessly"/>
    <x v="1"/>
  </r>
  <r>
    <d v="1899-12-30T18:20:00"/>
    <s v="Wednesday"/>
    <x v="3"/>
    <x v="0"/>
    <s v="Junior high school"/>
    <s v="Employee"/>
    <x v="1"/>
    <x v="3"/>
    <s v="Owner"/>
    <s v="Unspecified"/>
    <s v="No defect"/>
    <x v="0"/>
    <x v="0"/>
    <s v="Tangent road with flat terrain"/>
    <s v="Y Shape"/>
    <s v="Asphalt roads"/>
    <s v="Dry"/>
    <x v="0"/>
    <x v="4"/>
    <s v="Vehicle with vehicle collision"/>
    <x v="0"/>
    <n v="1"/>
    <s v="Turnover"/>
    <s v="Not Applicable"/>
    <x v="0"/>
    <s v="Unspecified"/>
    <x v="0"/>
    <s v="Driver"/>
    <s v="Normal"/>
    <s v="Not a Pedestrian"/>
    <s v="Driving carelessly"/>
    <x v="1"/>
  </r>
  <r>
    <d v="1899-12-30T16:00:00"/>
    <s v="Tuesday"/>
    <x v="4"/>
    <x v="0"/>
    <s v="Junior high school"/>
    <s v="Employee"/>
    <x v="3"/>
    <x v="2"/>
    <s v="Owner"/>
    <s v="Unspecified"/>
    <s v="No defect"/>
    <x v="1"/>
    <x v="1"/>
    <s v="Tangent road with flat terrain"/>
    <s v="No junction"/>
    <s v="Asphalt roads"/>
    <s v="Dry"/>
    <x v="0"/>
    <x v="0"/>
    <s v="Collision with pedestrians"/>
    <x v="1"/>
    <n v="1"/>
    <s v="Moving Backward"/>
    <s v="Driver or rider"/>
    <x v="2"/>
    <s v="18-30"/>
    <x v="1"/>
    <s v="Driver"/>
    <s v="Normal"/>
    <s v="Not a Pedestrian"/>
    <s v="No distancing"/>
    <x v="1"/>
  </r>
  <r>
    <d v="1899-12-30T17:52:00"/>
    <s v="Saturday"/>
    <x v="0"/>
    <x v="0"/>
    <s v="Junior high school"/>
    <s v="Owner"/>
    <x v="6"/>
    <x v="10"/>
    <s v="Owner"/>
    <s v="2-5yrs"/>
    <s v="No defect"/>
    <x v="1"/>
    <x v="2"/>
    <s v="Escarpments"/>
    <s v="Y Shape"/>
    <s v="Asphalt roads"/>
    <s v="Dry"/>
    <x v="0"/>
    <x v="0"/>
    <s v="Vehicle with vehicle collision"/>
    <x v="0"/>
    <n v="2"/>
    <s v="Going straight"/>
    <s v="Not Applicable"/>
    <x v="0"/>
    <s v="Unspecified"/>
    <x v="0"/>
    <s v="Student"/>
    <s v="Normal"/>
    <s v="Not a Pedestrian"/>
    <s v="Unspecified"/>
    <x v="1"/>
  </r>
  <r>
    <d v="1899-12-30T17:52:00"/>
    <s v="Saturday"/>
    <x v="1"/>
    <x v="0"/>
    <s v="Junior high school"/>
    <s v="Employee"/>
    <x v="3"/>
    <x v="2"/>
    <s v="Owner"/>
    <s v="Above 10yr"/>
    <s v="No defect"/>
    <x v="1"/>
    <x v="0"/>
    <s v="Tangent road with flat terrain"/>
    <s v="Y Shape"/>
    <s v="Unspecified"/>
    <s v="Dry"/>
    <x v="0"/>
    <x v="0"/>
    <s v="Vehicle with vehicle collision"/>
    <x v="0"/>
    <n v="2"/>
    <s v="Going straight"/>
    <s v="Driver or rider"/>
    <x v="2"/>
    <s v="31-50"/>
    <x v="1"/>
    <s v="Driver"/>
    <s v="Normal"/>
    <s v="Not a Pedestrian"/>
    <s v="Changing lane to the right"/>
    <x v="1"/>
  </r>
  <r>
    <d v="1899-12-30T15:15:00"/>
    <s v="Friday"/>
    <x v="0"/>
    <x v="0"/>
    <s v="Junior high school"/>
    <s v="Employee"/>
    <x v="1"/>
    <x v="7"/>
    <s v="Owner"/>
    <s v="1-2yr"/>
    <s v="No defect"/>
    <x v="1"/>
    <x v="1"/>
    <s v="Escarpments"/>
    <s v="Y Shape"/>
    <s v="Asphalt roads"/>
    <s v="Dry"/>
    <x v="0"/>
    <x v="0"/>
    <s v="Vehicle with vehicle collision"/>
    <x v="0"/>
    <n v="1"/>
    <s v="Going straight"/>
    <s v="Not Applicable"/>
    <x v="0"/>
    <s v="Unspecified"/>
    <x v="0"/>
    <s v="Self-employed"/>
    <s v="Normal"/>
    <s v="Not a Pedestrian"/>
    <s v="Changing lane to the right"/>
    <x v="1"/>
  </r>
  <r>
    <d v="1899-12-30T15:15:00"/>
    <s v="Friday"/>
    <x v="1"/>
    <x v="0"/>
    <s v="Junior high school"/>
    <s v="Employee"/>
    <x v="3"/>
    <x v="2"/>
    <s v="Owner"/>
    <s v="Unspecified"/>
    <s v="No defect"/>
    <x v="1"/>
    <x v="3"/>
    <s v="Tangent road with flat terrain"/>
    <s v="Y Shape"/>
    <s v="Unspecified"/>
    <s v="Dry"/>
    <x v="0"/>
    <x v="0"/>
    <s v="Vehicle with vehicle collision"/>
    <x v="0"/>
    <n v="1"/>
    <s v="Going straight"/>
    <s v="Driver or rider"/>
    <x v="1"/>
    <s v="18-30"/>
    <x v="1"/>
    <s v="Unidentified"/>
    <s v="Unspecified"/>
    <s v="Not a Pedestrian"/>
    <s v="No distancing"/>
    <x v="1"/>
  </r>
  <r>
    <d v="1899-12-30T06:16:00"/>
    <s v="Friday"/>
    <x v="1"/>
    <x v="0"/>
    <s v="Elementary school"/>
    <s v="Employee"/>
    <x v="1"/>
    <x v="3"/>
    <s v="Owner"/>
    <s v="Unspecified"/>
    <s v="No defect"/>
    <x v="1"/>
    <x v="1"/>
    <s v="Tangent road with flat terrain"/>
    <s v="Y Shape"/>
    <s v="Asphalt roads"/>
    <s v="Dry"/>
    <x v="0"/>
    <x v="0"/>
    <s v="Collision with roadside objects"/>
    <x v="0"/>
    <n v="1"/>
    <s v="Reversing"/>
    <s v="Not Applicable"/>
    <x v="0"/>
    <s v="Unspecified"/>
    <x v="0"/>
    <s v="Unidentified"/>
    <s v="Unspecified"/>
    <s v="Not a Pedestrian"/>
    <s v="No distancing"/>
    <x v="1"/>
  </r>
  <r>
    <d v="1899-12-30T06:16:00"/>
    <s v="Friday"/>
    <x v="0"/>
    <x v="0"/>
    <s v="Elementary school"/>
    <s v="Employee"/>
    <x v="1"/>
    <x v="10"/>
    <s v="Owner"/>
    <s v="Unspecified"/>
    <s v="No defect"/>
    <x v="1"/>
    <x v="0"/>
    <s v="Tangent road with flat terrain"/>
    <s v="Y Shape"/>
    <s v="Asphalt roads"/>
    <s v="Dry"/>
    <x v="0"/>
    <x v="0"/>
    <s v="Vehicle with vehicle collision"/>
    <x v="0"/>
    <n v="1"/>
    <s v="Going straight"/>
    <s v="Pedestrian"/>
    <x v="2"/>
    <s v="Over 51"/>
    <x v="2"/>
    <s v="Driver"/>
    <s v="Normal"/>
    <s v="Unspecified"/>
    <s v="Overturning"/>
    <x v="1"/>
  </r>
  <r>
    <d v="1899-12-30T07:45:00"/>
    <s v="Monday"/>
    <x v="0"/>
    <x v="0"/>
    <s v="Elementary school"/>
    <s v="Unspecified"/>
    <x v="1"/>
    <x v="0"/>
    <s v="Owner"/>
    <s v="Above 10yr"/>
    <s v="No defect"/>
    <x v="0"/>
    <x v="0"/>
    <s v="Tangent road with flat terrain"/>
    <s v="Crossing"/>
    <s v="Asphalt roads"/>
    <s v="Dry"/>
    <x v="0"/>
    <x v="0"/>
    <s v="Vehicle with vehicle collision"/>
    <x v="0"/>
    <n v="1"/>
    <s v="Going straight"/>
    <s v="Not Applicable"/>
    <x v="0"/>
    <s v="Unspecified"/>
    <x v="0"/>
    <s v="Driver"/>
    <s v="Normal"/>
    <s v="Not a Pedestrian"/>
    <s v="Driving at high speed"/>
    <x v="1"/>
  </r>
  <r>
    <d v="1899-12-30T07:45:00"/>
    <s v="Monday"/>
    <x v="1"/>
    <x v="0"/>
    <s v="Junior high school"/>
    <s v="Employee"/>
    <x v="1"/>
    <x v="1"/>
    <s v="Owner"/>
    <s v="5-10yrs"/>
    <s v="No defect"/>
    <x v="0"/>
    <x v="3"/>
    <s v="Tangent road with flat terrain"/>
    <s v="Crossing"/>
    <s v="Asphalt roads"/>
    <s v="Dry"/>
    <x v="0"/>
    <x v="0"/>
    <s v="Vehicle with vehicle collision"/>
    <x v="0"/>
    <n v="1"/>
    <s v="Going straight"/>
    <s v="Driver or rider"/>
    <x v="1"/>
    <s v="18-30"/>
    <x v="1"/>
    <s v="Driver"/>
    <s v="Normal"/>
    <s v="Not a Pedestrian"/>
    <s v="No priority to vehicle"/>
    <x v="1"/>
  </r>
  <r>
    <d v="1899-12-30T17:35:00"/>
    <s v="Friday"/>
    <x v="1"/>
    <x v="0"/>
    <s v="Junior high school"/>
    <s v="Employee"/>
    <x v="6"/>
    <x v="3"/>
    <s v="Owner"/>
    <s v="Unspecified"/>
    <s v="No defect"/>
    <x v="4"/>
    <x v="3"/>
    <s v="Tangent road with flat terrain"/>
    <s v="Y Shape"/>
    <s v="Asphalt roads"/>
    <s v="Dry"/>
    <x v="0"/>
    <x v="0"/>
    <s v="Vehicle with vehicle collision"/>
    <x v="1"/>
    <n v="1"/>
    <s v="Going straight"/>
    <s v="Not Applicable"/>
    <x v="0"/>
    <s v="Unspecified"/>
    <x v="0"/>
    <s v="Driver"/>
    <s v="Normal"/>
    <s v="Not a Pedestrian"/>
    <s v="No priority to pedestrian"/>
    <x v="1"/>
  </r>
  <r>
    <d v="1899-12-30T17:50:00"/>
    <s v="Friday"/>
    <x v="1"/>
    <x v="0"/>
    <s v="Elementary school"/>
    <s v="Employee"/>
    <x v="2"/>
    <x v="2"/>
    <s v="Owner"/>
    <s v="5-10yrs"/>
    <s v="No defect"/>
    <x v="5"/>
    <x v="1"/>
    <s v="Tangent road with flat terrain"/>
    <s v="No junction"/>
    <s v="Asphalt roads"/>
    <s v="Dry"/>
    <x v="0"/>
    <x v="0"/>
    <s v="Collision with roadside objects"/>
    <x v="0"/>
    <n v="1"/>
    <s v="Getting off"/>
    <s v="Driver or rider"/>
    <x v="1"/>
    <s v="Over 51"/>
    <x v="1"/>
    <s v="Unidentified"/>
    <s v="Unspecified"/>
    <s v="Not a Pedestrian"/>
    <s v="No priority to vehicle"/>
    <x v="1"/>
  </r>
  <r>
    <d v="1899-12-30T17:50:00"/>
    <s v="Friday"/>
    <x v="4"/>
    <x v="0"/>
    <s v="Junior high school"/>
    <s v="Employee"/>
    <x v="3"/>
    <x v="0"/>
    <s v="Owner"/>
    <s v="Unspecified"/>
    <s v="No defect"/>
    <x v="6"/>
    <x v="0"/>
    <s v="Tangent road with flat terrain"/>
    <s v="No junction"/>
    <s v="Asphalt roads"/>
    <s v="Dry"/>
    <x v="0"/>
    <x v="0"/>
    <s v="Vehicle with vehicle collision"/>
    <x v="0"/>
    <n v="1"/>
    <s v="Going straight"/>
    <s v="Pedestrian"/>
    <x v="2"/>
    <s v="Over 51"/>
    <x v="2"/>
    <s v="Driver"/>
    <s v="Normal"/>
    <s v="Crossing from driver's nearside"/>
    <s v="Unspecified"/>
    <x v="1"/>
  </r>
  <r>
    <d v="1899-12-30T07:05:00"/>
    <s v="Wednesday"/>
    <x v="4"/>
    <x v="1"/>
    <s v="Junior high school"/>
    <s v="Employee"/>
    <x v="1"/>
    <x v="1"/>
    <s v="Owner"/>
    <s v="Unspecified"/>
    <s v="Not Reported"/>
    <x v="3"/>
    <x v="1"/>
    <s v="Tangent road with flat terrain"/>
    <s v="Y Shape"/>
    <s v="Asphalt roads"/>
    <s v="Dry"/>
    <x v="0"/>
    <x v="0"/>
    <s v="Vehicle with vehicle collision"/>
    <x v="1"/>
    <n v="1"/>
    <s v="Going straight"/>
    <s v="Not Applicable"/>
    <x v="0"/>
    <s v="Unspecified"/>
    <x v="0"/>
    <s v="Self-employed"/>
    <s v="Normal"/>
    <s v="Not a Pedestrian"/>
    <s v="Unspecified"/>
    <x v="1"/>
  </r>
  <r>
    <d v="1899-12-30T20:21:00"/>
    <s v="Friday"/>
    <x v="0"/>
    <x v="0"/>
    <s v="Junior high school"/>
    <s v="Employee"/>
    <x v="6"/>
    <x v="3"/>
    <s v="Unspecified"/>
    <s v="Unspecified"/>
    <s v="Not Reported"/>
    <x v="0"/>
    <x v="0"/>
    <s v="Unspecified"/>
    <s v="Y Shape"/>
    <s v="Asphalt roads"/>
    <s v="Dry"/>
    <x v="0"/>
    <x v="0"/>
    <s v="Vehicle with vehicle collision"/>
    <x v="0"/>
    <n v="1"/>
    <s v="Going straight"/>
    <s v="Driver or rider"/>
    <x v="2"/>
    <s v="31-50"/>
    <x v="1"/>
    <s v="Self-employed"/>
    <s v="Normal"/>
    <s v="Not a Pedestrian"/>
    <s v="Moving Backward"/>
    <x v="0"/>
  </r>
  <r>
    <d v="1899-12-30T20:21:00"/>
    <s v="Friday"/>
    <x v="3"/>
    <x v="0"/>
    <s v="Junior high school"/>
    <s v="Owner"/>
    <x v="3"/>
    <x v="0"/>
    <s v="Owner"/>
    <s v="Above 10yr"/>
    <s v="No defect"/>
    <x v="0"/>
    <x v="0"/>
    <s v="Tangent road with rolling terrain"/>
    <s v="Y Shape"/>
    <s v="Asphalt roads"/>
    <s v="Dry"/>
    <x v="0"/>
    <x v="0"/>
    <s v="Vehicle with vehicle collision"/>
    <x v="0"/>
    <n v="1"/>
    <s v="Going straight"/>
    <s v="Driver or rider"/>
    <x v="2"/>
    <s v="18-30"/>
    <x v="1"/>
    <s v="Self-employed"/>
    <s v="Normal"/>
    <s v="Not a Pedestrian"/>
    <s v="No distancing"/>
    <x v="0"/>
  </r>
  <r>
    <d v="1899-12-30T08:05:00"/>
    <s v="Thursday"/>
    <x v="0"/>
    <x v="0"/>
    <s v="Junior high school"/>
    <s v="Employee"/>
    <x v="1"/>
    <x v="9"/>
    <s v="Owner"/>
    <s v="2-5yrs"/>
    <s v="No defect"/>
    <x v="1"/>
    <x v="2"/>
    <s v="Tangent road with flat terrain"/>
    <s v="Crossing"/>
    <s v="Asphalt roads"/>
    <s v="Dry"/>
    <x v="0"/>
    <x v="0"/>
    <s v="Vehicle with vehicle collision"/>
    <x v="0"/>
    <n v="1"/>
    <s v="Reversing"/>
    <s v="Driver or rider"/>
    <x v="2"/>
    <s v="31-50"/>
    <x v="1"/>
    <s v="Driver"/>
    <s v="Normal"/>
    <s v="Not a Pedestrian"/>
    <s v="Moving Backward"/>
    <x v="1"/>
  </r>
  <r>
    <d v="1899-12-30T08:05:00"/>
    <s v="Thursday"/>
    <x v="0"/>
    <x v="0"/>
    <s v="Writing &amp; reading"/>
    <s v="Employee"/>
    <x v="3"/>
    <x v="7"/>
    <s v="Owner"/>
    <s v="2-5yrs"/>
    <s v="No defect"/>
    <x v="7"/>
    <x v="1"/>
    <s v="Tangent road with flat terrain"/>
    <s v="Crossing"/>
    <s v="Asphalt roads"/>
    <s v="Dry"/>
    <x v="0"/>
    <x v="0"/>
    <s v="Vehicle with vehicle collision"/>
    <x v="0"/>
    <n v="1"/>
    <s v="Moving Backward"/>
    <s v="Driver or rider"/>
    <x v="2"/>
    <s v="18-30"/>
    <x v="1"/>
    <s v="Unidentified"/>
    <s v="Normal"/>
    <s v="Not a Pedestrian"/>
    <s v="No priority to vehicle"/>
    <x v="1"/>
  </r>
  <r>
    <d v="1899-12-30T17:00:00"/>
    <s v="Sunday"/>
    <x v="1"/>
    <x v="0"/>
    <s v="Junior high school"/>
    <s v="Employee"/>
    <x v="3"/>
    <x v="2"/>
    <s v="Unspecified"/>
    <s v="Unspecified"/>
    <s v="Not Reported"/>
    <x v="4"/>
    <x v="0"/>
    <s v="Tangent road with flat terrain"/>
    <s v="Crossing"/>
    <s v="Asphalt roads"/>
    <s v="Dry"/>
    <x v="0"/>
    <x v="0"/>
    <s v="Vehicle with vehicle collision"/>
    <x v="1"/>
    <n v="2"/>
    <s v="Going straight"/>
    <s v="Passenger"/>
    <x v="1"/>
    <s v="Under 18"/>
    <x v="1"/>
    <s v="Unidentified"/>
    <s v="Unspecified"/>
    <s v="Not a Pedestrian"/>
    <s v="Driving carelessly"/>
    <x v="1"/>
  </r>
  <r>
    <d v="1899-12-30T17:00:00"/>
    <s v="Sunday"/>
    <x v="1"/>
    <x v="0"/>
    <s v="High school"/>
    <s v="Employee"/>
    <x v="3"/>
    <x v="2"/>
    <s v="Owner"/>
    <s v="Unspecified"/>
    <s v="No defect"/>
    <x v="3"/>
    <x v="0"/>
    <s v="Tangent road with flat terrain"/>
    <s v="Crossing"/>
    <s v="Asphalt roads"/>
    <s v="Dry"/>
    <x v="0"/>
    <x v="0"/>
    <s v="Vehicle with vehicle collision"/>
    <x v="1"/>
    <n v="2"/>
    <s v="Going straight"/>
    <s v="Driver or rider"/>
    <x v="1"/>
    <s v="Under 18"/>
    <x v="1"/>
    <s v="Self-employed"/>
    <s v="Normal"/>
    <s v="Not a Pedestrian"/>
    <s v="No distancing"/>
    <x v="1"/>
  </r>
  <r>
    <d v="1899-12-30T08:45:00"/>
    <s v="Sunday"/>
    <x v="0"/>
    <x v="0"/>
    <s v="Junior high school"/>
    <s v="Employee"/>
    <x v="0"/>
    <x v="2"/>
    <s v="Owner"/>
    <s v="Unspecified"/>
    <s v="No defect"/>
    <x v="0"/>
    <x v="4"/>
    <s v="Tangent road with flat terrain"/>
    <s v="Y Shape"/>
    <s v="Asphalt roads"/>
    <s v="Dry"/>
    <x v="0"/>
    <x v="0"/>
    <s v="Vehicle with vehicle collision"/>
    <x v="1"/>
    <n v="1"/>
    <s v="Going straight"/>
    <s v="Passenger"/>
    <x v="1"/>
    <s v="Under 18"/>
    <x v="1"/>
    <s v="Unidentified"/>
    <s v="Normal"/>
    <s v="Not a Pedestrian"/>
    <s v="Unspecified"/>
    <x v="1"/>
  </r>
  <r>
    <d v="1899-12-30T08:48:00"/>
    <s v="Wednesday"/>
    <x v="3"/>
    <x v="0"/>
    <s v="High school"/>
    <s v="Employee"/>
    <x v="2"/>
    <x v="4"/>
    <s v="Governmental"/>
    <s v="Below 1yr"/>
    <s v="No defect"/>
    <x v="0"/>
    <x v="1"/>
    <s v="Tangent road with flat terrain"/>
    <s v="Y Shape"/>
    <s v="Asphalt roads"/>
    <s v="Dry"/>
    <x v="0"/>
    <x v="0"/>
    <s v="Vehicle with vehicle collision"/>
    <x v="1"/>
    <n v="1"/>
    <s v="Going straight"/>
    <s v="Driver or rider"/>
    <x v="2"/>
    <s v="Under 18"/>
    <x v="1"/>
    <s v="Unidentified"/>
    <s v="Unspecified"/>
    <s v="Not a Pedestrian"/>
    <s v="Changing lane to the right"/>
    <x v="1"/>
  </r>
  <r>
    <d v="1899-12-30T09:50:00"/>
    <s v="Tuesday"/>
    <x v="0"/>
    <x v="0"/>
    <s v="Elementary school"/>
    <s v="Employee"/>
    <x v="3"/>
    <x v="2"/>
    <s v="Owner"/>
    <s v="5-10yrs"/>
    <s v="No defect"/>
    <x v="4"/>
    <x v="1"/>
    <s v="Tangent road with flat terrain"/>
    <s v="Unknown"/>
    <s v="Asphalt roads"/>
    <s v="Dry"/>
    <x v="0"/>
    <x v="0"/>
    <s v="Vehicle with vehicle collision"/>
    <x v="0"/>
    <n v="1"/>
    <s v="Going straight"/>
    <s v="Not Applicable"/>
    <x v="0"/>
    <s v="Unspecified"/>
    <x v="0"/>
    <s v="Unidentified"/>
    <s v="Unspecified"/>
    <s v="Not a Pedestrian"/>
    <s v="No distancing"/>
    <x v="1"/>
  </r>
  <r>
    <d v="1899-12-30T09:50:00"/>
    <s v="Tuesday"/>
    <x v="1"/>
    <x v="0"/>
    <s v="Junior high school"/>
    <s v="Employee"/>
    <x v="0"/>
    <x v="2"/>
    <s v="Governmental"/>
    <s v="Unspecified"/>
    <s v="No defect"/>
    <x v="0"/>
    <x v="0"/>
    <s v="Tangent road with flat terrain"/>
    <s v="Unknown"/>
    <s v="Asphalt roads"/>
    <s v="Dry"/>
    <x v="0"/>
    <x v="0"/>
    <s v="Collision with roadside objects"/>
    <x v="0"/>
    <n v="1"/>
    <s v="Going straight"/>
    <s v="Driver or rider"/>
    <x v="2"/>
    <s v="31-50"/>
    <x v="2"/>
    <s v="Driver"/>
    <s v="Normal"/>
    <s v="Not a Pedestrian"/>
    <s v="Driving carelessly"/>
    <x v="1"/>
  </r>
  <r>
    <d v="1899-12-30T12:30:00"/>
    <s v="Monday"/>
    <x v="1"/>
    <x v="0"/>
    <s v="Elementary school"/>
    <s v="Employee"/>
    <x v="0"/>
    <x v="14"/>
    <s v="Owner"/>
    <s v="1-2yr"/>
    <s v="No defect"/>
    <x v="8"/>
    <x v="1"/>
    <s v="Gentle horizontal curve"/>
    <s v="Y Shape"/>
    <s v="Asphalt roads"/>
    <s v="Dry"/>
    <x v="0"/>
    <x v="0"/>
    <s v="Collision with roadside objects"/>
    <x v="2"/>
    <n v="1"/>
    <s v="Turnover"/>
    <s v="Not Applicable"/>
    <x v="0"/>
    <s v="Unspecified"/>
    <x v="0"/>
    <s v="Unidentified"/>
    <s v="Unspecified"/>
    <s v="Not a Pedestrian"/>
    <s v="No distancing"/>
    <x v="1"/>
  </r>
  <r>
    <d v="1899-12-30T12:30:00"/>
    <s v="Monday"/>
    <x v="4"/>
    <x v="0"/>
    <s v="High school"/>
    <s v="Employee"/>
    <x v="5"/>
    <x v="2"/>
    <s v="Owner"/>
    <s v="2-5yrs"/>
    <s v="No defect"/>
    <x v="8"/>
    <x v="1"/>
    <s v="Gentle horizontal curve"/>
    <s v="Y Shape"/>
    <s v="Asphalt roads"/>
    <s v="Dry"/>
    <x v="0"/>
    <x v="0"/>
    <s v="Collision with roadside objects"/>
    <x v="2"/>
    <n v="1"/>
    <s v="Going straight"/>
    <s v="Not Applicable"/>
    <x v="0"/>
    <s v="Unspecified"/>
    <x v="0"/>
    <s v="Driver"/>
    <s v="Normal"/>
    <s v="Not a Pedestrian"/>
    <s v="No priority to vehicle"/>
    <x v="1"/>
  </r>
  <r>
    <d v="1899-12-30T12:30:00"/>
    <s v="Monday"/>
    <x v="0"/>
    <x v="0"/>
    <s v="Junior high school"/>
    <s v="Owner"/>
    <x v="2"/>
    <x v="11"/>
    <s v="Owner"/>
    <s v="Unspecified"/>
    <s v="No defect"/>
    <x v="1"/>
    <x v="2"/>
    <s v="Tangent road with flat terrain"/>
    <s v="Y Shape"/>
    <s v="Asphalt roads"/>
    <s v="Dry"/>
    <x v="0"/>
    <x v="0"/>
    <s v="Collision with pedestrians"/>
    <x v="2"/>
    <n v="1"/>
    <s v="Unspecified"/>
    <s v="Driver or rider"/>
    <x v="1"/>
    <s v="31-50"/>
    <x v="1"/>
    <s v="Driver"/>
    <s v="Normal"/>
    <s v="Not a Pedestrian"/>
    <s v="Changing lane to the right"/>
    <x v="1"/>
  </r>
  <r>
    <d v="1899-12-30T08:38:00"/>
    <s v="Tuesday"/>
    <x v="0"/>
    <x v="0"/>
    <s v="Junior high school"/>
    <s v="Employee"/>
    <x v="0"/>
    <x v="0"/>
    <s v="Owner"/>
    <s v="2-5yrs"/>
    <s v="No defect"/>
    <x v="0"/>
    <x v="1"/>
    <s v="Gentle horizontal curve"/>
    <s v="Crossing"/>
    <s v="Earth roads"/>
    <s v="Dry"/>
    <x v="0"/>
    <x v="0"/>
    <s v="Vehicle with vehicle collision"/>
    <x v="1"/>
    <n v="1"/>
    <s v="Going straight"/>
    <s v="Not Applicable"/>
    <x v="0"/>
    <s v="Unspecified"/>
    <x v="0"/>
    <s v="Driver"/>
    <s v="Normal"/>
    <s v="Not a Pedestrian"/>
    <s v="No priority to pedestrian"/>
    <x v="0"/>
  </r>
  <r>
    <d v="1899-12-30T10:30:00"/>
    <s v="Monday"/>
    <x v="1"/>
    <x v="0"/>
    <s v="Junior high school"/>
    <s v="Employee"/>
    <x v="3"/>
    <x v="2"/>
    <s v="Owner"/>
    <s v="Unspecified"/>
    <s v="Not Reported"/>
    <x v="0"/>
    <x v="0"/>
    <s v="Tangent road with flat terrain"/>
    <s v="No junction"/>
    <s v="Asphalt roads"/>
    <s v="Dry"/>
    <x v="0"/>
    <x v="0"/>
    <s v="Vehicle with vehicle collision"/>
    <x v="0"/>
    <n v="1"/>
    <s v="Going straight"/>
    <s v="Passenger"/>
    <x v="2"/>
    <s v="Under 18"/>
    <x v="1"/>
    <s v="Driver"/>
    <s v="Normal"/>
    <s v="Not a Pedestrian"/>
    <s v="No priority to vehicle"/>
    <x v="1"/>
  </r>
  <r>
    <d v="1899-12-30T10:30:00"/>
    <s v="Monday"/>
    <x v="4"/>
    <x v="0"/>
    <s v="Junior high school"/>
    <s v="Employee"/>
    <x v="2"/>
    <x v="9"/>
    <s v="Owner"/>
    <s v="Unspecified"/>
    <s v="High defect"/>
    <x v="9"/>
    <x v="0"/>
    <s v="Tangent road with flat terrain"/>
    <s v="No junction"/>
    <s v="Asphalt roads"/>
    <s v="Dry"/>
    <x v="0"/>
    <x v="0"/>
    <s v="Collision with pedestrians"/>
    <x v="0"/>
    <n v="1"/>
    <s v="Going straight"/>
    <s v="Not Applicable"/>
    <x v="0"/>
    <s v="Unspecified"/>
    <x v="0"/>
    <s v="Self-employed"/>
    <s v="Normal"/>
    <s v="Not a Pedestrian"/>
    <s v="Changing lane to the left"/>
    <x v="1"/>
  </r>
  <r>
    <d v="1899-12-30T18:04:00"/>
    <s v="Saturday"/>
    <x v="1"/>
    <x v="0"/>
    <s v="Not Available"/>
    <s v="Unspecified"/>
    <x v="4"/>
    <x v="1"/>
    <s v="Owner"/>
    <s v="Above 10yr"/>
    <s v="Not Reported"/>
    <x v="0"/>
    <x v="0"/>
    <s v="Tangent road with flat terrain"/>
    <s v="Y Shape"/>
    <s v="Asphalt roads"/>
    <s v="Dry"/>
    <x v="0"/>
    <x v="0"/>
    <s v="Vehicle with vehicle collision"/>
    <x v="1"/>
    <n v="2"/>
    <s v="Going straight"/>
    <s v="Driver or rider"/>
    <x v="1"/>
    <s v="18-30"/>
    <x v="2"/>
    <s v="Self-employed"/>
    <s v="Normal"/>
    <s v="Not a Pedestrian"/>
    <s v="Turnover"/>
    <x v="1"/>
  </r>
  <r>
    <d v="1899-12-30T18:04:00"/>
    <s v="Saturday"/>
    <x v="1"/>
    <x v="0"/>
    <s v="Not Available"/>
    <s v="Unspecified"/>
    <x v="4"/>
    <x v="10"/>
    <s v="Owner"/>
    <s v="5-10yrs"/>
    <s v="Moderate defect"/>
    <x v="5"/>
    <x v="0"/>
    <s v="Tangent road with flat terrain"/>
    <s v="Y Shape"/>
    <s v="Asphalt roads"/>
    <s v="Dry"/>
    <x v="0"/>
    <x v="0"/>
    <s v="Vehicle with vehicle collision"/>
    <x v="1"/>
    <n v="2"/>
    <s v="Going straight"/>
    <s v="Pedestrian"/>
    <x v="2"/>
    <s v="Under 18"/>
    <x v="1"/>
    <s v="Driver"/>
    <s v="Normal"/>
    <s v="Not a Pedestrian"/>
    <s v="Driving to the left"/>
    <x v="1"/>
  </r>
  <r>
    <d v="1899-12-30T07:45:00"/>
    <s v="Wednesday"/>
    <x v="1"/>
    <x v="0"/>
    <s v="Junior high school"/>
    <s v="Employee"/>
    <x v="3"/>
    <x v="0"/>
    <s v="Owner"/>
    <s v="Unspecified"/>
    <s v="No defect"/>
    <x v="1"/>
    <x v="1"/>
    <s v="Tangent road with flat terrain"/>
    <s v="Crossing"/>
    <s v="Asphalt roads"/>
    <s v="Dry"/>
    <x v="0"/>
    <x v="0"/>
    <s v="Vehicle with vehicle collision"/>
    <x v="0"/>
    <n v="1"/>
    <s v="Moving Backward"/>
    <s v="Not Applicable"/>
    <x v="0"/>
    <s v="Unspecified"/>
    <x v="0"/>
    <s v="Driver"/>
    <s v="Normal"/>
    <s v="Not a Pedestrian"/>
    <s v="Driving carelessly"/>
    <x v="1"/>
  </r>
  <r>
    <d v="1899-12-30T07:45:00"/>
    <s v="Wednesday"/>
    <x v="4"/>
    <x v="0"/>
    <s v="Junior high school"/>
    <s v="Employee"/>
    <x v="1"/>
    <x v="7"/>
    <s v="Owner"/>
    <s v="Unspecified"/>
    <s v="No defect"/>
    <x v="1"/>
    <x v="5"/>
    <s v="Tangent road with mountainous terrain and"/>
    <s v="Crossing"/>
    <s v="Asphalt roads"/>
    <s v="Dry"/>
    <x v="0"/>
    <x v="0"/>
    <s v="Vehicle with vehicle collision"/>
    <x v="0"/>
    <n v="1"/>
    <s v="Moving Backward"/>
    <s v="Driver or rider"/>
    <x v="2"/>
    <s v="18-30"/>
    <x v="1"/>
    <s v="Unidentified"/>
    <s v="Unspecified"/>
    <s v="Not a Pedestrian"/>
    <s v="Driving to the left"/>
    <x v="1"/>
  </r>
  <r>
    <d v="1899-12-30T07:27:00"/>
    <s v="Tuesday"/>
    <x v="1"/>
    <x v="0"/>
    <s v="Junior high school"/>
    <s v="Owner"/>
    <x v="1"/>
    <x v="0"/>
    <s v="Governmental"/>
    <s v="Unspecified"/>
    <s v="No defect"/>
    <x v="1"/>
    <x v="5"/>
    <s v="Escarpments"/>
    <s v="Y Shape"/>
    <s v="Asphalt roads"/>
    <s v="Dry"/>
    <x v="0"/>
    <x v="0"/>
    <s v="Vehicle with vehicle collision"/>
    <x v="0"/>
    <n v="1"/>
    <s v="Moving Backward"/>
    <s v="Passenger"/>
    <x v="1"/>
    <s v="Under 18"/>
    <x v="1"/>
    <s v="Driver"/>
    <s v="Normal"/>
    <s v="Not a Pedestrian"/>
    <s v="Driving carelessly"/>
    <x v="1"/>
  </r>
  <r>
    <d v="1899-12-30T07:27:00"/>
    <s v="Tuesday"/>
    <x v="1"/>
    <x v="0"/>
    <s v="Not Available"/>
    <s v="Unspecified"/>
    <x v="4"/>
    <x v="0"/>
    <s v="Owner"/>
    <s v="2-5yrs"/>
    <s v="Not Reported"/>
    <x v="4"/>
    <x v="1"/>
    <s v="Tangent road with mountainous terrain and"/>
    <s v="Y Shape"/>
    <s v="Asphalt roads"/>
    <s v="Dry"/>
    <x v="0"/>
    <x v="0"/>
    <s v="Vehicle with vehicle collision"/>
    <x v="0"/>
    <n v="1"/>
    <s v="Unspecified"/>
    <s v="Passenger"/>
    <x v="1"/>
    <s v="Under 18"/>
    <x v="1"/>
    <s v="Driver"/>
    <s v="Normal"/>
    <s v="Not a Pedestrian"/>
    <s v="No priority to pedestrian"/>
    <x v="1"/>
  </r>
  <r>
    <d v="1899-12-30T10:05:00"/>
    <s v="Monday"/>
    <x v="1"/>
    <x v="0"/>
    <s v="Elementary school"/>
    <s v="Owner"/>
    <x v="1"/>
    <x v="0"/>
    <s v="Owner"/>
    <s v="2-5yrs"/>
    <s v="Not Reported"/>
    <x v="4"/>
    <x v="1"/>
    <s v="Tangent road with flat terrain"/>
    <s v="Y Shape"/>
    <s v="Asphalt roads"/>
    <s v="Dry"/>
    <x v="0"/>
    <x v="0"/>
    <s v="Collision with roadside objects"/>
    <x v="1"/>
    <n v="1"/>
    <s v="Going straight"/>
    <s v="Not Applicable"/>
    <x v="0"/>
    <s v="Unspecified"/>
    <x v="0"/>
    <s v="Driver"/>
    <s v="Normal"/>
    <s v="Not a Pedestrian"/>
    <s v="Driving carelessly"/>
    <x v="1"/>
  </r>
  <r>
    <d v="1899-12-30T14:35:00"/>
    <s v="Monday"/>
    <x v="1"/>
    <x v="0"/>
    <s v="Not Available"/>
    <s v="Unspecified"/>
    <x v="4"/>
    <x v="2"/>
    <s v="Owner"/>
    <s v="Unspecified"/>
    <s v="No defect"/>
    <x v="0"/>
    <x v="5"/>
    <s v="Tangent road with flat terrain"/>
    <s v="No junction"/>
    <s v="Asphalt roads"/>
    <s v="Dry"/>
    <x v="0"/>
    <x v="0"/>
    <s v="Collision with pedestrians"/>
    <x v="1"/>
    <n v="1"/>
    <s v="Unspecified"/>
    <s v="Driver or rider"/>
    <x v="1"/>
    <s v="31-50"/>
    <x v="1"/>
    <s v="Unidentified"/>
    <s v="Normal"/>
    <s v="Not a Pedestrian"/>
    <s v="Changing lane to the right"/>
    <x v="1"/>
  </r>
  <r>
    <d v="1899-12-30T18:43:00"/>
    <s v="Wednesday"/>
    <x v="1"/>
    <x v="0"/>
    <s v="Junior high school"/>
    <s v="Owner"/>
    <x v="2"/>
    <x v="0"/>
    <s v="Owner"/>
    <s v="Unspecified"/>
    <s v="Not Reported"/>
    <x v="4"/>
    <x v="5"/>
    <s v="Tangent road with flat terrain"/>
    <s v="No junction"/>
    <s v="Gravel roads"/>
    <s v="Dry"/>
    <x v="0"/>
    <x v="0"/>
    <s v="Vehicle with vehicle collision"/>
    <x v="0"/>
    <n v="1"/>
    <s v="Turnover"/>
    <s v="Not Applicable"/>
    <x v="0"/>
    <s v="Unspecified"/>
    <x v="0"/>
    <s v="Unidentified"/>
    <s v="Unspecified"/>
    <s v="Not a Pedestrian"/>
    <s v="Moving Backward"/>
    <x v="1"/>
  </r>
  <r>
    <d v="1899-12-30T18:43:00"/>
    <s v="Wednesday"/>
    <x v="0"/>
    <x v="0"/>
    <s v="Junior high school"/>
    <s v="Owner"/>
    <x v="1"/>
    <x v="0"/>
    <s v="Owner"/>
    <s v="Below 1yr"/>
    <s v="Not Reported"/>
    <x v="4"/>
    <x v="1"/>
    <s v="Tangent road with mild grade and flat terrain"/>
    <s v="No junction"/>
    <s v="Asphalt roads"/>
    <s v="Dry"/>
    <x v="0"/>
    <x v="0"/>
    <s v="Vehicle with vehicle collision"/>
    <x v="0"/>
    <n v="1"/>
    <s v="Getting off"/>
    <s v="Not Applicable"/>
    <x v="0"/>
    <s v="Unspecified"/>
    <x v="0"/>
    <s v="Driver"/>
    <s v="Normal"/>
    <s v="Not a Pedestrian"/>
    <s v="Driving carelessly"/>
    <x v="1"/>
  </r>
  <r>
    <d v="1899-12-30T08:47:00"/>
    <s v="Wednesday"/>
    <x v="0"/>
    <x v="0"/>
    <s v="High school"/>
    <s v="Owner"/>
    <x v="1"/>
    <x v="7"/>
    <s v="Owner"/>
    <s v="5-10yrs"/>
    <s v="Not Reported"/>
    <x v="4"/>
    <x v="5"/>
    <s v="Tangent road with flat terrain"/>
    <s v="Y Shape"/>
    <s v="Earth roads"/>
    <s v="Dry"/>
    <x v="0"/>
    <x v="0"/>
    <s v="Collision with roadside objects"/>
    <x v="0"/>
    <n v="1"/>
    <s v="Going straight"/>
    <s v="Driver or rider"/>
    <x v="1"/>
    <s v="18-30"/>
    <x v="1"/>
    <s v="Driver"/>
    <s v="Normal"/>
    <s v="Not a Pedestrian"/>
    <s v="Changing lane to the right"/>
    <x v="1"/>
  </r>
  <r>
    <d v="1899-12-30T08:47:00"/>
    <s v="Wednesday"/>
    <x v="3"/>
    <x v="0"/>
    <s v="Not Available"/>
    <s v="Unspecified"/>
    <x v="4"/>
    <x v="8"/>
    <s v="Governmental"/>
    <s v="5-10yrs"/>
    <s v="No defect"/>
    <x v="4"/>
    <x v="1"/>
    <s v="Tangent road with flat terrain"/>
    <s v="Y Shape"/>
    <s v="Asphalt roads"/>
    <s v="Dry"/>
    <x v="0"/>
    <x v="0"/>
    <s v="Vehicle with vehicle collision"/>
    <x v="0"/>
    <n v="1"/>
    <s v="Going straight"/>
    <s v="Pedestrian"/>
    <x v="1"/>
    <s v="Over 51"/>
    <x v="3"/>
    <s v="Self-employed"/>
    <s v="Normal"/>
    <s v="Crossing From Infront Of Vehicle"/>
    <s v="Driving carelessly"/>
    <x v="1"/>
  </r>
  <r>
    <d v="1899-12-30T08:55:00"/>
    <s v="Monday"/>
    <x v="1"/>
    <x v="0"/>
    <s v="Elementary school"/>
    <s v="Employee"/>
    <x v="2"/>
    <x v="0"/>
    <s v="Owner"/>
    <s v="2-5yrs"/>
    <s v="No defect"/>
    <x v="4"/>
    <x v="2"/>
    <s v="Tangent road with mild grade and flat terrain"/>
    <s v="No junction"/>
    <s v="Asphalt roads"/>
    <s v="Dry"/>
    <x v="0"/>
    <x v="0"/>
    <s v="Vehicle with vehicle collision"/>
    <x v="0"/>
    <n v="1"/>
    <s v="Going straight"/>
    <s v="Not Applicable"/>
    <x v="0"/>
    <s v="Unspecified"/>
    <x v="0"/>
    <s v="Driver"/>
    <s v="Normal"/>
    <s v="Not a Pedestrian"/>
    <s v="Driving carelessly"/>
    <x v="1"/>
  </r>
  <r>
    <d v="1899-12-30T08:55:00"/>
    <s v="Monday"/>
    <x v="4"/>
    <x v="0"/>
    <s v="Elementary school"/>
    <s v="Owner"/>
    <x v="1"/>
    <x v="7"/>
    <s v="Owner"/>
    <s v="Unspecified"/>
    <s v="No defect"/>
    <x v="4"/>
    <x v="5"/>
    <s v="Tangent road with flat terrain"/>
    <s v="No junction"/>
    <s v="Asphalt roads"/>
    <s v="Dry"/>
    <x v="0"/>
    <x v="0"/>
    <s v="Vehicle with vehicle collision"/>
    <x v="0"/>
    <n v="1"/>
    <s v="Turnover"/>
    <s v="Driver or rider"/>
    <x v="1"/>
    <s v="18-30"/>
    <x v="1"/>
    <s v="Driver"/>
    <s v="Normal"/>
    <s v="Not a Pedestrian"/>
    <s v="Driving carelessly"/>
    <x v="1"/>
  </r>
  <r>
    <d v="1899-12-30T13:15:00"/>
    <s v="Monday"/>
    <x v="0"/>
    <x v="0"/>
    <s v="Junior high school"/>
    <s v="Owner"/>
    <x v="6"/>
    <x v="10"/>
    <s v="Owner"/>
    <s v="2-5yrs"/>
    <s v="Not Reported"/>
    <x v="5"/>
    <x v="5"/>
    <s v="Tangent road with flat terrain"/>
    <s v="Crossing"/>
    <s v="Earth roads"/>
    <s v="Dry"/>
    <x v="0"/>
    <x v="0"/>
    <s v="Vehicle with vehicle collision"/>
    <x v="0"/>
    <n v="1"/>
    <s v="Reversing"/>
    <s v="Passenger"/>
    <x v="1"/>
    <s v="Over 51"/>
    <x v="1"/>
    <s v="Driver"/>
    <s v="Normal"/>
    <s v="Not a Pedestrian"/>
    <s v="Changing lane to the right"/>
    <x v="1"/>
  </r>
  <r>
    <d v="1899-12-30T13:15:00"/>
    <s v="Monday"/>
    <x v="1"/>
    <x v="0"/>
    <s v="Junior high school"/>
    <s v="Owner"/>
    <x v="3"/>
    <x v="10"/>
    <s v="Owner"/>
    <s v="5-10yrs"/>
    <s v="Not Reported"/>
    <x v="4"/>
    <x v="1"/>
    <s v="Tangent road with flat terrain"/>
    <s v="Crossing"/>
    <s v="Asphalt roads"/>
    <s v="Dry"/>
    <x v="0"/>
    <x v="0"/>
    <s v="Vehicle with vehicle collision"/>
    <x v="0"/>
    <n v="1"/>
    <s v="Moving Backward"/>
    <s v="Not Applicable"/>
    <x v="0"/>
    <s v="Unspecified"/>
    <x v="0"/>
    <s v="Student"/>
    <s v="Normal"/>
    <s v="Not a Pedestrian"/>
    <s v="Changing lane to the right"/>
    <x v="1"/>
  </r>
  <r>
    <d v="1899-12-30T08:20:00"/>
    <s v="Wednesday"/>
    <x v="1"/>
    <x v="0"/>
    <s v="Junior high school"/>
    <s v="Owner"/>
    <x v="3"/>
    <x v="0"/>
    <s v="Organization"/>
    <s v="2-5yrs"/>
    <s v="Not Reported"/>
    <x v="3"/>
    <x v="5"/>
    <s v="Tangent road with flat terrain"/>
    <s v="Y Shape"/>
    <s v="Asphalt roads"/>
    <s v="Dry"/>
    <x v="0"/>
    <x v="0"/>
    <s v="Vehicle with vehicle collision"/>
    <x v="0"/>
    <n v="1"/>
    <s v="Unspecified"/>
    <s v="Not Applicable"/>
    <x v="0"/>
    <s v="Unspecified"/>
    <x v="0"/>
    <s v="Unidentified"/>
    <s v="Unspecified"/>
    <s v="Not a Pedestrian"/>
    <s v="Driving carelessly"/>
    <x v="1"/>
  </r>
  <r>
    <d v="1899-12-30T08:20:00"/>
    <s v="Wednesday"/>
    <x v="1"/>
    <x v="0"/>
    <s v="High school"/>
    <s v="Owner"/>
    <x v="2"/>
    <x v="2"/>
    <s v="Owner"/>
    <s v="Unspecified"/>
    <s v="No defect"/>
    <x v="0"/>
    <x v="2"/>
    <s v="Tangent road with flat terrain"/>
    <s v="Y Shape"/>
    <s v="Asphalt roads"/>
    <s v="Dry"/>
    <x v="0"/>
    <x v="0"/>
    <s v="Vehicle with vehicle collision"/>
    <x v="0"/>
    <n v="1"/>
    <s v="Going straight"/>
    <s v="Driver or rider"/>
    <x v="2"/>
    <s v="31-50"/>
    <x v="1"/>
    <s v="Unidentified"/>
    <s v="Unspecified"/>
    <s v="Not a Pedestrian"/>
    <s v="Overtaking"/>
    <x v="1"/>
  </r>
  <r>
    <d v="1899-12-30T13:31:00"/>
    <s v="Sunday"/>
    <x v="0"/>
    <x v="0"/>
    <s v="Junior high school"/>
    <s v="Owner"/>
    <x v="4"/>
    <x v="0"/>
    <s v="Governmental"/>
    <s v="Above 10yr"/>
    <s v="No defect"/>
    <x v="4"/>
    <x v="5"/>
    <s v="Tangent road with flat terrain"/>
    <s v="Y Shape"/>
    <s v="Asphalt roads"/>
    <s v="Dry"/>
    <x v="0"/>
    <x v="0"/>
    <s v="Vehicle with vehicle collision"/>
    <x v="0"/>
    <n v="1"/>
    <s v="Going straight"/>
    <s v="Pedestrian"/>
    <x v="2"/>
    <s v="Over 51"/>
    <x v="1"/>
    <s v="Unidentified"/>
    <s v="Normal"/>
    <s v="Not a Pedestrian"/>
    <s v="Changing lane to the right"/>
    <x v="1"/>
  </r>
  <r>
    <d v="1899-12-30T13:31:00"/>
    <s v="Sunday"/>
    <x v="0"/>
    <x v="0"/>
    <s v="Not Available"/>
    <s v="Owner"/>
    <x v="6"/>
    <x v="7"/>
    <s v="Owner"/>
    <s v="Unspecified"/>
    <s v="No defect"/>
    <x v="1"/>
    <x v="5"/>
    <s v="Tangent road with flat terrain"/>
    <s v="Y Shape"/>
    <s v="Asphalt roads"/>
    <s v="Dry"/>
    <x v="0"/>
    <x v="0"/>
    <s v="Collision with roadside objects"/>
    <x v="0"/>
    <n v="1"/>
    <s v="Going straight"/>
    <s v="Not Applicable"/>
    <x v="0"/>
    <s v="Unspecified"/>
    <x v="0"/>
    <s v="Driver"/>
    <s v="Normal"/>
    <s v="Not a Pedestrian"/>
    <s v="No distancing"/>
    <x v="1"/>
  </r>
  <r>
    <d v="1899-12-30T18:30:00"/>
    <s v="Tuesday"/>
    <x v="0"/>
    <x v="0"/>
    <s v="Elementary school"/>
    <s v="Owner"/>
    <x v="1"/>
    <x v="0"/>
    <s v="Owner"/>
    <s v="Unspecified"/>
    <s v="No defect"/>
    <x v="3"/>
    <x v="0"/>
    <s v="Tangent road with flat terrain"/>
    <s v="Crossing"/>
    <s v="Asphalt roads"/>
    <s v="Dry"/>
    <x v="0"/>
    <x v="0"/>
    <s v="Collision with roadside objects"/>
    <x v="1"/>
    <n v="1"/>
    <s v="Going straight"/>
    <s v="Driver or rider"/>
    <x v="1"/>
    <s v="Under 18"/>
    <x v="1"/>
    <s v="Driver"/>
    <s v="Normal"/>
    <s v="Not a Pedestrian"/>
    <s v="Unspecified"/>
    <x v="1"/>
  </r>
  <r>
    <d v="1899-12-30T01:55:00"/>
    <s v="Friday"/>
    <x v="0"/>
    <x v="0"/>
    <s v="Elementary school"/>
    <s v="Owner"/>
    <x v="6"/>
    <x v="0"/>
    <s v="Owner"/>
    <s v="1-2yr"/>
    <s v="No defect"/>
    <x v="3"/>
    <x v="2"/>
    <s v="Tangent road with flat terrain"/>
    <s v="Y Shape"/>
    <s v="Asphalt roads"/>
    <s v="Dry"/>
    <x v="1"/>
    <x v="0"/>
    <s v="Collision with roadside objects"/>
    <x v="1"/>
    <n v="1"/>
    <s v="Going straight"/>
    <s v="Not Applicable"/>
    <x v="0"/>
    <s v="Unspecified"/>
    <x v="0"/>
    <s v="Unidentified"/>
    <s v="Unspecified"/>
    <s v="Not a Pedestrian"/>
    <s v="Changing lane to the right"/>
    <x v="1"/>
  </r>
  <r>
    <d v="1899-12-30T08:50:00"/>
    <s v="Tuesday"/>
    <x v="0"/>
    <x v="0"/>
    <s v="Junior high school"/>
    <s v="Owner"/>
    <x v="2"/>
    <x v="2"/>
    <s v="Owner"/>
    <s v="Unspecified"/>
    <s v="No defect"/>
    <x v="4"/>
    <x v="5"/>
    <s v="Tangent road with flat terrain"/>
    <s v="Y Shape"/>
    <s v="Asphalt roads"/>
    <s v="Dry"/>
    <x v="0"/>
    <x v="0"/>
    <s v="Vehicle with vehicle collision"/>
    <x v="0"/>
    <n v="1"/>
    <s v="Going straight"/>
    <s v="Driver or rider"/>
    <x v="1"/>
    <s v="18-30"/>
    <x v="1"/>
    <s v="Unidentified"/>
    <s v="Unspecified"/>
    <s v="Not a Pedestrian"/>
    <s v="Changing lane to the right"/>
    <x v="1"/>
  </r>
  <r>
    <d v="1899-12-30T08:50:00"/>
    <s v="Tuesday"/>
    <x v="1"/>
    <x v="0"/>
    <s v="Junior high school"/>
    <s v="Owner"/>
    <x v="2"/>
    <x v="0"/>
    <s v="Organization"/>
    <s v="Above 10yr"/>
    <s v="Not Reported"/>
    <x v="10"/>
    <x v="5"/>
    <s v="Tangent road with flat terrain"/>
    <s v="Y Shape"/>
    <s v="Asphalt roads"/>
    <s v="Dry"/>
    <x v="0"/>
    <x v="0"/>
    <s v="Collision with pedestrians"/>
    <x v="0"/>
    <n v="1"/>
    <s v="Going straight"/>
    <s v="Driver or rider"/>
    <x v="2"/>
    <s v="18-30"/>
    <x v="1"/>
    <s v="Unidentified"/>
    <s v="Unspecified"/>
    <s v="Not a Pedestrian"/>
    <s v="Overtaking"/>
    <x v="1"/>
  </r>
  <r>
    <d v="1899-12-30T08:59:00"/>
    <s v="Monday"/>
    <x v="1"/>
    <x v="0"/>
    <s v="Not Available"/>
    <s v="Owner"/>
    <x v="4"/>
    <x v="14"/>
    <s v="Owner"/>
    <s v="Unspecified"/>
    <s v="Not Reported"/>
    <x v="1"/>
    <x v="3"/>
    <s v="Tangent road with flat terrain"/>
    <s v="Unknown"/>
    <s v="Asphalt roads"/>
    <s v="Dry"/>
    <x v="0"/>
    <x v="0"/>
    <s v="Vehicle with vehicle collision"/>
    <x v="0"/>
    <n v="1"/>
    <s v="Going straight"/>
    <s v="Passenger"/>
    <x v="2"/>
    <s v="Under 18"/>
    <x v="1"/>
    <s v="Unidentified"/>
    <s v="Unspecified"/>
    <s v="Not a Pedestrian"/>
    <s v="Unspecified"/>
    <x v="2"/>
  </r>
  <r>
    <d v="1899-12-30T08:59:00"/>
    <s v="Monday"/>
    <x v="0"/>
    <x v="0"/>
    <s v="Junior high school"/>
    <s v="Employee"/>
    <x v="0"/>
    <x v="3"/>
    <s v="Owner"/>
    <s v="2-5yrs"/>
    <s v="No defect"/>
    <x v="5"/>
    <x v="1"/>
    <s v="Tangent road with flat terrain"/>
    <s v="Unknown"/>
    <s v="Asphalt roads"/>
    <s v="Dry"/>
    <x v="0"/>
    <x v="0"/>
    <s v="Collision with pedestrians"/>
    <x v="0"/>
    <n v="1"/>
    <s v="Going straight"/>
    <s v="Driver or rider"/>
    <x v="2"/>
    <s v="18-30"/>
    <x v="1"/>
    <s v="Driver"/>
    <s v="Normal"/>
    <s v="Not a Pedestrian"/>
    <s v="Driving to the left"/>
    <x v="2"/>
  </r>
  <r>
    <d v="1899-12-30T08:20:00"/>
    <s v="Monday"/>
    <x v="0"/>
    <x v="0"/>
    <s v="High school"/>
    <s v="Owner"/>
    <x v="2"/>
    <x v="0"/>
    <s v="Organization"/>
    <s v="5-10yrs"/>
    <s v="No defect"/>
    <x v="10"/>
    <x v="1"/>
    <s v="Tangent road with mountainous terrain and"/>
    <s v="Y Shape"/>
    <s v="Asphalt roads"/>
    <s v="Dry"/>
    <x v="0"/>
    <x v="0"/>
    <s v="Vehicle with vehicle collision"/>
    <x v="0"/>
    <n v="1"/>
    <s v="Unspecified"/>
    <s v="Not Applicable"/>
    <x v="0"/>
    <s v="Unspecified"/>
    <x v="0"/>
    <s v="Driver"/>
    <s v="Normal"/>
    <s v="Not a Pedestrian"/>
    <s v="Overtaking"/>
    <x v="1"/>
  </r>
  <r>
    <d v="1899-12-30T08:20:00"/>
    <s v="Monday"/>
    <x v="0"/>
    <x v="0"/>
    <s v="Junior high school"/>
    <s v="Employee"/>
    <x v="2"/>
    <x v="0"/>
    <s v="Owner"/>
    <s v="Above 10yr"/>
    <s v="No defect"/>
    <x v="1"/>
    <x v="0"/>
    <s v="Tangent road with flat terrain"/>
    <s v="Y Shape"/>
    <s v="Asphalt roads"/>
    <s v="Dry"/>
    <x v="0"/>
    <x v="0"/>
    <s v="Collision with pedestrians"/>
    <x v="0"/>
    <n v="1"/>
    <s v="Moving Backward"/>
    <s v="Driver or rider"/>
    <x v="2"/>
    <s v="18-30"/>
    <x v="2"/>
    <s v="Driver"/>
    <s v="Normal"/>
    <s v="Not a Pedestrian"/>
    <s v="No priority to vehicle"/>
    <x v="1"/>
  </r>
  <r>
    <d v="1899-12-30T20:15:00"/>
    <s v="Sunday"/>
    <x v="2"/>
    <x v="0"/>
    <s v="Junior high school"/>
    <s v="Employee"/>
    <x v="2"/>
    <x v="0"/>
    <s v="Owner"/>
    <s v="2-5yrs"/>
    <s v="No defect"/>
    <x v="4"/>
    <x v="5"/>
    <s v="Escarpments"/>
    <s v="Y Shape"/>
    <s v="Asphalt roads"/>
    <s v="Dry"/>
    <x v="0"/>
    <x v="0"/>
    <s v="Vehicle with vehicle collision"/>
    <x v="0"/>
    <n v="2"/>
    <s v="Going straight"/>
    <s v="Driver or rider"/>
    <x v="2"/>
    <s v="31-50"/>
    <x v="1"/>
    <s v="Unidentified"/>
    <s v="Normal"/>
    <s v="Not a Pedestrian"/>
    <s v="Moving Backward"/>
    <x v="1"/>
  </r>
  <r>
    <d v="1899-12-30T20:15:00"/>
    <s v="Sunday"/>
    <x v="1"/>
    <x v="0"/>
    <s v="Junior high school"/>
    <s v="Employee"/>
    <x v="2"/>
    <x v="1"/>
    <s v="Owner"/>
    <s v="1-2yr"/>
    <s v="Not Reported"/>
    <x v="1"/>
    <x v="1"/>
    <s v="Tangent road with flat terrain"/>
    <s v="Y Shape"/>
    <s v="Asphalt roads"/>
    <s v="Dry"/>
    <x v="0"/>
    <x v="0"/>
    <s v="Vehicle with vehicle collision"/>
    <x v="0"/>
    <n v="2"/>
    <s v="Moving Backward"/>
    <s v="Driver or rider"/>
    <x v="2"/>
    <s v="Over 51"/>
    <x v="1"/>
    <s v="Driver"/>
    <s v="Normal"/>
    <s v="Not a Pedestrian"/>
    <s v="Unspecified"/>
    <x v="1"/>
  </r>
  <r>
    <d v="1899-12-30T17:01:00"/>
    <s v="Friday"/>
    <x v="1"/>
    <x v="0"/>
    <s v="Junior high school"/>
    <s v="Employee"/>
    <x v="1"/>
    <x v="3"/>
    <s v="Owner"/>
    <s v="2-5yrs"/>
    <s v="Not Reported"/>
    <x v="1"/>
    <x v="5"/>
    <s v="Tangent road with mountainous terrain and"/>
    <s v="No junction"/>
    <s v="Asphalt roads"/>
    <s v="Dry"/>
    <x v="0"/>
    <x v="0"/>
    <s v="Vehicle with vehicle collision"/>
    <x v="0"/>
    <n v="1"/>
    <s v="Going straight"/>
    <s v="Driver or rider"/>
    <x v="2"/>
    <s v="Over 51"/>
    <x v="1"/>
    <s v="Unidentified"/>
    <s v="Unspecified"/>
    <s v="Not a Pedestrian"/>
    <s v="No priority to vehicle"/>
    <x v="1"/>
  </r>
  <r>
    <d v="1899-12-30T17:01:00"/>
    <s v="Friday"/>
    <x v="1"/>
    <x v="0"/>
    <s v="Junior high school"/>
    <s v="Employee"/>
    <x v="2"/>
    <x v="0"/>
    <s v="Owner"/>
    <s v="Unspecified"/>
    <s v="No defect"/>
    <x v="4"/>
    <x v="2"/>
    <s v="Steep grade downward with mountainous terrain"/>
    <s v="No junction"/>
    <s v="Asphalt roads"/>
    <s v="Dry"/>
    <x v="0"/>
    <x v="0"/>
    <s v="Vehicle with vehicle collision"/>
    <x v="0"/>
    <n v="1"/>
    <s v="Moving Backward"/>
    <s v="Not Applicable"/>
    <x v="0"/>
    <s v="Unspecified"/>
    <x v="0"/>
    <s v="Driver"/>
    <s v="Normal"/>
    <s v="Not a Pedestrian"/>
    <s v="No priority to pedestrian"/>
    <x v="1"/>
  </r>
  <r>
    <d v="1899-12-30T08:17:00"/>
    <s v="Tuesday"/>
    <x v="1"/>
    <x v="0"/>
    <s v="Junior high school"/>
    <s v="Employee"/>
    <x v="5"/>
    <x v="0"/>
    <s v="Owner"/>
    <s v="1-2yr"/>
    <s v="No defect"/>
    <x v="1"/>
    <x v="1"/>
    <s v="Tangent road with mild grade and flat terrain"/>
    <s v="Y Shape"/>
    <s v="Asphalt roads"/>
    <s v="Dry"/>
    <x v="0"/>
    <x v="0"/>
    <s v="Vehicle with vehicle collision"/>
    <x v="0"/>
    <n v="3"/>
    <s v="Unspecified"/>
    <s v="Not Applicable"/>
    <x v="0"/>
    <s v="Unspecified"/>
    <x v="0"/>
    <s v="Driver"/>
    <s v="Normal"/>
    <s v="Not a Pedestrian"/>
    <s v="Changing lane to the right"/>
    <x v="1"/>
  </r>
  <r>
    <d v="1899-12-30T08:17:00"/>
    <s v="Tuesday"/>
    <x v="0"/>
    <x v="0"/>
    <s v="Above high school"/>
    <s v="Employee"/>
    <x v="6"/>
    <x v="3"/>
    <s v="Owner"/>
    <s v="Unspecified"/>
    <s v="No defect"/>
    <x v="0"/>
    <x v="1"/>
    <s v="Tangent road with flat terrain"/>
    <s v="Y Shape"/>
    <s v="Asphalt roads"/>
    <s v="Dry"/>
    <x v="0"/>
    <x v="0"/>
    <s v="Vehicle with vehicle collision"/>
    <x v="0"/>
    <n v="3"/>
    <s v="Going straight"/>
    <s v="Driver or rider"/>
    <x v="1"/>
    <s v="Over 51"/>
    <x v="1"/>
    <s v="Unemployed"/>
    <s v="Normal"/>
    <s v="Not a Pedestrian"/>
    <s v="Changing lane to the right"/>
    <x v="1"/>
  </r>
  <r>
    <d v="1899-12-30T08:17:00"/>
    <s v="Tuesday"/>
    <x v="0"/>
    <x v="0"/>
    <s v="Elementary school"/>
    <s v="Employee"/>
    <x v="2"/>
    <x v="10"/>
    <s v="Owner"/>
    <s v="Unspecified"/>
    <s v="Not Reported"/>
    <x v="4"/>
    <x v="5"/>
    <s v="Tangent road with flat terrain"/>
    <s v="Y Shape"/>
    <s v="Asphalt roads"/>
    <s v="Dry"/>
    <x v="0"/>
    <x v="0"/>
    <s v="Vehicle with vehicle collision"/>
    <x v="0"/>
    <n v="3"/>
    <s v="Going straight"/>
    <s v="Driver or rider"/>
    <x v="1"/>
    <s v="31-50"/>
    <x v="1"/>
    <s v="Driver"/>
    <s v="Normal"/>
    <s v="Not a Pedestrian"/>
    <s v="Changing lane to the right"/>
    <x v="1"/>
  </r>
  <r>
    <d v="1899-12-30T17:52:00"/>
    <s v="Monday"/>
    <x v="0"/>
    <x v="0"/>
    <s v="Elementary school"/>
    <s v="Employee"/>
    <x v="2"/>
    <x v="2"/>
    <s v="Owner"/>
    <s v="2-5yrs"/>
    <s v="Not Reported"/>
    <x v="1"/>
    <x v="2"/>
    <s v="Tangent road with flat terrain"/>
    <s v="T Shape"/>
    <s v="Earth roads"/>
    <s v="Dry"/>
    <x v="0"/>
    <x v="0"/>
    <s v="Vehicle with vehicle collision"/>
    <x v="0"/>
    <n v="1"/>
    <s v="Going straight"/>
    <s v="Not Applicable"/>
    <x v="0"/>
    <s v="Unspecified"/>
    <x v="0"/>
    <s v="Driver"/>
    <s v="Normal"/>
    <s v="Not a Pedestrian"/>
    <s v="Driving to the left"/>
    <x v="1"/>
  </r>
  <r>
    <d v="1899-12-30T17:52:00"/>
    <s v="Monday"/>
    <x v="4"/>
    <x v="1"/>
    <s v="Junior high school"/>
    <s v="Employee"/>
    <x v="2"/>
    <x v="8"/>
    <s v="Owner"/>
    <s v="5-10yrs"/>
    <s v="Not Reported"/>
    <x v="1"/>
    <x v="1"/>
    <s v="Tangent road with mountainous terrain and"/>
    <s v="T Shape"/>
    <s v="Asphalt roads"/>
    <s v="Dry"/>
    <x v="0"/>
    <x v="0"/>
    <s v="Vehicle with vehicle collision"/>
    <x v="0"/>
    <n v="1"/>
    <s v="Going straight"/>
    <s v="Driver or rider"/>
    <x v="1"/>
    <s v="31-50"/>
    <x v="1"/>
    <s v="Driver"/>
    <s v="Normal"/>
    <s v="Not a Pedestrian"/>
    <s v="Changing lane to the left"/>
    <x v="1"/>
  </r>
  <r>
    <d v="1899-12-30T07:15:00"/>
    <s v="Tuesday"/>
    <x v="4"/>
    <x v="0"/>
    <s v="High school"/>
    <s v="Employee"/>
    <x v="2"/>
    <x v="3"/>
    <s v="Unspecified"/>
    <s v="Unspecified"/>
    <s v="Not Reported"/>
    <x v="1"/>
    <x v="0"/>
    <s v="Tangent road with flat terrain"/>
    <s v="Crossing"/>
    <s v="Asphalt roads"/>
    <s v="Dry"/>
    <x v="0"/>
    <x v="0"/>
    <s v="Vehicle with vehicle collision"/>
    <x v="0"/>
    <n v="1"/>
    <s v="Unspecified"/>
    <s v="Passenger"/>
    <x v="2"/>
    <s v="Under 18"/>
    <x v="1"/>
    <s v="Driver"/>
    <s v="Normal"/>
    <s v="Not a Pedestrian"/>
    <s v="Moving Backward"/>
    <x v="1"/>
  </r>
  <r>
    <d v="1899-12-30T07:15:00"/>
    <s v="Tuesday"/>
    <x v="4"/>
    <x v="1"/>
    <s v="Junior high school"/>
    <s v="Employee"/>
    <x v="2"/>
    <x v="7"/>
    <s v="Owner"/>
    <s v="5-10yrs"/>
    <s v="No defect"/>
    <x v="4"/>
    <x v="5"/>
    <s v="Tangent road with mild grade and flat terrain"/>
    <s v="Crossing"/>
    <s v="Unspecified"/>
    <s v="Dry"/>
    <x v="0"/>
    <x v="0"/>
    <s v="Vehicle with vehicle collision"/>
    <x v="0"/>
    <n v="1"/>
    <s v="Going straight"/>
    <s v="Not Applicable"/>
    <x v="0"/>
    <s v="Unspecified"/>
    <x v="0"/>
    <s v="Employee"/>
    <s v="Normal"/>
    <s v="Not a Pedestrian"/>
    <s v="Driving at high speed"/>
    <x v="1"/>
  </r>
  <r>
    <d v="1899-12-30T18:46:00"/>
    <s v="Wednesday"/>
    <x v="0"/>
    <x v="0"/>
    <s v="Junior high school"/>
    <s v="Employee"/>
    <x v="3"/>
    <x v="0"/>
    <s v="Owner"/>
    <s v="Unspecified"/>
    <s v="No defect"/>
    <x v="5"/>
    <x v="1"/>
    <s v="Tangent road with flat terrain"/>
    <s v="No junction"/>
    <s v="Asphalt roads"/>
    <s v="Dry"/>
    <x v="0"/>
    <x v="0"/>
    <s v="Vehicle with vehicle collision"/>
    <x v="0"/>
    <n v="4"/>
    <s v="Moving Backward"/>
    <s v="Not Applicable"/>
    <x v="0"/>
    <s v="Unspecified"/>
    <x v="0"/>
    <s v="Driver"/>
    <s v="Normal"/>
    <s v="Not a Pedestrian"/>
    <s v="Moving Backward"/>
    <x v="1"/>
  </r>
  <r>
    <d v="1899-12-30T18:46:00"/>
    <s v="Wednesday"/>
    <x v="0"/>
    <x v="0"/>
    <s v="Writing &amp; reading"/>
    <s v="Employee"/>
    <x v="2"/>
    <x v="0"/>
    <s v="Owner"/>
    <s v="Unspecified"/>
    <s v="No defect"/>
    <x v="3"/>
    <x v="1"/>
    <s v="Tangent road with flat terrain"/>
    <s v="No junction"/>
    <s v="Asphalt roads"/>
    <s v="Dry"/>
    <x v="0"/>
    <x v="0"/>
    <s v="Rollover"/>
    <x v="0"/>
    <n v="4"/>
    <s v="Moving Backward"/>
    <s v="Driver or rider"/>
    <x v="2"/>
    <s v="Under 18"/>
    <x v="1"/>
    <s v="Self-employed"/>
    <s v="Normal"/>
    <s v="Not a Pedestrian"/>
    <s v="No distancing"/>
    <x v="1"/>
  </r>
  <r>
    <d v="1899-12-30T18:46:00"/>
    <s v="Wednesday"/>
    <x v="0"/>
    <x v="0"/>
    <s v="Junior high school"/>
    <s v="Employee"/>
    <x v="1"/>
    <x v="4"/>
    <s v="Owner"/>
    <s v="1-2yr"/>
    <s v="No defect"/>
    <x v="1"/>
    <x v="2"/>
    <s v="Tangent road with flat terrain"/>
    <s v="No junction"/>
    <s v="Asphalt roads"/>
    <s v="Dry"/>
    <x v="0"/>
    <x v="0"/>
    <s v="Collision with roadside objects"/>
    <x v="0"/>
    <n v="4"/>
    <s v="Moving Backward"/>
    <s v="Not Applicable"/>
    <x v="0"/>
    <s v="Unspecified"/>
    <x v="0"/>
    <s v="Driver"/>
    <s v="Normal"/>
    <s v="Not a Pedestrian"/>
    <s v="Unspecified"/>
    <x v="1"/>
  </r>
  <r>
    <d v="1899-12-30T18:46:00"/>
    <s v="Wednesday"/>
    <x v="0"/>
    <x v="0"/>
    <s v="Junior high school"/>
    <s v="Employee"/>
    <x v="0"/>
    <x v="2"/>
    <s v="Owner"/>
    <s v="Unspecified"/>
    <s v="No defect"/>
    <x v="5"/>
    <x v="1"/>
    <s v="Tangent road with flat terrain"/>
    <s v="No junction"/>
    <s v="Asphalt roads"/>
    <s v="Dry"/>
    <x v="0"/>
    <x v="0"/>
    <s v="Vehicle with vehicle collision"/>
    <x v="0"/>
    <n v="4"/>
    <s v="Going straight"/>
    <s v="Driver or rider"/>
    <x v="1"/>
    <s v="31-50"/>
    <x v="1"/>
    <s v="Driver"/>
    <s v="Normal"/>
    <s v="Not a Pedestrian"/>
    <s v="No priority to vehicle"/>
    <x v="1"/>
  </r>
  <r>
    <d v="1899-12-30T18:46:00"/>
    <s v="Wednesday"/>
    <x v="0"/>
    <x v="0"/>
    <s v="Writing &amp; reading"/>
    <s v="Employee"/>
    <x v="6"/>
    <x v="2"/>
    <s v="Owner"/>
    <s v="Unspecified"/>
    <s v="Not Reported"/>
    <x v="1"/>
    <x v="1"/>
    <s v="Tangent road with flat terrain"/>
    <s v="No junction"/>
    <s v="Asphalt roads"/>
    <s v="Dry"/>
    <x v="0"/>
    <x v="0"/>
    <s v="Vehicle with vehicle collision"/>
    <x v="0"/>
    <n v="4"/>
    <s v="Going straight"/>
    <s v="Passenger"/>
    <x v="2"/>
    <s v="31-50"/>
    <x v="1"/>
    <s v="Unidentified"/>
    <s v="Unspecified"/>
    <s v="Not a Pedestrian"/>
    <s v="Changing lane to the right"/>
    <x v="1"/>
  </r>
  <r>
    <d v="1899-12-30T00:41:00"/>
    <s v="Friday"/>
    <x v="4"/>
    <x v="0"/>
    <s v="Elementary school"/>
    <s v="Employee"/>
    <x v="0"/>
    <x v="5"/>
    <s v="Owner"/>
    <s v="Unspecified"/>
    <s v="No defect"/>
    <x v="1"/>
    <x v="0"/>
    <s v="Tangent road with flat terrain"/>
    <s v="Y Shape"/>
    <s v="Asphalt roads"/>
    <s v="Dry"/>
    <x v="1"/>
    <x v="0"/>
    <s v="Vehicle with vehicle collision"/>
    <x v="0"/>
    <n v="1"/>
    <s v="Going straight"/>
    <s v="Pedestrian"/>
    <x v="1"/>
    <s v="Under 18"/>
    <x v="1"/>
    <s v="Driver"/>
    <s v="Normal"/>
    <s v="Not a Pedestrian"/>
    <s v="Unspecified"/>
    <x v="1"/>
  </r>
  <r>
    <d v="1899-12-30T00:41:00"/>
    <s v="Friday"/>
    <x v="1"/>
    <x v="0"/>
    <s v="Junior high school"/>
    <s v="Employee"/>
    <x v="2"/>
    <x v="14"/>
    <s v="Owner"/>
    <s v="Unspecified"/>
    <s v="Not Reported"/>
    <x v="0"/>
    <x v="5"/>
    <s v="Tangent road with flat terrain"/>
    <s v="Y Shape"/>
    <s v="Asphalt roads"/>
    <s v="Dry"/>
    <x v="1"/>
    <x v="0"/>
    <s v="Collision with pedestrians"/>
    <x v="0"/>
    <n v="1"/>
    <s v="Going straight"/>
    <s v="Not Applicable"/>
    <x v="0"/>
    <s v="Unspecified"/>
    <x v="0"/>
    <s v="Unidentified"/>
    <s v="Unspecified"/>
    <s v="Not a Pedestrian"/>
    <s v="No distancing"/>
    <x v="1"/>
  </r>
  <r>
    <d v="1899-12-30T08:40:00"/>
    <s v="Monday"/>
    <x v="1"/>
    <x v="0"/>
    <s v="Junior high school"/>
    <s v="Employee"/>
    <x v="0"/>
    <x v="2"/>
    <s v="Owner"/>
    <s v="5-10yrs"/>
    <s v="Not Reported"/>
    <x v="1"/>
    <x v="5"/>
    <s v="Tangent road with flat terrain"/>
    <s v="Y Shape"/>
    <s v="Asphalt roads"/>
    <s v="Dry"/>
    <x v="0"/>
    <x v="0"/>
    <s v="Collision with pedestrians"/>
    <x v="0"/>
    <n v="1"/>
    <s v="Unspecified"/>
    <s v="Driver or rider"/>
    <x v="2"/>
    <s v="18-30"/>
    <x v="1"/>
    <s v="Unidentified"/>
    <s v="Unspecified"/>
    <s v="Not a Pedestrian"/>
    <s v="Driving carelessly"/>
    <x v="1"/>
  </r>
  <r>
    <d v="1899-12-30T08:40:00"/>
    <s v="Monday"/>
    <x v="0"/>
    <x v="0"/>
    <s v="Elementary school"/>
    <s v="Owner"/>
    <x v="2"/>
    <x v="10"/>
    <s v="Owner"/>
    <s v="5-10yrs"/>
    <s v="Not Reported"/>
    <x v="0"/>
    <x v="1"/>
    <s v="Tangent road with flat terrain"/>
    <s v="Y Shape"/>
    <s v="Asphalt roads"/>
    <s v="Dry"/>
    <x v="0"/>
    <x v="0"/>
    <s v="Vehicle with vehicle collision"/>
    <x v="0"/>
    <n v="1"/>
    <s v="Going straight"/>
    <s v="Driver or rider"/>
    <x v="2"/>
    <s v="31-50"/>
    <x v="3"/>
    <s v="Unidentified"/>
    <s v="Normal"/>
    <s v="Not a Pedestrian"/>
    <s v="No distancing"/>
    <x v="1"/>
  </r>
  <r>
    <d v="1899-12-30T07:00:00"/>
    <s v="Sunday"/>
    <x v="3"/>
    <x v="0"/>
    <s v="Junior high school"/>
    <s v="Employee"/>
    <x v="3"/>
    <x v="0"/>
    <s v="Owner"/>
    <s v="2-5yrs"/>
    <s v="Not Reported"/>
    <x v="1"/>
    <x v="2"/>
    <s v="Tangent road with flat terrain"/>
    <s v="Crossing"/>
    <s v="Asphalt roads"/>
    <s v="Dry"/>
    <x v="0"/>
    <x v="0"/>
    <s v="Vehicle with vehicle collision"/>
    <x v="0"/>
    <n v="2"/>
    <s v="Going straight"/>
    <s v="Not Applicable"/>
    <x v="0"/>
    <s v="Unspecified"/>
    <x v="0"/>
    <s v="Driver"/>
    <s v="Normal"/>
    <s v="Not a Pedestrian"/>
    <s v="Moving Backward"/>
    <x v="1"/>
  </r>
  <r>
    <d v="1899-12-30T07:00:00"/>
    <s v="Sunday"/>
    <x v="1"/>
    <x v="0"/>
    <s v="Junior high school"/>
    <s v="Owner"/>
    <x v="6"/>
    <x v="3"/>
    <s v="Owner"/>
    <s v="2-5yrs"/>
    <s v="No defect"/>
    <x v="1"/>
    <x v="2"/>
    <s v="Tangent road with flat terrain"/>
    <s v="Crossing"/>
    <s v="Asphalt roads"/>
    <s v="Dry"/>
    <x v="0"/>
    <x v="0"/>
    <s v="Collision with pedestrians"/>
    <x v="0"/>
    <n v="2"/>
    <s v="Going straight"/>
    <s v="Driver or rider"/>
    <x v="1"/>
    <s v="31-50"/>
    <x v="2"/>
    <s v="Driver"/>
    <s v="Normal"/>
    <s v="Not a Pedestrian"/>
    <s v="No distancing"/>
    <x v="1"/>
  </r>
  <r>
    <d v="1899-12-30T16:15:00"/>
    <s v="Wednesday"/>
    <x v="1"/>
    <x v="0"/>
    <s v="Writing &amp; reading"/>
    <s v="Employee"/>
    <x v="2"/>
    <x v="3"/>
    <s v="Unspecified"/>
    <s v="Unspecified"/>
    <s v="No defect"/>
    <x v="4"/>
    <x v="5"/>
    <s v="Tangent road with flat terrain"/>
    <s v="Y Shape"/>
    <s v="Asphalt roads"/>
    <s v="Dry"/>
    <x v="0"/>
    <x v="0"/>
    <s v="Collision with pedestrians"/>
    <x v="0"/>
    <n v="1"/>
    <s v="Reversing"/>
    <s v="Pedestrian"/>
    <x v="1"/>
    <s v="31-50"/>
    <x v="2"/>
    <s v="Driver"/>
    <s v="Normal"/>
    <s v="Crossing From Infront Of Vehicle"/>
    <s v="Moving Backward"/>
    <x v="1"/>
  </r>
  <r>
    <d v="1899-12-30T16:15:00"/>
    <s v="Wednesday"/>
    <x v="0"/>
    <x v="0"/>
    <s v="Writing &amp; reading"/>
    <s v="Employee"/>
    <x v="2"/>
    <x v="8"/>
    <s v="Owner"/>
    <s v="Unspecified"/>
    <s v="No defect"/>
    <x v="4"/>
    <x v="5"/>
    <s v="Tangent road with flat terrain"/>
    <s v="Y Shape"/>
    <s v="Asphalt roads"/>
    <s v="Dry"/>
    <x v="0"/>
    <x v="0"/>
    <s v="Collision with pedestrians"/>
    <x v="0"/>
    <n v="1"/>
    <s v="Moving Backward"/>
    <s v="Not Applicable"/>
    <x v="0"/>
    <s v="Unspecified"/>
    <x v="0"/>
    <s v="Driver"/>
    <s v="Normal"/>
    <s v="Not a Pedestrian"/>
    <s v="No priority to pedestrian"/>
    <x v="1"/>
  </r>
  <r>
    <d v="1899-12-30T08:35:00"/>
    <s v="Wednesday"/>
    <x v="0"/>
    <x v="0"/>
    <s v="Junior high school"/>
    <s v="Employee"/>
    <x v="2"/>
    <x v="0"/>
    <s v="Owner"/>
    <s v="Above 10yr"/>
    <s v="No defect"/>
    <x v="0"/>
    <x v="5"/>
    <s v="Tangent road with flat terrain"/>
    <s v="Y Shape"/>
    <s v="Asphalt roads"/>
    <s v="Dry"/>
    <x v="0"/>
    <x v="0"/>
    <s v="Vehicle with vehicle collision"/>
    <x v="0"/>
    <n v="1"/>
    <s v="Going straight"/>
    <s v="Driver or rider"/>
    <x v="1"/>
    <s v="31-50"/>
    <x v="1"/>
    <s v="Driver"/>
    <s v="Normal"/>
    <s v="Not a Pedestrian"/>
    <s v="Changing lane to the left"/>
    <x v="1"/>
  </r>
  <r>
    <d v="1899-12-30T08:35:00"/>
    <s v="Wednesday"/>
    <x v="1"/>
    <x v="1"/>
    <s v="Junior high school"/>
    <s v="Employee"/>
    <x v="3"/>
    <x v="6"/>
    <s v="Owner"/>
    <s v="Unspecified"/>
    <s v="Not Reported"/>
    <x v="5"/>
    <x v="5"/>
    <s v="Tangent road with flat terrain"/>
    <s v="Y Shape"/>
    <s v="Asphalt roads"/>
    <s v="Dry"/>
    <x v="0"/>
    <x v="0"/>
    <s v="Collision with roadside objects"/>
    <x v="0"/>
    <n v="1"/>
    <s v="Going straight"/>
    <s v="Pedestrian"/>
    <x v="2"/>
    <s v="18-30"/>
    <x v="1"/>
    <s v="Driver"/>
    <s v="Normal"/>
    <s v="Crossing From Infront Of Vehicle"/>
    <s v="No distancing"/>
    <x v="1"/>
  </r>
  <r>
    <d v="1899-12-30T09:40:00"/>
    <s v="Monday"/>
    <x v="1"/>
    <x v="0"/>
    <s v="Junior high school"/>
    <s v="Employee"/>
    <x v="1"/>
    <x v="6"/>
    <s v="Governmental"/>
    <s v="Unspecified"/>
    <s v="No defect"/>
    <x v="5"/>
    <x v="2"/>
    <s v="Tangent road with flat terrain"/>
    <s v="Crossing"/>
    <s v="Asphalt roads"/>
    <s v="Dry"/>
    <x v="0"/>
    <x v="0"/>
    <s v="Vehicle with vehicle collision"/>
    <x v="1"/>
    <n v="1"/>
    <s v="Reversing"/>
    <s v="Not Applicable"/>
    <x v="0"/>
    <s v="Unspecified"/>
    <x v="0"/>
    <s v="Employee"/>
    <s v="Normal"/>
    <s v="Not a Pedestrian"/>
    <s v="Unspecified"/>
    <x v="0"/>
  </r>
  <r>
    <d v="1899-12-30T23:21:00"/>
    <s v="Tuesday"/>
    <x v="4"/>
    <x v="1"/>
    <s v="Junior high school"/>
    <s v="Employee"/>
    <x v="2"/>
    <x v="2"/>
    <s v="Owner"/>
    <s v="2-5yrs"/>
    <s v="No defect"/>
    <x v="0"/>
    <x v="2"/>
    <s v="Tangent road with flat terrain"/>
    <s v="Y Shape"/>
    <s v="Asphalt roads"/>
    <s v="Dry"/>
    <x v="1"/>
    <x v="0"/>
    <s v="Vehicle with vehicle collision"/>
    <x v="1"/>
    <n v="1"/>
    <s v="Going straight"/>
    <s v="Passenger"/>
    <x v="1"/>
    <s v="18-30"/>
    <x v="1"/>
    <s v="Unidentified"/>
    <s v="Normal"/>
    <s v="Not a Pedestrian"/>
    <s v="No distancing"/>
    <x v="0"/>
  </r>
  <r>
    <d v="1899-12-30T12:00:00"/>
    <s v="Saturday"/>
    <x v="1"/>
    <x v="0"/>
    <s v="Junior high school"/>
    <s v="Employee"/>
    <x v="1"/>
    <x v="2"/>
    <s v="Owner"/>
    <s v="Unspecified"/>
    <s v="No defect"/>
    <x v="1"/>
    <x v="5"/>
    <s v="Tangent road with mild grade and flat terrain"/>
    <s v="Y Shape"/>
    <s v="Asphalt roads"/>
    <s v="Dry"/>
    <x v="0"/>
    <x v="0"/>
    <s v="Collision with roadside objects"/>
    <x v="0"/>
    <n v="1"/>
    <s v="Reversing"/>
    <s v="Passenger"/>
    <x v="2"/>
    <s v="18-30"/>
    <x v="1"/>
    <s v="Driver"/>
    <s v="Normal"/>
    <s v="Not a Pedestrian"/>
    <s v="No priority to pedestrian"/>
    <x v="1"/>
  </r>
  <r>
    <d v="1899-12-30T12:00:00"/>
    <s v="Saturday"/>
    <x v="4"/>
    <x v="1"/>
    <s v="Junior high school"/>
    <s v="Employee"/>
    <x v="3"/>
    <x v="5"/>
    <s v="Owner"/>
    <s v="5-10yrs"/>
    <s v="No defect"/>
    <x v="1"/>
    <x v="5"/>
    <s v="Tangent road with mild grade and flat terrain"/>
    <s v="Y Shape"/>
    <s v="Asphalt roads"/>
    <s v="Dry"/>
    <x v="0"/>
    <x v="0"/>
    <s v="Vehicle with vehicle collision"/>
    <x v="0"/>
    <n v="1"/>
    <s v="Unspecified"/>
    <s v="Pedestrian"/>
    <x v="1"/>
    <s v="18-30"/>
    <x v="1"/>
    <s v="Unidentified"/>
    <s v="Unspecified"/>
    <s v="Not a Pedestrian"/>
    <s v="Moving Backward"/>
    <x v="1"/>
  </r>
  <r>
    <d v="1899-12-30T02:25:00"/>
    <s v="Tuesday"/>
    <x v="4"/>
    <x v="0"/>
    <s v="Junior high school"/>
    <s v="Employee"/>
    <x v="6"/>
    <x v="0"/>
    <s v="Owner"/>
    <s v="2-5yrs"/>
    <s v="Not Reported"/>
    <x v="0"/>
    <x v="5"/>
    <s v="Tangent road with flat terrain"/>
    <s v="Y Shape"/>
    <s v="Asphalt roads"/>
    <s v="Dry"/>
    <x v="1"/>
    <x v="0"/>
    <s v="Vehicle with vehicle collision"/>
    <x v="0"/>
    <n v="1"/>
    <s v="Unspecified"/>
    <s v="Not Applicable"/>
    <x v="0"/>
    <s v="Unspecified"/>
    <x v="0"/>
    <s v="Self-employed"/>
    <s v="Normal"/>
    <s v="Not a Pedestrian"/>
    <s v="No priority to pedestrian"/>
    <x v="1"/>
  </r>
  <r>
    <d v="1899-12-30T02:25:00"/>
    <s v="Tuesday"/>
    <x v="4"/>
    <x v="1"/>
    <s v="Junior high school"/>
    <s v="Employee"/>
    <x v="6"/>
    <x v="8"/>
    <s v="Owner"/>
    <s v="5-10yrs"/>
    <s v="Not Reported"/>
    <x v="5"/>
    <x v="0"/>
    <s v="Tangent road with flat terrain"/>
    <s v="Y Shape"/>
    <s v="Gravel roads"/>
    <s v="Dry"/>
    <x v="1"/>
    <x v="0"/>
    <s v="Vehicle with vehicle collision"/>
    <x v="0"/>
    <n v="1"/>
    <s v="Going straight"/>
    <s v="Driver or rider"/>
    <x v="1"/>
    <s v="Over 51"/>
    <x v="2"/>
    <s v="Unidentified"/>
    <s v="Unspecified"/>
    <s v="Not a Pedestrian"/>
    <s v="No distancing"/>
    <x v="1"/>
  </r>
  <r>
    <d v="1899-12-30T18:40:00"/>
    <s v="Friday"/>
    <x v="0"/>
    <x v="0"/>
    <s v="Junior high school"/>
    <s v="Owner"/>
    <x v="2"/>
    <x v="3"/>
    <s v="Owner"/>
    <s v="Unspecified"/>
    <s v="Not Reported"/>
    <x v="4"/>
    <x v="5"/>
    <s v="Tangent road with flat terrain"/>
    <s v="Y Shape"/>
    <s v="Asphalt roads"/>
    <s v="Dry"/>
    <x v="0"/>
    <x v="0"/>
    <s v="Vehicle with vehicle collision"/>
    <x v="0"/>
    <n v="1"/>
    <s v="Going straight"/>
    <s v="Not Applicable"/>
    <x v="0"/>
    <s v="Unspecified"/>
    <x v="0"/>
    <s v="Self-employed"/>
    <s v="Normal"/>
    <s v="Not a Pedestrian"/>
    <s v="No priority to pedestrian"/>
    <x v="0"/>
  </r>
  <r>
    <d v="1899-12-30T18:40:00"/>
    <s v="Friday"/>
    <x v="4"/>
    <x v="1"/>
    <s v="Junior high school"/>
    <s v="Employee"/>
    <x v="3"/>
    <x v="0"/>
    <s v="Owner"/>
    <s v="Unspecified"/>
    <s v="Not Reported"/>
    <x v="1"/>
    <x v="5"/>
    <s v="Tangent road with flat terrain"/>
    <s v="Y Shape"/>
    <s v="Asphalt roads"/>
    <s v="Dry"/>
    <x v="0"/>
    <x v="0"/>
    <s v="Collision with pedestrians"/>
    <x v="0"/>
    <n v="1"/>
    <s v="Going straight"/>
    <s v="Driver or rider"/>
    <x v="1"/>
    <s v="31-50"/>
    <x v="2"/>
    <s v="Unidentified"/>
    <s v="Unspecified"/>
    <s v="Not a Pedestrian"/>
    <s v="Driving carelessly"/>
    <x v="0"/>
  </r>
  <r>
    <d v="1899-12-30T18:50:00"/>
    <s v="Tuesday"/>
    <x v="0"/>
    <x v="0"/>
    <s v="Elementary school"/>
    <s v="Employee"/>
    <x v="6"/>
    <x v="0"/>
    <s v="Owner"/>
    <s v="Unspecified"/>
    <s v="Not Reported"/>
    <x v="4"/>
    <x v="5"/>
    <s v="Tangent road with flat terrain"/>
    <s v="Y Shape"/>
    <s v="Asphalt roads"/>
    <s v="Dry"/>
    <x v="0"/>
    <x v="0"/>
    <s v="Rollover"/>
    <x v="0"/>
    <n v="1"/>
    <s v="Going straight"/>
    <s v="Not Applicable"/>
    <x v="0"/>
    <s v="Unspecified"/>
    <x v="0"/>
    <s v="Self-employed"/>
    <s v="Normal"/>
    <s v="Not a Pedestrian"/>
    <s v="Getting off the vehicle improperly"/>
    <x v="1"/>
  </r>
  <r>
    <d v="1899-12-30T18:50:00"/>
    <s v="Tuesday"/>
    <x v="4"/>
    <x v="0"/>
    <s v="Junior high school"/>
    <s v="Employee"/>
    <x v="3"/>
    <x v="0"/>
    <s v="Owner"/>
    <s v="Unspecified"/>
    <s v="Not Reported"/>
    <x v="4"/>
    <x v="5"/>
    <s v="Tangent road with flat terrain"/>
    <s v="Y Shape"/>
    <s v="Asphalt roads"/>
    <s v="Dry"/>
    <x v="0"/>
    <x v="0"/>
    <s v="Vehicle with vehicle collision"/>
    <x v="0"/>
    <n v="1"/>
    <s v="Going straight"/>
    <s v="Driver or rider"/>
    <x v="2"/>
    <s v="31-50"/>
    <x v="1"/>
    <s v="Unidentified"/>
    <s v="Unspecified"/>
    <s v="Not a Pedestrian"/>
    <s v="Driving carelessly"/>
    <x v="1"/>
  </r>
  <r>
    <d v="1899-12-30T11:10:00"/>
    <s v="Wednesday"/>
    <x v="0"/>
    <x v="0"/>
    <s v="Junior high school"/>
    <s v="Employee"/>
    <x v="2"/>
    <x v="0"/>
    <s v="Owner"/>
    <s v="Unspecified"/>
    <s v="Not Reported"/>
    <x v="4"/>
    <x v="0"/>
    <s v="Tangent road with flat terrain"/>
    <s v="Y Shape"/>
    <s v="Asphalt roads"/>
    <s v="Dry"/>
    <x v="0"/>
    <x v="0"/>
    <s v="Vehicle with vehicle collision"/>
    <x v="0"/>
    <n v="1"/>
    <s v="Going straight"/>
    <s v="Driver or rider"/>
    <x v="1"/>
    <s v="18-30"/>
    <x v="1"/>
    <s v="Unidentified"/>
    <s v="Unspecified"/>
    <s v="Not a Pedestrian"/>
    <s v="Changing lane to the left"/>
    <x v="1"/>
  </r>
  <r>
    <d v="1899-12-30T11:10:00"/>
    <s v="Wednesday"/>
    <x v="0"/>
    <x v="0"/>
    <s v="High school"/>
    <s v="Employee"/>
    <x v="1"/>
    <x v="1"/>
    <s v="Governmental"/>
    <s v="2-5yrs"/>
    <s v="Not Reported"/>
    <x v="0"/>
    <x v="5"/>
    <s v="Unspecified"/>
    <s v="Y Shape"/>
    <s v="Asphalt roads"/>
    <s v="Dry"/>
    <x v="0"/>
    <x v="0"/>
    <s v="Vehicle with vehicle collision"/>
    <x v="0"/>
    <n v="1"/>
    <s v="Going straight"/>
    <s v="Not Applicable"/>
    <x v="0"/>
    <s v="Unspecified"/>
    <x v="0"/>
    <s v="Self-employed"/>
    <s v="Normal"/>
    <s v="Not a Pedestrian"/>
    <s v="No priority to vehicle"/>
    <x v="1"/>
  </r>
  <r>
    <d v="1899-12-30T17:45:00"/>
    <s v="Monday"/>
    <x v="4"/>
    <x v="1"/>
    <s v="High school"/>
    <s v="Employee"/>
    <x v="1"/>
    <x v="5"/>
    <s v="Owner"/>
    <s v="Below 1yr"/>
    <s v="Not Reported"/>
    <x v="5"/>
    <x v="1"/>
    <s v="Tangent road with flat terrain"/>
    <s v="Y Shape"/>
    <s v="Asphalt roads"/>
    <s v="Dry"/>
    <x v="0"/>
    <x v="0"/>
    <s v="Collision with roadside objects"/>
    <x v="0"/>
    <n v="1"/>
    <s v="Going straight"/>
    <s v="Not Applicable"/>
    <x v="0"/>
    <s v="Unspecified"/>
    <x v="0"/>
    <s v="Employee"/>
    <s v="Normal"/>
    <s v="Not a Pedestrian"/>
    <s v="Changing lane to the right"/>
    <x v="1"/>
  </r>
  <r>
    <d v="1899-12-30T17:45:00"/>
    <s v="Monday"/>
    <x v="1"/>
    <x v="0"/>
    <s v="Junior high school"/>
    <s v="Employee"/>
    <x v="2"/>
    <x v="2"/>
    <s v="Unspecified"/>
    <s v="Unspecified"/>
    <s v="Not Reported"/>
    <x v="4"/>
    <x v="1"/>
    <s v="Tangent road with flat terrain"/>
    <s v="Y Shape"/>
    <s v="Asphalt roads"/>
    <s v="Dry"/>
    <x v="0"/>
    <x v="0"/>
    <s v="Vehicle with vehicle collision"/>
    <x v="0"/>
    <n v="1"/>
    <s v="Going straight"/>
    <s v="Driver or rider"/>
    <x v="2"/>
    <s v="31-50"/>
    <x v="2"/>
    <s v="Unidentified"/>
    <s v="Normal"/>
    <s v="Not a Pedestrian"/>
    <s v="Changing lane to the right"/>
    <x v="1"/>
  </r>
  <r>
    <d v="1899-12-30T13:16:00"/>
    <s v="Friday"/>
    <x v="4"/>
    <x v="0"/>
    <s v="Elementary school"/>
    <s v="Employee"/>
    <x v="0"/>
    <x v="2"/>
    <s v="Owner"/>
    <s v="Unspecified"/>
    <s v="Not Reported"/>
    <x v="4"/>
    <x v="3"/>
    <s v="Tangent road with flat terrain"/>
    <s v="Y Shape"/>
    <s v="Asphalt roads"/>
    <s v="Dry"/>
    <x v="0"/>
    <x v="0"/>
    <s v="Rollover"/>
    <x v="0"/>
    <n v="1"/>
    <s v="Going straight"/>
    <s v="Not Applicable"/>
    <x v="0"/>
    <s v="Unspecified"/>
    <x v="0"/>
    <s v="Employee"/>
    <s v="Normal"/>
    <s v="Not a Pedestrian"/>
    <s v="No distancing"/>
    <x v="1"/>
  </r>
  <r>
    <d v="1899-12-30T13:16:00"/>
    <s v="Friday"/>
    <x v="1"/>
    <x v="0"/>
    <s v="Elementary school"/>
    <s v="Employee"/>
    <x v="2"/>
    <x v="10"/>
    <s v="Owner"/>
    <s v="Unspecified"/>
    <s v="No defect"/>
    <x v="0"/>
    <x v="5"/>
    <s v="Tangent road with flat terrain"/>
    <s v="Y Shape"/>
    <s v="Asphalt roads"/>
    <s v="Dry"/>
    <x v="0"/>
    <x v="0"/>
    <s v="Collision with roadside objects"/>
    <x v="0"/>
    <n v="1"/>
    <s v="Going straight"/>
    <s v="Driver or rider"/>
    <x v="1"/>
    <s v="31-50"/>
    <x v="1"/>
    <s v="Unidentified"/>
    <s v="Unspecified"/>
    <s v="Not a Pedestrian"/>
    <s v="No distancing"/>
    <x v="1"/>
  </r>
  <r>
    <d v="1899-12-30T07:20:00"/>
    <s v="Thursday"/>
    <x v="1"/>
    <x v="0"/>
    <s v="Junior high school"/>
    <s v="Employee"/>
    <x v="2"/>
    <x v="3"/>
    <s v="Owner"/>
    <s v="Unspecified"/>
    <s v="Not Reported"/>
    <x v="1"/>
    <x v="3"/>
    <s v="Tangent road with flat terrain"/>
    <s v="Y Shape"/>
    <s v="Asphalt roads"/>
    <s v="Dry"/>
    <x v="0"/>
    <x v="0"/>
    <s v="Vehicle with vehicle collision"/>
    <x v="0"/>
    <n v="1"/>
    <s v="Going straight"/>
    <s v="Not Applicable"/>
    <x v="0"/>
    <s v="Unspecified"/>
    <x v="0"/>
    <s v="Employee"/>
    <s v="Normal"/>
    <s v="Not a Pedestrian"/>
    <s v="Changing lane to the left"/>
    <x v="1"/>
  </r>
  <r>
    <d v="1899-12-30T07:20:00"/>
    <s v="Thursday"/>
    <x v="0"/>
    <x v="0"/>
    <s v="Junior high school"/>
    <s v="Employee"/>
    <x v="0"/>
    <x v="0"/>
    <s v="Owner"/>
    <s v="Unspecified"/>
    <s v="No defect"/>
    <x v="3"/>
    <x v="5"/>
    <s v="Tangent road with flat terrain"/>
    <s v="Y Shape"/>
    <s v="Asphalt roads"/>
    <s v="Dry"/>
    <x v="0"/>
    <x v="0"/>
    <s v="Vehicle with vehicle collision"/>
    <x v="0"/>
    <n v="1"/>
    <s v="Going straight"/>
    <s v="Driver or rider"/>
    <x v="1"/>
    <s v="31-50"/>
    <x v="1"/>
    <s v="Unidentified"/>
    <s v="Unspecified"/>
    <s v="Not a Pedestrian"/>
    <s v="Changing lane to the right"/>
    <x v="1"/>
  </r>
  <r>
    <d v="1899-12-30T22:20:00"/>
    <s v="Tuesday"/>
    <x v="1"/>
    <x v="0"/>
    <s v="Junior high school"/>
    <s v="Owner"/>
    <x v="2"/>
    <x v="9"/>
    <s v="Governmental"/>
    <s v="Unspecified"/>
    <s v="No defect"/>
    <x v="0"/>
    <x v="2"/>
    <s v="Tangent road with flat terrain"/>
    <s v="Crossing"/>
    <s v="Asphalt roads"/>
    <s v="Dry"/>
    <x v="1"/>
    <x v="0"/>
    <s v="Vehicle with vehicle collision"/>
    <x v="0"/>
    <n v="1"/>
    <s v="Going straight"/>
    <s v="Not Applicable"/>
    <x v="0"/>
    <s v="Unspecified"/>
    <x v="0"/>
    <s v="Employee"/>
    <s v="Normal"/>
    <s v="Not a Pedestrian"/>
    <s v="No priority to vehicle"/>
    <x v="1"/>
  </r>
  <r>
    <d v="1899-12-30T22:20:00"/>
    <s v="Tuesday"/>
    <x v="1"/>
    <x v="0"/>
    <s v="High school"/>
    <s v="Owner"/>
    <x v="1"/>
    <x v="14"/>
    <s v="Owner"/>
    <s v="Unspecified"/>
    <s v="No defect"/>
    <x v="1"/>
    <x v="0"/>
    <s v="Tangent road with flat terrain"/>
    <s v="Crossing"/>
    <s v="Asphalt roads"/>
    <s v="Dry"/>
    <x v="1"/>
    <x v="0"/>
    <s v="Vehicle with vehicle collision"/>
    <x v="0"/>
    <n v="1"/>
    <s v="Going straight"/>
    <s v="Driver or rider"/>
    <x v="1"/>
    <s v="31-50"/>
    <x v="1"/>
    <s v="Employee"/>
    <s v="Normal"/>
    <s v="Not a Pedestrian"/>
    <s v="Changing lane to the left"/>
    <x v="1"/>
  </r>
  <r>
    <d v="1899-12-30T09:45:00"/>
    <s v="Friday"/>
    <x v="4"/>
    <x v="0"/>
    <s v="Not Available"/>
    <s v="Owner"/>
    <x v="6"/>
    <x v="0"/>
    <s v="Owner"/>
    <s v="2-5yrs"/>
    <s v="Not Reported"/>
    <x v="4"/>
    <x v="0"/>
    <s v="Tangent road with flat terrain"/>
    <s v="Y Shape"/>
    <s v="Asphalt roads"/>
    <s v="Dry"/>
    <x v="0"/>
    <x v="0"/>
    <s v="Vehicle with vehicle collision"/>
    <x v="1"/>
    <n v="1"/>
    <s v="Moving Backward"/>
    <s v="Not Applicable"/>
    <x v="0"/>
    <s v="Unspecified"/>
    <x v="0"/>
    <s v="Employee"/>
    <s v="Normal"/>
    <s v="Not a Pedestrian"/>
    <s v="No priority to vehicle"/>
    <x v="0"/>
  </r>
  <r>
    <d v="1899-12-30T16:30:00"/>
    <s v="Friday"/>
    <x v="0"/>
    <x v="0"/>
    <s v="Writing &amp; reading"/>
    <s v="Owner"/>
    <x v="2"/>
    <x v="9"/>
    <s v="Owner"/>
    <s v="Unspecified"/>
    <s v="Not Reported"/>
    <x v="5"/>
    <x v="0"/>
    <s v="Tangent road with flat terrain"/>
    <s v="Y Shape"/>
    <s v="Asphalt roads"/>
    <s v="Dry"/>
    <x v="0"/>
    <x v="0"/>
    <s v="Vehicle with vehicle collision"/>
    <x v="1"/>
    <n v="1"/>
    <s v="Going straight"/>
    <s v="Driver or rider"/>
    <x v="1"/>
    <s v="31-50"/>
    <x v="1"/>
    <s v="Driver"/>
    <s v="Normal"/>
    <s v="Not a Pedestrian"/>
    <s v="Moving Backward"/>
    <x v="1"/>
  </r>
  <r>
    <d v="1899-12-30T08:32:00"/>
    <s v="Sunday"/>
    <x v="0"/>
    <x v="0"/>
    <s v="Above high school"/>
    <s v="Employee"/>
    <x v="1"/>
    <x v="14"/>
    <s v="Owner"/>
    <s v="Above 10yr"/>
    <s v="Not Reported"/>
    <x v="3"/>
    <x v="0"/>
    <s v="Tangent road with flat terrain"/>
    <s v="Crossing"/>
    <s v="Asphalt roads"/>
    <s v="Dry"/>
    <x v="0"/>
    <x v="0"/>
    <s v="Collision with pedestrians"/>
    <x v="1"/>
    <n v="3"/>
    <s v="Going straight"/>
    <s v="Pedestrian"/>
    <x v="2"/>
    <s v="Over 51"/>
    <x v="2"/>
    <s v="Driver"/>
    <s v="Normal"/>
    <s v="Crossing From Infront Of Vehicle"/>
    <s v="Turnover"/>
    <x v="1"/>
  </r>
  <r>
    <d v="1899-12-30T08:32:00"/>
    <s v="Sunday"/>
    <x v="0"/>
    <x v="0"/>
    <s v="High school"/>
    <s v="Employee"/>
    <x v="6"/>
    <x v="10"/>
    <s v="Owner"/>
    <s v="Unspecified"/>
    <s v="No defect"/>
    <x v="6"/>
    <x v="3"/>
    <s v="Tangent road with flat terrain"/>
    <s v="Crossing"/>
    <s v="Gravel roads"/>
    <s v="Dry"/>
    <x v="0"/>
    <x v="0"/>
    <s v="Vehicle with vehicle collision"/>
    <x v="1"/>
    <n v="3"/>
    <s v="Going straight"/>
    <s v="Driver or rider"/>
    <x v="1"/>
    <s v="18-30"/>
    <x v="1"/>
    <s v="Student"/>
    <s v="Normal"/>
    <s v="Not a Pedestrian"/>
    <s v="No distancing"/>
    <x v="1"/>
  </r>
  <r>
    <d v="1899-12-30T08:32:00"/>
    <s v="Sunday"/>
    <x v="0"/>
    <x v="0"/>
    <s v="Junior high school"/>
    <s v="Employee"/>
    <x v="0"/>
    <x v="2"/>
    <s v="Owner"/>
    <s v="Unspecified"/>
    <s v="No defect"/>
    <x v="7"/>
    <x v="1"/>
    <s v="Tangent road with flat terrain"/>
    <s v="Crossing"/>
    <s v="Asphalt roads"/>
    <s v="Dry"/>
    <x v="0"/>
    <x v="0"/>
    <s v="Vehicle with vehicle collision"/>
    <x v="1"/>
    <n v="3"/>
    <s v="Unspecified"/>
    <s v="Not Applicable"/>
    <x v="0"/>
    <s v="Unspecified"/>
    <x v="0"/>
    <s v="Driver"/>
    <s v="Normal"/>
    <s v="Not a Pedestrian"/>
    <s v="No distancing"/>
    <x v="1"/>
  </r>
  <r>
    <d v="1899-12-30T18:05:00"/>
    <s v="Monday"/>
    <x v="0"/>
    <x v="0"/>
    <s v="Junior high school"/>
    <s v="Employee"/>
    <x v="1"/>
    <x v="8"/>
    <s v="Owner"/>
    <s v="Unspecified"/>
    <s v="No defect"/>
    <x v="4"/>
    <x v="5"/>
    <s v="Tangent road with flat terrain"/>
    <s v="Y Shape"/>
    <s v="Gravel roads"/>
    <s v="Dry"/>
    <x v="0"/>
    <x v="0"/>
    <s v="Collision with roadside objects"/>
    <x v="1"/>
    <n v="1"/>
    <s v="Turnover"/>
    <s v="Not Applicable"/>
    <x v="0"/>
    <s v="Unspecified"/>
    <x v="0"/>
    <s v="Self-employed"/>
    <s v="Normal"/>
    <s v="Not a Pedestrian"/>
    <s v="No distancing"/>
    <x v="1"/>
  </r>
  <r>
    <d v="1899-12-30T19:25:00"/>
    <s v="Thursday"/>
    <x v="1"/>
    <x v="0"/>
    <s v="Junior high school"/>
    <s v="Owner"/>
    <x v="1"/>
    <x v="0"/>
    <s v="Owner"/>
    <s v="Unspecified"/>
    <s v="Not Reported"/>
    <x v="4"/>
    <x v="5"/>
    <s v="Tangent road with flat terrain"/>
    <s v="Y Shape"/>
    <s v="Asphalt roads"/>
    <s v="Dry"/>
    <x v="0"/>
    <x v="0"/>
    <s v="Vehicle with vehicle collision"/>
    <x v="0"/>
    <n v="1"/>
    <s v="Going straight"/>
    <s v="Driver or rider"/>
    <x v="1"/>
    <s v="31-50"/>
    <x v="1"/>
    <s v="Unidentified"/>
    <s v="Unspecified"/>
    <s v="Not a Pedestrian"/>
    <s v="Changing lane to the left"/>
    <x v="0"/>
  </r>
  <r>
    <d v="1899-12-30T19:25:00"/>
    <s v="Thursday"/>
    <x v="1"/>
    <x v="0"/>
    <s v="Junior high school"/>
    <s v="Employee"/>
    <x v="1"/>
    <x v="6"/>
    <s v="Owner"/>
    <s v="Unspecified"/>
    <s v="No defect"/>
    <x v="3"/>
    <x v="5"/>
    <s v="Unspecified"/>
    <s v="Y Shape"/>
    <s v="Asphalt roads"/>
    <s v="Dry"/>
    <x v="0"/>
    <x v="0"/>
    <s v="Vehicle with vehicle collision"/>
    <x v="0"/>
    <n v="1"/>
    <s v="Going straight"/>
    <s v="Not Applicable"/>
    <x v="0"/>
    <s v="Unspecified"/>
    <x v="0"/>
    <s v="Unidentified"/>
    <s v="Unspecified"/>
    <s v="Not a Pedestrian"/>
    <s v="No priority to vehicle"/>
    <x v="0"/>
  </r>
  <r>
    <d v="1899-12-30T08:12:00"/>
    <s v="Monday"/>
    <x v="0"/>
    <x v="0"/>
    <s v="Junior high school"/>
    <s v="Employee"/>
    <x v="5"/>
    <x v="0"/>
    <s v="Governmental"/>
    <s v="2-5yrs"/>
    <s v="Not Reported"/>
    <x v="4"/>
    <x v="5"/>
    <s v="Tangent road with flat terrain"/>
    <s v="Y Shape"/>
    <s v="Asphalt roads"/>
    <s v="Dry"/>
    <x v="0"/>
    <x v="0"/>
    <s v="Vehicle with vehicle collision"/>
    <x v="0"/>
    <n v="1"/>
    <s v="Going straight"/>
    <s v="Not Applicable"/>
    <x v="0"/>
    <s v="Unspecified"/>
    <x v="0"/>
    <s v="Driver"/>
    <s v="Normal"/>
    <s v="Not a Pedestrian"/>
    <s v="Moving Backward"/>
    <x v="1"/>
  </r>
  <r>
    <d v="1899-12-30T08:12:00"/>
    <s v="Monday"/>
    <x v="4"/>
    <x v="1"/>
    <s v="Junior high school"/>
    <s v="Employee"/>
    <x v="0"/>
    <x v="7"/>
    <s v="Governmental"/>
    <s v="Unspecified"/>
    <s v="Not Reported"/>
    <x v="1"/>
    <x v="0"/>
    <s v="Tangent road with flat terrain"/>
    <s v="Y Shape"/>
    <s v="Asphalt roads"/>
    <s v="Dry"/>
    <x v="0"/>
    <x v="0"/>
    <s v="Collision with roadside objects"/>
    <x v="0"/>
    <n v="1"/>
    <s v="Going straight"/>
    <s v="Driver or rider"/>
    <x v="2"/>
    <s v="31-50"/>
    <x v="1"/>
    <s v="Driver"/>
    <s v="Normal"/>
    <s v="Not a Pedestrian"/>
    <s v="Overtaking"/>
    <x v="1"/>
  </r>
  <r>
    <d v="1899-12-30T11:28:00"/>
    <s v="Friday"/>
    <x v="0"/>
    <x v="0"/>
    <s v="Illiterate"/>
    <s v="Owner"/>
    <x v="0"/>
    <x v="5"/>
    <s v="Owner"/>
    <s v="Unspecified"/>
    <s v="Not Reported"/>
    <x v="4"/>
    <x v="0"/>
    <s v="Tangent road with flat terrain"/>
    <s v="Y Shape"/>
    <s v="Asphalt roads"/>
    <s v="Dry"/>
    <x v="0"/>
    <x v="0"/>
    <s v="Vehicle with vehicle collision"/>
    <x v="0"/>
    <n v="1"/>
    <s v="Going straight"/>
    <s v="Not Applicable"/>
    <x v="0"/>
    <s v="Unspecified"/>
    <x v="0"/>
    <s v="Driver"/>
    <s v="Normal"/>
    <s v="Not a Pedestrian"/>
    <s v="Changing lane to the left"/>
    <x v="1"/>
  </r>
  <r>
    <d v="1899-12-30T11:28:00"/>
    <s v="Friday"/>
    <x v="4"/>
    <x v="1"/>
    <s v="Junior high school"/>
    <s v="Owner"/>
    <x v="6"/>
    <x v="9"/>
    <s v="Owner"/>
    <s v="Unspecified"/>
    <s v="Not Reported"/>
    <x v="1"/>
    <x v="5"/>
    <s v="Tangent road with flat terrain"/>
    <s v="Y Shape"/>
    <s v="Asphalt roads"/>
    <s v="Dry"/>
    <x v="0"/>
    <x v="0"/>
    <s v="Vehicle with vehicle collision"/>
    <x v="0"/>
    <n v="1"/>
    <s v="Going straight"/>
    <s v="Driver or rider"/>
    <x v="2"/>
    <s v="31-50"/>
    <x v="1"/>
    <s v="Driver"/>
    <s v="Normal"/>
    <s v="Not a Pedestrian"/>
    <s v="Changing lane to the right"/>
    <x v="1"/>
  </r>
  <r>
    <d v="1899-12-30T11:42:00"/>
    <s v="Thursday"/>
    <x v="1"/>
    <x v="0"/>
    <s v="Junior high school"/>
    <s v="Owner"/>
    <x v="0"/>
    <x v="2"/>
    <s v="Owner"/>
    <s v="Unspecified"/>
    <s v="Not Reported"/>
    <x v="1"/>
    <x v="1"/>
    <s v="Tangent road with flat terrain"/>
    <s v="Y Shape"/>
    <s v="Asphalt roads"/>
    <s v="Dry"/>
    <x v="0"/>
    <x v="0"/>
    <s v="Vehicle with vehicle collision"/>
    <x v="0"/>
    <n v="1"/>
    <s v="Going straight"/>
    <s v="Pedestrian"/>
    <x v="2"/>
    <s v="Under 18"/>
    <x v="1"/>
    <s v="Unidentified"/>
    <s v="Unspecified"/>
    <s v="Not a Pedestrian"/>
    <s v="Overtaking"/>
    <x v="1"/>
  </r>
  <r>
    <d v="1899-12-30T11:42:00"/>
    <s v="Thursday"/>
    <x v="1"/>
    <x v="0"/>
    <s v="Junior high school"/>
    <s v="Owner"/>
    <x v="3"/>
    <x v="3"/>
    <s v="Organization"/>
    <s v="Unspecified"/>
    <s v="Not Reported"/>
    <x v="4"/>
    <x v="0"/>
    <s v="Tangent road with flat terrain"/>
    <s v="Y Shape"/>
    <s v="Asphalt roads"/>
    <s v="Dry"/>
    <x v="0"/>
    <x v="0"/>
    <s v="Vehicle with vehicle collision"/>
    <x v="0"/>
    <n v="1"/>
    <s v="Going straight"/>
    <s v="Pedestrian"/>
    <x v="1"/>
    <s v="Under 18"/>
    <x v="1"/>
    <s v="Driver"/>
    <s v="Normal"/>
    <s v="Not a Pedestrian"/>
    <s v="Overloading"/>
    <x v="1"/>
  </r>
  <r>
    <d v="1899-12-30T15:00:00"/>
    <s v="Thursday"/>
    <x v="1"/>
    <x v="0"/>
    <s v="Not Available"/>
    <s v="Owner"/>
    <x v="2"/>
    <x v="0"/>
    <s v="Governmental"/>
    <s v="2-5yrs"/>
    <s v="Not Reported"/>
    <x v="4"/>
    <x v="0"/>
    <s v="Tangent road with flat terrain"/>
    <s v="Y Shape"/>
    <s v="Asphalt roads"/>
    <s v="Dry"/>
    <x v="0"/>
    <x v="0"/>
    <s v="Vehicle with vehicle collision"/>
    <x v="0"/>
    <n v="1"/>
    <s v="Going straight"/>
    <s v="Not Applicable"/>
    <x v="0"/>
    <s v="Unspecified"/>
    <x v="0"/>
    <s v="Self-employed"/>
    <s v="Normal"/>
    <s v="Not a Pedestrian"/>
    <s v="Unspecified"/>
    <x v="1"/>
  </r>
  <r>
    <d v="1899-12-30T15:00:00"/>
    <s v="Thursday"/>
    <x v="1"/>
    <x v="0"/>
    <s v="Not Available"/>
    <s v="Owner"/>
    <x v="1"/>
    <x v="6"/>
    <s v="Owner"/>
    <s v="Unspecified"/>
    <s v="No defect"/>
    <x v="4"/>
    <x v="1"/>
    <s v="Tangent road with flat terrain"/>
    <s v="Y Shape"/>
    <s v="Asphalt roads"/>
    <s v="Dry"/>
    <x v="0"/>
    <x v="0"/>
    <s v="Vehicle with vehicle collision"/>
    <x v="0"/>
    <n v="1"/>
    <s v="Turnover"/>
    <s v="Driver or rider"/>
    <x v="1"/>
    <s v="31-50"/>
    <x v="1"/>
    <s v="Self-employed"/>
    <s v="Normal"/>
    <s v="Not a Pedestrian"/>
    <s v="No priority to vehicle"/>
    <x v="1"/>
  </r>
  <r>
    <d v="1899-12-30T16:30:00"/>
    <s v="Tuesday"/>
    <x v="0"/>
    <x v="0"/>
    <s v="Junior high school"/>
    <s v="Owner"/>
    <x v="3"/>
    <x v="5"/>
    <s v="Owner"/>
    <s v="Above 10yr"/>
    <s v="Not Reported"/>
    <x v="4"/>
    <x v="0"/>
    <s v="Tangent road with flat terrain"/>
    <s v="Y Shape"/>
    <s v="Asphalt roads"/>
    <s v="Dry"/>
    <x v="0"/>
    <x v="0"/>
    <s v="Vehicle with vehicle collision"/>
    <x v="1"/>
    <n v="1"/>
    <s v="Unspecified"/>
    <s v="Driver or rider"/>
    <x v="2"/>
    <s v="Over 51"/>
    <x v="1"/>
    <s v="Self-employed"/>
    <s v="Normal"/>
    <s v="Not a Pedestrian"/>
    <s v="Changing lane to the right"/>
    <x v="1"/>
  </r>
  <r>
    <d v="1899-12-30T19:08:00"/>
    <s v="Monday"/>
    <x v="0"/>
    <x v="0"/>
    <s v="Elementary school"/>
    <s v="Owner"/>
    <x v="1"/>
    <x v="6"/>
    <s v="Unspecified"/>
    <s v="Unspecified"/>
    <s v="Not Reported"/>
    <x v="0"/>
    <x v="1"/>
    <s v="Tangent road with flat terrain"/>
    <s v="Crossing"/>
    <s v="Asphalt roads"/>
    <s v="Dry"/>
    <x v="0"/>
    <x v="0"/>
    <s v="Collision with roadside objects"/>
    <x v="0"/>
    <n v="1"/>
    <s v="Reversing"/>
    <s v="Driver or rider"/>
    <x v="2"/>
    <s v="31-50"/>
    <x v="1"/>
    <s v="Driver"/>
    <s v="Normal"/>
    <s v="Not a Pedestrian"/>
    <s v="Moving Backward"/>
    <x v="1"/>
  </r>
  <r>
    <d v="1899-12-30T19:08:00"/>
    <s v="Monday"/>
    <x v="0"/>
    <x v="0"/>
    <s v="Writing &amp; reading"/>
    <s v="Owner"/>
    <x v="2"/>
    <x v="0"/>
    <s v="Owner"/>
    <s v="2-5yrs"/>
    <s v="No defect"/>
    <x v="5"/>
    <x v="1"/>
    <s v="Tangent road with flat terrain"/>
    <s v="Crossing"/>
    <s v="Asphalt roads"/>
    <s v="Dry"/>
    <x v="0"/>
    <x v="0"/>
    <s v="Vehicle with vehicle collision"/>
    <x v="0"/>
    <n v="1"/>
    <s v="Unspecified"/>
    <s v="Not Applicable"/>
    <x v="0"/>
    <s v="Unspecified"/>
    <x v="0"/>
    <s v="Unidentified"/>
    <s v="Normal"/>
    <s v="Not a Pedestrian"/>
    <s v="Changing lane to the left"/>
    <x v="1"/>
  </r>
  <r>
    <d v="1899-12-30T11:33:00"/>
    <s v="Monday"/>
    <x v="0"/>
    <x v="0"/>
    <s v="Not Available"/>
    <s v="Owner"/>
    <x v="4"/>
    <x v="8"/>
    <s v="Owner"/>
    <s v="2-5yrs"/>
    <s v="Not Reported"/>
    <x v="1"/>
    <x v="2"/>
    <s v="Tangent road with flat terrain"/>
    <s v="No junction"/>
    <s v="Asphalt roads"/>
    <s v="Dry"/>
    <x v="0"/>
    <x v="0"/>
    <s v="Vehicle with vehicle collision"/>
    <x v="0"/>
    <n v="1"/>
    <s v="Going straight"/>
    <s v="Driver or rider"/>
    <x v="1"/>
    <s v="Over 51"/>
    <x v="1"/>
    <s v="Unidentified"/>
    <s v="Unspecified"/>
    <s v="Not a Pedestrian"/>
    <s v="No priority to pedestrian"/>
    <x v="1"/>
  </r>
  <r>
    <d v="1899-12-30T11:33:00"/>
    <s v="Monday"/>
    <x v="0"/>
    <x v="0"/>
    <s v="Junior high school"/>
    <s v="Owner"/>
    <x v="2"/>
    <x v="8"/>
    <s v="Owner"/>
    <s v="2-5yrs"/>
    <s v="Not Reported"/>
    <x v="5"/>
    <x v="0"/>
    <s v="Tangent road with flat terrain"/>
    <s v="No junction"/>
    <s v="Asphalt roads"/>
    <s v="Dry"/>
    <x v="0"/>
    <x v="0"/>
    <s v="Vehicle with vehicle collision"/>
    <x v="0"/>
    <n v="1"/>
    <s v="Going straight"/>
    <s v="Pedestrian"/>
    <x v="1"/>
    <s v="Under 18"/>
    <x v="1"/>
    <s v="Self-employed"/>
    <s v="Normal"/>
    <s v="Standing Pedestrian"/>
    <s v="No distancing"/>
    <x v="1"/>
  </r>
  <r>
    <d v="1899-12-30T21:37:00"/>
    <s v="Tuesday"/>
    <x v="0"/>
    <x v="0"/>
    <s v="Junior high school"/>
    <s v="Owner"/>
    <x v="6"/>
    <x v="6"/>
    <s v="Owner"/>
    <s v="2-5yrs"/>
    <s v="Not Reported"/>
    <x v="4"/>
    <x v="5"/>
    <s v="Tangent road with flat terrain"/>
    <s v="Y Shape"/>
    <s v="Asphalt roads"/>
    <s v="Dry"/>
    <x v="1"/>
    <x v="0"/>
    <s v="Vehicle with vehicle collision"/>
    <x v="0"/>
    <n v="1"/>
    <s v="Turnover"/>
    <s v="Driver or rider"/>
    <x v="1"/>
    <s v="Over 51"/>
    <x v="1"/>
    <s v="Unidentified"/>
    <s v="Normal"/>
    <s v="Not a Pedestrian"/>
    <s v="No priority to vehicle"/>
    <x v="0"/>
  </r>
  <r>
    <d v="1899-12-30T21:37:00"/>
    <s v="Tuesday"/>
    <x v="1"/>
    <x v="0"/>
    <s v="Junior high school"/>
    <s v="Owner"/>
    <x v="3"/>
    <x v="5"/>
    <s v="Owner"/>
    <s v="Unspecified"/>
    <s v="Not Reported"/>
    <x v="4"/>
    <x v="0"/>
    <s v="Tangent road with flat terrain"/>
    <s v="Y Shape"/>
    <s v="Asphalt roads"/>
    <s v="Dry"/>
    <x v="1"/>
    <x v="0"/>
    <s v="Vehicle with vehicle collision"/>
    <x v="0"/>
    <n v="1"/>
    <s v="Unspecified"/>
    <s v="Pedestrian"/>
    <x v="1"/>
    <s v="18-30"/>
    <x v="2"/>
    <s v="Unidentified"/>
    <s v="Unspecified"/>
    <s v="Crossing from driver's nearside"/>
    <s v="No distancing"/>
    <x v="0"/>
  </r>
  <r>
    <d v="1899-12-30T08:37:00"/>
    <s v="Thursday"/>
    <x v="1"/>
    <x v="0"/>
    <s v="Elementary school"/>
    <s v="Employee"/>
    <x v="3"/>
    <x v="5"/>
    <s v="Owner"/>
    <s v="1-2yr"/>
    <s v="Not Reported"/>
    <x v="11"/>
    <x v="0"/>
    <s v="Steep grade downward with mountainous terrain"/>
    <s v="Y Shape"/>
    <s v="Asphalt roads"/>
    <s v="Dry"/>
    <x v="0"/>
    <x v="0"/>
    <s v="Vehicle with vehicle collision"/>
    <x v="1"/>
    <n v="1"/>
    <s v="Going straight"/>
    <s v="Not Applicable"/>
    <x v="0"/>
    <s v="Unspecified"/>
    <x v="0"/>
    <s v="Unidentified"/>
    <s v="Unspecified"/>
    <s v="Not a Pedestrian"/>
    <s v="No distancing"/>
    <x v="1"/>
  </r>
  <r>
    <d v="1899-12-30T14:19:00"/>
    <s v="Wednesday"/>
    <x v="1"/>
    <x v="0"/>
    <s v="Junior high school"/>
    <s v="Employee"/>
    <x v="3"/>
    <x v="6"/>
    <s v="Owner"/>
    <s v="5-10yrs"/>
    <s v="Not Reported"/>
    <x v="1"/>
    <x v="5"/>
    <s v="Tangent road with mild grade and flat terrain"/>
    <s v="Y Shape"/>
    <s v="Asphalt roads"/>
    <s v="Dry"/>
    <x v="0"/>
    <x v="0"/>
    <s v="Vehicle with vehicle collision"/>
    <x v="1"/>
    <n v="1"/>
    <s v="Going straight"/>
    <s v="Not Applicable"/>
    <x v="0"/>
    <s v="Unspecified"/>
    <x v="0"/>
    <s v="Driver"/>
    <s v="Normal"/>
    <s v="Not a Pedestrian"/>
    <s v="Moving Backward"/>
    <x v="1"/>
  </r>
  <r>
    <d v="1899-12-30T01:40:00"/>
    <s v="Saturday"/>
    <x v="0"/>
    <x v="0"/>
    <s v="Junior high school"/>
    <s v="Employee"/>
    <x v="3"/>
    <x v="13"/>
    <s v="Owner"/>
    <s v="Below 1yr"/>
    <s v="Not Reported"/>
    <x v="4"/>
    <x v="0"/>
    <s v="Steep grade downward with mountainous terrain"/>
    <s v="Y Shape"/>
    <s v="Asphalt roads"/>
    <s v="Dry"/>
    <x v="1"/>
    <x v="0"/>
    <s v="Collision with roadside objects"/>
    <x v="2"/>
    <n v="2"/>
    <s v="Unspecified"/>
    <s v="Driver or rider"/>
    <x v="1"/>
    <s v="31-50"/>
    <x v="1"/>
    <s v="Unidentified"/>
    <s v="Unspecified"/>
    <s v="Not a Pedestrian"/>
    <s v="Changing lane to the right"/>
    <x v="1"/>
  </r>
  <r>
    <d v="1899-12-30T01:40:00"/>
    <s v="Saturday"/>
    <x v="4"/>
    <x v="1"/>
    <s v="Junior high school"/>
    <s v="Employee"/>
    <x v="2"/>
    <x v="6"/>
    <s v="Owner"/>
    <s v="Unspecified"/>
    <s v="Not Reported"/>
    <x v="1"/>
    <x v="1"/>
    <s v="Tangent road with flat terrain"/>
    <s v="Y Shape"/>
    <s v="Asphalt roads"/>
    <s v="Dry"/>
    <x v="1"/>
    <x v="0"/>
    <s v="Rollover"/>
    <x v="2"/>
    <n v="2"/>
    <s v="Going straight"/>
    <s v="Not Applicable"/>
    <x v="0"/>
    <s v="Unspecified"/>
    <x v="0"/>
    <s v="Driver"/>
    <s v="Normal"/>
    <s v="Not a Pedestrian"/>
    <s v="No priority to pedestrian"/>
    <x v="1"/>
  </r>
  <r>
    <d v="1899-12-30T01:40:00"/>
    <s v="Saturday"/>
    <x v="1"/>
    <x v="0"/>
    <s v="Junior high school"/>
    <s v="Employee"/>
    <x v="2"/>
    <x v="6"/>
    <s v="Owner"/>
    <s v="Unspecified"/>
    <s v="Not Reported"/>
    <x v="4"/>
    <x v="1"/>
    <s v="Tangent road with flat terrain"/>
    <s v="Y Shape"/>
    <s v="Asphalt roads"/>
    <s v="Dry"/>
    <x v="1"/>
    <x v="0"/>
    <s v="Vehicle with vehicle collision"/>
    <x v="2"/>
    <n v="2"/>
    <s v="Turnover"/>
    <s v="Not Applicable"/>
    <x v="0"/>
    <s v="Unspecified"/>
    <x v="0"/>
    <s v="Driver"/>
    <s v="Normal"/>
    <s v="Not a Pedestrian"/>
    <s v="Moving Backward"/>
    <x v="1"/>
  </r>
  <r>
    <d v="1899-12-30T19:55:00"/>
    <s v="Sunday"/>
    <x v="1"/>
    <x v="0"/>
    <s v="Junior high school"/>
    <s v="Employee"/>
    <x v="1"/>
    <x v="4"/>
    <s v="Owner"/>
    <s v="2-5yrs"/>
    <s v="Not Reported"/>
    <x v="4"/>
    <x v="5"/>
    <s v="Tangent road with flat terrain"/>
    <s v="No junction"/>
    <s v="Asphalt roads"/>
    <s v="Dry"/>
    <x v="0"/>
    <x v="0"/>
    <s v="Vehicle with vehicle collision"/>
    <x v="0"/>
    <n v="2"/>
    <s v="Going straight"/>
    <s v="Driver or rider"/>
    <x v="1"/>
    <s v="18-30"/>
    <x v="1"/>
    <s v="Driver"/>
    <s v="Normal"/>
    <s v="Not a Pedestrian"/>
    <s v="Getting off the vehicle improperly"/>
    <x v="1"/>
  </r>
  <r>
    <d v="1899-12-30T19:55:00"/>
    <s v="Sunday"/>
    <x v="1"/>
    <x v="0"/>
    <s v="Elementary school"/>
    <s v="Employee"/>
    <x v="2"/>
    <x v="0"/>
    <s v="Owner"/>
    <s v="Unspecified"/>
    <s v="Not Reported"/>
    <x v="1"/>
    <x v="1"/>
    <s v="Tangent road with flat terrain"/>
    <s v="No junction"/>
    <s v="Asphalt roads"/>
    <s v="Dry"/>
    <x v="0"/>
    <x v="0"/>
    <s v="Vehicle with vehicle collision"/>
    <x v="0"/>
    <n v="2"/>
    <s v="Turnover"/>
    <s v="Driver or rider"/>
    <x v="1"/>
    <s v="Over 51"/>
    <x v="1"/>
    <s v="Driver"/>
    <s v="Normal"/>
    <s v="Not a Pedestrian"/>
    <s v="Overtaking"/>
    <x v="1"/>
  </r>
  <r>
    <d v="1899-12-30T07:08:00"/>
    <s v="Thursday"/>
    <x v="1"/>
    <x v="0"/>
    <s v="Junior high school"/>
    <s v="Employee"/>
    <x v="2"/>
    <x v="0"/>
    <s v="Owner"/>
    <s v="Unspecified"/>
    <s v="No defect"/>
    <x v="4"/>
    <x v="2"/>
    <s v="Tangent road with flat terrain"/>
    <s v="Crossing"/>
    <s v="Asphalt roads"/>
    <s v="Dry"/>
    <x v="0"/>
    <x v="0"/>
    <s v="Vehicle with vehicle collision"/>
    <x v="0"/>
    <n v="1"/>
    <s v="Going straight"/>
    <s v="Not Applicable"/>
    <x v="0"/>
    <s v="Unspecified"/>
    <x v="0"/>
    <s v="Self-employed"/>
    <s v="Normal"/>
    <s v="Not a Pedestrian"/>
    <s v="Overloading"/>
    <x v="1"/>
  </r>
  <r>
    <d v="1899-12-30T07:08:00"/>
    <s v="Thursday"/>
    <x v="1"/>
    <x v="0"/>
    <s v="Junior high school"/>
    <s v="Employee"/>
    <x v="1"/>
    <x v="9"/>
    <s v="Owner"/>
    <s v="Unspecified"/>
    <s v="Not Reported"/>
    <x v="5"/>
    <x v="0"/>
    <s v="Tangent road with flat terrain"/>
    <s v="Crossing"/>
    <s v="Asphalt roads"/>
    <s v="Dry"/>
    <x v="0"/>
    <x v="0"/>
    <s v="Vehicle with vehicle collision"/>
    <x v="0"/>
    <n v="1"/>
    <s v="Moving Backward"/>
    <s v="Not Applicable"/>
    <x v="0"/>
    <s v="Unspecified"/>
    <x v="0"/>
    <s v="Self-employed"/>
    <s v="Normal"/>
    <s v="Not a Pedestrian"/>
    <s v="Changing lane to the right"/>
    <x v="1"/>
  </r>
  <r>
    <d v="1899-12-30T09:50:00"/>
    <s v="Friday"/>
    <x v="1"/>
    <x v="0"/>
    <s v="Elementary school"/>
    <s v="Owner"/>
    <x v="4"/>
    <x v="3"/>
    <s v="Owner"/>
    <s v="Unspecified"/>
    <s v="No defect"/>
    <x v="1"/>
    <x v="5"/>
    <s v="Tangent road with flat terrain"/>
    <s v="Y Shape"/>
    <s v="Asphalt roads"/>
    <s v="Dry"/>
    <x v="0"/>
    <x v="0"/>
    <s v="Vehicle with vehicle collision"/>
    <x v="0"/>
    <n v="1"/>
    <s v="Unspecified"/>
    <s v="Driver or rider"/>
    <x v="1"/>
    <s v="18-30"/>
    <x v="1"/>
    <s v="Driver"/>
    <s v="Normal"/>
    <s v="Not a Pedestrian"/>
    <s v="Improper parking"/>
    <x v="1"/>
  </r>
  <r>
    <d v="1899-12-30T09:50:00"/>
    <s v="Friday"/>
    <x v="0"/>
    <x v="0"/>
    <s v="Junior high school"/>
    <s v="Owner"/>
    <x v="2"/>
    <x v="10"/>
    <s v="Owner"/>
    <s v="Above 10yr"/>
    <s v="No defect"/>
    <x v="1"/>
    <x v="5"/>
    <s v="Tangent road with flat terrain"/>
    <s v="Y Shape"/>
    <s v="Asphalt roads"/>
    <s v="Dry"/>
    <x v="0"/>
    <x v="0"/>
    <s v="Vehicle with vehicle collision"/>
    <x v="0"/>
    <n v="1"/>
    <s v="Going straight"/>
    <s v="Driver or rider"/>
    <x v="1"/>
    <s v="18-30"/>
    <x v="2"/>
    <s v="Driver"/>
    <s v="Normal"/>
    <s v="Not a Pedestrian"/>
    <s v="Unspecified"/>
    <x v="1"/>
  </r>
  <r>
    <d v="1899-12-30T16:45:00"/>
    <s v="Friday"/>
    <x v="3"/>
    <x v="0"/>
    <s v="Junior high school"/>
    <s v="Employee"/>
    <x v="2"/>
    <x v="3"/>
    <s v="Owner"/>
    <s v="2-5yrs"/>
    <s v="Not Reported"/>
    <x v="4"/>
    <x v="1"/>
    <s v="Tangent road with mountainous terrain and"/>
    <s v="Y Shape"/>
    <s v="Asphalt roads"/>
    <s v="Dry"/>
    <x v="0"/>
    <x v="0"/>
    <s v="Vehicle with vehicle collision"/>
    <x v="1"/>
    <n v="1"/>
    <s v="Going straight"/>
    <s v="Pedestrian"/>
    <x v="1"/>
    <s v="Under 18"/>
    <x v="1"/>
    <s v="Unidentified"/>
    <s v="Unspecified"/>
    <s v="Unspecified"/>
    <s v="Changing lane to the left"/>
    <x v="1"/>
  </r>
  <r>
    <d v="1899-12-30T01:00:00"/>
    <s v="Friday"/>
    <x v="1"/>
    <x v="0"/>
    <s v="Junior high school"/>
    <s v="Employee"/>
    <x v="6"/>
    <x v="0"/>
    <s v="Owner"/>
    <s v="2-5yrs"/>
    <s v="Not Reported"/>
    <x v="0"/>
    <x v="1"/>
    <s v="Tangent road with flat terrain"/>
    <s v="Y Shape"/>
    <s v="Asphalt roads"/>
    <s v="Dry"/>
    <x v="1"/>
    <x v="0"/>
    <s v="Collision with roadside objects"/>
    <x v="1"/>
    <n v="1"/>
    <s v="Reversing"/>
    <s v="Not Applicable"/>
    <x v="0"/>
    <s v="Unspecified"/>
    <x v="0"/>
    <s v="Driver"/>
    <s v="Normal"/>
    <s v="Not a Pedestrian"/>
    <s v="Changing lane to the right"/>
    <x v="1"/>
  </r>
  <r>
    <d v="1899-12-30T19:00:00"/>
    <s v="Friday"/>
    <x v="1"/>
    <x v="0"/>
    <s v="Not Available"/>
    <s v="Unspecified"/>
    <x v="4"/>
    <x v="0"/>
    <s v="Owner"/>
    <s v="Unspecified"/>
    <s v="No defect"/>
    <x v="0"/>
    <x v="1"/>
    <s v="Tangent road with flat terrain"/>
    <s v="Unknown"/>
    <s v="Asphalt roads"/>
    <s v="Dry"/>
    <x v="0"/>
    <x v="0"/>
    <s v="Vehicle with vehicle collision"/>
    <x v="0"/>
    <n v="1"/>
    <s v="Reversing"/>
    <s v="Driver or rider"/>
    <x v="1"/>
    <s v="18-30"/>
    <x v="1"/>
    <s v="Driver"/>
    <s v="Normal"/>
    <s v="Not a Pedestrian"/>
    <s v="No priority to pedestrian"/>
    <x v="1"/>
  </r>
  <r>
    <d v="1899-12-30T19:00:00"/>
    <s v="Friday"/>
    <x v="1"/>
    <x v="0"/>
    <s v="Junior high school"/>
    <s v="Employee"/>
    <x v="2"/>
    <x v="6"/>
    <s v="Owner"/>
    <s v="5-10yrs"/>
    <s v="High defect"/>
    <x v="4"/>
    <x v="5"/>
    <s v="Tangent road with flat terrain"/>
    <s v="Unknown"/>
    <s v="Asphalt roads"/>
    <s v="Dry"/>
    <x v="0"/>
    <x v="0"/>
    <s v="Vehicle with vehicle collision"/>
    <x v="0"/>
    <n v="1"/>
    <s v="Reversing"/>
    <s v="Not Applicable"/>
    <x v="0"/>
    <s v="Unspecified"/>
    <x v="0"/>
    <s v="Driver"/>
    <s v="Normal"/>
    <s v="Not a Pedestrian"/>
    <s v="Overspeed"/>
    <x v="1"/>
  </r>
  <r>
    <d v="1899-12-30T09:40:00"/>
    <s v="Thursday"/>
    <x v="0"/>
    <x v="0"/>
    <s v="Junior high school"/>
    <s v="Employee"/>
    <x v="2"/>
    <x v="4"/>
    <s v="Owner"/>
    <s v="Unspecified"/>
    <s v="High defect"/>
    <x v="4"/>
    <x v="0"/>
    <s v="Tangent road with flat terrain"/>
    <s v="No junction"/>
    <s v="Asphalt roads"/>
    <s v="Dry"/>
    <x v="0"/>
    <x v="4"/>
    <s v="Vehicle with vehicle collision"/>
    <x v="0"/>
    <n v="1"/>
    <s v="Going straight"/>
    <s v="Driver or rider"/>
    <x v="1"/>
    <s v="18-30"/>
    <x v="1"/>
    <s v="Unidentified"/>
    <s v="Normal"/>
    <s v="Not a Pedestrian"/>
    <s v="Changing lane to the left"/>
    <x v="0"/>
  </r>
  <r>
    <d v="1899-12-30T09:40:00"/>
    <s v="Thursday"/>
    <x v="4"/>
    <x v="1"/>
    <s v="Junior high school"/>
    <s v="Employee"/>
    <x v="1"/>
    <x v="4"/>
    <s v="Owner"/>
    <s v="Unspecified"/>
    <s v="No defect"/>
    <x v="1"/>
    <x v="0"/>
    <s v="Steep grade downward with mountainous terrain"/>
    <s v="No junction"/>
    <s v="Asphalt roads"/>
    <s v="Dry"/>
    <x v="0"/>
    <x v="4"/>
    <s v="Vehicle with vehicle collision"/>
    <x v="0"/>
    <n v="1"/>
    <s v="Going straight"/>
    <s v="Driver or rider"/>
    <x v="1"/>
    <s v="18-30"/>
    <x v="2"/>
    <s v="Unidentified"/>
    <s v="Unspecified"/>
    <s v="Not a Pedestrian"/>
    <s v="No priority to vehicle"/>
    <x v="0"/>
  </r>
  <r>
    <d v="1899-12-30T16:05:00"/>
    <s v="Saturday"/>
    <x v="1"/>
    <x v="0"/>
    <s v="High school"/>
    <s v="Employee"/>
    <x v="1"/>
    <x v="5"/>
    <s v="Governmental"/>
    <s v="Unspecified"/>
    <s v="No defect"/>
    <x v="11"/>
    <x v="2"/>
    <s v="Tangent road with flat terrain"/>
    <s v="No junction"/>
    <s v="Asphalt roads"/>
    <s v="Dry"/>
    <x v="0"/>
    <x v="0"/>
    <s v="Collision with pedestrians"/>
    <x v="0"/>
    <n v="1"/>
    <s v="Going straight"/>
    <s v="Not Applicable"/>
    <x v="0"/>
    <s v="Unspecified"/>
    <x v="0"/>
    <s v="Driver"/>
    <s v="Normal"/>
    <s v="Not a Pedestrian"/>
    <s v="Changing lane to the right"/>
    <x v="1"/>
  </r>
  <r>
    <d v="1899-12-30T16:05:00"/>
    <s v="Saturday"/>
    <x v="0"/>
    <x v="0"/>
    <s v="Junior high school"/>
    <s v="Employee"/>
    <x v="1"/>
    <x v="5"/>
    <s v="Owner"/>
    <s v="Unspecified"/>
    <s v="No defect"/>
    <x v="4"/>
    <x v="5"/>
    <s v="Steep grade downward with mountainous terrain"/>
    <s v="No junction"/>
    <s v="Asphalt roads"/>
    <s v="Dry"/>
    <x v="0"/>
    <x v="0"/>
    <s v="Collision with pedestrians"/>
    <x v="0"/>
    <n v="1"/>
    <s v="Going straight"/>
    <s v="Not Applicable"/>
    <x v="0"/>
    <s v="Unspecified"/>
    <x v="0"/>
    <s v="Driver"/>
    <s v="Normal"/>
    <s v="Not a Pedestrian"/>
    <s v="No distancing"/>
    <x v="1"/>
  </r>
  <r>
    <d v="1899-12-30T09:55:00"/>
    <s v="Wednesday"/>
    <x v="0"/>
    <x v="0"/>
    <s v="Junior high school"/>
    <s v="Employee"/>
    <x v="1"/>
    <x v="9"/>
    <s v="Owner"/>
    <s v="5-10yrs"/>
    <s v="No defect"/>
    <x v="4"/>
    <x v="5"/>
    <s v="Tangent road with rolling terrain"/>
    <s v="No junction"/>
    <s v="Asphalt roads"/>
    <s v="Dry"/>
    <x v="0"/>
    <x v="0"/>
    <s v="Vehicle with vehicle collision"/>
    <x v="0"/>
    <n v="1"/>
    <s v="Moving Backward"/>
    <s v="Passenger"/>
    <x v="2"/>
    <s v="18-30"/>
    <x v="1"/>
    <s v="Self-employed"/>
    <s v="Normal"/>
    <s v="Not a Pedestrian"/>
    <s v="No priority to pedestrian"/>
    <x v="0"/>
  </r>
  <r>
    <d v="1899-12-30T09:55:00"/>
    <s v="Wednesday"/>
    <x v="0"/>
    <x v="0"/>
    <s v="Junior high school"/>
    <s v="Employee"/>
    <x v="1"/>
    <x v="0"/>
    <s v="Governmental"/>
    <s v="Unspecified"/>
    <s v="No defect"/>
    <x v="5"/>
    <x v="5"/>
    <s v="Tangent road with flat terrain"/>
    <s v="No junction"/>
    <s v="Asphalt roads"/>
    <s v="Dry"/>
    <x v="0"/>
    <x v="0"/>
    <s v="Vehicle with vehicle collision"/>
    <x v="0"/>
    <n v="1"/>
    <s v="Going straight"/>
    <s v="Passenger"/>
    <x v="2"/>
    <s v="Under 18"/>
    <x v="1"/>
    <s v="Driver"/>
    <s v="Normal"/>
    <s v="Not a Pedestrian"/>
    <s v="No distancing"/>
    <x v="0"/>
  </r>
  <r>
    <d v="1899-12-30T13:52:00"/>
    <s v="Saturday"/>
    <x v="1"/>
    <x v="0"/>
    <s v="Junior high school"/>
    <s v="Employee"/>
    <x v="1"/>
    <x v="0"/>
    <s v="Unspecified"/>
    <s v="Unspecified"/>
    <s v="Not Reported"/>
    <x v="1"/>
    <x v="0"/>
    <s v="Tangent road with mild grade and flat terrain"/>
    <s v="Y Shape"/>
    <s v="Asphalt roads"/>
    <s v="Dry"/>
    <x v="0"/>
    <x v="0"/>
    <s v="Vehicle with vehicle collision"/>
    <x v="1"/>
    <n v="1"/>
    <s v="Moving Backward"/>
    <s v="Not Applicable"/>
    <x v="0"/>
    <s v="Unspecified"/>
    <x v="0"/>
    <s v="Driver"/>
    <s v="Normal"/>
    <s v="Not a Pedestrian"/>
    <s v="No priority to vehicle"/>
    <x v="0"/>
  </r>
  <r>
    <d v="1899-12-30T20:20:00"/>
    <s v="Saturday"/>
    <x v="4"/>
    <x v="1"/>
    <s v="Junior high school"/>
    <s v="Employee"/>
    <x v="2"/>
    <x v="0"/>
    <s v="Owner"/>
    <s v="Unspecified"/>
    <s v="Not Reported"/>
    <x v="4"/>
    <x v="5"/>
    <s v="Tangent road with mild grade and flat terrain"/>
    <s v="Y Shape"/>
    <s v="Asphalt roads"/>
    <s v="Dry"/>
    <x v="1"/>
    <x v="0"/>
    <s v="Rollover"/>
    <x v="1"/>
    <n v="1"/>
    <s v="Moving Backward"/>
    <s v="Pedestrian"/>
    <x v="2"/>
    <s v="Under 18"/>
    <x v="1"/>
    <s v="Driver"/>
    <s v="Normal"/>
    <s v="Not a Pedestrian"/>
    <s v="Unspecified"/>
    <x v="1"/>
  </r>
  <r>
    <d v="1899-12-30T12:15:00"/>
    <s v="Wednesday"/>
    <x v="0"/>
    <x v="0"/>
    <s v="Junior high school"/>
    <s v="Employee"/>
    <x v="3"/>
    <x v="6"/>
    <s v="Governmental"/>
    <s v="Unspecified"/>
    <s v="No defect"/>
    <x v="0"/>
    <x v="2"/>
    <s v="Tangent road with flat terrain"/>
    <s v="Y Shape"/>
    <s v="Asphalt roads"/>
    <s v="Dry"/>
    <x v="0"/>
    <x v="0"/>
    <s v="Vehicle with vehicle collision"/>
    <x v="1"/>
    <n v="2"/>
    <s v="Going straight"/>
    <s v="Pedestrian"/>
    <x v="2"/>
    <s v="Under 18"/>
    <x v="1"/>
    <s v="Unidentified"/>
    <s v="Unspecified"/>
    <s v="Crossing from driver's nearside"/>
    <s v="Driving carelessly"/>
    <x v="1"/>
  </r>
  <r>
    <d v="1899-12-30T12:15:00"/>
    <s v="Wednesday"/>
    <x v="0"/>
    <x v="0"/>
    <s v="Junior high school"/>
    <s v="Employee"/>
    <x v="6"/>
    <x v="6"/>
    <s v="Owner"/>
    <s v="Unspecified"/>
    <s v="Not Reported"/>
    <x v="1"/>
    <x v="5"/>
    <s v="Tangent road with flat terrain"/>
    <s v="Y Shape"/>
    <s v="Asphalt roads"/>
    <s v="Dry"/>
    <x v="0"/>
    <x v="0"/>
    <s v="Vehicle with vehicle collision"/>
    <x v="1"/>
    <n v="2"/>
    <s v="Unspecified"/>
    <s v="Not Applicable"/>
    <x v="0"/>
    <s v="Unspecified"/>
    <x v="0"/>
    <s v="Driver"/>
    <s v="Normal"/>
    <s v="Not a Pedestrian"/>
    <s v="Changing lane to the left"/>
    <x v="1"/>
  </r>
  <r>
    <d v="1899-12-30T16:50:00"/>
    <s v="Friday"/>
    <x v="1"/>
    <x v="0"/>
    <s v="Junior high school"/>
    <s v="Employee"/>
    <x v="6"/>
    <x v="0"/>
    <s v="Owner"/>
    <s v="Unspecified"/>
    <s v="Not Reported"/>
    <x v="1"/>
    <x v="1"/>
    <s v="Tangent road with flat terrain"/>
    <s v="Y Shape"/>
    <s v="Asphalt roads"/>
    <s v="Dry"/>
    <x v="0"/>
    <x v="0"/>
    <s v="Collision with pedestrians"/>
    <x v="1"/>
    <n v="1"/>
    <s v="Going straight"/>
    <s v="Driver or rider"/>
    <x v="1"/>
    <s v="Under 18"/>
    <x v="1"/>
    <s v="Driver"/>
    <s v="Normal"/>
    <s v="Not a Pedestrian"/>
    <s v="Driving carelessly"/>
    <x v="1"/>
  </r>
  <r>
    <d v="1899-12-30T19:28:00"/>
    <s v="Wednesday"/>
    <x v="1"/>
    <x v="0"/>
    <s v="Junior high school"/>
    <s v="Employee"/>
    <x v="3"/>
    <x v="10"/>
    <s v="Owner"/>
    <s v="Below 1yr"/>
    <s v="Not Reported"/>
    <x v="1"/>
    <x v="5"/>
    <s v="Tangent road with flat terrain"/>
    <s v="Y Shape"/>
    <s v="Asphalt roads"/>
    <s v="Dry"/>
    <x v="0"/>
    <x v="0"/>
    <s v="Vehicle with vehicle collision"/>
    <x v="0"/>
    <n v="1"/>
    <s v="Unspecified"/>
    <s v="Not Applicable"/>
    <x v="0"/>
    <s v="Unspecified"/>
    <x v="0"/>
    <s v="Self-employed"/>
    <s v="Normal"/>
    <s v="Not a Pedestrian"/>
    <s v="Changing lane to the left"/>
    <x v="1"/>
  </r>
  <r>
    <d v="1899-12-30T19:28:00"/>
    <s v="Wednesday"/>
    <x v="0"/>
    <x v="0"/>
    <s v="Elementary school"/>
    <s v="Employee"/>
    <x v="6"/>
    <x v="3"/>
    <s v="Organization"/>
    <s v="1-2yr"/>
    <s v="Not Reported"/>
    <x v="5"/>
    <x v="0"/>
    <s v="Tangent road with flat terrain"/>
    <s v="Y Shape"/>
    <s v="Asphalt roads"/>
    <s v="Dry"/>
    <x v="0"/>
    <x v="0"/>
    <s v="Vehicle with vehicle collision"/>
    <x v="0"/>
    <n v="1"/>
    <s v="Going straight"/>
    <s v="Passenger"/>
    <x v="2"/>
    <s v="Over 51"/>
    <x v="1"/>
    <s v="Unidentified"/>
    <s v="Normal"/>
    <s v="Not a Pedestrian"/>
    <s v="No priority to vehicle"/>
    <x v="1"/>
  </r>
  <r>
    <d v="1899-12-30T06:08:00"/>
    <s v="Tuesday"/>
    <x v="0"/>
    <x v="0"/>
    <s v="Junior high school"/>
    <s v="Employee"/>
    <x v="6"/>
    <x v="3"/>
    <s v="Owner"/>
    <s v="Unspecified"/>
    <s v="Not Reported"/>
    <x v="1"/>
    <x v="5"/>
    <s v="Tangent road with flat terrain"/>
    <s v="Y Shape"/>
    <s v="Asphalt roads"/>
    <s v="Dry"/>
    <x v="0"/>
    <x v="0"/>
    <s v="Vehicle with vehicle collision"/>
    <x v="0"/>
    <n v="1"/>
    <s v="Reversing"/>
    <s v="Passenger"/>
    <x v="2"/>
    <s v="31-50"/>
    <x v="1"/>
    <s v="Unidentified"/>
    <s v="Unspecified"/>
    <s v="Not a Pedestrian"/>
    <s v="No distancing"/>
    <x v="1"/>
  </r>
  <r>
    <d v="1899-12-30T06:08:00"/>
    <s v="Tuesday"/>
    <x v="1"/>
    <x v="0"/>
    <s v="Junior high school"/>
    <s v="Employee"/>
    <x v="4"/>
    <x v="15"/>
    <s v="Owner"/>
    <s v="1-2yr"/>
    <s v="Not Reported"/>
    <x v="1"/>
    <x v="5"/>
    <s v="Tangent road with mild grade and flat terrain"/>
    <s v="Y Shape"/>
    <s v="Asphalt roads"/>
    <s v="Dry"/>
    <x v="0"/>
    <x v="0"/>
    <s v="Collision with pedestrians"/>
    <x v="0"/>
    <n v="1"/>
    <s v="Unspecified"/>
    <s v="Passenger"/>
    <x v="2"/>
    <s v="Over 51"/>
    <x v="1"/>
    <s v="Driver"/>
    <s v="Normal"/>
    <s v="Not a Pedestrian"/>
    <s v="Changing lane to the right"/>
    <x v="1"/>
  </r>
  <r>
    <d v="1899-12-30T17:10:00"/>
    <s v="Sunday"/>
    <x v="1"/>
    <x v="0"/>
    <s v="Not Available"/>
    <s v="Employee"/>
    <x v="2"/>
    <x v="2"/>
    <s v="Owner"/>
    <s v="Unspecified"/>
    <s v="Not Reported"/>
    <x v="1"/>
    <x v="5"/>
    <s v="Tangent road with mild grade and flat terrain"/>
    <s v="No junction"/>
    <s v="Asphalt roads"/>
    <s v="Dry"/>
    <x v="0"/>
    <x v="0"/>
    <s v="Vehicle with vehicle collision"/>
    <x v="1"/>
    <n v="1"/>
    <s v="Going straight"/>
    <s v="Not Applicable"/>
    <x v="0"/>
    <s v="Unspecified"/>
    <x v="0"/>
    <s v="Driver"/>
    <s v="Normal"/>
    <s v="Not a Pedestrian"/>
    <s v="Changing lane to the right"/>
    <x v="1"/>
  </r>
  <r>
    <d v="1899-12-30T17:10:00"/>
    <s v="Thursday"/>
    <x v="3"/>
    <x v="0"/>
    <s v="Writing &amp; reading"/>
    <s v="Employee"/>
    <x v="6"/>
    <x v="9"/>
    <s v="Owner"/>
    <s v="5-10yrs"/>
    <s v="No defect"/>
    <x v="1"/>
    <x v="5"/>
    <s v="Tangent road with flat terrain"/>
    <s v="Crossing"/>
    <s v="Asphalt roads"/>
    <s v="Dry"/>
    <x v="0"/>
    <x v="0"/>
    <s v="Collision with pedestrians"/>
    <x v="0"/>
    <n v="1"/>
    <s v="Going straight"/>
    <s v="Not Applicable"/>
    <x v="0"/>
    <s v="Unspecified"/>
    <x v="0"/>
    <s v="Driver"/>
    <s v="Normal"/>
    <s v="Not a Pedestrian"/>
    <s v="Driving at high speed"/>
    <x v="1"/>
  </r>
  <r>
    <d v="1899-12-30T17:10:00"/>
    <s v="Thursday"/>
    <x v="3"/>
    <x v="0"/>
    <s v="Junior high school"/>
    <s v="Employee"/>
    <x v="6"/>
    <x v="5"/>
    <s v="Owner"/>
    <s v="Unspecified"/>
    <s v="No defect"/>
    <x v="4"/>
    <x v="5"/>
    <s v="Tangent road with flat terrain"/>
    <s v="Crossing"/>
    <s v="Asphalt roads"/>
    <s v="Dry"/>
    <x v="0"/>
    <x v="0"/>
    <s v="Vehicle with vehicle collision"/>
    <x v="0"/>
    <n v="1"/>
    <s v="Going straight"/>
    <s v="Driver or rider"/>
    <x v="2"/>
    <s v="Over 51"/>
    <x v="1"/>
    <s v="Unidentified"/>
    <s v="Unspecified"/>
    <s v="Not a Pedestrian"/>
    <s v="No distancing"/>
    <x v="1"/>
  </r>
  <r>
    <d v="1899-12-30T17:16:00"/>
    <s v="Monday"/>
    <x v="1"/>
    <x v="0"/>
    <s v="Junior high school"/>
    <s v="Employee"/>
    <x v="0"/>
    <x v="2"/>
    <s v="Owner"/>
    <s v="Unspecified"/>
    <s v="No defect"/>
    <x v="0"/>
    <x v="2"/>
    <s v="Tangent road with flat terrain"/>
    <s v="Y Shape"/>
    <s v="Asphalt roads"/>
    <s v="Dry"/>
    <x v="0"/>
    <x v="0"/>
    <s v="Vehicle with vehicle collision"/>
    <x v="1"/>
    <n v="2"/>
    <s v="Going straight"/>
    <s v="Not Applicable"/>
    <x v="0"/>
    <s v="Unspecified"/>
    <x v="0"/>
    <s v="Driver"/>
    <s v="Normal"/>
    <s v="Not a Pedestrian"/>
    <s v="Changing lane to the right"/>
    <x v="1"/>
  </r>
  <r>
    <d v="1899-12-30T17:16:00"/>
    <s v="Monday"/>
    <x v="1"/>
    <x v="0"/>
    <s v="Elementary school"/>
    <s v="Employee"/>
    <x v="1"/>
    <x v="14"/>
    <s v="Owner"/>
    <s v="Unspecified"/>
    <s v="No defect"/>
    <x v="5"/>
    <x v="1"/>
    <s v="Tangent road with flat terrain"/>
    <s v="Y Shape"/>
    <s v="Asphalt roads"/>
    <s v="Dry"/>
    <x v="0"/>
    <x v="0"/>
    <s v="Vehicle with vehicle collision"/>
    <x v="1"/>
    <n v="2"/>
    <s v="Going straight"/>
    <s v="Not Applicable"/>
    <x v="0"/>
    <s v="Unspecified"/>
    <x v="0"/>
    <s v="Self-employed"/>
    <s v="Normal"/>
    <s v="Not a Pedestrian"/>
    <s v="Changing lane to the left"/>
    <x v="1"/>
  </r>
  <r>
    <d v="1899-12-30T12:00:00"/>
    <s v="Thursday"/>
    <x v="1"/>
    <x v="0"/>
    <s v="Elementary school"/>
    <s v="Employee"/>
    <x v="1"/>
    <x v="0"/>
    <s v="Owner"/>
    <s v="Unspecified"/>
    <s v="No defect"/>
    <x v="4"/>
    <x v="5"/>
    <s v="Tangent road with flat terrain"/>
    <s v="No junction"/>
    <s v="Asphalt roads"/>
    <s v="Dry"/>
    <x v="0"/>
    <x v="0"/>
    <s v="Vehicle with vehicle collision"/>
    <x v="1"/>
    <n v="1"/>
    <s v="Going straight"/>
    <s v="Pedestrian"/>
    <x v="1"/>
    <s v="Over 51"/>
    <x v="1"/>
    <s v="Self-employed"/>
    <s v="Normal"/>
    <s v="Not a Pedestrian"/>
    <s v="Getting off the vehicle improperly"/>
    <x v="1"/>
  </r>
  <r>
    <d v="1899-12-30T17:25:00"/>
    <s v="Tuesday"/>
    <x v="0"/>
    <x v="0"/>
    <s v="Elementary school"/>
    <s v="Employee"/>
    <x v="6"/>
    <x v="0"/>
    <s v="Owner"/>
    <s v="Unspecified"/>
    <s v="No defect"/>
    <x v="6"/>
    <x v="5"/>
    <s v="Tangent road with flat terrain"/>
    <s v="Crossing"/>
    <s v="Asphalt roads"/>
    <s v="Dry"/>
    <x v="0"/>
    <x v="0"/>
    <s v="Vehicle with vehicle collision"/>
    <x v="0"/>
    <n v="1"/>
    <s v="Unspecified"/>
    <s v="Pedestrian"/>
    <x v="1"/>
    <s v="Over 51"/>
    <x v="2"/>
    <s v="Unidentified"/>
    <s v="Unspecified"/>
    <s v="Not a Pedestrian"/>
    <s v="Unspecified"/>
    <x v="1"/>
  </r>
  <r>
    <d v="1899-12-30T17:25:00"/>
    <s v="Tuesday"/>
    <x v="1"/>
    <x v="0"/>
    <s v="High school"/>
    <s v="Employee"/>
    <x v="3"/>
    <x v="0"/>
    <s v="Unspecified"/>
    <s v="Unspecified"/>
    <s v="Not Reported"/>
    <x v="4"/>
    <x v="0"/>
    <s v="Tangent road with flat terrain"/>
    <s v="Crossing"/>
    <s v="Asphalt roads"/>
    <s v="Dry"/>
    <x v="0"/>
    <x v="0"/>
    <s v="Collision with roadside objects"/>
    <x v="0"/>
    <n v="1"/>
    <s v="Going straight"/>
    <s v="Pedestrian"/>
    <x v="1"/>
    <s v="18-30"/>
    <x v="1"/>
    <s v="Unidentified"/>
    <s v="Normal"/>
    <s v="Not a Pedestrian"/>
    <s v="Unspecified"/>
    <x v="1"/>
  </r>
  <r>
    <d v="1899-12-30T19:37:00"/>
    <s v="Thursday"/>
    <x v="0"/>
    <x v="0"/>
    <s v="Junior high school"/>
    <s v="Employee"/>
    <x v="3"/>
    <x v="10"/>
    <s v="Owner"/>
    <s v="Unspecified"/>
    <s v="No defect"/>
    <x v="3"/>
    <x v="1"/>
    <s v="Tangent road with mild grade and flat terrain"/>
    <s v="Y Shape"/>
    <s v="Asphalt roads"/>
    <s v="Dry"/>
    <x v="0"/>
    <x v="0"/>
    <s v="Vehicle with vehicle collision"/>
    <x v="1"/>
    <n v="2"/>
    <s v="Going straight"/>
    <s v="Passenger"/>
    <x v="2"/>
    <s v="Under 18"/>
    <x v="1"/>
    <s v="Driver"/>
    <s v="Normal"/>
    <s v="Not a Pedestrian"/>
    <s v="No distancing"/>
    <x v="1"/>
  </r>
  <r>
    <d v="1899-12-30T19:37:00"/>
    <s v="Thursday"/>
    <x v="0"/>
    <x v="0"/>
    <s v="Above high school"/>
    <s v="Employee"/>
    <x v="1"/>
    <x v="3"/>
    <s v="Owner"/>
    <s v="Unspecified"/>
    <s v="No defect"/>
    <x v="4"/>
    <x v="5"/>
    <s v="Tangent road with flat terrain"/>
    <s v="Y Shape"/>
    <s v="Asphalt roads"/>
    <s v="Dry"/>
    <x v="0"/>
    <x v="0"/>
    <s v="Vehicle with vehicle collision"/>
    <x v="1"/>
    <n v="2"/>
    <s v="Going straight"/>
    <s v="Not Applicable"/>
    <x v="0"/>
    <s v="Unspecified"/>
    <x v="0"/>
    <s v="Driver"/>
    <s v="Normal"/>
    <s v="Not a Pedestrian"/>
    <s v="No priority to vehicle"/>
    <x v="1"/>
  </r>
  <r>
    <d v="1899-12-30T08:28:00"/>
    <s v="Wednesday"/>
    <x v="0"/>
    <x v="0"/>
    <s v="Junior high school"/>
    <s v="Employee"/>
    <x v="3"/>
    <x v="1"/>
    <s v="Owner"/>
    <s v="Unspecified"/>
    <s v="Not Reported"/>
    <x v="4"/>
    <x v="0"/>
    <s v="Tangent road with flat terrain"/>
    <s v="No junction"/>
    <s v="Asphalt roads"/>
    <s v="Dry"/>
    <x v="0"/>
    <x v="0"/>
    <s v="Collision with roadside objects"/>
    <x v="1"/>
    <n v="1"/>
    <s v="Going straight"/>
    <s v="Not Applicable"/>
    <x v="0"/>
    <s v="Unspecified"/>
    <x v="0"/>
    <s v="Unidentified"/>
    <s v="Unspecified"/>
    <s v="Not a Pedestrian"/>
    <s v="Overtaking"/>
    <x v="0"/>
  </r>
  <r>
    <d v="1899-12-30T23:52:00"/>
    <s v="Tuesday"/>
    <x v="1"/>
    <x v="0"/>
    <s v="Junior high school"/>
    <s v="Employee"/>
    <x v="3"/>
    <x v="1"/>
    <s v="Owner"/>
    <s v="5-10yrs"/>
    <s v="No defect"/>
    <x v="5"/>
    <x v="0"/>
    <s v="Tangent road with flat terrain"/>
    <s v="Y Shape"/>
    <s v="Asphalt roads"/>
    <s v="Dry"/>
    <x v="1"/>
    <x v="0"/>
    <s v="Vehicle with vehicle collision"/>
    <x v="1"/>
    <n v="1"/>
    <s v="Reversing"/>
    <s v="Not Applicable"/>
    <x v="0"/>
    <s v="Unspecified"/>
    <x v="0"/>
    <s v="Driver"/>
    <s v="Normal"/>
    <s v="Not a Pedestrian"/>
    <s v="No priority to pedestrian"/>
    <x v="1"/>
  </r>
  <r>
    <d v="1899-12-30T20:20:00"/>
    <s v="Friday"/>
    <x v="3"/>
    <x v="0"/>
    <s v="High school"/>
    <s v="Employee"/>
    <x v="0"/>
    <x v="10"/>
    <s v="Owner"/>
    <s v="5-10yrs"/>
    <s v="No defect"/>
    <x v="5"/>
    <x v="1"/>
    <s v="Tangent road with flat terrain"/>
    <s v="Y Shape"/>
    <s v="Asphalt roads"/>
    <s v="Dry"/>
    <x v="0"/>
    <x v="0"/>
    <s v="Vehicle with vehicle collision"/>
    <x v="0"/>
    <n v="1"/>
    <s v="Going straight"/>
    <s v="Driver or rider"/>
    <x v="1"/>
    <s v="18-30"/>
    <x v="1"/>
    <s v="Self-employed"/>
    <s v="Normal"/>
    <s v="Not a Pedestrian"/>
    <s v="No distancing"/>
    <x v="1"/>
  </r>
  <r>
    <d v="1899-12-30T20:20:00"/>
    <s v="Friday"/>
    <x v="1"/>
    <x v="0"/>
    <s v="Junior high school"/>
    <s v="Employee"/>
    <x v="2"/>
    <x v="0"/>
    <s v="Owner"/>
    <s v="Unspecified"/>
    <s v="No defect"/>
    <x v="4"/>
    <x v="5"/>
    <s v="Tangent road with flat terrain"/>
    <s v="Y Shape"/>
    <s v="Asphalt roads"/>
    <s v="Dry"/>
    <x v="0"/>
    <x v="0"/>
    <s v="Vehicle with vehicle collision"/>
    <x v="0"/>
    <n v="1"/>
    <s v="Going straight"/>
    <s v="Driver or rider"/>
    <x v="2"/>
    <s v="18-30"/>
    <x v="1"/>
    <s v="Self-employed"/>
    <s v="Normal"/>
    <s v="Not a Pedestrian"/>
    <s v="Changing lane to the right"/>
    <x v="1"/>
  </r>
  <r>
    <d v="1899-12-30T22:10:00"/>
    <s v="Monday"/>
    <x v="3"/>
    <x v="0"/>
    <s v="Junior high school"/>
    <s v="Employee"/>
    <x v="6"/>
    <x v="16"/>
    <s v="Owner"/>
    <s v="Unspecified"/>
    <s v="No defect"/>
    <x v="4"/>
    <x v="3"/>
    <s v="Tangent road with flat terrain"/>
    <s v="Y Shape"/>
    <s v="Asphalt roads"/>
    <s v="Dry"/>
    <x v="1"/>
    <x v="0"/>
    <s v="Vehicle with vehicle collision"/>
    <x v="0"/>
    <n v="1"/>
    <s v="Unspecified"/>
    <s v="Not Applicable"/>
    <x v="0"/>
    <s v="Unspecified"/>
    <x v="0"/>
    <s v="Self-employed"/>
    <s v="Normal"/>
    <s v="Not a Pedestrian"/>
    <s v="Driving carelessly"/>
    <x v="1"/>
  </r>
  <r>
    <d v="1899-12-30T22:10:00"/>
    <s v="Monday"/>
    <x v="1"/>
    <x v="0"/>
    <s v="Junior high school"/>
    <s v="Employee"/>
    <x v="6"/>
    <x v="0"/>
    <s v="Governmental"/>
    <s v="2-5yrs"/>
    <s v="Not Reported"/>
    <x v="6"/>
    <x v="5"/>
    <s v="Tangent road with flat terrain"/>
    <s v="Y Shape"/>
    <s v="Asphalt roads"/>
    <s v="Dry"/>
    <x v="1"/>
    <x v="0"/>
    <s v="Collision with pedestrians"/>
    <x v="0"/>
    <n v="1"/>
    <s v="Going straight"/>
    <s v="Pedestrian"/>
    <x v="2"/>
    <s v="31-50"/>
    <x v="2"/>
    <s v="Unidentified"/>
    <s v="Unspecified"/>
    <s v="Not a Pedestrian"/>
    <s v="Changing lane to the right"/>
    <x v="1"/>
  </r>
  <r>
    <d v="1899-12-30T03:00:00"/>
    <s v="Saturday"/>
    <x v="3"/>
    <x v="0"/>
    <s v="Elementary school"/>
    <s v="Employee"/>
    <x v="4"/>
    <x v="2"/>
    <s v="Owner"/>
    <s v="2-5yrs"/>
    <s v="Not Reported"/>
    <x v="4"/>
    <x v="1"/>
    <s v="Tangent road with flat terrain"/>
    <s v="Crossing"/>
    <s v="Asphalt roads"/>
    <s v="Wet or damp"/>
    <x v="1"/>
    <x v="1"/>
    <s v="Collision with pedestrians"/>
    <x v="0"/>
    <n v="3"/>
    <s v="Going straight"/>
    <s v="Not Applicable"/>
    <x v="0"/>
    <s v="Unspecified"/>
    <x v="0"/>
    <s v="Self-employed"/>
    <s v="Normal"/>
    <s v="Not a Pedestrian"/>
    <s v="Overtaking"/>
    <x v="1"/>
  </r>
  <r>
    <d v="1899-12-30T03:00:00"/>
    <s v="Saturday"/>
    <x v="3"/>
    <x v="0"/>
    <s v="Junior high school"/>
    <s v="Employee"/>
    <x v="6"/>
    <x v="0"/>
    <s v="Owner"/>
    <s v="5-10yrs"/>
    <s v="Not Reported"/>
    <x v="1"/>
    <x v="1"/>
    <s v="Tangent road with flat terrain"/>
    <s v="Crossing"/>
    <s v="Asphalt roads"/>
    <s v="Wet or damp"/>
    <x v="1"/>
    <x v="1"/>
    <s v="Vehicle with vehicle collision"/>
    <x v="0"/>
    <n v="3"/>
    <s v="Going straight"/>
    <s v="Driver or rider"/>
    <x v="1"/>
    <s v="18-30"/>
    <x v="1"/>
    <s v="Self-employed"/>
    <s v="Normal"/>
    <s v="Not a Pedestrian"/>
    <s v="Unspecified"/>
    <x v="1"/>
  </r>
  <r>
    <d v="1899-12-30T03:00:00"/>
    <s v="Saturday"/>
    <x v="3"/>
    <x v="0"/>
    <s v="Junior high school"/>
    <s v="Employee"/>
    <x v="0"/>
    <x v="4"/>
    <s v="Owner"/>
    <s v="5-10yrs"/>
    <s v="No defect"/>
    <x v="5"/>
    <x v="5"/>
    <s v="Tangent road with flat terrain"/>
    <s v="Crossing"/>
    <s v="Asphalt roads"/>
    <s v="Wet or damp"/>
    <x v="1"/>
    <x v="1"/>
    <s v="Vehicle with vehicle collision"/>
    <x v="0"/>
    <n v="3"/>
    <s v="Turnover"/>
    <s v="Not Applicable"/>
    <x v="0"/>
    <s v="Unspecified"/>
    <x v="0"/>
    <s v="Driver"/>
    <s v="Deaf"/>
    <s v="Not a Pedestrian"/>
    <s v="Driving to the left"/>
    <x v="1"/>
  </r>
  <r>
    <d v="1899-12-30T03:00:00"/>
    <s v="Saturday"/>
    <x v="2"/>
    <x v="0"/>
    <s v="Elementary school"/>
    <s v="Employee"/>
    <x v="3"/>
    <x v="15"/>
    <s v="Owner"/>
    <s v="2-5yrs"/>
    <s v="Not Reported"/>
    <x v="1"/>
    <x v="5"/>
    <s v="Tangent road with flat terrain"/>
    <s v="Crossing"/>
    <s v="Asphalt roads"/>
    <s v="Wet or damp"/>
    <x v="1"/>
    <x v="1"/>
    <s v="Collision with roadside objects"/>
    <x v="0"/>
    <n v="3"/>
    <s v="Going straight"/>
    <s v="Driver or rider"/>
    <x v="1"/>
    <s v="31-50"/>
    <x v="1"/>
    <s v="Driver"/>
    <s v="Normal"/>
    <s v="Not a Pedestrian"/>
    <s v="Driving at high speed"/>
    <x v="1"/>
  </r>
  <r>
    <d v="1899-12-30T08:02:00"/>
    <s v="Sunday"/>
    <x v="1"/>
    <x v="0"/>
    <s v="High school"/>
    <s v="Employee"/>
    <x v="0"/>
    <x v="0"/>
    <s v="Unspecified"/>
    <s v="Unspecified"/>
    <s v="No defect"/>
    <x v="1"/>
    <x v="1"/>
    <s v="Tangent road with mountainous terrain and"/>
    <s v="Y Shape"/>
    <s v="Asphalt roads"/>
    <s v="Dry"/>
    <x v="0"/>
    <x v="0"/>
    <s v="Vehicle with vehicle collision"/>
    <x v="0"/>
    <n v="1"/>
    <s v="Going straight"/>
    <s v="Pedestrian"/>
    <x v="2"/>
    <s v="18-30"/>
    <x v="1"/>
    <s v="Self-employed"/>
    <s v="Normal"/>
    <s v="Crossing From Infront Of Vehicle"/>
    <s v="Unspecified"/>
    <x v="1"/>
  </r>
  <r>
    <d v="1899-12-30T08:02:00"/>
    <s v="Sunday"/>
    <x v="1"/>
    <x v="0"/>
    <s v="Junior high school"/>
    <s v="Employee"/>
    <x v="2"/>
    <x v="4"/>
    <s v="Owner"/>
    <s v="2-5yrs"/>
    <s v="No defect"/>
    <x v="4"/>
    <x v="1"/>
    <s v="Tangent road with flat terrain"/>
    <s v="Y Shape"/>
    <s v="Asphalt roads"/>
    <s v="Dry"/>
    <x v="0"/>
    <x v="0"/>
    <s v="Vehicle with vehicle collision"/>
    <x v="0"/>
    <n v="1"/>
    <s v="Reversing"/>
    <s v="Not Applicable"/>
    <x v="0"/>
    <s v="Unspecified"/>
    <x v="0"/>
    <s v="Self-employed"/>
    <s v="Normal"/>
    <s v="Not a Pedestrian"/>
    <s v="Changing lane to the right"/>
    <x v="1"/>
  </r>
  <r>
    <d v="1899-12-30T08:40:00"/>
    <s v="Saturday"/>
    <x v="0"/>
    <x v="0"/>
    <s v="Junior high school"/>
    <s v="Employee"/>
    <x v="6"/>
    <x v="3"/>
    <s v="Governmental"/>
    <s v="Unspecified"/>
    <s v="Not Reported"/>
    <x v="0"/>
    <x v="5"/>
    <s v="Tangent road with flat terrain"/>
    <s v="Crossing"/>
    <s v="Asphalt roads"/>
    <s v="Dry"/>
    <x v="0"/>
    <x v="0"/>
    <s v="Vehicle with vehicle collision"/>
    <x v="0"/>
    <n v="1"/>
    <s v="Unspecified"/>
    <s v="Driver or rider"/>
    <x v="1"/>
    <s v="18-30"/>
    <x v="1"/>
    <s v="Driver"/>
    <s v="Normal"/>
    <s v="Not a Pedestrian"/>
    <s v="No distancing"/>
    <x v="1"/>
  </r>
  <r>
    <d v="1899-12-30T08:40:00"/>
    <s v="Saturday"/>
    <x v="0"/>
    <x v="0"/>
    <s v="High school"/>
    <s v="Employee"/>
    <x v="1"/>
    <x v="2"/>
    <s v="Owner"/>
    <s v="2-5yrs"/>
    <s v="No defect"/>
    <x v="1"/>
    <x v="5"/>
    <s v="Tangent road with mild grade and flat terrain"/>
    <s v="Crossing"/>
    <s v="Asphalt roads"/>
    <s v="Dry"/>
    <x v="0"/>
    <x v="0"/>
    <s v="Vehicle with vehicle collision"/>
    <x v="0"/>
    <n v="1"/>
    <s v="Going straight"/>
    <s v="Driver or rider"/>
    <x v="1"/>
    <s v="18-30"/>
    <x v="1"/>
    <s v="Driver"/>
    <s v="Normal"/>
    <s v="Not a Pedestrian"/>
    <s v="Unspecified"/>
    <x v="1"/>
  </r>
  <r>
    <d v="1899-12-30T13:10:00"/>
    <s v="Monday"/>
    <x v="3"/>
    <x v="0"/>
    <s v="Elementary school"/>
    <s v="Owner"/>
    <x v="2"/>
    <x v="2"/>
    <s v="Owner"/>
    <s v="2-5yrs"/>
    <s v="Not Reported"/>
    <x v="0"/>
    <x v="0"/>
    <s v="Tangent road with flat terrain"/>
    <s v="Y Shape"/>
    <s v="Asphalt roads"/>
    <s v="Dry"/>
    <x v="0"/>
    <x v="0"/>
    <s v="Collision with roadside objects"/>
    <x v="1"/>
    <n v="1"/>
    <s v="Going straight"/>
    <s v="Driver or rider"/>
    <x v="1"/>
    <s v="18-30"/>
    <x v="1"/>
    <s v="Unidentified"/>
    <s v="Unspecified"/>
    <s v="Not a Pedestrian"/>
    <s v="No priority to vehicle"/>
    <x v="1"/>
  </r>
  <r>
    <d v="1899-12-30T14:30:00"/>
    <s v="Saturday"/>
    <x v="3"/>
    <x v="0"/>
    <s v="Elementary school"/>
    <s v="Employee"/>
    <x v="6"/>
    <x v="7"/>
    <s v="Owner"/>
    <s v="Unspecified"/>
    <s v="No defect"/>
    <x v="0"/>
    <x v="5"/>
    <s v="Tangent road with flat terrain"/>
    <s v="Y Shape"/>
    <s v="Asphalt roads"/>
    <s v="Dry"/>
    <x v="0"/>
    <x v="0"/>
    <s v="Vehicle with vehicle collision"/>
    <x v="0"/>
    <n v="1"/>
    <s v="Moving Backward"/>
    <s v="Driver or rider"/>
    <x v="2"/>
    <s v="31-50"/>
    <x v="1"/>
    <s v="Driver"/>
    <s v="Normal"/>
    <s v="Not a Pedestrian"/>
    <s v="Changing lane to the left"/>
    <x v="1"/>
  </r>
  <r>
    <d v="1899-12-30T14:30:00"/>
    <s v="Saturday"/>
    <x v="0"/>
    <x v="0"/>
    <s v="Junior high school"/>
    <s v="Employee"/>
    <x v="2"/>
    <x v="2"/>
    <s v="Owner"/>
    <s v="Unspecified"/>
    <s v="No defect"/>
    <x v="4"/>
    <x v="2"/>
    <s v="Tangent road with flat terrain"/>
    <s v="Y Shape"/>
    <s v="Asphalt roads"/>
    <s v="Dry"/>
    <x v="0"/>
    <x v="0"/>
    <s v="Vehicle with vehicle collision"/>
    <x v="0"/>
    <n v="1"/>
    <s v="Reversing"/>
    <s v="Driver or rider"/>
    <x v="1"/>
    <s v="Over 51"/>
    <x v="2"/>
    <s v="Driver"/>
    <s v="Normal"/>
    <s v="Not a Pedestrian"/>
    <s v="No priority to pedestrian"/>
    <x v="1"/>
  </r>
  <r>
    <d v="1899-12-30T11:29:00"/>
    <s v="Thursday"/>
    <x v="3"/>
    <x v="0"/>
    <s v="Elementary school"/>
    <s v="Owner"/>
    <x v="2"/>
    <x v="2"/>
    <s v="Owner"/>
    <s v="Unspecified"/>
    <s v="No defect"/>
    <x v="10"/>
    <x v="3"/>
    <s v="Tangent road with flat terrain"/>
    <s v="Y Shape"/>
    <s v="Asphalt roads"/>
    <s v="Dry"/>
    <x v="0"/>
    <x v="0"/>
    <s v="Collision with roadside objects"/>
    <x v="0"/>
    <n v="1"/>
    <s v="Going straight"/>
    <s v="Not Applicable"/>
    <x v="0"/>
    <s v="Unspecified"/>
    <x v="0"/>
    <s v="Student"/>
    <s v="Normal"/>
    <s v="Not a Pedestrian"/>
    <s v="Overtaking"/>
    <x v="1"/>
  </r>
  <r>
    <d v="1899-12-30T11:29:00"/>
    <s v="Thursday"/>
    <x v="1"/>
    <x v="0"/>
    <s v="Junior high school"/>
    <s v="Employee"/>
    <x v="3"/>
    <x v="7"/>
    <s v="Governmental"/>
    <s v="Unspecified"/>
    <s v="No defect"/>
    <x v="4"/>
    <x v="1"/>
    <s v="Tangent road with flat terrain"/>
    <s v="Y Shape"/>
    <s v="Asphalt roads"/>
    <s v="Dry"/>
    <x v="0"/>
    <x v="0"/>
    <s v="Vehicle with vehicle collision"/>
    <x v="0"/>
    <n v="1"/>
    <s v="Going straight"/>
    <s v="Pedestrian"/>
    <x v="1"/>
    <s v="Under 18"/>
    <x v="1"/>
    <s v="Employee"/>
    <s v="Normal"/>
    <s v="Not a Pedestrian"/>
    <s v="Driving carelessly"/>
    <x v="1"/>
  </r>
  <r>
    <d v="1899-12-30T00:10:00"/>
    <s v="Saturday"/>
    <x v="0"/>
    <x v="0"/>
    <s v="Junior high school"/>
    <s v="Employee"/>
    <x v="1"/>
    <x v="1"/>
    <s v="Owner"/>
    <s v="Unspecified"/>
    <s v="No defect"/>
    <x v="4"/>
    <x v="1"/>
    <s v="Tangent road with flat terrain"/>
    <s v="Y Shape"/>
    <s v="Asphalt roads"/>
    <s v="Dry"/>
    <x v="1"/>
    <x v="0"/>
    <s v="Collision with roadside objects"/>
    <x v="0"/>
    <n v="1"/>
    <s v="Moving Backward"/>
    <s v="Not Applicable"/>
    <x v="0"/>
    <s v="Unspecified"/>
    <x v="0"/>
    <s v="Driver"/>
    <s v="Normal"/>
    <s v="Not a Pedestrian"/>
    <s v="No priority to vehicle"/>
    <x v="1"/>
  </r>
  <r>
    <d v="1899-12-30T00:10:00"/>
    <s v="Saturday"/>
    <x v="1"/>
    <x v="0"/>
    <s v="Junior high school"/>
    <s v="Employee"/>
    <x v="2"/>
    <x v="0"/>
    <s v="Owner"/>
    <s v="Unspecified"/>
    <s v="No defect"/>
    <x v="6"/>
    <x v="3"/>
    <s v="Tangent road with mild grade and flat terrain"/>
    <s v="Y Shape"/>
    <s v="Asphalt roads"/>
    <s v="Dry"/>
    <x v="1"/>
    <x v="0"/>
    <s v="Vehicle with vehicle collision"/>
    <x v="0"/>
    <n v="1"/>
    <s v="Going straight"/>
    <s v="Driver or rider"/>
    <x v="1"/>
    <s v="18-30"/>
    <x v="2"/>
    <s v="Unidentified"/>
    <s v="Normal"/>
    <s v="Not a Pedestrian"/>
    <s v="No priority to pedestrian"/>
    <x v="1"/>
  </r>
  <r>
    <d v="1899-12-30T06:15:00"/>
    <s v="Wednesday"/>
    <x v="1"/>
    <x v="0"/>
    <s v="High school"/>
    <s v="Employee"/>
    <x v="0"/>
    <x v="9"/>
    <s v="Owner"/>
    <s v="Unspecified"/>
    <s v="No defect"/>
    <x v="4"/>
    <x v="1"/>
    <s v="Tangent road with flat terrain"/>
    <s v="Y Shape"/>
    <s v="Asphalt roads"/>
    <s v="Dry"/>
    <x v="0"/>
    <x v="0"/>
    <s v="Vehicle with vehicle collision"/>
    <x v="1"/>
    <n v="1"/>
    <s v="Going straight"/>
    <s v="Driver or rider"/>
    <x v="1"/>
    <s v="31-50"/>
    <x v="1"/>
    <s v="Unidentified"/>
    <s v="Normal"/>
    <s v="Not a Pedestrian"/>
    <s v="Changing lane to the right"/>
    <x v="1"/>
  </r>
  <r>
    <d v="1899-12-30T16:24:00"/>
    <s v="Wednesday"/>
    <x v="0"/>
    <x v="0"/>
    <s v="Junior high school"/>
    <s v="Employee"/>
    <x v="1"/>
    <x v="10"/>
    <s v="Owner"/>
    <s v="Unspecified"/>
    <s v="No defect"/>
    <x v="4"/>
    <x v="1"/>
    <s v="Tangent road with flat terrain"/>
    <s v="Y Shape"/>
    <s v="Asphalt roads"/>
    <s v="Dry"/>
    <x v="0"/>
    <x v="0"/>
    <s v="Vehicle with vehicle collision"/>
    <x v="0"/>
    <n v="1"/>
    <s v="Going straight"/>
    <s v="Driver or rider"/>
    <x v="2"/>
    <s v="Over 51"/>
    <x v="1"/>
    <s v="Unidentified"/>
    <s v="Unspecified"/>
    <s v="Not a Pedestrian"/>
    <s v="Driving carelessly"/>
    <x v="1"/>
  </r>
  <r>
    <d v="1899-12-30T16:24:00"/>
    <s v="Wednesday"/>
    <x v="1"/>
    <x v="0"/>
    <s v="Elementary school"/>
    <s v="Owner"/>
    <x v="3"/>
    <x v="3"/>
    <s v="Owner"/>
    <s v="Unspecified"/>
    <s v="No defect"/>
    <x v="4"/>
    <x v="1"/>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08:30:00"/>
    <s v="Friday"/>
    <x v="0"/>
    <x v="0"/>
    <s v="Junior high school"/>
    <s v="Employee"/>
    <x v="2"/>
    <x v="3"/>
    <s v="Owner"/>
    <s v="Below 1yr"/>
    <s v="No defect"/>
    <x v="1"/>
    <x v="5"/>
    <s v="Tangent road with flat terrain"/>
    <s v="Crossing"/>
    <s v="Asphalt roads"/>
    <s v="Dry"/>
    <x v="0"/>
    <x v="0"/>
    <s v="Vehicle with vehicle collision"/>
    <x v="2"/>
    <n v="1"/>
    <s v="Going straight"/>
    <s v="Driver or rider"/>
    <x v="2"/>
    <s v="31-50"/>
    <x v="1"/>
    <s v="Employee"/>
    <s v="Unspecified"/>
    <s v="Not a Pedestrian"/>
    <s v="Changing lane to the right"/>
    <x v="0"/>
  </r>
  <r>
    <d v="1899-12-30T08:30:00"/>
    <s v="Friday"/>
    <x v="1"/>
    <x v="0"/>
    <s v="Junior high school"/>
    <s v="Employee"/>
    <x v="6"/>
    <x v="0"/>
    <s v="Owner"/>
    <s v="2-5yrs"/>
    <s v="No defect"/>
    <x v="4"/>
    <x v="5"/>
    <s v="Tangent road with mild grade and flat terrain"/>
    <s v="Crossing"/>
    <s v="Asphalt roads"/>
    <s v="Dry"/>
    <x v="0"/>
    <x v="0"/>
    <s v="Vehicle with vehicle collision"/>
    <x v="2"/>
    <n v="1"/>
    <s v="Going straight"/>
    <s v="Driver or rider"/>
    <x v="1"/>
    <s v="31-50"/>
    <x v="1"/>
    <s v="Driver"/>
    <s v="Unspecified"/>
    <s v="Not a Pedestrian"/>
    <s v="Changing lane to the left"/>
    <x v="0"/>
  </r>
  <r>
    <d v="1899-12-30T08:30:00"/>
    <s v="Friday"/>
    <x v="1"/>
    <x v="0"/>
    <s v="Junior high school"/>
    <s v="Employee"/>
    <x v="2"/>
    <x v="10"/>
    <s v="Owner"/>
    <s v="Unspecified"/>
    <s v="No defect"/>
    <x v="0"/>
    <x v="5"/>
    <s v="Tangent road with flat terrain"/>
    <s v="Crossing"/>
    <s v="Asphalt roads"/>
    <s v="Dry"/>
    <x v="0"/>
    <x v="0"/>
    <s v="Vehicle with vehicle collision"/>
    <x v="2"/>
    <n v="1"/>
    <s v="Unspecified"/>
    <s v="Driver or rider"/>
    <x v="2"/>
    <s v="31-50"/>
    <x v="1"/>
    <s v="Driver"/>
    <s v="Unspecified"/>
    <s v="Not a Pedestrian"/>
    <s v="Overturning"/>
    <x v="0"/>
  </r>
  <r>
    <d v="1899-12-30T23:25:00"/>
    <s v="Wednesday"/>
    <x v="4"/>
    <x v="1"/>
    <s v="High school"/>
    <s v="Employee"/>
    <x v="1"/>
    <x v="9"/>
    <s v="Owner"/>
    <s v="5-10yrs"/>
    <s v="No defect"/>
    <x v="4"/>
    <x v="1"/>
    <s v="Tangent road with flat terrain"/>
    <s v="Y Shape"/>
    <s v="Asphalt roads"/>
    <s v="Dry"/>
    <x v="1"/>
    <x v="0"/>
    <s v="Vehicle with vehicle collision"/>
    <x v="1"/>
    <n v="1"/>
    <s v="Going straight"/>
    <s v="Not Applicable"/>
    <x v="0"/>
    <s v="Unspecified"/>
    <x v="0"/>
    <s v="Driver"/>
    <s v="Unspecified"/>
    <s v="Not a Pedestrian"/>
    <s v="Driving carelessly"/>
    <x v="1"/>
  </r>
  <r>
    <d v="1899-12-30T10:55:00"/>
    <s v="Sunday"/>
    <x v="0"/>
    <x v="0"/>
    <s v="Junior high school"/>
    <s v="Employee"/>
    <x v="2"/>
    <x v="2"/>
    <s v="Owner"/>
    <s v="Unspecified"/>
    <s v="No defect"/>
    <x v="4"/>
    <x v="1"/>
    <s v="Tangent road with flat terrain"/>
    <s v="Crossing"/>
    <s v="Asphalt roads"/>
    <s v="Dry"/>
    <x v="0"/>
    <x v="0"/>
    <s v="Collision with pedestrians"/>
    <x v="1"/>
    <n v="1"/>
    <s v="Reversing"/>
    <s v="Driver or rider"/>
    <x v="1"/>
    <s v="31-50"/>
    <x v="1"/>
    <s v="Self-employed"/>
    <s v="Normal"/>
    <s v="Not a Pedestrian"/>
    <s v="No distancing"/>
    <x v="1"/>
  </r>
  <r>
    <d v="1899-12-30T07:36:00"/>
    <s v="Monday"/>
    <x v="3"/>
    <x v="0"/>
    <s v="Elementary school"/>
    <s v="Employee"/>
    <x v="0"/>
    <x v="0"/>
    <s v="Owner"/>
    <s v="Unspecified"/>
    <s v="Not Reported"/>
    <x v="5"/>
    <x v="1"/>
    <s v="Tangent road with flat terrain"/>
    <s v="Crossing"/>
    <s v="Asphalt roads"/>
    <s v="Dry"/>
    <x v="0"/>
    <x v="0"/>
    <s v="Collision with roadside objects"/>
    <x v="0"/>
    <n v="1"/>
    <s v="Going straight"/>
    <s v="Passenger"/>
    <x v="2"/>
    <s v="18-30"/>
    <x v="1"/>
    <s v="Driver"/>
    <s v="Normal"/>
    <s v="Not a Pedestrian"/>
    <s v="Driving carelessly"/>
    <x v="1"/>
  </r>
  <r>
    <d v="1899-12-30T07:36:00"/>
    <s v="Monday"/>
    <x v="1"/>
    <x v="0"/>
    <s v="Junior high school"/>
    <s v="Employee"/>
    <x v="4"/>
    <x v="3"/>
    <s v="Owner"/>
    <s v="1-2yr"/>
    <s v="Moderate defect"/>
    <x v="1"/>
    <x v="1"/>
    <s v="Tangent road with flat terrain"/>
    <s v="Crossing"/>
    <s v="Asphalt roads"/>
    <s v="Dry"/>
    <x v="0"/>
    <x v="0"/>
    <s v="Vehicle with vehicle collision"/>
    <x v="0"/>
    <n v="1"/>
    <s v="Going straight"/>
    <s v="Passenger"/>
    <x v="1"/>
    <s v="Under 18"/>
    <x v="1"/>
    <s v="Unidentified"/>
    <s v="Normal"/>
    <s v="Not a Pedestrian"/>
    <s v="Changing lane to the left"/>
    <x v="1"/>
  </r>
  <r>
    <d v="1899-12-30T08:50:00"/>
    <s v="Monday"/>
    <x v="4"/>
    <x v="1"/>
    <s v="Above high school"/>
    <s v="Employee"/>
    <x v="0"/>
    <x v="2"/>
    <s v="Owner"/>
    <s v="Above 10yr"/>
    <s v="No defect"/>
    <x v="11"/>
    <x v="0"/>
    <s v="Tangent road with flat terrain"/>
    <s v="Y Shape"/>
    <s v="Asphalt roads"/>
    <s v="Dry"/>
    <x v="0"/>
    <x v="0"/>
    <s v="Vehicle with vehicle collision"/>
    <x v="1"/>
    <n v="1"/>
    <s v="Going straight"/>
    <s v="Passenger"/>
    <x v="1"/>
    <s v="18-30"/>
    <x v="1"/>
    <s v="Unidentified"/>
    <s v="Unspecified"/>
    <s v="Not a Pedestrian"/>
    <s v="No priority to vehicle"/>
    <x v="1"/>
  </r>
  <r>
    <d v="1899-12-30T09:00:00"/>
    <s v="Tuesday"/>
    <x v="1"/>
    <x v="0"/>
    <s v="Junior high school"/>
    <s v="Employee"/>
    <x v="1"/>
    <x v="2"/>
    <s v="Owner"/>
    <s v="2-5yrs"/>
    <s v="No defect"/>
    <x v="4"/>
    <x v="1"/>
    <s v="Tangent road with flat terrain"/>
    <s v="Y Shape"/>
    <s v="Asphalt roads"/>
    <s v="Wet or damp"/>
    <x v="0"/>
    <x v="1"/>
    <s v="Collision with roadside objects"/>
    <x v="0"/>
    <n v="1"/>
    <s v="Going straight"/>
    <s v="Passenger"/>
    <x v="1"/>
    <s v="18-30"/>
    <x v="1"/>
    <s v="Driver"/>
    <s v="Normal"/>
    <s v="Not a Pedestrian"/>
    <s v="Changing lane to the right"/>
    <x v="1"/>
  </r>
  <r>
    <d v="1899-12-30T09:00:00"/>
    <s v="Tuesday"/>
    <x v="1"/>
    <x v="0"/>
    <s v="Junior high school"/>
    <s v="Employee"/>
    <x v="0"/>
    <x v="2"/>
    <s v="Owner"/>
    <s v="1-2yr"/>
    <s v="No defect"/>
    <x v="1"/>
    <x v="1"/>
    <s v="Tangent road with flat terrain"/>
    <s v="Y Shape"/>
    <s v="Asphalt roads"/>
    <s v="Wet or damp"/>
    <x v="0"/>
    <x v="1"/>
    <s v="Vehicle with vehicle collision"/>
    <x v="0"/>
    <n v="1"/>
    <s v="Going straight"/>
    <s v="Passenger"/>
    <x v="1"/>
    <s v="Under 18"/>
    <x v="1"/>
    <s v="Self-employed"/>
    <s v="Normal"/>
    <s v="Not a Pedestrian"/>
    <s v="No distancing"/>
    <x v="1"/>
  </r>
  <r>
    <d v="1899-12-30T09:00:00"/>
    <s v="Monday"/>
    <x v="1"/>
    <x v="0"/>
    <s v="Junior high school"/>
    <s v="Employee"/>
    <x v="2"/>
    <x v="9"/>
    <s v="Owner"/>
    <s v="1-2yr"/>
    <s v="No defect"/>
    <x v="0"/>
    <x v="0"/>
    <s v="Steep grade downward with mountainous terrain"/>
    <s v="Y Shape"/>
    <s v="Asphalt roads"/>
    <s v="Dry"/>
    <x v="0"/>
    <x v="0"/>
    <s v="Vehicle with vehicle collision"/>
    <x v="1"/>
    <n v="2"/>
    <s v="Going straight"/>
    <s v="Driver or rider"/>
    <x v="1"/>
    <s v="18-30"/>
    <x v="1"/>
    <s v="Self-employed"/>
    <s v="Normal"/>
    <s v="Not a Pedestrian"/>
    <s v="Moving Backward"/>
    <x v="1"/>
  </r>
  <r>
    <d v="1899-12-30T09:00:00"/>
    <s v="Monday"/>
    <x v="1"/>
    <x v="0"/>
    <s v="Junior high school"/>
    <s v="Employee"/>
    <x v="3"/>
    <x v="9"/>
    <s v="Owner"/>
    <s v="1-2yr"/>
    <s v="No defect"/>
    <x v="3"/>
    <x v="3"/>
    <s v="Tangent road with flat terrain"/>
    <s v="Y Shape"/>
    <s v="Asphalt roads"/>
    <s v="Dry"/>
    <x v="0"/>
    <x v="0"/>
    <s v="Collision with pedestrians"/>
    <x v="1"/>
    <n v="2"/>
    <s v="Unspecified"/>
    <s v="Not Applicable"/>
    <x v="0"/>
    <s v="Unspecified"/>
    <x v="0"/>
    <s v="Self-employed"/>
    <s v="Normal"/>
    <s v="Not a Pedestrian"/>
    <s v="Moving Backward"/>
    <x v="1"/>
  </r>
  <r>
    <d v="1899-12-30T10:30:00"/>
    <s v="Wednesday"/>
    <x v="1"/>
    <x v="0"/>
    <s v="Not Available"/>
    <s v="Unspecified"/>
    <x v="4"/>
    <x v="0"/>
    <s v="Owner"/>
    <s v="2-5yrs"/>
    <s v="No defect"/>
    <x v="4"/>
    <x v="1"/>
    <s v="Tangent road with flat terrain"/>
    <s v="Y Shape"/>
    <s v="Asphalt roads"/>
    <s v="Dry"/>
    <x v="0"/>
    <x v="0"/>
    <s v="Vehicle with vehicle collision"/>
    <x v="0"/>
    <n v="1"/>
    <s v="Moving Backward"/>
    <s v="Not Applicable"/>
    <x v="0"/>
    <s v="Unspecified"/>
    <x v="0"/>
    <s v="Unidentified"/>
    <s v="Unspecified"/>
    <s v="Not a Pedestrian"/>
    <s v="No distancing"/>
    <x v="1"/>
  </r>
  <r>
    <d v="1899-12-30T10:30:00"/>
    <s v="Wednesday"/>
    <x v="3"/>
    <x v="0"/>
    <s v="Junior high school"/>
    <s v="Employee"/>
    <x v="3"/>
    <x v="3"/>
    <s v="Owner"/>
    <s v="1-2yr"/>
    <s v="No defect"/>
    <x v="0"/>
    <x v="1"/>
    <s v="Tangent road with flat terrain"/>
    <s v="Y Shape"/>
    <s v="Asphalt roads"/>
    <s v="Dry"/>
    <x v="0"/>
    <x v="0"/>
    <s v="Collision with pedestrians"/>
    <x v="0"/>
    <n v="1"/>
    <s v="Unspecified"/>
    <s v="Driver or rider"/>
    <x v="2"/>
    <s v="Under 18"/>
    <x v="1"/>
    <s v="Driver"/>
    <s v="Blind"/>
    <s v="Not a Pedestrian"/>
    <s v="No distancing"/>
    <x v="1"/>
  </r>
  <r>
    <d v="1899-12-30T08:47:00"/>
    <s v="Thursday"/>
    <x v="0"/>
    <x v="0"/>
    <s v="Junior high school"/>
    <s v="Employee"/>
    <x v="3"/>
    <x v="3"/>
    <s v="Owner"/>
    <s v="1-2yr"/>
    <s v="No defect"/>
    <x v="6"/>
    <x v="5"/>
    <s v="Tangent road with flat terrain"/>
    <s v="Y Shape"/>
    <s v="Asphalt roads"/>
    <s v="Wet or damp"/>
    <x v="0"/>
    <x v="1"/>
    <s v="Vehicle with vehicle collision"/>
    <x v="0"/>
    <n v="1"/>
    <s v="Going straight"/>
    <s v="Not Applicable"/>
    <x v="0"/>
    <s v="Unspecified"/>
    <x v="0"/>
    <s v="Driver"/>
    <s v="Normal"/>
    <s v="Not a Pedestrian"/>
    <s v="No distancing"/>
    <x v="1"/>
  </r>
  <r>
    <d v="1899-12-30T08:47:00"/>
    <s v="Thursday"/>
    <x v="4"/>
    <x v="0"/>
    <s v="Junior high school"/>
    <s v="Employee"/>
    <x v="1"/>
    <x v="0"/>
    <s v="Owner"/>
    <s v="Unspecified"/>
    <s v="High defect"/>
    <x v="1"/>
    <x v="0"/>
    <s v="Tangent road with flat terrain"/>
    <s v="Y Shape"/>
    <s v="Asphalt roads"/>
    <s v="Wet or damp"/>
    <x v="0"/>
    <x v="1"/>
    <s v="Vehicle with vehicle collision"/>
    <x v="0"/>
    <n v="1"/>
    <s v="Going straight"/>
    <s v="Driver or rider"/>
    <x v="1"/>
    <s v="18-30"/>
    <x v="1"/>
    <s v="Self-employed"/>
    <s v="Normal"/>
    <s v="Not a Pedestrian"/>
    <s v="No priority to pedestrian"/>
    <x v="1"/>
  </r>
  <r>
    <d v="1899-12-30T04:28:00"/>
    <s v="Tuesday"/>
    <x v="1"/>
    <x v="0"/>
    <s v="Junior high school"/>
    <s v="Employee"/>
    <x v="0"/>
    <x v="14"/>
    <s v="Owner"/>
    <s v="Unspecified"/>
    <s v="No defect"/>
    <x v="9"/>
    <x v="5"/>
    <s v="Tangent road with flat terrain"/>
    <s v="Crossing"/>
    <s v="Asphalt roads"/>
    <s v="Dry"/>
    <x v="1"/>
    <x v="0"/>
    <s v="Collision with roadside objects"/>
    <x v="0"/>
    <n v="1"/>
    <s v="Going straight"/>
    <s v="Not Applicable"/>
    <x v="0"/>
    <s v="Unspecified"/>
    <x v="0"/>
    <s v="Driver"/>
    <s v="Normal"/>
    <s v="Not a Pedestrian"/>
    <s v="Driving carelessly"/>
    <x v="1"/>
  </r>
  <r>
    <d v="1899-12-30T04:28:00"/>
    <s v="Tuesday"/>
    <x v="0"/>
    <x v="0"/>
    <s v="Above high school"/>
    <s v="Owner"/>
    <x v="0"/>
    <x v="0"/>
    <s v="Owner"/>
    <s v="1-2yr"/>
    <s v="No defect"/>
    <x v="9"/>
    <x v="5"/>
    <s v="Tangent road with flat terrain"/>
    <s v="Crossing"/>
    <s v="Asphalt roads"/>
    <s v="Dry"/>
    <x v="1"/>
    <x v="0"/>
    <s v="Vehicle with vehicle collision"/>
    <x v="0"/>
    <n v="1"/>
    <s v="Unspecified"/>
    <s v="Driver or rider"/>
    <x v="1"/>
    <s v="31-50"/>
    <x v="1"/>
    <s v="Driver"/>
    <s v="Normal"/>
    <s v="Not a Pedestrian"/>
    <s v="Changing lane to the right"/>
    <x v="1"/>
  </r>
  <r>
    <d v="1899-12-30T08:05:00"/>
    <s v="Thursday"/>
    <x v="1"/>
    <x v="0"/>
    <s v="Above high school"/>
    <s v="Employee"/>
    <x v="5"/>
    <x v="0"/>
    <s v="Owner"/>
    <s v="1-2yr"/>
    <s v="No defect"/>
    <x v="9"/>
    <x v="1"/>
    <s v="Tangent road with flat terrain"/>
    <s v="Y Shape"/>
    <s v="Asphalt roads"/>
    <s v="Dry"/>
    <x v="0"/>
    <x v="0"/>
    <s v="Vehicle with vehicle collision"/>
    <x v="0"/>
    <n v="1"/>
    <s v="Going straight"/>
    <s v="Pedestrian"/>
    <x v="2"/>
    <s v="Under 18"/>
    <x v="1"/>
    <s v="Driver"/>
    <s v="Normal"/>
    <s v="Crossing From Infront Of Vehicle"/>
    <s v="Changing lane to the left"/>
    <x v="1"/>
  </r>
  <r>
    <d v="1899-12-30T08:05:00"/>
    <s v="Thursday"/>
    <x v="1"/>
    <x v="0"/>
    <s v="Junior high school"/>
    <s v="Employee"/>
    <x v="0"/>
    <x v="7"/>
    <s v="Governmental"/>
    <s v="Below 1yr"/>
    <s v="No defect"/>
    <x v="9"/>
    <x v="1"/>
    <s v="Tangent road with flat terrain"/>
    <s v="Y Shape"/>
    <s v="Asphalt roads"/>
    <s v="Dry"/>
    <x v="0"/>
    <x v="0"/>
    <s v="Vehicle with vehicle collision"/>
    <x v="0"/>
    <n v="1"/>
    <s v="Unspecified"/>
    <s v="Not Applicable"/>
    <x v="0"/>
    <s v="Unspecified"/>
    <x v="0"/>
    <s v="Driver"/>
    <s v="Normal"/>
    <s v="Not a Pedestrian"/>
    <s v="Driving carelessly"/>
    <x v="1"/>
  </r>
  <r>
    <d v="1899-12-30T09:20:00"/>
    <s v="Saturday"/>
    <x v="3"/>
    <x v="0"/>
    <s v="Junior high school"/>
    <s v="Employee"/>
    <x v="2"/>
    <x v="6"/>
    <s v="Owner"/>
    <s v="Unspecified"/>
    <s v="No defect"/>
    <x v="9"/>
    <x v="0"/>
    <s v="Steep grade downward with mountainous terrain"/>
    <s v="No junction"/>
    <s v="Asphalt roads"/>
    <s v="Dry"/>
    <x v="0"/>
    <x v="0"/>
    <s v="Collision with pedestrians"/>
    <x v="1"/>
    <n v="1"/>
    <s v="Going straight"/>
    <s v="Driver or rider"/>
    <x v="1"/>
    <s v="18-30"/>
    <x v="1"/>
    <s v="Driver"/>
    <s v="Normal"/>
    <s v="Not a Pedestrian"/>
    <s v="Driving carelessly"/>
    <x v="0"/>
  </r>
  <r>
    <d v="1899-12-30T18:45:00"/>
    <s v="Thursday"/>
    <x v="3"/>
    <x v="0"/>
    <s v="Junior high school"/>
    <s v="Employee"/>
    <x v="1"/>
    <x v="3"/>
    <s v="Owner"/>
    <s v="Unspecified"/>
    <s v="No defect"/>
    <x v="11"/>
    <x v="0"/>
    <s v="Steep grade downward with mountainous terrain"/>
    <s v="Crossing"/>
    <s v="Asphalt roads"/>
    <s v="Dry"/>
    <x v="0"/>
    <x v="0"/>
    <s v="Collision with roadside objects"/>
    <x v="1"/>
    <n v="1"/>
    <s v="Going straight"/>
    <s v="Passenger"/>
    <x v="1"/>
    <s v="18-30"/>
    <x v="1"/>
    <s v="Driver"/>
    <s v="Normal"/>
    <s v="Not a Pedestrian"/>
    <s v="No distancing"/>
    <x v="1"/>
  </r>
  <r>
    <d v="1899-12-30T18:45:00"/>
    <s v="Tuesday"/>
    <x v="1"/>
    <x v="0"/>
    <s v="Junior high school"/>
    <s v="Employee"/>
    <x v="1"/>
    <x v="0"/>
    <s v="Owner"/>
    <s v="Above 10yr"/>
    <s v="No defect"/>
    <x v="9"/>
    <x v="5"/>
    <s v="Tangent road with flat terrain"/>
    <s v="Y Shape"/>
    <s v="Asphalt roads"/>
    <s v="Dry"/>
    <x v="0"/>
    <x v="0"/>
    <s v="Collision with pedestrians"/>
    <x v="1"/>
    <n v="2"/>
    <s v="Going straight"/>
    <s v="Not Applicable"/>
    <x v="0"/>
    <s v="Unspecified"/>
    <x v="0"/>
    <s v="Unidentified"/>
    <s v="Normal"/>
    <s v="Not a Pedestrian"/>
    <s v="Unspecified"/>
    <x v="1"/>
  </r>
  <r>
    <d v="1899-12-30T18:45:00"/>
    <s v="Tuesday"/>
    <x v="1"/>
    <x v="0"/>
    <s v="Junior high school"/>
    <s v="Owner"/>
    <x v="2"/>
    <x v="1"/>
    <s v="Owner"/>
    <s v="Unspecified"/>
    <s v="No defect"/>
    <x v="9"/>
    <x v="1"/>
    <s v="Tangent road with flat terrain"/>
    <s v="Y Shape"/>
    <s v="Unspecified"/>
    <s v="Dry"/>
    <x v="0"/>
    <x v="0"/>
    <s v="Vehicle with vehicle collision"/>
    <x v="1"/>
    <n v="2"/>
    <s v="Going straight"/>
    <s v="Driver or rider"/>
    <x v="1"/>
    <s v="Over 51"/>
    <x v="1"/>
    <s v="Employee"/>
    <s v="Normal"/>
    <s v="Not a Pedestrian"/>
    <s v="Changing lane to the right"/>
    <x v="1"/>
  </r>
  <r>
    <d v="1899-12-30T13:27:00"/>
    <s v="Monday"/>
    <x v="1"/>
    <x v="0"/>
    <s v="Elementary school"/>
    <s v="Employee"/>
    <x v="3"/>
    <x v="9"/>
    <s v="Owner"/>
    <s v="Unspecified"/>
    <s v="No defect"/>
    <x v="9"/>
    <x v="5"/>
    <s v="Escarpments"/>
    <s v="Y Shape"/>
    <s v="Asphalt roads"/>
    <s v="Dry"/>
    <x v="0"/>
    <x v="0"/>
    <s v="Vehicle with vehicle collision"/>
    <x v="1"/>
    <n v="1"/>
    <s v="Moving Backward"/>
    <s v="Not Applicable"/>
    <x v="0"/>
    <s v="Unspecified"/>
    <x v="0"/>
    <s v="Unidentified"/>
    <s v="Unspecified"/>
    <s v="Not a Pedestrian"/>
    <s v="Changing lane to the right"/>
    <x v="1"/>
  </r>
  <r>
    <d v="1899-12-30T21:00:00"/>
    <s v="Monday"/>
    <x v="0"/>
    <x v="0"/>
    <s v="Junior high school"/>
    <s v="Employee"/>
    <x v="3"/>
    <x v="2"/>
    <s v="Owner"/>
    <s v="2-5yrs"/>
    <s v="No defect"/>
    <x v="9"/>
    <x v="5"/>
    <s v="Tangent road with mountainous terrain and"/>
    <s v="No junction"/>
    <s v="Asphalt roads"/>
    <s v="Wet or damp"/>
    <x v="1"/>
    <x v="1"/>
    <s v="Vehicle with vehicle collision"/>
    <x v="0"/>
    <n v="1"/>
    <s v="Moving Backward"/>
    <s v="Not Applicable"/>
    <x v="0"/>
    <s v="Unspecified"/>
    <x v="0"/>
    <s v="Driver"/>
    <s v="Normal"/>
    <s v="Not a Pedestrian"/>
    <s v="No distancing"/>
    <x v="1"/>
  </r>
  <r>
    <d v="1899-12-30T21:00:00"/>
    <s v="Monday"/>
    <x v="1"/>
    <x v="0"/>
    <s v="Junior high school"/>
    <s v="Employee"/>
    <x v="6"/>
    <x v="0"/>
    <s v="Owner"/>
    <s v="2-5yrs"/>
    <s v="No defect"/>
    <x v="1"/>
    <x v="1"/>
    <s v="Tangent road with mountainous terrain and"/>
    <s v="No junction"/>
    <s v="Asphalt roads"/>
    <s v="Wet or damp"/>
    <x v="1"/>
    <x v="1"/>
    <s v="Vehicle with vehicle collision"/>
    <x v="0"/>
    <n v="1"/>
    <s v="Going straight"/>
    <s v="Driver or rider"/>
    <x v="1"/>
    <s v="Over 51"/>
    <x v="1"/>
    <s v="Self-employed"/>
    <s v="Normal"/>
    <s v="Not a Pedestrian"/>
    <s v="No distancing"/>
    <x v="1"/>
  </r>
  <r>
    <d v="1899-12-30T14:20:00"/>
    <s v="Sunday"/>
    <x v="1"/>
    <x v="0"/>
    <s v="Junior high school"/>
    <s v="Employee"/>
    <x v="3"/>
    <x v="4"/>
    <s v="Owner"/>
    <s v="2-5yrs"/>
    <s v="No defect"/>
    <x v="9"/>
    <x v="1"/>
    <s v="Tangent road with mountainous terrain and"/>
    <s v="Y Shape"/>
    <s v="Asphalt roads"/>
    <s v="Dry"/>
    <x v="0"/>
    <x v="0"/>
    <s v="Vehicle with vehicle collision"/>
    <x v="1"/>
    <n v="1"/>
    <s v="Going straight"/>
    <s v="Passenger"/>
    <x v="2"/>
    <s v="31-50"/>
    <x v="1"/>
    <s v="Self-employed"/>
    <s v="Normal"/>
    <s v="Not a Pedestrian"/>
    <s v="Overturning"/>
    <x v="1"/>
  </r>
  <r>
    <d v="1899-12-30T16:54:00"/>
    <s v="Tuesday"/>
    <x v="3"/>
    <x v="0"/>
    <s v="Junior high school"/>
    <s v="Employee"/>
    <x v="3"/>
    <x v="0"/>
    <s v="Owner"/>
    <s v="Unspecified"/>
    <s v="No defect"/>
    <x v="9"/>
    <x v="1"/>
    <s v="Tangent road with mountainous terrain and"/>
    <s v="Y Shape"/>
    <s v="Asphalt roads"/>
    <s v="Dry"/>
    <x v="0"/>
    <x v="0"/>
    <s v="Collision with roadside objects"/>
    <x v="1"/>
    <n v="1"/>
    <s v="Turnover"/>
    <s v="Not Applicable"/>
    <x v="0"/>
    <s v="Unspecified"/>
    <x v="0"/>
    <s v="Unidentified"/>
    <s v="Unspecified"/>
    <s v="Not a Pedestrian"/>
    <s v="Driving at high speed"/>
    <x v="1"/>
  </r>
  <r>
    <d v="1899-12-30T16:40:00"/>
    <s v="Thursday"/>
    <x v="4"/>
    <x v="1"/>
    <s v="Elementary school"/>
    <s v="Employee"/>
    <x v="2"/>
    <x v="1"/>
    <s v="Owner"/>
    <s v="2-5yrs"/>
    <s v="No defect"/>
    <x v="9"/>
    <x v="1"/>
    <s v="Tangent road with flat terrain"/>
    <s v="Unknown"/>
    <s v="Asphalt roads"/>
    <s v="Dry"/>
    <x v="0"/>
    <x v="0"/>
    <s v="Collision with roadside objects"/>
    <x v="0"/>
    <n v="1"/>
    <s v="Going straight"/>
    <s v="Driver or rider"/>
    <x v="2"/>
    <s v="31-50"/>
    <x v="1"/>
    <s v="Self-employed"/>
    <s v="Normal"/>
    <s v="Not a Pedestrian"/>
    <s v="No priority to vehicle"/>
    <x v="1"/>
  </r>
  <r>
    <d v="1899-12-30T16:40:00"/>
    <s v="Thursday"/>
    <x v="1"/>
    <x v="0"/>
    <s v="Junior high school"/>
    <s v="Employee"/>
    <x v="1"/>
    <x v="7"/>
    <s v="Owner"/>
    <s v="Unspecified"/>
    <s v="No defect"/>
    <x v="1"/>
    <x v="1"/>
    <s v="Tangent road with flat terrain"/>
    <s v="Unknown"/>
    <s v="Asphalt roads"/>
    <s v="Dry"/>
    <x v="0"/>
    <x v="0"/>
    <s v="Vehicle with vehicle collision"/>
    <x v="0"/>
    <n v="1"/>
    <s v="Going straight"/>
    <s v="Driver or rider"/>
    <x v="2"/>
    <s v="Under 18"/>
    <x v="1"/>
    <s v="Unidentified"/>
    <s v="Unspecified"/>
    <s v="Not a Pedestrian"/>
    <s v="No priority to pedestrian"/>
    <x v="1"/>
  </r>
  <r>
    <d v="1899-12-30T16:55:00"/>
    <s v="Tuesday"/>
    <x v="4"/>
    <x v="0"/>
    <s v="Not Available"/>
    <s v="Unspecified"/>
    <x v="4"/>
    <x v="0"/>
    <s v="Owner"/>
    <s v="Unspecified"/>
    <s v="No defect"/>
    <x v="6"/>
    <x v="1"/>
    <s v="Tangent road with flat terrain"/>
    <s v="Y Shape"/>
    <s v="Asphalt roads"/>
    <s v="Dry"/>
    <x v="0"/>
    <x v="0"/>
    <s v="Vehicle with vehicle collision"/>
    <x v="1"/>
    <n v="1"/>
    <s v="Going straight"/>
    <s v="Not Applicable"/>
    <x v="0"/>
    <s v="Unspecified"/>
    <x v="0"/>
    <s v="Self-employed"/>
    <s v="Normal"/>
    <s v="Not a Pedestrian"/>
    <s v="No priority to vehicle"/>
    <x v="1"/>
  </r>
  <r>
    <d v="1899-12-30T16:00:00"/>
    <s v="Friday"/>
    <x v="4"/>
    <x v="1"/>
    <s v="Junior high school"/>
    <s v="Employee"/>
    <x v="3"/>
    <x v="2"/>
    <s v="Owner"/>
    <s v="Above 10yr"/>
    <s v="No defect"/>
    <x v="1"/>
    <x v="1"/>
    <s v="Tangent road with flat terrain"/>
    <s v="Y Shape"/>
    <s v="Asphalt roads"/>
    <s v="Dry"/>
    <x v="0"/>
    <x v="0"/>
    <s v="Vehicle with vehicle collision"/>
    <x v="0"/>
    <n v="1"/>
    <s v="Going straight"/>
    <s v="Driver or rider"/>
    <x v="1"/>
    <s v="18-30"/>
    <x v="1"/>
    <s v="Driver"/>
    <s v="Normal"/>
    <s v="Not a Pedestrian"/>
    <s v="Unspecified"/>
    <x v="1"/>
  </r>
  <r>
    <d v="1899-12-30T16:00:00"/>
    <s v="Friday"/>
    <x v="1"/>
    <x v="0"/>
    <s v="Junior high school"/>
    <s v="Employee"/>
    <x v="2"/>
    <x v="0"/>
    <s v="Owner"/>
    <s v="2-5yrs"/>
    <s v="No defect"/>
    <x v="4"/>
    <x v="5"/>
    <s v="Tangent road with mild grade and flat terrain"/>
    <s v="Y Shape"/>
    <s v="Asphalt roads"/>
    <s v="Dry"/>
    <x v="0"/>
    <x v="0"/>
    <s v="Vehicle with vehicle collision"/>
    <x v="0"/>
    <n v="1"/>
    <s v="Going straight"/>
    <s v="Driver or rider"/>
    <x v="2"/>
    <s v="18-30"/>
    <x v="1"/>
    <s v="Self-employed"/>
    <s v="Normal"/>
    <s v="Not a Pedestrian"/>
    <s v="Unspecified"/>
    <x v="1"/>
  </r>
  <r>
    <d v="1899-12-30T17:00:00"/>
    <s v="Sunday"/>
    <x v="0"/>
    <x v="0"/>
    <s v="Above high school"/>
    <s v="Employee"/>
    <x v="3"/>
    <x v="9"/>
    <s v="Owner"/>
    <s v="Above 10yr"/>
    <s v="No defect"/>
    <x v="0"/>
    <x v="5"/>
    <s v="Tangent road with flat terrain"/>
    <s v="Unknown"/>
    <s v="Asphalt roads"/>
    <s v="Dry"/>
    <x v="0"/>
    <x v="0"/>
    <s v="Vehicle with vehicle collision"/>
    <x v="1"/>
    <n v="1"/>
    <s v="Going straight"/>
    <s v="Driver or rider"/>
    <x v="2"/>
    <s v="18-30"/>
    <x v="1"/>
    <s v="Self-employed"/>
    <s v="Normal"/>
    <s v="Not a Pedestrian"/>
    <s v="Moving Backward"/>
    <x v="0"/>
  </r>
  <r>
    <d v="1899-12-30T06:10:00"/>
    <s v="Tuesday"/>
    <x v="1"/>
    <x v="0"/>
    <s v="Not Available"/>
    <s v="Unspecified"/>
    <x v="4"/>
    <x v="7"/>
    <s v="Owner"/>
    <s v="Above 10yr"/>
    <s v="No defect"/>
    <x v="0"/>
    <x v="0"/>
    <s v="Tangent road with flat terrain"/>
    <s v="Y Shape"/>
    <s v="Asphalt roads"/>
    <s v="Dry"/>
    <x v="1"/>
    <x v="0"/>
    <s v="Vehicle with vehicle collision"/>
    <x v="0"/>
    <n v="1"/>
    <s v="Going straight"/>
    <s v="Driver or rider"/>
    <x v="1"/>
    <s v="31-50"/>
    <x v="1"/>
    <s v="Self-employed"/>
    <s v="Normal"/>
    <s v="Not a Pedestrian"/>
    <s v="No distancing"/>
    <x v="1"/>
  </r>
  <r>
    <d v="1899-12-30T06:10:00"/>
    <s v="Tuesday"/>
    <x v="1"/>
    <x v="0"/>
    <s v="Not Available"/>
    <s v="Employee"/>
    <x v="0"/>
    <x v="0"/>
    <s v="Owner"/>
    <s v="Unspecified"/>
    <s v="No defect"/>
    <x v="0"/>
    <x v="1"/>
    <s v="Tangent road with flat terrain"/>
    <s v="Y Shape"/>
    <s v="Asphalt roads"/>
    <s v="Dry"/>
    <x v="1"/>
    <x v="0"/>
    <s v="Vehicle with vehicle collision"/>
    <x v="0"/>
    <n v="1"/>
    <s v="Going straight"/>
    <s v="Driver or rider"/>
    <x v="1"/>
    <s v="Over 51"/>
    <x v="1"/>
    <s v="Driver"/>
    <s v="Normal"/>
    <s v="Not a Pedestrian"/>
    <s v="Moving Backward"/>
    <x v="1"/>
  </r>
  <r>
    <d v="1899-12-30T16:45:00"/>
    <s v="Wednesday"/>
    <x v="4"/>
    <x v="1"/>
    <s v="Junior high school"/>
    <s v="Employee"/>
    <x v="3"/>
    <x v="0"/>
    <s v="Owner"/>
    <s v="Above 10yr"/>
    <s v="No defect"/>
    <x v="4"/>
    <x v="1"/>
    <s v="Tangent road with flat terrain"/>
    <s v="Y Shape"/>
    <s v="Asphalt roads"/>
    <s v="Dry"/>
    <x v="0"/>
    <x v="0"/>
    <s v="Vehicle with vehicle collision"/>
    <x v="0"/>
    <n v="1"/>
    <s v="Unspecified"/>
    <s v="Passenger"/>
    <x v="2"/>
    <s v="Under 18"/>
    <x v="1"/>
    <s v="Employee"/>
    <s v="Normal"/>
    <s v="Not a Pedestrian"/>
    <s v="No priority to vehicle"/>
    <x v="1"/>
  </r>
  <r>
    <d v="1899-12-30T16:45:00"/>
    <s v="Wednesday"/>
    <x v="0"/>
    <x v="0"/>
    <s v="Junior high school"/>
    <s v="Employee"/>
    <x v="1"/>
    <x v="0"/>
    <s v="Owner"/>
    <s v="Unspecified"/>
    <s v="No defect"/>
    <x v="1"/>
    <x v="5"/>
    <s v="Tangent road with flat terrain"/>
    <s v="Y Shape"/>
    <s v="Asphalt roads"/>
    <s v="Dry"/>
    <x v="0"/>
    <x v="0"/>
    <s v="Vehicle with vehicle collision"/>
    <x v="0"/>
    <n v="1"/>
    <s v="Unspecified"/>
    <s v="Not Applicable"/>
    <x v="0"/>
    <s v="Unspecified"/>
    <x v="0"/>
    <s v="Unidentified"/>
    <s v="Normal"/>
    <s v="Not a Pedestrian"/>
    <s v="Driving carelessly"/>
    <x v="1"/>
  </r>
  <r>
    <d v="1899-12-30T00:01:00"/>
    <s v="Sunday"/>
    <x v="4"/>
    <x v="1"/>
    <s v="Junior high school"/>
    <s v="Employee"/>
    <x v="6"/>
    <x v="10"/>
    <s v="Owner"/>
    <s v="Unspecified"/>
    <s v="Not Reported"/>
    <x v="4"/>
    <x v="5"/>
    <s v="Tangent road with flat terrain"/>
    <s v="No junction"/>
    <s v="Asphalt roads"/>
    <s v="Dry"/>
    <x v="1"/>
    <x v="0"/>
    <s v="Vehicle with vehicle collision"/>
    <x v="0"/>
    <n v="1"/>
    <s v="Getting off"/>
    <s v="Driver or rider"/>
    <x v="1"/>
    <s v="31-50"/>
    <x v="1"/>
    <s v="Unidentified"/>
    <s v="Unspecified"/>
    <s v="Not a Pedestrian"/>
    <s v="No distancing"/>
    <x v="1"/>
  </r>
  <r>
    <d v="1899-12-30T00:01:00"/>
    <s v="Sunday"/>
    <x v="1"/>
    <x v="0"/>
    <s v="Junior high school"/>
    <s v="Employee"/>
    <x v="3"/>
    <x v="3"/>
    <s v="Owner"/>
    <s v="Above 10yr"/>
    <s v="Not Reported"/>
    <x v="4"/>
    <x v="0"/>
    <s v="Tangent road with flat terrain"/>
    <s v="No junction"/>
    <s v="Asphalt roads"/>
    <s v="Dry"/>
    <x v="1"/>
    <x v="0"/>
    <s v="Unspecified"/>
    <x v="0"/>
    <n v="1"/>
    <s v="Going straight"/>
    <s v="Pedestrian"/>
    <x v="2"/>
    <s v="Over 51"/>
    <x v="1"/>
    <s v="Unidentified"/>
    <s v="Unspecified"/>
    <s v="Not a Pedestrian"/>
    <s v="Unspecified"/>
    <x v="1"/>
  </r>
  <r>
    <d v="1899-12-30T08:30:00"/>
    <s v="Monday"/>
    <x v="1"/>
    <x v="0"/>
    <s v="Junior high school"/>
    <s v="Employee"/>
    <x v="6"/>
    <x v="3"/>
    <s v="Owner"/>
    <s v="5-10yrs"/>
    <s v="Not Reported"/>
    <x v="1"/>
    <x v="5"/>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08:30:00"/>
    <s v="Monday"/>
    <x v="4"/>
    <x v="1"/>
    <s v="High school"/>
    <s v="Employee"/>
    <x v="2"/>
    <x v="3"/>
    <s v="Owner"/>
    <s v="Below 1yr"/>
    <s v="Not Reported"/>
    <x v="5"/>
    <x v="0"/>
    <s v="Tangent road with flat terrain"/>
    <s v="Y Shape"/>
    <s v="Asphalt roads"/>
    <s v="Dry"/>
    <x v="0"/>
    <x v="0"/>
    <s v="Collision with roadside objects"/>
    <x v="0"/>
    <n v="1"/>
    <s v="Going straight"/>
    <s v="Driver or rider"/>
    <x v="2"/>
    <s v="31-50"/>
    <x v="1"/>
    <s v="Self-employed"/>
    <s v="Normal"/>
    <s v="Not a Pedestrian"/>
    <s v="No distancing"/>
    <x v="1"/>
  </r>
  <r>
    <d v="1899-12-30T09:15:00"/>
    <s v="Wednesday"/>
    <x v="0"/>
    <x v="0"/>
    <s v="Above high school"/>
    <s v="Employee"/>
    <x v="0"/>
    <x v="4"/>
    <s v="Owner"/>
    <s v="Unspecified"/>
    <s v="No defect"/>
    <x v="4"/>
    <x v="5"/>
    <s v="Tangent road with flat terrain"/>
    <s v="Crossing"/>
    <s v="Asphalt roads"/>
    <s v="Dry"/>
    <x v="0"/>
    <x v="0"/>
    <s v="Vehicle with vehicle collision"/>
    <x v="0"/>
    <n v="1"/>
    <s v="Unspecified"/>
    <s v="Passenger"/>
    <x v="1"/>
    <s v="Under 18"/>
    <x v="1"/>
    <s v="Driver"/>
    <s v="Normal"/>
    <s v="Not a Pedestrian"/>
    <s v="Driving carelessly"/>
    <x v="1"/>
  </r>
  <r>
    <d v="1899-12-30T09:15:00"/>
    <s v="Wednesday"/>
    <x v="4"/>
    <x v="1"/>
    <s v="Junior high school"/>
    <s v="Employee"/>
    <x v="6"/>
    <x v="2"/>
    <s v="Owner"/>
    <s v="Unspecified"/>
    <s v="Not Reported"/>
    <x v="4"/>
    <x v="3"/>
    <s v="Tangent road with flat terrain"/>
    <s v="Crossing"/>
    <s v="Asphalt roads"/>
    <s v="Dry"/>
    <x v="0"/>
    <x v="0"/>
    <s v="Vehicle with vehicle collision"/>
    <x v="0"/>
    <n v="1"/>
    <s v="Going straight"/>
    <s v="Driver or rider"/>
    <x v="1"/>
    <s v="Over 51"/>
    <x v="1"/>
    <s v="Unidentified"/>
    <s v="Unspecified"/>
    <s v="Not a Pedestrian"/>
    <s v="No distancing"/>
    <x v="1"/>
  </r>
  <r>
    <d v="1899-12-30T17:43:00"/>
    <s v="Monday"/>
    <x v="1"/>
    <x v="0"/>
    <s v="Not Available"/>
    <s v="Unspecified"/>
    <x v="4"/>
    <x v="7"/>
    <s v="Owner"/>
    <s v="Unspecified"/>
    <s v="Not Reported"/>
    <x v="1"/>
    <x v="2"/>
    <s v="Tangent road with flat terrain"/>
    <s v="Crossing"/>
    <s v="Asphalt roads"/>
    <s v="Dry"/>
    <x v="0"/>
    <x v="0"/>
    <s v="Vehicle with vehicle collision"/>
    <x v="0"/>
    <n v="1"/>
    <s v="Moving Backward"/>
    <s v="Not Applicable"/>
    <x v="0"/>
    <s v="Unspecified"/>
    <x v="0"/>
    <s v="Unidentified"/>
    <s v="Unspecified"/>
    <s v="Not a Pedestrian"/>
    <s v="No priority to vehicle"/>
    <x v="1"/>
  </r>
  <r>
    <d v="1899-12-30T17:43:00"/>
    <s v="Monday"/>
    <x v="1"/>
    <x v="0"/>
    <s v="High school"/>
    <s v="Employee"/>
    <x v="6"/>
    <x v="0"/>
    <s v="Owner"/>
    <s v="Unspecified"/>
    <s v="Not Reported"/>
    <x v="1"/>
    <x v="3"/>
    <s v="Tangent road with mild grade and flat terrain"/>
    <s v="Crossing"/>
    <s v="Asphalt roads"/>
    <s v="Dry"/>
    <x v="0"/>
    <x v="0"/>
    <s v="Vehicle with vehicle collision"/>
    <x v="0"/>
    <n v="1"/>
    <s v="Unspecified"/>
    <s v="Pedestrian"/>
    <x v="2"/>
    <s v="31-50"/>
    <x v="2"/>
    <s v="Driver"/>
    <s v="Normal"/>
    <s v="Standing Pedestrian"/>
    <s v="Changing lane to the right"/>
    <x v="1"/>
  </r>
  <r>
    <d v="1899-12-30T14:45:00"/>
    <s v="Wednesday"/>
    <x v="4"/>
    <x v="0"/>
    <s v="High school"/>
    <s v="Employee"/>
    <x v="6"/>
    <x v="0"/>
    <s v="Owner"/>
    <s v="Unspecified"/>
    <s v="Not Reported"/>
    <x v="1"/>
    <x v="1"/>
    <s v="Tangent road with flat terrain"/>
    <s v="Y Shape"/>
    <s v="Asphalt roads"/>
    <s v="Dry"/>
    <x v="0"/>
    <x v="0"/>
    <s v="Vehicle with vehicle collision"/>
    <x v="1"/>
    <n v="1"/>
    <s v="Going straight"/>
    <s v="Driver or rider"/>
    <x v="1"/>
    <s v="Over 51"/>
    <x v="1"/>
    <s v="Driver"/>
    <s v="Normal"/>
    <s v="Not a Pedestrian"/>
    <s v="No priority to pedestrian"/>
    <x v="1"/>
  </r>
  <r>
    <d v="1899-12-30T12:10:00"/>
    <s v="Tuesday"/>
    <x v="0"/>
    <x v="0"/>
    <s v="Not Available"/>
    <s v="Unspecified"/>
    <x v="4"/>
    <x v="10"/>
    <s v="Owner"/>
    <s v="Unspecified"/>
    <s v="No defect"/>
    <x v="1"/>
    <x v="2"/>
    <s v="Tangent road with flat terrain"/>
    <s v="Y Shape"/>
    <s v="Asphalt roads"/>
    <s v="Dry"/>
    <x v="0"/>
    <x v="0"/>
    <s v="Vehicle with vehicle collision"/>
    <x v="0"/>
    <n v="1"/>
    <s v="Going straight"/>
    <s v="Driver or rider"/>
    <x v="2"/>
    <s v="18-30"/>
    <x v="1"/>
    <s v="Self-employed"/>
    <s v="Normal"/>
    <s v="Not a Pedestrian"/>
    <s v="No priority to vehicle"/>
    <x v="0"/>
  </r>
  <r>
    <d v="1899-12-30T12:10:00"/>
    <s v="Tuesday"/>
    <x v="1"/>
    <x v="0"/>
    <s v="High school"/>
    <s v="Employee"/>
    <x v="3"/>
    <x v="2"/>
    <s v="Owner"/>
    <s v="Unspecified"/>
    <s v="Not Reported"/>
    <x v="4"/>
    <x v="5"/>
    <s v="Tangent road with flat terrain"/>
    <s v="Y Shape"/>
    <s v="Asphalt roads"/>
    <s v="Dry"/>
    <x v="0"/>
    <x v="0"/>
    <s v="Collision with roadside objects"/>
    <x v="0"/>
    <n v="1"/>
    <s v="Going straight"/>
    <s v="Pedestrian"/>
    <x v="2"/>
    <s v="Under 18"/>
    <x v="2"/>
    <s v="Driver"/>
    <s v="Normal"/>
    <s v="Crossing From Infront Of Vehicle"/>
    <s v="Changing lane to the left"/>
    <x v="0"/>
  </r>
  <r>
    <d v="1899-12-30T06:02:00"/>
    <s v="Saturday"/>
    <x v="1"/>
    <x v="0"/>
    <s v="Junior high school"/>
    <s v="Employee"/>
    <x v="1"/>
    <x v="2"/>
    <s v="Owner"/>
    <s v="Below 1yr"/>
    <s v="Not Reported"/>
    <x v="1"/>
    <x v="1"/>
    <s v="Tangent road with flat terrain"/>
    <s v="Y Shape"/>
    <s v="Asphalt roads"/>
    <s v="Dry"/>
    <x v="1"/>
    <x v="0"/>
    <s v="Collision with roadside objects"/>
    <x v="0"/>
    <n v="1"/>
    <s v="Unspecified"/>
    <s v="Not Applicable"/>
    <x v="0"/>
    <s v="Unspecified"/>
    <x v="0"/>
    <s v="Driver"/>
    <s v="Normal"/>
    <s v="Not a Pedestrian"/>
    <s v="Turnover"/>
    <x v="1"/>
  </r>
  <r>
    <d v="1899-12-30T06:02:00"/>
    <s v="Saturday"/>
    <x v="0"/>
    <x v="0"/>
    <s v="Junior high school"/>
    <s v="Employee"/>
    <x v="1"/>
    <x v="2"/>
    <s v="Owner"/>
    <s v="Unspecified"/>
    <s v="Not Reported"/>
    <x v="4"/>
    <x v="0"/>
    <s v="Tangent road with flat terrain"/>
    <s v="Y Shape"/>
    <s v="Asphalt roads"/>
    <s v="Dry"/>
    <x v="1"/>
    <x v="0"/>
    <s v="Vehicle with vehicle collision"/>
    <x v="0"/>
    <n v="1"/>
    <s v="Going straight"/>
    <s v="Driver or rider"/>
    <x v="2"/>
    <s v="Over 51"/>
    <x v="1"/>
    <s v="Self-employed"/>
    <s v="Normal"/>
    <s v="Not a Pedestrian"/>
    <s v="Driving to the left"/>
    <x v="1"/>
  </r>
  <r>
    <d v="1899-12-30T22:05:00"/>
    <s v="Thursday"/>
    <x v="0"/>
    <x v="0"/>
    <s v="Junior high school"/>
    <s v="Employee"/>
    <x v="2"/>
    <x v="1"/>
    <s v="Owner"/>
    <s v="Unspecified"/>
    <s v="Not Reported"/>
    <x v="4"/>
    <x v="2"/>
    <s v="Tangent road with flat terrain"/>
    <s v="Y Shape"/>
    <s v="Gravel roads"/>
    <s v="Dry"/>
    <x v="1"/>
    <x v="0"/>
    <s v="Collision with roadside objects"/>
    <x v="0"/>
    <n v="1"/>
    <s v="Going straight"/>
    <s v="Not Applicable"/>
    <x v="0"/>
    <s v="Unspecified"/>
    <x v="0"/>
    <s v="Self-employed"/>
    <s v="Normal"/>
    <s v="Not a Pedestrian"/>
    <s v="Driving carelessly"/>
    <x v="1"/>
  </r>
  <r>
    <d v="1899-12-30T22:05:00"/>
    <s v="Thursday"/>
    <x v="1"/>
    <x v="0"/>
    <s v="Junior high school"/>
    <s v="Employee"/>
    <x v="0"/>
    <x v="7"/>
    <s v="Governmental"/>
    <s v="Unspecified"/>
    <s v="Not Reported"/>
    <x v="4"/>
    <x v="5"/>
    <s v="Tangent road with flat terrain"/>
    <s v="Y Shape"/>
    <s v="Asphalt roads"/>
    <s v="Dry"/>
    <x v="1"/>
    <x v="0"/>
    <s v="Collision with roadside objects"/>
    <x v="0"/>
    <n v="1"/>
    <s v="Going straight"/>
    <s v="Driver or rider"/>
    <x v="1"/>
    <s v="31-50"/>
    <x v="1"/>
    <s v="Driver"/>
    <s v="Normal"/>
    <s v="Not a Pedestrian"/>
    <s v="Driving to the left"/>
    <x v="1"/>
  </r>
  <r>
    <d v="1899-12-30T18:45:00"/>
    <s v="Thursday"/>
    <x v="1"/>
    <x v="0"/>
    <s v="Not Available"/>
    <s v="Employee"/>
    <x v="6"/>
    <x v="3"/>
    <s v="Owner"/>
    <s v="Unspecified"/>
    <s v="Not Reported"/>
    <x v="1"/>
    <x v="0"/>
    <s v="Tangent road with flat terrain"/>
    <s v="Y Shape"/>
    <s v="Asphalt roads"/>
    <s v="Dry"/>
    <x v="1"/>
    <x v="0"/>
    <s v="Vehicle with vehicle collision"/>
    <x v="1"/>
    <n v="1"/>
    <s v="Going straight"/>
    <s v="Not Applicable"/>
    <x v="0"/>
    <s v="Unspecified"/>
    <x v="0"/>
    <s v="Self-employed"/>
    <s v="Normal"/>
    <s v="Not a Pedestrian"/>
    <s v="Driving carelessly"/>
    <x v="1"/>
  </r>
  <r>
    <d v="1899-12-30T16:23:00"/>
    <s v="Saturday"/>
    <x v="1"/>
    <x v="0"/>
    <s v="Junior high school"/>
    <s v="Employee"/>
    <x v="6"/>
    <x v="7"/>
    <s v="Owner"/>
    <s v="Unspecified"/>
    <s v="Not Reported"/>
    <x v="1"/>
    <x v="0"/>
    <s v="Tangent road with flat terrain"/>
    <s v="No junction"/>
    <s v="Asphalt roads"/>
    <s v="Dry"/>
    <x v="0"/>
    <x v="0"/>
    <s v="Vehicle with vehicle collision"/>
    <x v="1"/>
    <n v="1"/>
    <s v="Going straight"/>
    <s v="Driver or rider"/>
    <x v="1"/>
    <s v="18-30"/>
    <x v="1"/>
    <s v="Unidentified"/>
    <s v="Unspecified"/>
    <s v="Not a Pedestrian"/>
    <s v="No priority to pedestrian"/>
    <x v="1"/>
  </r>
  <r>
    <d v="1899-12-30T11:00:00"/>
    <s v="Monday"/>
    <x v="4"/>
    <x v="1"/>
    <s v="High school"/>
    <s v="Employee"/>
    <x v="3"/>
    <x v="3"/>
    <s v="Owner"/>
    <s v="Unspecified"/>
    <s v="Not Reported"/>
    <x v="1"/>
    <x v="5"/>
    <s v="Tangent road with flat terrain"/>
    <s v="No junction"/>
    <s v="Asphalt roads"/>
    <s v="Dry"/>
    <x v="0"/>
    <x v="0"/>
    <s v="Collision with roadside objects"/>
    <x v="1"/>
    <n v="1"/>
    <s v="Going straight"/>
    <s v="Pedestrian"/>
    <x v="1"/>
    <s v="Over 51"/>
    <x v="2"/>
    <s v="Unidentified"/>
    <s v="Unspecified"/>
    <s v="Unspecified"/>
    <s v="Driving carelessly"/>
    <x v="1"/>
  </r>
  <r>
    <d v="1899-12-30T17:25:00"/>
    <s v="Monday"/>
    <x v="1"/>
    <x v="0"/>
    <s v="Junior high school"/>
    <s v="Owner"/>
    <x v="0"/>
    <x v="7"/>
    <s v="Governmental"/>
    <s v="Unspecified"/>
    <s v="No defect"/>
    <x v="1"/>
    <x v="5"/>
    <s v="Tangent road with flat terrain"/>
    <s v="Y Shape"/>
    <s v="Asphalt roads"/>
    <s v="Wet or damp"/>
    <x v="1"/>
    <x v="1"/>
    <s v="Vehicle with vehicle collision"/>
    <x v="1"/>
    <n v="1"/>
    <s v="Going straight"/>
    <s v="Driver or rider"/>
    <x v="1"/>
    <s v="Over 51"/>
    <x v="2"/>
    <s v="Unidentified"/>
    <s v="Unspecified"/>
    <s v="Not a Pedestrian"/>
    <s v="Changing lane to the right"/>
    <x v="1"/>
  </r>
  <r>
    <d v="1899-12-30T22:20:00"/>
    <s v="Monday"/>
    <x v="2"/>
    <x v="0"/>
    <s v="Junior high school"/>
    <s v="Employee"/>
    <x v="2"/>
    <x v="10"/>
    <s v="Owner"/>
    <s v="2-5yrs"/>
    <s v="Not Reported"/>
    <x v="5"/>
    <x v="1"/>
    <s v="Tangent road with flat terrain"/>
    <s v="No junction"/>
    <s v="Asphalt roads"/>
    <s v="Wet or damp"/>
    <x v="1"/>
    <x v="1"/>
    <s v="Vehicle with vehicle collision"/>
    <x v="0"/>
    <n v="1"/>
    <s v="Going straight"/>
    <s v="Pedestrian"/>
    <x v="2"/>
    <s v="31-50"/>
    <x v="1"/>
    <s v="Self-employed"/>
    <s v="Normal"/>
    <s v="Not a Pedestrian"/>
    <s v="Moving Backward"/>
    <x v="1"/>
  </r>
  <r>
    <d v="1899-12-30T22:20:00"/>
    <s v="Monday"/>
    <x v="0"/>
    <x v="0"/>
    <s v="Elementary school"/>
    <s v="Employee"/>
    <x v="3"/>
    <x v="0"/>
    <s v="Governmental"/>
    <s v="Unspecified"/>
    <s v="Not Reported"/>
    <x v="1"/>
    <x v="5"/>
    <s v="Tangent road with flat terrain"/>
    <s v="No junction"/>
    <s v="Asphalt roads"/>
    <s v="Wet or damp"/>
    <x v="1"/>
    <x v="1"/>
    <s v="Vehicle with vehicle collision"/>
    <x v="0"/>
    <n v="1"/>
    <s v="Going straight"/>
    <s v="Pedestrian"/>
    <x v="1"/>
    <s v="18-30"/>
    <x v="1"/>
    <s v="Driver"/>
    <s v="Normal"/>
    <s v="Unspecified"/>
    <s v="Driving carelessly"/>
    <x v="1"/>
  </r>
  <r>
    <d v="1899-12-30T00:29:00"/>
    <s v="Tuesday"/>
    <x v="0"/>
    <x v="0"/>
    <s v="Elementary school"/>
    <s v="Owner"/>
    <x v="2"/>
    <x v="2"/>
    <s v="Governmental"/>
    <s v="Unspecified"/>
    <s v="Not Reported"/>
    <x v="0"/>
    <x v="5"/>
    <s v="Tangent road with flat terrain"/>
    <s v="Crossing"/>
    <s v="Asphalt roads"/>
    <s v="Dry"/>
    <x v="1"/>
    <x v="0"/>
    <s v="Vehicle with vehicle collision"/>
    <x v="1"/>
    <n v="1"/>
    <s v="Going straight"/>
    <s v="Pedestrian"/>
    <x v="2"/>
    <s v="18-30"/>
    <x v="1"/>
    <s v="Employee"/>
    <s v="Normal"/>
    <s v="Crossing From Infront Of Vehicle"/>
    <s v="Changing lane to the right"/>
    <x v="1"/>
  </r>
  <r>
    <d v="1899-12-30T09:50:00"/>
    <s v="Friday"/>
    <x v="4"/>
    <x v="0"/>
    <s v="Junior high school"/>
    <s v="Employee"/>
    <x v="1"/>
    <x v="15"/>
    <s v="Owner"/>
    <s v="Unspecified"/>
    <s v="Not Reported"/>
    <x v="11"/>
    <x v="5"/>
    <s v="Tangent road with flat terrain"/>
    <s v="Crossing"/>
    <s v="Asphalt roads"/>
    <s v="Dry"/>
    <x v="0"/>
    <x v="0"/>
    <s v="Vehicle with vehicle collision"/>
    <x v="1"/>
    <n v="1"/>
    <s v="Going straight"/>
    <s v="Pedestrian"/>
    <x v="2"/>
    <s v="Under 18"/>
    <x v="1"/>
    <s v="Driver"/>
    <s v="Normal"/>
    <s v="Not a Pedestrian"/>
    <s v="Driving carelessly"/>
    <x v="1"/>
  </r>
  <r>
    <d v="1899-12-30T10:11:00"/>
    <s v="Tuesday"/>
    <x v="0"/>
    <x v="0"/>
    <s v="Junior high school"/>
    <s v="Employee"/>
    <x v="2"/>
    <x v="2"/>
    <s v="Owner"/>
    <s v="Unspecified"/>
    <s v="Not Reported"/>
    <x v="1"/>
    <x v="1"/>
    <s v="Tangent road with flat terrain"/>
    <s v="No junction"/>
    <s v="Asphalt roads with some distress"/>
    <s v="Dry"/>
    <x v="0"/>
    <x v="0"/>
    <s v="Vehicle with vehicle collision"/>
    <x v="0"/>
    <n v="1"/>
    <s v="Unspecified"/>
    <s v="Driver or rider"/>
    <x v="1"/>
    <s v="31-50"/>
    <x v="2"/>
    <s v="Driver"/>
    <s v="Normal"/>
    <s v="Not a Pedestrian"/>
    <s v="Driving carelessly"/>
    <x v="1"/>
  </r>
  <r>
    <d v="1899-12-30T10:11:00"/>
    <s v="Tuesday"/>
    <x v="1"/>
    <x v="0"/>
    <s v="High school"/>
    <s v="Employee"/>
    <x v="2"/>
    <x v="2"/>
    <s v="Owner"/>
    <s v="5-10yrs"/>
    <s v="Not Reported"/>
    <x v="4"/>
    <x v="1"/>
    <s v="Tangent road with flat terrain"/>
    <s v="No junction"/>
    <s v="Asphalt roads"/>
    <s v="Dry"/>
    <x v="0"/>
    <x v="0"/>
    <s v="Collision with pedestrians"/>
    <x v="0"/>
    <n v="1"/>
    <s v="Going straight"/>
    <s v="Not Applicable"/>
    <x v="0"/>
    <s v="Unspecified"/>
    <x v="0"/>
    <s v="Driver"/>
    <s v="Normal"/>
    <s v="Not a Pedestrian"/>
    <s v="Driving carelessly"/>
    <x v="1"/>
  </r>
  <r>
    <d v="1899-12-30T10:41:00"/>
    <s v="Tuesday"/>
    <x v="1"/>
    <x v="0"/>
    <s v="Junior high school"/>
    <s v="Employee"/>
    <x v="2"/>
    <x v="1"/>
    <s v="Owner"/>
    <s v="Unspecified"/>
    <s v="Not Reported"/>
    <x v="4"/>
    <x v="2"/>
    <s v="Tangent road with flat terrain"/>
    <s v="Y Shape"/>
    <s v="Asphalt roads"/>
    <s v="Wet or damp"/>
    <x v="0"/>
    <x v="0"/>
    <s v="Vehicle with vehicle collision"/>
    <x v="1"/>
    <n v="1"/>
    <s v="Going straight"/>
    <s v="Driver or rider"/>
    <x v="1"/>
    <s v="31-50"/>
    <x v="1"/>
    <s v="Driver"/>
    <s v="Normal"/>
    <s v="Not a Pedestrian"/>
    <s v="Changing lane to the right"/>
    <x v="1"/>
  </r>
  <r>
    <d v="1899-12-30T16:25:00"/>
    <s v="Tuesday"/>
    <x v="1"/>
    <x v="0"/>
    <s v="Junior high school"/>
    <s v="Employee"/>
    <x v="1"/>
    <x v="0"/>
    <s v="Governmental"/>
    <s v="Unspecified"/>
    <s v="No defect"/>
    <x v="4"/>
    <x v="2"/>
    <s v="Tangent road with flat terrain"/>
    <s v="Crossing"/>
    <s v="Asphalt roads"/>
    <s v="Dry"/>
    <x v="1"/>
    <x v="0"/>
    <s v="Collision with roadside objects"/>
    <x v="0"/>
    <n v="1"/>
    <s v="Going straight"/>
    <s v="Not Applicable"/>
    <x v="0"/>
    <s v="Unspecified"/>
    <x v="0"/>
    <s v="Driver"/>
    <s v="Normal"/>
    <s v="Not a Pedestrian"/>
    <s v="Changing lane to the right"/>
    <x v="1"/>
  </r>
  <r>
    <d v="1899-12-30T16:25:00"/>
    <s v="Tuesday"/>
    <x v="1"/>
    <x v="0"/>
    <s v="Junior high school"/>
    <s v="Unspecified"/>
    <x v="0"/>
    <x v="0"/>
    <s v="Owner"/>
    <s v="5-10yrs"/>
    <s v="No defect"/>
    <x v="4"/>
    <x v="5"/>
    <s v="Tangent road with flat terrain"/>
    <s v="Crossing"/>
    <s v="Asphalt roads"/>
    <s v="Dry"/>
    <x v="1"/>
    <x v="0"/>
    <s v="Vehicle with vehicle collision"/>
    <x v="0"/>
    <n v="1"/>
    <s v="Going straight"/>
    <s v="Not Applicable"/>
    <x v="0"/>
    <s v="Unspecified"/>
    <x v="0"/>
    <s v="Driver"/>
    <s v="Normal"/>
    <s v="Not a Pedestrian"/>
    <s v="Driving carelessly"/>
    <x v="1"/>
  </r>
  <r>
    <d v="1899-12-30T21:28:00"/>
    <s v="Tuesday"/>
    <x v="0"/>
    <x v="0"/>
    <s v="Junior high school"/>
    <s v="Employee"/>
    <x v="3"/>
    <x v="0"/>
    <s v="Owner"/>
    <s v="Unspecified"/>
    <s v="No defect"/>
    <x v="1"/>
    <x v="2"/>
    <s v="Tangent road with mild grade and flat terrain"/>
    <s v="Crossing"/>
    <s v="Asphalt roads"/>
    <s v="Dry"/>
    <x v="1"/>
    <x v="0"/>
    <s v="Vehicle with vehicle collision"/>
    <x v="1"/>
    <n v="1"/>
    <s v="Turnover"/>
    <s v="Driver or rider"/>
    <x v="1"/>
    <s v="31-50"/>
    <x v="1"/>
    <s v="Employee"/>
    <s v="Normal"/>
    <s v="Not a Pedestrian"/>
    <s v="Overtaking"/>
    <x v="1"/>
  </r>
  <r>
    <d v="1899-12-30T07:07:00"/>
    <s v="Wednesday"/>
    <x v="1"/>
    <x v="0"/>
    <s v="Junior high school"/>
    <s v="Employee"/>
    <x v="0"/>
    <x v="1"/>
    <s v="Owner"/>
    <s v="Unspecified"/>
    <s v="Not Reported"/>
    <x v="1"/>
    <x v="5"/>
    <s v="Tangent road with flat terrain"/>
    <s v="Y Shape"/>
    <s v="Asphalt roads"/>
    <s v="Dry"/>
    <x v="1"/>
    <x v="0"/>
    <s v="Vehicle with vehicle collision"/>
    <x v="0"/>
    <n v="1"/>
    <s v="Moving Backward"/>
    <s v="Driver or rider"/>
    <x v="2"/>
    <s v="Over 51"/>
    <x v="1"/>
    <s v="Driver"/>
    <s v="Normal"/>
    <s v="Not a Pedestrian"/>
    <s v="Changing lane to the right"/>
    <x v="1"/>
  </r>
  <r>
    <d v="1899-12-30T07:07:00"/>
    <s v="Wednesday"/>
    <x v="1"/>
    <x v="0"/>
    <s v="Not Available"/>
    <s v="Unspecified"/>
    <x v="4"/>
    <x v="5"/>
    <s v="Owner"/>
    <s v="Unspecified"/>
    <s v="Not Reported"/>
    <x v="1"/>
    <x v="0"/>
    <s v="Tangent road with mild grade and flat terrain"/>
    <s v="Y Shape"/>
    <s v="Asphalt roads"/>
    <s v="Dry"/>
    <x v="1"/>
    <x v="0"/>
    <s v="Vehicle with vehicle collision"/>
    <x v="0"/>
    <n v="1"/>
    <s v="Going straight"/>
    <s v="Not Applicable"/>
    <x v="0"/>
    <s v="Unspecified"/>
    <x v="0"/>
    <s v="Employee"/>
    <s v="Normal"/>
    <s v="Not a Pedestrian"/>
    <s v="No distancing"/>
    <x v="1"/>
  </r>
  <r>
    <d v="1899-12-30T12:10:00"/>
    <s v="Wednesday"/>
    <x v="4"/>
    <x v="2"/>
    <s v="Elementary school"/>
    <s v="Employee"/>
    <x v="2"/>
    <x v="9"/>
    <s v="Owner"/>
    <s v="Unspecified"/>
    <s v="Not Reported"/>
    <x v="1"/>
    <x v="0"/>
    <s v="Tangent road with mild grade and flat terrain"/>
    <s v="Y Shape"/>
    <s v="Asphalt roads"/>
    <s v="Dry"/>
    <x v="0"/>
    <x v="0"/>
    <s v="Vehicle with vehicle collision"/>
    <x v="1"/>
    <n v="1"/>
    <s v="Going straight"/>
    <s v="Not Applicable"/>
    <x v="0"/>
    <s v="Unspecified"/>
    <x v="0"/>
    <s v="Self-employed"/>
    <s v="Normal"/>
    <s v="Not a Pedestrian"/>
    <s v="Unspecified"/>
    <x v="1"/>
  </r>
  <r>
    <d v="1899-12-30T11:30:00"/>
    <s v="Wednesday"/>
    <x v="1"/>
    <x v="0"/>
    <s v="Junior high school"/>
    <s v="Employee"/>
    <x v="2"/>
    <x v="5"/>
    <s v="Owner"/>
    <s v="Unspecified"/>
    <s v="Not Reported"/>
    <x v="1"/>
    <x v="3"/>
    <s v="Tangent road with flat terrain"/>
    <s v="Crossing"/>
    <s v="Asphalt roads"/>
    <s v="Dry"/>
    <x v="0"/>
    <x v="0"/>
    <s v="Vehicle with vehicle collision"/>
    <x v="1"/>
    <n v="1"/>
    <s v="Moving Backward"/>
    <s v="Driver or rider"/>
    <x v="1"/>
    <s v="Over 51"/>
    <x v="1"/>
    <s v="Driver"/>
    <s v="Normal"/>
    <s v="Not a Pedestrian"/>
    <s v="Changing lane to the right"/>
    <x v="1"/>
  </r>
  <r>
    <d v="1899-12-30T07:25:00"/>
    <s v="Wednesday"/>
    <x v="0"/>
    <x v="0"/>
    <s v="Junior high school"/>
    <s v="Employee"/>
    <x v="1"/>
    <x v="9"/>
    <s v="Unspecified"/>
    <s v="Unspecified"/>
    <s v="Not Reported"/>
    <x v="1"/>
    <x v="5"/>
    <s v="Tangent road with flat terrain"/>
    <s v="Y Shape"/>
    <s v="Asphalt roads"/>
    <s v="Dry"/>
    <x v="0"/>
    <x v="0"/>
    <s v="Vehicle with vehicle collision"/>
    <x v="2"/>
    <n v="2"/>
    <s v="Going straight"/>
    <s v="Driver or rider"/>
    <x v="1"/>
    <s v="31-50"/>
    <x v="1"/>
    <s v="Driver"/>
    <s v="Normal"/>
    <s v="Not a Pedestrian"/>
    <s v="Changing lane to the right"/>
    <x v="0"/>
  </r>
  <r>
    <d v="1899-12-30T07:25:00"/>
    <s v="Wednesday"/>
    <x v="0"/>
    <x v="0"/>
    <s v="Junior high school"/>
    <s v="Employee"/>
    <x v="3"/>
    <x v="15"/>
    <s v="Owner"/>
    <s v="Unspecified"/>
    <s v="Not Reported"/>
    <x v="1"/>
    <x v="0"/>
    <s v="Tangent road with flat terrain"/>
    <s v="Y Shape"/>
    <s v="Asphalt roads"/>
    <s v="Dry"/>
    <x v="0"/>
    <x v="0"/>
    <s v="Vehicle with vehicle collision"/>
    <x v="2"/>
    <n v="2"/>
    <s v="Moving Backward"/>
    <s v="Driver or rider"/>
    <x v="1"/>
    <s v="31-50"/>
    <x v="1"/>
    <s v="Self-employed"/>
    <s v="Normal"/>
    <s v="Not a Pedestrian"/>
    <s v="Overtaking"/>
    <x v="0"/>
  </r>
  <r>
    <d v="1899-12-30T07:25:00"/>
    <s v="Wednesday"/>
    <x v="0"/>
    <x v="0"/>
    <s v="Junior high school"/>
    <s v="Owner"/>
    <x v="1"/>
    <x v="5"/>
    <s v="Owner"/>
    <s v="5-10yrs"/>
    <s v="Not Reported"/>
    <x v="4"/>
    <x v="1"/>
    <s v="Tangent road with flat terrain"/>
    <s v="Y Shape"/>
    <s v="Asphalt roads"/>
    <s v="Dry"/>
    <x v="0"/>
    <x v="0"/>
    <s v="Vehicle with vehicle collision"/>
    <x v="2"/>
    <n v="2"/>
    <s v="Going straight"/>
    <s v="Driver or rider"/>
    <x v="1"/>
    <s v="18-30"/>
    <x v="1"/>
    <s v="Self-employed"/>
    <s v="Normal"/>
    <s v="Not a Pedestrian"/>
    <s v="Unspecified"/>
    <x v="0"/>
  </r>
  <r>
    <d v="1899-12-30T17:30:00"/>
    <s v="Wednesday"/>
    <x v="1"/>
    <x v="0"/>
    <s v="Junior high school"/>
    <s v="Employee"/>
    <x v="3"/>
    <x v="3"/>
    <s v="Owner"/>
    <s v="Unspecified"/>
    <s v="No defect"/>
    <x v="4"/>
    <x v="5"/>
    <s v="Tangent road with flat terrain"/>
    <s v="Crossing"/>
    <s v="Asphalt roads"/>
    <s v="Dry"/>
    <x v="1"/>
    <x v="0"/>
    <s v="Collision with roadside objects"/>
    <x v="0"/>
    <n v="1"/>
    <s v="Going straight"/>
    <s v="Not Applicable"/>
    <x v="0"/>
    <s v="Unspecified"/>
    <x v="0"/>
    <s v="Driver"/>
    <s v="Normal"/>
    <s v="Not a Pedestrian"/>
    <s v="Driving to the left"/>
    <x v="1"/>
  </r>
  <r>
    <d v="1899-12-30T17:30:00"/>
    <s v="Wednesday"/>
    <x v="1"/>
    <x v="0"/>
    <s v="Elementary school"/>
    <s v="Unspecified"/>
    <x v="2"/>
    <x v="3"/>
    <s v="Unspecified"/>
    <s v="2-5yrs"/>
    <s v="No defect"/>
    <x v="0"/>
    <x v="5"/>
    <s v="Tangent road with flat terrain"/>
    <s v="Crossing"/>
    <s v="Asphalt roads"/>
    <s v="Dry"/>
    <x v="1"/>
    <x v="0"/>
    <s v="Vehicle with vehicle collision"/>
    <x v="0"/>
    <n v="1"/>
    <s v="Going straight"/>
    <s v="Driver or rider"/>
    <x v="1"/>
    <s v="31-50"/>
    <x v="1"/>
    <s v="Driver"/>
    <s v="Normal"/>
    <s v="Not a Pedestrian"/>
    <s v="Overtaking"/>
    <x v="1"/>
  </r>
  <r>
    <d v="1899-12-30T14:35:00"/>
    <s v="Tuesday"/>
    <x v="0"/>
    <x v="0"/>
    <s v="Elementary school"/>
    <s v="Employee"/>
    <x v="2"/>
    <x v="2"/>
    <s v="Owner"/>
    <s v="Unspecified"/>
    <s v="No defect"/>
    <x v="4"/>
    <x v="5"/>
    <s v="Tangent road with flat terrain"/>
    <s v="Y Shape"/>
    <s v="Asphalt roads"/>
    <s v="Wet or damp"/>
    <x v="0"/>
    <x v="1"/>
    <s v="Collision with roadside objects"/>
    <x v="0"/>
    <n v="1"/>
    <s v="Unspecified"/>
    <s v="Pedestrian"/>
    <x v="1"/>
    <s v="18-30"/>
    <x v="1"/>
    <s v="Self-employed"/>
    <s v="Normal"/>
    <s v="Not a Pedestrian"/>
    <s v="No priority to vehicle"/>
    <x v="1"/>
  </r>
  <r>
    <d v="1899-12-30T14:35:00"/>
    <s v="Tuesday"/>
    <x v="3"/>
    <x v="0"/>
    <s v="Junior high school"/>
    <s v="Unspecified"/>
    <x v="2"/>
    <x v="3"/>
    <s v="Owner"/>
    <s v="5-10yrs"/>
    <s v="No defect"/>
    <x v="4"/>
    <x v="5"/>
    <s v="Tangent road with flat terrain"/>
    <s v="Y Shape"/>
    <s v="Asphalt roads"/>
    <s v="Wet or damp"/>
    <x v="0"/>
    <x v="1"/>
    <s v="Vehicle with vehicle collision"/>
    <x v="0"/>
    <n v="1"/>
    <s v="Unspecified"/>
    <s v="Not Applicable"/>
    <x v="0"/>
    <s v="Unspecified"/>
    <x v="0"/>
    <s v="Self-employed"/>
    <s v="Normal"/>
    <s v="Not a Pedestrian"/>
    <s v="Moving Backward"/>
    <x v="1"/>
  </r>
  <r>
    <d v="1899-12-30T13:58:00"/>
    <s v="Thursday"/>
    <x v="0"/>
    <x v="0"/>
    <s v="Junior high school"/>
    <s v="Employee"/>
    <x v="2"/>
    <x v="3"/>
    <s v="Governmental"/>
    <s v="Unspecified"/>
    <s v="No defect"/>
    <x v="4"/>
    <x v="5"/>
    <s v="Tangent road with flat terrain"/>
    <s v="Crossing"/>
    <s v="Asphalt roads"/>
    <s v="Dry"/>
    <x v="0"/>
    <x v="0"/>
    <s v="Vehicle with vehicle collision"/>
    <x v="1"/>
    <n v="1"/>
    <s v="Going straight"/>
    <s v="Driver or rider"/>
    <x v="1"/>
    <s v="18-30"/>
    <x v="1"/>
    <s v="Driver"/>
    <s v="Normal"/>
    <s v="Not a Pedestrian"/>
    <s v="Unspecified"/>
    <x v="1"/>
  </r>
  <r>
    <d v="1899-12-30T11:00:00"/>
    <s v="Thursday"/>
    <x v="1"/>
    <x v="0"/>
    <s v="Elementary school"/>
    <s v="Employee"/>
    <x v="1"/>
    <x v="0"/>
    <s v="Owner"/>
    <s v="5-10yrs"/>
    <s v="Not Reported"/>
    <x v="4"/>
    <x v="1"/>
    <s v="Tangent road with flat terrain"/>
    <s v="No junction"/>
    <s v="Asphalt roads"/>
    <s v="Wet or damp"/>
    <x v="0"/>
    <x v="0"/>
    <s v="Unspecified"/>
    <x v="0"/>
    <n v="1"/>
    <s v="Reversing"/>
    <s v="Pedestrian"/>
    <x v="1"/>
    <s v="18-30"/>
    <x v="1"/>
    <s v="Driver"/>
    <s v="Normal"/>
    <s v="Not a Pedestrian"/>
    <s v="No priority to vehicle"/>
    <x v="1"/>
  </r>
  <r>
    <d v="1899-12-30T11:00:00"/>
    <s v="Thursday"/>
    <x v="1"/>
    <x v="0"/>
    <s v="Junior high school"/>
    <s v="Unspecified"/>
    <x v="6"/>
    <x v="3"/>
    <s v="Owner"/>
    <s v="Unspecified"/>
    <s v="Not Reported"/>
    <x v="3"/>
    <x v="1"/>
    <s v="Tangent road with flat terrain"/>
    <s v="No junction"/>
    <s v="Asphalt roads"/>
    <s v="Wet or damp"/>
    <x v="0"/>
    <x v="0"/>
    <s v="Collision with pedestrians"/>
    <x v="0"/>
    <n v="1"/>
    <s v="Going straight"/>
    <s v="Pedestrian"/>
    <x v="2"/>
    <s v="Over 51"/>
    <x v="1"/>
    <s v="Driver"/>
    <s v="Normal"/>
    <s v="Unspecified"/>
    <s v="No priority to pedestrian"/>
    <x v="1"/>
  </r>
  <r>
    <d v="1899-12-30T15:09:00"/>
    <s v="Thursday"/>
    <x v="0"/>
    <x v="0"/>
    <s v="Junior high school"/>
    <s v="Employee"/>
    <x v="2"/>
    <x v="0"/>
    <s v="Owner"/>
    <s v="5-10yrs"/>
    <s v="Not Reported"/>
    <x v="3"/>
    <x v="1"/>
    <s v="Tangent road with flat terrain"/>
    <s v="No junction"/>
    <s v="Asphalt roads"/>
    <s v="Dry"/>
    <x v="0"/>
    <x v="0"/>
    <s v="Vehicle with vehicle collision"/>
    <x v="1"/>
    <n v="1"/>
    <s v="Going straight"/>
    <s v="Passenger"/>
    <x v="1"/>
    <s v="Over 51"/>
    <x v="1"/>
    <s v="Driver"/>
    <s v="Normal"/>
    <s v="Not a Pedestrian"/>
    <s v="Changing lane to the right"/>
    <x v="0"/>
  </r>
  <r>
    <d v="1899-12-30T21:00:00"/>
    <s v="Sunday"/>
    <x v="1"/>
    <x v="0"/>
    <s v="Elementary school"/>
    <s v="Employee"/>
    <x v="0"/>
    <x v="4"/>
    <s v="Owner"/>
    <s v="Unspecified"/>
    <s v="No defect"/>
    <x v="5"/>
    <x v="2"/>
    <s v="Tangent road with flat terrain"/>
    <s v="Y Shape"/>
    <s v="Asphalt roads"/>
    <s v="Dry"/>
    <x v="1"/>
    <x v="0"/>
    <s v="Vehicle with vehicle collision"/>
    <x v="0"/>
    <n v="1"/>
    <s v="Going straight"/>
    <s v="Not Applicable"/>
    <x v="0"/>
    <s v="Unspecified"/>
    <x v="0"/>
    <s v="Unidentified"/>
    <s v="Unspecified"/>
    <s v="Not a Pedestrian"/>
    <s v="Changing lane to the right"/>
    <x v="1"/>
  </r>
  <r>
    <d v="1899-12-30T21:00:00"/>
    <s v="Sunday"/>
    <x v="1"/>
    <x v="0"/>
    <s v="Not Available"/>
    <s v="Unspecified"/>
    <x v="4"/>
    <x v="2"/>
    <s v="Owner"/>
    <s v="Unspecified"/>
    <s v="No defect"/>
    <x v="4"/>
    <x v="1"/>
    <s v="Tangent road with flat terrain"/>
    <s v="Y Shape"/>
    <s v="Asphalt roads"/>
    <s v="Dry"/>
    <x v="1"/>
    <x v="0"/>
    <s v="Vehicle with vehicle collision"/>
    <x v="0"/>
    <n v="1"/>
    <s v="Going straight"/>
    <s v="Driver or rider"/>
    <x v="1"/>
    <s v="31-50"/>
    <x v="1"/>
    <s v="Unidentified"/>
    <s v="Normal"/>
    <s v="Not a Pedestrian"/>
    <s v="Changing lane to the right"/>
    <x v="1"/>
  </r>
  <r>
    <d v="1899-12-30T19:00:00"/>
    <s v="Sunday"/>
    <x v="0"/>
    <x v="0"/>
    <s v="Junior high school"/>
    <s v="Employee"/>
    <x v="1"/>
    <x v="0"/>
    <s v="Owner"/>
    <s v="Above 10yr"/>
    <s v="Not Reported"/>
    <x v="4"/>
    <x v="1"/>
    <s v="Tangent road with flat terrain"/>
    <s v="Unspecified"/>
    <s v="Asphalt roads"/>
    <s v="Dry"/>
    <x v="0"/>
    <x v="0"/>
    <s v="Collision with pedestrians"/>
    <x v="0"/>
    <n v="1"/>
    <s v="Moving Backward"/>
    <s v="Driver or rider"/>
    <x v="1"/>
    <s v="18-30"/>
    <x v="1"/>
    <s v="Driver"/>
    <s v="Normal"/>
    <s v="Not a Pedestrian"/>
    <s v="Driving to the left"/>
    <x v="1"/>
  </r>
  <r>
    <d v="1899-12-30T19:00:00"/>
    <s v="Sunday"/>
    <x v="0"/>
    <x v="0"/>
    <s v="High school"/>
    <s v="Owner"/>
    <x v="3"/>
    <x v="1"/>
    <s v="Owner"/>
    <s v="Unspecified"/>
    <s v="No defect"/>
    <x v="1"/>
    <x v="1"/>
    <s v="Tangent road with flat terrain"/>
    <s v="Unspecified"/>
    <s v="Asphalt roads"/>
    <s v="Dry"/>
    <x v="0"/>
    <x v="0"/>
    <s v="Collision with roadside objects"/>
    <x v="0"/>
    <n v="1"/>
    <s v="Going straight"/>
    <s v="Not Applicable"/>
    <x v="0"/>
    <s v="Unspecified"/>
    <x v="0"/>
    <s v="Unidentified"/>
    <s v="Unspecified"/>
    <s v="Not a Pedestrian"/>
    <s v="Changing lane to the left"/>
    <x v="1"/>
  </r>
  <r>
    <d v="1899-12-30T19:40:00"/>
    <s v="Sunday"/>
    <x v="0"/>
    <x v="0"/>
    <s v="Junior high school"/>
    <s v="Employee"/>
    <x v="0"/>
    <x v="2"/>
    <s v="Owner"/>
    <s v="Unspecified"/>
    <s v="No defect"/>
    <x v="1"/>
    <x v="1"/>
    <s v="Tangent road with flat terrain"/>
    <s v="Y Shape"/>
    <s v="Asphalt roads"/>
    <s v="Wet or damp"/>
    <x v="1"/>
    <x v="0"/>
    <s v="Unspecified"/>
    <x v="0"/>
    <n v="2"/>
    <s v="Going straight"/>
    <s v="Pedestrian"/>
    <x v="1"/>
    <s v="31-50"/>
    <x v="1"/>
    <s v="Unidentified"/>
    <s v="Unspecified"/>
    <s v="Standing Pedestrian"/>
    <s v="Moving Backward"/>
    <x v="1"/>
  </r>
  <r>
    <d v="1899-12-30T19:40:00"/>
    <s v="Sunday"/>
    <x v="0"/>
    <x v="0"/>
    <s v="Junior high school"/>
    <s v="Employee"/>
    <x v="0"/>
    <x v="1"/>
    <s v="Governmental"/>
    <s v="Below 1yr"/>
    <s v="Not Reported"/>
    <x v="0"/>
    <x v="5"/>
    <s v="Tangent road with flat terrain"/>
    <s v="Y Shape"/>
    <s v="Asphalt roads"/>
    <s v="Wet or damp"/>
    <x v="1"/>
    <x v="0"/>
    <s v="Vehicle with vehicle collision"/>
    <x v="0"/>
    <n v="2"/>
    <s v="Going straight"/>
    <s v="Driver or rider"/>
    <x v="1"/>
    <s v="31-50"/>
    <x v="1"/>
    <s v="Unidentified"/>
    <s v="Unspecified"/>
    <s v="Not a Pedestrian"/>
    <s v="Driving at high speed"/>
    <x v="1"/>
  </r>
  <r>
    <d v="1899-12-30T02:48:00"/>
    <s v="Saturday"/>
    <x v="0"/>
    <x v="0"/>
    <s v="Above high school"/>
    <s v="Owner"/>
    <x v="3"/>
    <x v="3"/>
    <s v="Owner"/>
    <s v="Unspecified"/>
    <s v="No defect"/>
    <x v="3"/>
    <x v="1"/>
    <s v="Tangent road with flat terrain"/>
    <s v="Y Shape"/>
    <s v="Asphalt roads"/>
    <s v="Dry"/>
    <x v="1"/>
    <x v="0"/>
    <s v="Unspecified"/>
    <x v="1"/>
    <n v="1"/>
    <s v="Going straight"/>
    <s v="Not Applicable"/>
    <x v="0"/>
    <s v="Unspecified"/>
    <x v="0"/>
    <s v="Driver"/>
    <s v="Normal"/>
    <s v="Not a Pedestrian"/>
    <s v="Moving Backward"/>
    <x v="1"/>
  </r>
  <r>
    <d v="1899-12-30T16:30:00"/>
    <s v="Sunday"/>
    <x v="0"/>
    <x v="0"/>
    <s v="Not Available"/>
    <s v="Unspecified"/>
    <x v="4"/>
    <x v="3"/>
    <s v="Owner"/>
    <s v="Unspecified"/>
    <s v="No defect"/>
    <x v="1"/>
    <x v="1"/>
    <s v="Tangent road with flat terrain"/>
    <s v="Y Shape"/>
    <s v="Asphalt roads"/>
    <s v="Dry"/>
    <x v="1"/>
    <x v="0"/>
    <s v="Unspecified"/>
    <x v="1"/>
    <n v="1"/>
    <s v="Going straight"/>
    <s v="Pedestrian"/>
    <x v="1"/>
    <s v="Over 51"/>
    <x v="2"/>
    <s v="Unidentified"/>
    <s v="Unspecified"/>
    <s v="Not a Pedestrian"/>
    <s v="No distancing"/>
    <x v="1"/>
  </r>
  <r>
    <d v="1899-12-30T22:40:00"/>
    <s v="Saturday"/>
    <x v="0"/>
    <x v="0"/>
    <s v="Elementary school"/>
    <s v="Owner"/>
    <x v="3"/>
    <x v="0"/>
    <s v="Owner"/>
    <s v="Unspecified"/>
    <s v="No defect"/>
    <x v="4"/>
    <x v="1"/>
    <s v="Tangent road with flat terrain"/>
    <s v="Y Shape"/>
    <s v="Asphalt roads"/>
    <s v="Wet or damp"/>
    <x v="1"/>
    <x v="1"/>
    <s v="Unspecified"/>
    <x v="0"/>
    <n v="1"/>
    <s v="Moving Backward"/>
    <s v="Pedestrian"/>
    <x v="2"/>
    <s v="31-50"/>
    <x v="1"/>
    <s v="Unidentified"/>
    <s v="Unspecified"/>
    <s v="Not a Pedestrian"/>
    <s v="Unspecified"/>
    <x v="1"/>
  </r>
  <r>
    <d v="1899-12-30T22:40:00"/>
    <s v="Saturday"/>
    <x v="0"/>
    <x v="0"/>
    <s v="Junior high school"/>
    <s v="Employee"/>
    <x v="0"/>
    <x v="0"/>
    <s v="Owner"/>
    <s v="Unspecified"/>
    <s v="Not Reported"/>
    <x v="4"/>
    <x v="5"/>
    <s v="Tangent road with flat terrain"/>
    <s v="Y Shape"/>
    <s v="Asphalt roads"/>
    <s v="Wet or damp"/>
    <x v="1"/>
    <x v="1"/>
    <s v="Vehicle with vehicle collision"/>
    <x v="0"/>
    <n v="1"/>
    <s v="Going straight"/>
    <s v="Driver or rider"/>
    <x v="1"/>
    <s v="31-50"/>
    <x v="1"/>
    <s v="Driver"/>
    <s v="Normal"/>
    <s v="Not a Pedestrian"/>
    <s v="No priority to vehicle"/>
    <x v="1"/>
  </r>
  <r>
    <d v="1899-12-30T08:20:00"/>
    <s v="Thursday"/>
    <x v="4"/>
    <x v="0"/>
    <s v="Not Available"/>
    <s v="Owner"/>
    <x v="2"/>
    <x v="2"/>
    <s v="Owner"/>
    <s v="Unspecified"/>
    <s v="No defect"/>
    <x v="0"/>
    <x v="1"/>
    <s v="Tangent road with flat terrain"/>
    <s v="Y Shape"/>
    <s v="Asphalt roads"/>
    <s v="Wet or damp"/>
    <x v="0"/>
    <x v="1"/>
    <s v="Vehicle with vehicle collision"/>
    <x v="1"/>
    <n v="1"/>
    <s v="Going straight"/>
    <s v="Not Applicable"/>
    <x v="0"/>
    <s v="Unspecified"/>
    <x v="0"/>
    <s v="Driver"/>
    <s v="Normal"/>
    <s v="Not a Pedestrian"/>
    <s v="Changing lane to the right"/>
    <x v="1"/>
  </r>
  <r>
    <d v="1899-12-30T06:47:00"/>
    <s v="Friday"/>
    <x v="0"/>
    <x v="0"/>
    <s v="Junior high school"/>
    <s v="Employee"/>
    <x v="6"/>
    <x v="0"/>
    <s v="Owner"/>
    <s v="Unspecified"/>
    <s v="Not Reported"/>
    <x v="1"/>
    <x v="5"/>
    <s v="Tangent road with flat terrain"/>
    <s v="Y Shape"/>
    <s v="Asphalt roads"/>
    <s v="Wet or damp"/>
    <x v="1"/>
    <x v="0"/>
    <s v="Collision with roadside objects"/>
    <x v="0"/>
    <n v="1"/>
    <s v="Moving Backward"/>
    <s v="Driver or rider"/>
    <x v="1"/>
    <s v="Over 51"/>
    <x v="1"/>
    <s v="Driver"/>
    <s v="Normal"/>
    <s v="Not a Pedestrian"/>
    <s v="Unspecified"/>
    <x v="1"/>
  </r>
  <r>
    <d v="1899-12-30T06:47:00"/>
    <s v="Friday"/>
    <x v="1"/>
    <x v="0"/>
    <s v="Junior high school"/>
    <s v="Employee"/>
    <x v="3"/>
    <x v="4"/>
    <s v="Organization"/>
    <s v="Unspecified"/>
    <s v="Not Reported"/>
    <x v="0"/>
    <x v="0"/>
    <s v="Tangent road with flat terrain"/>
    <s v="Y Shape"/>
    <s v="Asphalt roads"/>
    <s v="Wet or damp"/>
    <x v="1"/>
    <x v="0"/>
    <s v="Collision with roadside objects"/>
    <x v="0"/>
    <n v="1"/>
    <s v="Moving Backward"/>
    <s v="Driver or rider"/>
    <x v="2"/>
    <s v="18-30"/>
    <x v="1"/>
    <s v="Driver"/>
    <s v="Normal"/>
    <s v="Not a Pedestrian"/>
    <s v="No distancing"/>
    <x v="1"/>
  </r>
  <r>
    <d v="1899-12-30T08:07:00"/>
    <s v="Friday"/>
    <x v="1"/>
    <x v="0"/>
    <s v="Junior high school"/>
    <s v="Employee"/>
    <x v="2"/>
    <x v="0"/>
    <s v="Owner"/>
    <s v="Unspecified"/>
    <s v="Not Reported"/>
    <x v="1"/>
    <x v="5"/>
    <s v="Tangent road with flat terrain"/>
    <s v="Crossing"/>
    <s v="Asphalt roads"/>
    <s v="Dry"/>
    <x v="0"/>
    <x v="0"/>
    <s v="Vehicle with vehicle collision"/>
    <x v="0"/>
    <n v="1"/>
    <s v="Going straight"/>
    <s v="Driver or rider"/>
    <x v="1"/>
    <s v="18-30"/>
    <x v="1"/>
    <s v="Unidentified"/>
    <s v="Unspecified"/>
    <s v="Not a Pedestrian"/>
    <s v="Driving carelessly"/>
    <x v="1"/>
  </r>
  <r>
    <d v="1899-12-30T08:07:00"/>
    <s v="Friday"/>
    <x v="1"/>
    <x v="0"/>
    <s v="Junior high school"/>
    <s v="Employee"/>
    <x v="1"/>
    <x v="1"/>
    <s v="Unspecified"/>
    <s v="Unspecified"/>
    <s v="Not Reported"/>
    <x v="5"/>
    <x v="5"/>
    <s v="Tangent road with flat terrain"/>
    <s v="Crossing"/>
    <s v="Asphalt roads"/>
    <s v="Dry"/>
    <x v="0"/>
    <x v="0"/>
    <s v="Vehicle with vehicle collision"/>
    <x v="0"/>
    <n v="1"/>
    <s v="Turnover"/>
    <s v="Driver or rider"/>
    <x v="1"/>
    <s v="31-50"/>
    <x v="1"/>
    <s v="Driver"/>
    <s v="Normal"/>
    <s v="Not a Pedestrian"/>
    <s v="No distancing"/>
    <x v="1"/>
  </r>
  <r>
    <d v="1899-12-30T07:45:00"/>
    <s v="Monday"/>
    <x v="1"/>
    <x v="0"/>
    <s v="Elementary school"/>
    <s v="Employee"/>
    <x v="3"/>
    <x v="2"/>
    <s v="Organization"/>
    <s v="5-10yrs"/>
    <s v="Not Reported"/>
    <x v="0"/>
    <x v="5"/>
    <s v="Tangent road with flat terrain"/>
    <s v="Y Shape"/>
    <s v="Asphalt roads"/>
    <s v="Dry"/>
    <x v="0"/>
    <x v="0"/>
    <s v="Vehicle with vehicle collision"/>
    <x v="0"/>
    <n v="1"/>
    <s v="Turnover"/>
    <s v="Pedestrian"/>
    <x v="2"/>
    <s v="31-50"/>
    <x v="1"/>
    <s v="Unidentified"/>
    <s v="Unspecified"/>
    <s v="Not a Pedestrian"/>
    <s v="Moving Backward"/>
    <x v="1"/>
  </r>
  <r>
    <d v="1899-12-30T07:45:00"/>
    <s v="Monday"/>
    <x v="1"/>
    <x v="0"/>
    <s v="Elementary school"/>
    <s v="Owner"/>
    <x v="1"/>
    <x v="0"/>
    <s v="Owner"/>
    <s v="Above 10yr"/>
    <s v="Not Reported"/>
    <x v="11"/>
    <x v="0"/>
    <s v="Tangent road with flat terrain"/>
    <s v="Y Shape"/>
    <s v="Asphalt roads"/>
    <s v="Dry"/>
    <x v="0"/>
    <x v="0"/>
    <s v="Vehicle with vehicle collision"/>
    <x v="0"/>
    <n v="1"/>
    <s v="Going straight"/>
    <s v="Pedestrian"/>
    <x v="2"/>
    <s v="18-30"/>
    <x v="1"/>
    <s v="Unidentified"/>
    <s v="Unspecified"/>
    <s v="Not a Pedestrian"/>
    <s v="No distancing"/>
    <x v="1"/>
  </r>
  <r>
    <d v="1899-12-30T08:40:00"/>
    <s v="Monday"/>
    <x v="4"/>
    <x v="0"/>
    <s v="Junior high school"/>
    <s v="Employee"/>
    <x v="0"/>
    <x v="5"/>
    <s v="Owner"/>
    <s v="5-10yrs"/>
    <s v="Not Reported"/>
    <x v="10"/>
    <x v="0"/>
    <s v="Steep grade downward with mountainous terrain"/>
    <s v="No junction"/>
    <s v="Asphalt roads"/>
    <s v="Wet or damp"/>
    <x v="0"/>
    <x v="0"/>
    <s v="Vehicle with vehicle collision"/>
    <x v="1"/>
    <n v="1"/>
    <s v="Going straight"/>
    <s v="Passenger"/>
    <x v="1"/>
    <s v="Under 18"/>
    <x v="1"/>
    <s v="Unidentified"/>
    <s v="Unspecified"/>
    <s v="Not a Pedestrian"/>
    <s v="Moving Backward"/>
    <x v="1"/>
  </r>
  <r>
    <d v="1899-12-30T19:34:00"/>
    <s v="Monday"/>
    <x v="1"/>
    <x v="0"/>
    <s v="Junior high school"/>
    <s v="Employee"/>
    <x v="2"/>
    <x v="4"/>
    <s v="Owner"/>
    <s v="2-5yrs"/>
    <s v="Not Reported"/>
    <x v="4"/>
    <x v="1"/>
    <s v="Tangent road with flat terrain"/>
    <s v="No junction"/>
    <s v="Asphalt roads"/>
    <s v="Wet or damp"/>
    <x v="1"/>
    <x v="0"/>
    <s v="Rollover"/>
    <x v="1"/>
    <n v="1"/>
    <s v="Going straight"/>
    <s v="Not Applicable"/>
    <x v="0"/>
    <s v="Unspecified"/>
    <x v="0"/>
    <s v="Unidentified"/>
    <s v="Unspecified"/>
    <s v="Not a Pedestrian"/>
    <s v="No priority to pedestrian"/>
    <x v="1"/>
  </r>
  <r>
    <d v="1899-12-30T11:14:00"/>
    <s v="Tuesday"/>
    <x v="3"/>
    <x v="0"/>
    <s v="Junior high school"/>
    <s v="Employee"/>
    <x v="3"/>
    <x v="4"/>
    <s v="Owner"/>
    <s v="Unspecified"/>
    <s v="Not Reported"/>
    <x v="11"/>
    <x v="2"/>
    <s v="Tangent road with flat terrain"/>
    <s v="Y Shape"/>
    <s v="Asphalt roads"/>
    <s v="Dry"/>
    <x v="0"/>
    <x v="0"/>
    <s v="Vehicle with vehicle collision"/>
    <x v="0"/>
    <n v="1"/>
    <s v="Going straight"/>
    <s v="Passenger"/>
    <x v="2"/>
    <s v="31-50"/>
    <x v="1"/>
    <s v="Unidentified"/>
    <s v="Unspecified"/>
    <s v="Not a Pedestrian"/>
    <s v="Changing lane to the left"/>
    <x v="1"/>
  </r>
  <r>
    <d v="1899-12-30T11:14:00"/>
    <s v="Tuesday"/>
    <x v="1"/>
    <x v="0"/>
    <s v="Junior high school"/>
    <s v="Employee"/>
    <x v="3"/>
    <x v="3"/>
    <s v="Owner"/>
    <s v="Above 10yr"/>
    <s v="No defect"/>
    <x v="4"/>
    <x v="0"/>
    <s v="Tangent road with flat terrain"/>
    <s v="Y Shape"/>
    <s v="Asphalt roads"/>
    <s v="Dry"/>
    <x v="0"/>
    <x v="0"/>
    <s v="Collision with roadside objects"/>
    <x v="0"/>
    <n v="1"/>
    <s v="Going straight"/>
    <s v="Pedestrian"/>
    <x v="2"/>
    <s v="Under 18"/>
    <x v="1"/>
    <s v="Driver"/>
    <s v="Normal"/>
    <s v="Not a Pedestrian"/>
    <s v="No distancing"/>
    <x v="1"/>
  </r>
  <r>
    <d v="1899-12-30T18:53:00"/>
    <s v="Tuesday"/>
    <x v="1"/>
    <x v="0"/>
    <s v="Junior high school"/>
    <s v="Employee"/>
    <x v="3"/>
    <x v="6"/>
    <s v="Owner"/>
    <s v="5-10yrs"/>
    <s v="Not Reported"/>
    <x v="3"/>
    <x v="1"/>
    <s v="Tangent road with flat terrain"/>
    <s v="Y Shape"/>
    <s v="Asphalt roads"/>
    <s v="Dry"/>
    <x v="1"/>
    <x v="0"/>
    <s v="Collision with pedestrians"/>
    <x v="1"/>
    <n v="1"/>
    <s v="Going straight"/>
    <s v="Driver or rider"/>
    <x v="1"/>
    <s v="18-30"/>
    <x v="1"/>
    <s v="Driver"/>
    <s v="Normal"/>
    <s v="Not a Pedestrian"/>
    <s v="Unspecified"/>
    <x v="1"/>
  </r>
  <r>
    <d v="1899-12-30T22:30:00"/>
    <s v="Tuesday"/>
    <x v="0"/>
    <x v="0"/>
    <s v="Junior high school"/>
    <s v="Employee"/>
    <x v="3"/>
    <x v="2"/>
    <s v="Owner"/>
    <s v="Unspecified"/>
    <s v="No defect"/>
    <x v="5"/>
    <x v="5"/>
    <s v="Tangent road with flat terrain"/>
    <s v="Y Shape"/>
    <s v="Asphalt roads"/>
    <s v="Wet or damp"/>
    <x v="1"/>
    <x v="0"/>
    <s v="Vehicle with vehicle collision"/>
    <x v="0"/>
    <n v="1"/>
    <s v="Getting off"/>
    <s v="Not Applicable"/>
    <x v="0"/>
    <s v="Unspecified"/>
    <x v="0"/>
    <s v="Driver"/>
    <s v="Normal"/>
    <s v="Not a Pedestrian"/>
    <s v="No distancing"/>
    <x v="1"/>
  </r>
  <r>
    <d v="1899-12-30T22:30:00"/>
    <s v="Tuesday"/>
    <x v="0"/>
    <x v="0"/>
    <s v="Junior high school"/>
    <s v="Employee"/>
    <x v="1"/>
    <x v="5"/>
    <s v="Owner"/>
    <s v="Unspecified"/>
    <s v="No defect"/>
    <x v="1"/>
    <x v="5"/>
    <s v="Tangent road with flat terrain"/>
    <s v="Y Shape"/>
    <s v="Asphalt roads"/>
    <s v="Wet or damp"/>
    <x v="1"/>
    <x v="0"/>
    <s v="Vehicle with vehicle collision"/>
    <x v="0"/>
    <n v="1"/>
    <s v="Moving Backward"/>
    <s v="Pedestrian"/>
    <x v="2"/>
    <s v="Over 51"/>
    <x v="1"/>
    <s v="Driver"/>
    <s v="Normal"/>
    <s v="Not a Pedestrian"/>
    <s v="No priority to pedestrian"/>
    <x v="1"/>
  </r>
  <r>
    <d v="1899-12-30T10:30:00"/>
    <s v="Friday"/>
    <x v="4"/>
    <x v="0"/>
    <s v="Junior high school"/>
    <s v="Employee"/>
    <x v="1"/>
    <x v="2"/>
    <s v="Owner"/>
    <s v="Unspecified"/>
    <s v="No defect"/>
    <x v="4"/>
    <x v="5"/>
    <s v="Tangent road with flat terrain"/>
    <s v="No junction"/>
    <s v="Asphalt roads"/>
    <s v="Dry"/>
    <x v="0"/>
    <x v="0"/>
    <s v="Vehicle with vehicle collision"/>
    <x v="1"/>
    <n v="1"/>
    <s v="Unspecified"/>
    <s v="Passenger"/>
    <x v="1"/>
    <s v="31-50"/>
    <x v="1"/>
    <s v="Driver"/>
    <s v="Normal"/>
    <s v="Not a Pedestrian"/>
    <s v="Moving Backward"/>
    <x v="1"/>
  </r>
  <r>
    <d v="1899-12-30T13:29:00"/>
    <s v="Wednesday"/>
    <x v="1"/>
    <x v="0"/>
    <s v="Elementary school"/>
    <s v="Employee"/>
    <x v="2"/>
    <x v="7"/>
    <s v="Owner"/>
    <s v="Unspecified"/>
    <s v="No defect"/>
    <x v="1"/>
    <x v="2"/>
    <s v="Tangent road with flat terrain"/>
    <s v="Y Shape"/>
    <s v="Asphalt roads"/>
    <s v="Dry"/>
    <x v="0"/>
    <x v="0"/>
    <s v="Vehicle with vehicle collision"/>
    <x v="1"/>
    <n v="1"/>
    <s v="Going straight"/>
    <s v="Driver or rider"/>
    <x v="2"/>
    <s v="18-30"/>
    <x v="2"/>
    <s v="Driver"/>
    <s v="Normal"/>
    <s v="Not a Pedestrian"/>
    <s v="No priority to pedestrian"/>
    <x v="1"/>
  </r>
  <r>
    <d v="1899-12-30T19:23:00"/>
    <s v="Wednesday"/>
    <x v="3"/>
    <x v="0"/>
    <s v="Not Available"/>
    <s v="Employee"/>
    <x v="4"/>
    <x v="3"/>
    <s v="Owner"/>
    <s v="Unspecified"/>
    <s v="No defect"/>
    <x v="1"/>
    <x v="2"/>
    <s v="Tangent road with flat terrain"/>
    <s v="No junction"/>
    <s v="Asphalt roads"/>
    <s v="Dry"/>
    <x v="1"/>
    <x v="0"/>
    <s v="Vehicle with vehicle collision"/>
    <x v="0"/>
    <n v="1"/>
    <s v="Going straight"/>
    <s v="Not Applicable"/>
    <x v="0"/>
    <s v="Unspecified"/>
    <x v="0"/>
    <s v="Unidentified"/>
    <s v="Unspecified"/>
    <s v="Not a Pedestrian"/>
    <s v="No distancing"/>
    <x v="1"/>
  </r>
  <r>
    <d v="1899-12-30T19:23:00"/>
    <s v="Wednesday"/>
    <x v="3"/>
    <x v="0"/>
    <s v="Not Available"/>
    <s v="Employee"/>
    <x v="3"/>
    <x v="8"/>
    <s v="Governmental"/>
    <s v="Unspecified"/>
    <s v="No defect"/>
    <x v="1"/>
    <x v="2"/>
    <s v="Tangent road with flat terrain"/>
    <s v="No junction"/>
    <s v="Asphalt roads"/>
    <s v="Dry"/>
    <x v="1"/>
    <x v="0"/>
    <s v="Vehicle with vehicle collision"/>
    <x v="0"/>
    <n v="1"/>
    <s v="Going straight"/>
    <s v="Driver or rider"/>
    <x v="1"/>
    <s v="31-50"/>
    <x v="1"/>
    <s v="Driver"/>
    <s v="Normal"/>
    <s v="Not a Pedestrian"/>
    <s v="No priority to pedestrian"/>
    <x v="1"/>
  </r>
  <r>
    <d v="1899-12-30T22:49:00"/>
    <s v="Wednesday"/>
    <x v="4"/>
    <x v="0"/>
    <s v="Elementary school"/>
    <s v="Employee"/>
    <x v="2"/>
    <x v="3"/>
    <s v="Owner"/>
    <s v="Unspecified"/>
    <s v="No defect"/>
    <x v="0"/>
    <x v="2"/>
    <s v="Tangent road with flat terrain"/>
    <s v="Y Shape"/>
    <s v="Asphalt roads"/>
    <s v="Wet or damp"/>
    <x v="1"/>
    <x v="0"/>
    <s v="Vehicle with vehicle collision"/>
    <x v="0"/>
    <n v="1"/>
    <s v="Going straight"/>
    <s v="Driver or rider"/>
    <x v="1"/>
    <s v="31-50"/>
    <x v="1"/>
    <s v="Unidentified"/>
    <s v="Unspecified"/>
    <s v="Not a Pedestrian"/>
    <s v="Driving carelessly"/>
    <x v="1"/>
  </r>
  <r>
    <d v="1899-12-30T22:49:00"/>
    <s v="Wednesday"/>
    <x v="4"/>
    <x v="1"/>
    <s v="Junior high school"/>
    <s v="Employee"/>
    <x v="2"/>
    <x v="0"/>
    <s v="Owner"/>
    <s v="Unspecified"/>
    <s v="No defect"/>
    <x v="1"/>
    <x v="2"/>
    <s v="Tangent road with flat terrain"/>
    <s v="Y Shape"/>
    <s v="Asphalt roads"/>
    <s v="Wet or damp"/>
    <x v="1"/>
    <x v="0"/>
    <s v="Collision with roadside objects"/>
    <x v="0"/>
    <n v="1"/>
    <s v="Going straight"/>
    <s v="Not Applicable"/>
    <x v="0"/>
    <s v="Unspecified"/>
    <x v="0"/>
    <s v="Driver"/>
    <s v="Normal"/>
    <s v="Not a Pedestrian"/>
    <s v="Getting off the vehicle improperly"/>
    <x v="1"/>
  </r>
  <r>
    <d v="1899-12-30T22:06:00"/>
    <s v="Thursday"/>
    <x v="1"/>
    <x v="0"/>
    <s v="Junior high school"/>
    <s v="Employee"/>
    <x v="1"/>
    <x v="3"/>
    <s v="Owner"/>
    <s v="2-5yrs"/>
    <s v="Not Reported"/>
    <x v="4"/>
    <x v="1"/>
    <s v="Tangent road with flat terrain"/>
    <s v="Y Shape"/>
    <s v="Asphalt roads"/>
    <s v="Dry"/>
    <x v="1"/>
    <x v="0"/>
    <s v="Rollover"/>
    <x v="1"/>
    <n v="2"/>
    <s v="Going straight"/>
    <s v="Driver or rider"/>
    <x v="1"/>
    <s v="18-30"/>
    <x v="1"/>
    <s v="Driver"/>
    <s v="Normal"/>
    <s v="Not a Pedestrian"/>
    <s v="Driving carelessly"/>
    <x v="1"/>
  </r>
  <r>
    <d v="1899-12-30T22:06:00"/>
    <s v="Thursday"/>
    <x v="1"/>
    <x v="0"/>
    <s v="Junior high school"/>
    <s v="Employee"/>
    <x v="2"/>
    <x v="2"/>
    <s v="Owner"/>
    <s v="2-5yrs"/>
    <s v="Not Reported"/>
    <x v="3"/>
    <x v="3"/>
    <s v="Unspecified"/>
    <s v="Y Shape"/>
    <s v="Asphalt roads"/>
    <s v="Dry"/>
    <x v="1"/>
    <x v="0"/>
    <s v="Vehicle with vehicle collision"/>
    <x v="1"/>
    <n v="2"/>
    <s v="Going straight"/>
    <s v="Driver or rider"/>
    <x v="1"/>
    <s v="18-30"/>
    <x v="1"/>
    <s v="Driver"/>
    <s v="Normal"/>
    <s v="Not a Pedestrian"/>
    <s v="Changing lane to the left"/>
    <x v="1"/>
  </r>
  <r>
    <d v="1899-12-30T13:30:00"/>
    <s v="Friday"/>
    <x v="0"/>
    <x v="0"/>
    <s v="Junior high school"/>
    <s v="Employee"/>
    <x v="1"/>
    <x v="0"/>
    <s v="Owner"/>
    <s v="Unspecified"/>
    <s v="No defect"/>
    <x v="4"/>
    <x v="3"/>
    <s v="Tangent road with flat terrain"/>
    <s v="Y Shape"/>
    <s v="Asphalt roads"/>
    <s v="Dry"/>
    <x v="0"/>
    <x v="0"/>
    <s v="Collision with pedestrians"/>
    <x v="0"/>
    <n v="1"/>
    <s v="Going straight"/>
    <s v="Passenger"/>
    <x v="1"/>
    <s v="18-30"/>
    <x v="1"/>
    <s v="Unidentified"/>
    <s v="Unspecified"/>
    <s v="Not a Pedestrian"/>
    <s v="No priority to vehicle"/>
    <x v="1"/>
  </r>
  <r>
    <d v="1899-12-30T13:30:00"/>
    <s v="Friday"/>
    <x v="4"/>
    <x v="0"/>
    <s v="Elementary school"/>
    <s v="Employee"/>
    <x v="6"/>
    <x v="0"/>
    <s v="Owner"/>
    <s v="Unspecified"/>
    <s v="No defect"/>
    <x v="1"/>
    <x v="2"/>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22:00:00"/>
    <s v="Friday"/>
    <x v="0"/>
    <x v="0"/>
    <s v="Elementary school"/>
    <s v="Employee"/>
    <x v="2"/>
    <x v="2"/>
    <s v="Governmental"/>
    <s v="Unspecified"/>
    <s v="Not Reported"/>
    <x v="1"/>
    <x v="5"/>
    <s v="Tangent road with flat terrain"/>
    <s v="Crossing"/>
    <s v="Asphalt roads"/>
    <s v="Dry"/>
    <x v="1"/>
    <x v="0"/>
    <s v="Vehicle with vehicle collision"/>
    <x v="0"/>
    <n v="1"/>
    <s v="Going straight"/>
    <s v="Pedestrian"/>
    <x v="1"/>
    <s v="18-30"/>
    <x v="1"/>
    <s v="Driver"/>
    <s v="Normal"/>
    <s v="Unspecified"/>
    <s v="Changing lane to the right"/>
    <x v="1"/>
  </r>
  <r>
    <d v="1899-12-30T22:00:00"/>
    <s v="Friday"/>
    <x v="0"/>
    <x v="0"/>
    <s v="Elementary school"/>
    <s v="Employee"/>
    <x v="0"/>
    <x v="0"/>
    <s v="Governmental"/>
    <s v="Unspecified"/>
    <s v="No defect"/>
    <x v="4"/>
    <x v="2"/>
    <s v="Tangent road with flat terrain"/>
    <s v="Crossing"/>
    <s v="Asphalt roads"/>
    <s v="Dry"/>
    <x v="1"/>
    <x v="0"/>
    <s v="Collision with pedestrians"/>
    <x v="0"/>
    <n v="1"/>
    <s v="Going straight"/>
    <s v="Not Applicable"/>
    <x v="0"/>
    <s v="Unspecified"/>
    <x v="0"/>
    <s v="Driver"/>
    <s v="Normal"/>
    <s v="Not a Pedestrian"/>
    <s v="No distancing"/>
    <x v="1"/>
  </r>
  <r>
    <d v="1899-12-30T17:53:00"/>
    <s v="Friday"/>
    <x v="1"/>
    <x v="0"/>
    <s v="Elementary school"/>
    <s v="Employee"/>
    <x v="2"/>
    <x v="0"/>
    <s v="Owner"/>
    <s v="Unspecified"/>
    <s v="Not Reported"/>
    <x v="4"/>
    <x v="0"/>
    <s v="Tangent road with flat terrain"/>
    <s v="No junction"/>
    <s v="Asphalt roads"/>
    <s v="Dry"/>
    <x v="0"/>
    <x v="0"/>
    <s v="Collision with pedestrians"/>
    <x v="1"/>
    <n v="1"/>
    <s v="Going straight"/>
    <s v="Driver or rider"/>
    <x v="1"/>
    <s v="31-50"/>
    <x v="1"/>
    <s v="Driver"/>
    <s v="Normal"/>
    <s v="Not a Pedestrian"/>
    <s v="No distancing"/>
    <x v="0"/>
  </r>
  <r>
    <d v="1899-12-30T00:21:00"/>
    <s v="Saturday"/>
    <x v="3"/>
    <x v="0"/>
    <s v="Elementary school"/>
    <s v="Employee"/>
    <x v="2"/>
    <x v="0"/>
    <s v="Owner"/>
    <s v="Unspecified"/>
    <s v="Not Reported"/>
    <x v="1"/>
    <x v="2"/>
    <s v="Tangent road with flat terrain"/>
    <s v="Crossing"/>
    <s v="Asphalt roads"/>
    <s v="Wet or damp"/>
    <x v="1"/>
    <x v="1"/>
    <s v="Vehicle with vehicle collision"/>
    <x v="1"/>
    <n v="1"/>
    <s v="Moving Backward"/>
    <s v="Not Applicable"/>
    <x v="0"/>
    <s v="Unspecified"/>
    <x v="0"/>
    <s v="Driver"/>
    <s v="Normal"/>
    <s v="Not a Pedestrian"/>
    <s v="Changing lane to the left"/>
    <x v="1"/>
  </r>
  <r>
    <d v="1899-12-30T22:25:00"/>
    <s v="Friday"/>
    <x v="1"/>
    <x v="0"/>
    <s v="Elementary school"/>
    <s v="Employee"/>
    <x v="3"/>
    <x v="8"/>
    <s v="Owner"/>
    <s v="Unspecified"/>
    <s v="No defect"/>
    <x v="1"/>
    <x v="5"/>
    <s v="Tangent road with flat terrain"/>
    <s v="Y Shape"/>
    <s v="Asphalt roads"/>
    <s v="Wet or damp"/>
    <x v="1"/>
    <x v="1"/>
    <s v="Vehicle with vehicle collision"/>
    <x v="0"/>
    <n v="4"/>
    <s v="Going straight"/>
    <s v="Pedestrian"/>
    <x v="2"/>
    <s v="18-30"/>
    <x v="2"/>
    <s v="Self-employed"/>
    <s v="Normal"/>
    <s v="Not a Pedestrian"/>
    <s v="Changing lane to the right"/>
    <x v="1"/>
  </r>
  <r>
    <d v="1899-12-30T22:25:00"/>
    <s v="Friday"/>
    <x v="1"/>
    <x v="0"/>
    <s v="Elementary school"/>
    <s v="Employee"/>
    <x v="2"/>
    <x v="3"/>
    <s v="Owner"/>
    <s v="5-10yrs"/>
    <s v="Not Reported"/>
    <x v="1"/>
    <x v="1"/>
    <s v="Tangent road with flat terrain"/>
    <s v="Y Shape"/>
    <s v="Asphalt roads"/>
    <s v="Wet or damp"/>
    <x v="1"/>
    <x v="1"/>
    <s v="Vehicle with vehicle collision"/>
    <x v="0"/>
    <n v="4"/>
    <s v="Moving Backward"/>
    <s v="Not Applicable"/>
    <x v="0"/>
    <s v="Unspecified"/>
    <x v="0"/>
    <s v="Self-employed"/>
    <s v="Normal"/>
    <s v="Not a Pedestrian"/>
    <s v="No priority to vehicle"/>
    <x v="1"/>
  </r>
  <r>
    <d v="1899-12-30T22:25:00"/>
    <s v="Friday"/>
    <x v="0"/>
    <x v="0"/>
    <s v="Not Available"/>
    <s v="Unspecified"/>
    <x v="2"/>
    <x v="3"/>
    <s v="Owner"/>
    <s v="Unspecified"/>
    <s v="Not Reported"/>
    <x v="4"/>
    <x v="1"/>
    <s v="Tangent road with flat terrain"/>
    <s v="Y Shape"/>
    <s v="Asphalt roads"/>
    <s v="Wet or damp"/>
    <x v="1"/>
    <x v="1"/>
    <s v="Vehicle with vehicle collision"/>
    <x v="0"/>
    <n v="4"/>
    <s v="Moving Backward"/>
    <s v="Driver or rider"/>
    <x v="1"/>
    <s v="31-50"/>
    <x v="1"/>
    <s v="Driver"/>
    <s v="Normal"/>
    <s v="Not a Pedestrian"/>
    <s v="Changing lane to the left"/>
    <x v="1"/>
  </r>
  <r>
    <d v="1899-12-30T22:25:00"/>
    <s v="Friday"/>
    <x v="0"/>
    <x v="0"/>
    <s v="Junior high school"/>
    <s v="Employee"/>
    <x v="1"/>
    <x v="0"/>
    <s v="Owner"/>
    <s v="Unspecified"/>
    <s v="No defect"/>
    <x v="4"/>
    <x v="1"/>
    <s v="Tangent road with flat terrain"/>
    <s v="Y Shape"/>
    <s v="Asphalt roads"/>
    <s v="Wet or damp"/>
    <x v="1"/>
    <x v="1"/>
    <s v="Vehicle with vehicle collision"/>
    <x v="0"/>
    <n v="4"/>
    <s v="Going straight"/>
    <s v="Driver or rider"/>
    <x v="1"/>
    <s v="18-30"/>
    <x v="1"/>
    <s v="Unidentified"/>
    <s v="Unspecified"/>
    <s v="Not a Pedestrian"/>
    <s v="No priority to vehicle"/>
    <x v="1"/>
  </r>
  <r>
    <d v="1899-12-30T12:20:00"/>
    <s v="Saturday"/>
    <x v="4"/>
    <x v="0"/>
    <s v="Junior high school"/>
    <s v="Employee"/>
    <x v="1"/>
    <x v="9"/>
    <s v="Owner"/>
    <s v="Unspecified"/>
    <s v="No defect"/>
    <x v="6"/>
    <x v="1"/>
    <s v="Tangent road with flat terrain"/>
    <s v="Y Shape"/>
    <s v="Asphalt roads"/>
    <s v="Dry"/>
    <x v="0"/>
    <x v="0"/>
    <s v="Collision with roadside objects"/>
    <x v="0"/>
    <n v="1"/>
    <s v="Going straight"/>
    <s v="Not Applicable"/>
    <x v="0"/>
    <s v="Unspecified"/>
    <x v="0"/>
    <s v="Unidentified"/>
    <s v="Unspecified"/>
    <s v="Not a Pedestrian"/>
    <s v="Moving Backward"/>
    <x v="1"/>
  </r>
  <r>
    <d v="1899-12-30T12:20:00"/>
    <s v="Saturday"/>
    <x v="0"/>
    <x v="0"/>
    <s v="Elementary school"/>
    <s v="Employee"/>
    <x v="6"/>
    <x v="3"/>
    <s v="Owner"/>
    <s v="Unspecified"/>
    <s v="No defect"/>
    <x v="5"/>
    <x v="1"/>
    <s v="Tangent road with flat terrain"/>
    <s v="Y Shape"/>
    <s v="Asphalt roads"/>
    <s v="Dry"/>
    <x v="0"/>
    <x v="0"/>
    <s v="Vehicle with vehicle collision"/>
    <x v="0"/>
    <n v="1"/>
    <s v="Going straight"/>
    <s v="Driver or rider"/>
    <x v="1"/>
    <s v="18-30"/>
    <x v="1"/>
    <s v="Unidentified"/>
    <s v="Unspecified"/>
    <s v="Not a Pedestrian"/>
    <s v="Turnover"/>
    <x v="1"/>
  </r>
  <r>
    <d v="1899-12-30T17:44:00"/>
    <s v="Saturday"/>
    <x v="1"/>
    <x v="0"/>
    <s v="Elementary school"/>
    <s v="Employee"/>
    <x v="2"/>
    <x v="0"/>
    <s v="Unspecified"/>
    <s v="1-2yr"/>
    <s v="No defect"/>
    <x v="6"/>
    <x v="0"/>
    <s v="Tangent road with flat terrain"/>
    <s v="No junction"/>
    <s v="Asphalt roads with some distress"/>
    <s v="Dry"/>
    <x v="1"/>
    <x v="0"/>
    <s v="Vehicle with vehicle collision"/>
    <x v="1"/>
    <n v="1"/>
    <s v="Going straight"/>
    <s v="Not Applicable"/>
    <x v="0"/>
    <s v="Unspecified"/>
    <x v="0"/>
    <s v="Driver"/>
    <s v="Normal"/>
    <s v="Not a Pedestrian"/>
    <s v="No distancing"/>
    <x v="1"/>
  </r>
  <r>
    <d v="1899-12-30T18:20:00"/>
    <s v="Saturday"/>
    <x v="1"/>
    <x v="0"/>
    <s v="Elementary school"/>
    <s v="Owner"/>
    <x v="2"/>
    <x v="7"/>
    <s v="Owner"/>
    <s v="5-10yrs"/>
    <s v="No defect"/>
    <x v="11"/>
    <x v="0"/>
    <s v="Tangent road with flat terrain"/>
    <s v="No junction"/>
    <s v="Asphalt roads"/>
    <s v="Dry"/>
    <x v="1"/>
    <x v="0"/>
    <s v="Vehicle with vehicle collision"/>
    <x v="0"/>
    <n v="1"/>
    <s v="Going straight"/>
    <s v="Not Applicable"/>
    <x v="0"/>
    <s v="Unspecified"/>
    <x v="0"/>
    <s v="Unidentified"/>
    <s v="Normal"/>
    <s v="Not a Pedestrian"/>
    <s v="No distancing"/>
    <x v="1"/>
  </r>
  <r>
    <d v="1899-12-30T18:20:00"/>
    <s v="Saturday"/>
    <x v="4"/>
    <x v="0"/>
    <s v="Elementary school"/>
    <s v="Employee"/>
    <x v="3"/>
    <x v="4"/>
    <s v="Owner"/>
    <s v="Unspecified"/>
    <s v="No defect"/>
    <x v="5"/>
    <x v="2"/>
    <s v="Tangent road with flat terrain"/>
    <s v="No junction"/>
    <s v="Asphalt roads"/>
    <s v="Dry"/>
    <x v="1"/>
    <x v="0"/>
    <s v="Vehicle with vehicle collision"/>
    <x v="0"/>
    <n v="1"/>
    <s v="Going straight"/>
    <s v="Driver or rider"/>
    <x v="1"/>
    <s v="Under 18"/>
    <x v="1"/>
    <s v="Driver"/>
    <s v="Normal"/>
    <s v="Not a Pedestrian"/>
    <s v="No distancing"/>
    <x v="1"/>
  </r>
  <r>
    <d v="1899-12-30T22:25:00"/>
    <s v="Saturday"/>
    <x v="1"/>
    <x v="0"/>
    <s v="Elementary school"/>
    <s v="Employee"/>
    <x v="1"/>
    <x v="5"/>
    <s v="Owner"/>
    <s v="5-10yrs"/>
    <s v="Not Reported"/>
    <x v="1"/>
    <x v="0"/>
    <s v="Tangent road with flat terrain"/>
    <s v="No junction"/>
    <s v="Asphalt roads"/>
    <s v="Dry"/>
    <x v="1"/>
    <x v="0"/>
    <s v="Vehicle with vehicle collision"/>
    <x v="1"/>
    <n v="1"/>
    <s v="Unspecified"/>
    <s v="Passenger"/>
    <x v="2"/>
    <s v="Under 18"/>
    <x v="1"/>
    <s v="Driver"/>
    <s v="Normal"/>
    <s v="Not a Pedestrian"/>
    <s v="Changing lane to the left"/>
    <x v="1"/>
  </r>
  <r>
    <d v="1899-12-30T00:40:00"/>
    <s v="Sunday"/>
    <x v="1"/>
    <x v="0"/>
    <s v="Elementary school"/>
    <s v="Employee"/>
    <x v="3"/>
    <x v="10"/>
    <s v="Owner"/>
    <s v="2-5yrs"/>
    <s v="Not Reported"/>
    <x v="0"/>
    <x v="3"/>
    <s v="Steep grade downward with mountainous terrain"/>
    <s v="Crossing"/>
    <s v="Asphalt roads"/>
    <s v="Dry"/>
    <x v="1"/>
    <x v="0"/>
    <s v="Vehicle with vehicle collision"/>
    <x v="0"/>
    <n v="2"/>
    <s v="Unspecified"/>
    <s v="Not Applicable"/>
    <x v="0"/>
    <s v="Unspecified"/>
    <x v="0"/>
    <s v="Unidentified"/>
    <s v="Unspecified"/>
    <s v="Not a Pedestrian"/>
    <s v="No priority to vehicle"/>
    <x v="1"/>
  </r>
  <r>
    <d v="1899-12-30T00:40:00"/>
    <s v="Sunday"/>
    <x v="0"/>
    <x v="0"/>
    <s v="Junior high school"/>
    <s v="Employee"/>
    <x v="1"/>
    <x v="11"/>
    <s v="Owner"/>
    <s v="Unspecified"/>
    <s v="No defect"/>
    <x v="4"/>
    <x v="3"/>
    <s v="Tangent road with flat terrain"/>
    <s v="Crossing"/>
    <s v="Gravel roads"/>
    <s v="Dry"/>
    <x v="1"/>
    <x v="0"/>
    <s v="Vehicle with vehicle collision"/>
    <x v="0"/>
    <n v="2"/>
    <s v="Going straight"/>
    <s v="Not Applicable"/>
    <x v="0"/>
    <s v="Unspecified"/>
    <x v="0"/>
    <s v="Self-employed"/>
    <s v="Normal"/>
    <s v="Not a Pedestrian"/>
    <s v="Driving at high speed"/>
    <x v="1"/>
  </r>
  <r>
    <d v="1899-12-30T23:56:00"/>
    <s v="Sunday"/>
    <x v="0"/>
    <x v="0"/>
    <s v="Junior high school"/>
    <s v="Employee"/>
    <x v="6"/>
    <x v="10"/>
    <s v="Owner"/>
    <s v="Unspecified"/>
    <s v="No defect"/>
    <x v="4"/>
    <x v="1"/>
    <s v="Tangent road with flat terrain"/>
    <s v="Y Shape"/>
    <s v="Asphalt roads"/>
    <s v="Dry"/>
    <x v="1"/>
    <x v="0"/>
    <s v="Vehicle with vehicle collision"/>
    <x v="2"/>
    <n v="4"/>
    <s v="Unspecified"/>
    <s v="Driver or rider"/>
    <x v="1"/>
    <s v="31-50"/>
    <x v="1"/>
    <s v="Driver"/>
    <s v="Normal"/>
    <s v="Not a Pedestrian"/>
    <s v="Overtaking"/>
    <x v="1"/>
  </r>
  <r>
    <d v="1899-12-30T23:56:00"/>
    <s v="Sunday"/>
    <x v="0"/>
    <x v="0"/>
    <s v="Junior high school"/>
    <s v="Employee"/>
    <x v="3"/>
    <x v="0"/>
    <s v="Governmental"/>
    <s v="1-2yr"/>
    <s v="No defect"/>
    <x v="3"/>
    <x v="3"/>
    <s v="Tangent road with flat terrain"/>
    <s v="Y Shape"/>
    <s v="Asphalt roads"/>
    <s v="Dry"/>
    <x v="1"/>
    <x v="0"/>
    <s v="Vehicle with vehicle collision"/>
    <x v="2"/>
    <n v="4"/>
    <s v="Overtaking"/>
    <s v="Not Applicable"/>
    <x v="0"/>
    <s v="Unspecified"/>
    <x v="0"/>
    <s v="Driver"/>
    <s v="Normal"/>
    <s v="Not a Pedestrian"/>
    <s v="Unspecified"/>
    <x v="1"/>
  </r>
  <r>
    <d v="1899-12-30T23:56:00"/>
    <s v="Sunday"/>
    <x v="0"/>
    <x v="0"/>
    <s v="Elementary school"/>
    <s v="Employee"/>
    <x v="2"/>
    <x v="0"/>
    <s v="Governmental"/>
    <s v="1-2yr"/>
    <s v="No defect"/>
    <x v="5"/>
    <x v="0"/>
    <s v="Steep grade downward with mountainous terrain"/>
    <s v="Y Shape"/>
    <s v="Asphalt roads"/>
    <s v="Dry"/>
    <x v="1"/>
    <x v="0"/>
    <s v="Vehicle with vehicle collision"/>
    <x v="2"/>
    <n v="4"/>
    <s v="Reversing"/>
    <s v="Driver or rider"/>
    <x v="1"/>
    <s v="18-30"/>
    <x v="1"/>
    <s v="Driver"/>
    <s v="Normal"/>
    <s v="Not a Pedestrian"/>
    <s v="Changing lane to the left"/>
    <x v="1"/>
  </r>
  <r>
    <d v="1899-12-30T23:56:00"/>
    <s v="Sunday"/>
    <x v="0"/>
    <x v="0"/>
    <s v="Elementary school"/>
    <s v="Employee"/>
    <x v="2"/>
    <x v="3"/>
    <s v="Organization"/>
    <s v="1-2yr"/>
    <s v="No defect"/>
    <x v="1"/>
    <x v="0"/>
    <s v="Tangent road with flat terrain"/>
    <s v="Y Shape"/>
    <s v="Asphalt roads"/>
    <s v="Dry"/>
    <x v="1"/>
    <x v="0"/>
    <s v="Vehicle with vehicle collision"/>
    <x v="2"/>
    <n v="4"/>
    <s v="Going straight"/>
    <s v="Passenger"/>
    <x v="2"/>
    <s v="18-30"/>
    <x v="1"/>
    <s v="Driver"/>
    <s v="Normal"/>
    <s v="Not a Pedestrian"/>
    <s v="No priority to pedestrian"/>
    <x v="1"/>
  </r>
  <r>
    <d v="1899-12-30T07:45:00"/>
    <s v="Thursday"/>
    <x v="3"/>
    <x v="0"/>
    <s v="Elementary school"/>
    <s v="Employee"/>
    <x v="0"/>
    <x v="8"/>
    <s v="Owner"/>
    <s v="Unspecified"/>
    <s v="No defect"/>
    <x v="1"/>
    <x v="1"/>
    <s v="Tangent road with flat terrain"/>
    <s v="No junction"/>
    <s v="Asphalt roads"/>
    <s v="Dry"/>
    <x v="0"/>
    <x v="0"/>
    <s v="Vehicle with vehicle collision"/>
    <x v="0"/>
    <n v="1"/>
    <s v="Unspecified"/>
    <s v="Not Applicable"/>
    <x v="0"/>
    <s v="Unspecified"/>
    <x v="0"/>
    <s v="Driver"/>
    <s v="Normal"/>
    <s v="Not a Pedestrian"/>
    <s v="Changing lane to the left"/>
    <x v="1"/>
  </r>
  <r>
    <d v="1899-12-30T07:45:00"/>
    <s v="Thursday"/>
    <x v="4"/>
    <x v="0"/>
    <s v="Elementary school"/>
    <s v="Employee"/>
    <x v="4"/>
    <x v="0"/>
    <s v="Owner"/>
    <s v="Unspecified"/>
    <s v="Not Reported"/>
    <x v="1"/>
    <x v="2"/>
    <s v="Tangent road with flat terrain"/>
    <s v="No junction"/>
    <s v="Asphalt roads"/>
    <s v="Dry"/>
    <x v="0"/>
    <x v="0"/>
    <s v="Vehicle with vehicle collision"/>
    <x v="0"/>
    <n v="1"/>
    <s v="Moving Backward"/>
    <s v="Driver or rider"/>
    <x v="1"/>
    <s v="18-30"/>
    <x v="1"/>
    <s v="Driver"/>
    <s v="Normal"/>
    <s v="Not a Pedestrian"/>
    <s v="No distancing"/>
    <x v="1"/>
  </r>
  <r>
    <d v="1899-12-30T00:35:00"/>
    <s v="Friday"/>
    <x v="1"/>
    <x v="0"/>
    <s v="Junior high school"/>
    <s v="Employee"/>
    <x v="0"/>
    <x v="10"/>
    <s v="Owner"/>
    <s v="2-5yrs"/>
    <s v="Not Reported"/>
    <x v="4"/>
    <x v="5"/>
    <s v="Tangent road with flat terrain"/>
    <s v="No junction"/>
    <s v="Asphalt roads"/>
    <s v="Dry"/>
    <x v="1"/>
    <x v="0"/>
    <s v="Vehicle with vehicle collision"/>
    <x v="0"/>
    <n v="1"/>
    <s v="Going straight"/>
    <s v="Driver or rider"/>
    <x v="1"/>
    <s v="Over 51"/>
    <x v="1"/>
    <s v="Driver"/>
    <s v="Normal"/>
    <s v="Not a Pedestrian"/>
    <s v="Moving Backward"/>
    <x v="1"/>
  </r>
  <r>
    <d v="1899-12-30T00:35:00"/>
    <s v="Friday"/>
    <x v="1"/>
    <x v="2"/>
    <s v="Not Available"/>
    <s v="Employee"/>
    <x v="2"/>
    <x v="0"/>
    <s v="Owner"/>
    <s v="Unspecified"/>
    <s v="Not Reported"/>
    <x v="1"/>
    <x v="1"/>
    <s v="Tangent road with flat terrain"/>
    <s v="No junction"/>
    <s v="Asphalt roads"/>
    <s v="Dry"/>
    <x v="1"/>
    <x v="0"/>
    <s v="Vehicle with vehicle collision"/>
    <x v="0"/>
    <n v="1"/>
    <s v="Unspecified"/>
    <s v="Not Applicable"/>
    <x v="0"/>
    <s v="Unspecified"/>
    <x v="0"/>
    <s v="Driver"/>
    <s v="Normal"/>
    <s v="Not a Pedestrian"/>
    <s v="Changing lane to the left"/>
    <x v="1"/>
  </r>
  <r>
    <d v="1899-12-30T19:30:00"/>
    <s v="Monday"/>
    <x v="0"/>
    <x v="0"/>
    <s v="Elementary school"/>
    <s v="Owner"/>
    <x v="0"/>
    <x v="7"/>
    <s v="Owner"/>
    <s v="Unspecified"/>
    <s v="No defect"/>
    <x v="4"/>
    <x v="2"/>
    <s v="Tangent road with flat terrain"/>
    <s v="Unspecified"/>
    <s v="Asphalt roads"/>
    <s v="Dry"/>
    <x v="1"/>
    <x v="0"/>
    <s v="Collision with roadside objects"/>
    <x v="0"/>
    <n v="1"/>
    <s v="Moving Backward"/>
    <s v="Pedestrian"/>
    <x v="1"/>
    <s v="31-50"/>
    <x v="2"/>
    <s v="Driver"/>
    <s v="Normal"/>
    <s v="Not a Pedestrian"/>
    <s v="Unspecified"/>
    <x v="1"/>
  </r>
  <r>
    <d v="1899-12-30T19:30:00"/>
    <s v="Monday"/>
    <x v="1"/>
    <x v="0"/>
    <s v="Junior high school"/>
    <s v="Employee"/>
    <x v="2"/>
    <x v="3"/>
    <s v="Owner"/>
    <s v="Above 10yr"/>
    <s v="No defect"/>
    <x v="3"/>
    <x v="5"/>
    <s v="Tangent road with flat terrain"/>
    <s v="Unspecified"/>
    <s v="Asphalt roads"/>
    <s v="Dry"/>
    <x v="1"/>
    <x v="0"/>
    <s v="Vehicle with vehicle collision"/>
    <x v="0"/>
    <n v="1"/>
    <s v="Going straight"/>
    <s v="Not Applicable"/>
    <x v="0"/>
    <s v="Unspecified"/>
    <x v="0"/>
    <s v="Driver"/>
    <s v="Normal"/>
    <s v="Not a Pedestrian"/>
    <s v="No distancing"/>
    <x v="1"/>
  </r>
  <r>
    <d v="1899-12-30T14:24:00"/>
    <s v="Monday"/>
    <x v="3"/>
    <x v="0"/>
    <s v="Junior high school"/>
    <s v="Employee"/>
    <x v="3"/>
    <x v="0"/>
    <s v="Owner"/>
    <s v="Unspecified"/>
    <s v="No defect"/>
    <x v="0"/>
    <x v="0"/>
    <s v="Tangent road with flat terrain"/>
    <s v="Crossing"/>
    <s v="Asphalt roads"/>
    <s v="Dry"/>
    <x v="0"/>
    <x v="0"/>
    <s v="Vehicle with vehicle collision"/>
    <x v="1"/>
    <n v="1"/>
    <s v="Going straight"/>
    <s v="Driver or rider"/>
    <x v="1"/>
    <s v="31-50"/>
    <x v="1"/>
    <s v="Unidentified"/>
    <s v="Unspecified"/>
    <s v="Not a Pedestrian"/>
    <s v="Moving Backward"/>
    <x v="1"/>
  </r>
  <r>
    <d v="1899-12-30T18:10:00"/>
    <s v="Monday"/>
    <x v="1"/>
    <x v="0"/>
    <s v="Junior high school"/>
    <s v="Employee"/>
    <x v="3"/>
    <x v="2"/>
    <s v="Owner"/>
    <s v="Unspecified"/>
    <s v="No defect"/>
    <x v="4"/>
    <x v="5"/>
    <s v="Tangent road with flat terrain"/>
    <s v="Crossing"/>
    <s v="Asphalt roads"/>
    <s v="Dry"/>
    <x v="1"/>
    <x v="0"/>
    <s v="Vehicle with vehicle collision"/>
    <x v="0"/>
    <n v="1"/>
    <s v="Moving Backward"/>
    <s v="Driver or rider"/>
    <x v="1"/>
    <s v="18-30"/>
    <x v="1"/>
    <s v="Self-employed"/>
    <s v="Normal"/>
    <s v="Not a Pedestrian"/>
    <s v="No distancing"/>
    <x v="1"/>
  </r>
  <r>
    <d v="1899-12-30T18:10:00"/>
    <s v="Monday"/>
    <x v="1"/>
    <x v="0"/>
    <s v="Junior high school"/>
    <s v="Employee"/>
    <x v="2"/>
    <x v="3"/>
    <s v="Owner"/>
    <s v="5-10yrs"/>
    <s v="Not Reported"/>
    <x v="4"/>
    <x v="3"/>
    <s v="Tangent road with flat terrain"/>
    <s v="Crossing"/>
    <s v="Asphalt roads"/>
    <s v="Dry"/>
    <x v="1"/>
    <x v="0"/>
    <s v="Vehicle with vehicle collision"/>
    <x v="0"/>
    <n v="1"/>
    <s v="Going straight"/>
    <s v="Driver or rider"/>
    <x v="1"/>
    <s v="31-50"/>
    <x v="1"/>
    <s v="Self-employed"/>
    <s v="Normal"/>
    <s v="Not a Pedestrian"/>
    <s v="Changing lane to the left"/>
    <x v="1"/>
  </r>
  <r>
    <d v="1899-12-30T10:04:00"/>
    <s v="Friday"/>
    <x v="0"/>
    <x v="0"/>
    <s v="Junior high school"/>
    <s v="Owner"/>
    <x v="6"/>
    <x v="1"/>
    <s v="Owner"/>
    <s v="1-2yr"/>
    <s v="No defect"/>
    <x v="4"/>
    <x v="3"/>
    <s v="Tangent road with flat terrain"/>
    <s v="Crossing"/>
    <s v="Asphalt roads"/>
    <s v="Dry"/>
    <x v="0"/>
    <x v="0"/>
    <s v="Collision with pedestrians"/>
    <x v="0"/>
    <n v="3"/>
    <s v="Getting off"/>
    <s v="Not Applicable"/>
    <x v="0"/>
    <s v="Unspecified"/>
    <x v="0"/>
    <s v="Driver"/>
    <s v="Normal"/>
    <s v="Not a Pedestrian"/>
    <s v="Changing lane to the left"/>
    <x v="1"/>
  </r>
  <r>
    <d v="1899-12-30T10:04:00"/>
    <s v="Friday"/>
    <x v="0"/>
    <x v="0"/>
    <s v="High school"/>
    <s v="Employee"/>
    <x v="6"/>
    <x v="3"/>
    <s v="Owner"/>
    <s v="Unspecified"/>
    <s v="Not Reported"/>
    <x v="4"/>
    <x v="1"/>
    <s v="Tangent road with flat terrain"/>
    <s v="Crossing"/>
    <s v="Asphalt roads"/>
    <s v="Dry"/>
    <x v="0"/>
    <x v="0"/>
    <s v="Vehicle with vehicle collision"/>
    <x v="0"/>
    <n v="3"/>
    <s v="Going straight"/>
    <s v="Driver or rider"/>
    <x v="1"/>
    <s v="18-30"/>
    <x v="1"/>
    <s v="Driver"/>
    <s v="Normal"/>
    <s v="Not a Pedestrian"/>
    <s v="No priority to pedestrian"/>
    <x v="1"/>
  </r>
  <r>
    <d v="1899-12-30T10:04:00"/>
    <s v="Friday"/>
    <x v="0"/>
    <x v="0"/>
    <s v="Junior high school"/>
    <s v="Employee"/>
    <x v="4"/>
    <x v="7"/>
    <s v="Unspecified"/>
    <s v="Unspecified"/>
    <s v="Not Reported"/>
    <x v="4"/>
    <x v="5"/>
    <s v="Tangent road with flat terrain"/>
    <s v="Crossing"/>
    <s v="Asphalt roads"/>
    <s v="Dry"/>
    <x v="0"/>
    <x v="0"/>
    <s v="Vehicle with vehicle collision"/>
    <x v="0"/>
    <n v="3"/>
    <s v="Going straight"/>
    <s v="Pedestrian"/>
    <x v="2"/>
    <s v="18-30"/>
    <x v="1"/>
    <s v="Self-employed"/>
    <s v="Normal"/>
    <s v="Not a Pedestrian"/>
    <s v="Changing lane to the left"/>
    <x v="1"/>
  </r>
  <r>
    <d v="1899-12-30T10:04:00"/>
    <s v="Friday"/>
    <x v="4"/>
    <x v="0"/>
    <s v="Junior high school"/>
    <s v="Employee"/>
    <x v="6"/>
    <x v="7"/>
    <s v="Governmental"/>
    <s v="Below 1yr"/>
    <s v="No defect"/>
    <x v="0"/>
    <x v="0"/>
    <s v="Steep grade downward with mountainous terrain"/>
    <s v="Crossing"/>
    <s v="Asphalt roads"/>
    <s v="Dry"/>
    <x v="0"/>
    <x v="0"/>
    <s v="Vehicle with vehicle collision"/>
    <x v="0"/>
    <n v="3"/>
    <s v="Moving Backward"/>
    <s v="Pedestrian"/>
    <x v="1"/>
    <s v="Under 18"/>
    <x v="1"/>
    <s v="Self-employed"/>
    <s v="Normal"/>
    <s v="Crossing from driver's nearside"/>
    <s v="Driving carelessly"/>
    <x v="1"/>
  </r>
  <r>
    <d v="1899-12-30T14:18:00"/>
    <s v="Tuesday"/>
    <x v="3"/>
    <x v="0"/>
    <s v="Junior high school"/>
    <s v="Employee"/>
    <x v="3"/>
    <x v="0"/>
    <s v="Owner"/>
    <s v="Unspecified"/>
    <s v="No defect"/>
    <x v="1"/>
    <x v="5"/>
    <s v="Tangent road with flat terrain"/>
    <s v="Crossing"/>
    <s v="Asphalt roads"/>
    <s v="Dry"/>
    <x v="0"/>
    <x v="0"/>
    <s v="Vehicle with vehicle collision"/>
    <x v="1"/>
    <n v="1"/>
    <s v="Going straight"/>
    <s v="Driver or rider"/>
    <x v="1"/>
    <s v="18-30"/>
    <x v="1"/>
    <s v="Unidentified"/>
    <s v="Unspecified"/>
    <s v="Not a Pedestrian"/>
    <s v="Driving carelessly"/>
    <x v="1"/>
  </r>
  <r>
    <d v="1899-12-30T07:20:00"/>
    <s v="Tuesday"/>
    <x v="1"/>
    <x v="0"/>
    <s v="Junior high school"/>
    <s v="Employee"/>
    <x v="3"/>
    <x v="3"/>
    <s v="Owner"/>
    <s v="Unspecified"/>
    <s v="Not Reported"/>
    <x v="1"/>
    <x v="5"/>
    <s v="Tangent road with flat terrain"/>
    <s v="No junction"/>
    <s v="Asphalt roads"/>
    <s v="Dry"/>
    <x v="0"/>
    <x v="0"/>
    <s v="Vehicle with vehicle collision"/>
    <x v="1"/>
    <n v="1"/>
    <s v="Going straight"/>
    <s v="Not Applicable"/>
    <x v="0"/>
    <s v="Unspecified"/>
    <x v="0"/>
    <s v="Employee"/>
    <s v="Normal"/>
    <s v="Not a Pedestrian"/>
    <s v="No priority to pedestrian"/>
    <x v="0"/>
  </r>
  <r>
    <d v="1899-12-30T23:40:00"/>
    <s v="Tuesday"/>
    <x v="1"/>
    <x v="0"/>
    <s v="Junior high school"/>
    <s v="Employee"/>
    <x v="2"/>
    <x v="0"/>
    <s v="Owner"/>
    <s v="Unspecified"/>
    <s v="No defect"/>
    <x v="4"/>
    <x v="5"/>
    <s v="Tangent road with flat terrain"/>
    <s v="Crossing"/>
    <s v="Asphalt roads"/>
    <s v="Dry"/>
    <x v="1"/>
    <x v="0"/>
    <s v="Vehicle with vehicle collision"/>
    <x v="1"/>
    <n v="1"/>
    <s v="Going straight"/>
    <s v="Driver or rider"/>
    <x v="2"/>
    <s v="18-30"/>
    <x v="1"/>
    <s v="Unidentified"/>
    <s v="Unspecified"/>
    <s v="Not a Pedestrian"/>
    <s v="Getting off the vehicle improperly"/>
    <x v="1"/>
  </r>
  <r>
    <d v="1899-12-30T20:14:00"/>
    <s v="Wednesday"/>
    <x v="1"/>
    <x v="0"/>
    <s v="Elementary school"/>
    <s v="Employee"/>
    <x v="2"/>
    <x v="2"/>
    <s v="Owner"/>
    <s v="Above 10yr"/>
    <s v="No defect"/>
    <x v="4"/>
    <x v="3"/>
    <s v="Tangent road with flat terrain"/>
    <s v="Y Shape"/>
    <s v="Earth roads"/>
    <s v="Dry"/>
    <x v="1"/>
    <x v="0"/>
    <s v="Vehicle with vehicle collision"/>
    <x v="1"/>
    <n v="1"/>
    <s v="Going straight"/>
    <s v="Not Applicable"/>
    <x v="0"/>
    <s v="Unspecified"/>
    <x v="0"/>
    <s v="Unidentified"/>
    <s v="Unspecified"/>
    <s v="Not a Pedestrian"/>
    <s v="No distancing"/>
    <x v="0"/>
  </r>
  <r>
    <d v="1899-12-30T19:33:00"/>
    <s v="Wednesday"/>
    <x v="3"/>
    <x v="0"/>
    <s v="Not Available"/>
    <s v="Owner"/>
    <x v="2"/>
    <x v="7"/>
    <s v="Owner"/>
    <s v="Unspecified"/>
    <s v="No defect"/>
    <x v="1"/>
    <x v="5"/>
    <s v="Tangent road with flat terrain"/>
    <s v="Crossing"/>
    <s v="Asphalt roads"/>
    <s v="Dry"/>
    <x v="1"/>
    <x v="0"/>
    <s v="Vehicle with vehicle collision"/>
    <x v="0"/>
    <n v="1"/>
    <s v="Going straight"/>
    <s v="Driver or rider"/>
    <x v="1"/>
    <s v="31-50"/>
    <x v="1"/>
    <s v="Unidentified"/>
    <s v="Unspecified"/>
    <s v="Not a Pedestrian"/>
    <s v="Changing lane to the left"/>
    <x v="1"/>
  </r>
  <r>
    <d v="1899-12-30T19:33:00"/>
    <s v="Wednesday"/>
    <x v="0"/>
    <x v="0"/>
    <s v="Junior high school"/>
    <s v="Employee"/>
    <x v="2"/>
    <x v="5"/>
    <s v="Owner"/>
    <s v="2-5yrs"/>
    <s v="Not Reported"/>
    <x v="1"/>
    <x v="1"/>
    <s v="Tangent road with flat terrain"/>
    <s v="Crossing"/>
    <s v="Asphalt roads"/>
    <s v="Dry"/>
    <x v="1"/>
    <x v="0"/>
    <s v="Collision with pedestrians"/>
    <x v="0"/>
    <n v="1"/>
    <s v="Moving Backward"/>
    <s v="Not Applicable"/>
    <x v="0"/>
    <s v="Unspecified"/>
    <x v="0"/>
    <s v="Driver"/>
    <s v="Normal"/>
    <s v="Not a Pedestrian"/>
    <s v="No priority to vehicle"/>
    <x v="1"/>
  </r>
  <r>
    <d v="1899-12-30T19:10:00"/>
    <s v="Wednesday"/>
    <x v="1"/>
    <x v="0"/>
    <s v="Junior high school"/>
    <s v="Owner"/>
    <x v="2"/>
    <x v="0"/>
    <s v="Owner"/>
    <s v="Unspecified"/>
    <s v="No defect"/>
    <x v="4"/>
    <x v="5"/>
    <s v="Tangent road with flat terrain"/>
    <s v="No junction"/>
    <s v="Asphalt roads"/>
    <s v="Dry"/>
    <x v="1"/>
    <x v="0"/>
    <s v="Vehicle with vehicle collision"/>
    <x v="1"/>
    <n v="1"/>
    <s v="Going straight"/>
    <s v="Driver or rider"/>
    <x v="1"/>
    <s v="31-50"/>
    <x v="1"/>
    <s v="Driver"/>
    <s v="Normal"/>
    <s v="Not a Pedestrian"/>
    <s v="No distancing"/>
    <x v="1"/>
  </r>
  <r>
    <d v="1899-12-30T16:15:00"/>
    <s v="Thursday"/>
    <x v="4"/>
    <x v="1"/>
    <s v="Illiterate"/>
    <s v="Employee"/>
    <x v="3"/>
    <x v="0"/>
    <s v="Owner"/>
    <s v="Unspecified"/>
    <s v="No defect"/>
    <x v="4"/>
    <x v="5"/>
    <s v="Tangent road with flat terrain"/>
    <s v="No junction"/>
    <s v="Asphalt roads"/>
    <s v="Dry"/>
    <x v="0"/>
    <x v="0"/>
    <s v="Vehicle with vehicle collision"/>
    <x v="1"/>
    <n v="1"/>
    <s v="Going straight"/>
    <s v="Not Applicable"/>
    <x v="0"/>
    <s v="Unspecified"/>
    <x v="0"/>
    <s v="Driver"/>
    <s v="Normal"/>
    <s v="Not a Pedestrian"/>
    <s v="No priority to pedestrian"/>
    <x v="1"/>
  </r>
  <r>
    <d v="1899-12-30T19:26:00"/>
    <s v="Thursday"/>
    <x v="0"/>
    <x v="0"/>
    <s v="Junior high school"/>
    <s v="Employee"/>
    <x v="2"/>
    <x v="0"/>
    <s v="Governmental"/>
    <s v="Unspecified"/>
    <s v="Not Reported"/>
    <x v="0"/>
    <x v="5"/>
    <s v="Tangent road with flat terrain"/>
    <s v="Y Shape"/>
    <s v="Asphalt roads"/>
    <s v="Wet or damp"/>
    <x v="1"/>
    <x v="0"/>
    <s v="Vehicle with vehicle collision"/>
    <x v="0"/>
    <n v="1"/>
    <s v="Moving Backward"/>
    <s v="Driver or rider"/>
    <x v="1"/>
    <s v="Under 18"/>
    <x v="1"/>
    <s v="Driver"/>
    <s v="Normal"/>
    <s v="Not a Pedestrian"/>
    <s v="No priority to pedestrian"/>
    <x v="1"/>
  </r>
  <r>
    <d v="1899-12-30T19:26:00"/>
    <s v="Thursday"/>
    <x v="0"/>
    <x v="0"/>
    <s v="Junior high school"/>
    <s v="Employee"/>
    <x v="6"/>
    <x v="12"/>
    <s v="Owner"/>
    <s v="1-2yr"/>
    <s v="No defect"/>
    <x v="4"/>
    <x v="1"/>
    <s v="Tangent road with flat terrain"/>
    <s v="Y Shape"/>
    <s v="Asphalt roads"/>
    <s v="Wet or damp"/>
    <x v="1"/>
    <x v="0"/>
    <s v="Vehicle with vehicle collision"/>
    <x v="0"/>
    <n v="1"/>
    <s v="Moving Backward"/>
    <s v="Driver or rider"/>
    <x v="2"/>
    <s v="Over 51"/>
    <x v="1"/>
    <s v="Driver"/>
    <s v="Normal"/>
    <s v="Not a Pedestrian"/>
    <s v="No priority to vehicle"/>
    <x v="1"/>
  </r>
  <r>
    <d v="1899-12-30T17:21:00"/>
    <s v="Thursday"/>
    <x v="2"/>
    <x v="0"/>
    <s v="Junior high school"/>
    <s v="Employee"/>
    <x v="0"/>
    <x v="7"/>
    <s v="Owner"/>
    <s v="Unspecified"/>
    <s v="No defect"/>
    <x v="1"/>
    <x v="1"/>
    <s v="Tangent road with flat terrain"/>
    <s v="Y Shape"/>
    <s v="Asphalt roads"/>
    <s v="Wet or damp"/>
    <x v="1"/>
    <x v="1"/>
    <s v="Collision with roadside objects"/>
    <x v="0"/>
    <n v="1"/>
    <s v="Going straight"/>
    <s v="Not Applicable"/>
    <x v="0"/>
    <s v="Unspecified"/>
    <x v="0"/>
    <s v="Self-employed"/>
    <s v="Normal"/>
    <s v="Not a Pedestrian"/>
    <s v="Driving carelessly"/>
    <x v="1"/>
  </r>
  <r>
    <d v="1899-12-30T17:21:00"/>
    <s v="Thursday"/>
    <x v="1"/>
    <x v="0"/>
    <s v="Elementary school"/>
    <s v="Employee"/>
    <x v="3"/>
    <x v="5"/>
    <s v="Owner"/>
    <s v="2-5yrs"/>
    <s v="No defect"/>
    <x v="1"/>
    <x v="1"/>
    <s v="Tangent road with flat terrain"/>
    <s v="Y Shape"/>
    <s v="Asphalt roads"/>
    <s v="Wet or damp"/>
    <x v="1"/>
    <x v="1"/>
    <s v="Vehicle with vehicle collision"/>
    <x v="0"/>
    <n v="1"/>
    <s v="Going straight"/>
    <s v="Not Applicable"/>
    <x v="0"/>
    <s v="Unspecified"/>
    <x v="0"/>
    <s v="Self-employed"/>
    <s v="Normal"/>
    <s v="Not a Pedestrian"/>
    <s v="Changing lane to the right"/>
    <x v="1"/>
  </r>
  <r>
    <d v="1899-12-30T09:04:00"/>
    <s v="Thursday"/>
    <x v="0"/>
    <x v="0"/>
    <s v="Elementary school"/>
    <s v="Employee"/>
    <x v="3"/>
    <x v="3"/>
    <s v="Unspecified"/>
    <s v="Unspecified"/>
    <s v="Not Reported"/>
    <x v="4"/>
    <x v="1"/>
    <s v="Tangent road with flat terrain"/>
    <s v="No junction"/>
    <s v="Asphalt roads"/>
    <s v="Dry"/>
    <x v="0"/>
    <x v="0"/>
    <s v="Vehicle with vehicle collision"/>
    <x v="1"/>
    <n v="1"/>
    <s v="Going straight"/>
    <s v="Driver or rider"/>
    <x v="1"/>
    <s v="18-30"/>
    <x v="1"/>
    <s v="Self-employed"/>
    <s v="Normal"/>
    <s v="Not a Pedestrian"/>
    <s v="Changing lane to the left"/>
    <x v="1"/>
  </r>
  <r>
    <d v="1899-12-30T09:39:00"/>
    <s v="Thursday"/>
    <x v="1"/>
    <x v="0"/>
    <s v="Elementary school"/>
    <s v="Employee"/>
    <x v="2"/>
    <x v="3"/>
    <s v="Owner"/>
    <s v="Unspecified"/>
    <s v="Not Reported"/>
    <x v="4"/>
    <x v="0"/>
    <s v="Tangent road with flat terrain"/>
    <s v="Crossing"/>
    <s v="Asphalt roads with some distress"/>
    <s v="Dry"/>
    <x v="0"/>
    <x v="0"/>
    <s v="Vehicle with vehicle collision"/>
    <x v="1"/>
    <n v="1"/>
    <s v="Going straight"/>
    <s v="Pedestrian"/>
    <x v="1"/>
    <s v="18-30"/>
    <x v="1"/>
    <s v="Self-employed"/>
    <s v="Normal"/>
    <s v="Pedestrian Hidden By Parked Vehicle"/>
    <s v="Moving Backward"/>
    <x v="1"/>
  </r>
  <r>
    <d v="1899-12-30T12:10:00"/>
    <s v="Thursday"/>
    <x v="4"/>
    <x v="0"/>
    <s v="Junior high school"/>
    <s v="Employee"/>
    <x v="2"/>
    <x v="0"/>
    <s v="Owner"/>
    <s v="Above 10yr"/>
    <s v="Not Reported"/>
    <x v="4"/>
    <x v="1"/>
    <s v="Tangent road with flat terrain"/>
    <s v="Y Shape"/>
    <s v="Asphalt roads"/>
    <s v="Dry"/>
    <x v="0"/>
    <x v="0"/>
    <s v="Vehicle with vehicle collision"/>
    <x v="0"/>
    <n v="1"/>
    <s v="Going straight"/>
    <s v="Driver or rider"/>
    <x v="1"/>
    <s v="18-30"/>
    <x v="1"/>
    <s v="Unidentified"/>
    <s v="Unspecified"/>
    <s v="Not a Pedestrian"/>
    <s v="Driving carelessly"/>
    <x v="1"/>
  </r>
  <r>
    <d v="1899-12-30T12:10:00"/>
    <s v="Thursday"/>
    <x v="1"/>
    <x v="0"/>
    <s v="Not Available"/>
    <s v="Unspecified"/>
    <x v="4"/>
    <x v="5"/>
    <s v="Owner"/>
    <s v="Unspecified"/>
    <s v="No defect"/>
    <x v="1"/>
    <x v="0"/>
    <s v="Tangent road with flat terrain"/>
    <s v="Y Shape"/>
    <s v="Asphalt roads"/>
    <s v="Dry"/>
    <x v="0"/>
    <x v="0"/>
    <s v="Vehicle with vehicle collision"/>
    <x v="0"/>
    <n v="1"/>
    <s v="Going straight"/>
    <s v="Pedestrian"/>
    <x v="1"/>
    <s v="Over 51"/>
    <x v="1"/>
    <s v="Self-employed"/>
    <s v="Normal"/>
    <s v="Standing Pedestrian"/>
    <s v="Driving to the left"/>
    <x v="1"/>
  </r>
  <r>
    <d v="1899-12-30T04:54:00"/>
    <s v="Friday"/>
    <x v="1"/>
    <x v="0"/>
    <s v="Junior high school"/>
    <s v="Employee"/>
    <x v="1"/>
    <x v="2"/>
    <s v="Owner"/>
    <s v="Above 10yr"/>
    <s v="No defect"/>
    <x v="1"/>
    <x v="5"/>
    <s v="Tangent road with flat terrain"/>
    <s v="Crossing"/>
    <s v="Asphalt roads"/>
    <s v="Wet or damp"/>
    <x v="1"/>
    <x v="1"/>
    <s v="Vehicle with vehicle collision"/>
    <x v="0"/>
    <n v="1"/>
    <s v="Going straight"/>
    <s v="Not Applicable"/>
    <x v="0"/>
    <s v="Unspecified"/>
    <x v="0"/>
    <s v="Self-employed"/>
    <s v="Normal"/>
    <s v="Not a Pedestrian"/>
    <s v="Driving to the left"/>
    <x v="1"/>
  </r>
  <r>
    <d v="1899-12-30T04:54:00"/>
    <s v="Friday"/>
    <x v="3"/>
    <x v="0"/>
    <s v="Junior high school"/>
    <s v="Employee"/>
    <x v="1"/>
    <x v="9"/>
    <s v="Owner"/>
    <s v="Unspecified"/>
    <s v="No defect"/>
    <x v="4"/>
    <x v="5"/>
    <s v="Steep grade downward with mountainous terrain"/>
    <s v="Crossing"/>
    <s v="Asphalt roads"/>
    <s v="Wet or damp"/>
    <x v="1"/>
    <x v="1"/>
    <s v="Vehicle with vehicle collision"/>
    <x v="0"/>
    <n v="1"/>
    <s v="Going straight"/>
    <s v="Driver or rider"/>
    <x v="1"/>
    <s v="31-50"/>
    <x v="1"/>
    <s v="Self-employed"/>
    <s v="Normal"/>
    <s v="Not a Pedestrian"/>
    <s v="No priority to pedestrian"/>
    <x v="1"/>
  </r>
  <r>
    <d v="1899-12-30T12:30:00"/>
    <s v="Saturday"/>
    <x v="1"/>
    <x v="0"/>
    <s v="Junior high school"/>
    <s v="Owner"/>
    <x v="1"/>
    <x v="5"/>
    <s v="Owner"/>
    <s v="Above 10yr"/>
    <s v="No defect"/>
    <x v="5"/>
    <x v="0"/>
    <s v="Tangent road with flat terrain"/>
    <s v="Crossing"/>
    <s v="Asphalt roads"/>
    <s v="Wet or damp"/>
    <x v="0"/>
    <x v="1"/>
    <s v="Collision with roadside objects"/>
    <x v="0"/>
    <n v="2"/>
    <s v="Going straight"/>
    <s v="Pedestrian"/>
    <x v="2"/>
    <s v="18-30"/>
    <x v="1"/>
    <s v="Driver"/>
    <s v="Normal"/>
    <s v="Not a Pedestrian"/>
    <s v="Changing lane to the left"/>
    <x v="1"/>
  </r>
  <r>
    <d v="1899-12-30T12:30:00"/>
    <s v="Saturday"/>
    <x v="0"/>
    <x v="0"/>
    <s v="Junior high school"/>
    <s v="Employee"/>
    <x v="4"/>
    <x v="10"/>
    <s v="Governmental"/>
    <s v="Unspecified"/>
    <s v="No defect"/>
    <x v="3"/>
    <x v="1"/>
    <s v="Tangent road with flat terrain"/>
    <s v="Crossing"/>
    <s v="Asphalt roads"/>
    <s v="Wet or damp"/>
    <x v="0"/>
    <x v="1"/>
    <s v="Vehicle with vehicle collision"/>
    <x v="0"/>
    <n v="2"/>
    <s v="Going straight"/>
    <s v="Driver or rider"/>
    <x v="1"/>
    <s v="31-50"/>
    <x v="1"/>
    <s v="Unidentified"/>
    <s v="Unspecified"/>
    <s v="Not a Pedestrian"/>
    <s v="Changing lane to the right"/>
    <x v="1"/>
  </r>
  <r>
    <d v="1899-12-30T12:30:00"/>
    <s v="Saturday"/>
    <x v="0"/>
    <x v="0"/>
    <s v="Junior high school"/>
    <s v="Employee"/>
    <x v="2"/>
    <x v="3"/>
    <s v="Organization"/>
    <s v="2-5yrs"/>
    <s v="Not Reported"/>
    <x v="4"/>
    <x v="1"/>
    <s v="Tangent road with flat terrain"/>
    <s v="Crossing"/>
    <s v="Asphalt roads"/>
    <s v="Wet or damp"/>
    <x v="0"/>
    <x v="1"/>
    <s v="Vehicle with vehicle collision"/>
    <x v="0"/>
    <n v="2"/>
    <s v="Unspecified"/>
    <s v="Not Applicable"/>
    <x v="0"/>
    <s v="Unspecified"/>
    <x v="0"/>
    <s v="Driver"/>
    <s v="Normal"/>
    <s v="Not a Pedestrian"/>
    <s v="Driving carelessly"/>
    <x v="1"/>
  </r>
  <r>
    <d v="1899-12-30T11:50:00"/>
    <s v="Friday"/>
    <x v="3"/>
    <x v="0"/>
    <s v="Junior high school"/>
    <s v="Employee"/>
    <x v="3"/>
    <x v="3"/>
    <s v="Owner"/>
    <s v="5-10yrs"/>
    <s v="No defect"/>
    <x v="4"/>
    <x v="5"/>
    <s v="Tangent road with flat terrain"/>
    <s v="Y Shape"/>
    <s v="Asphalt roads"/>
    <s v="Dry"/>
    <x v="0"/>
    <x v="0"/>
    <s v="Vehicle with vehicle collision"/>
    <x v="0"/>
    <n v="1"/>
    <s v="Going straight"/>
    <s v="Not Applicable"/>
    <x v="0"/>
    <s v="Unspecified"/>
    <x v="0"/>
    <s v="Driver"/>
    <s v="Normal"/>
    <s v="Not a Pedestrian"/>
    <s v="No distancing"/>
    <x v="0"/>
  </r>
  <r>
    <d v="1899-12-30T11:50:00"/>
    <s v="Friday"/>
    <x v="0"/>
    <x v="0"/>
    <s v="Elementary school"/>
    <s v="Employee"/>
    <x v="2"/>
    <x v="5"/>
    <s v="Owner"/>
    <s v="1-2yr"/>
    <s v="Not Reported"/>
    <x v="1"/>
    <x v="1"/>
    <s v="Tangent road with mountainous terrain and"/>
    <s v="Y Shape"/>
    <s v="Asphalt roads"/>
    <s v="Dry"/>
    <x v="0"/>
    <x v="0"/>
    <s v="Vehicle with vehicle collision"/>
    <x v="0"/>
    <n v="1"/>
    <s v="Reversing"/>
    <s v="Driver or rider"/>
    <x v="1"/>
    <s v="31-50"/>
    <x v="1"/>
    <s v="Self-employed"/>
    <s v="Normal"/>
    <s v="Not a Pedestrian"/>
    <s v="Getting off the vehicle improperly"/>
    <x v="0"/>
  </r>
  <r>
    <d v="1899-12-30T15:19:00"/>
    <s v="Friday"/>
    <x v="0"/>
    <x v="0"/>
    <s v="Junior high school"/>
    <s v="Employee"/>
    <x v="3"/>
    <x v="3"/>
    <s v="Owner"/>
    <s v="Unspecified"/>
    <s v="No defect"/>
    <x v="4"/>
    <x v="3"/>
    <s v="Tangent road with flat terrain"/>
    <s v="Crossing"/>
    <s v="Asphalt roads"/>
    <s v="Dry"/>
    <x v="0"/>
    <x v="0"/>
    <s v="Rollover"/>
    <x v="1"/>
    <n v="2"/>
    <s v="Going straight"/>
    <s v="Driver or rider"/>
    <x v="1"/>
    <s v="18-30"/>
    <x v="1"/>
    <s v="Driver"/>
    <s v="Normal"/>
    <s v="Not a Pedestrian"/>
    <s v="Driving under the influence of drugs"/>
    <x v="1"/>
  </r>
  <r>
    <d v="1899-12-30T15:19:00"/>
    <s v="Friday"/>
    <x v="0"/>
    <x v="0"/>
    <s v="High school"/>
    <s v="Owner"/>
    <x v="2"/>
    <x v="0"/>
    <s v="Owner"/>
    <s v="Unspecified"/>
    <s v="No defect"/>
    <x v="6"/>
    <x v="1"/>
    <s v="Steep grade downward with mountainous terrain"/>
    <s v="Crossing"/>
    <s v="Asphalt roads"/>
    <s v="Dry"/>
    <x v="0"/>
    <x v="0"/>
    <s v="Vehicle with vehicle collision"/>
    <x v="1"/>
    <n v="2"/>
    <s v="Reversing"/>
    <s v="Passenger"/>
    <x v="2"/>
    <s v="18-30"/>
    <x v="1"/>
    <s v="Driver"/>
    <s v="Normal"/>
    <s v="Not a Pedestrian"/>
    <s v="Changing lane to the right"/>
    <x v="1"/>
  </r>
  <r>
    <d v="1899-12-30T01:58:00"/>
    <s v="Saturday"/>
    <x v="1"/>
    <x v="0"/>
    <s v="Junior high school"/>
    <s v="Employee"/>
    <x v="1"/>
    <x v="2"/>
    <s v="Governmental"/>
    <s v="Unspecified"/>
    <s v="No defect"/>
    <x v="4"/>
    <x v="5"/>
    <s v="Steep grade downward with mountainous terrain"/>
    <s v="Crossing"/>
    <s v="Asphalt roads"/>
    <s v="Dry"/>
    <x v="1"/>
    <x v="0"/>
    <s v="Vehicle with vehicle collision"/>
    <x v="1"/>
    <n v="1"/>
    <s v="Going straight"/>
    <s v="Driver or rider"/>
    <x v="1"/>
    <s v="31-50"/>
    <x v="1"/>
    <s v="Unidentified"/>
    <s v="Unspecified"/>
    <s v="Not a Pedestrian"/>
    <s v="Driving carelessly"/>
    <x v="1"/>
  </r>
  <r>
    <d v="1899-12-30T21:10:00"/>
    <s v="Friday"/>
    <x v="3"/>
    <x v="0"/>
    <s v="Junior high school"/>
    <s v="Employee"/>
    <x v="3"/>
    <x v="3"/>
    <s v="Governmental"/>
    <s v="5-10yrs"/>
    <s v="No defect"/>
    <x v="5"/>
    <x v="5"/>
    <s v="Tangent road with flat terrain"/>
    <s v="Crossing"/>
    <s v="Asphalt roads"/>
    <s v="Dry"/>
    <x v="1"/>
    <x v="0"/>
    <s v="Collision with roadside objects"/>
    <x v="1"/>
    <n v="1"/>
    <s v="Reversing"/>
    <s v="Not Applicable"/>
    <x v="0"/>
    <s v="Unspecified"/>
    <x v="0"/>
    <s v="Driver"/>
    <s v="Normal"/>
    <s v="Not a Pedestrian"/>
    <s v="Moving Backward"/>
    <x v="1"/>
  </r>
  <r>
    <d v="1899-12-30T15:46:00"/>
    <s v="Saturday"/>
    <x v="1"/>
    <x v="0"/>
    <s v="Elementary school"/>
    <s v="Employee"/>
    <x v="3"/>
    <x v="2"/>
    <s v="Owner"/>
    <s v="Unspecified"/>
    <s v="Not Reported"/>
    <x v="0"/>
    <x v="1"/>
    <s v="Tangent road with flat terrain"/>
    <s v="Crossing"/>
    <s v="Asphalt roads"/>
    <s v="Dry"/>
    <x v="0"/>
    <x v="0"/>
    <s v="Vehicle with vehicle collision"/>
    <x v="0"/>
    <n v="3"/>
    <s v="Unspecified"/>
    <s v="Driver or rider"/>
    <x v="1"/>
    <s v="18-30"/>
    <x v="2"/>
    <s v="Driver"/>
    <s v="Normal"/>
    <s v="Not a Pedestrian"/>
    <s v="Turnover"/>
    <x v="1"/>
  </r>
  <r>
    <d v="1899-12-30T15:46:00"/>
    <s v="Saturday"/>
    <x v="1"/>
    <x v="0"/>
    <s v="High school"/>
    <s v="Owner"/>
    <x v="1"/>
    <x v="0"/>
    <s v="Owner"/>
    <s v="5-10yrs"/>
    <s v="No defect"/>
    <x v="1"/>
    <x v="5"/>
    <s v="Unspecified"/>
    <s v="Crossing"/>
    <s v="Asphalt roads"/>
    <s v="Dry"/>
    <x v="0"/>
    <x v="0"/>
    <s v="Vehicle with vehicle collision"/>
    <x v="0"/>
    <n v="3"/>
    <s v="Going straight"/>
    <s v="Passenger"/>
    <x v="1"/>
    <s v="31-50"/>
    <x v="1"/>
    <s v="Driver"/>
    <s v="Normal"/>
    <s v="Not a Pedestrian"/>
    <s v="Changing lane to the right"/>
    <x v="1"/>
  </r>
  <r>
    <d v="1899-12-30T15:46:00"/>
    <s v="Saturday"/>
    <x v="1"/>
    <x v="0"/>
    <s v="Elementary school"/>
    <s v="Employee"/>
    <x v="0"/>
    <x v="9"/>
    <s v="Owner"/>
    <s v="2-5yrs"/>
    <s v="No defect"/>
    <x v="4"/>
    <x v="5"/>
    <s v="Tangent road with flat terrain"/>
    <s v="Crossing"/>
    <s v="Asphalt roads"/>
    <s v="Dry"/>
    <x v="0"/>
    <x v="0"/>
    <s v="Vehicle with vehicle collision"/>
    <x v="0"/>
    <n v="3"/>
    <s v="Reversing"/>
    <s v="Pedestrian"/>
    <x v="1"/>
    <s v="31-50"/>
    <x v="1"/>
    <s v="Driver"/>
    <s v="Normal"/>
    <s v="Not a Pedestrian"/>
    <s v="Driving carelessly"/>
    <x v="1"/>
  </r>
  <r>
    <d v="1899-12-30T15:46:00"/>
    <s v="Saturday"/>
    <x v="0"/>
    <x v="0"/>
    <s v="Junior high school"/>
    <s v="Employee"/>
    <x v="1"/>
    <x v="2"/>
    <s v="Governmental"/>
    <s v="2-5yrs"/>
    <s v="Not Reported"/>
    <x v="1"/>
    <x v="1"/>
    <s v="Tangent road with flat terrain"/>
    <s v="Crossing"/>
    <s v="Asphalt roads"/>
    <s v="Dry"/>
    <x v="0"/>
    <x v="0"/>
    <s v="Collision with roadside objects"/>
    <x v="0"/>
    <n v="3"/>
    <s v="Unspecified"/>
    <s v="Driver or rider"/>
    <x v="1"/>
    <s v="Under 18"/>
    <x v="2"/>
    <s v="Driver"/>
    <s v="Normal"/>
    <s v="Not a Pedestrian"/>
    <s v="No priority to vehicle"/>
    <x v="1"/>
  </r>
  <r>
    <d v="1899-12-30T20:00:00"/>
    <s v="Saturday"/>
    <x v="3"/>
    <x v="0"/>
    <s v="Not Available"/>
    <s v="Unspecified"/>
    <x v="4"/>
    <x v="4"/>
    <s v="Owner"/>
    <s v="Unspecified"/>
    <s v="Not Reported"/>
    <x v="1"/>
    <x v="0"/>
    <s v="Tangent road with flat terrain"/>
    <s v="Y Shape"/>
    <s v="Asphalt roads"/>
    <s v="Wet or damp"/>
    <x v="1"/>
    <x v="0"/>
    <s v="Collision with roadside objects"/>
    <x v="0"/>
    <n v="1"/>
    <s v="Going straight"/>
    <s v="Not Applicable"/>
    <x v="0"/>
    <s v="Unspecified"/>
    <x v="0"/>
    <s v="Self-employed"/>
    <s v="Normal"/>
    <s v="Not a Pedestrian"/>
    <s v="Moving Backward"/>
    <x v="1"/>
  </r>
  <r>
    <d v="1899-12-30T20:00:00"/>
    <s v="Saturday"/>
    <x v="0"/>
    <x v="0"/>
    <s v="Junior high school"/>
    <s v="Owner"/>
    <x v="2"/>
    <x v="6"/>
    <s v="Owner"/>
    <s v="Unspecified"/>
    <s v="No defect"/>
    <x v="4"/>
    <x v="3"/>
    <s v="Escarpments"/>
    <s v="Y Shape"/>
    <s v="Unspecified"/>
    <s v="Wet or damp"/>
    <x v="1"/>
    <x v="0"/>
    <s v="Vehicle with vehicle collision"/>
    <x v="0"/>
    <n v="1"/>
    <s v="Going straight"/>
    <s v="Pedestrian"/>
    <x v="2"/>
    <s v="18-30"/>
    <x v="1"/>
    <s v="Unidentified"/>
    <s v="Unspecified"/>
    <s v="Not a Pedestrian"/>
    <s v="Changing lane to the left"/>
    <x v="1"/>
  </r>
  <r>
    <d v="1899-12-30T23:30:00"/>
    <s v="Sunday"/>
    <x v="1"/>
    <x v="0"/>
    <s v="Above high school"/>
    <s v="Employee"/>
    <x v="2"/>
    <x v="0"/>
    <s v="Owner"/>
    <s v="Unspecified"/>
    <s v="No defect"/>
    <x v="0"/>
    <x v="1"/>
    <s v="Tangent road with flat terrain"/>
    <s v="Crossing"/>
    <s v="Asphalt roads"/>
    <s v="Dry"/>
    <x v="1"/>
    <x v="0"/>
    <s v="Vehicle with vehicle collision"/>
    <x v="0"/>
    <n v="1"/>
    <s v="Going straight"/>
    <s v="Pedestrian"/>
    <x v="2"/>
    <s v="31-50"/>
    <x v="1"/>
    <s v="Self-employed"/>
    <s v="Normal"/>
    <s v="Crossing from driver's nearside"/>
    <s v="Moving Backward"/>
    <x v="1"/>
  </r>
  <r>
    <d v="1899-12-30T23:30:00"/>
    <s v="Sunday"/>
    <x v="3"/>
    <x v="0"/>
    <s v="Junior high school"/>
    <s v="Employee"/>
    <x v="2"/>
    <x v="0"/>
    <s v="Owner"/>
    <s v="Unspecified"/>
    <s v="No defect"/>
    <x v="6"/>
    <x v="3"/>
    <s v="Tangent road with flat terrain"/>
    <s v="Crossing"/>
    <s v="Asphalt roads"/>
    <s v="Dry"/>
    <x v="1"/>
    <x v="0"/>
    <s v="Collision with roadside objects"/>
    <x v="0"/>
    <n v="1"/>
    <s v="Moving Backward"/>
    <s v="Driver or rider"/>
    <x v="1"/>
    <s v="31-50"/>
    <x v="1"/>
    <s v="Driver"/>
    <s v="Normal"/>
    <s v="Not a Pedestrian"/>
    <s v="Overtaking"/>
    <x v="1"/>
  </r>
  <r>
    <d v="1899-12-30T08:00:00"/>
    <s v="Wednesday"/>
    <x v="4"/>
    <x v="0"/>
    <s v="Junior high school"/>
    <s v="Employee"/>
    <x v="1"/>
    <x v="3"/>
    <s v="Owner"/>
    <s v="Unspecified"/>
    <s v="No defect"/>
    <x v="5"/>
    <x v="1"/>
    <s v="Tangent road with flat terrain"/>
    <s v="No junction"/>
    <s v="Asphalt roads"/>
    <s v="Dry"/>
    <x v="0"/>
    <x v="0"/>
    <s v="Collision with roadside objects"/>
    <x v="1"/>
    <n v="1"/>
    <s v="Going straight"/>
    <s v="Not Applicable"/>
    <x v="0"/>
    <s v="Unspecified"/>
    <x v="0"/>
    <s v="Unidentified"/>
    <s v="Unspecified"/>
    <s v="Not a Pedestrian"/>
    <s v="Changing lane to the left"/>
    <x v="1"/>
  </r>
  <r>
    <d v="1899-12-30T17:30:00"/>
    <s v="Friday"/>
    <x v="3"/>
    <x v="0"/>
    <s v="Junior high school"/>
    <s v="Employee"/>
    <x v="0"/>
    <x v="3"/>
    <s v="Owner"/>
    <s v="Unspecified"/>
    <s v="No defect"/>
    <x v="4"/>
    <x v="3"/>
    <s v="Tangent road with flat terrain"/>
    <s v="Crossing"/>
    <s v="Asphalt roads"/>
    <s v="Dry"/>
    <x v="1"/>
    <x v="0"/>
    <s v="Vehicle with vehicle collision"/>
    <x v="0"/>
    <n v="1"/>
    <s v="Going straight"/>
    <s v="Driver or rider"/>
    <x v="1"/>
    <s v="18-30"/>
    <x v="1"/>
    <s v="Unidentified"/>
    <s v="Unspecified"/>
    <s v="Not a Pedestrian"/>
    <s v="Changing lane to the right"/>
    <x v="1"/>
  </r>
  <r>
    <d v="1899-12-30T17:30:00"/>
    <s v="Friday"/>
    <x v="4"/>
    <x v="0"/>
    <s v="Junior high school"/>
    <s v="Employee"/>
    <x v="3"/>
    <x v="6"/>
    <s v="Owner"/>
    <s v="Unspecified"/>
    <s v="No defect"/>
    <x v="4"/>
    <x v="1"/>
    <s v="Tangent road with flat terrain"/>
    <s v="Crossing"/>
    <s v="Asphalt roads"/>
    <s v="Dry"/>
    <x v="1"/>
    <x v="0"/>
    <s v="Vehicle with vehicle collision"/>
    <x v="0"/>
    <n v="1"/>
    <s v="Going straight"/>
    <s v="Driver or rider"/>
    <x v="2"/>
    <s v="Over 51"/>
    <x v="1"/>
    <s v="Driver"/>
    <s v="Normal"/>
    <s v="Not a Pedestrian"/>
    <s v="Overtaking"/>
    <x v="1"/>
  </r>
  <r>
    <d v="1899-12-30T11:30:00"/>
    <s v="Monday"/>
    <x v="0"/>
    <x v="0"/>
    <s v="Junior high school"/>
    <s v="Employee"/>
    <x v="6"/>
    <x v="7"/>
    <s v="Owner"/>
    <s v="Unspecified"/>
    <s v="No defect"/>
    <x v="4"/>
    <x v="5"/>
    <s v="Tangent road with flat terrain"/>
    <s v="Y Shape"/>
    <s v="Asphalt roads"/>
    <s v="Dry"/>
    <x v="0"/>
    <x v="0"/>
    <s v="Vehicle with vehicle collision"/>
    <x v="0"/>
    <n v="1"/>
    <s v="Going straight"/>
    <s v="Passenger"/>
    <x v="2"/>
    <s v="Over 51"/>
    <x v="1"/>
    <s v="Driver"/>
    <s v="Normal"/>
    <s v="Not a Pedestrian"/>
    <s v="Overloading"/>
    <x v="1"/>
  </r>
  <r>
    <d v="1899-12-30T11:30:00"/>
    <s v="Monday"/>
    <x v="1"/>
    <x v="0"/>
    <s v="Junior high school"/>
    <s v="Employee"/>
    <x v="1"/>
    <x v="7"/>
    <s v="Governmental"/>
    <s v="Unspecified"/>
    <s v="No defect"/>
    <x v="0"/>
    <x v="0"/>
    <s v="Tangent road with flat terrain"/>
    <s v="Y Shape"/>
    <s v="Asphalt roads"/>
    <s v="Dry"/>
    <x v="0"/>
    <x v="0"/>
    <s v="Collision with roadside objects"/>
    <x v="0"/>
    <n v="1"/>
    <s v="Unspecified"/>
    <s v="Driver or rider"/>
    <x v="2"/>
    <s v="18-30"/>
    <x v="1"/>
    <s v="Driver"/>
    <s v="Normal"/>
    <s v="Not a Pedestrian"/>
    <s v="Unspecified"/>
    <x v="1"/>
  </r>
  <r>
    <d v="1899-12-30T12:45:00"/>
    <s v="Monday"/>
    <x v="1"/>
    <x v="0"/>
    <s v="Junior high school"/>
    <s v="Employee"/>
    <x v="0"/>
    <x v="3"/>
    <s v="Owner"/>
    <s v="Above 10yr"/>
    <s v="No defect"/>
    <x v="11"/>
    <x v="0"/>
    <s v="Tangent road with flat terrain"/>
    <s v="Y Shape"/>
    <s v="Asphalt roads"/>
    <s v="Dry"/>
    <x v="0"/>
    <x v="0"/>
    <s v="Vehicle with vehicle collision"/>
    <x v="0"/>
    <n v="1"/>
    <s v="Unspecified"/>
    <s v="Not Applicable"/>
    <x v="0"/>
    <s v="Unspecified"/>
    <x v="0"/>
    <s v="Self-employed"/>
    <s v="Normal"/>
    <s v="Not a Pedestrian"/>
    <s v="No priority to vehicle"/>
    <x v="1"/>
  </r>
  <r>
    <d v="1899-12-30T12:45:00"/>
    <s v="Monday"/>
    <x v="1"/>
    <x v="0"/>
    <s v="Above high school"/>
    <s v="Employee"/>
    <x v="2"/>
    <x v="3"/>
    <s v="Owner"/>
    <s v="Above 10yr"/>
    <s v="No defect"/>
    <x v="5"/>
    <x v="5"/>
    <s v="Tangent road with flat terrain"/>
    <s v="Y Shape"/>
    <s v="Asphalt roads"/>
    <s v="Dry"/>
    <x v="0"/>
    <x v="0"/>
    <s v="Vehicle with vehicle collision"/>
    <x v="0"/>
    <n v="1"/>
    <s v="Going straight"/>
    <s v="Driver or rider"/>
    <x v="1"/>
    <s v="Over 51"/>
    <x v="1"/>
    <s v="Driver"/>
    <s v="Normal"/>
    <s v="Not a Pedestrian"/>
    <s v="Changing lane to the right"/>
    <x v="1"/>
  </r>
  <r>
    <d v="1899-12-30T15:15:00"/>
    <s v="Monday"/>
    <x v="0"/>
    <x v="0"/>
    <s v="Junior high school"/>
    <s v="Employee"/>
    <x v="2"/>
    <x v="3"/>
    <s v="Owner"/>
    <s v="Above 10yr"/>
    <s v="No defect"/>
    <x v="4"/>
    <x v="0"/>
    <s v="Tangent road with flat terrain"/>
    <s v="Crossing"/>
    <s v="Asphalt roads"/>
    <s v="Dry"/>
    <x v="0"/>
    <x v="0"/>
    <s v="Vehicle with vehicle collision"/>
    <x v="1"/>
    <n v="1"/>
    <s v="Turnover"/>
    <s v="Not Applicable"/>
    <x v="0"/>
    <s v="Unspecified"/>
    <x v="0"/>
    <s v="Self-employed"/>
    <s v="Normal"/>
    <s v="Not a Pedestrian"/>
    <s v="Moving Backward"/>
    <x v="1"/>
  </r>
  <r>
    <d v="1899-12-30T18:50:00"/>
    <s v="Monday"/>
    <x v="1"/>
    <x v="0"/>
    <s v="Elementary school"/>
    <s v="Owner"/>
    <x v="6"/>
    <x v="7"/>
    <s v="Owner"/>
    <s v="Below 1yr"/>
    <s v="Not Reported"/>
    <x v="4"/>
    <x v="5"/>
    <s v="Tangent road with flat terrain"/>
    <s v="Y Shape"/>
    <s v="Asphalt roads"/>
    <s v="Dry"/>
    <x v="1"/>
    <x v="0"/>
    <s v="Rollover"/>
    <x v="1"/>
    <n v="1"/>
    <s v="Going straight"/>
    <s v="Not Applicable"/>
    <x v="0"/>
    <s v="Unspecified"/>
    <x v="0"/>
    <s v="Driver"/>
    <s v="Normal"/>
    <s v="Not a Pedestrian"/>
    <s v="Changing lane to the left"/>
    <x v="1"/>
  </r>
  <r>
    <d v="1899-12-30T23:20:00"/>
    <s v="Monday"/>
    <x v="1"/>
    <x v="0"/>
    <s v="Not Available"/>
    <s v="Unspecified"/>
    <x v="4"/>
    <x v="2"/>
    <s v="Owner"/>
    <s v="2-5yrs"/>
    <s v="Not Reported"/>
    <x v="1"/>
    <x v="1"/>
    <s v="Tangent road with flat terrain"/>
    <s v="Y Shape"/>
    <s v="Asphalt roads"/>
    <s v="Dry"/>
    <x v="1"/>
    <x v="0"/>
    <s v="Vehicle with vehicle collision"/>
    <x v="0"/>
    <n v="1"/>
    <s v="Moving Backward"/>
    <s v="Passenger"/>
    <x v="2"/>
    <s v="Over 51"/>
    <x v="1"/>
    <s v="Driver"/>
    <s v="Normal"/>
    <s v="Not a Pedestrian"/>
    <s v="No priority to pedestrian"/>
    <x v="1"/>
  </r>
  <r>
    <d v="1899-12-30T23:20:00"/>
    <s v="Monday"/>
    <x v="4"/>
    <x v="1"/>
    <s v="Junior high school"/>
    <s v="Employee"/>
    <x v="1"/>
    <x v="3"/>
    <s v="Owner"/>
    <s v="2-5yrs"/>
    <s v="Not Reported"/>
    <x v="1"/>
    <x v="5"/>
    <s v="Tangent road with flat terrain"/>
    <s v="Y Shape"/>
    <s v="Asphalt roads"/>
    <s v="Dry"/>
    <x v="1"/>
    <x v="0"/>
    <s v="Vehicle with vehicle collision"/>
    <x v="0"/>
    <n v="1"/>
    <s v="Moving Backward"/>
    <s v="Driver or rider"/>
    <x v="1"/>
    <s v="Under 18"/>
    <x v="2"/>
    <s v="Unidentified"/>
    <s v="Unspecified"/>
    <s v="Not a Pedestrian"/>
    <s v="No distancing"/>
    <x v="1"/>
  </r>
  <r>
    <d v="1899-12-30T19:45:00"/>
    <s v="Monday"/>
    <x v="0"/>
    <x v="0"/>
    <s v="Junior high school"/>
    <s v="Unspecified"/>
    <x v="4"/>
    <x v="7"/>
    <s v="Owner"/>
    <s v="2-5yrs"/>
    <s v="No defect"/>
    <x v="4"/>
    <x v="1"/>
    <s v="Tangent road with flat terrain"/>
    <s v="No junction"/>
    <s v="Asphalt roads"/>
    <s v="Dry"/>
    <x v="1"/>
    <x v="0"/>
    <s v="Collision with pedestrians"/>
    <x v="0"/>
    <n v="1"/>
    <s v="Going straight"/>
    <s v="Passenger"/>
    <x v="2"/>
    <s v="18-30"/>
    <x v="1"/>
    <s v="Unidentified"/>
    <s v="Unspecified"/>
    <s v="Not a Pedestrian"/>
    <s v="No priority to vehicle"/>
    <x v="1"/>
  </r>
  <r>
    <d v="1899-12-30T19:45:00"/>
    <s v="Monday"/>
    <x v="4"/>
    <x v="0"/>
    <s v="Junior high school"/>
    <s v="Employee"/>
    <x v="0"/>
    <x v="3"/>
    <s v="Owner"/>
    <s v="Below 1yr"/>
    <s v="No defect"/>
    <x v="10"/>
    <x v="1"/>
    <s v="Tangent road with flat terrain"/>
    <s v="No junction"/>
    <s v="Asphalt roads"/>
    <s v="Dry"/>
    <x v="1"/>
    <x v="0"/>
    <s v="Vehicle with vehicle collision"/>
    <x v="0"/>
    <n v="1"/>
    <s v="Unspecified"/>
    <s v="Driver or rider"/>
    <x v="1"/>
    <s v="31-50"/>
    <x v="1"/>
    <s v="Self-employed"/>
    <s v="Normal"/>
    <s v="Not a Pedestrian"/>
    <s v="No distancing"/>
    <x v="1"/>
  </r>
  <r>
    <d v="1899-12-30T22:05:00"/>
    <s v="Friday"/>
    <x v="0"/>
    <x v="0"/>
    <s v="Junior high school"/>
    <s v="Owner"/>
    <x v="3"/>
    <x v="5"/>
    <s v="Owner"/>
    <s v="2-5yrs"/>
    <s v="Not Reported"/>
    <x v="4"/>
    <x v="1"/>
    <s v="Tangent road with flat terrain"/>
    <s v="No junction"/>
    <s v="Asphalt roads"/>
    <s v="Dry"/>
    <x v="1"/>
    <x v="0"/>
    <s v="Vehicle with vehicle collision"/>
    <x v="0"/>
    <n v="1"/>
    <s v="Going straight"/>
    <s v="Passenger"/>
    <x v="2"/>
    <s v="18-30"/>
    <x v="1"/>
    <s v="Driver"/>
    <s v="Normal"/>
    <s v="Not a Pedestrian"/>
    <s v="No distancing"/>
    <x v="1"/>
  </r>
  <r>
    <d v="1899-12-30T22:05:00"/>
    <s v="Friday"/>
    <x v="4"/>
    <x v="0"/>
    <s v="Not Available"/>
    <s v="Employee"/>
    <x v="4"/>
    <x v="3"/>
    <s v="Owner"/>
    <s v="Unspecified"/>
    <s v="Not Reported"/>
    <x v="4"/>
    <x v="5"/>
    <s v="Tangent road with flat terrain"/>
    <s v="No junction"/>
    <s v="Asphalt roads"/>
    <s v="Dry"/>
    <x v="1"/>
    <x v="0"/>
    <s v="Vehicle with vehicle collision"/>
    <x v="0"/>
    <n v="1"/>
    <s v="Going straight"/>
    <s v="Passenger"/>
    <x v="2"/>
    <s v="18-30"/>
    <x v="1"/>
    <s v="Driver"/>
    <s v="Normal"/>
    <s v="Not a Pedestrian"/>
    <s v="Moving Backward"/>
    <x v="1"/>
  </r>
  <r>
    <d v="1899-12-30T18:23:00"/>
    <s v="Tuesday"/>
    <x v="4"/>
    <x v="0"/>
    <s v="Junior high school"/>
    <s v="Employee"/>
    <x v="1"/>
    <x v="3"/>
    <s v="Owner"/>
    <s v="Unspecified"/>
    <s v="Not Reported"/>
    <x v="4"/>
    <x v="1"/>
    <s v="Tangent road with flat terrain"/>
    <s v="Crossing"/>
    <s v="Asphalt roads"/>
    <s v="Dry"/>
    <x v="1"/>
    <x v="0"/>
    <s v="Vehicle with vehicle collision"/>
    <x v="0"/>
    <n v="1"/>
    <s v="Going straight"/>
    <s v="Passenger"/>
    <x v="2"/>
    <s v="18-30"/>
    <x v="1"/>
    <s v="Self-employed"/>
    <s v="Normal"/>
    <s v="Not a Pedestrian"/>
    <s v="Changing lane to the right"/>
    <x v="1"/>
  </r>
  <r>
    <d v="1899-12-30T18:23:00"/>
    <s v="Tuesday"/>
    <x v="1"/>
    <x v="0"/>
    <s v="Junior high school"/>
    <s v="Owner"/>
    <x v="3"/>
    <x v="3"/>
    <s v="Unspecified"/>
    <s v="Unspecified"/>
    <s v="Not Reported"/>
    <x v="4"/>
    <x v="2"/>
    <s v="Tangent road with flat terrain"/>
    <s v="Crossing"/>
    <s v="Asphalt roads"/>
    <s v="Dry"/>
    <x v="1"/>
    <x v="0"/>
    <s v="Collision with roadside objects"/>
    <x v="0"/>
    <n v="1"/>
    <s v="Going straight"/>
    <s v="Passenger"/>
    <x v="1"/>
    <s v="31-50"/>
    <x v="1"/>
    <s v="Driver"/>
    <s v="Normal"/>
    <s v="Not a Pedestrian"/>
    <s v="No priority to pedestrian"/>
    <x v="1"/>
  </r>
  <r>
    <d v="1899-12-30T07:20:00"/>
    <s v="Tuesday"/>
    <x v="0"/>
    <x v="0"/>
    <s v="Junior high school"/>
    <s v="Employee"/>
    <x v="2"/>
    <x v="9"/>
    <s v="Governmental"/>
    <s v="Unspecified"/>
    <s v="No defect"/>
    <x v="4"/>
    <x v="5"/>
    <s v="Tangent road with mild grade and flat terrain"/>
    <s v="No junction"/>
    <s v="Asphalt roads"/>
    <s v="Wet or damp"/>
    <x v="0"/>
    <x v="0"/>
    <s v="Vehicle with vehicle collision"/>
    <x v="1"/>
    <n v="1"/>
    <s v="Going straight"/>
    <s v="Driver or rider"/>
    <x v="1"/>
    <s v="Under 18"/>
    <x v="1"/>
    <s v="Driver"/>
    <s v="Normal"/>
    <s v="Not a Pedestrian"/>
    <s v="Moving Backward"/>
    <x v="1"/>
  </r>
  <r>
    <d v="1899-12-30T07:21:00"/>
    <s v="Wednesday"/>
    <x v="1"/>
    <x v="0"/>
    <s v="Junior high school"/>
    <s v="Employee"/>
    <x v="3"/>
    <x v="0"/>
    <s v="Owner"/>
    <s v="Above 10yr"/>
    <s v="No defect"/>
    <x v="10"/>
    <x v="5"/>
    <s v="Tangent road with flat terrain"/>
    <s v="Crossing"/>
    <s v="Asphalt roads"/>
    <s v="Wet or damp"/>
    <x v="0"/>
    <x v="0"/>
    <s v="Vehicle with vehicle collision"/>
    <x v="0"/>
    <n v="1"/>
    <s v="Going straight"/>
    <s v="Pedestrian"/>
    <x v="2"/>
    <s v="Over 51"/>
    <x v="1"/>
    <s v="Unidentified"/>
    <s v="Normal"/>
    <s v="Not a Pedestrian"/>
    <s v="Getting off the vehicle improperly"/>
    <x v="1"/>
  </r>
  <r>
    <d v="1899-12-30T07:21:00"/>
    <s v="Wednesday"/>
    <x v="1"/>
    <x v="0"/>
    <s v="Junior high school"/>
    <s v="Employee"/>
    <x v="0"/>
    <x v="3"/>
    <s v="Unspecified"/>
    <s v="Above 10yr"/>
    <s v="No defect"/>
    <x v="4"/>
    <x v="5"/>
    <s v="Tangent road with flat terrain"/>
    <s v="Crossing"/>
    <s v="Asphalt roads"/>
    <s v="Wet or damp"/>
    <x v="0"/>
    <x v="0"/>
    <s v="Vehicle with vehicle collision"/>
    <x v="0"/>
    <n v="1"/>
    <s v="Going straight"/>
    <s v="Driver or rider"/>
    <x v="1"/>
    <s v="31-50"/>
    <x v="1"/>
    <s v="Driver"/>
    <s v="Normal"/>
    <s v="Not a Pedestrian"/>
    <s v="Overtaking"/>
    <x v="1"/>
  </r>
  <r>
    <d v="1899-12-30T09:43:00"/>
    <s v="Wednesday"/>
    <x v="3"/>
    <x v="0"/>
    <s v="Junior high school"/>
    <s v="Employee"/>
    <x v="2"/>
    <x v="2"/>
    <s v="Owner"/>
    <s v="Unspecified"/>
    <s v="No defect"/>
    <x v="4"/>
    <x v="3"/>
    <s v="Tangent road with flat terrain"/>
    <s v="No junction"/>
    <s v="Asphalt roads"/>
    <s v="Dry"/>
    <x v="0"/>
    <x v="0"/>
    <s v="Vehicle with vehicle collision"/>
    <x v="1"/>
    <n v="1"/>
    <s v="Going straight"/>
    <s v="Not Applicable"/>
    <x v="0"/>
    <s v="Unspecified"/>
    <x v="0"/>
    <s v="Self-employed"/>
    <s v="Normal"/>
    <s v="Not a Pedestrian"/>
    <s v="Overloading"/>
    <x v="1"/>
  </r>
  <r>
    <d v="1899-12-30T09:54:00"/>
    <s v="Wednesday"/>
    <x v="1"/>
    <x v="0"/>
    <s v="Junior high school"/>
    <s v="Employee"/>
    <x v="3"/>
    <x v="4"/>
    <s v="Owner"/>
    <s v="2-5yrs"/>
    <s v="No defect"/>
    <x v="4"/>
    <x v="5"/>
    <s v="Tangent road with mild grade and flat terrain"/>
    <s v="No junction"/>
    <s v="Asphalt roads"/>
    <s v="Dry"/>
    <x v="0"/>
    <x v="0"/>
    <s v="Collision with roadside objects"/>
    <x v="0"/>
    <n v="1"/>
    <s v="Unspecified"/>
    <s v="Not Applicable"/>
    <x v="0"/>
    <s v="Unspecified"/>
    <x v="0"/>
    <s v="Self-employed"/>
    <s v="Normal"/>
    <s v="Not a Pedestrian"/>
    <s v="Changing lane to the right"/>
    <x v="1"/>
  </r>
  <r>
    <d v="1899-12-30T09:54:00"/>
    <s v="Wednesday"/>
    <x v="1"/>
    <x v="0"/>
    <s v="Elementary school"/>
    <s v="Employee"/>
    <x v="2"/>
    <x v="0"/>
    <s v="Owner"/>
    <s v="Unspecified"/>
    <s v="Not Reported"/>
    <x v="1"/>
    <x v="5"/>
    <s v="Tangent road with flat terrain"/>
    <s v="No junction"/>
    <s v="Asphalt roads"/>
    <s v="Dry"/>
    <x v="0"/>
    <x v="0"/>
    <s v="Vehicle with vehicle collision"/>
    <x v="0"/>
    <n v="1"/>
    <s v="Going straight"/>
    <s v="Not Applicable"/>
    <x v="0"/>
    <s v="Unspecified"/>
    <x v="0"/>
    <s v="Unidentified"/>
    <s v="Normal"/>
    <s v="Not a Pedestrian"/>
    <s v="Improper parking"/>
    <x v="1"/>
  </r>
  <r>
    <d v="1899-12-30T10:15:00"/>
    <s v="Friday"/>
    <x v="3"/>
    <x v="0"/>
    <s v="Above high school"/>
    <s v="Owner"/>
    <x v="2"/>
    <x v="9"/>
    <s v="Owner"/>
    <s v="Unspecified"/>
    <s v="Not Reported"/>
    <x v="0"/>
    <x v="5"/>
    <s v="Tangent road with flat terrain"/>
    <s v="Crossing"/>
    <s v="Asphalt roads"/>
    <s v="Dry"/>
    <x v="0"/>
    <x v="0"/>
    <s v="Collision with roadside objects"/>
    <x v="2"/>
    <n v="1"/>
    <s v="Overtaking"/>
    <s v="Driver or rider"/>
    <x v="1"/>
    <s v="18-30"/>
    <x v="1"/>
    <s v="Self-employed"/>
    <s v="Normal"/>
    <s v="Not a Pedestrian"/>
    <s v="Unspecified"/>
    <x v="1"/>
  </r>
  <r>
    <d v="1899-12-30T10:15:00"/>
    <s v="Friday"/>
    <x v="4"/>
    <x v="0"/>
    <s v="Junior high school"/>
    <s v="Employee"/>
    <x v="3"/>
    <x v="2"/>
    <s v="Owner"/>
    <s v="2-5yrs"/>
    <s v="No defect"/>
    <x v="4"/>
    <x v="5"/>
    <s v="Tangent road with flat terrain"/>
    <s v="Crossing"/>
    <s v="Asphalt roads"/>
    <s v="Dry"/>
    <x v="0"/>
    <x v="0"/>
    <s v="Vehicle with vehicle collision"/>
    <x v="2"/>
    <n v="1"/>
    <s v="Going straight"/>
    <s v="Not Applicable"/>
    <x v="0"/>
    <s v="Unspecified"/>
    <x v="0"/>
    <s v="Driver"/>
    <s v="Normal"/>
    <s v="Not a Pedestrian"/>
    <s v="Changing lane to the left"/>
    <x v="1"/>
  </r>
  <r>
    <d v="1899-12-30T10:15:00"/>
    <s v="Friday"/>
    <x v="4"/>
    <x v="1"/>
    <s v="Junior high school"/>
    <s v="Employee"/>
    <x v="3"/>
    <x v="7"/>
    <s v="Owner"/>
    <s v="Unspecified"/>
    <s v="Not Reported"/>
    <x v="0"/>
    <x v="5"/>
    <s v="Tangent road with flat terrain"/>
    <s v="Crossing"/>
    <s v="Asphalt roads"/>
    <s v="Dry"/>
    <x v="0"/>
    <x v="0"/>
    <s v="Rollover"/>
    <x v="2"/>
    <n v="1"/>
    <s v="Going straight"/>
    <s v="Driver or rider"/>
    <x v="1"/>
    <s v="31-50"/>
    <x v="1"/>
    <s v="Driver"/>
    <s v="Normal"/>
    <s v="Not a Pedestrian"/>
    <s v="Changing lane to the right"/>
    <x v="1"/>
  </r>
  <r>
    <d v="1899-12-30T13:45:00"/>
    <s v="Wednesday"/>
    <x v="0"/>
    <x v="0"/>
    <s v="Junior high school"/>
    <s v="Employee"/>
    <x v="3"/>
    <x v="3"/>
    <s v="Owner"/>
    <s v="Unspecified"/>
    <s v="Not Reported"/>
    <x v="4"/>
    <x v="1"/>
    <s v="Tangent road with flat terrain"/>
    <s v="No junction"/>
    <s v="Asphalt roads"/>
    <s v="Dry"/>
    <x v="0"/>
    <x v="0"/>
    <s v="Vehicle with vehicle collision"/>
    <x v="1"/>
    <n v="1"/>
    <s v="Going straight"/>
    <s v="Not Applicable"/>
    <x v="0"/>
    <s v="Unspecified"/>
    <x v="0"/>
    <s v="Unidentified"/>
    <s v="Normal"/>
    <s v="Not a Pedestrian"/>
    <s v="No priority to pedestrian"/>
    <x v="0"/>
  </r>
  <r>
    <d v="1899-12-30T08:45:00"/>
    <s v="Monday"/>
    <x v="1"/>
    <x v="0"/>
    <s v="Junior high school"/>
    <s v="Employee"/>
    <x v="2"/>
    <x v="2"/>
    <s v="Owner"/>
    <s v="2-5yrs"/>
    <s v="Not Reported"/>
    <x v="0"/>
    <x v="2"/>
    <s v="Tangent road with flat terrain"/>
    <s v="Y Shape"/>
    <s v="Asphalt roads"/>
    <s v="Wet or damp"/>
    <x v="0"/>
    <x v="0"/>
    <s v="Vehicle with vehicle collision"/>
    <x v="0"/>
    <n v="1"/>
    <s v="U-Turn"/>
    <s v="Driver or rider"/>
    <x v="1"/>
    <s v="18-30"/>
    <x v="1"/>
    <s v="Driver"/>
    <s v="Normal"/>
    <s v="Not a Pedestrian"/>
    <s v="Overspeed"/>
    <x v="1"/>
  </r>
  <r>
    <d v="1899-12-30T08:45:00"/>
    <s v="Monday"/>
    <x v="4"/>
    <x v="0"/>
    <s v="Junior high school"/>
    <s v="Employee"/>
    <x v="0"/>
    <x v="9"/>
    <s v="Owner"/>
    <s v="Unspecified"/>
    <s v="Not Reported"/>
    <x v="1"/>
    <x v="5"/>
    <s v="Tangent road with flat terrain"/>
    <s v="Y Shape"/>
    <s v="Asphalt roads"/>
    <s v="Wet or damp"/>
    <x v="0"/>
    <x v="0"/>
    <s v="Vehicle with vehicle collision"/>
    <x v="0"/>
    <n v="1"/>
    <s v="Going straight"/>
    <s v="Not Applicable"/>
    <x v="0"/>
    <s v="Unspecified"/>
    <x v="0"/>
    <s v="Driver"/>
    <s v="Normal"/>
    <s v="Not a Pedestrian"/>
    <s v="Changing lane to the left"/>
    <x v="1"/>
  </r>
  <r>
    <d v="1899-12-30T08:55:00"/>
    <s v="Friday"/>
    <x v="1"/>
    <x v="0"/>
    <s v="Junior high school"/>
    <s v="Owner"/>
    <x v="3"/>
    <x v="3"/>
    <s v="Owner"/>
    <s v="5-10yrs"/>
    <s v="Not Reported"/>
    <x v="1"/>
    <x v="5"/>
    <s v="Tangent road with mild grade and flat terrain"/>
    <s v="Crossing"/>
    <s v="Asphalt roads"/>
    <s v="Dry"/>
    <x v="0"/>
    <x v="0"/>
    <s v="Vehicle with vehicle collision"/>
    <x v="1"/>
    <n v="1"/>
    <s v="Going straight"/>
    <s v="Driver or rider"/>
    <x v="1"/>
    <s v="18-30"/>
    <x v="1"/>
    <s v="Driver"/>
    <s v="Normal"/>
    <s v="Not a Pedestrian"/>
    <s v="No priority to vehicle"/>
    <x v="1"/>
  </r>
  <r>
    <d v="1899-12-30T17:52:00"/>
    <s v="Thursday"/>
    <x v="1"/>
    <x v="0"/>
    <s v="High school"/>
    <s v="Owner"/>
    <x v="3"/>
    <x v="2"/>
    <s v="Owner"/>
    <s v="Unspecified"/>
    <s v="Not Reported"/>
    <x v="1"/>
    <x v="2"/>
    <s v="Tangent road with flat terrain"/>
    <s v="No junction"/>
    <s v="Asphalt roads"/>
    <s v="Dry"/>
    <x v="1"/>
    <x v="0"/>
    <s v="Vehicle with vehicle collision"/>
    <x v="0"/>
    <n v="1"/>
    <s v="Going straight"/>
    <s v="Passenger"/>
    <x v="2"/>
    <s v="18-30"/>
    <x v="1"/>
    <s v="Self-employed"/>
    <s v="Normal"/>
    <s v="Not a Pedestrian"/>
    <s v="Changing lane to the right"/>
    <x v="1"/>
  </r>
  <r>
    <d v="1899-12-30T17:52:00"/>
    <s v="Thursday"/>
    <x v="1"/>
    <x v="0"/>
    <s v="Not Available"/>
    <s v="Employee"/>
    <x v="4"/>
    <x v="11"/>
    <s v="Owner"/>
    <s v="Unspecified"/>
    <s v="Not Reported"/>
    <x v="6"/>
    <x v="5"/>
    <s v="Tangent road with flat terrain"/>
    <s v="No junction"/>
    <s v="Asphalt roads"/>
    <s v="Dry"/>
    <x v="1"/>
    <x v="0"/>
    <s v="Collision with pedestrians"/>
    <x v="0"/>
    <n v="1"/>
    <s v="Going straight"/>
    <s v="Driver or rider"/>
    <x v="1"/>
    <s v="Over 51"/>
    <x v="1"/>
    <s v="Driver"/>
    <s v="Normal"/>
    <s v="Not a Pedestrian"/>
    <s v="No distancing"/>
    <x v="1"/>
  </r>
  <r>
    <d v="1899-12-30T14:20:00"/>
    <s v="Friday"/>
    <x v="3"/>
    <x v="0"/>
    <s v="Junior high school"/>
    <s v="Owner"/>
    <x v="0"/>
    <x v="0"/>
    <s v="Owner"/>
    <s v="Unspecified"/>
    <s v="Not Reported"/>
    <x v="4"/>
    <x v="5"/>
    <s v="Tangent road with flat terrain"/>
    <s v="No junction"/>
    <s v="Asphalt roads"/>
    <s v="Dry"/>
    <x v="0"/>
    <x v="0"/>
    <s v="Rollover"/>
    <x v="1"/>
    <n v="1"/>
    <s v="Turnover"/>
    <s v="Not Applicable"/>
    <x v="0"/>
    <s v="Unspecified"/>
    <x v="0"/>
    <s v="Driver"/>
    <s v="Normal"/>
    <s v="Not a Pedestrian"/>
    <s v="No priority to pedestrian"/>
    <x v="0"/>
  </r>
  <r>
    <d v="1899-12-30T19:40:00"/>
    <s v="Friday"/>
    <x v="1"/>
    <x v="0"/>
    <s v="Junior high school"/>
    <s v="Unspecified"/>
    <x v="6"/>
    <x v="0"/>
    <s v="Owner"/>
    <s v="Unspecified"/>
    <s v="Not Reported"/>
    <x v="4"/>
    <x v="0"/>
    <s v="Tangent road with flat terrain"/>
    <s v="Crossing"/>
    <s v="Asphalt roads"/>
    <s v="Dry"/>
    <x v="1"/>
    <x v="0"/>
    <s v="Vehicle with vehicle collision"/>
    <x v="0"/>
    <n v="1"/>
    <s v="Going straight"/>
    <s v="Driver or rider"/>
    <x v="2"/>
    <s v="18-30"/>
    <x v="1"/>
    <s v="Unidentified"/>
    <s v="Normal"/>
    <s v="Not a Pedestrian"/>
    <s v="No distancing"/>
    <x v="1"/>
  </r>
  <r>
    <d v="1899-12-30T19:40:00"/>
    <s v="Friday"/>
    <x v="3"/>
    <x v="0"/>
    <s v="High school"/>
    <s v="Employee"/>
    <x v="0"/>
    <x v="10"/>
    <s v="Owner"/>
    <s v="5-10yrs"/>
    <s v="Not Reported"/>
    <x v="4"/>
    <x v="5"/>
    <s v="Tangent road with flat terrain"/>
    <s v="Crossing"/>
    <s v="Asphalt roads"/>
    <s v="Dry"/>
    <x v="1"/>
    <x v="0"/>
    <s v="Rollover"/>
    <x v="0"/>
    <n v="1"/>
    <s v="Going straight"/>
    <s v="Not Applicable"/>
    <x v="0"/>
    <s v="Unspecified"/>
    <x v="0"/>
    <s v="Driver"/>
    <s v="Normal"/>
    <s v="Not a Pedestrian"/>
    <s v="No priority to vehicle"/>
    <x v="1"/>
  </r>
  <r>
    <d v="1899-12-30T06:42:00"/>
    <s v="Saturday"/>
    <x v="1"/>
    <x v="0"/>
    <s v="Above high school"/>
    <s v="Employee"/>
    <x v="0"/>
    <x v="3"/>
    <s v="Owner"/>
    <s v="Unspecified"/>
    <s v="Not Reported"/>
    <x v="4"/>
    <x v="2"/>
    <s v="Tangent road with flat terrain"/>
    <s v="Y Shape"/>
    <s v="Asphalt roads"/>
    <s v="Wet or damp"/>
    <x v="1"/>
    <x v="0"/>
    <s v="Vehicle with vehicle collision"/>
    <x v="0"/>
    <n v="1"/>
    <s v="Moving Backward"/>
    <s v="Not Applicable"/>
    <x v="0"/>
    <s v="Unspecified"/>
    <x v="0"/>
    <s v="Unidentified"/>
    <s v="Unspecified"/>
    <s v="Not a Pedestrian"/>
    <s v="Unspecified"/>
    <x v="1"/>
  </r>
  <r>
    <d v="1899-12-30T06:42:00"/>
    <s v="Saturday"/>
    <x v="0"/>
    <x v="0"/>
    <s v="Junior high school"/>
    <s v="Employee"/>
    <x v="1"/>
    <x v="2"/>
    <s v="Owner"/>
    <s v="2-5yrs"/>
    <s v="No defect"/>
    <x v="4"/>
    <x v="1"/>
    <s v="Tangent road with mountainous terrain and"/>
    <s v="Y Shape"/>
    <s v="Asphalt roads"/>
    <s v="Wet or damp"/>
    <x v="1"/>
    <x v="0"/>
    <s v="Vehicle with vehicle collision"/>
    <x v="0"/>
    <n v="1"/>
    <s v="Going straight"/>
    <s v="Driver or rider"/>
    <x v="1"/>
    <s v="31-50"/>
    <x v="1"/>
    <s v="Unidentified"/>
    <s v="Unspecified"/>
    <s v="Not a Pedestrian"/>
    <s v="Driving carelessly"/>
    <x v="1"/>
  </r>
  <r>
    <d v="1899-12-30T11:02:00"/>
    <s v="Saturday"/>
    <x v="0"/>
    <x v="0"/>
    <s v="High school"/>
    <s v="Employee"/>
    <x v="0"/>
    <x v="2"/>
    <s v="Owner"/>
    <s v="2-5yrs"/>
    <s v="No defect"/>
    <x v="1"/>
    <x v="5"/>
    <s v="Tangent road with flat terrain"/>
    <s v="Crossing"/>
    <s v="Asphalt roads"/>
    <s v="Dry"/>
    <x v="0"/>
    <x v="0"/>
    <s v="Vehicle with vehicle collision"/>
    <x v="0"/>
    <n v="1"/>
    <s v="Moving Backward"/>
    <s v="Driver or rider"/>
    <x v="1"/>
    <s v="31-50"/>
    <x v="1"/>
    <s v="Unidentified"/>
    <s v="Unspecified"/>
    <s v="Not a Pedestrian"/>
    <s v="Changing lane to the left"/>
    <x v="1"/>
  </r>
  <r>
    <d v="1899-12-30T11:02:00"/>
    <s v="Saturday"/>
    <x v="1"/>
    <x v="2"/>
    <s v="Junior high school"/>
    <s v="Employee"/>
    <x v="3"/>
    <x v="6"/>
    <s v="Owner"/>
    <s v="Above 10yr"/>
    <s v="No defect"/>
    <x v="1"/>
    <x v="5"/>
    <s v="Tangent road with flat terrain"/>
    <s v="Crossing"/>
    <s v="Asphalt roads"/>
    <s v="Dry"/>
    <x v="0"/>
    <x v="0"/>
    <s v="Fall from vehicles"/>
    <x v="0"/>
    <n v="1"/>
    <s v="Going straight"/>
    <s v="Not Applicable"/>
    <x v="0"/>
    <s v="Unspecified"/>
    <x v="0"/>
    <s v="Self-employed"/>
    <s v="Normal"/>
    <s v="Not a Pedestrian"/>
    <s v="Driving carelessly"/>
    <x v="1"/>
  </r>
  <r>
    <d v="1899-12-30T01:39:00"/>
    <s v="Sunday"/>
    <x v="4"/>
    <x v="0"/>
    <s v="Above high school"/>
    <s v="Unspecified"/>
    <x v="3"/>
    <x v="10"/>
    <s v="Owner"/>
    <s v="Unspecified"/>
    <s v="No defect"/>
    <x v="1"/>
    <x v="3"/>
    <s v="Tangent road with flat terrain"/>
    <s v="Y Shape"/>
    <s v="Asphalt roads"/>
    <s v="Dry"/>
    <x v="1"/>
    <x v="0"/>
    <s v="Vehicle with vehicle collision"/>
    <x v="0"/>
    <n v="1"/>
    <s v="Going straight"/>
    <s v="Driver or rider"/>
    <x v="1"/>
    <s v="18-30"/>
    <x v="1"/>
    <s v="Self-employed"/>
    <s v="Normal"/>
    <s v="Not a Pedestrian"/>
    <s v="Changing lane to the left"/>
    <x v="1"/>
  </r>
  <r>
    <d v="1899-12-30T01:39:00"/>
    <s v="Sunday"/>
    <x v="0"/>
    <x v="0"/>
    <s v="High school"/>
    <s v="Employee"/>
    <x v="1"/>
    <x v="7"/>
    <s v="Owner"/>
    <s v="Above 10yr"/>
    <s v="No defect"/>
    <x v="0"/>
    <x v="2"/>
    <s v="Tangent road with flat terrain"/>
    <s v="Y Shape"/>
    <s v="Asphalt roads"/>
    <s v="Dry"/>
    <x v="1"/>
    <x v="0"/>
    <s v="Collision with roadside objects"/>
    <x v="0"/>
    <n v="1"/>
    <s v="Going straight"/>
    <s v="Not Applicable"/>
    <x v="0"/>
    <s v="Unspecified"/>
    <x v="0"/>
    <s v="Driver"/>
    <s v="Normal"/>
    <s v="Not a Pedestrian"/>
    <s v="No priority to vehicle"/>
    <x v="1"/>
  </r>
  <r>
    <d v="1899-12-30T08:00:00"/>
    <s v="Sunday"/>
    <x v="1"/>
    <x v="0"/>
    <s v="Elementary school"/>
    <s v="Employee"/>
    <x v="2"/>
    <x v="0"/>
    <s v="Governmental"/>
    <s v="Below 1yr"/>
    <s v="No defect"/>
    <x v="6"/>
    <x v="5"/>
    <s v="Tangent road with flat terrain"/>
    <s v="Crossing"/>
    <s v="Asphalt roads"/>
    <s v="Dry"/>
    <x v="0"/>
    <x v="0"/>
    <s v="Vehicle with vehicle collision"/>
    <x v="0"/>
    <n v="1"/>
    <s v="Going straight"/>
    <s v="Driver or rider"/>
    <x v="1"/>
    <s v="18-30"/>
    <x v="1"/>
    <s v="Self-employed"/>
    <s v="Normal"/>
    <s v="Not a Pedestrian"/>
    <s v="No distancing"/>
    <x v="1"/>
  </r>
  <r>
    <d v="1899-12-30T08:00:00"/>
    <s v="Sunday"/>
    <x v="0"/>
    <x v="0"/>
    <s v="High school"/>
    <s v="Employee"/>
    <x v="0"/>
    <x v="7"/>
    <s v="Owner"/>
    <s v="Unspecified"/>
    <s v="No defect"/>
    <x v="5"/>
    <x v="2"/>
    <s v="Tangent road with flat terrain"/>
    <s v="Crossing"/>
    <s v="Asphalt roads"/>
    <s v="Dry"/>
    <x v="0"/>
    <x v="0"/>
    <s v="Vehicle with vehicle collision"/>
    <x v="0"/>
    <n v="1"/>
    <s v="U-Turn"/>
    <s v="Not Applicable"/>
    <x v="0"/>
    <s v="Unspecified"/>
    <x v="0"/>
    <s v="Driver"/>
    <s v="Normal"/>
    <s v="Not a Pedestrian"/>
    <s v="Changing lane to the right"/>
    <x v="1"/>
  </r>
  <r>
    <d v="1899-12-30T08:45:00"/>
    <s v="Tuesday"/>
    <x v="4"/>
    <x v="0"/>
    <s v="High school"/>
    <s v="Employee"/>
    <x v="2"/>
    <x v="2"/>
    <s v="Owner"/>
    <s v="Unspecified"/>
    <s v="No defect"/>
    <x v="1"/>
    <x v="1"/>
    <s v="Tangent road with flat terrain"/>
    <s v="Y Shape"/>
    <s v="Asphalt roads"/>
    <s v="Dry"/>
    <x v="0"/>
    <x v="0"/>
    <s v="Vehicle with vehicle collision"/>
    <x v="1"/>
    <n v="1"/>
    <s v="Going straight"/>
    <s v="Driver or rider"/>
    <x v="2"/>
    <s v="18-30"/>
    <x v="1"/>
    <s v="Self-employed"/>
    <s v="Normal"/>
    <s v="Not a Pedestrian"/>
    <s v="Changing lane to the right"/>
    <x v="1"/>
  </r>
  <r>
    <d v="1899-12-30T07:11:00"/>
    <s v="Monday"/>
    <x v="0"/>
    <x v="0"/>
    <s v="High school"/>
    <s v="Employee"/>
    <x v="3"/>
    <x v="0"/>
    <s v="Owner"/>
    <s v="Unspecified"/>
    <s v="No defect"/>
    <x v="4"/>
    <x v="5"/>
    <s v="Tangent road with flat terrain"/>
    <s v="No junction"/>
    <s v="Asphalt roads"/>
    <s v="Wet or damp"/>
    <x v="0"/>
    <x v="0"/>
    <s v="Collision with pedestrians"/>
    <x v="0"/>
    <n v="1"/>
    <s v="Going straight"/>
    <s v="Driver or rider"/>
    <x v="1"/>
    <s v="31-50"/>
    <x v="2"/>
    <s v="Employee"/>
    <s v="Normal"/>
    <s v="Not a Pedestrian"/>
    <s v="Driving at high speed"/>
    <x v="1"/>
  </r>
  <r>
    <d v="1899-12-30T07:11:00"/>
    <s v="Monday"/>
    <x v="1"/>
    <x v="0"/>
    <s v="Junior high school"/>
    <s v="Employee"/>
    <x v="0"/>
    <x v="2"/>
    <s v="Owner"/>
    <s v="Unspecified"/>
    <s v="Not Reported"/>
    <x v="0"/>
    <x v="0"/>
    <s v="Steep grade downward with mountainous terrain"/>
    <s v="No junction"/>
    <s v="Asphalt roads"/>
    <s v="Wet or damp"/>
    <x v="0"/>
    <x v="0"/>
    <s v="Vehicle with vehicle collision"/>
    <x v="0"/>
    <n v="1"/>
    <s v="Going straight"/>
    <s v="Not Applicable"/>
    <x v="0"/>
    <s v="Unspecified"/>
    <x v="0"/>
    <s v="Driver"/>
    <s v="Normal"/>
    <s v="Not a Pedestrian"/>
    <s v="No distancing"/>
    <x v="1"/>
  </r>
  <r>
    <d v="1899-12-30T17:30:00"/>
    <s v="Monday"/>
    <x v="0"/>
    <x v="0"/>
    <s v="Above high school"/>
    <s v="Employee"/>
    <x v="1"/>
    <x v="2"/>
    <s v="Owner"/>
    <s v="Unspecified"/>
    <s v="No defect"/>
    <x v="11"/>
    <x v="0"/>
    <s v="Tangent road with flat terrain"/>
    <s v="Crossing"/>
    <s v="Asphalt roads"/>
    <s v="Dry"/>
    <x v="1"/>
    <x v="0"/>
    <s v="Vehicle with vehicle collision"/>
    <x v="0"/>
    <n v="1"/>
    <s v="Going straight"/>
    <s v="Not Applicable"/>
    <x v="0"/>
    <s v="Unspecified"/>
    <x v="0"/>
    <s v="Driver"/>
    <s v="Normal"/>
    <s v="Not a Pedestrian"/>
    <s v="Changing lane to the right"/>
    <x v="1"/>
  </r>
  <r>
    <d v="1899-12-30T17:30:00"/>
    <s v="Monday"/>
    <x v="4"/>
    <x v="0"/>
    <s v="Above high school"/>
    <s v="Employee"/>
    <x v="3"/>
    <x v="9"/>
    <s v="Owner"/>
    <s v="1-2yr"/>
    <s v="No defect"/>
    <x v="1"/>
    <x v="5"/>
    <s v="Tangent road with flat terrain"/>
    <s v="Crossing"/>
    <s v="Asphalt roads"/>
    <s v="Dry"/>
    <x v="1"/>
    <x v="0"/>
    <s v="Vehicle with vehicle collision"/>
    <x v="0"/>
    <n v="1"/>
    <s v="Going straight"/>
    <s v="Driver or rider"/>
    <x v="1"/>
    <s v="18-30"/>
    <x v="1"/>
    <s v="Driver"/>
    <s v="Normal"/>
    <s v="Not a Pedestrian"/>
    <s v="Changing lane to the left"/>
    <x v="1"/>
  </r>
  <r>
    <d v="1899-12-30T07:45:00"/>
    <s v="Monday"/>
    <x v="0"/>
    <x v="0"/>
    <s v="Elementary school"/>
    <s v="Employee"/>
    <x v="2"/>
    <x v="3"/>
    <s v="Owner"/>
    <s v="Above 10yr"/>
    <s v="No defect"/>
    <x v="4"/>
    <x v="0"/>
    <s v="Tangent road with flat terrain"/>
    <s v="Crossing"/>
    <s v="Asphalt roads"/>
    <s v="Dry"/>
    <x v="0"/>
    <x v="0"/>
    <s v="Rollover"/>
    <x v="0"/>
    <n v="1"/>
    <s v="Going straight"/>
    <s v="Driver or rider"/>
    <x v="1"/>
    <s v="18-30"/>
    <x v="1"/>
    <s v="Driver"/>
    <s v="Normal"/>
    <s v="Not a Pedestrian"/>
    <s v="Getting off the vehicle improperly"/>
    <x v="0"/>
  </r>
  <r>
    <d v="1899-12-30T07:45:00"/>
    <s v="Monday"/>
    <x v="0"/>
    <x v="0"/>
    <s v="Elementary school"/>
    <s v="Employee"/>
    <x v="0"/>
    <x v="0"/>
    <s v="Owner"/>
    <s v="Unspecified"/>
    <s v="No defect"/>
    <x v="4"/>
    <x v="5"/>
    <s v="Tangent road with flat terrain"/>
    <s v="Crossing"/>
    <s v="Asphalt roads"/>
    <s v="Dry"/>
    <x v="0"/>
    <x v="0"/>
    <s v="Collision with roadside objects"/>
    <x v="0"/>
    <n v="1"/>
    <s v="Stopping"/>
    <s v="Not Applicable"/>
    <x v="0"/>
    <s v="Unspecified"/>
    <x v="0"/>
    <s v="Driver"/>
    <s v="Normal"/>
    <s v="Not a Pedestrian"/>
    <s v="Unspecified"/>
    <x v="0"/>
  </r>
  <r>
    <d v="1899-12-30T08:05:00"/>
    <s v="Thursday"/>
    <x v="1"/>
    <x v="0"/>
    <s v="Junior high school"/>
    <s v="Employee"/>
    <x v="4"/>
    <x v="0"/>
    <s v="Organization"/>
    <s v="2-5yrs"/>
    <s v="Not Reported"/>
    <x v="1"/>
    <x v="5"/>
    <s v="Tangent road with mountainous terrain and"/>
    <s v="Y Shape"/>
    <s v="Asphalt roads"/>
    <s v="Dry"/>
    <x v="0"/>
    <x v="0"/>
    <s v="Vehicle with vehicle collision"/>
    <x v="0"/>
    <n v="1"/>
    <s v="Turnover"/>
    <s v="Driver or rider"/>
    <x v="2"/>
    <s v="31-50"/>
    <x v="2"/>
    <s v="Driver"/>
    <s v="Normal"/>
    <s v="Not a Pedestrian"/>
    <s v="Unspecified"/>
    <x v="1"/>
  </r>
  <r>
    <d v="1899-12-30T08:05:00"/>
    <s v="Thursday"/>
    <x v="4"/>
    <x v="0"/>
    <s v="Not Available"/>
    <s v="Unspecified"/>
    <x v="4"/>
    <x v="5"/>
    <s v="Owner"/>
    <s v="Unspecified"/>
    <s v="Not Reported"/>
    <x v="1"/>
    <x v="5"/>
    <s v="Tangent road with flat terrain"/>
    <s v="Y Shape"/>
    <s v="Asphalt roads"/>
    <s v="Dry"/>
    <x v="0"/>
    <x v="0"/>
    <s v="Vehicle with vehicle collision"/>
    <x v="0"/>
    <n v="1"/>
    <s v="Getting off"/>
    <s v="Not Applicable"/>
    <x v="0"/>
    <s v="Unspecified"/>
    <x v="0"/>
    <s v="Self-employed"/>
    <s v="Normal"/>
    <s v="Not a Pedestrian"/>
    <s v="No distancing"/>
    <x v="1"/>
  </r>
  <r>
    <d v="1899-12-30T17:39:00"/>
    <s v="Wednesday"/>
    <x v="1"/>
    <x v="0"/>
    <s v="Elementary school"/>
    <s v="Employee"/>
    <x v="2"/>
    <x v="12"/>
    <s v="Owner"/>
    <s v="5-10yrs"/>
    <s v="Not Reported"/>
    <x v="4"/>
    <x v="1"/>
    <s v="Tangent road with flat terrain"/>
    <s v="Y Shape"/>
    <s v="Asphalt roads"/>
    <s v="Dry"/>
    <x v="1"/>
    <x v="0"/>
    <s v="Collision with roadside objects"/>
    <x v="0"/>
    <n v="1"/>
    <s v="Moving Backward"/>
    <s v="Driver or rider"/>
    <x v="1"/>
    <s v="31-50"/>
    <x v="1"/>
    <s v="Self-employed"/>
    <s v="Normal"/>
    <s v="Not a Pedestrian"/>
    <s v="No priority to vehicle"/>
    <x v="1"/>
  </r>
  <r>
    <d v="1899-12-30T17:39:00"/>
    <s v="Wednesday"/>
    <x v="4"/>
    <x v="1"/>
    <s v="Junior high school"/>
    <s v="Employee"/>
    <x v="3"/>
    <x v="0"/>
    <s v="Owner"/>
    <s v="5-10yrs"/>
    <s v="No defect"/>
    <x v="1"/>
    <x v="5"/>
    <s v="Tangent road with flat terrain"/>
    <s v="Y Shape"/>
    <s v="Asphalt roads"/>
    <s v="Dry"/>
    <x v="1"/>
    <x v="0"/>
    <s v="Vehicle with vehicle collision"/>
    <x v="0"/>
    <n v="1"/>
    <s v="Moving Backward"/>
    <s v="Not Applicable"/>
    <x v="0"/>
    <s v="Unspecified"/>
    <x v="0"/>
    <s v="Self-employed"/>
    <s v="Normal"/>
    <s v="Not a Pedestrian"/>
    <s v="Overtaking"/>
    <x v="1"/>
  </r>
  <r>
    <d v="1899-12-30T07:37:00"/>
    <s v="Tuesday"/>
    <x v="1"/>
    <x v="0"/>
    <s v="Junior high school"/>
    <s v="Employee"/>
    <x v="2"/>
    <x v="2"/>
    <s v="Owner"/>
    <s v="2-5yrs"/>
    <s v="No defect"/>
    <x v="3"/>
    <x v="5"/>
    <s v="Tangent road with flat terrain"/>
    <s v="No junction"/>
    <s v="Asphalt roads"/>
    <s v="Dry"/>
    <x v="0"/>
    <x v="0"/>
    <s v="Vehicle with vehicle collision"/>
    <x v="0"/>
    <n v="2"/>
    <s v="Going straight"/>
    <s v="Driver or rider"/>
    <x v="1"/>
    <s v="31-50"/>
    <x v="2"/>
    <s v="Driver"/>
    <s v="Normal"/>
    <s v="Not a Pedestrian"/>
    <s v="No priority to pedestrian"/>
    <x v="1"/>
  </r>
  <r>
    <d v="1899-12-30T07:37:00"/>
    <s v="Tuesday"/>
    <x v="0"/>
    <x v="0"/>
    <s v="High school"/>
    <s v="Employee"/>
    <x v="3"/>
    <x v="5"/>
    <s v="Owner"/>
    <s v="Unspecified"/>
    <s v="No defect"/>
    <x v="1"/>
    <x v="1"/>
    <s v="Tangent road with flat terrain"/>
    <s v="No junction"/>
    <s v="Asphalt roads"/>
    <s v="Dry"/>
    <x v="0"/>
    <x v="0"/>
    <s v="Vehicle with vehicle collision"/>
    <x v="0"/>
    <n v="2"/>
    <s v="Turnover"/>
    <s v="Passenger"/>
    <x v="1"/>
    <s v="31-50"/>
    <x v="1"/>
    <s v="Unidentified"/>
    <s v="Normal"/>
    <s v="Not a Pedestrian"/>
    <s v="No distancing"/>
    <x v="1"/>
  </r>
  <r>
    <d v="1899-12-30T07:37:00"/>
    <s v="Tuesday"/>
    <x v="0"/>
    <x v="0"/>
    <s v="Junior high school"/>
    <s v="Employee"/>
    <x v="0"/>
    <x v="5"/>
    <s v="Owner"/>
    <s v="Unspecified"/>
    <s v="Not Reported"/>
    <x v="4"/>
    <x v="1"/>
    <s v="Tangent road with flat terrain"/>
    <s v="No junction"/>
    <s v="Asphalt roads"/>
    <s v="Dry"/>
    <x v="0"/>
    <x v="0"/>
    <s v="Rollover"/>
    <x v="0"/>
    <n v="2"/>
    <s v="Going straight"/>
    <s v="Not Applicable"/>
    <x v="0"/>
    <s v="Unspecified"/>
    <x v="0"/>
    <s v="Unidentified"/>
    <s v="Normal"/>
    <s v="Not a Pedestrian"/>
    <s v="Changing lane to the right"/>
    <x v="1"/>
  </r>
  <r>
    <d v="1899-12-30T00:26:00"/>
    <s v="Thursday"/>
    <x v="0"/>
    <x v="0"/>
    <s v="Junior high school"/>
    <s v="Employee"/>
    <x v="0"/>
    <x v="0"/>
    <s v="Owner"/>
    <s v="Above 10yr"/>
    <s v="Not Reported"/>
    <x v="4"/>
    <x v="5"/>
    <s v="Tangent road with flat terrain"/>
    <s v="No junction"/>
    <s v="Asphalt roads"/>
    <s v="Dry"/>
    <x v="1"/>
    <x v="0"/>
    <s v="Rollover"/>
    <x v="2"/>
    <n v="1"/>
    <s v="Going straight"/>
    <s v="Driver or rider"/>
    <x v="2"/>
    <s v="Under 18"/>
    <x v="1"/>
    <s v="Self-employed"/>
    <s v="Normal"/>
    <s v="Not a Pedestrian"/>
    <s v="Driving carelessly"/>
    <x v="1"/>
  </r>
  <r>
    <d v="1899-12-30T00:26:00"/>
    <s v="Thursday"/>
    <x v="4"/>
    <x v="1"/>
    <s v="Junior high school"/>
    <s v="Employee"/>
    <x v="2"/>
    <x v="3"/>
    <s v="Owner"/>
    <s v="Unspecified"/>
    <s v="Not Reported"/>
    <x v="1"/>
    <x v="5"/>
    <s v="Tangent road with flat terrain"/>
    <s v="No junction"/>
    <s v="Asphalt roads"/>
    <s v="Dry"/>
    <x v="1"/>
    <x v="0"/>
    <s v="Collision with pedestrians"/>
    <x v="2"/>
    <n v="1"/>
    <s v="U-Turn"/>
    <s v="Pedestrian"/>
    <x v="1"/>
    <s v="18-30"/>
    <x v="1"/>
    <s v="Driver"/>
    <s v="Normal"/>
    <s v="Not a Pedestrian"/>
    <s v="Changing lane to the right"/>
    <x v="1"/>
  </r>
  <r>
    <d v="1899-12-30T00:26:00"/>
    <s v="Thursday"/>
    <x v="4"/>
    <x v="1"/>
    <s v="Illiterate"/>
    <s v="Employee"/>
    <x v="4"/>
    <x v="0"/>
    <s v="Unspecified"/>
    <s v="Unspecified"/>
    <s v="Not Reported"/>
    <x v="5"/>
    <x v="0"/>
    <s v="Tangent road with flat terrain"/>
    <s v="No junction"/>
    <s v="Asphalt roads"/>
    <s v="Dry"/>
    <x v="1"/>
    <x v="0"/>
    <s v="Vehicle with vehicle collision"/>
    <x v="2"/>
    <n v="1"/>
    <s v="Going straight"/>
    <s v="Not Applicable"/>
    <x v="0"/>
    <s v="Unspecified"/>
    <x v="0"/>
    <s v="Employee"/>
    <s v="Normal"/>
    <s v="Not a Pedestrian"/>
    <s v="Overtaking"/>
    <x v="1"/>
  </r>
  <r>
    <d v="1899-12-30T11:20:00"/>
    <s v="Wednesday"/>
    <x v="1"/>
    <x v="0"/>
    <s v="Junior high school"/>
    <s v="Employee"/>
    <x v="2"/>
    <x v="4"/>
    <s v="Owner"/>
    <s v="Unspecified"/>
    <s v="Not Reported"/>
    <x v="1"/>
    <x v="0"/>
    <s v="Tangent road with flat terrain"/>
    <s v="Crossing"/>
    <s v="Asphalt roads"/>
    <s v="Dry"/>
    <x v="0"/>
    <x v="0"/>
    <s v="Vehicle with vehicle collision"/>
    <x v="0"/>
    <n v="1"/>
    <s v="Going straight"/>
    <s v="Not Applicable"/>
    <x v="0"/>
    <s v="Unspecified"/>
    <x v="0"/>
    <s v="Unidentified"/>
    <s v="Normal"/>
    <s v="Not a Pedestrian"/>
    <s v="Unspecified"/>
    <x v="1"/>
  </r>
  <r>
    <d v="1899-12-30T11:20:00"/>
    <s v="Wednesday"/>
    <x v="0"/>
    <x v="0"/>
    <s v="Junior high school"/>
    <s v="Employee"/>
    <x v="0"/>
    <x v="7"/>
    <s v="Owner"/>
    <s v="Unspecified"/>
    <s v="Not Reported"/>
    <x v="0"/>
    <x v="0"/>
    <s v="Tangent road with flat terrain"/>
    <s v="Crossing"/>
    <s v="Asphalt roads"/>
    <s v="Dry"/>
    <x v="0"/>
    <x v="0"/>
    <s v="Vehicle with vehicle collision"/>
    <x v="0"/>
    <n v="1"/>
    <s v="U-Turn"/>
    <s v="Driver or rider"/>
    <x v="1"/>
    <s v="Over 51"/>
    <x v="1"/>
    <s v="Driver"/>
    <s v="Normal"/>
    <s v="Not a Pedestrian"/>
    <s v="Driving to the left"/>
    <x v="1"/>
  </r>
  <r>
    <d v="1899-12-30T20:37:00"/>
    <s v="Tuesday"/>
    <x v="4"/>
    <x v="0"/>
    <s v="Junior high school"/>
    <s v="Employee"/>
    <x v="3"/>
    <x v="3"/>
    <s v="Owner"/>
    <s v="Unspecified"/>
    <s v="No defect"/>
    <x v="6"/>
    <x v="5"/>
    <s v="Tangent road with flat terrain"/>
    <s v="No junction"/>
    <s v="Asphalt roads"/>
    <s v="Dry"/>
    <x v="1"/>
    <x v="0"/>
    <s v="Collision with pedestrians"/>
    <x v="0"/>
    <n v="1"/>
    <s v="Stopping"/>
    <s v="Not Applicable"/>
    <x v="0"/>
    <s v="Unspecified"/>
    <x v="0"/>
    <s v="Driver"/>
    <s v="Normal"/>
    <s v="Not a Pedestrian"/>
    <s v="Driving at high speed"/>
    <x v="1"/>
  </r>
  <r>
    <d v="1899-12-30T20:37:00"/>
    <s v="Tuesday"/>
    <x v="4"/>
    <x v="0"/>
    <s v="Junior high school"/>
    <s v="Employee"/>
    <x v="1"/>
    <x v="0"/>
    <s v="Governmental"/>
    <s v="5-10yrs"/>
    <s v="Not Reported"/>
    <x v="4"/>
    <x v="0"/>
    <s v="Tangent road with flat terrain"/>
    <s v="No junction"/>
    <s v="Asphalt roads"/>
    <s v="Dry"/>
    <x v="1"/>
    <x v="0"/>
    <s v="Collision with pedestrians"/>
    <x v="0"/>
    <n v="1"/>
    <s v="Going straight"/>
    <s v="Driver or rider"/>
    <x v="1"/>
    <s v="31-50"/>
    <x v="1"/>
    <s v="Driver"/>
    <s v="Normal"/>
    <s v="Not a Pedestrian"/>
    <s v="Unspecified"/>
    <x v="1"/>
  </r>
  <r>
    <d v="1899-12-30T17:00:00"/>
    <s v="Tuesday"/>
    <x v="1"/>
    <x v="0"/>
    <s v="Junior high school"/>
    <s v="Owner"/>
    <x v="2"/>
    <x v="0"/>
    <s v="Owner"/>
    <s v="Unspecified"/>
    <s v="No defect"/>
    <x v="5"/>
    <x v="1"/>
    <s v="Tangent road with flat terrain"/>
    <s v="Y Shape"/>
    <s v="Asphalt roads"/>
    <s v="Dry"/>
    <x v="0"/>
    <x v="0"/>
    <s v="Vehicle with vehicle collision"/>
    <x v="0"/>
    <n v="1"/>
    <s v="Moving Backward"/>
    <s v="Not Applicable"/>
    <x v="0"/>
    <s v="Unspecified"/>
    <x v="0"/>
    <s v="Unidentified"/>
    <s v="Normal"/>
    <s v="Not a Pedestrian"/>
    <s v="Changing lane to the right"/>
    <x v="1"/>
  </r>
  <r>
    <d v="1899-12-30T17:00:00"/>
    <s v="Tuesday"/>
    <x v="4"/>
    <x v="0"/>
    <s v="High school"/>
    <s v="Employee"/>
    <x v="0"/>
    <x v="4"/>
    <s v="Owner"/>
    <s v="Unspecified"/>
    <s v="No defect"/>
    <x v="4"/>
    <x v="3"/>
    <s v="Tangent road with flat terrain"/>
    <s v="Y Shape"/>
    <s v="Asphalt roads"/>
    <s v="Dry"/>
    <x v="0"/>
    <x v="0"/>
    <s v="Vehicle with vehicle collision"/>
    <x v="0"/>
    <n v="1"/>
    <s v="Getting off"/>
    <s v="Driver or rider"/>
    <x v="1"/>
    <s v="Under 18"/>
    <x v="1"/>
    <s v="Employee"/>
    <s v="Normal"/>
    <s v="Not a Pedestrian"/>
    <s v="No distancing"/>
    <x v="1"/>
  </r>
  <r>
    <d v="1899-12-30T22:45:00"/>
    <s v="Sunday"/>
    <x v="4"/>
    <x v="0"/>
    <s v="Junior high school"/>
    <s v="Employee"/>
    <x v="1"/>
    <x v="4"/>
    <s v="Owner"/>
    <s v="Above 10yr"/>
    <s v="No defect"/>
    <x v="4"/>
    <x v="5"/>
    <s v="Tangent road with flat terrain"/>
    <s v="No junction"/>
    <s v="Asphalt roads"/>
    <s v="Dry"/>
    <x v="1"/>
    <x v="0"/>
    <s v="Vehicle with vehicle collision"/>
    <x v="1"/>
    <n v="1"/>
    <s v="Going straight"/>
    <s v="Not Applicable"/>
    <x v="0"/>
    <s v="Unspecified"/>
    <x v="0"/>
    <s v="Unidentified"/>
    <s v="Normal"/>
    <s v="Not a Pedestrian"/>
    <s v="Unspecified"/>
    <x v="1"/>
  </r>
  <r>
    <d v="1899-12-30T18:15:00"/>
    <s v="Wednesday"/>
    <x v="4"/>
    <x v="0"/>
    <s v="Junior high school"/>
    <s v="Employee"/>
    <x v="0"/>
    <x v="0"/>
    <s v="Owner"/>
    <s v="5-10yrs"/>
    <s v="Not Reported"/>
    <x v="5"/>
    <x v="1"/>
    <s v="Tangent road with flat terrain"/>
    <s v="Crossing"/>
    <s v="Asphalt roads"/>
    <s v="Dry"/>
    <x v="1"/>
    <x v="0"/>
    <s v="Collision with roadside objects"/>
    <x v="1"/>
    <n v="1"/>
    <s v="Going straight"/>
    <s v="Driver or rider"/>
    <x v="1"/>
    <s v="Over 51"/>
    <x v="1"/>
    <s v="Unidentified"/>
    <s v="Normal"/>
    <s v="Not a Pedestrian"/>
    <s v="No priority to vehicle"/>
    <x v="1"/>
  </r>
  <r>
    <d v="1899-12-30T12:33:00"/>
    <s v="Tuesday"/>
    <x v="1"/>
    <x v="0"/>
    <s v="Junior high school"/>
    <s v="Employee"/>
    <x v="3"/>
    <x v="3"/>
    <s v="Owner"/>
    <s v="Unspecified"/>
    <s v="Not Reported"/>
    <x v="1"/>
    <x v="5"/>
    <s v="Tangent road with mild grade and flat terrain"/>
    <s v="Y Shape"/>
    <s v="Asphalt roads"/>
    <s v="Dry"/>
    <x v="0"/>
    <x v="0"/>
    <s v="Vehicle with vehicle collision"/>
    <x v="1"/>
    <n v="1"/>
    <s v="Turnover"/>
    <s v="Not Applicable"/>
    <x v="0"/>
    <s v="Unspecified"/>
    <x v="0"/>
    <s v="Unidentified"/>
    <s v="Normal"/>
    <s v="Not a Pedestrian"/>
    <s v="Changing lane to the left"/>
    <x v="1"/>
  </r>
  <r>
    <d v="1899-12-30T08:30:00"/>
    <s v="Thursday"/>
    <x v="2"/>
    <x v="0"/>
    <s v="Junior high school"/>
    <s v="Employee"/>
    <x v="1"/>
    <x v="9"/>
    <s v="Owner"/>
    <s v="Unspecified"/>
    <s v="Not Reported"/>
    <x v="1"/>
    <x v="2"/>
    <s v="Tangent road with flat terrain"/>
    <s v="No junction"/>
    <s v="Asphalt roads"/>
    <s v="Dry"/>
    <x v="0"/>
    <x v="0"/>
    <s v="Collision with roadside objects"/>
    <x v="1"/>
    <n v="2"/>
    <s v="Moving Backward"/>
    <s v="Driver or rider"/>
    <x v="1"/>
    <s v="18-30"/>
    <x v="1"/>
    <s v="Unidentified"/>
    <s v="Unspecified"/>
    <s v="Not a Pedestrian"/>
    <s v="No priority to pedestrian"/>
    <x v="1"/>
  </r>
  <r>
    <d v="1899-12-30T08:30:00"/>
    <s v="Thursday"/>
    <x v="2"/>
    <x v="0"/>
    <s v="Junior high school"/>
    <s v="Employee"/>
    <x v="3"/>
    <x v="2"/>
    <s v="Organization"/>
    <s v="5-10yrs"/>
    <s v="No defect"/>
    <x v="5"/>
    <x v="5"/>
    <s v="Tangent road with flat terrain"/>
    <s v="No junction"/>
    <s v="Asphalt roads"/>
    <s v="Dry"/>
    <x v="0"/>
    <x v="0"/>
    <s v="Vehicle with vehicle collision"/>
    <x v="1"/>
    <n v="2"/>
    <s v="Going straight"/>
    <s v="Not Applicable"/>
    <x v="0"/>
    <s v="Unspecified"/>
    <x v="0"/>
    <s v="Driver"/>
    <s v="Normal"/>
    <s v="Not a Pedestrian"/>
    <s v="Overtaking"/>
    <x v="1"/>
  </r>
  <r>
    <d v="1899-12-30T10:37:00"/>
    <s v="Thursday"/>
    <x v="1"/>
    <x v="0"/>
    <s v="Elementary school"/>
    <s v="Employee"/>
    <x v="2"/>
    <x v="0"/>
    <s v="Organization"/>
    <s v="2-5yrs"/>
    <s v="No defect"/>
    <x v="4"/>
    <x v="1"/>
    <s v="Tangent road with mountainous terrain and"/>
    <s v="Crossing"/>
    <s v="Earth roads"/>
    <s v="Dry"/>
    <x v="0"/>
    <x v="0"/>
    <s v="Vehicle with vehicle collision"/>
    <x v="1"/>
    <n v="1"/>
    <s v="Moving Backward"/>
    <s v="Driver or rider"/>
    <x v="1"/>
    <s v="18-30"/>
    <x v="1"/>
    <s v="Self-employed"/>
    <s v="Normal"/>
    <s v="Not a Pedestrian"/>
    <s v="Driving carelessly"/>
    <x v="1"/>
  </r>
  <r>
    <d v="1899-12-30T14:20:00"/>
    <s v="Thursday"/>
    <x v="0"/>
    <x v="0"/>
    <s v="Not Available"/>
    <s v="Unspecified"/>
    <x v="4"/>
    <x v="0"/>
    <s v="Owner"/>
    <s v="Unspecified"/>
    <s v="No defect"/>
    <x v="4"/>
    <x v="1"/>
    <s v="Tangent road with flat terrain"/>
    <s v="Y Shape"/>
    <s v="Asphalt roads"/>
    <s v="Dry"/>
    <x v="0"/>
    <x v="0"/>
    <s v="Collision with roadside objects"/>
    <x v="1"/>
    <n v="1"/>
    <s v="Going straight"/>
    <s v="Not Applicable"/>
    <x v="0"/>
    <s v="Unspecified"/>
    <x v="0"/>
    <s v="Unidentified"/>
    <s v="Unspecified"/>
    <s v="Not a Pedestrian"/>
    <s v="No priority to vehicle"/>
    <x v="1"/>
  </r>
  <r>
    <d v="1899-12-30T16:55:00"/>
    <s v="Thursday"/>
    <x v="1"/>
    <x v="0"/>
    <s v="Elementary school"/>
    <s v="Employee"/>
    <x v="0"/>
    <x v="2"/>
    <s v="Owner"/>
    <s v="Unspecified"/>
    <s v="No defect"/>
    <x v="5"/>
    <x v="1"/>
    <s v="Tangent road with flat terrain"/>
    <s v="Y Shape"/>
    <s v="Asphalt roads"/>
    <s v="Dry"/>
    <x v="0"/>
    <x v="0"/>
    <s v="Vehicle with vehicle collision"/>
    <x v="1"/>
    <n v="1"/>
    <s v="Unspecified"/>
    <s v="Driver or rider"/>
    <x v="1"/>
    <s v="18-30"/>
    <x v="1"/>
    <s v="Driver"/>
    <s v="Normal"/>
    <s v="Not a Pedestrian"/>
    <s v="No priority to pedestrian"/>
    <x v="1"/>
  </r>
  <r>
    <d v="1899-12-30T17:45:00"/>
    <s v="Thursday"/>
    <x v="1"/>
    <x v="0"/>
    <s v="Elementary school"/>
    <s v="Employee"/>
    <x v="2"/>
    <x v="3"/>
    <s v="Owner"/>
    <s v="5-10yrs"/>
    <s v="No defect"/>
    <x v="3"/>
    <x v="5"/>
    <s v="Tangent road with mild grade and flat terrain"/>
    <s v="Y Shape"/>
    <s v="Asphalt roads"/>
    <s v="Dry"/>
    <x v="1"/>
    <x v="0"/>
    <s v="Vehicle with vehicle collision"/>
    <x v="1"/>
    <n v="1"/>
    <s v="Going straight"/>
    <s v="Pedestrian"/>
    <x v="1"/>
    <s v="Over 51"/>
    <x v="2"/>
    <s v="Driver"/>
    <s v="Normal"/>
    <s v="Not a Pedestrian"/>
    <s v="Changing lane to the right"/>
    <x v="1"/>
  </r>
  <r>
    <d v="1899-12-30T23:29:00"/>
    <s v="Saturday"/>
    <x v="0"/>
    <x v="0"/>
    <s v="Elementary school"/>
    <s v="Employee"/>
    <x v="2"/>
    <x v="3"/>
    <s v="Owner"/>
    <s v="Unspecified"/>
    <s v="No defect"/>
    <x v="1"/>
    <x v="1"/>
    <s v="Tangent road with flat terrain"/>
    <s v="No junction"/>
    <s v="Asphalt roads"/>
    <s v="Dry"/>
    <x v="1"/>
    <x v="0"/>
    <s v="Collision with roadside objects"/>
    <x v="0"/>
    <n v="1"/>
    <s v="Unspecified"/>
    <s v="Pedestrian"/>
    <x v="1"/>
    <s v="Over 51"/>
    <x v="2"/>
    <s v="Driver"/>
    <s v="Normal"/>
    <s v="Crossing From Infront Of Vehicle"/>
    <s v="Driving carelessly"/>
    <x v="1"/>
  </r>
  <r>
    <d v="1899-12-30T23:29:00"/>
    <s v="Saturday"/>
    <x v="0"/>
    <x v="0"/>
    <s v="Junior high school"/>
    <s v="Employee"/>
    <x v="0"/>
    <x v="0"/>
    <s v="Owner"/>
    <s v="Unspecified"/>
    <s v="No defect"/>
    <x v="11"/>
    <x v="1"/>
    <s v="Tangent road with flat terrain"/>
    <s v="No junction"/>
    <s v="Asphalt roads"/>
    <s v="Dry"/>
    <x v="1"/>
    <x v="0"/>
    <s v="Collision with roadside objects"/>
    <x v="0"/>
    <n v="1"/>
    <s v="Going straight"/>
    <s v="Driver or rider"/>
    <x v="2"/>
    <s v="18-30"/>
    <x v="1"/>
    <s v="Driver"/>
    <s v="Normal"/>
    <s v="Not a Pedestrian"/>
    <s v="Changing lane to the right"/>
    <x v="1"/>
  </r>
  <r>
    <d v="1899-12-30T22:00:00"/>
    <s v="Saturday"/>
    <x v="2"/>
    <x v="0"/>
    <s v="Junior high school"/>
    <s v="Employee"/>
    <x v="2"/>
    <x v="0"/>
    <s v="Owner"/>
    <s v="Unspecified"/>
    <s v="No defect"/>
    <x v="4"/>
    <x v="1"/>
    <s v="Tangent road with flat terrain"/>
    <s v="Y Shape"/>
    <s v="Asphalt roads"/>
    <s v="Dry"/>
    <x v="1"/>
    <x v="0"/>
    <s v="Vehicle with vehicle collision"/>
    <x v="0"/>
    <n v="1"/>
    <s v="Unspecified"/>
    <s v="Passenger"/>
    <x v="1"/>
    <s v="18-30"/>
    <x v="1"/>
    <s v="Self-employed"/>
    <s v="Normal"/>
    <s v="Not a Pedestrian"/>
    <s v="Changing lane to the right"/>
    <x v="1"/>
  </r>
  <r>
    <d v="1899-12-30T22:00:00"/>
    <s v="Saturday"/>
    <x v="4"/>
    <x v="0"/>
    <s v="Junior high school"/>
    <s v="Employee"/>
    <x v="2"/>
    <x v="0"/>
    <s v="Owner"/>
    <s v="Unspecified"/>
    <s v="No defect"/>
    <x v="5"/>
    <x v="3"/>
    <s v="Tangent road with flat terrain"/>
    <s v="Y Shape"/>
    <s v="Asphalt roads"/>
    <s v="Dry"/>
    <x v="1"/>
    <x v="0"/>
    <s v="Vehicle with vehicle collision"/>
    <x v="0"/>
    <n v="1"/>
    <s v="Going straight"/>
    <s v="Not Applicable"/>
    <x v="0"/>
    <s v="Unspecified"/>
    <x v="0"/>
    <s v="Unidentified"/>
    <s v="Unspecified"/>
    <s v="Not a Pedestrian"/>
    <s v="Changing lane to the left"/>
    <x v="1"/>
  </r>
  <r>
    <d v="1899-12-30T10:30:00"/>
    <s v="Friday"/>
    <x v="0"/>
    <x v="0"/>
    <s v="Junior high school"/>
    <s v="Employee"/>
    <x v="3"/>
    <x v="0"/>
    <s v="Owner"/>
    <s v="Unspecified"/>
    <s v="No defect"/>
    <x v="1"/>
    <x v="1"/>
    <s v="Tangent road with flat terrain"/>
    <s v="No junction"/>
    <s v="Asphalt roads"/>
    <s v="Wet or damp"/>
    <x v="0"/>
    <x v="0"/>
    <s v="Vehicle with vehicle collision"/>
    <x v="1"/>
    <n v="1"/>
    <s v="Going straight"/>
    <s v="Driver or rider"/>
    <x v="1"/>
    <s v="18-30"/>
    <x v="1"/>
    <s v="Unidentified"/>
    <s v="Unspecified"/>
    <s v="Not a Pedestrian"/>
    <s v="Overturning"/>
    <x v="1"/>
  </r>
  <r>
    <d v="1899-12-30T19:57:00"/>
    <s v="Saturday"/>
    <x v="0"/>
    <x v="0"/>
    <s v="Junior high school"/>
    <s v="Employee"/>
    <x v="0"/>
    <x v="2"/>
    <s v="Owner"/>
    <s v="Unspecified"/>
    <s v="No defect"/>
    <x v="4"/>
    <x v="0"/>
    <s v="Steep grade downward with mountainous terrain"/>
    <s v="Crossing"/>
    <s v="Asphalt roads"/>
    <s v="Wet or damp"/>
    <x v="1"/>
    <x v="0"/>
    <s v="Vehicle with vehicle collision"/>
    <x v="0"/>
    <n v="1"/>
    <s v="Going straight"/>
    <s v="Driver or rider"/>
    <x v="1"/>
    <s v="31-50"/>
    <x v="1"/>
    <s v="Driver"/>
    <s v="Normal"/>
    <s v="Not a Pedestrian"/>
    <s v="Driving carelessly"/>
    <x v="1"/>
  </r>
  <r>
    <d v="1899-12-30T19:57:00"/>
    <s v="Saturday"/>
    <x v="0"/>
    <x v="0"/>
    <s v="Junior high school"/>
    <s v="Employee"/>
    <x v="2"/>
    <x v="3"/>
    <s v="Owner"/>
    <s v="2-5yrs"/>
    <s v="No defect"/>
    <x v="4"/>
    <x v="0"/>
    <s v="Tangent road with flat terrain"/>
    <s v="Crossing"/>
    <s v="Asphalt roads"/>
    <s v="Wet or damp"/>
    <x v="1"/>
    <x v="0"/>
    <s v="Vehicle with vehicle collision"/>
    <x v="0"/>
    <n v="1"/>
    <s v="Going straight"/>
    <s v="Driver or rider"/>
    <x v="2"/>
    <s v="31-50"/>
    <x v="1"/>
    <s v="Driver"/>
    <s v="Normal"/>
    <s v="Not a Pedestrian"/>
    <s v="No distancing"/>
    <x v="1"/>
  </r>
  <r>
    <d v="1899-12-30T15:00:00"/>
    <s v="Sunday"/>
    <x v="0"/>
    <x v="0"/>
    <s v="Junior high school"/>
    <s v="Employee"/>
    <x v="6"/>
    <x v="9"/>
    <s v="Owner"/>
    <s v="Unspecified"/>
    <s v="Not Reported"/>
    <x v="4"/>
    <x v="5"/>
    <s v="Tangent road with flat terrain"/>
    <s v="Y Shape"/>
    <s v="Asphalt roads"/>
    <s v="Dry"/>
    <x v="0"/>
    <x v="0"/>
    <s v="Vehicle with vehicle collision"/>
    <x v="0"/>
    <n v="1"/>
    <s v="Going straight"/>
    <s v="Not Applicable"/>
    <x v="0"/>
    <s v="Unspecified"/>
    <x v="0"/>
    <s v="Unidentified"/>
    <s v="Unspecified"/>
    <s v="Not a Pedestrian"/>
    <s v="Driving carelessly"/>
    <x v="1"/>
  </r>
  <r>
    <d v="1899-12-30T15:00:00"/>
    <s v="Sunday"/>
    <x v="0"/>
    <x v="0"/>
    <s v="Junior high school"/>
    <s v="Employee"/>
    <x v="2"/>
    <x v="10"/>
    <s v="Owner"/>
    <s v="2-5yrs"/>
    <s v="Not Reported"/>
    <x v="4"/>
    <x v="3"/>
    <s v="Tangent road with flat terrain"/>
    <s v="Y Shape"/>
    <s v="Asphalt roads"/>
    <s v="Dry"/>
    <x v="0"/>
    <x v="0"/>
    <s v="Vehicle with vehicle collision"/>
    <x v="0"/>
    <n v="1"/>
    <s v="Unspecified"/>
    <s v="Pedestrian"/>
    <x v="1"/>
    <s v="31-50"/>
    <x v="2"/>
    <s v="Self-employed"/>
    <s v="Normal"/>
    <s v="Not a Pedestrian"/>
    <s v="Changing lane to the left"/>
    <x v="1"/>
  </r>
  <r>
    <d v="1899-12-30T19:15:00"/>
    <s v="Friday"/>
    <x v="1"/>
    <x v="0"/>
    <s v="Junior high school"/>
    <s v="Owner"/>
    <x v="2"/>
    <x v="3"/>
    <s v="Owner"/>
    <s v="Above 10yr"/>
    <s v="No defect"/>
    <x v="5"/>
    <x v="5"/>
    <s v="Tangent road with mild grade and flat terrain"/>
    <s v="No junction"/>
    <s v="Asphalt roads"/>
    <s v="Dry"/>
    <x v="1"/>
    <x v="0"/>
    <s v="Vehicle with vehicle collision"/>
    <x v="0"/>
    <n v="1"/>
    <s v="Unspecified"/>
    <s v="Pedestrian"/>
    <x v="1"/>
    <s v="Under 18"/>
    <x v="1"/>
    <s v="Unidentified"/>
    <s v="Unspecified"/>
    <s v="Not a Pedestrian"/>
    <s v="No priority to vehicle"/>
    <x v="1"/>
  </r>
  <r>
    <d v="1899-12-30T19:15:00"/>
    <s v="Friday"/>
    <x v="0"/>
    <x v="0"/>
    <s v="Not Available"/>
    <s v="Owner"/>
    <x v="2"/>
    <x v="9"/>
    <s v="Governmental"/>
    <s v="2-5yrs"/>
    <s v="No defect"/>
    <x v="0"/>
    <x v="5"/>
    <s v="Tangent road with flat terrain"/>
    <s v="No junction"/>
    <s v="Asphalt roads"/>
    <s v="Dry"/>
    <x v="1"/>
    <x v="0"/>
    <s v="Vehicle with vehicle collision"/>
    <x v="0"/>
    <n v="1"/>
    <s v="Going straight"/>
    <s v="Driver or rider"/>
    <x v="2"/>
    <s v="18-30"/>
    <x v="1"/>
    <s v="Unidentified"/>
    <s v="Unspecified"/>
    <s v="Not a Pedestrian"/>
    <s v="Changing lane to the right"/>
    <x v="1"/>
  </r>
  <r>
    <d v="1899-12-30T17:56:00"/>
    <s v="Friday"/>
    <x v="4"/>
    <x v="0"/>
    <s v="Junior high school"/>
    <s v="Employee"/>
    <x v="2"/>
    <x v="10"/>
    <s v="Owner"/>
    <s v="2-5yrs"/>
    <s v="No defect"/>
    <x v="1"/>
    <x v="5"/>
    <s v="Tangent road with mild grade and flat terrain"/>
    <s v="Unknown"/>
    <s v="Asphalt roads"/>
    <s v="Wet or damp"/>
    <x v="1"/>
    <x v="1"/>
    <s v="Vehicle with vehicle collision"/>
    <x v="0"/>
    <n v="1"/>
    <s v="Going straight"/>
    <s v="Not Applicable"/>
    <x v="0"/>
    <s v="Unspecified"/>
    <x v="0"/>
    <s v="Driver"/>
    <s v="Normal"/>
    <s v="Not a Pedestrian"/>
    <s v="No distancing"/>
    <x v="1"/>
  </r>
  <r>
    <d v="1899-12-30T17:56:00"/>
    <s v="Friday"/>
    <x v="4"/>
    <x v="0"/>
    <s v="High school"/>
    <s v="Employee"/>
    <x v="3"/>
    <x v="2"/>
    <s v="Owner"/>
    <s v="2-5yrs"/>
    <s v="No defect"/>
    <x v="4"/>
    <x v="5"/>
    <s v="Tangent road with flat terrain"/>
    <s v="Unknown"/>
    <s v="Asphalt roads"/>
    <s v="Wet or damp"/>
    <x v="1"/>
    <x v="1"/>
    <s v="Vehicle with vehicle collision"/>
    <x v="0"/>
    <n v="1"/>
    <s v="Getting off"/>
    <s v="Passenger"/>
    <x v="1"/>
    <s v="31-50"/>
    <x v="1"/>
    <s v="Driver"/>
    <s v="Normal"/>
    <s v="Not a Pedestrian"/>
    <s v="Moving Backward"/>
    <x v="1"/>
  </r>
  <r>
    <d v="1899-12-30T07:10:00"/>
    <s v="Friday"/>
    <x v="3"/>
    <x v="0"/>
    <s v="Above high school"/>
    <s v="Employee"/>
    <x v="2"/>
    <x v="0"/>
    <s v="Owner"/>
    <s v="2-5yrs"/>
    <s v="No defect"/>
    <x v="1"/>
    <x v="5"/>
    <s v="Tangent road with mild grade and flat terrain"/>
    <s v="No junction"/>
    <s v="Asphalt roads"/>
    <s v="Dry"/>
    <x v="0"/>
    <x v="0"/>
    <s v="Vehicle with vehicle collision"/>
    <x v="0"/>
    <n v="1"/>
    <s v="Going straight"/>
    <s v="Pedestrian"/>
    <x v="2"/>
    <s v="Over 51"/>
    <x v="2"/>
    <s v="Driver"/>
    <s v="Normal"/>
    <s v="Not a Pedestrian"/>
    <s v="Moving Backward"/>
    <x v="1"/>
  </r>
  <r>
    <d v="1899-12-30T07:10:00"/>
    <s v="Friday"/>
    <x v="4"/>
    <x v="0"/>
    <s v="Junior high school"/>
    <s v="Employee"/>
    <x v="1"/>
    <x v="3"/>
    <s v="Owner"/>
    <s v="2-5yrs"/>
    <s v="No defect"/>
    <x v="4"/>
    <x v="5"/>
    <s v="Tangent road with flat terrain"/>
    <s v="No junction"/>
    <s v="Asphalt roads"/>
    <s v="Dry"/>
    <x v="0"/>
    <x v="0"/>
    <s v="Vehicle with vehicle collision"/>
    <x v="0"/>
    <n v="1"/>
    <s v="Going straight"/>
    <s v="Pedestrian"/>
    <x v="2"/>
    <s v="18-30"/>
    <x v="1"/>
    <s v="Driver"/>
    <s v="Normal"/>
    <s v="Crossing From Infront Of Vehicle"/>
    <s v="No distancing"/>
    <x v="1"/>
  </r>
  <r>
    <d v="1899-12-30T14:53:00"/>
    <s v="Tuesday"/>
    <x v="0"/>
    <x v="0"/>
    <s v="Junior high school"/>
    <s v="Employee"/>
    <x v="6"/>
    <x v="0"/>
    <s v="Owner"/>
    <s v="1-2yr"/>
    <s v="No defect"/>
    <x v="5"/>
    <x v="1"/>
    <s v="Tangent road with flat terrain"/>
    <s v="Y Shape"/>
    <s v="Asphalt roads"/>
    <s v="Dry"/>
    <x v="0"/>
    <x v="0"/>
    <s v="Vehicle with vehicle collision"/>
    <x v="1"/>
    <n v="1"/>
    <s v="Going straight"/>
    <s v="Driver or rider"/>
    <x v="1"/>
    <s v="18-30"/>
    <x v="1"/>
    <s v="Driver"/>
    <s v="Normal"/>
    <s v="Not a Pedestrian"/>
    <s v="No distancing"/>
    <x v="1"/>
  </r>
  <r>
    <d v="1899-12-30T12:40:00"/>
    <s v="Monday"/>
    <x v="1"/>
    <x v="0"/>
    <s v="Elementary school"/>
    <s v="Employee"/>
    <x v="2"/>
    <x v="0"/>
    <s v="Owner"/>
    <s v="Unspecified"/>
    <s v="No defect"/>
    <x v="1"/>
    <x v="5"/>
    <s v="Tangent road with flat terrain"/>
    <s v="Crossing"/>
    <s v="Asphalt roads"/>
    <s v="Wet or damp"/>
    <x v="0"/>
    <x v="0"/>
    <s v="Vehicle with vehicle collision"/>
    <x v="2"/>
    <n v="1"/>
    <s v="Going straight"/>
    <s v="Not Applicable"/>
    <x v="0"/>
    <s v="Unspecified"/>
    <x v="0"/>
    <s v="Driver"/>
    <s v="Normal"/>
    <s v="Not a Pedestrian"/>
    <s v="No distancing"/>
    <x v="1"/>
  </r>
  <r>
    <d v="1899-12-30T12:40:00"/>
    <s v="Monday"/>
    <x v="1"/>
    <x v="0"/>
    <s v="Elementary school"/>
    <s v="Employee"/>
    <x v="3"/>
    <x v="13"/>
    <s v="Owner"/>
    <s v="Unspecified"/>
    <s v="No defect"/>
    <x v="4"/>
    <x v="5"/>
    <s v="Tangent road with flat terrain"/>
    <s v="Crossing"/>
    <s v="Asphalt roads"/>
    <s v="Wet or damp"/>
    <x v="0"/>
    <x v="0"/>
    <s v="Vehicle with vehicle collision"/>
    <x v="2"/>
    <n v="1"/>
    <s v="Going straight"/>
    <s v="Driver or rider"/>
    <x v="1"/>
    <s v="18-30"/>
    <x v="1"/>
    <s v="Self-employed"/>
    <s v="Normal"/>
    <s v="Not a Pedestrian"/>
    <s v="No priority to pedestrian"/>
    <x v="1"/>
  </r>
  <r>
    <d v="1899-12-30T12:40:00"/>
    <s v="Monday"/>
    <x v="0"/>
    <x v="0"/>
    <s v="Junior high school"/>
    <s v="Employee"/>
    <x v="3"/>
    <x v="3"/>
    <s v="Owner"/>
    <s v="Unspecified"/>
    <s v="No defect"/>
    <x v="4"/>
    <x v="5"/>
    <s v="Tangent road with flat terrain"/>
    <s v="Crossing"/>
    <s v="Asphalt roads"/>
    <s v="Wet or damp"/>
    <x v="0"/>
    <x v="0"/>
    <s v="Vehicle with vehicle collision"/>
    <x v="2"/>
    <n v="1"/>
    <s v="Getting off"/>
    <s v="Not Applicable"/>
    <x v="0"/>
    <s v="Unspecified"/>
    <x v="0"/>
    <s v="Driver"/>
    <s v="Normal"/>
    <s v="Not a Pedestrian"/>
    <s v="Driving carelessly"/>
    <x v="1"/>
  </r>
  <r>
    <d v="1899-12-30T18:16:00"/>
    <s v="Tuesday"/>
    <x v="4"/>
    <x v="0"/>
    <s v="Junior high school"/>
    <s v="Employee"/>
    <x v="0"/>
    <x v="10"/>
    <s v="Owner"/>
    <s v="Above 10yr"/>
    <s v="Not Reported"/>
    <x v="11"/>
    <x v="5"/>
    <s v="Tangent road with flat terrain"/>
    <s v="Y Shape"/>
    <s v="Asphalt roads"/>
    <s v="Dry"/>
    <x v="1"/>
    <x v="0"/>
    <s v="Vehicle with vehicle collision"/>
    <x v="0"/>
    <n v="1"/>
    <s v="Going straight"/>
    <s v="Not Applicable"/>
    <x v="0"/>
    <s v="Unspecified"/>
    <x v="0"/>
    <s v="Driver"/>
    <s v="Normal"/>
    <s v="Not a Pedestrian"/>
    <s v="Changing lane to the right"/>
    <x v="1"/>
  </r>
  <r>
    <d v="1899-12-30T18:16:00"/>
    <s v="Tuesday"/>
    <x v="3"/>
    <x v="0"/>
    <s v="Junior high school"/>
    <s v="Employee"/>
    <x v="3"/>
    <x v="0"/>
    <s v="Owner"/>
    <s v="Unspecified"/>
    <s v="No defect"/>
    <x v="5"/>
    <x v="2"/>
    <s v="Tangent road with mild grade and flat terrain"/>
    <s v="Y Shape"/>
    <s v="Asphalt roads"/>
    <s v="Dry"/>
    <x v="1"/>
    <x v="0"/>
    <s v="Collision with roadside objects"/>
    <x v="0"/>
    <n v="1"/>
    <s v="Going straight"/>
    <s v="Driver or rider"/>
    <x v="1"/>
    <s v="18-30"/>
    <x v="1"/>
    <s v="Unidentified"/>
    <s v="Unspecified"/>
    <s v="Not a Pedestrian"/>
    <s v="Changing lane to the left"/>
    <x v="1"/>
  </r>
  <r>
    <d v="1899-12-30T12:25:00"/>
    <s v="Tuesday"/>
    <x v="3"/>
    <x v="0"/>
    <s v="Junior high school"/>
    <s v="Employee"/>
    <x v="3"/>
    <x v="0"/>
    <s v="Owner"/>
    <s v="Unspecified"/>
    <s v="Not Reported"/>
    <x v="11"/>
    <x v="1"/>
    <s v="Tangent road with flat terrain"/>
    <s v="Y Shape"/>
    <s v="Asphalt roads"/>
    <s v="Dry"/>
    <x v="0"/>
    <x v="0"/>
    <s v="Vehicle with vehicle collision"/>
    <x v="1"/>
    <n v="1"/>
    <s v="Unspecified"/>
    <s v="Driver or rider"/>
    <x v="1"/>
    <s v="31-50"/>
    <x v="1"/>
    <s v="Driver"/>
    <s v="Normal"/>
    <s v="Not a Pedestrian"/>
    <s v="Driving carelessly"/>
    <x v="1"/>
  </r>
  <r>
    <d v="1899-12-30T15:45:00"/>
    <s v="Tuesday"/>
    <x v="0"/>
    <x v="0"/>
    <s v="Junior high school"/>
    <s v="Employee"/>
    <x v="1"/>
    <x v="0"/>
    <s v="Owner"/>
    <s v="2-5yrs"/>
    <s v="No defect"/>
    <x v="0"/>
    <x v="2"/>
    <s v="Tangent road with flat terrain"/>
    <s v="Crossing"/>
    <s v="Asphalt roads"/>
    <s v="Dry"/>
    <x v="0"/>
    <x v="0"/>
    <s v="Collision with pedestrians"/>
    <x v="1"/>
    <n v="1"/>
    <s v="Going straight"/>
    <s v="Driver or rider"/>
    <x v="1"/>
    <s v="31-50"/>
    <x v="1"/>
    <s v="Driver"/>
    <s v="Normal"/>
    <s v="Not a Pedestrian"/>
    <s v="Driving carelessly"/>
    <x v="1"/>
  </r>
  <r>
    <d v="1899-12-30T19:38:00"/>
    <s v="Tuesday"/>
    <x v="4"/>
    <x v="0"/>
    <s v="High school"/>
    <s v="Employee"/>
    <x v="6"/>
    <x v="9"/>
    <s v="Unspecified"/>
    <s v="Unspecified"/>
    <s v="Not Reported"/>
    <x v="1"/>
    <x v="5"/>
    <s v="Tangent road with flat terrain"/>
    <s v="No junction"/>
    <s v="Asphalt roads"/>
    <s v="Dry"/>
    <x v="1"/>
    <x v="0"/>
    <s v="Vehicle with vehicle collision"/>
    <x v="1"/>
    <n v="1"/>
    <s v="Going straight"/>
    <s v="Driver or rider"/>
    <x v="1"/>
    <s v="Under 18"/>
    <x v="1"/>
    <s v="Employee"/>
    <s v="Normal"/>
    <s v="Not a Pedestrian"/>
    <s v="No distancing"/>
    <x v="1"/>
  </r>
  <r>
    <d v="1899-12-30T09:30:00"/>
    <s v="Wednesday"/>
    <x v="0"/>
    <x v="0"/>
    <s v="Junior high school"/>
    <s v="Employee"/>
    <x v="3"/>
    <x v="2"/>
    <s v="Owner"/>
    <s v="Unspecified"/>
    <s v="Not Reported"/>
    <x v="1"/>
    <x v="1"/>
    <s v="Tangent road with flat terrain"/>
    <s v="Crossing"/>
    <s v="Asphalt roads"/>
    <s v="Dry"/>
    <x v="0"/>
    <x v="0"/>
    <s v="Collision with roadside objects"/>
    <x v="0"/>
    <n v="1"/>
    <s v="Going straight"/>
    <s v="Not Applicable"/>
    <x v="0"/>
    <s v="Unspecified"/>
    <x v="0"/>
    <s v="Unidentified"/>
    <s v="Unspecified"/>
    <s v="Not a Pedestrian"/>
    <s v="Unspecified"/>
    <x v="1"/>
  </r>
  <r>
    <d v="1899-12-30T09:30:00"/>
    <s v="Wednesday"/>
    <x v="1"/>
    <x v="0"/>
    <s v="High school"/>
    <s v="Employee"/>
    <x v="1"/>
    <x v="2"/>
    <s v="Governmental"/>
    <s v="5-10yrs"/>
    <s v="No defect"/>
    <x v="5"/>
    <x v="5"/>
    <s v="Tangent road with flat terrain"/>
    <s v="Crossing"/>
    <s v="Asphalt roads"/>
    <s v="Dry"/>
    <x v="0"/>
    <x v="0"/>
    <s v="Vehicle with vehicle collision"/>
    <x v="0"/>
    <n v="1"/>
    <s v="Going straight"/>
    <s v="Pedestrian"/>
    <x v="1"/>
    <s v="31-50"/>
    <x v="1"/>
    <s v="Driver"/>
    <s v="Normal"/>
    <s v="Unspecified"/>
    <s v="Changing lane to the right"/>
    <x v="1"/>
  </r>
  <r>
    <d v="1899-12-30T17:17:00"/>
    <s v="Wednesday"/>
    <x v="4"/>
    <x v="0"/>
    <s v="Junior high school"/>
    <s v="Employee"/>
    <x v="1"/>
    <x v="0"/>
    <s v="Owner"/>
    <s v="2-5yrs"/>
    <s v="Not Reported"/>
    <x v="0"/>
    <x v="1"/>
    <s v="Tangent road with flat terrain"/>
    <s v="No junction"/>
    <s v="Asphalt roads"/>
    <s v="Dry"/>
    <x v="1"/>
    <x v="0"/>
    <s v="Vehicle with vehicle collision"/>
    <x v="1"/>
    <n v="1"/>
    <s v="Going straight"/>
    <s v="Pedestrian"/>
    <x v="1"/>
    <s v="31-50"/>
    <x v="1"/>
    <s v="Self-employed"/>
    <s v="Normal"/>
    <s v="Standing Pedestrian"/>
    <s v="Changing lane to the right"/>
    <x v="0"/>
  </r>
  <r>
    <d v="1899-12-30T14:30:00"/>
    <s v="Friday"/>
    <x v="1"/>
    <x v="0"/>
    <s v="High school"/>
    <s v="Employee"/>
    <x v="2"/>
    <x v="2"/>
    <s v="Owner"/>
    <s v="Unspecified"/>
    <s v="No defect"/>
    <x v="1"/>
    <x v="0"/>
    <s v="Tangent road with flat terrain"/>
    <s v="No junction"/>
    <s v="Asphalt roads"/>
    <s v="Dry"/>
    <x v="0"/>
    <x v="0"/>
    <s v="Vehicle with vehicle collision"/>
    <x v="0"/>
    <n v="1"/>
    <s v="Reversing"/>
    <s v="Driver or rider"/>
    <x v="1"/>
    <s v="18-30"/>
    <x v="1"/>
    <s v="Self-employed"/>
    <s v="Normal"/>
    <s v="Not a Pedestrian"/>
    <s v="No distancing"/>
    <x v="1"/>
  </r>
  <r>
    <d v="1899-12-30T14:30:00"/>
    <s v="Friday"/>
    <x v="4"/>
    <x v="0"/>
    <s v="Junior high school"/>
    <s v="Employee"/>
    <x v="1"/>
    <x v="2"/>
    <s v="Owner"/>
    <s v="2-5yrs"/>
    <s v="No defect"/>
    <x v="0"/>
    <x v="3"/>
    <s v="Tangent road with flat terrain"/>
    <s v="No junction"/>
    <s v="Asphalt roads"/>
    <s v="Dry"/>
    <x v="0"/>
    <x v="0"/>
    <s v="Vehicle with vehicle collision"/>
    <x v="0"/>
    <n v="1"/>
    <s v="Unspecified"/>
    <s v="Not Applicable"/>
    <x v="0"/>
    <s v="Unspecified"/>
    <x v="0"/>
    <s v="Employee"/>
    <s v="Normal"/>
    <s v="Not a Pedestrian"/>
    <s v="No distancing"/>
    <x v="1"/>
  </r>
  <r>
    <d v="1899-12-30T08:40:00"/>
    <s v="Thursday"/>
    <x v="1"/>
    <x v="0"/>
    <s v="Junior high school"/>
    <s v="Employee"/>
    <x v="0"/>
    <x v="2"/>
    <s v="Owner"/>
    <s v="2-5yrs"/>
    <s v="No defect"/>
    <x v="4"/>
    <x v="5"/>
    <s v="Tangent road with flat terrain"/>
    <s v="Y Shape"/>
    <s v="Asphalt roads"/>
    <s v="Dry"/>
    <x v="0"/>
    <x v="0"/>
    <s v="Vehicle with vehicle collision"/>
    <x v="0"/>
    <n v="1"/>
    <s v="Going straight"/>
    <s v="Passenger"/>
    <x v="2"/>
    <s v="Over 51"/>
    <x v="1"/>
    <s v="Driver"/>
    <s v="Normal"/>
    <s v="Not a Pedestrian"/>
    <s v="Overturning"/>
    <x v="0"/>
  </r>
  <r>
    <d v="1899-12-30T08:40:00"/>
    <s v="Thursday"/>
    <x v="1"/>
    <x v="0"/>
    <s v="Junior high school"/>
    <s v="Employee"/>
    <x v="3"/>
    <x v="2"/>
    <s v="Governmental"/>
    <s v="2-5yrs"/>
    <s v="No defect"/>
    <x v="4"/>
    <x v="5"/>
    <s v="Tangent road with flat terrain"/>
    <s v="Y Shape"/>
    <s v="Asphalt roads"/>
    <s v="Dry"/>
    <x v="0"/>
    <x v="0"/>
    <s v="Rollover"/>
    <x v="0"/>
    <n v="1"/>
    <s v="Going straight"/>
    <s v="Not Applicable"/>
    <x v="0"/>
    <s v="Unspecified"/>
    <x v="0"/>
    <s v="Driver"/>
    <s v="Normal"/>
    <s v="Not a Pedestrian"/>
    <s v="Driving at high speed"/>
    <x v="0"/>
  </r>
  <r>
    <d v="1899-12-30T12:17:00"/>
    <s v="Thursday"/>
    <x v="1"/>
    <x v="0"/>
    <s v="Elementary school"/>
    <s v="Employee"/>
    <x v="3"/>
    <x v="0"/>
    <s v="Owner"/>
    <s v="Unspecified"/>
    <s v="No defect"/>
    <x v="0"/>
    <x v="5"/>
    <s v="Tangent road with flat terrain"/>
    <s v="Unspecified"/>
    <s v="Asphalt roads"/>
    <s v="Wet or damp"/>
    <x v="0"/>
    <x v="0"/>
    <s v="Collision with roadside objects"/>
    <x v="1"/>
    <n v="2"/>
    <s v="Going straight"/>
    <s v="Not Applicable"/>
    <x v="0"/>
    <s v="Unspecified"/>
    <x v="0"/>
    <s v="Employee"/>
    <s v="Normal"/>
    <s v="Not a Pedestrian"/>
    <s v="No priority to vehicle"/>
    <x v="1"/>
  </r>
  <r>
    <d v="1899-12-30T12:17:00"/>
    <s v="Thursday"/>
    <x v="1"/>
    <x v="0"/>
    <s v="Elementary school"/>
    <s v="Unspecified"/>
    <x v="2"/>
    <x v="0"/>
    <s v="Owner"/>
    <s v="5-10yrs"/>
    <s v="No defect"/>
    <x v="3"/>
    <x v="1"/>
    <s v="Tangent road with flat terrain"/>
    <s v="Unspecified"/>
    <s v="Asphalt roads"/>
    <s v="Wet or damp"/>
    <x v="0"/>
    <x v="0"/>
    <s v="Vehicle with vehicle collision"/>
    <x v="1"/>
    <n v="2"/>
    <s v="Going straight"/>
    <s v="Driver or rider"/>
    <x v="1"/>
    <s v="31-50"/>
    <x v="1"/>
    <s v="Self-employed"/>
    <s v="Normal"/>
    <s v="Not a Pedestrian"/>
    <s v="No priority to pedestrian"/>
    <x v="1"/>
  </r>
  <r>
    <d v="1899-12-30T20:31:00"/>
    <s v="Thursday"/>
    <x v="0"/>
    <x v="0"/>
    <s v="Junior high school"/>
    <s v="Employee"/>
    <x v="2"/>
    <x v="0"/>
    <s v="Owner"/>
    <s v="2-5yrs"/>
    <s v="No defect"/>
    <x v="4"/>
    <x v="1"/>
    <s v="Steep grade downward with mountainous terrain"/>
    <s v="No junction"/>
    <s v="Asphalt roads"/>
    <s v="Dry"/>
    <x v="1"/>
    <x v="0"/>
    <s v="Collision with roadside objects"/>
    <x v="1"/>
    <n v="1"/>
    <s v="Going straight"/>
    <s v="Not Applicable"/>
    <x v="0"/>
    <s v="Unspecified"/>
    <x v="0"/>
    <s v="Driver"/>
    <s v="Normal"/>
    <s v="Not a Pedestrian"/>
    <s v="No priority to vehicle"/>
    <x v="1"/>
  </r>
  <r>
    <d v="1899-12-30T02:00:00"/>
    <s v="Friday"/>
    <x v="1"/>
    <x v="0"/>
    <s v="High school"/>
    <s v="Owner"/>
    <x v="2"/>
    <x v="4"/>
    <s v="Owner"/>
    <s v="1-2yr"/>
    <s v="No defect"/>
    <x v="1"/>
    <x v="1"/>
    <s v="Tangent road with flat terrain"/>
    <s v="No junction"/>
    <s v="Asphalt roads"/>
    <s v="Wet or damp"/>
    <x v="1"/>
    <x v="1"/>
    <s v="Vehicle with vehicle collision"/>
    <x v="1"/>
    <n v="1"/>
    <s v="Going straight"/>
    <s v="Driver or rider"/>
    <x v="1"/>
    <s v="Under 18"/>
    <x v="1"/>
    <s v="Driver"/>
    <s v="Normal"/>
    <s v="Not a Pedestrian"/>
    <s v="Unspecified"/>
    <x v="1"/>
  </r>
  <r>
    <d v="1899-12-30T13:55:00"/>
    <s v="Saturday"/>
    <x v="1"/>
    <x v="0"/>
    <s v="Junior high school"/>
    <s v="Employee"/>
    <x v="1"/>
    <x v="0"/>
    <s v="Organization"/>
    <s v="2-5yrs"/>
    <s v="No defect"/>
    <x v="4"/>
    <x v="5"/>
    <s v="Tangent road with mountainous terrain and"/>
    <s v="No junction"/>
    <s v="Asphalt roads"/>
    <s v="Dry"/>
    <x v="0"/>
    <x v="0"/>
    <s v="Vehicle with vehicle collision"/>
    <x v="1"/>
    <n v="1"/>
    <s v="Going straight"/>
    <s v="Not Applicable"/>
    <x v="0"/>
    <s v="Unspecified"/>
    <x v="0"/>
    <s v="Self-employed"/>
    <s v="Normal"/>
    <s v="Not a Pedestrian"/>
    <s v="Unspecified"/>
    <x v="0"/>
  </r>
  <r>
    <d v="1899-12-30T00:25:00"/>
    <s v="Sunday"/>
    <x v="1"/>
    <x v="0"/>
    <s v="Junior high school"/>
    <s v="Employee"/>
    <x v="6"/>
    <x v="4"/>
    <s v="Governmental"/>
    <s v="1-2yr"/>
    <s v="Not Reported"/>
    <x v="4"/>
    <x v="1"/>
    <s v="Tangent road with flat terrain"/>
    <s v="Crossing"/>
    <s v="Asphalt roads"/>
    <s v="Dry"/>
    <x v="1"/>
    <x v="0"/>
    <s v="Vehicle with vehicle collision"/>
    <x v="0"/>
    <n v="2"/>
    <s v="Going straight"/>
    <s v="Driver or rider"/>
    <x v="1"/>
    <s v="18-30"/>
    <x v="1"/>
    <s v="Driver"/>
    <s v="Normal"/>
    <s v="Not a Pedestrian"/>
    <s v="Moving Backward"/>
    <x v="1"/>
  </r>
  <r>
    <d v="1899-12-30T00:25:00"/>
    <s v="Sunday"/>
    <x v="0"/>
    <x v="0"/>
    <s v="Junior high school"/>
    <s v="Unspecified"/>
    <x v="6"/>
    <x v="4"/>
    <s v="Owner"/>
    <s v="Unspecified"/>
    <s v="No defect"/>
    <x v="4"/>
    <x v="5"/>
    <s v="Tangent road with flat terrain"/>
    <s v="Crossing"/>
    <s v="Asphalt roads"/>
    <s v="Dry"/>
    <x v="1"/>
    <x v="0"/>
    <s v="Vehicle with vehicle collision"/>
    <x v="0"/>
    <n v="2"/>
    <s v="Going straight"/>
    <s v="Not Applicable"/>
    <x v="0"/>
    <s v="Unspecified"/>
    <x v="0"/>
    <s v="Driver"/>
    <s v="Normal"/>
    <s v="Not a Pedestrian"/>
    <s v="No distancing"/>
    <x v="1"/>
  </r>
  <r>
    <d v="1899-12-30T00:25:00"/>
    <s v="Sunday"/>
    <x v="0"/>
    <x v="0"/>
    <s v="Junior high school"/>
    <s v="Employee"/>
    <x v="1"/>
    <x v="0"/>
    <s v="Owner"/>
    <s v="2-5yrs"/>
    <s v="No defect"/>
    <x v="4"/>
    <x v="2"/>
    <s v="Tangent road with flat terrain"/>
    <s v="Crossing"/>
    <s v="Asphalt roads"/>
    <s v="Dry"/>
    <x v="1"/>
    <x v="0"/>
    <s v="Vehicle with vehicle collision"/>
    <x v="0"/>
    <n v="2"/>
    <s v="Moving Backward"/>
    <s v="Driver or rider"/>
    <x v="1"/>
    <s v="18-30"/>
    <x v="1"/>
    <s v="Driver"/>
    <s v="Normal"/>
    <s v="Not a Pedestrian"/>
    <s v="Moving Backward"/>
    <x v="1"/>
  </r>
  <r>
    <d v="1899-12-30T13:24:00"/>
    <s v="Sunday"/>
    <x v="0"/>
    <x v="0"/>
    <s v="High school"/>
    <s v="Owner"/>
    <x v="2"/>
    <x v="5"/>
    <s v="Owner"/>
    <s v="Unspecified"/>
    <s v="High defect"/>
    <x v="1"/>
    <x v="1"/>
    <s v="Tangent road with flat terrain"/>
    <s v="No junction"/>
    <s v="Asphalt roads"/>
    <s v="Wet or damp"/>
    <x v="0"/>
    <x v="0"/>
    <s v="Collision with roadside objects"/>
    <x v="0"/>
    <n v="3"/>
    <s v="Moving Backward"/>
    <s v="Driver or rider"/>
    <x v="1"/>
    <s v="31-50"/>
    <x v="1"/>
    <s v="Self-employed"/>
    <s v="Normal"/>
    <s v="Not a Pedestrian"/>
    <s v="No priority to vehicle"/>
    <x v="1"/>
  </r>
  <r>
    <d v="1899-12-30T13:24:00"/>
    <s v="Sunday"/>
    <x v="0"/>
    <x v="0"/>
    <s v="Elementary school"/>
    <s v="Owner"/>
    <x v="2"/>
    <x v="0"/>
    <s v="Governmental"/>
    <s v="1-2yr"/>
    <s v="No defect"/>
    <x v="4"/>
    <x v="5"/>
    <s v="Tangent road with flat terrain"/>
    <s v="No junction"/>
    <s v="Asphalt roads"/>
    <s v="Wet or damp"/>
    <x v="0"/>
    <x v="0"/>
    <s v="Vehicle with vehicle collision"/>
    <x v="0"/>
    <n v="3"/>
    <s v="Turnover"/>
    <s v="Not Applicable"/>
    <x v="0"/>
    <s v="Unspecified"/>
    <x v="0"/>
    <s v="Employee"/>
    <s v="Normal"/>
    <s v="Not a Pedestrian"/>
    <s v="Driving carelessly"/>
    <x v="1"/>
  </r>
  <r>
    <d v="1899-12-30T13:24:00"/>
    <s v="Sunday"/>
    <x v="3"/>
    <x v="0"/>
    <s v="Junior high school"/>
    <s v="Employee"/>
    <x v="3"/>
    <x v="2"/>
    <s v="Unspecified"/>
    <s v="Unspecified"/>
    <s v="Not Reported"/>
    <x v="4"/>
    <x v="0"/>
    <s v="Tangent road with flat terrain"/>
    <s v="No junction"/>
    <s v="Asphalt roads"/>
    <s v="Wet or damp"/>
    <x v="0"/>
    <x v="0"/>
    <s v="Collision with roadside objects"/>
    <x v="0"/>
    <n v="3"/>
    <s v="Unspecified"/>
    <s v="Driver or rider"/>
    <x v="1"/>
    <s v="18-30"/>
    <x v="1"/>
    <s v="Unidentified"/>
    <s v="Unspecified"/>
    <s v="Not a Pedestrian"/>
    <s v="No distancing"/>
    <x v="1"/>
  </r>
  <r>
    <d v="1899-12-30T14:36:00"/>
    <s v="Sunday"/>
    <x v="1"/>
    <x v="0"/>
    <s v="Junior high school"/>
    <s v="Employee"/>
    <x v="3"/>
    <x v="3"/>
    <s v="Organization"/>
    <s v="Unspecified"/>
    <s v="No defect"/>
    <x v="4"/>
    <x v="5"/>
    <s v="Tangent road with flat terrain"/>
    <s v="Crossing"/>
    <s v="Asphalt roads"/>
    <s v="Wet or damp"/>
    <x v="0"/>
    <x v="1"/>
    <s v="Vehicle with vehicle collision"/>
    <x v="0"/>
    <n v="1"/>
    <s v="Unspecified"/>
    <s v="Driver or rider"/>
    <x v="1"/>
    <s v="18-30"/>
    <x v="1"/>
    <s v="Self-employed"/>
    <s v="Normal"/>
    <s v="Not a Pedestrian"/>
    <s v="Unspecified"/>
    <x v="1"/>
  </r>
  <r>
    <d v="1899-12-30T14:36:00"/>
    <s v="Sunday"/>
    <x v="0"/>
    <x v="0"/>
    <s v="Above high school"/>
    <s v="Employee"/>
    <x v="2"/>
    <x v="9"/>
    <s v="Owner"/>
    <s v="Above 10yr"/>
    <s v="Not Reported"/>
    <x v="4"/>
    <x v="0"/>
    <s v="Steep grade downward with mountainous terrain"/>
    <s v="Crossing"/>
    <s v="Asphalt roads"/>
    <s v="Wet or damp"/>
    <x v="0"/>
    <x v="1"/>
    <s v="Vehicle with vehicle collision"/>
    <x v="0"/>
    <n v="1"/>
    <s v="Going straight"/>
    <s v="Pedestrian"/>
    <x v="1"/>
    <s v="31-50"/>
    <x v="1"/>
    <s v="Driver"/>
    <s v="Normal"/>
    <s v="Unspecified"/>
    <s v="Changing lane to the right"/>
    <x v="1"/>
  </r>
  <r>
    <d v="1899-12-30T12:10:00"/>
    <s v="Thursday"/>
    <x v="0"/>
    <x v="0"/>
    <s v="Junior high school"/>
    <s v="Owner"/>
    <x v="3"/>
    <x v="5"/>
    <s v="Owner"/>
    <s v="Unspecified"/>
    <s v="Not Reported"/>
    <x v="1"/>
    <x v="1"/>
    <s v="Tangent road with flat terrain"/>
    <s v="No junction"/>
    <s v="Asphalt roads"/>
    <s v="Dry"/>
    <x v="0"/>
    <x v="0"/>
    <s v="Vehicle with vehicle collision"/>
    <x v="0"/>
    <n v="2"/>
    <s v="Going straight"/>
    <s v="Not Applicable"/>
    <x v="0"/>
    <s v="Unspecified"/>
    <x v="0"/>
    <s v="Driver"/>
    <s v="Normal"/>
    <s v="Not a Pedestrian"/>
    <s v="No distancing"/>
    <x v="1"/>
  </r>
  <r>
    <d v="1899-12-30T12:10:00"/>
    <s v="Thursday"/>
    <x v="0"/>
    <x v="0"/>
    <s v="Not Available"/>
    <s v="Unspecified"/>
    <x v="4"/>
    <x v="14"/>
    <s v="Owner"/>
    <s v="Unspecified"/>
    <s v="No defect"/>
    <x v="1"/>
    <x v="3"/>
    <s v="Tangent road with flat terrain"/>
    <s v="No junction"/>
    <s v="Asphalt roads"/>
    <s v="Dry"/>
    <x v="0"/>
    <x v="0"/>
    <s v="Vehicle with vehicle collision"/>
    <x v="0"/>
    <n v="2"/>
    <s v="Unspecified"/>
    <s v="Driver or rider"/>
    <x v="1"/>
    <s v="18-30"/>
    <x v="1"/>
    <s v="Driver"/>
    <s v="Normal"/>
    <s v="Not a Pedestrian"/>
    <s v="Driving carelessly"/>
    <x v="1"/>
  </r>
  <r>
    <d v="1899-12-30T12:10:00"/>
    <s v="Thursday"/>
    <x v="4"/>
    <x v="0"/>
    <s v="Junior high school"/>
    <s v="Employee"/>
    <x v="3"/>
    <x v="9"/>
    <s v="Owner"/>
    <s v="Above 10yr"/>
    <s v="No defect"/>
    <x v="5"/>
    <x v="0"/>
    <s v="Tangent road with flat terrain"/>
    <s v="No junction"/>
    <s v="Asphalt roads"/>
    <s v="Dry"/>
    <x v="0"/>
    <x v="0"/>
    <s v="Vehicle with vehicle collision"/>
    <x v="0"/>
    <n v="2"/>
    <s v="Unspecified"/>
    <s v="Driver or rider"/>
    <x v="1"/>
    <s v="31-50"/>
    <x v="1"/>
    <s v="Driver"/>
    <s v="Normal"/>
    <s v="Not a Pedestrian"/>
    <s v="No distancing"/>
    <x v="1"/>
  </r>
  <r>
    <d v="1899-12-30T18:50:00"/>
    <s v="Tuesday"/>
    <x v="0"/>
    <x v="0"/>
    <s v="Junior high school"/>
    <s v="Employee"/>
    <x v="2"/>
    <x v="5"/>
    <s v="Owner"/>
    <s v="Unspecified"/>
    <s v="No defect"/>
    <x v="1"/>
    <x v="2"/>
    <s v="Tangent road with flat terrain"/>
    <s v="No junction"/>
    <s v="Asphalt roads"/>
    <s v="Dry"/>
    <x v="1"/>
    <x v="0"/>
    <s v="Vehicle with vehicle collision"/>
    <x v="1"/>
    <n v="1"/>
    <s v="Going straight"/>
    <s v="Pedestrian"/>
    <x v="1"/>
    <s v="18-30"/>
    <x v="1"/>
    <s v="Self-employed"/>
    <s v="Normal"/>
    <s v="Crossing From Infront Of Vehicle"/>
    <s v="No priority to vehicle"/>
    <x v="1"/>
  </r>
  <r>
    <d v="1899-12-30T06:50:00"/>
    <s v="Wednesday"/>
    <x v="4"/>
    <x v="0"/>
    <s v="Junior high school"/>
    <s v="Employee"/>
    <x v="3"/>
    <x v="5"/>
    <s v="Owner"/>
    <s v="Above 10yr"/>
    <s v="No defect"/>
    <x v="1"/>
    <x v="0"/>
    <s v="Tangent road with flat terrain"/>
    <s v="No junction"/>
    <s v="Asphalt roads"/>
    <s v="Wet or damp"/>
    <x v="1"/>
    <x v="1"/>
    <s v="Vehicle with vehicle collision"/>
    <x v="0"/>
    <n v="1"/>
    <s v="Reversing"/>
    <s v="Pedestrian"/>
    <x v="2"/>
    <s v="Under 18"/>
    <x v="1"/>
    <s v="Driver"/>
    <s v="Normal"/>
    <s v="Crossing from driver's nearside"/>
    <s v="Changing lane to the right"/>
    <x v="1"/>
  </r>
  <r>
    <d v="1899-12-30T06:50:00"/>
    <s v="Wednesday"/>
    <x v="0"/>
    <x v="0"/>
    <s v="Elementary school"/>
    <s v="Employee"/>
    <x v="0"/>
    <x v="0"/>
    <s v="Owner"/>
    <s v="Unspecified"/>
    <s v="No defect"/>
    <x v="1"/>
    <x v="5"/>
    <s v="Tangent road with flat terrain"/>
    <s v="No junction"/>
    <s v="Asphalt roads"/>
    <s v="Wet or damp"/>
    <x v="1"/>
    <x v="1"/>
    <s v="Vehicle with vehicle collision"/>
    <x v="0"/>
    <n v="1"/>
    <s v="Unspecified"/>
    <s v="Driver or rider"/>
    <x v="1"/>
    <s v="18-30"/>
    <x v="1"/>
    <s v="Driver"/>
    <s v="Normal"/>
    <s v="Not a Pedestrian"/>
    <s v="No priority to pedestrian"/>
    <x v="1"/>
  </r>
  <r>
    <d v="1899-12-30T19:45:00"/>
    <s v="Saturday"/>
    <x v="4"/>
    <x v="0"/>
    <s v="High school"/>
    <s v="Employee"/>
    <x v="4"/>
    <x v="0"/>
    <s v="Owner"/>
    <s v="Unspecified"/>
    <s v="No defect"/>
    <x v="1"/>
    <x v="3"/>
    <s v="Tangent road with flat terrain"/>
    <s v="Crossing"/>
    <s v="Asphalt roads"/>
    <s v="Dry"/>
    <x v="1"/>
    <x v="0"/>
    <s v="Vehicle with vehicle collision"/>
    <x v="1"/>
    <n v="1"/>
    <s v="Turnover"/>
    <s v="Passenger"/>
    <x v="2"/>
    <s v="Over 51"/>
    <x v="1"/>
    <s v="Unidentified"/>
    <s v="Unspecified"/>
    <s v="Not a Pedestrian"/>
    <s v="No priority to vehicle"/>
    <x v="0"/>
  </r>
  <r>
    <d v="1899-12-30T12:00:00"/>
    <s v="Wednesday"/>
    <x v="3"/>
    <x v="0"/>
    <s v="Junior high school"/>
    <s v="Owner"/>
    <x v="0"/>
    <x v="3"/>
    <s v="Owner"/>
    <s v="2-5yrs"/>
    <s v="No defect"/>
    <x v="0"/>
    <x v="1"/>
    <s v="Tangent road with flat terrain"/>
    <s v="Unspecified"/>
    <s v="Asphalt roads"/>
    <s v="Dry"/>
    <x v="0"/>
    <x v="0"/>
    <s v="Vehicle with vehicle collision"/>
    <x v="0"/>
    <n v="1"/>
    <s v="Going straight"/>
    <s v="Not Applicable"/>
    <x v="0"/>
    <s v="Unspecified"/>
    <x v="0"/>
    <s v="Self-employed"/>
    <s v="Normal"/>
    <s v="Not a Pedestrian"/>
    <s v="Changing lane to the left"/>
    <x v="1"/>
  </r>
  <r>
    <d v="1899-12-30T12:00:00"/>
    <s v="Wednesday"/>
    <x v="1"/>
    <x v="0"/>
    <s v="Junior high school"/>
    <s v="Employee"/>
    <x v="3"/>
    <x v="3"/>
    <s v="Owner"/>
    <s v="Above 10yr"/>
    <s v="No defect"/>
    <x v="0"/>
    <x v="0"/>
    <s v="Tangent road with flat terrain"/>
    <s v="Unspecified"/>
    <s v="Asphalt roads"/>
    <s v="Dry"/>
    <x v="0"/>
    <x v="0"/>
    <s v="Vehicle with vehicle collision"/>
    <x v="0"/>
    <n v="1"/>
    <s v="Going straight"/>
    <s v="Passenger"/>
    <x v="2"/>
    <s v="Over 51"/>
    <x v="1"/>
    <s v="Driver"/>
    <s v="Normal"/>
    <s v="Not a Pedestrian"/>
    <s v="Turnover"/>
    <x v="1"/>
  </r>
  <r>
    <d v="1899-12-30T12:37:00"/>
    <s v="Wednesday"/>
    <x v="0"/>
    <x v="0"/>
    <s v="Junior high school"/>
    <s v="Employee"/>
    <x v="0"/>
    <x v="0"/>
    <s v="Owner"/>
    <s v="5-10yrs"/>
    <s v="Not Reported"/>
    <x v="0"/>
    <x v="1"/>
    <s v="Tangent road with flat terrain"/>
    <s v="Unspecified"/>
    <s v="Asphalt roads"/>
    <s v="Dry"/>
    <x v="0"/>
    <x v="0"/>
    <s v="Rollover"/>
    <x v="0"/>
    <n v="1"/>
    <s v="Going straight"/>
    <s v="Driver or rider"/>
    <x v="1"/>
    <s v="31-50"/>
    <x v="1"/>
    <s v="Driver"/>
    <s v="Normal"/>
    <s v="Not a Pedestrian"/>
    <s v="Driving to the left"/>
    <x v="1"/>
  </r>
  <r>
    <d v="1899-12-30T12:37:00"/>
    <s v="Wednesday"/>
    <x v="0"/>
    <x v="0"/>
    <s v="Elementary school"/>
    <s v="Employee"/>
    <x v="1"/>
    <x v="8"/>
    <s v="Owner"/>
    <s v="5-10yrs"/>
    <s v="Not Reported"/>
    <x v="1"/>
    <x v="2"/>
    <s v="Tangent road with flat terrain"/>
    <s v="Unspecified"/>
    <s v="Asphalt roads"/>
    <s v="Dry"/>
    <x v="0"/>
    <x v="0"/>
    <s v="Collision with roadside objects"/>
    <x v="0"/>
    <n v="1"/>
    <s v="Going straight"/>
    <s v="Driver or rider"/>
    <x v="1"/>
    <s v="Over 51"/>
    <x v="1"/>
    <s v="Driver"/>
    <s v="Normal"/>
    <s v="Not a Pedestrian"/>
    <s v="Driving carelessly"/>
    <x v="1"/>
  </r>
  <r>
    <d v="1899-12-30T16:30:00"/>
    <s v="Friday"/>
    <x v="1"/>
    <x v="0"/>
    <s v="Junior high school"/>
    <s v="Employee"/>
    <x v="3"/>
    <x v="3"/>
    <s v="Owner"/>
    <s v="Unspecified"/>
    <s v="No defect"/>
    <x v="0"/>
    <x v="5"/>
    <s v="Steep grade downward with mountainous terrain"/>
    <s v="No junction"/>
    <s v="Asphalt roads"/>
    <s v="Dry"/>
    <x v="0"/>
    <x v="0"/>
    <s v="Vehicle with vehicle collision"/>
    <x v="1"/>
    <n v="2"/>
    <s v="Going straight"/>
    <s v="Driver or rider"/>
    <x v="1"/>
    <s v="18-30"/>
    <x v="1"/>
    <s v="Unidentified"/>
    <s v="Normal"/>
    <s v="Not a Pedestrian"/>
    <s v="Driving to the left"/>
    <x v="1"/>
  </r>
  <r>
    <d v="1899-12-30T16:30:00"/>
    <s v="Friday"/>
    <x v="1"/>
    <x v="0"/>
    <s v="Junior high school"/>
    <s v="Employee"/>
    <x v="3"/>
    <x v="8"/>
    <s v="Governmental"/>
    <s v="Unspecified"/>
    <s v="No defect"/>
    <x v="4"/>
    <x v="5"/>
    <s v="Tangent road with flat terrain"/>
    <s v="No junction"/>
    <s v="Asphalt roads"/>
    <s v="Dry"/>
    <x v="0"/>
    <x v="0"/>
    <s v="Vehicle with vehicle collision"/>
    <x v="1"/>
    <n v="2"/>
    <s v="Going straight"/>
    <s v="Not Applicable"/>
    <x v="0"/>
    <s v="Unspecified"/>
    <x v="0"/>
    <s v="Employee"/>
    <s v="Normal"/>
    <s v="Not a Pedestrian"/>
    <s v="Driving carelessly"/>
    <x v="1"/>
  </r>
  <r>
    <d v="1899-12-30T18:00:00"/>
    <s v="Tuesday"/>
    <x v="2"/>
    <x v="0"/>
    <s v="Junior high school"/>
    <s v="Employee"/>
    <x v="3"/>
    <x v="5"/>
    <s v="Governmental"/>
    <s v="Below 1yr"/>
    <s v="No defect"/>
    <x v="4"/>
    <x v="5"/>
    <s v="Tangent road with flat terrain"/>
    <s v="No junction"/>
    <s v="Asphalt roads"/>
    <s v="Dry"/>
    <x v="1"/>
    <x v="0"/>
    <s v="Collision with roadside objects"/>
    <x v="0"/>
    <n v="1"/>
    <s v="Going straight"/>
    <s v="Not Applicable"/>
    <x v="0"/>
    <s v="Unspecified"/>
    <x v="0"/>
    <s v="Driver"/>
    <s v="Normal"/>
    <s v="Not a Pedestrian"/>
    <s v="No priority to pedestrian"/>
    <x v="1"/>
  </r>
  <r>
    <d v="1899-12-30T18:00:00"/>
    <s v="Tuesday"/>
    <x v="4"/>
    <x v="0"/>
    <s v="Junior high school"/>
    <s v="Employee"/>
    <x v="3"/>
    <x v="0"/>
    <s v="Owner"/>
    <s v="Unspecified"/>
    <s v="Not Reported"/>
    <x v="4"/>
    <x v="5"/>
    <s v="Unspecified"/>
    <s v="No junction"/>
    <s v="Asphalt roads"/>
    <s v="Dry"/>
    <x v="1"/>
    <x v="0"/>
    <s v="Vehicle with vehicle collision"/>
    <x v="0"/>
    <n v="1"/>
    <s v="Going straight"/>
    <s v="Driver or rider"/>
    <x v="1"/>
    <s v="18-30"/>
    <x v="1"/>
    <s v="Self-employed"/>
    <s v="Normal"/>
    <s v="Not a Pedestrian"/>
    <s v="Driving carelessly"/>
    <x v="1"/>
  </r>
  <r>
    <d v="1899-12-30T19:45:00"/>
    <s v="Saturday"/>
    <x v="4"/>
    <x v="0"/>
    <s v="Elementary school"/>
    <s v="Employee"/>
    <x v="3"/>
    <x v="3"/>
    <s v="Owner"/>
    <s v="Unspecified"/>
    <s v="No defect"/>
    <x v="11"/>
    <x v="2"/>
    <s v="Tangent road with flat terrain"/>
    <s v="Unspecified"/>
    <s v="Asphalt roads"/>
    <s v="Dry"/>
    <x v="1"/>
    <x v="0"/>
    <s v="Vehicle with vehicle collision"/>
    <x v="1"/>
    <n v="1"/>
    <s v="Going straight"/>
    <s v="Driver or rider"/>
    <x v="1"/>
    <s v="18-30"/>
    <x v="1"/>
    <s v="Driver"/>
    <s v="Normal"/>
    <s v="Not a Pedestrian"/>
    <s v="Changing lane to the right"/>
    <x v="1"/>
  </r>
  <r>
    <d v="1899-12-30T05:50:00"/>
    <s v="Friday"/>
    <x v="1"/>
    <x v="0"/>
    <s v="Junior high school"/>
    <s v="Employee"/>
    <x v="3"/>
    <x v="0"/>
    <s v="Owner"/>
    <s v="Unspecified"/>
    <s v="No defect"/>
    <x v="11"/>
    <x v="2"/>
    <s v="Tangent road with flat terrain"/>
    <s v="No junction"/>
    <s v="Asphalt roads"/>
    <s v="Dry"/>
    <x v="1"/>
    <x v="0"/>
    <s v="Vehicle with vehicle collision"/>
    <x v="1"/>
    <n v="1"/>
    <s v="Unspecified"/>
    <s v="Not Applicable"/>
    <x v="0"/>
    <s v="Unspecified"/>
    <x v="0"/>
    <s v="Unidentified"/>
    <s v="Unspecified"/>
    <s v="Not a Pedestrian"/>
    <s v="Moving Backward"/>
    <x v="1"/>
  </r>
  <r>
    <d v="1899-12-30T21:20:00"/>
    <s v="Thursday"/>
    <x v="4"/>
    <x v="0"/>
    <s v="Elementary school"/>
    <s v="Employee"/>
    <x v="2"/>
    <x v="0"/>
    <s v="Owner"/>
    <s v="2-5yrs"/>
    <s v="No defect"/>
    <x v="11"/>
    <x v="1"/>
    <s v="Tangent road with flat terrain"/>
    <s v="Y Shape"/>
    <s v="Asphalt roads"/>
    <s v="Dry"/>
    <x v="1"/>
    <x v="0"/>
    <s v="Rollover"/>
    <x v="1"/>
    <n v="1"/>
    <s v="Going straight"/>
    <s v="Driver or rider"/>
    <x v="1"/>
    <s v="31-50"/>
    <x v="1"/>
    <s v="Driver"/>
    <s v="Normal"/>
    <s v="Not a Pedestrian"/>
    <s v="Driving carelessly"/>
    <x v="1"/>
  </r>
  <r>
    <d v="1899-12-30T08:05:00"/>
    <s v="Thursday"/>
    <x v="0"/>
    <x v="0"/>
    <s v="Elementary school"/>
    <s v="Employee"/>
    <x v="3"/>
    <x v="0"/>
    <s v="Owner"/>
    <s v="Unspecified"/>
    <s v="No defect"/>
    <x v="0"/>
    <x v="3"/>
    <s v="Tangent road with flat terrain"/>
    <s v="No junction"/>
    <s v="Asphalt roads"/>
    <s v="Dry"/>
    <x v="0"/>
    <x v="0"/>
    <s v="Rollover"/>
    <x v="2"/>
    <n v="1"/>
    <s v="Going straight"/>
    <s v="Not Applicable"/>
    <x v="0"/>
    <s v="Unspecified"/>
    <x v="0"/>
    <s v="Driver"/>
    <s v="Normal"/>
    <s v="Not a Pedestrian"/>
    <s v="Changing lane to the right"/>
    <x v="1"/>
  </r>
  <r>
    <d v="1899-12-30T08:05:00"/>
    <s v="Thursday"/>
    <x v="4"/>
    <x v="1"/>
    <s v="Junior high school"/>
    <s v="Employee"/>
    <x v="1"/>
    <x v="0"/>
    <s v="Owner"/>
    <s v="Unspecified"/>
    <s v="No defect"/>
    <x v="4"/>
    <x v="1"/>
    <s v="Tangent road with flat terrain"/>
    <s v="No junction"/>
    <s v="Asphalt roads"/>
    <s v="Dry"/>
    <x v="0"/>
    <x v="0"/>
    <s v="Collision with pedestrians"/>
    <x v="2"/>
    <n v="1"/>
    <s v="Moving Backward"/>
    <s v="Not Applicable"/>
    <x v="0"/>
    <s v="Unspecified"/>
    <x v="0"/>
    <s v="Self-employed"/>
    <s v="Normal"/>
    <s v="Not a Pedestrian"/>
    <s v="Driving carelessly"/>
    <x v="1"/>
  </r>
  <r>
    <d v="1899-12-30T08:05:00"/>
    <s v="Thursday"/>
    <x v="4"/>
    <x v="1"/>
    <s v="Junior high school"/>
    <s v="Employee"/>
    <x v="1"/>
    <x v="2"/>
    <s v="Owner"/>
    <s v="Unspecified"/>
    <s v="No defect"/>
    <x v="1"/>
    <x v="5"/>
    <s v="Tangent road with flat terrain"/>
    <s v="No junction"/>
    <s v="Asphalt roads"/>
    <s v="Dry"/>
    <x v="0"/>
    <x v="0"/>
    <s v="Vehicle with vehicle collision"/>
    <x v="2"/>
    <n v="1"/>
    <s v="Going straight"/>
    <s v="Not Applicable"/>
    <x v="0"/>
    <s v="Unspecified"/>
    <x v="0"/>
    <s v="Self-employed"/>
    <s v="Normal"/>
    <s v="Not a Pedestrian"/>
    <s v="Driving carelessly"/>
    <x v="1"/>
  </r>
  <r>
    <d v="1899-12-30T03:42:00"/>
    <s v="Wednesday"/>
    <x v="4"/>
    <x v="0"/>
    <s v="High school"/>
    <s v="Employee"/>
    <x v="1"/>
    <x v="3"/>
    <s v="Owner"/>
    <s v="5-10yrs"/>
    <s v="No defect"/>
    <x v="4"/>
    <x v="5"/>
    <s v="Tangent road with flat terrain"/>
    <s v="No junction"/>
    <s v="Asphalt roads"/>
    <s v="Dry"/>
    <x v="1"/>
    <x v="0"/>
    <s v="Vehicle with vehicle collision"/>
    <x v="1"/>
    <n v="1"/>
    <s v="Moving Backward"/>
    <s v="Driver or rider"/>
    <x v="1"/>
    <s v="31-50"/>
    <x v="1"/>
    <s v="Driver"/>
    <s v="Normal"/>
    <s v="Not a Pedestrian"/>
    <s v="Driving carelessly"/>
    <x v="0"/>
  </r>
  <r>
    <d v="1899-12-30T04:20:00"/>
    <s v="Saturday"/>
    <x v="1"/>
    <x v="0"/>
    <s v="Junior high school"/>
    <s v="Employee"/>
    <x v="2"/>
    <x v="9"/>
    <s v="Owner"/>
    <s v="Above 10yr"/>
    <s v="No defect"/>
    <x v="11"/>
    <x v="1"/>
    <s v="Tangent road with flat terrain"/>
    <s v="No junction"/>
    <s v="Asphalt roads"/>
    <s v="Dry"/>
    <x v="1"/>
    <x v="0"/>
    <s v="Vehicle with vehicle collision"/>
    <x v="0"/>
    <n v="4"/>
    <s v="Unspecified"/>
    <s v="Passenger"/>
    <x v="2"/>
    <s v="18-30"/>
    <x v="1"/>
    <s v="Driver"/>
    <s v="Normal"/>
    <s v="Not a Pedestrian"/>
    <s v="Changing lane to the right"/>
    <x v="1"/>
  </r>
  <r>
    <d v="1899-12-30T04:20:00"/>
    <s v="Saturday"/>
    <x v="1"/>
    <x v="0"/>
    <s v="Junior high school"/>
    <s v="Owner"/>
    <x v="3"/>
    <x v="9"/>
    <s v="Owner"/>
    <s v="5-10yrs"/>
    <s v="No defect"/>
    <x v="4"/>
    <x v="2"/>
    <s v="Tangent road with flat terrain"/>
    <s v="No junction"/>
    <s v="Asphalt roads"/>
    <s v="Dry"/>
    <x v="1"/>
    <x v="0"/>
    <s v="Collision with pedestrians"/>
    <x v="0"/>
    <n v="4"/>
    <s v="Going straight"/>
    <s v="Not Applicable"/>
    <x v="0"/>
    <s v="Unspecified"/>
    <x v="0"/>
    <s v="Self-employed"/>
    <s v="Normal"/>
    <s v="Not a Pedestrian"/>
    <s v="Changing lane to the right"/>
    <x v="1"/>
  </r>
  <r>
    <d v="1899-12-30T04:20:00"/>
    <s v="Saturday"/>
    <x v="1"/>
    <x v="0"/>
    <s v="Elementary school"/>
    <s v="Employee"/>
    <x v="0"/>
    <x v="0"/>
    <s v="Owner"/>
    <s v="2-5yrs"/>
    <s v="No defect"/>
    <x v="3"/>
    <x v="5"/>
    <s v="Tangent road with flat terrain"/>
    <s v="No junction"/>
    <s v="Asphalt roads"/>
    <s v="Dry"/>
    <x v="1"/>
    <x v="0"/>
    <s v="Collision with pedestrians"/>
    <x v="0"/>
    <n v="4"/>
    <s v="Reversing"/>
    <s v="Not Applicable"/>
    <x v="0"/>
    <s v="Unspecified"/>
    <x v="0"/>
    <s v="Driver"/>
    <s v="Normal"/>
    <s v="Not a Pedestrian"/>
    <s v="Driving carelessly"/>
    <x v="1"/>
  </r>
  <r>
    <d v="1899-12-30T04:20:00"/>
    <s v="Saturday"/>
    <x v="1"/>
    <x v="0"/>
    <s v="Junior high school"/>
    <s v="Employee"/>
    <x v="3"/>
    <x v="6"/>
    <s v="Owner"/>
    <s v="2-5yrs"/>
    <s v="No defect"/>
    <x v="4"/>
    <x v="5"/>
    <s v="Tangent road with flat terrain"/>
    <s v="No junction"/>
    <s v="Asphalt roads"/>
    <s v="Dry"/>
    <x v="1"/>
    <x v="0"/>
    <s v="Vehicle with vehicle collision"/>
    <x v="0"/>
    <n v="4"/>
    <s v="Going straight"/>
    <s v="Driver or rider"/>
    <x v="1"/>
    <s v="18-30"/>
    <x v="1"/>
    <s v="Self-employed"/>
    <s v="Normal"/>
    <s v="Not a Pedestrian"/>
    <s v="Overtaking"/>
    <x v="1"/>
  </r>
  <r>
    <d v="1899-12-30T06:50:00"/>
    <s v="Saturday"/>
    <x v="1"/>
    <x v="0"/>
    <s v="Junior high school"/>
    <s v="Employee"/>
    <x v="2"/>
    <x v="0"/>
    <s v="Owner"/>
    <s v="Unspecified"/>
    <s v="No defect"/>
    <x v="1"/>
    <x v="5"/>
    <s v="Tangent road with flat terrain"/>
    <s v="Y Shape"/>
    <s v="Asphalt roads"/>
    <s v="Dry"/>
    <x v="0"/>
    <x v="0"/>
    <s v="Vehicle with vehicle collision"/>
    <x v="0"/>
    <n v="1"/>
    <s v="Unspecified"/>
    <s v="Driver or rider"/>
    <x v="1"/>
    <s v="18-30"/>
    <x v="1"/>
    <s v="Driver"/>
    <s v="Normal"/>
    <s v="Not a Pedestrian"/>
    <s v="Changing lane to the right"/>
    <x v="1"/>
  </r>
  <r>
    <d v="1899-12-30T06:50:00"/>
    <s v="Saturday"/>
    <x v="1"/>
    <x v="0"/>
    <s v="Not Available"/>
    <s v="Unspecified"/>
    <x v="4"/>
    <x v="4"/>
    <s v="Owner"/>
    <s v="Unspecified"/>
    <s v="No defect"/>
    <x v="4"/>
    <x v="5"/>
    <s v="Tangent road with flat terrain"/>
    <s v="Y Shape"/>
    <s v="Asphalt roads"/>
    <s v="Dry"/>
    <x v="0"/>
    <x v="0"/>
    <s v="Vehicle with vehicle collision"/>
    <x v="0"/>
    <n v="1"/>
    <s v="Unspecified"/>
    <s v="Not Applicable"/>
    <x v="0"/>
    <s v="Unspecified"/>
    <x v="0"/>
    <s v="Driver"/>
    <s v="Normal"/>
    <s v="Not a Pedestrian"/>
    <s v="No distancing"/>
    <x v="1"/>
  </r>
  <r>
    <d v="1899-12-30T20:15:00"/>
    <s v="Sunday"/>
    <x v="0"/>
    <x v="0"/>
    <s v="Elementary school"/>
    <s v="Owner"/>
    <x v="2"/>
    <x v="2"/>
    <s v="Owner"/>
    <s v="Unspecified"/>
    <s v="No defect"/>
    <x v="4"/>
    <x v="5"/>
    <s v="Tangent road with flat terrain"/>
    <s v="Y Shape"/>
    <s v="Asphalt roads"/>
    <s v="Dry"/>
    <x v="1"/>
    <x v="0"/>
    <s v="Collision with roadside objects"/>
    <x v="1"/>
    <n v="1"/>
    <s v="Unspecified"/>
    <s v="Pedestrian"/>
    <x v="1"/>
    <s v="31-50"/>
    <x v="1"/>
    <s v="Driver"/>
    <s v="Normal"/>
    <s v="Crossing From Infront Of Vehicle"/>
    <s v="Unspecified"/>
    <x v="1"/>
  </r>
  <r>
    <d v="1899-12-30T19:50:00"/>
    <s v="Friday"/>
    <x v="1"/>
    <x v="0"/>
    <s v="High school"/>
    <s v="Unspecified"/>
    <x v="1"/>
    <x v="4"/>
    <s v="Organization"/>
    <s v="Above 10yr"/>
    <s v="No defect"/>
    <x v="9"/>
    <x v="1"/>
    <s v="Tangent road with flat terrain"/>
    <s v="No junction"/>
    <s v="Asphalt roads"/>
    <s v="Dry"/>
    <x v="1"/>
    <x v="0"/>
    <s v="Vehicle with vehicle collision"/>
    <x v="1"/>
    <n v="1"/>
    <s v="Stopping"/>
    <s v="Pedestrian"/>
    <x v="1"/>
    <s v="31-50"/>
    <x v="1"/>
    <s v="Driver"/>
    <s v="Normal"/>
    <s v="Crossing From Infront Of Vehicle"/>
    <s v="Changing lane to the right"/>
    <x v="1"/>
  </r>
  <r>
    <d v="1899-12-30T11:27:00"/>
    <s v="Friday"/>
    <x v="1"/>
    <x v="0"/>
    <s v="Junior high school"/>
    <s v="Employee"/>
    <x v="1"/>
    <x v="3"/>
    <s v="Owner"/>
    <s v="Unspecified"/>
    <s v="No defect"/>
    <x v="4"/>
    <x v="0"/>
    <s v="Tangent road with flat terrain"/>
    <s v="Y Shape"/>
    <s v="Asphalt roads"/>
    <s v="Dry"/>
    <x v="0"/>
    <x v="0"/>
    <s v="Collision with roadside objects"/>
    <x v="0"/>
    <n v="1"/>
    <s v="Unspecified"/>
    <s v="Pedestrian"/>
    <x v="2"/>
    <s v="31-50"/>
    <x v="1"/>
    <s v="Driver"/>
    <s v="Normal"/>
    <s v="Not a Pedestrian"/>
    <s v="Changing lane to the right"/>
    <x v="0"/>
  </r>
  <r>
    <d v="1899-12-30T11:27:00"/>
    <s v="Friday"/>
    <x v="0"/>
    <x v="0"/>
    <s v="Junior high school"/>
    <s v="Employee"/>
    <x v="0"/>
    <x v="2"/>
    <s v="Owner"/>
    <s v="Above 10yr"/>
    <s v="No defect"/>
    <x v="0"/>
    <x v="5"/>
    <s v="Tangent road with flat terrain"/>
    <s v="Y Shape"/>
    <s v="Asphalt roads"/>
    <s v="Dry"/>
    <x v="0"/>
    <x v="0"/>
    <s v="Vehicle with vehicle collision"/>
    <x v="0"/>
    <n v="1"/>
    <s v="Unspecified"/>
    <s v="Pedestrian"/>
    <x v="2"/>
    <s v="18-30"/>
    <x v="1"/>
    <s v="Unidentified"/>
    <s v="Unspecified"/>
    <s v="Not a Pedestrian"/>
    <s v="Overtaking"/>
    <x v="0"/>
  </r>
  <r>
    <d v="1899-12-30T12:55:00"/>
    <s v="Friday"/>
    <x v="1"/>
    <x v="0"/>
    <s v="High school"/>
    <s v="Owner"/>
    <x v="4"/>
    <x v="2"/>
    <s v="Owner"/>
    <s v="Above 10yr"/>
    <s v="Not Reported"/>
    <x v="1"/>
    <x v="5"/>
    <s v="Tangent road with flat terrain"/>
    <s v="No junction"/>
    <s v="Asphalt roads"/>
    <s v="Dry"/>
    <x v="0"/>
    <x v="0"/>
    <s v="Vehicle with vehicle collision"/>
    <x v="1"/>
    <n v="1"/>
    <s v="Unspecified"/>
    <s v="Not Applicable"/>
    <x v="0"/>
    <s v="Unspecified"/>
    <x v="0"/>
    <s v="Driver"/>
    <s v="Normal"/>
    <s v="Not a Pedestrian"/>
    <s v="Unspecified"/>
    <x v="0"/>
  </r>
  <r>
    <d v="1899-12-30T16:00:00"/>
    <s v="Friday"/>
    <x v="1"/>
    <x v="0"/>
    <s v="Junior high school"/>
    <s v="Employee"/>
    <x v="3"/>
    <x v="6"/>
    <s v="Owner"/>
    <s v="Unspecified"/>
    <s v="Not Reported"/>
    <x v="1"/>
    <x v="2"/>
    <s v="Tangent road with flat terrain"/>
    <s v="No junction"/>
    <s v="Asphalt roads"/>
    <s v="Dry"/>
    <x v="0"/>
    <x v="0"/>
    <s v="Collision with roadside objects"/>
    <x v="1"/>
    <n v="1"/>
    <s v="Going straight"/>
    <s v="Driver or rider"/>
    <x v="1"/>
    <s v="18-30"/>
    <x v="1"/>
    <s v="Driver"/>
    <s v="Normal"/>
    <s v="Not a Pedestrian"/>
    <s v="Driving to the left"/>
    <x v="1"/>
  </r>
  <r>
    <d v="1899-12-30T19:03:00"/>
    <s v="Friday"/>
    <x v="1"/>
    <x v="0"/>
    <s v="Junior high school"/>
    <s v="Employee"/>
    <x v="2"/>
    <x v="9"/>
    <s v="Unspecified"/>
    <s v="2-5yrs"/>
    <s v="Not Reported"/>
    <x v="10"/>
    <x v="3"/>
    <s v="Unspecified"/>
    <s v="Y Shape"/>
    <s v="Asphalt roads"/>
    <s v="Dry"/>
    <x v="1"/>
    <x v="0"/>
    <s v="Vehicle with vehicle collision"/>
    <x v="0"/>
    <n v="1"/>
    <s v="Going straight"/>
    <s v="Driver or rider"/>
    <x v="1"/>
    <s v="18-30"/>
    <x v="1"/>
    <s v="Unidentified"/>
    <s v="Unspecified"/>
    <s v="Not a Pedestrian"/>
    <s v="Overtaking"/>
    <x v="1"/>
  </r>
  <r>
    <d v="1899-12-30T19:03:00"/>
    <s v="Friday"/>
    <x v="3"/>
    <x v="0"/>
    <s v="Junior high school"/>
    <s v="Employee"/>
    <x v="3"/>
    <x v="9"/>
    <s v="Owner"/>
    <s v="Unspecified"/>
    <s v="Not Reported"/>
    <x v="3"/>
    <x v="5"/>
    <s v="Tangent road with flat terrain"/>
    <s v="Y Shape"/>
    <s v="Asphalt roads"/>
    <s v="Dry"/>
    <x v="1"/>
    <x v="0"/>
    <s v="Vehicle with vehicle collision"/>
    <x v="0"/>
    <n v="1"/>
    <s v="Going straight"/>
    <s v="Not Applicable"/>
    <x v="0"/>
    <s v="Unspecified"/>
    <x v="0"/>
    <s v="Self-employed"/>
    <s v="Normal"/>
    <s v="Not a Pedestrian"/>
    <s v="No priority to vehicle"/>
    <x v="1"/>
  </r>
  <r>
    <d v="1899-12-30T07:40:00"/>
    <s v="Thursday"/>
    <x v="0"/>
    <x v="2"/>
    <s v="Junior high school"/>
    <s v="Employee"/>
    <x v="1"/>
    <x v="2"/>
    <s v="Owner"/>
    <s v="2-5yrs"/>
    <s v="No defect"/>
    <x v="4"/>
    <x v="1"/>
    <s v="Tangent road with flat terrain"/>
    <s v="Crossing"/>
    <s v="Asphalt roads"/>
    <s v="Wet or damp"/>
    <x v="0"/>
    <x v="0"/>
    <s v="Collision with roadside objects"/>
    <x v="0"/>
    <n v="1"/>
    <s v="Going straight"/>
    <s v="Pedestrian"/>
    <x v="2"/>
    <s v="31-50"/>
    <x v="1"/>
    <s v="Driver"/>
    <s v="Normal"/>
    <s v="Not a Pedestrian"/>
    <s v="Moving Backward"/>
    <x v="1"/>
  </r>
  <r>
    <d v="1899-12-30T07:40:00"/>
    <s v="Thursday"/>
    <x v="1"/>
    <x v="0"/>
    <s v="Elementary school"/>
    <s v="Employee"/>
    <x v="2"/>
    <x v="2"/>
    <s v="Owner"/>
    <s v="Unspecified"/>
    <s v="Not Reported"/>
    <x v="1"/>
    <x v="1"/>
    <s v="Tangent road with flat terrain"/>
    <s v="Crossing"/>
    <s v="Unspecified"/>
    <s v="Wet or damp"/>
    <x v="0"/>
    <x v="0"/>
    <s v="Collision with roadside objects"/>
    <x v="0"/>
    <n v="1"/>
    <s v="Going straight"/>
    <s v="Driver or rider"/>
    <x v="1"/>
    <s v="Under 18"/>
    <x v="2"/>
    <s v="Driver"/>
    <s v="Normal"/>
    <s v="Not a Pedestrian"/>
    <s v="Unspecified"/>
    <x v="1"/>
  </r>
  <r>
    <d v="1899-12-30T20:19:00"/>
    <s v="Monday"/>
    <x v="4"/>
    <x v="0"/>
    <s v="Junior high school"/>
    <s v="Employee"/>
    <x v="2"/>
    <x v="0"/>
    <s v="Owner"/>
    <s v="Unspecified"/>
    <s v="No defect"/>
    <x v="1"/>
    <x v="0"/>
    <s v="Tangent road with flat terrain"/>
    <s v="Y Shape"/>
    <s v="Asphalt roads"/>
    <s v="Dry"/>
    <x v="1"/>
    <x v="0"/>
    <s v="Vehicle with vehicle collision"/>
    <x v="0"/>
    <n v="1"/>
    <s v="Going straight"/>
    <s v="Not Applicable"/>
    <x v="0"/>
    <s v="Unspecified"/>
    <x v="0"/>
    <s v="Self-employed"/>
    <s v="Normal"/>
    <s v="Not a Pedestrian"/>
    <s v="No priority to vehicle"/>
    <x v="1"/>
  </r>
  <r>
    <d v="1899-12-30T20:19:00"/>
    <s v="Monday"/>
    <x v="0"/>
    <x v="0"/>
    <s v="Above high school"/>
    <s v="Employee"/>
    <x v="0"/>
    <x v="3"/>
    <s v="Owner"/>
    <s v="Unspecified"/>
    <s v="Not Reported"/>
    <x v="0"/>
    <x v="5"/>
    <s v="Tangent road with flat terrain"/>
    <s v="Y Shape"/>
    <s v="Asphalt roads"/>
    <s v="Dry"/>
    <x v="1"/>
    <x v="0"/>
    <s v="Vehicle with vehicle collision"/>
    <x v="0"/>
    <n v="1"/>
    <s v="Going straight"/>
    <s v="Driver or rider"/>
    <x v="1"/>
    <s v="18-30"/>
    <x v="1"/>
    <s v="Driver"/>
    <s v="Normal"/>
    <s v="Not a Pedestrian"/>
    <s v="No priority to pedestrian"/>
    <x v="1"/>
  </r>
  <r>
    <d v="1899-12-30T11:52:00"/>
    <s v="Monday"/>
    <x v="1"/>
    <x v="0"/>
    <s v="Elementary school"/>
    <s v="Employee"/>
    <x v="1"/>
    <x v="3"/>
    <s v="Owner"/>
    <s v="Unspecified"/>
    <s v="Not Reported"/>
    <x v="0"/>
    <x v="0"/>
    <s v="Tangent road with flat terrain"/>
    <s v="Y Shape"/>
    <s v="Asphalt roads"/>
    <s v="Dry"/>
    <x v="0"/>
    <x v="0"/>
    <s v="Vehicle with vehicle collision"/>
    <x v="0"/>
    <n v="1"/>
    <s v="Going straight"/>
    <s v="Not Applicable"/>
    <x v="0"/>
    <s v="Unspecified"/>
    <x v="0"/>
    <s v="Employee"/>
    <s v="Normal"/>
    <s v="Not a Pedestrian"/>
    <s v="Changing lane to the right"/>
    <x v="1"/>
  </r>
  <r>
    <d v="1899-12-30T11:52:00"/>
    <s v="Monday"/>
    <x v="1"/>
    <x v="0"/>
    <s v="Elementary school"/>
    <s v="Employee"/>
    <x v="2"/>
    <x v="3"/>
    <s v="Owner"/>
    <s v="Unspecified"/>
    <s v="No defect"/>
    <x v="11"/>
    <x v="5"/>
    <s v="Tangent road with flat terrain"/>
    <s v="Y Shape"/>
    <s v="Asphalt roads"/>
    <s v="Dry"/>
    <x v="0"/>
    <x v="0"/>
    <s v="Vehicle with vehicle collision"/>
    <x v="0"/>
    <n v="1"/>
    <s v="Going straight"/>
    <s v="Not Applicable"/>
    <x v="0"/>
    <s v="Unspecified"/>
    <x v="0"/>
    <s v="Driver"/>
    <s v="Normal"/>
    <s v="Not a Pedestrian"/>
    <s v="Changing lane to the right"/>
    <x v="1"/>
  </r>
  <r>
    <d v="1899-12-30T11:38:00"/>
    <s v="Monday"/>
    <x v="0"/>
    <x v="0"/>
    <s v="Elementary school"/>
    <s v="Employee"/>
    <x v="3"/>
    <x v="0"/>
    <s v="Governmental"/>
    <s v="Unspecified"/>
    <s v="No defect"/>
    <x v="4"/>
    <x v="5"/>
    <s v="Tangent road with flat terrain"/>
    <s v="Y Shape"/>
    <s v="Asphalt roads"/>
    <s v="Wet or damp"/>
    <x v="0"/>
    <x v="0"/>
    <s v="Vehicle with vehicle collision"/>
    <x v="0"/>
    <n v="1"/>
    <s v="Going straight"/>
    <s v="Driver or rider"/>
    <x v="1"/>
    <s v="31-50"/>
    <x v="1"/>
    <s v="Driver"/>
    <s v="Normal"/>
    <s v="Not a Pedestrian"/>
    <s v="Changing lane to the right"/>
    <x v="1"/>
  </r>
  <r>
    <d v="1899-12-30T11:38:00"/>
    <s v="Monday"/>
    <x v="0"/>
    <x v="0"/>
    <s v="Elementary school"/>
    <s v="Employee"/>
    <x v="3"/>
    <x v="9"/>
    <s v="Governmental"/>
    <s v="Unspecified"/>
    <s v="No defect"/>
    <x v="7"/>
    <x v="1"/>
    <s v="Tangent road with flat terrain"/>
    <s v="Y Shape"/>
    <s v="Asphalt roads"/>
    <s v="Wet or damp"/>
    <x v="0"/>
    <x v="0"/>
    <s v="Vehicle with vehicle collision"/>
    <x v="0"/>
    <n v="1"/>
    <s v="Going straight"/>
    <s v="Not Applicable"/>
    <x v="0"/>
    <s v="Unspecified"/>
    <x v="0"/>
    <s v="Unidentified"/>
    <s v="Unspecified"/>
    <s v="Not a Pedestrian"/>
    <s v="Driving to the left"/>
    <x v="1"/>
  </r>
  <r>
    <d v="1899-12-30T18:24:00"/>
    <s v="Monday"/>
    <x v="0"/>
    <x v="0"/>
    <s v="Junior high school"/>
    <s v="Employee"/>
    <x v="2"/>
    <x v="0"/>
    <s v="Owner"/>
    <s v="Unspecified"/>
    <s v="No defect"/>
    <x v="1"/>
    <x v="0"/>
    <s v="Tangent road with flat terrain"/>
    <s v="Y Shape"/>
    <s v="Asphalt roads"/>
    <s v="Dry"/>
    <x v="1"/>
    <x v="0"/>
    <s v="Vehicle with vehicle collision"/>
    <x v="0"/>
    <n v="1"/>
    <s v="Reversing"/>
    <s v="Driver or rider"/>
    <x v="1"/>
    <s v="31-50"/>
    <x v="1"/>
    <s v="Driver"/>
    <s v="Normal"/>
    <s v="Not a Pedestrian"/>
    <s v="Changing lane to the left"/>
    <x v="1"/>
  </r>
  <r>
    <d v="1899-12-30T18:24:00"/>
    <s v="Monday"/>
    <x v="0"/>
    <x v="0"/>
    <s v="Junior high school"/>
    <s v="Employee"/>
    <x v="0"/>
    <x v="7"/>
    <s v="Owner"/>
    <s v="Unspecified"/>
    <s v="No defect"/>
    <x v="5"/>
    <x v="5"/>
    <s v="Tangent road with flat terrain"/>
    <s v="Y Shape"/>
    <s v="Asphalt roads"/>
    <s v="Dry"/>
    <x v="1"/>
    <x v="0"/>
    <s v="Vehicle with vehicle collision"/>
    <x v="0"/>
    <n v="1"/>
    <s v="Going straight"/>
    <s v="Not Applicable"/>
    <x v="0"/>
    <s v="Unspecified"/>
    <x v="0"/>
    <s v="Driver"/>
    <s v="Normal"/>
    <s v="Not a Pedestrian"/>
    <s v="Moving Backward"/>
    <x v="1"/>
  </r>
  <r>
    <d v="1899-12-30T16:25:00"/>
    <s v="Monday"/>
    <x v="1"/>
    <x v="0"/>
    <s v="Junior high school"/>
    <s v="Employee"/>
    <x v="2"/>
    <x v="0"/>
    <s v="Governmental"/>
    <s v="Unspecified"/>
    <s v="No defect"/>
    <x v="5"/>
    <x v="5"/>
    <s v="Tangent road with flat terrain"/>
    <s v="Crossing"/>
    <s v="Asphalt roads"/>
    <s v="Dry"/>
    <x v="0"/>
    <x v="0"/>
    <s v="Vehicle with vehicle collision"/>
    <x v="1"/>
    <n v="1"/>
    <s v="Unspecified"/>
    <s v="Driver or rider"/>
    <x v="1"/>
    <s v="31-50"/>
    <x v="1"/>
    <s v="Driver"/>
    <s v="Normal"/>
    <s v="Not a Pedestrian"/>
    <s v="Driving at high speed"/>
    <x v="1"/>
  </r>
  <r>
    <d v="1899-12-30T16:20:00"/>
    <s v="Monday"/>
    <x v="1"/>
    <x v="0"/>
    <s v="Junior high school"/>
    <s v="Employee"/>
    <x v="2"/>
    <x v="3"/>
    <s v="Owner"/>
    <s v="Unspecified"/>
    <s v="No defect"/>
    <x v="0"/>
    <x v="2"/>
    <s v="Tangent road with flat terrain"/>
    <s v="Y Shape"/>
    <s v="Asphalt roads"/>
    <s v="Dry"/>
    <x v="0"/>
    <x v="0"/>
    <s v="Vehicle with vehicle collision"/>
    <x v="1"/>
    <n v="1"/>
    <s v="Unspecified"/>
    <s v="Pedestrian"/>
    <x v="2"/>
    <s v="Under 18"/>
    <x v="1"/>
    <s v="Driver"/>
    <s v="Normal"/>
    <s v="Crossing From Behind Of Vehicle"/>
    <s v="Moving Backward"/>
    <x v="1"/>
  </r>
  <r>
    <d v="1899-12-30T17:45:00"/>
    <s v="Monday"/>
    <x v="0"/>
    <x v="0"/>
    <s v="Above high school"/>
    <s v="Employee"/>
    <x v="2"/>
    <x v="7"/>
    <s v="Owner"/>
    <s v="Above 10yr"/>
    <s v="No defect"/>
    <x v="0"/>
    <x v="5"/>
    <s v="Tangent road with flat terrain"/>
    <s v="Crossing"/>
    <s v="Asphalt roads"/>
    <s v="Dry"/>
    <x v="1"/>
    <x v="0"/>
    <s v="Vehicle with vehicle collision"/>
    <x v="0"/>
    <n v="1"/>
    <s v="Getting off"/>
    <s v="Driver or rider"/>
    <x v="1"/>
    <s v="31-50"/>
    <x v="1"/>
    <s v="Unidentified"/>
    <s v="Unspecified"/>
    <s v="Not a Pedestrian"/>
    <s v="No distancing"/>
    <x v="1"/>
  </r>
  <r>
    <d v="1899-12-30T17:45:00"/>
    <s v="Monday"/>
    <x v="1"/>
    <x v="0"/>
    <s v="Junior high school"/>
    <s v="Employee"/>
    <x v="1"/>
    <x v="10"/>
    <s v="Owner"/>
    <s v="Unspecified"/>
    <s v="No defect"/>
    <x v="0"/>
    <x v="2"/>
    <s v="Tangent road with flat terrain"/>
    <s v="Crossing"/>
    <s v="Asphalt roads"/>
    <s v="Dry"/>
    <x v="1"/>
    <x v="0"/>
    <s v="Vehicle with vehicle collision"/>
    <x v="0"/>
    <n v="1"/>
    <s v="Going straight"/>
    <s v="Not Applicable"/>
    <x v="0"/>
    <s v="Unspecified"/>
    <x v="0"/>
    <s v="Driver"/>
    <s v="Normal"/>
    <s v="Not a Pedestrian"/>
    <s v="Unspecified"/>
    <x v="1"/>
  </r>
  <r>
    <d v="1899-12-30T15:55:00"/>
    <s v="Monday"/>
    <x v="3"/>
    <x v="0"/>
    <s v="Elementary school"/>
    <s v="Employee"/>
    <x v="3"/>
    <x v="2"/>
    <s v="Owner"/>
    <s v="Above 10yr"/>
    <s v="No defect"/>
    <x v="0"/>
    <x v="5"/>
    <s v="Tangent road with flat terrain"/>
    <s v="Crossing"/>
    <s v="Asphalt roads"/>
    <s v="Dry"/>
    <x v="0"/>
    <x v="0"/>
    <s v="Vehicle with vehicle collision"/>
    <x v="1"/>
    <n v="1"/>
    <s v="Going straight"/>
    <s v="Driver or rider"/>
    <x v="2"/>
    <s v="31-50"/>
    <x v="1"/>
    <s v="Employee"/>
    <s v="Normal"/>
    <s v="Not a Pedestrian"/>
    <s v="No priority to vehicle"/>
    <x v="1"/>
  </r>
  <r>
    <d v="1899-12-30T17:15:00"/>
    <s v="Tuesday"/>
    <x v="4"/>
    <x v="1"/>
    <s v="Junior high school"/>
    <s v="Employee"/>
    <x v="2"/>
    <x v="2"/>
    <s v="Owner"/>
    <s v="1-2yr"/>
    <s v="No defect"/>
    <x v="4"/>
    <x v="2"/>
    <s v="Tangent road with flat terrain"/>
    <s v="No junction"/>
    <s v="Asphalt roads"/>
    <s v="Dry"/>
    <x v="1"/>
    <x v="0"/>
    <s v="Vehicle with vehicle collision"/>
    <x v="1"/>
    <n v="1"/>
    <s v="Going straight"/>
    <s v="Pedestrian"/>
    <x v="1"/>
    <s v="31-50"/>
    <x v="1"/>
    <s v="Unidentified"/>
    <s v="Unspecified"/>
    <s v="Standing Pedestrian"/>
    <s v="Changing lane to the right"/>
    <x v="1"/>
  </r>
  <r>
    <d v="1899-12-30T07:40:00"/>
    <s v="Tuesday"/>
    <x v="0"/>
    <x v="0"/>
    <s v="Not Available"/>
    <s v="Unspecified"/>
    <x v="4"/>
    <x v="2"/>
    <s v="Owner"/>
    <s v="Unspecified"/>
    <s v="No defect"/>
    <x v="4"/>
    <x v="5"/>
    <s v="Tangent road with flat terrain"/>
    <s v="Y Shape"/>
    <s v="Asphalt roads"/>
    <s v="Dry"/>
    <x v="0"/>
    <x v="0"/>
    <s v="Vehicle with vehicle collision"/>
    <x v="0"/>
    <n v="1"/>
    <s v="Going straight"/>
    <s v="Passenger"/>
    <x v="1"/>
    <s v="Under 18"/>
    <x v="1"/>
    <s v="Driver"/>
    <s v="Normal"/>
    <s v="Not a Pedestrian"/>
    <s v="Unspecified"/>
    <x v="1"/>
  </r>
  <r>
    <d v="1899-12-30T07:40:00"/>
    <s v="Tuesday"/>
    <x v="1"/>
    <x v="0"/>
    <s v="Junior high school"/>
    <s v="Employee"/>
    <x v="2"/>
    <x v="0"/>
    <s v="Owner"/>
    <s v="2-5yrs"/>
    <s v="No defect"/>
    <x v="0"/>
    <x v="5"/>
    <s v="Tangent road with flat terrain"/>
    <s v="Y Shape"/>
    <s v="Asphalt roads"/>
    <s v="Dry"/>
    <x v="0"/>
    <x v="0"/>
    <s v="Vehicle with vehicle collision"/>
    <x v="0"/>
    <n v="1"/>
    <s v="Turnover"/>
    <s v="Passenger"/>
    <x v="2"/>
    <s v="Under 18"/>
    <x v="1"/>
    <s v="Unidentified"/>
    <s v="Unspecified"/>
    <s v="Not a Pedestrian"/>
    <s v="No distancing"/>
    <x v="1"/>
  </r>
  <r>
    <d v="1899-12-30T10:51:00"/>
    <s v="Tuesday"/>
    <x v="1"/>
    <x v="0"/>
    <s v="Junior high school"/>
    <s v="Employee"/>
    <x v="4"/>
    <x v="2"/>
    <s v="Owner"/>
    <s v="Unspecified"/>
    <s v="No defect"/>
    <x v="4"/>
    <x v="0"/>
    <s v="Tangent road with flat terrain"/>
    <s v="Crossing"/>
    <s v="Asphalt roads"/>
    <s v="Dry"/>
    <x v="0"/>
    <x v="0"/>
    <s v="Vehicle with vehicle collision"/>
    <x v="1"/>
    <n v="1"/>
    <s v="Entering a junction"/>
    <s v="Passenger"/>
    <x v="2"/>
    <s v="31-50"/>
    <x v="1"/>
    <s v="Driver"/>
    <s v="Normal"/>
    <s v="Not a Pedestrian"/>
    <s v="Driving carelessly"/>
    <x v="1"/>
  </r>
  <r>
    <d v="1899-12-30T07:55:00"/>
    <s v="Wednesday"/>
    <x v="0"/>
    <x v="0"/>
    <s v="Junior high school"/>
    <s v="Employee"/>
    <x v="4"/>
    <x v="3"/>
    <s v="Owner"/>
    <s v="Unspecified"/>
    <s v="No defect"/>
    <x v="5"/>
    <x v="1"/>
    <s v="Tangent road with flat terrain"/>
    <s v="Crossing"/>
    <s v="Asphalt roads"/>
    <s v="Wet or damp"/>
    <x v="0"/>
    <x v="1"/>
    <s v="Vehicle with vehicle collision"/>
    <x v="0"/>
    <n v="1"/>
    <s v="Entering a junction"/>
    <s v="Not Applicable"/>
    <x v="0"/>
    <s v="Unspecified"/>
    <x v="0"/>
    <s v="Driver"/>
    <s v="Normal"/>
    <s v="Not a Pedestrian"/>
    <s v="No distancing"/>
    <x v="1"/>
  </r>
  <r>
    <d v="1899-12-30T07:55:00"/>
    <s v="Wednesday"/>
    <x v="1"/>
    <x v="0"/>
    <s v="Junior high school"/>
    <s v="Employee"/>
    <x v="0"/>
    <x v="7"/>
    <s v="Owner"/>
    <s v="Unspecified"/>
    <s v="No defect"/>
    <x v="4"/>
    <x v="1"/>
    <s v="Tangent road with flat terrain"/>
    <s v="Crossing"/>
    <s v="Asphalt roads"/>
    <s v="Wet or damp"/>
    <x v="0"/>
    <x v="1"/>
    <s v="Collision with roadside objects"/>
    <x v="0"/>
    <n v="1"/>
    <s v="Entering a junction"/>
    <s v="Not Applicable"/>
    <x v="0"/>
    <s v="Unspecified"/>
    <x v="0"/>
    <s v="Self-employed"/>
    <s v="Normal"/>
    <s v="Not a Pedestrian"/>
    <s v="Moving Backward"/>
    <x v="1"/>
  </r>
  <r>
    <d v="1899-12-30T21:38:00"/>
    <s v="Wednesday"/>
    <x v="4"/>
    <x v="1"/>
    <s v="Above high school"/>
    <s v="Owner"/>
    <x v="2"/>
    <x v="0"/>
    <s v="Owner"/>
    <s v="Unspecified"/>
    <s v="No defect"/>
    <x v="1"/>
    <x v="1"/>
    <s v="Tangent road with flat terrain"/>
    <s v="Y Shape"/>
    <s v="Asphalt roads"/>
    <s v="Dry"/>
    <x v="1"/>
    <x v="0"/>
    <s v="Vehicle with vehicle collision"/>
    <x v="1"/>
    <n v="1"/>
    <s v="Entering a junction"/>
    <s v="Driver or rider"/>
    <x v="2"/>
    <s v="31-50"/>
    <x v="1"/>
    <s v="Driver"/>
    <s v="Normal"/>
    <s v="Not a Pedestrian"/>
    <s v="No distancing"/>
    <x v="1"/>
  </r>
  <r>
    <d v="1899-12-30T19:00:00"/>
    <s v="Monday"/>
    <x v="4"/>
    <x v="0"/>
    <s v="Junior high school"/>
    <s v="Employee"/>
    <x v="3"/>
    <x v="10"/>
    <s v="Owner"/>
    <s v="2-5yrs"/>
    <s v="No defect"/>
    <x v="1"/>
    <x v="5"/>
    <s v="Tangent road with flat terrain"/>
    <s v="Crossing"/>
    <s v="Asphalt roads"/>
    <s v="Dry"/>
    <x v="1"/>
    <x v="0"/>
    <s v="Collision with pedestrians"/>
    <x v="0"/>
    <n v="1"/>
    <s v="Unspecified"/>
    <s v="Driver or rider"/>
    <x v="1"/>
    <s v="18-30"/>
    <x v="1"/>
    <s v="Employee"/>
    <s v="Normal"/>
    <s v="Not a Pedestrian"/>
    <s v="Moving Backward"/>
    <x v="1"/>
  </r>
  <r>
    <d v="1899-12-30T19:00:00"/>
    <s v="Monday"/>
    <x v="1"/>
    <x v="0"/>
    <s v="Junior high school"/>
    <s v="Owner"/>
    <x v="2"/>
    <x v="0"/>
    <s v="Owner"/>
    <s v="Unspecified"/>
    <s v="Not Reported"/>
    <x v="0"/>
    <x v="1"/>
    <s v="Tangent road with flat terrain"/>
    <s v="Crossing"/>
    <s v="Asphalt roads"/>
    <s v="Dry"/>
    <x v="1"/>
    <x v="0"/>
    <s v="Vehicle with vehicle collision"/>
    <x v="0"/>
    <n v="1"/>
    <s v="Entering a junction"/>
    <s v="Not Applicable"/>
    <x v="0"/>
    <s v="Unspecified"/>
    <x v="0"/>
    <s v="Driver"/>
    <s v="Normal"/>
    <s v="Not a Pedestrian"/>
    <s v="No priority to pedestrian"/>
    <x v="1"/>
  </r>
  <r>
    <d v="1899-12-30T13:05:00"/>
    <s v="Saturday"/>
    <x v="1"/>
    <x v="0"/>
    <s v="High school"/>
    <s v="Employee"/>
    <x v="3"/>
    <x v="2"/>
    <s v="Owner"/>
    <s v="Unspecified"/>
    <s v="Not Reported"/>
    <x v="4"/>
    <x v="5"/>
    <s v="Tangent road with flat terrain"/>
    <s v="No junction"/>
    <s v="Asphalt roads"/>
    <s v="Dry"/>
    <x v="0"/>
    <x v="0"/>
    <s v="Collision with roadside objects"/>
    <x v="1"/>
    <n v="1"/>
    <s v="Turnover"/>
    <s v="Driver or rider"/>
    <x v="1"/>
    <s v="31-50"/>
    <x v="1"/>
    <s v="Unidentified"/>
    <s v="Unspecified"/>
    <s v="Not a Pedestrian"/>
    <s v="Changing lane to the left"/>
    <x v="0"/>
  </r>
  <r>
    <d v="1899-12-30T20:50:00"/>
    <s v="Sunday"/>
    <x v="1"/>
    <x v="0"/>
    <s v="Junior high school"/>
    <s v="Employee"/>
    <x v="1"/>
    <x v="3"/>
    <s v="Owner"/>
    <s v="Above 10yr"/>
    <s v="Not Reported"/>
    <x v="3"/>
    <x v="1"/>
    <s v="Tangent road with flat terrain"/>
    <s v="Y Shape"/>
    <s v="Asphalt roads"/>
    <s v="Dry"/>
    <x v="1"/>
    <x v="0"/>
    <s v="Vehicle with vehicle collision"/>
    <x v="1"/>
    <n v="1"/>
    <s v="Entering a junction"/>
    <s v="Not Applicable"/>
    <x v="0"/>
    <s v="Unspecified"/>
    <x v="0"/>
    <s v="Driver"/>
    <s v="Normal"/>
    <s v="Not a Pedestrian"/>
    <s v="No distancing"/>
    <x v="0"/>
  </r>
  <r>
    <d v="1899-12-30T17:24:00"/>
    <s v="Tuesday"/>
    <x v="4"/>
    <x v="1"/>
    <s v="Junior high school"/>
    <s v="Employee"/>
    <x v="6"/>
    <x v="9"/>
    <s v="Owner"/>
    <s v="Unspecified"/>
    <s v="Not Reported"/>
    <x v="1"/>
    <x v="5"/>
    <s v="Tangent road with flat terrain"/>
    <s v="Crossing"/>
    <s v="Asphalt roads"/>
    <s v="Dry"/>
    <x v="0"/>
    <x v="0"/>
    <s v="Vehicle with vehicle collision"/>
    <x v="1"/>
    <n v="1"/>
    <s v="Entering a junction"/>
    <s v="Passenger"/>
    <x v="2"/>
    <s v="Over 51"/>
    <x v="1"/>
    <s v="Self-employed"/>
    <s v="Normal"/>
    <s v="Not a Pedestrian"/>
    <s v="Unspecified"/>
    <x v="1"/>
  </r>
  <r>
    <d v="1899-12-30T08:45:00"/>
    <s v="Thursday"/>
    <x v="0"/>
    <x v="0"/>
    <s v="Junior high school"/>
    <s v="Employee"/>
    <x v="6"/>
    <x v="3"/>
    <s v="Organization"/>
    <s v="Unspecified"/>
    <s v="Not Reported"/>
    <x v="6"/>
    <x v="5"/>
    <s v="Tangent road with flat terrain"/>
    <s v="No junction"/>
    <s v="Asphalt roads"/>
    <s v="Dry"/>
    <x v="0"/>
    <x v="0"/>
    <s v="Vehicle with vehicle collision"/>
    <x v="0"/>
    <n v="1"/>
    <s v="Entering a junction"/>
    <s v="Not Applicable"/>
    <x v="0"/>
    <s v="Unspecified"/>
    <x v="0"/>
    <s v="Unidentified"/>
    <s v="Unspecified"/>
    <s v="Not a Pedestrian"/>
    <s v="No distancing"/>
    <x v="1"/>
  </r>
  <r>
    <d v="1899-12-30T08:45:00"/>
    <s v="Thursday"/>
    <x v="1"/>
    <x v="0"/>
    <s v="Not Available"/>
    <s v="Owner"/>
    <x v="4"/>
    <x v="2"/>
    <s v="Owner"/>
    <s v="1-2yr"/>
    <s v="No defect"/>
    <x v="0"/>
    <x v="5"/>
    <s v="Tangent road with flat terrain"/>
    <s v="No junction"/>
    <s v="Asphalt roads"/>
    <s v="Dry"/>
    <x v="0"/>
    <x v="0"/>
    <s v="Vehicle with vehicle collision"/>
    <x v="0"/>
    <n v="1"/>
    <s v="Entering a junction"/>
    <s v="Driver or rider"/>
    <x v="1"/>
    <s v="18-30"/>
    <x v="1"/>
    <s v="Self-employed"/>
    <s v="Normal"/>
    <s v="Not a Pedestrian"/>
    <s v="No priority to pedestrian"/>
    <x v="1"/>
  </r>
  <r>
    <d v="1899-12-30T18:10:00"/>
    <s v="Thursday"/>
    <x v="0"/>
    <x v="0"/>
    <s v="Junior high school"/>
    <s v="Employee"/>
    <x v="3"/>
    <x v="0"/>
    <s v="Owner"/>
    <s v="Above 10yr"/>
    <s v="Not Reported"/>
    <x v="0"/>
    <x v="1"/>
    <s v="Tangent road with flat terrain"/>
    <s v="Crossing"/>
    <s v="Asphalt roads"/>
    <s v="Dry"/>
    <x v="0"/>
    <x v="0"/>
    <s v="Vehicle with vehicle collision"/>
    <x v="1"/>
    <n v="1"/>
    <s v="Entering a junction"/>
    <s v="Passenger"/>
    <x v="1"/>
    <s v="Over 51"/>
    <x v="1"/>
    <s v="Self-employed"/>
    <s v="Normal"/>
    <s v="Not a Pedestrian"/>
    <s v="Moving Backward"/>
    <x v="1"/>
  </r>
  <r>
    <d v="1899-12-30T00:08:00"/>
    <s v="Friday"/>
    <x v="3"/>
    <x v="0"/>
    <s v="Not Available"/>
    <s v="Unspecified"/>
    <x v="4"/>
    <x v="4"/>
    <s v="Owner"/>
    <s v="5-10yrs"/>
    <s v="Not Reported"/>
    <x v="5"/>
    <x v="1"/>
    <s v="Steep grade downward with mountainous terrain"/>
    <s v="Y Shape"/>
    <s v="Gravel roads"/>
    <s v="Wet or damp"/>
    <x v="1"/>
    <x v="0"/>
    <s v="Rollover"/>
    <x v="0"/>
    <n v="2"/>
    <s v="Unspecified"/>
    <s v="Driver or rider"/>
    <x v="1"/>
    <s v="31-50"/>
    <x v="1"/>
    <s v="Unidentified"/>
    <s v="Unspecified"/>
    <s v="Not a Pedestrian"/>
    <s v="No priority to pedestrian"/>
    <x v="1"/>
  </r>
  <r>
    <d v="1899-12-30T00:08:00"/>
    <s v="Friday"/>
    <x v="3"/>
    <x v="0"/>
    <s v="Elementary school"/>
    <s v="Employee"/>
    <x v="5"/>
    <x v="0"/>
    <s v="Owner"/>
    <s v="5-10yrs"/>
    <s v="Not Reported"/>
    <x v="0"/>
    <x v="1"/>
    <s v="Tangent road with flat terrain"/>
    <s v="Y Shape"/>
    <s v="Asphalt roads"/>
    <s v="Wet or damp"/>
    <x v="1"/>
    <x v="0"/>
    <s v="Collision with roadside objects"/>
    <x v="0"/>
    <n v="2"/>
    <s v="Going straight"/>
    <s v="Pedestrian"/>
    <x v="1"/>
    <s v="31-50"/>
    <x v="1"/>
    <s v="Driver"/>
    <s v="Normal"/>
    <s v="Not a Pedestrian"/>
    <s v="No distancing"/>
    <x v="1"/>
  </r>
  <r>
    <d v="1899-12-30T00:08:00"/>
    <s v="Friday"/>
    <x v="1"/>
    <x v="0"/>
    <s v="Junior high school"/>
    <s v="Employee"/>
    <x v="1"/>
    <x v="2"/>
    <s v="Owner"/>
    <s v="Unspecified"/>
    <s v="No defect"/>
    <x v="4"/>
    <x v="0"/>
    <s v="Tangent road with flat terrain"/>
    <s v="Y Shape"/>
    <s v="Asphalt roads"/>
    <s v="Wet or damp"/>
    <x v="1"/>
    <x v="0"/>
    <s v="Vehicle with vehicle collision"/>
    <x v="0"/>
    <n v="2"/>
    <s v="Going straight"/>
    <s v="Driver or rider"/>
    <x v="1"/>
    <s v="31-50"/>
    <x v="1"/>
    <s v="Driver"/>
    <s v="Normal"/>
    <s v="Not a Pedestrian"/>
    <s v="No priority to pedestrian"/>
    <x v="1"/>
  </r>
  <r>
    <d v="1899-12-30T22:30:00"/>
    <s v="Thursday"/>
    <x v="0"/>
    <x v="0"/>
    <s v="Junior high school"/>
    <s v="Owner"/>
    <x v="1"/>
    <x v="7"/>
    <s v="Owner"/>
    <s v="5-10yrs"/>
    <s v="No defect"/>
    <x v="4"/>
    <x v="1"/>
    <s v="Tangent road with flat terrain"/>
    <s v="Crossing"/>
    <s v="Asphalt roads"/>
    <s v="Dry"/>
    <x v="1"/>
    <x v="0"/>
    <s v="Vehicle with vehicle collision"/>
    <x v="0"/>
    <n v="1"/>
    <s v="Unspecified"/>
    <s v="Driver or rider"/>
    <x v="2"/>
    <s v="31-50"/>
    <x v="1"/>
    <s v="Unidentified"/>
    <s v="Normal"/>
    <s v="Not a Pedestrian"/>
    <s v="Driving carelessly"/>
    <x v="1"/>
  </r>
  <r>
    <d v="1899-12-30T22:30:00"/>
    <s v="Thursday"/>
    <x v="0"/>
    <x v="0"/>
    <s v="Junior high school"/>
    <s v="Employee"/>
    <x v="1"/>
    <x v="14"/>
    <s v="Owner"/>
    <s v="Unspecified"/>
    <s v="Not Reported"/>
    <x v="4"/>
    <x v="4"/>
    <s v="Tangent road with flat terrain"/>
    <s v="Crossing"/>
    <s v="Asphalt roads"/>
    <s v="Dry"/>
    <x v="1"/>
    <x v="0"/>
    <s v="Collision with roadside objects"/>
    <x v="0"/>
    <n v="1"/>
    <s v="Going straight"/>
    <s v="Pedestrian"/>
    <x v="2"/>
    <s v="31-50"/>
    <x v="1"/>
    <s v="Self-employed"/>
    <s v="Normal"/>
    <s v="Not a Pedestrian"/>
    <s v="Getting off the vehicle improperly"/>
    <x v="1"/>
  </r>
  <r>
    <d v="1899-12-30T16:15:00"/>
    <s v="Friday"/>
    <x v="1"/>
    <x v="0"/>
    <s v="Junior high school"/>
    <s v="Employee"/>
    <x v="1"/>
    <x v="7"/>
    <s v="Owner"/>
    <s v="Unspecified"/>
    <s v="No defect"/>
    <x v="5"/>
    <x v="4"/>
    <s v="Tangent road with flat terrain"/>
    <s v="Crossing"/>
    <s v="Asphalt roads"/>
    <s v="Dry"/>
    <x v="0"/>
    <x v="0"/>
    <s v="Vehicle with vehicle collision"/>
    <x v="0"/>
    <n v="2"/>
    <s v="Going straight"/>
    <s v="Not Applicable"/>
    <x v="0"/>
    <s v="Unspecified"/>
    <x v="0"/>
    <s v="Self-employed"/>
    <s v="Normal"/>
    <s v="Not a Pedestrian"/>
    <s v="Driving carelessly"/>
    <x v="1"/>
  </r>
  <r>
    <d v="1899-12-30T16:15:00"/>
    <s v="Friday"/>
    <x v="1"/>
    <x v="0"/>
    <s v="Junior high school"/>
    <s v="Owner"/>
    <x v="2"/>
    <x v="2"/>
    <s v="Governmental"/>
    <s v="Unspecified"/>
    <s v="No defect"/>
    <x v="4"/>
    <x v="4"/>
    <s v="Tangent road with flat terrain"/>
    <s v="Crossing"/>
    <s v="Asphalt roads"/>
    <s v="Dry"/>
    <x v="0"/>
    <x v="0"/>
    <s v="Vehicle with vehicle collision"/>
    <x v="0"/>
    <n v="2"/>
    <s v="Going straight"/>
    <s v="Driver or rider"/>
    <x v="2"/>
    <s v="18-30"/>
    <x v="1"/>
    <s v="Driver"/>
    <s v="Normal"/>
    <s v="Not a Pedestrian"/>
    <s v="Changing lane to the left"/>
    <x v="1"/>
  </r>
  <r>
    <d v="1899-12-30T16:15:00"/>
    <s v="Friday"/>
    <x v="1"/>
    <x v="0"/>
    <s v="Junior high school"/>
    <s v="Employee"/>
    <x v="6"/>
    <x v="0"/>
    <s v="Owner"/>
    <s v="Unspecified"/>
    <s v="No defect"/>
    <x v="5"/>
    <x v="4"/>
    <s v="Tangent road with flat terrain"/>
    <s v="Crossing"/>
    <s v="Asphalt roads"/>
    <s v="Dry"/>
    <x v="0"/>
    <x v="0"/>
    <s v="Vehicle with vehicle collision"/>
    <x v="0"/>
    <n v="2"/>
    <s v="Going straight"/>
    <s v="Not Applicable"/>
    <x v="0"/>
    <s v="Unspecified"/>
    <x v="0"/>
    <s v="Employee"/>
    <s v="Normal"/>
    <s v="Not a Pedestrian"/>
    <s v="No priority to vehicle"/>
    <x v="1"/>
  </r>
  <r>
    <d v="1899-12-30T17:55:00"/>
    <s v="Friday"/>
    <x v="1"/>
    <x v="0"/>
    <s v="Junior high school"/>
    <s v="Employee"/>
    <x v="3"/>
    <x v="2"/>
    <s v="Owner"/>
    <s v="Unspecified"/>
    <s v="No defect"/>
    <x v="5"/>
    <x v="5"/>
    <s v="Tangent road with flat terrain"/>
    <s v="Crossing"/>
    <s v="Asphalt roads"/>
    <s v="Dry"/>
    <x v="1"/>
    <x v="0"/>
    <s v="Vehicle with vehicle collision"/>
    <x v="0"/>
    <n v="1"/>
    <s v="Going straight"/>
    <s v="Driver or rider"/>
    <x v="1"/>
    <s v="31-50"/>
    <x v="1"/>
    <s v="Unidentified"/>
    <s v="Unspecified"/>
    <s v="Not a Pedestrian"/>
    <s v="Changing lane to the right"/>
    <x v="1"/>
  </r>
  <r>
    <d v="1899-12-30T17:55:00"/>
    <s v="Friday"/>
    <x v="1"/>
    <x v="0"/>
    <s v="Junior high school"/>
    <s v="Employee"/>
    <x v="4"/>
    <x v="10"/>
    <s v="Owner"/>
    <s v="Above 10yr"/>
    <s v="No defect"/>
    <x v="4"/>
    <x v="1"/>
    <s v="Tangent road with flat terrain"/>
    <s v="Crossing"/>
    <s v="Asphalt roads"/>
    <s v="Dry"/>
    <x v="1"/>
    <x v="0"/>
    <s v="Vehicle with vehicle collision"/>
    <x v="0"/>
    <n v="1"/>
    <s v="Reversing"/>
    <s v="Pedestrian"/>
    <x v="1"/>
    <s v="Over 51"/>
    <x v="1"/>
    <s v="Driver"/>
    <s v="Normal"/>
    <s v="Not a Pedestrian"/>
    <s v="Changing lane to the right"/>
    <x v="1"/>
  </r>
  <r>
    <d v="1899-12-30T15:31:00"/>
    <s v="Friday"/>
    <x v="1"/>
    <x v="0"/>
    <s v="Above high school"/>
    <s v="Employee"/>
    <x v="0"/>
    <x v="9"/>
    <s v="Governmental"/>
    <s v="5-10yrs"/>
    <s v="No defect"/>
    <x v="4"/>
    <x v="1"/>
    <s v="Tangent road with flat terrain"/>
    <s v="No junction"/>
    <s v="Asphalt roads with some distress"/>
    <s v="Dry"/>
    <x v="0"/>
    <x v="0"/>
    <s v="Vehicle with vehicle collision"/>
    <x v="1"/>
    <n v="1"/>
    <s v="Moving Backward"/>
    <s v="Pedestrian"/>
    <x v="1"/>
    <s v="18-30"/>
    <x v="1"/>
    <s v="Driver"/>
    <s v="Normal"/>
    <s v="Crossing From Infront Of Vehicle"/>
    <s v="No distancing"/>
    <x v="1"/>
  </r>
  <r>
    <d v="1899-12-30T19:10:00"/>
    <s v="Friday"/>
    <x v="1"/>
    <x v="0"/>
    <s v="Junior high school"/>
    <s v="Employee"/>
    <x v="0"/>
    <x v="0"/>
    <s v="Owner"/>
    <s v="5-10yrs"/>
    <s v="No defect"/>
    <x v="11"/>
    <x v="0"/>
    <s v="Tangent road with flat terrain"/>
    <s v="Y Shape"/>
    <s v="Asphalt roads"/>
    <s v="Dry"/>
    <x v="1"/>
    <x v="0"/>
    <s v="Collision with pedestrians"/>
    <x v="1"/>
    <n v="1"/>
    <s v="Overtaking"/>
    <s v="Not Applicable"/>
    <x v="0"/>
    <s v="Unspecified"/>
    <x v="0"/>
    <s v="Driver"/>
    <s v="Normal"/>
    <s v="Not a Pedestrian"/>
    <s v="No distancing"/>
    <x v="1"/>
  </r>
  <r>
    <d v="1899-12-30T09:30:00"/>
    <s v="Saturday"/>
    <x v="1"/>
    <x v="0"/>
    <s v="Junior high school"/>
    <s v="Employee"/>
    <x v="0"/>
    <x v="0"/>
    <s v="Owner"/>
    <s v="Above 10yr"/>
    <s v="No defect"/>
    <x v="0"/>
    <x v="1"/>
    <s v="Tangent road with flat terrain"/>
    <s v="No junction"/>
    <s v="Asphalt roads"/>
    <s v="Dry"/>
    <x v="0"/>
    <x v="0"/>
    <s v="Vehicle with vehicle collision"/>
    <x v="0"/>
    <n v="2"/>
    <s v="Going straight"/>
    <s v="Driver or rider"/>
    <x v="1"/>
    <s v="18-30"/>
    <x v="1"/>
    <s v="Self-employed"/>
    <s v="Normal"/>
    <s v="Not a Pedestrian"/>
    <s v="Changing lane to the left"/>
    <x v="1"/>
  </r>
  <r>
    <d v="1899-12-30T09:30:00"/>
    <s v="Saturday"/>
    <x v="1"/>
    <x v="0"/>
    <s v="Not Available"/>
    <s v="Employee"/>
    <x v="2"/>
    <x v="3"/>
    <s v="Unspecified"/>
    <s v="1-2yr"/>
    <s v="No defect"/>
    <x v="4"/>
    <x v="5"/>
    <s v="Tangent road with flat terrain"/>
    <s v="No junction"/>
    <s v="Asphalt roads"/>
    <s v="Dry"/>
    <x v="0"/>
    <x v="0"/>
    <s v="Collision with roadside objects"/>
    <x v="0"/>
    <n v="2"/>
    <s v="Going straight"/>
    <s v="Not Applicable"/>
    <x v="0"/>
    <s v="Unspecified"/>
    <x v="0"/>
    <s v="Unidentified"/>
    <s v="Normal"/>
    <s v="Not a Pedestrian"/>
    <s v="Changing lane to the right"/>
    <x v="1"/>
  </r>
  <r>
    <d v="1899-12-30T14:15:00"/>
    <s v="Saturday"/>
    <x v="3"/>
    <x v="0"/>
    <s v="Junior high school"/>
    <s v="Employee"/>
    <x v="1"/>
    <x v="3"/>
    <s v="Owner"/>
    <s v="Above 10yr"/>
    <s v="No defect"/>
    <x v="1"/>
    <x v="1"/>
    <s v="Tangent road with flat terrain"/>
    <s v="No junction"/>
    <s v="Asphalt roads"/>
    <s v="Dry"/>
    <x v="0"/>
    <x v="0"/>
    <s v="Vehicle with vehicle collision"/>
    <x v="1"/>
    <n v="1"/>
    <s v="Going straight"/>
    <s v="Driver or rider"/>
    <x v="1"/>
    <s v="18-30"/>
    <x v="1"/>
    <s v="Unidentified"/>
    <s v="Normal"/>
    <s v="Not a Pedestrian"/>
    <s v="No priority to vehicle"/>
    <x v="1"/>
  </r>
  <r>
    <d v="1899-12-30T01:12:00"/>
    <s v="Sunday"/>
    <x v="4"/>
    <x v="0"/>
    <s v="Junior high school"/>
    <s v="Employee"/>
    <x v="1"/>
    <x v="0"/>
    <s v="Owner"/>
    <s v="Above 10yr"/>
    <s v="No defect"/>
    <x v="0"/>
    <x v="1"/>
    <s v="Tangent road with flat terrain"/>
    <s v="No junction"/>
    <s v="Asphalt roads"/>
    <s v="Dry"/>
    <x v="1"/>
    <x v="0"/>
    <s v="Vehicle with vehicle collision"/>
    <x v="1"/>
    <n v="3"/>
    <s v="Going straight"/>
    <s v="Passenger"/>
    <x v="1"/>
    <s v="Over 51"/>
    <x v="1"/>
    <s v="Driver"/>
    <s v="Normal"/>
    <s v="Not a Pedestrian"/>
    <s v="Changing lane to the left"/>
    <x v="0"/>
  </r>
  <r>
    <d v="1899-12-30T01:12:00"/>
    <s v="Sunday"/>
    <x v="4"/>
    <x v="0"/>
    <s v="Junior high school"/>
    <s v="Employee"/>
    <x v="2"/>
    <x v="4"/>
    <s v="Owner"/>
    <s v="Above 10yr"/>
    <s v="No defect"/>
    <x v="4"/>
    <x v="3"/>
    <s v="Steep grade downward with mountainous terrain"/>
    <s v="No junction"/>
    <s v="Asphalt roads"/>
    <s v="Dry"/>
    <x v="1"/>
    <x v="0"/>
    <s v="Vehicle with vehicle collision"/>
    <x v="1"/>
    <n v="3"/>
    <s v="Going straight"/>
    <s v="Not Applicable"/>
    <x v="0"/>
    <s v="Unspecified"/>
    <x v="0"/>
    <s v="Driver"/>
    <s v="Normal"/>
    <s v="Not a Pedestrian"/>
    <s v="No priority to vehicle"/>
    <x v="0"/>
  </r>
  <r>
    <d v="1899-12-30T01:12:00"/>
    <s v="Sunday"/>
    <x v="4"/>
    <x v="0"/>
    <s v="Junior high school"/>
    <s v="Employee"/>
    <x v="3"/>
    <x v="4"/>
    <s v="Owner"/>
    <s v="Above 10yr"/>
    <s v="No defect"/>
    <x v="0"/>
    <x v="5"/>
    <s v="Tangent road with flat terrain"/>
    <s v="No junction"/>
    <s v="Asphalt roads"/>
    <s v="Dry"/>
    <x v="1"/>
    <x v="0"/>
    <s v="Vehicle with vehicle collision"/>
    <x v="1"/>
    <n v="3"/>
    <s v="Going straight"/>
    <s v="Driver or rider"/>
    <x v="1"/>
    <s v="31-50"/>
    <x v="1"/>
    <s v="Driver"/>
    <s v="Normal"/>
    <s v="Not a Pedestrian"/>
    <s v="Moving Backward"/>
    <x v="0"/>
  </r>
  <r>
    <d v="1899-12-30T21:10:00"/>
    <s v="Saturday"/>
    <x v="1"/>
    <x v="0"/>
    <s v="Junior high school"/>
    <s v="Employee"/>
    <x v="6"/>
    <x v="0"/>
    <s v="Owner"/>
    <s v="5-10yrs"/>
    <s v="No defect"/>
    <x v="0"/>
    <x v="1"/>
    <s v="Tangent road with flat terrain"/>
    <s v="No junction"/>
    <s v="Asphalt roads"/>
    <s v="Dry"/>
    <x v="1"/>
    <x v="0"/>
    <s v="Vehicle with vehicle collision"/>
    <x v="0"/>
    <n v="1"/>
    <s v="Going straight"/>
    <s v="Not Applicable"/>
    <x v="0"/>
    <s v="Unspecified"/>
    <x v="0"/>
    <s v="Unidentified"/>
    <s v="Unspecified"/>
    <s v="Not a Pedestrian"/>
    <s v="Turnover"/>
    <x v="1"/>
  </r>
  <r>
    <d v="1899-12-30T21:10:00"/>
    <s v="Saturday"/>
    <x v="0"/>
    <x v="0"/>
    <s v="Junior high school"/>
    <s v="Employee"/>
    <x v="0"/>
    <x v="7"/>
    <s v="Owner"/>
    <s v="Unspecified"/>
    <s v="No defect"/>
    <x v="0"/>
    <x v="5"/>
    <s v="Tangent road with flat terrain"/>
    <s v="No junction"/>
    <s v="Asphalt roads"/>
    <s v="Dry"/>
    <x v="1"/>
    <x v="0"/>
    <s v="Vehicle with vehicle collision"/>
    <x v="0"/>
    <n v="1"/>
    <s v="Going straight"/>
    <s v="Passenger"/>
    <x v="2"/>
    <s v="18-30"/>
    <x v="1"/>
    <s v="Driver"/>
    <s v="Normal"/>
    <s v="Not a Pedestrian"/>
    <s v="No distancing"/>
    <x v="1"/>
  </r>
  <r>
    <d v="1899-12-30T20:17:00"/>
    <s v="Thursday"/>
    <x v="1"/>
    <x v="0"/>
    <s v="Junior high school"/>
    <s v="Employee"/>
    <x v="2"/>
    <x v="7"/>
    <s v="Owner"/>
    <s v="1-2yr"/>
    <s v="No defect"/>
    <x v="4"/>
    <x v="0"/>
    <s v="Tangent road with flat terrain"/>
    <s v="Crossing"/>
    <s v="Asphalt roads"/>
    <s v="Dry"/>
    <x v="1"/>
    <x v="0"/>
    <s v="Vehicle with vehicle collision"/>
    <x v="0"/>
    <n v="1"/>
    <s v="Going straight"/>
    <s v="Pedestrian"/>
    <x v="2"/>
    <s v="18-30"/>
    <x v="1"/>
    <s v="Driver"/>
    <s v="Normal"/>
    <s v="Crossing From Infront Of Vehicle"/>
    <s v="No distancing"/>
    <x v="1"/>
  </r>
  <r>
    <d v="1899-12-30T20:17:00"/>
    <s v="Thursday"/>
    <x v="4"/>
    <x v="0"/>
    <s v="Junior high school"/>
    <s v="Employee"/>
    <x v="6"/>
    <x v="2"/>
    <s v="Owner"/>
    <s v="5-10yrs"/>
    <s v="No defect"/>
    <x v="4"/>
    <x v="1"/>
    <s v="Tangent road with flat terrain"/>
    <s v="Crossing"/>
    <s v="Asphalt roads"/>
    <s v="Dry"/>
    <x v="1"/>
    <x v="0"/>
    <s v="Vehicle with vehicle collision"/>
    <x v="0"/>
    <n v="1"/>
    <s v="Going straight"/>
    <s v="Driver or rider"/>
    <x v="1"/>
    <s v="18-30"/>
    <x v="1"/>
    <s v="Unidentified"/>
    <s v="Unspecified"/>
    <s v="Not a Pedestrian"/>
    <s v="No distancing"/>
    <x v="1"/>
  </r>
  <r>
    <d v="1899-12-30T12:27:00"/>
    <s v="Monday"/>
    <x v="1"/>
    <x v="0"/>
    <s v="Elementary school"/>
    <s v="Employee"/>
    <x v="2"/>
    <x v="0"/>
    <s v="Owner"/>
    <s v="5-10yrs"/>
    <s v="No defect"/>
    <x v="4"/>
    <x v="3"/>
    <s v="Tangent road with flat terrain"/>
    <s v="Y Shape"/>
    <s v="Asphalt roads"/>
    <s v="Dry"/>
    <x v="0"/>
    <x v="0"/>
    <s v="Vehicle with vehicle collision"/>
    <x v="0"/>
    <n v="1"/>
    <s v="Going straight"/>
    <s v="Not Applicable"/>
    <x v="0"/>
    <s v="Unspecified"/>
    <x v="0"/>
    <s v="Driver"/>
    <s v="Normal"/>
    <s v="Not a Pedestrian"/>
    <s v="Changing lane to the left"/>
    <x v="1"/>
  </r>
  <r>
    <d v="1899-12-30T12:27:00"/>
    <s v="Monday"/>
    <x v="0"/>
    <x v="0"/>
    <s v="Junior high school"/>
    <s v="Employee"/>
    <x v="3"/>
    <x v="9"/>
    <s v="Owner"/>
    <s v="1-2yr"/>
    <s v="No defect"/>
    <x v="10"/>
    <x v="1"/>
    <s v="Tangent road with flat terrain"/>
    <s v="Y Shape"/>
    <s v="Asphalt roads"/>
    <s v="Dry"/>
    <x v="0"/>
    <x v="0"/>
    <s v="Collision with roadside objects"/>
    <x v="0"/>
    <n v="1"/>
    <s v="Unspecified"/>
    <s v="Driver or rider"/>
    <x v="1"/>
    <s v="18-30"/>
    <x v="1"/>
    <s v="Driver"/>
    <s v="Normal"/>
    <s v="Not a Pedestrian"/>
    <s v="No priority to vehicle"/>
    <x v="1"/>
  </r>
  <r>
    <d v="1899-12-30T10:12:00"/>
    <s v="Monday"/>
    <x v="4"/>
    <x v="0"/>
    <s v="Junior high school"/>
    <s v="Employee"/>
    <x v="2"/>
    <x v="9"/>
    <s v="Owner"/>
    <s v="2-5yrs"/>
    <s v="No defect"/>
    <x v="0"/>
    <x v="1"/>
    <s v="Tangent road with flat terrain"/>
    <s v="Y Shape"/>
    <s v="Asphalt roads"/>
    <s v="Dry"/>
    <x v="0"/>
    <x v="0"/>
    <s v="Vehicle with vehicle collision"/>
    <x v="0"/>
    <n v="1"/>
    <s v="Going straight"/>
    <s v="Not Applicable"/>
    <x v="0"/>
    <s v="Unspecified"/>
    <x v="0"/>
    <s v="Self-employed"/>
    <s v="Normal"/>
    <s v="Not a Pedestrian"/>
    <s v="Driving at high speed"/>
    <x v="1"/>
  </r>
  <r>
    <d v="1899-12-30T10:12:00"/>
    <s v="Monday"/>
    <x v="1"/>
    <x v="0"/>
    <s v="Elementary school"/>
    <s v="Employee"/>
    <x v="2"/>
    <x v="2"/>
    <s v="Owner"/>
    <s v="5-10yrs"/>
    <s v="No defect"/>
    <x v="0"/>
    <x v="3"/>
    <s v="Tangent road with flat terrain"/>
    <s v="Y Shape"/>
    <s v="Asphalt roads"/>
    <s v="Dry"/>
    <x v="0"/>
    <x v="0"/>
    <s v="Collision with roadside objects"/>
    <x v="0"/>
    <n v="1"/>
    <s v="Moving Backward"/>
    <s v="Driver or rider"/>
    <x v="1"/>
    <s v="Over 51"/>
    <x v="1"/>
    <s v="Driver"/>
    <s v="Normal"/>
    <s v="Not a Pedestrian"/>
    <s v="Overtaking"/>
    <x v="1"/>
  </r>
  <r>
    <d v="1899-12-30T08:30:00"/>
    <s v="Monday"/>
    <x v="0"/>
    <x v="0"/>
    <s v="Junior high school"/>
    <s v="Employee"/>
    <x v="1"/>
    <x v="0"/>
    <s v="Owner"/>
    <s v="5-10yrs"/>
    <s v="No defect"/>
    <x v="0"/>
    <x v="1"/>
    <s v="Tangent road with flat terrain"/>
    <s v="Y Shape"/>
    <s v="Asphalt roads"/>
    <s v="Dry"/>
    <x v="0"/>
    <x v="0"/>
    <s v="Vehicle with vehicle collision"/>
    <x v="0"/>
    <n v="1"/>
    <s v="Unspecified"/>
    <s v="Not Applicable"/>
    <x v="0"/>
    <s v="Unspecified"/>
    <x v="0"/>
    <s v="Driver"/>
    <s v="Normal"/>
    <s v="Not a Pedestrian"/>
    <s v="Unspecified"/>
    <x v="1"/>
  </r>
  <r>
    <d v="1899-12-30T08:30:00"/>
    <s v="Monday"/>
    <x v="0"/>
    <x v="0"/>
    <s v="Junior high school"/>
    <s v="Employee"/>
    <x v="0"/>
    <x v="10"/>
    <s v="Owner"/>
    <s v="1-2yr"/>
    <s v="No defect"/>
    <x v="4"/>
    <x v="5"/>
    <s v="Tangent road with flat terrain"/>
    <s v="Y Shape"/>
    <s v="Asphalt roads"/>
    <s v="Dry"/>
    <x v="0"/>
    <x v="0"/>
    <s v="Vehicle with vehicle collision"/>
    <x v="0"/>
    <n v="1"/>
    <s v="Going straight"/>
    <s v="Pedestrian"/>
    <x v="2"/>
    <s v="Under 18"/>
    <x v="1"/>
    <s v="Driver"/>
    <s v="Normal"/>
    <s v="Not a Pedestrian"/>
    <s v="Changing lane to the left"/>
    <x v="1"/>
  </r>
  <r>
    <d v="1899-12-30T07:47:00"/>
    <s v="Monday"/>
    <x v="1"/>
    <x v="0"/>
    <s v="High school"/>
    <s v="Employee"/>
    <x v="6"/>
    <x v="14"/>
    <s v="Owner"/>
    <s v="1-2yr"/>
    <s v="No defect"/>
    <x v="1"/>
    <x v="5"/>
    <s v="Tangent road with flat terrain"/>
    <s v="No junction"/>
    <s v="Asphalt roads"/>
    <s v="Dry"/>
    <x v="0"/>
    <x v="0"/>
    <s v="Unspecified"/>
    <x v="0"/>
    <n v="1"/>
    <s v="Going straight"/>
    <s v="Driver or rider"/>
    <x v="1"/>
    <s v="18-30"/>
    <x v="1"/>
    <s v="Driver"/>
    <s v="Normal"/>
    <s v="Not a Pedestrian"/>
    <s v="No priority to pedestrian"/>
    <x v="1"/>
  </r>
  <r>
    <d v="1899-12-30T07:47:00"/>
    <s v="Monday"/>
    <x v="1"/>
    <x v="0"/>
    <s v="Elementary school"/>
    <s v="Employee"/>
    <x v="1"/>
    <x v="3"/>
    <s v="Owner"/>
    <s v="2-5yrs"/>
    <s v="No defect"/>
    <x v="4"/>
    <x v="0"/>
    <s v="Tangent road with flat terrain"/>
    <s v="No junction"/>
    <s v="Asphalt roads"/>
    <s v="Dry"/>
    <x v="0"/>
    <x v="0"/>
    <s v="Collision with pedestrians"/>
    <x v="0"/>
    <n v="1"/>
    <s v="Going straight"/>
    <s v="Not Applicable"/>
    <x v="0"/>
    <s v="Unspecified"/>
    <x v="0"/>
    <s v="Driver"/>
    <s v="Normal"/>
    <s v="Not a Pedestrian"/>
    <s v="Changing lane to the left"/>
    <x v="1"/>
  </r>
  <r>
    <d v="1899-12-30T07:15:00"/>
    <s v="Tuesday"/>
    <x v="1"/>
    <x v="0"/>
    <s v="High school"/>
    <s v="Owner"/>
    <x v="0"/>
    <x v="3"/>
    <s v="Owner"/>
    <s v="Unspecified"/>
    <s v="No defect"/>
    <x v="1"/>
    <x v="2"/>
    <s v="Tangent road with flat terrain"/>
    <s v="Unknown"/>
    <s v="Asphalt roads"/>
    <s v="Dry"/>
    <x v="0"/>
    <x v="0"/>
    <s v="Vehicle with vehicle collision"/>
    <x v="0"/>
    <n v="1"/>
    <s v="Going straight"/>
    <s v="Driver or rider"/>
    <x v="2"/>
    <s v="18-30"/>
    <x v="1"/>
    <s v="Driver"/>
    <s v="Normal"/>
    <s v="Not a Pedestrian"/>
    <s v="No distancing"/>
    <x v="1"/>
  </r>
  <r>
    <d v="1899-12-30T07:15:00"/>
    <s v="Tuesday"/>
    <x v="0"/>
    <x v="0"/>
    <s v="Junior high school"/>
    <s v="Employee"/>
    <x v="3"/>
    <x v="0"/>
    <s v="Owner"/>
    <s v="Unspecified"/>
    <s v="No defect"/>
    <x v="0"/>
    <x v="5"/>
    <s v="Tangent road with flat terrain"/>
    <s v="Unknown"/>
    <s v="Asphalt roads"/>
    <s v="Dry"/>
    <x v="0"/>
    <x v="0"/>
    <s v="Vehicle with vehicle collision"/>
    <x v="0"/>
    <n v="1"/>
    <s v="Going straight"/>
    <s v="Not Applicable"/>
    <x v="0"/>
    <s v="Unspecified"/>
    <x v="0"/>
    <s v="Driver"/>
    <s v="Normal"/>
    <s v="Not a Pedestrian"/>
    <s v="Moving Backward"/>
    <x v="1"/>
  </r>
  <r>
    <d v="1899-12-30T14:10:00"/>
    <s v="Tuesday"/>
    <x v="1"/>
    <x v="0"/>
    <s v="Not Available"/>
    <s v="Employee"/>
    <x v="2"/>
    <x v="0"/>
    <s v="Owner"/>
    <s v="Unspecified"/>
    <s v="No defect"/>
    <x v="1"/>
    <x v="2"/>
    <s v="Gentle horizontal curve"/>
    <s v="Crossing"/>
    <s v="Asphalt roads"/>
    <s v="Dry"/>
    <x v="0"/>
    <x v="0"/>
    <s v="Vehicle with vehicle collision"/>
    <x v="1"/>
    <n v="1"/>
    <s v="Going straight"/>
    <s v="Pedestrian"/>
    <x v="2"/>
    <s v="Over 51"/>
    <x v="1"/>
    <s v="Unidentified"/>
    <s v="Unspecified"/>
    <s v="Crossing From Behind Of Vehicle"/>
    <s v="Changing lane to the left"/>
    <x v="1"/>
  </r>
  <r>
    <d v="1899-12-30T11:00:00"/>
    <s v="Tuesday"/>
    <x v="0"/>
    <x v="0"/>
    <s v="High school"/>
    <s v="Owner"/>
    <x v="3"/>
    <x v="3"/>
    <s v="Owner"/>
    <s v="Unspecified"/>
    <s v="No defect"/>
    <x v="1"/>
    <x v="2"/>
    <s v="Tangent road with flat terrain"/>
    <s v="Y Shape"/>
    <s v="Asphalt roads"/>
    <s v="Dry"/>
    <x v="0"/>
    <x v="0"/>
    <s v="Collision with pedestrians"/>
    <x v="0"/>
    <n v="1"/>
    <s v="Going straight"/>
    <s v="Pedestrian"/>
    <x v="1"/>
    <s v="31-50"/>
    <x v="1"/>
    <s v="Driver"/>
    <s v="Normal"/>
    <s v="Standing Pedestrian"/>
    <s v="Unspecified"/>
    <x v="1"/>
  </r>
  <r>
    <d v="1899-12-30T11:00:00"/>
    <s v="Tuesday"/>
    <x v="1"/>
    <x v="0"/>
    <s v="High school"/>
    <s v="Employee"/>
    <x v="1"/>
    <x v="1"/>
    <s v="Organization"/>
    <s v="Unspecified"/>
    <s v="No defect"/>
    <x v="4"/>
    <x v="2"/>
    <s v="Tangent road with flat terrain"/>
    <s v="Y Shape"/>
    <s v="Asphalt roads"/>
    <s v="Dry"/>
    <x v="0"/>
    <x v="0"/>
    <s v="Collision with roadside objects"/>
    <x v="0"/>
    <n v="1"/>
    <s v="Going straight"/>
    <s v="Not Applicable"/>
    <x v="0"/>
    <s v="Unspecified"/>
    <x v="0"/>
    <s v="Unidentified"/>
    <s v="Unspecified"/>
    <s v="Not a Pedestrian"/>
    <s v="No distancing"/>
    <x v="1"/>
  </r>
  <r>
    <d v="1899-12-30T16:58:00"/>
    <s v="Wednesday"/>
    <x v="1"/>
    <x v="0"/>
    <s v="Junior high school"/>
    <s v="Employee"/>
    <x v="0"/>
    <x v="0"/>
    <s v="Owner"/>
    <s v="Unspecified"/>
    <s v="No defect"/>
    <x v="1"/>
    <x v="5"/>
    <s v="Tangent road with flat terrain"/>
    <s v="Y Shape"/>
    <s v="Asphalt roads"/>
    <s v="Dry"/>
    <x v="0"/>
    <x v="0"/>
    <s v="Unspecified"/>
    <x v="1"/>
    <n v="1"/>
    <s v="Going straight"/>
    <s v="Not Applicable"/>
    <x v="0"/>
    <s v="Unspecified"/>
    <x v="0"/>
    <s v="Driver"/>
    <s v="Normal"/>
    <s v="Not a Pedestrian"/>
    <s v="Moving Backward"/>
    <x v="1"/>
  </r>
  <r>
    <d v="1899-12-30T21:50:00"/>
    <s v="Thursday"/>
    <x v="1"/>
    <x v="0"/>
    <s v="Elementary school"/>
    <s v="Employee"/>
    <x v="0"/>
    <x v="3"/>
    <s v="Owner"/>
    <s v="Unspecified"/>
    <s v="No defect"/>
    <x v="1"/>
    <x v="0"/>
    <s v="Tangent road with flat terrain"/>
    <s v="Y Shape"/>
    <s v="Asphalt roads"/>
    <s v="Dry"/>
    <x v="1"/>
    <x v="0"/>
    <s v="Vehicle with vehicle collision"/>
    <x v="1"/>
    <n v="1"/>
    <s v="Unspecified"/>
    <s v="Driver or rider"/>
    <x v="1"/>
    <s v="31-50"/>
    <x v="1"/>
    <s v="Unidentified"/>
    <s v="Normal"/>
    <s v="Not a Pedestrian"/>
    <s v="No distancing"/>
    <x v="1"/>
  </r>
  <r>
    <d v="1899-12-30T13:17:00"/>
    <s v="Thursday"/>
    <x v="1"/>
    <x v="0"/>
    <s v="High school"/>
    <s v="Employee"/>
    <x v="0"/>
    <x v="0"/>
    <s v="Governmental"/>
    <s v="Unspecified"/>
    <s v="Not Reported"/>
    <x v="1"/>
    <x v="3"/>
    <s v="Tangent road with flat terrain"/>
    <s v="Y Shape"/>
    <s v="Asphalt roads"/>
    <s v="Dry"/>
    <x v="0"/>
    <x v="0"/>
    <s v="Unspecified"/>
    <x v="0"/>
    <n v="1"/>
    <s v="Reversing"/>
    <s v="Pedestrian"/>
    <x v="1"/>
    <s v="Under 18"/>
    <x v="1"/>
    <s v="Self-employed"/>
    <s v="Normal"/>
    <s v="Crossing From Infront Of Vehicle"/>
    <s v="Changing lane to the left"/>
    <x v="1"/>
  </r>
  <r>
    <d v="1899-12-30T13:17:00"/>
    <s v="Thursday"/>
    <x v="0"/>
    <x v="0"/>
    <s v="Above high school"/>
    <s v="Employee"/>
    <x v="2"/>
    <x v="3"/>
    <s v="Owner"/>
    <s v="Unspecified"/>
    <s v="Not Reported"/>
    <x v="4"/>
    <x v="1"/>
    <s v="Tangent road with flat terrain"/>
    <s v="Y Shape"/>
    <s v="Asphalt roads"/>
    <s v="Dry"/>
    <x v="0"/>
    <x v="0"/>
    <s v="Unspecified"/>
    <x v="0"/>
    <n v="1"/>
    <s v="Unspecified"/>
    <s v="Driver or rider"/>
    <x v="1"/>
    <s v="31-50"/>
    <x v="1"/>
    <s v="Driver"/>
    <s v="Normal"/>
    <s v="Not a Pedestrian"/>
    <s v="Changing lane to the left"/>
    <x v="1"/>
  </r>
  <r>
    <d v="1899-12-30T19:38:00"/>
    <s v="Thursday"/>
    <x v="0"/>
    <x v="0"/>
    <s v="Not Available"/>
    <s v="Unspecified"/>
    <x v="4"/>
    <x v="2"/>
    <s v="Owner"/>
    <s v="Unspecified"/>
    <s v="Not Reported"/>
    <x v="0"/>
    <x v="0"/>
    <s v="Tangent road with flat terrain"/>
    <s v="Crossing"/>
    <s v="Asphalt roads"/>
    <s v="Dry"/>
    <x v="1"/>
    <x v="0"/>
    <s v="Unspecified"/>
    <x v="1"/>
    <n v="1"/>
    <s v="Unspecified"/>
    <s v="Not Applicable"/>
    <x v="0"/>
    <s v="Unspecified"/>
    <x v="0"/>
    <s v="Unidentified"/>
    <s v="Unspecified"/>
    <s v="Not a Pedestrian"/>
    <s v="No priority to pedestrian"/>
    <x v="1"/>
  </r>
  <r>
    <d v="1899-12-30T17:11:00"/>
    <s v="Thursday"/>
    <x v="1"/>
    <x v="0"/>
    <s v="Junior high school"/>
    <s v="Employee"/>
    <x v="2"/>
    <x v="9"/>
    <s v="Owner"/>
    <s v="2-5yrs"/>
    <s v="No defect"/>
    <x v="0"/>
    <x v="5"/>
    <s v="Gentle horizontal curve"/>
    <s v="Crossing"/>
    <s v="Asphalt roads"/>
    <s v="Dry"/>
    <x v="0"/>
    <x v="0"/>
    <s v="Vehicle with vehicle collision"/>
    <x v="0"/>
    <n v="1"/>
    <s v="Reversing"/>
    <s v="Pedestrian"/>
    <x v="2"/>
    <s v="Over 51"/>
    <x v="1"/>
    <s v="Self-employed"/>
    <s v="Normal"/>
    <s v="Crossing From Infront Of Vehicle"/>
    <s v="Changing lane to the left"/>
    <x v="1"/>
  </r>
  <r>
    <d v="1899-12-30T17:11:00"/>
    <s v="Thursday"/>
    <x v="0"/>
    <x v="0"/>
    <s v="Elementary school"/>
    <s v="Owner"/>
    <x v="2"/>
    <x v="4"/>
    <s v="Owner"/>
    <s v="5-10yrs"/>
    <s v="Not Reported"/>
    <x v="5"/>
    <x v="5"/>
    <s v="Tangent road with flat terrain"/>
    <s v="Crossing"/>
    <s v="Asphalt roads"/>
    <s v="Dry"/>
    <x v="0"/>
    <x v="0"/>
    <s v="Vehicle with vehicle collision"/>
    <x v="0"/>
    <n v="1"/>
    <s v="Going straight"/>
    <s v="Not Applicable"/>
    <x v="0"/>
    <s v="Unspecified"/>
    <x v="0"/>
    <s v="Unidentified"/>
    <s v="Unspecified"/>
    <s v="Not a Pedestrian"/>
    <s v="Driving carelessly"/>
    <x v="1"/>
  </r>
  <r>
    <d v="1899-12-30T07:45:00"/>
    <s v="Wednesday"/>
    <x v="0"/>
    <x v="0"/>
    <s v="Elementary school"/>
    <s v="Employee"/>
    <x v="2"/>
    <x v="0"/>
    <s v="Owner"/>
    <s v="5-10yrs"/>
    <s v="Not Reported"/>
    <x v="4"/>
    <x v="5"/>
    <s v="Tangent road with flat terrain"/>
    <s v="Crossing"/>
    <s v="Asphalt roads"/>
    <s v="Dry"/>
    <x v="0"/>
    <x v="0"/>
    <s v="Collision with roadside objects"/>
    <x v="0"/>
    <n v="1"/>
    <s v="Going straight"/>
    <s v="Driver or rider"/>
    <x v="1"/>
    <s v="18-30"/>
    <x v="1"/>
    <s v="Unidentified"/>
    <s v="Unspecified"/>
    <s v="Not a Pedestrian"/>
    <s v="Driving carelessly"/>
    <x v="1"/>
  </r>
  <r>
    <d v="1899-12-30T07:45:00"/>
    <s v="Wednesday"/>
    <x v="4"/>
    <x v="0"/>
    <s v="High school"/>
    <s v="Owner"/>
    <x v="2"/>
    <x v="9"/>
    <s v="Owner"/>
    <s v="Unspecified"/>
    <s v="Not Reported"/>
    <x v="0"/>
    <x v="5"/>
    <s v="Tangent road with flat terrain"/>
    <s v="Crossing"/>
    <s v="Asphalt roads"/>
    <s v="Dry"/>
    <x v="0"/>
    <x v="0"/>
    <s v="Collision with roadside objects"/>
    <x v="0"/>
    <n v="1"/>
    <s v="Going straight"/>
    <s v="Not Applicable"/>
    <x v="0"/>
    <s v="Unspecified"/>
    <x v="0"/>
    <s v="Driver"/>
    <s v="Unspecified"/>
    <s v="Not a Pedestrian"/>
    <s v="No priority to pedestrian"/>
    <x v="1"/>
  </r>
  <r>
    <d v="1899-12-30T07:50:00"/>
    <s v="Tuesday"/>
    <x v="0"/>
    <x v="0"/>
    <s v="Junior high school"/>
    <s v="Employee"/>
    <x v="2"/>
    <x v="0"/>
    <s v="Owner"/>
    <s v="2-5yrs"/>
    <s v="Not Reported"/>
    <x v="4"/>
    <x v="1"/>
    <s v="Tangent road with flat terrain"/>
    <s v="No junction"/>
    <s v="Asphalt roads"/>
    <s v="Wet or damp"/>
    <x v="0"/>
    <x v="1"/>
    <s v="Vehicle with vehicle collision"/>
    <x v="1"/>
    <n v="1"/>
    <s v="Going straight"/>
    <s v="Driver or rider"/>
    <x v="1"/>
    <s v="Under 18"/>
    <x v="1"/>
    <s v="Unidentified"/>
    <s v="Unspecified"/>
    <s v="Not a Pedestrian"/>
    <s v="Getting off the vehicle improperly"/>
    <x v="1"/>
  </r>
  <r>
    <d v="1899-12-30T07:50:00"/>
    <s v="Thursday"/>
    <x v="0"/>
    <x v="0"/>
    <s v="Junior high school"/>
    <s v="Owner"/>
    <x v="0"/>
    <x v="2"/>
    <s v="Owner"/>
    <s v="2-5yrs"/>
    <s v="Not Reported"/>
    <x v="0"/>
    <x v="1"/>
    <s v="Tangent road with flat terrain"/>
    <s v="Y Shape"/>
    <s v="Asphalt roads"/>
    <s v="Dry"/>
    <x v="0"/>
    <x v="0"/>
    <s v="Vehicle with vehicle collision"/>
    <x v="0"/>
    <n v="1"/>
    <s v="Turnover"/>
    <s v="Passenger"/>
    <x v="2"/>
    <s v="Over 51"/>
    <x v="1"/>
    <s v="Unemployed"/>
    <s v="Normal"/>
    <s v="Not a Pedestrian"/>
    <s v="No distancing"/>
    <x v="1"/>
  </r>
  <r>
    <d v="1899-12-30T07:50:00"/>
    <s v="Thursday"/>
    <x v="4"/>
    <x v="0"/>
    <s v="Junior high school"/>
    <s v="Employee"/>
    <x v="3"/>
    <x v="0"/>
    <s v="Owner"/>
    <s v="2-5yrs"/>
    <s v="Not Reported"/>
    <x v="0"/>
    <x v="5"/>
    <s v="Tangent road with flat terrain"/>
    <s v="Y Shape"/>
    <s v="Asphalt roads"/>
    <s v="Dry"/>
    <x v="0"/>
    <x v="0"/>
    <s v="Vehicle with vehicle collision"/>
    <x v="0"/>
    <n v="1"/>
    <s v="Going straight"/>
    <s v="Pedestrian"/>
    <x v="2"/>
    <s v="Over 51"/>
    <x v="1"/>
    <s v="Driver"/>
    <s v="Normal"/>
    <s v="Not a Pedestrian"/>
    <s v="Changing lane to the left"/>
    <x v="1"/>
  </r>
  <r>
    <d v="1899-12-30T17:20:00"/>
    <s v="Wednesday"/>
    <x v="4"/>
    <x v="0"/>
    <s v="Junior high school"/>
    <s v="Owner"/>
    <x v="2"/>
    <x v="2"/>
    <s v="Owner"/>
    <s v="5-10yrs"/>
    <s v="No defect"/>
    <x v="4"/>
    <x v="5"/>
    <s v="Tangent road with flat terrain"/>
    <s v="No junction"/>
    <s v="Asphalt roads"/>
    <s v="Dry"/>
    <x v="0"/>
    <x v="0"/>
    <s v="Vehicle with vehicle collision"/>
    <x v="1"/>
    <n v="1"/>
    <s v="Going straight"/>
    <s v="Passenger"/>
    <x v="2"/>
    <s v="18-30"/>
    <x v="1"/>
    <s v="Driver"/>
    <s v="Normal"/>
    <s v="Not a Pedestrian"/>
    <s v="No priority to vehicle"/>
    <x v="1"/>
  </r>
  <r>
    <d v="1899-12-30T10:25:00"/>
    <s v="Saturday"/>
    <x v="1"/>
    <x v="0"/>
    <s v="Junior high school"/>
    <s v="Owner"/>
    <x v="1"/>
    <x v="2"/>
    <s v="Unspecified"/>
    <s v="Unspecified"/>
    <s v="Not Reported"/>
    <x v="4"/>
    <x v="5"/>
    <s v="Tangent road with flat terrain"/>
    <s v="No junction"/>
    <s v="Asphalt roads"/>
    <s v="Dry"/>
    <x v="0"/>
    <x v="0"/>
    <s v="Vehicle with vehicle collision"/>
    <x v="0"/>
    <n v="1"/>
    <s v="Going straight"/>
    <s v="Not Applicable"/>
    <x v="0"/>
    <s v="Unspecified"/>
    <x v="0"/>
    <s v="Driver"/>
    <s v="Normal"/>
    <s v="Not a Pedestrian"/>
    <s v="No distancing"/>
    <x v="1"/>
  </r>
  <r>
    <d v="1899-12-30T10:25:00"/>
    <s v="Saturday"/>
    <x v="0"/>
    <x v="0"/>
    <s v="High school"/>
    <s v="Employee"/>
    <x v="2"/>
    <x v="2"/>
    <s v="Owner"/>
    <s v="Unspecified"/>
    <s v="No defect"/>
    <x v="4"/>
    <x v="1"/>
    <s v="Tangent road with flat terrain"/>
    <s v="No junction"/>
    <s v="Asphalt roads"/>
    <s v="Dry"/>
    <x v="0"/>
    <x v="0"/>
    <s v="Rollover"/>
    <x v="0"/>
    <n v="1"/>
    <s v="Going straight"/>
    <s v="Not Applicable"/>
    <x v="0"/>
    <s v="Unspecified"/>
    <x v="0"/>
    <s v="Unidentified"/>
    <s v="Unspecified"/>
    <s v="Not a Pedestrian"/>
    <s v="No priority to pedestrian"/>
    <x v="1"/>
  </r>
  <r>
    <d v="1899-12-30T06:45:00"/>
    <s v="Monday"/>
    <x v="1"/>
    <x v="0"/>
    <s v="High school"/>
    <s v="Owner"/>
    <x v="3"/>
    <x v="4"/>
    <s v="Owner"/>
    <s v="Unspecified"/>
    <s v="No defect"/>
    <x v="4"/>
    <x v="2"/>
    <s v="Tangent road with flat terrain"/>
    <s v="Y Shape"/>
    <s v="Asphalt roads"/>
    <s v="Dry"/>
    <x v="0"/>
    <x v="0"/>
    <s v="Vehicle with vehicle collision"/>
    <x v="0"/>
    <n v="1"/>
    <s v="Going straight"/>
    <s v="Driver or rider"/>
    <x v="2"/>
    <s v="31-50"/>
    <x v="1"/>
    <s v="Driver"/>
    <s v="Normal"/>
    <s v="Not a Pedestrian"/>
    <s v="No priority to pedestrian"/>
    <x v="1"/>
  </r>
  <r>
    <d v="1899-12-30T06:45:00"/>
    <s v="Monday"/>
    <x v="0"/>
    <x v="0"/>
    <s v="Junior high school"/>
    <s v="Employee"/>
    <x v="2"/>
    <x v="0"/>
    <s v="Owner"/>
    <s v="Unspecified"/>
    <s v="Not Reported"/>
    <x v="0"/>
    <x v="5"/>
    <s v="Tangent road with flat terrain"/>
    <s v="Y Shape"/>
    <s v="Asphalt roads"/>
    <s v="Dry"/>
    <x v="0"/>
    <x v="0"/>
    <s v="Collision with roadside objects"/>
    <x v="0"/>
    <n v="1"/>
    <s v="Moving Backward"/>
    <s v="Not Applicable"/>
    <x v="0"/>
    <s v="Unspecified"/>
    <x v="0"/>
    <s v="Driver"/>
    <s v="Normal"/>
    <s v="Not a Pedestrian"/>
    <s v="No priority to vehicle"/>
    <x v="1"/>
  </r>
  <r>
    <d v="1899-12-30T08:32:00"/>
    <s v="Friday"/>
    <x v="1"/>
    <x v="0"/>
    <s v="Elementary school"/>
    <s v="Employee"/>
    <x v="3"/>
    <x v="3"/>
    <s v="Owner"/>
    <s v="2-5yrs"/>
    <s v="Not Reported"/>
    <x v="6"/>
    <x v="1"/>
    <s v="Tangent road with flat terrain"/>
    <s v="No junction"/>
    <s v="Asphalt roads"/>
    <s v="Dry"/>
    <x v="0"/>
    <x v="0"/>
    <s v="Collision with pedestrians"/>
    <x v="1"/>
    <n v="1"/>
    <s v="Going straight"/>
    <s v="Not Applicable"/>
    <x v="0"/>
    <s v="Unspecified"/>
    <x v="0"/>
    <s v="Self-employed"/>
    <s v="Normal"/>
    <s v="Not a Pedestrian"/>
    <s v="Driving carelessly"/>
    <x v="0"/>
  </r>
  <r>
    <d v="1899-12-30T12:48:00"/>
    <s v="Friday"/>
    <x v="2"/>
    <x v="0"/>
    <s v="Elementary school"/>
    <s v="Employee"/>
    <x v="2"/>
    <x v="3"/>
    <s v="Owner"/>
    <s v="Unspecified"/>
    <s v="Not Reported"/>
    <x v="4"/>
    <x v="0"/>
    <s v="Tangent road with flat terrain"/>
    <s v="Unknown"/>
    <s v="Asphalt roads"/>
    <s v="Dry"/>
    <x v="0"/>
    <x v="4"/>
    <s v="Vehicle with vehicle collision"/>
    <x v="1"/>
    <n v="1"/>
    <s v="Going straight"/>
    <s v="Passenger"/>
    <x v="2"/>
    <s v="Under 18"/>
    <x v="1"/>
    <s v="Driver"/>
    <s v="Normal"/>
    <s v="Not a Pedestrian"/>
    <s v="Changing lane to the right"/>
    <x v="0"/>
  </r>
  <r>
    <d v="1899-12-30T13:03:00"/>
    <s v="Friday"/>
    <x v="0"/>
    <x v="0"/>
    <s v="Junior high school"/>
    <s v="Employee"/>
    <x v="0"/>
    <x v="3"/>
    <s v="Owner"/>
    <s v="Unspecified"/>
    <s v="Not Reported"/>
    <x v="1"/>
    <x v="1"/>
    <s v="Tangent road with flat terrain"/>
    <s v="No junction"/>
    <s v="Asphalt roads"/>
    <s v="Dry"/>
    <x v="0"/>
    <x v="0"/>
    <s v="Vehicle with vehicle collision"/>
    <x v="0"/>
    <n v="1"/>
    <s v="Turnover"/>
    <s v="Driver or rider"/>
    <x v="1"/>
    <s v="18-30"/>
    <x v="1"/>
    <s v="Unidentified"/>
    <s v="Unspecified"/>
    <s v="Not a Pedestrian"/>
    <s v="Changing lane to the left"/>
    <x v="1"/>
  </r>
  <r>
    <d v="1899-12-30T13:03:00"/>
    <s v="Friday"/>
    <x v="1"/>
    <x v="0"/>
    <s v="Junior high school"/>
    <s v="Employee"/>
    <x v="2"/>
    <x v="0"/>
    <s v="Unspecified"/>
    <s v="Unspecified"/>
    <s v="Not Reported"/>
    <x v="4"/>
    <x v="1"/>
    <s v="Tangent road with flat terrain"/>
    <s v="No junction"/>
    <s v="Asphalt roads"/>
    <s v="Dry"/>
    <x v="0"/>
    <x v="0"/>
    <s v="Vehicle with vehicle collision"/>
    <x v="0"/>
    <n v="1"/>
    <s v="Going straight"/>
    <s v="Not Applicable"/>
    <x v="0"/>
    <s v="Unspecified"/>
    <x v="0"/>
    <s v="Unidentified"/>
    <s v="Normal"/>
    <s v="Not a Pedestrian"/>
    <s v="Moving Backward"/>
    <x v="1"/>
  </r>
  <r>
    <d v="1899-12-30T19:45:00"/>
    <s v="Friday"/>
    <x v="1"/>
    <x v="0"/>
    <s v="Not Available"/>
    <s v="Unspecified"/>
    <x v="4"/>
    <x v="3"/>
    <s v="Owner"/>
    <s v="Unspecified"/>
    <s v="Not Reported"/>
    <x v="1"/>
    <x v="1"/>
    <s v="Tangent road with flat terrain"/>
    <s v="Crossing"/>
    <s v="Asphalt roads"/>
    <s v="Dry"/>
    <x v="1"/>
    <x v="0"/>
    <s v="Vehicle with vehicle collision"/>
    <x v="0"/>
    <n v="1"/>
    <s v="Going straight"/>
    <s v="Driver or rider"/>
    <x v="2"/>
    <s v="Over 51"/>
    <x v="1"/>
    <s v="Driver"/>
    <s v="Normal"/>
    <s v="Not a Pedestrian"/>
    <s v="Driving carelessly"/>
    <x v="1"/>
  </r>
  <r>
    <d v="1899-12-30T19:45:00"/>
    <s v="Friday"/>
    <x v="1"/>
    <x v="0"/>
    <s v="Elementary school"/>
    <s v="Employee"/>
    <x v="1"/>
    <x v="2"/>
    <s v="Owner"/>
    <s v="Unspecified"/>
    <s v="Not Reported"/>
    <x v="1"/>
    <x v="3"/>
    <s v="Tangent road with flat terrain"/>
    <s v="Crossing"/>
    <s v="Asphalt roads"/>
    <s v="Dry"/>
    <x v="1"/>
    <x v="0"/>
    <s v="Vehicle with vehicle collision"/>
    <x v="0"/>
    <n v="1"/>
    <s v="Going straight"/>
    <s v="Not Applicable"/>
    <x v="0"/>
    <s v="Unspecified"/>
    <x v="0"/>
    <s v="Unidentified"/>
    <s v="Unspecified"/>
    <s v="Not a Pedestrian"/>
    <s v="Driving to the left"/>
    <x v="1"/>
  </r>
  <r>
    <d v="1899-12-30T08:49:00"/>
    <s v="Saturday"/>
    <x v="4"/>
    <x v="0"/>
    <s v="Elementary school"/>
    <s v="Employee"/>
    <x v="6"/>
    <x v="7"/>
    <s v="Owner"/>
    <s v="Unspecified"/>
    <s v="Not Reported"/>
    <x v="1"/>
    <x v="1"/>
    <s v="Tangent road with flat terrain"/>
    <s v="No junction"/>
    <s v="Asphalt roads"/>
    <s v="Dry"/>
    <x v="0"/>
    <x v="0"/>
    <s v="Vehicle with vehicle collision"/>
    <x v="0"/>
    <n v="1"/>
    <s v="Going straight"/>
    <s v="Driver or rider"/>
    <x v="2"/>
    <s v="18-30"/>
    <x v="1"/>
    <s v="Driver"/>
    <s v="Normal"/>
    <s v="Not a Pedestrian"/>
    <s v="Driving to the left"/>
    <x v="1"/>
  </r>
  <r>
    <d v="1899-12-30T08:49:00"/>
    <s v="Saturday"/>
    <x v="1"/>
    <x v="0"/>
    <s v="Junior high school"/>
    <s v="Employee"/>
    <x v="3"/>
    <x v="2"/>
    <s v="Owner"/>
    <s v="Unspecified"/>
    <s v="No defect"/>
    <x v="4"/>
    <x v="1"/>
    <s v="Tangent road with flat terrain"/>
    <s v="No junction"/>
    <s v="Asphalt roads"/>
    <s v="Dry"/>
    <x v="0"/>
    <x v="0"/>
    <s v="Vehicle with vehicle collision"/>
    <x v="0"/>
    <n v="1"/>
    <s v="Going straight"/>
    <s v="Not Applicable"/>
    <x v="0"/>
    <s v="Unspecified"/>
    <x v="0"/>
    <s v="Unidentified"/>
    <s v="Normal"/>
    <s v="Not a Pedestrian"/>
    <s v="No priority to pedestrian"/>
    <x v="1"/>
  </r>
  <r>
    <d v="1899-12-30T12:22:00"/>
    <s v="Saturday"/>
    <x v="1"/>
    <x v="0"/>
    <s v="Elementary school"/>
    <s v="Owner"/>
    <x v="0"/>
    <x v="7"/>
    <s v="Governmental"/>
    <s v="Unspecified"/>
    <s v="Not Reported"/>
    <x v="4"/>
    <x v="2"/>
    <s v="Tangent road with flat terrain"/>
    <s v="Crossing"/>
    <s v="Asphalt roads"/>
    <s v="Dry"/>
    <x v="0"/>
    <x v="0"/>
    <s v="Collision with roadside objects"/>
    <x v="1"/>
    <n v="1"/>
    <s v="Going straight"/>
    <s v="Passenger"/>
    <x v="2"/>
    <s v="31-50"/>
    <x v="1"/>
    <s v="Unidentified"/>
    <s v="Normal"/>
    <s v="Not a Pedestrian"/>
    <s v="Changing lane to the left"/>
    <x v="1"/>
  </r>
  <r>
    <d v="1899-12-30T19:45:00"/>
    <s v="Saturday"/>
    <x v="3"/>
    <x v="0"/>
    <s v="Junior high school"/>
    <s v="Owner"/>
    <x v="2"/>
    <x v="2"/>
    <s v="Owner"/>
    <s v="Unspecified"/>
    <s v="No defect"/>
    <x v="1"/>
    <x v="4"/>
    <s v="Tangent road with flat terrain"/>
    <s v="No junction"/>
    <s v="Asphalt roads"/>
    <s v="Dry"/>
    <x v="1"/>
    <x v="0"/>
    <s v="Rollover"/>
    <x v="2"/>
    <n v="1"/>
    <s v="Moving Backward"/>
    <s v="Driver or rider"/>
    <x v="1"/>
    <s v="18-30"/>
    <x v="1"/>
    <s v="Self-employed"/>
    <s v="Normal"/>
    <s v="Not a Pedestrian"/>
    <s v="Changing lane to the right"/>
    <x v="1"/>
  </r>
  <r>
    <d v="1899-12-30T19:45:00"/>
    <s v="Saturday"/>
    <x v="4"/>
    <x v="0"/>
    <s v="Junior high school"/>
    <s v="Employee"/>
    <x v="3"/>
    <x v="3"/>
    <s v="Owner"/>
    <s v="Unspecified"/>
    <s v="Not Reported"/>
    <x v="0"/>
    <x v="0"/>
    <s v="Tangent road with flat terrain"/>
    <s v="No junction"/>
    <s v="Asphalt roads"/>
    <s v="Dry"/>
    <x v="1"/>
    <x v="0"/>
    <s v="Vehicle with vehicle collision"/>
    <x v="2"/>
    <n v="1"/>
    <s v="Going straight"/>
    <s v="Not Applicable"/>
    <x v="0"/>
    <s v="Unspecified"/>
    <x v="0"/>
    <s v="Driver"/>
    <s v="Normal"/>
    <s v="Not a Pedestrian"/>
    <s v="Driving carelessly"/>
    <x v="1"/>
  </r>
  <r>
    <d v="1899-12-30T19:45:00"/>
    <s v="Saturday"/>
    <x v="1"/>
    <x v="0"/>
    <s v="Junior high school"/>
    <s v="Employee"/>
    <x v="3"/>
    <x v="2"/>
    <s v="Governmental"/>
    <s v="2-5yrs"/>
    <s v="Not Reported"/>
    <x v="6"/>
    <x v="1"/>
    <s v="Tangent road with flat terrain"/>
    <s v="No junction"/>
    <s v="Asphalt roads"/>
    <s v="Dry"/>
    <x v="1"/>
    <x v="0"/>
    <s v="Collision with pedestrians"/>
    <x v="2"/>
    <n v="1"/>
    <s v="Going straight"/>
    <s v="Not Applicable"/>
    <x v="0"/>
    <s v="Unspecified"/>
    <x v="0"/>
    <s v="Driver"/>
    <s v="Normal"/>
    <s v="Not a Pedestrian"/>
    <s v="No distancing"/>
    <x v="1"/>
  </r>
  <r>
    <d v="1899-12-30T03:09:00"/>
    <s v="Sunday"/>
    <x v="0"/>
    <x v="0"/>
    <s v="High school"/>
    <s v="Employee"/>
    <x v="3"/>
    <x v="3"/>
    <s v="Owner"/>
    <s v="1-2yr"/>
    <s v="No defect"/>
    <x v="4"/>
    <x v="0"/>
    <s v="Tangent road with flat terrain"/>
    <s v="Crossing"/>
    <s v="Asphalt roads"/>
    <s v="Dry"/>
    <x v="1"/>
    <x v="0"/>
    <s v="Vehicle with vehicle collision"/>
    <x v="0"/>
    <n v="1"/>
    <s v="Going straight"/>
    <s v="Driver or rider"/>
    <x v="1"/>
    <s v="18-30"/>
    <x v="1"/>
    <s v="Driver"/>
    <s v="Normal"/>
    <s v="Not a Pedestrian"/>
    <s v="Getting off the vehicle improperly"/>
    <x v="1"/>
  </r>
  <r>
    <d v="1899-12-30T03:09:00"/>
    <s v="Sunday"/>
    <x v="4"/>
    <x v="0"/>
    <s v="Junior high school"/>
    <s v="Employee"/>
    <x v="1"/>
    <x v="1"/>
    <s v="Owner"/>
    <s v="Above 10yr"/>
    <s v="No defect"/>
    <x v="0"/>
    <x v="0"/>
    <s v="Tangent road with flat terrain"/>
    <s v="Crossing"/>
    <s v="Asphalt roads"/>
    <s v="Dry"/>
    <x v="1"/>
    <x v="0"/>
    <s v="Vehicle with vehicle collision"/>
    <x v="0"/>
    <n v="1"/>
    <s v="Going straight"/>
    <s v="Passenger"/>
    <x v="1"/>
    <s v="31-50"/>
    <x v="1"/>
    <s v="Unidentified"/>
    <s v="Unspecified"/>
    <s v="Not a Pedestrian"/>
    <s v="Driving under the influence of drugs"/>
    <x v="1"/>
  </r>
  <r>
    <d v="1899-12-30T01:15:00"/>
    <s v="Sunday"/>
    <x v="0"/>
    <x v="0"/>
    <s v="Junior high school"/>
    <s v="Employee"/>
    <x v="3"/>
    <x v="2"/>
    <s v="Owner"/>
    <s v="Unspecified"/>
    <s v="No defect"/>
    <x v="4"/>
    <x v="0"/>
    <s v="Tangent road with flat terrain"/>
    <s v="Crossing"/>
    <s v="Asphalt roads"/>
    <s v="Dry"/>
    <x v="1"/>
    <x v="0"/>
    <s v="Collision with pedestrians"/>
    <x v="0"/>
    <n v="2"/>
    <s v="Moving Backward"/>
    <s v="Driver or rider"/>
    <x v="1"/>
    <s v="Over 51"/>
    <x v="1"/>
    <s v="Unidentified"/>
    <s v="Unspecified"/>
    <s v="Not a Pedestrian"/>
    <s v="Changing lane to the right"/>
    <x v="1"/>
  </r>
  <r>
    <d v="1899-12-30T01:15:00"/>
    <s v="Sunday"/>
    <x v="0"/>
    <x v="0"/>
    <s v="Junior high school"/>
    <s v="Employee"/>
    <x v="0"/>
    <x v="3"/>
    <s v="Owner"/>
    <s v="Unspecified"/>
    <s v="Not Reported"/>
    <x v="4"/>
    <x v="0"/>
    <s v="Tangent road with flat terrain"/>
    <s v="Crossing"/>
    <s v="Asphalt roads"/>
    <s v="Dry"/>
    <x v="1"/>
    <x v="0"/>
    <s v="Collision with pedestrians"/>
    <x v="0"/>
    <n v="2"/>
    <s v="Going straight"/>
    <s v="Passenger"/>
    <x v="2"/>
    <s v="18-30"/>
    <x v="1"/>
    <s v="Driver"/>
    <s v="Normal"/>
    <s v="Not a Pedestrian"/>
    <s v="Driving carelessly"/>
    <x v="1"/>
  </r>
  <r>
    <d v="1899-12-30T01:15:00"/>
    <s v="Sunday"/>
    <x v="1"/>
    <x v="0"/>
    <s v="Junior high school"/>
    <s v="Employee"/>
    <x v="3"/>
    <x v="3"/>
    <s v="Owner"/>
    <s v="5-10yrs"/>
    <s v="Not Reported"/>
    <x v="4"/>
    <x v="3"/>
    <s v="Tangent road with flat terrain"/>
    <s v="Crossing"/>
    <s v="Asphalt roads"/>
    <s v="Dry"/>
    <x v="1"/>
    <x v="0"/>
    <s v="Vehicle with vehicle collision"/>
    <x v="0"/>
    <n v="2"/>
    <s v="Unspecified"/>
    <s v="Driver or rider"/>
    <x v="1"/>
    <s v="Under 18"/>
    <x v="1"/>
    <s v="Unidentified"/>
    <s v="Normal"/>
    <s v="Not a Pedestrian"/>
    <s v="Moving Backward"/>
    <x v="1"/>
  </r>
  <r>
    <d v="1899-12-30T17:20:00"/>
    <s v="Monday"/>
    <x v="1"/>
    <x v="0"/>
    <s v="Junior high school"/>
    <s v="Employee"/>
    <x v="2"/>
    <x v="0"/>
    <s v="Owner"/>
    <s v="Unspecified"/>
    <s v="No defect"/>
    <x v="4"/>
    <x v="5"/>
    <s v="Tangent road with flat terrain"/>
    <s v="Y Shape"/>
    <s v="Asphalt roads"/>
    <s v="Dry"/>
    <x v="0"/>
    <x v="0"/>
    <s v="Vehicle with vehicle collision"/>
    <x v="1"/>
    <n v="1"/>
    <s v="Unspecified"/>
    <s v="Not Applicable"/>
    <x v="0"/>
    <s v="Unspecified"/>
    <x v="0"/>
    <s v="Driver"/>
    <s v="Normal"/>
    <s v="Not a Pedestrian"/>
    <s v="Turnover"/>
    <x v="1"/>
  </r>
  <r>
    <d v="1899-12-30T12:40:00"/>
    <s v="Thursday"/>
    <x v="0"/>
    <x v="0"/>
    <s v="Junior high school"/>
    <s v="Employee"/>
    <x v="0"/>
    <x v="2"/>
    <s v="Owner"/>
    <s v="2-5yrs"/>
    <s v="No defect"/>
    <x v="4"/>
    <x v="0"/>
    <s v="Tangent road with flat terrain"/>
    <s v="Y Shape"/>
    <s v="Asphalt roads"/>
    <s v="Dry"/>
    <x v="0"/>
    <x v="0"/>
    <s v="Vehicle with vehicle collision"/>
    <x v="0"/>
    <n v="1"/>
    <s v="Going straight"/>
    <s v="Driver or rider"/>
    <x v="1"/>
    <s v="18-30"/>
    <x v="1"/>
    <s v="Unidentified"/>
    <s v="Unspecified"/>
    <s v="Not a Pedestrian"/>
    <s v="Changing lane to the right"/>
    <x v="1"/>
  </r>
  <r>
    <d v="1899-12-30T12:40:00"/>
    <s v="Thursday"/>
    <x v="4"/>
    <x v="0"/>
    <s v="Elementary school"/>
    <s v="Employee"/>
    <x v="0"/>
    <x v="9"/>
    <s v="Owner"/>
    <s v="Unspecified"/>
    <s v="No defect"/>
    <x v="11"/>
    <x v="1"/>
    <s v="Tangent road with flat terrain"/>
    <s v="Y Shape"/>
    <s v="Asphalt roads"/>
    <s v="Dry"/>
    <x v="0"/>
    <x v="0"/>
    <s v="Vehicle with vehicle collision"/>
    <x v="0"/>
    <n v="1"/>
    <s v="Going straight"/>
    <s v="Driver or rider"/>
    <x v="1"/>
    <s v="31-50"/>
    <x v="1"/>
    <s v="Driver"/>
    <s v="Normal"/>
    <s v="Not a Pedestrian"/>
    <s v="Driving carelessly"/>
    <x v="1"/>
  </r>
  <r>
    <d v="1899-12-30T14:23:00"/>
    <s v="Monday"/>
    <x v="0"/>
    <x v="0"/>
    <s v="Junior high school"/>
    <s v="Employee"/>
    <x v="3"/>
    <x v="0"/>
    <s v="Owner"/>
    <s v="Unspecified"/>
    <s v="No defect"/>
    <x v="1"/>
    <x v="5"/>
    <s v="Tangent road with flat terrain"/>
    <s v="Crossing"/>
    <s v="Asphalt roads"/>
    <s v="Dry"/>
    <x v="0"/>
    <x v="0"/>
    <s v="Vehicle with vehicle collision"/>
    <x v="0"/>
    <n v="1"/>
    <s v="Going straight"/>
    <s v="Not Applicable"/>
    <x v="0"/>
    <s v="Unspecified"/>
    <x v="0"/>
    <s v="Driver"/>
    <s v="Normal"/>
    <s v="Not a Pedestrian"/>
    <s v="No priority to vehicle"/>
    <x v="1"/>
  </r>
  <r>
    <d v="1899-12-30T14:23:00"/>
    <s v="Monday"/>
    <x v="2"/>
    <x v="0"/>
    <s v="Junior high school"/>
    <s v="Employee"/>
    <x v="1"/>
    <x v="3"/>
    <s v="Owner"/>
    <s v="Unspecified"/>
    <s v="No defect"/>
    <x v="1"/>
    <x v="5"/>
    <s v="Tangent road with flat terrain"/>
    <s v="Crossing"/>
    <s v="Asphalt roads"/>
    <s v="Dry"/>
    <x v="0"/>
    <x v="0"/>
    <s v="Collision with roadside objects"/>
    <x v="0"/>
    <n v="1"/>
    <s v="Going straight"/>
    <s v="Driver or rider"/>
    <x v="1"/>
    <s v="31-50"/>
    <x v="1"/>
    <s v="Employee"/>
    <s v="Normal"/>
    <s v="Not a Pedestrian"/>
    <s v="Moving Backward"/>
    <x v="1"/>
  </r>
  <r>
    <d v="1899-12-30T00:30:00"/>
    <s v="Tuesday"/>
    <x v="1"/>
    <x v="0"/>
    <s v="Junior high school"/>
    <s v="Employee"/>
    <x v="6"/>
    <x v="3"/>
    <s v="Owner"/>
    <s v="5-10yrs"/>
    <s v="No defect"/>
    <x v="1"/>
    <x v="5"/>
    <s v="Tangent road with flat terrain"/>
    <s v="Y Shape"/>
    <s v="Asphalt roads"/>
    <s v="Dry"/>
    <x v="1"/>
    <x v="0"/>
    <s v="Vehicle with vehicle collision"/>
    <x v="0"/>
    <n v="1"/>
    <s v="Unspecified"/>
    <s v="Not Applicable"/>
    <x v="0"/>
    <s v="Unspecified"/>
    <x v="0"/>
    <s v="Unidentified"/>
    <s v="Unspecified"/>
    <s v="Not a Pedestrian"/>
    <s v="Changing lane to the left"/>
    <x v="1"/>
  </r>
  <r>
    <d v="1899-12-30T00:30:00"/>
    <s v="Tuesday"/>
    <x v="1"/>
    <x v="0"/>
    <s v="Junior high school"/>
    <s v="Employee"/>
    <x v="1"/>
    <x v="0"/>
    <s v="Owner"/>
    <s v="Unspecified"/>
    <s v="No defect"/>
    <x v="11"/>
    <x v="0"/>
    <s v="Tangent road with flat terrain"/>
    <s v="Y Shape"/>
    <s v="Asphalt roads with some distress"/>
    <s v="Dry"/>
    <x v="1"/>
    <x v="0"/>
    <s v="Vehicle with vehicle collision"/>
    <x v="0"/>
    <n v="1"/>
    <s v="Going straight"/>
    <s v="Driver or rider"/>
    <x v="1"/>
    <s v="18-30"/>
    <x v="1"/>
    <s v="Student"/>
    <s v="Normal"/>
    <s v="Not a Pedestrian"/>
    <s v="Overturning"/>
    <x v="1"/>
  </r>
  <r>
    <d v="1899-12-30T09:16:00"/>
    <s v="Monday"/>
    <x v="1"/>
    <x v="0"/>
    <s v="Elementary school"/>
    <s v="Owner"/>
    <x v="2"/>
    <x v="10"/>
    <s v="Governmental"/>
    <s v="Unspecified"/>
    <s v="No defect"/>
    <x v="11"/>
    <x v="1"/>
    <s v="Tangent road with flat terrain"/>
    <s v="No junction"/>
    <s v="Asphalt roads"/>
    <s v="Dry"/>
    <x v="0"/>
    <x v="0"/>
    <s v="Vehicle with vehicle collision"/>
    <x v="1"/>
    <n v="1"/>
    <s v="Getting off"/>
    <s v="Not Applicable"/>
    <x v="0"/>
    <s v="Unspecified"/>
    <x v="0"/>
    <s v="Driver"/>
    <s v="Normal"/>
    <s v="Not a Pedestrian"/>
    <s v="No distancing"/>
    <x v="1"/>
  </r>
  <r>
    <d v="1899-12-30T22:50:00"/>
    <s v="Tuesday"/>
    <x v="0"/>
    <x v="0"/>
    <s v="Elementary school"/>
    <s v="Employee"/>
    <x v="1"/>
    <x v="3"/>
    <s v="Owner"/>
    <s v="Unspecified"/>
    <s v="No defect"/>
    <x v="1"/>
    <x v="5"/>
    <s v="Tangent road with flat terrain"/>
    <s v="Y Shape"/>
    <s v="Asphalt roads"/>
    <s v="Dry"/>
    <x v="1"/>
    <x v="0"/>
    <s v="Vehicle with vehicle collision"/>
    <x v="0"/>
    <n v="1"/>
    <s v="Going straight"/>
    <s v="Driver or rider"/>
    <x v="1"/>
    <s v="Under 18"/>
    <x v="1"/>
    <s v="Self-employed"/>
    <s v="Normal"/>
    <s v="Not a Pedestrian"/>
    <s v="Driving carelessly"/>
    <x v="1"/>
  </r>
  <r>
    <d v="1899-12-30T22:50:00"/>
    <s v="Tuesday"/>
    <x v="4"/>
    <x v="0"/>
    <s v="Junior high school"/>
    <s v="Employee"/>
    <x v="0"/>
    <x v="3"/>
    <s v="Owner"/>
    <s v="Unspecified"/>
    <s v="No defect"/>
    <x v="1"/>
    <x v="5"/>
    <s v="Tangent road with flat terrain"/>
    <s v="Y Shape"/>
    <s v="Asphalt roads"/>
    <s v="Dry"/>
    <x v="1"/>
    <x v="0"/>
    <s v="Vehicle with vehicle collision"/>
    <x v="0"/>
    <n v="1"/>
    <s v="Going straight"/>
    <s v="Pedestrian"/>
    <x v="1"/>
    <s v="Over 51"/>
    <x v="2"/>
    <s v="Self-employed"/>
    <s v="Normal"/>
    <s v="Not a Pedestrian"/>
    <s v="No distancing"/>
    <x v="1"/>
  </r>
  <r>
    <d v="1899-12-30T07:12:00"/>
    <s v="Tuesday"/>
    <x v="1"/>
    <x v="0"/>
    <s v="Not Available"/>
    <s v="Unspecified"/>
    <x v="4"/>
    <x v="11"/>
    <s v="Governmental"/>
    <s v="Above 10yr"/>
    <s v="No defect"/>
    <x v="11"/>
    <x v="5"/>
    <s v="Tangent road with flat terrain"/>
    <s v="Crossing"/>
    <s v="Asphalt roads"/>
    <s v="Dry"/>
    <x v="0"/>
    <x v="0"/>
    <s v="Vehicle with vehicle collision"/>
    <x v="0"/>
    <n v="1"/>
    <s v="Going straight"/>
    <s v="Driver or rider"/>
    <x v="1"/>
    <s v="18-30"/>
    <x v="1"/>
    <s v="Driver"/>
    <s v="Normal"/>
    <s v="Not a Pedestrian"/>
    <s v="Changing lane to the left"/>
    <x v="0"/>
  </r>
  <r>
    <d v="1899-12-30T07:12:00"/>
    <s v="Tuesday"/>
    <x v="1"/>
    <x v="2"/>
    <s v="High school"/>
    <s v="Owner"/>
    <x v="2"/>
    <x v="3"/>
    <s v="Owner"/>
    <s v="1-2yr"/>
    <s v="No defect"/>
    <x v="4"/>
    <x v="5"/>
    <s v="Tangent road with flat terrain"/>
    <s v="Crossing"/>
    <s v="Gravel roads"/>
    <s v="Dry"/>
    <x v="0"/>
    <x v="0"/>
    <s v="Vehicle with vehicle collision"/>
    <x v="0"/>
    <n v="1"/>
    <s v="Going straight"/>
    <s v="Pedestrian"/>
    <x v="1"/>
    <s v="31-50"/>
    <x v="2"/>
    <s v="Unidentified"/>
    <s v="Unspecified"/>
    <s v="Not a Pedestrian"/>
    <s v="No priority to pedestrian"/>
    <x v="0"/>
  </r>
  <r>
    <d v="1899-12-30T09:53:00"/>
    <s v="Tuesday"/>
    <x v="0"/>
    <x v="0"/>
    <s v="Elementary school"/>
    <s v="Employee"/>
    <x v="3"/>
    <x v="3"/>
    <s v="Owner"/>
    <s v="Above 10yr"/>
    <s v="No defect"/>
    <x v="4"/>
    <x v="5"/>
    <s v="Tangent road with flat terrain"/>
    <s v="Crossing"/>
    <s v="Asphalt roads"/>
    <s v="Dry"/>
    <x v="0"/>
    <x v="0"/>
    <s v="Vehicle with vehicle collision"/>
    <x v="2"/>
    <n v="1"/>
    <s v="Going straight"/>
    <s v="Not Applicable"/>
    <x v="0"/>
    <s v="Unspecified"/>
    <x v="0"/>
    <s v="Driver"/>
    <s v="Normal"/>
    <s v="Not a Pedestrian"/>
    <s v="No distancing"/>
    <x v="1"/>
  </r>
  <r>
    <d v="1899-12-30T09:53:00"/>
    <s v="Tuesday"/>
    <x v="2"/>
    <x v="0"/>
    <s v="Not Available"/>
    <s v="Unspecified"/>
    <x v="4"/>
    <x v="2"/>
    <s v="Owner"/>
    <s v="Below 1yr"/>
    <s v="No defect"/>
    <x v="4"/>
    <x v="1"/>
    <s v="Tangent road with flat terrain"/>
    <s v="Crossing"/>
    <s v="Asphalt roads"/>
    <s v="Dry"/>
    <x v="0"/>
    <x v="0"/>
    <s v="Vehicle with vehicle collision"/>
    <x v="2"/>
    <n v="1"/>
    <s v="Going straight"/>
    <s v="Driver or rider"/>
    <x v="2"/>
    <s v="18-30"/>
    <x v="1"/>
    <s v="Driver"/>
    <s v="Normal"/>
    <s v="Not a Pedestrian"/>
    <s v="No distancing"/>
    <x v="1"/>
  </r>
  <r>
    <d v="1899-12-30T09:53:00"/>
    <s v="Tuesday"/>
    <x v="4"/>
    <x v="1"/>
    <s v="Not Available"/>
    <s v="Unspecified"/>
    <x v="4"/>
    <x v="2"/>
    <s v="Owner"/>
    <s v="Above 10yr"/>
    <s v="No defect"/>
    <x v="4"/>
    <x v="5"/>
    <s v="Tangent road with flat terrain"/>
    <s v="Crossing"/>
    <s v="Asphalt roads"/>
    <s v="Dry"/>
    <x v="0"/>
    <x v="0"/>
    <s v="Vehicle with vehicle collision"/>
    <x v="2"/>
    <n v="1"/>
    <s v="Moving Backward"/>
    <s v="Pedestrian"/>
    <x v="1"/>
    <s v="Under 18"/>
    <x v="1"/>
    <s v="Self-employed"/>
    <s v="Normal"/>
    <s v="Crossing From Behind Of Vehicle"/>
    <s v="Changing lane to the left"/>
    <x v="1"/>
  </r>
  <r>
    <d v="1899-12-30T09:12:00"/>
    <s v="Wednesday"/>
    <x v="3"/>
    <x v="0"/>
    <s v="High school"/>
    <s v="Owner"/>
    <x v="0"/>
    <x v="2"/>
    <s v="Owner"/>
    <s v="Unspecified"/>
    <s v="No defect"/>
    <x v="0"/>
    <x v="1"/>
    <s v="Tangent road with flat terrain"/>
    <s v="Crossing"/>
    <s v="Asphalt roads"/>
    <s v="Dry"/>
    <x v="0"/>
    <x v="0"/>
    <s v="Vehicle with vehicle collision"/>
    <x v="1"/>
    <n v="1"/>
    <s v="Going straight"/>
    <s v="Not Applicable"/>
    <x v="0"/>
    <s v="Unspecified"/>
    <x v="0"/>
    <s v="Driver"/>
    <s v="Normal"/>
    <s v="Not a Pedestrian"/>
    <s v="No distancing"/>
    <x v="1"/>
  </r>
  <r>
    <d v="1899-12-30T15:28:00"/>
    <s v="Wednesday"/>
    <x v="1"/>
    <x v="0"/>
    <s v="Junior high school"/>
    <s v="Employee"/>
    <x v="0"/>
    <x v="10"/>
    <s v="Governmental"/>
    <s v="1-2yr"/>
    <s v="No defect"/>
    <x v="4"/>
    <x v="1"/>
    <s v="Tangent road with flat terrain"/>
    <s v="No junction"/>
    <s v="Asphalt roads"/>
    <s v="Dry"/>
    <x v="0"/>
    <x v="0"/>
    <s v="Vehicle with vehicle collision"/>
    <x v="1"/>
    <n v="1"/>
    <s v="Unspecified"/>
    <s v="Driver or rider"/>
    <x v="1"/>
    <s v="31-50"/>
    <x v="1"/>
    <s v="Unidentified"/>
    <s v="Normal"/>
    <s v="Not a Pedestrian"/>
    <s v="Changing lane to the left"/>
    <x v="1"/>
  </r>
  <r>
    <d v="1899-12-30T17:30:00"/>
    <s v="Wednesday"/>
    <x v="3"/>
    <x v="0"/>
    <s v="Junior high school"/>
    <s v="Employee"/>
    <x v="0"/>
    <x v="2"/>
    <s v="Owner"/>
    <s v="1-2yr"/>
    <s v="No defect"/>
    <x v="4"/>
    <x v="1"/>
    <s v="Tangent road with flat terrain"/>
    <s v="Y Shape"/>
    <s v="Asphalt roads"/>
    <s v="Dry"/>
    <x v="0"/>
    <x v="0"/>
    <s v="Vehicle with vehicle collision"/>
    <x v="1"/>
    <n v="1"/>
    <s v="Going straight"/>
    <s v="Not Applicable"/>
    <x v="0"/>
    <s v="Unspecified"/>
    <x v="0"/>
    <s v="Driver"/>
    <s v="Normal"/>
    <s v="Not a Pedestrian"/>
    <s v="No distancing"/>
    <x v="1"/>
  </r>
  <r>
    <d v="1899-12-30T18:15:00"/>
    <s v="Wednesday"/>
    <x v="0"/>
    <x v="0"/>
    <s v="Junior high school"/>
    <s v="Employee"/>
    <x v="1"/>
    <x v="0"/>
    <s v="Owner"/>
    <s v="Unspecified"/>
    <s v="No defect"/>
    <x v="3"/>
    <x v="1"/>
    <s v="Tangent road with flat terrain"/>
    <s v="Y Shape"/>
    <s v="Asphalt roads"/>
    <s v="Dry"/>
    <x v="1"/>
    <x v="0"/>
    <s v="Vehicle with vehicle collision"/>
    <x v="0"/>
    <n v="1"/>
    <s v="Going straight"/>
    <s v="Driver or rider"/>
    <x v="1"/>
    <s v="Under 18"/>
    <x v="1"/>
    <s v="Unidentified"/>
    <s v="Unspecified"/>
    <s v="Not a Pedestrian"/>
    <s v="No distancing"/>
    <x v="1"/>
  </r>
  <r>
    <d v="1899-12-30T18:15:00"/>
    <s v="Wednesday"/>
    <x v="0"/>
    <x v="0"/>
    <s v="Junior high school"/>
    <s v="Employee"/>
    <x v="0"/>
    <x v="0"/>
    <s v="Owner"/>
    <s v="Unspecified"/>
    <s v="No defect"/>
    <x v="6"/>
    <x v="1"/>
    <s v="Tangent road with flat terrain"/>
    <s v="Y Shape"/>
    <s v="Asphalt roads"/>
    <s v="Dry"/>
    <x v="1"/>
    <x v="0"/>
    <s v="Vehicle with vehicle collision"/>
    <x v="0"/>
    <n v="1"/>
    <s v="Going straight"/>
    <s v="Not Applicable"/>
    <x v="0"/>
    <s v="Unspecified"/>
    <x v="0"/>
    <s v="Driver"/>
    <s v="Normal"/>
    <s v="Not a Pedestrian"/>
    <s v="No distancing"/>
    <x v="1"/>
  </r>
  <r>
    <d v="1899-12-30T18:40:00"/>
    <s v="Wednesday"/>
    <x v="0"/>
    <x v="0"/>
    <s v="High school"/>
    <s v="Owner"/>
    <x v="1"/>
    <x v="9"/>
    <s v="Owner"/>
    <s v="Above 10yr"/>
    <s v="No defect"/>
    <x v="5"/>
    <x v="5"/>
    <s v="Tangent road with flat terrain"/>
    <s v="Crossing"/>
    <s v="Asphalt roads"/>
    <s v="Dry"/>
    <x v="1"/>
    <x v="0"/>
    <s v="Collision with roadside objects"/>
    <x v="0"/>
    <n v="1"/>
    <s v="Going straight"/>
    <s v="Driver or rider"/>
    <x v="1"/>
    <s v="Under 18"/>
    <x v="1"/>
    <s v="Unidentified"/>
    <s v="Unspecified"/>
    <s v="Not a Pedestrian"/>
    <s v="Changing lane to the left"/>
    <x v="1"/>
  </r>
  <r>
    <d v="1899-12-30T18:40:00"/>
    <s v="Wednesday"/>
    <x v="0"/>
    <x v="0"/>
    <s v="Junior high school"/>
    <s v="Employee"/>
    <x v="1"/>
    <x v="8"/>
    <s v="Owner"/>
    <s v="Unspecified"/>
    <s v="Not Reported"/>
    <x v="1"/>
    <x v="5"/>
    <s v="Tangent road with flat terrain"/>
    <s v="Crossing"/>
    <s v="Asphalt roads"/>
    <s v="Dry"/>
    <x v="1"/>
    <x v="0"/>
    <s v="Vehicle with vehicle collision"/>
    <x v="0"/>
    <n v="1"/>
    <s v="Unspecified"/>
    <s v="Not Applicable"/>
    <x v="0"/>
    <s v="Unspecified"/>
    <x v="0"/>
    <s v="Self-employed"/>
    <s v="Normal"/>
    <s v="Not a Pedestrian"/>
    <s v="Changing lane to the right"/>
    <x v="1"/>
  </r>
  <r>
    <d v="1899-12-30T12:40:00"/>
    <s v="Friday"/>
    <x v="1"/>
    <x v="0"/>
    <s v="Junior high school"/>
    <s v="Employee"/>
    <x v="0"/>
    <x v="3"/>
    <s v="Owner"/>
    <s v="Unspecified"/>
    <s v="Not Reported"/>
    <x v="4"/>
    <x v="5"/>
    <s v="Tangent road with flat terrain"/>
    <s v="No junction"/>
    <s v="Asphalt roads"/>
    <s v="Dry"/>
    <x v="0"/>
    <x v="0"/>
    <s v="Vehicle with vehicle collision"/>
    <x v="1"/>
    <n v="1"/>
    <s v="Moving Backward"/>
    <s v="Driver or rider"/>
    <x v="2"/>
    <s v="18-30"/>
    <x v="1"/>
    <s v="Driver"/>
    <s v="Normal"/>
    <s v="Not a Pedestrian"/>
    <s v="Moving Backward"/>
    <x v="1"/>
  </r>
  <r>
    <d v="1899-12-30T08:00:00"/>
    <s v="Friday"/>
    <x v="3"/>
    <x v="0"/>
    <s v="Junior high school"/>
    <s v="Employee"/>
    <x v="0"/>
    <x v="0"/>
    <s v="Owner"/>
    <s v="Unspecified"/>
    <s v="Not Reported"/>
    <x v="1"/>
    <x v="1"/>
    <s v="Tangent road with flat terrain"/>
    <s v="No junction"/>
    <s v="Asphalt roads"/>
    <s v="Dry"/>
    <x v="0"/>
    <x v="0"/>
    <s v="Vehicle with vehicle collision"/>
    <x v="0"/>
    <n v="1"/>
    <s v="Unspecified"/>
    <s v="Pedestrian"/>
    <x v="2"/>
    <s v="18-30"/>
    <x v="2"/>
    <s v="Driver"/>
    <s v="Normal"/>
    <s v="Unspecified"/>
    <s v="Changing lane to the right"/>
    <x v="1"/>
  </r>
  <r>
    <d v="1899-12-30T08:00:00"/>
    <s v="Friday"/>
    <x v="0"/>
    <x v="0"/>
    <s v="High school"/>
    <s v="Employee"/>
    <x v="3"/>
    <x v="3"/>
    <s v="Owner"/>
    <s v="Unspecified"/>
    <s v="Not Reported"/>
    <x v="1"/>
    <x v="5"/>
    <s v="Tangent road with flat terrain"/>
    <s v="No junction"/>
    <s v="Asphalt roads"/>
    <s v="Dry"/>
    <x v="0"/>
    <x v="0"/>
    <s v="Vehicle with vehicle collision"/>
    <x v="0"/>
    <n v="1"/>
    <s v="Going straight"/>
    <s v="Driver or rider"/>
    <x v="1"/>
    <s v="18-30"/>
    <x v="1"/>
    <s v="Unidentified"/>
    <s v="Normal"/>
    <s v="Not a Pedestrian"/>
    <s v="No distancing"/>
    <x v="1"/>
  </r>
  <r>
    <d v="1899-12-30T13:41:00"/>
    <s v="Thursday"/>
    <x v="1"/>
    <x v="0"/>
    <s v="Junior high school"/>
    <s v="Employee"/>
    <x v="3"/>
    <x v="6"/>
    <s v="Owner"/>
    <s v="Unspecified"/>
    <s v="Not Reported"/>
    <x v="4"/>
    <x v="5"/>
    <s v="Tangent road with flat terrain"/>
    <s v="No junction"/>
    <s v="Earth roads"/>
    <s v="Dry"/>
    <x v="0"/>
    <x v="0"/>
    <s v="Collision with pedestrians"/>
    <x v="1"/>
    <n v="1"/>
    <s v="Going straight"/>
    <s v="Not Applicable"/>
    <x v="0"/>
    <s v="Unspecified"/>
    <x v="0"/>
    <s v="Unidentified"/>
    <s v="Unspecified"/>
    <s v="Not a Pedestrian"/>
    <s v="Overtaking"/>
    <x v="1"/>
  </r>
  <r>
    <d v="1899-12-30T15:45:00"/>
    <s v="Thursday"/>
    <x v="0"/>
    <x v="0"/>
    <s v="Junior high school"/>
    <s v="Employee"/>
    <x v="0"/>
    <x v="7"/>
    <s v="Owner"/>
    <s v="Above 10yr"/>
    <s v="Not Reported"/>
    <x v="0"/>
    <x v="1"/>
    <s v="Tangent road with flat terrain"/>
    <s v="No junction"/>
    <s v="Asphalt roads"/>
    <s v="Dry"/>
    <x v="0"/>
    <x v="0"/>
    <s v="Vehicle with vehicle collision"/>
    <x v="0"/>
    <n v="2"/>
    <s v="Unspecified"/>
    <s v="Not Applicable"/>
    <x v="0"/>
    <s v="Unspecified"/>
    <x v="0"/>
    <s v="Unidentified"/>
    <s v="Unspecified"/>
    <s v="Not a Pedestrian"/>
    <s v="Unspecified"/>
    <x v="1"/>
  </r>
  <r>
    <d v="1899-12-30T15:45:00"/>
    <s v="Thursday"/>
    <x v="1"/>
    <x v="0"/>
    <s v="Elementary school"/>
    <s v="Employee"/>
    <x v="2"/>
    <x v="9"/>
    <s v="Owner"/>
    <s v="Above 10yr"/>
    <s v="Not Reported"/>
    <x v="1"/>
    <x v="0"/>
    <s v="Tangent road with mountainous terrain and"/>
    <s v="No junction"/>
    <s v="Unspecified"/>
    <s v="Dry"/>
    <x v="0"/>
    <x v="0"/>
    <s v="Vehicle with vehicle collision"/>
    <x v="0"/>
    <n v="2"/>
    <s v="Going straight"/>
    <s v="Passenger"/>
    <x v="2"/>
    <s v="18-30"/>
    <x v="1"/>
    <s v="Unidentified"/>
    <s v="Normal"/>
    <s v="Not a Pedestrian"/>
    <s v="Unspecified"/>
    <x v="1"/>
  </r>
  <r>
    <d v="1899-12-30T10:55:00"/>
    <s v="Thursday"/>
    <x v="1"/>
    <x v="0"/>
    <s v="Junior high school"/>
    <s v="Employee"/>
    <x v="2"/>
    <x v="3"/>
    <s v="Owner"/>
    <s v="Above 10yr"/>
    <s v="No defect"/>
    <x v="0"/>
    <x v="0"/>
    <s v="Tangent road with flat terrain"/>
    <s v="Y Shape"/>
    <s v="Unspecified"/>
    <s v="Dry"/>
    <x v="0"/>
    <x v="0"/>
    <s v="Vehicle with vehicle collision"/>
    <x v="1"/>
    <n v="1"/>
    <s v="Going straight"/>
    <s v="Pedestrian"/>
    <x v="2"/>
    <s v="31-50"/>
    <x v="1"/>
    <s v="Driver"/>
    <s v="Normal"/>
    <s v="Unspecified"/>
    <s v="Changing lane to the right"/>
    <x v="1"/>
  </r>
  <r>
    <d v="1899-12-30T10:35:00"/>
    <s v="Friday"/>
    <x v="1"/>
    <x v="0"/>
    <s v="Junior high school"/>
    <s v="Employee"/>
    <x v="0"/>
    <x v="3"/>
    <s v="Unspecified"/>
    <s v="Unspecified"/>
    <s v="Not Reported"/>
    <x v="11"/>
    <x v="5"/>
    <s v="Tangent road with flat terrain"/>
    <s v="Y Shape"/>
    <s v="Asphalt roads"/>
    <s v="Dry"/>
    <x v="0"/>
    <x v="0"/>
    <s v="Vehicle with vehicle collision"/>
    <x v="0"/>
    <n v="1"/>
    <s v="Going straight"/>
    <s v="Not Applicable"/>
    <x v="0"/>
    <s v="Unspecified"/>
    <x v="0"/>
    <s v="Driver"/>
    <s v="Normal"/>
    <s v="Not a Pedestrian"/>
    <s v="No priority to pedestrian"/>
    <x v="1"/>
  </r>
  <r>
    <d v="1899-12-30T10:35:00"/>
    <s v="Friday"/>
    <x v="1"/>
    <x v="0"/>
    <s v="Elementary school"/>
    <s v="Unspecified"/>
    <x v="2"/>
    <x v="2"/>
    <s v="Owner"/>
    <s v="Above 10yr"/>
    <s v="No defect"/>
    <x v="1"/>
    <x v="5"/>
    <s v="Sharp reverse curve"/>
    <s v="Y Shape"/>
    <s v="Earth roads"/>
    <s v="Dry"/>
    <x v="0"/>
    <x v="0"/>
    <s v="Vehicle with vehicle collision"/>
    <x v="0"/>
    <n v="1"/>
    <s v="Going straight"/>
    <s v="Driver or rider"/>
    <x v="2"/>
    <s v="18-30"/>
    <x v="1"/>
    <s v="Unidentified"/>
    <s v="Unspecified"/>
    <s v="Not a Pedestrian"/>
    <s v="No priority to vehicle"/>
    <x v="1"/>
  </r>
  <r>
    <d v="1899-12-30T10:18:00"/>
    <s v="Friday"/>
    <x v="0"/>
    <x v="0"/>
    <s v="Junior high school"/>
    <s v="Employee"/>
    <x v="3"/>
    <x v="0"/>
    <s v="Owner"/>
    <s v="5-10yrs"/>
    <s v="No defect"/>
    <x v="4"/>
    <x v="0"/>
    <s v="Tangent road with flat terrain"/>
    <s v="Y Shape"/>
    <s v="Asphalt roads"/>
    <s v="Dry"/>
    <x v="0"/>
    <x v="0"/>
    <s v="Vehicle with vehicle collision"/>
    <x v="1"/>
    <n v="1"/>
    <s v="Going straight"/>
    <s v="Driver or rider"/>
    <x v="1"/>
    <s v="Over 51"/>
    <x v="1"/>
    <s v="Driver"/>
    <s v="Normal"/>
    <s v="Not a Pedestrian"/>
    <s v="Changing lane to the left"/>
    <x v="1"/>
  </r>
  <r>
    <d v="1899-12-30T11:30:00"/>
    <s v="Friday"/>
    <x v="1"/>
    <x v="0"/>
    <s v="Elementary school"/>
    <s v="Employee"/>
    <x v="2"/>
    <x v="9"/>
    <s v="Owner"/>
    <s v="Above 10yr"/>
    <s v="No defect"/>
    <x v="4"/>
    <x v="1"/>
    <s v="Tangent road with flat terrain"/>
    <s v="No junction"/>
    <s v="Asphalt roads"/>
    <s v="Dry"/>
    <x v="0"/>
    <x v="0"/>
    <s v="Vehicle with vehicle collision"/>
    <x v="2"/>
    <n v="1"/>
    <s v="Going straight"/>
    <s v="Not Applicable"/>
    <x v="0"/>
    <s v="Unspecified"/>
    <x v="0"/>
    <s v="Unidentified"/>
    <s v="Unspecified"/>
    <s v="Not a Pedestrian"/>
    <s v="Changing lane to the left"/>
    <x v="1"/>
  </r>
  <r>
    <d v="1899-12-30T11:30:00"/>
    <s v="Friday"/>
    <x v="1"/>
    <x v="0"/>
    <s v="Junior high school"/>
    <s v="Employee"/>
    <x v="1"/>
    <x v="2"/>
    <s v="Owner"/>
    <s v="Above 10yr"/>
    <s v="No defect"/>
    <x v="5"/>
    <x v="0"/>
    <s v="Tangent road with flat terrain"/>
    <s v="No junction"/>
    <s v="Earth roads"/>
    <s v="Dry"/>
    <x v="0"/>
    <x v="0"/>
    <s v="Vehicle with vehicle collision"/>
    <x v="2"/>
    <n v="1"/>
    <s v="Going straight"/>
    <s v="Passenger"/>
    <x v="2"/>
    <s v="Over 51"/>
    <x v="1"/>
    <s v="Driver"/>
    <s v="Normal"/>
    <s v="Not a Pedestrian"/>
    <s v="Overtaking"/>
    <x v="1"/>
  </r>
  <r>
    <d v="1899-12-30T11:30:00"/>
    <s v="Friday"/>
    <x v="4"/>
    <x v="1"/>
    <s v="Junior high school"/>
    <s v="Employee"/>
    <x v="1"/>
    <x v="2"/>
    <s v="Owner"/>
    <s v="Unspecified"/>
    <s v="No defect"/>
    <x v="1"/>
    <x v="5"/>
    <s v="Tangent road with flat terrain"/>
    <s v="No junction"/>
    <s v="Asphalt roads"/>
    <s v="Dry"/>
    <x v="0"/>
    <x v="0"/>
    <s v="Collision with pedestrians"/>
    <x v="2"/>
    <n v="1"/>
    <s v="Unspecified"/>
    <s v="Driver or rider"/>
    <x v="1"/>
    <s v="18-30"/>
    <x v="1"/>
    <s v="Driver"/>
    <s v="Normal"/>
    <s v="Not a Pedestrian"/>
    <s v="No distancing"/>
    <x v="1"/>
  </r>
  <r>
    <d v="1899-12-30T15:45:00"/>
    <s v="Friday"/>
    <x v="0"/>
    <x v="0"/>
    <s v="Elementary school"/>
    <s v="Owner"/>
    <x v="3"/>
    <x v="6"/>
    <s v="Owner"/>
    <s v="Unspecified"/>
    <s v="No defect"/>
    <x v="4"/>
    <x v="5"/>
    <s v="Tangent road with flat terrain"/>
    <s v="No junction"/>
    <s v="Asphalt roads"/>
    <s v="Dry"/>
    <x v="0"/>
    <x v="0"/>
    <s v="Vehicle with vehicle collision"/>
    <x v="1"/>
    <n v="1"/>
    <s v="Going straight"/>
    <s v="Driver or rider"/>
    <x v="1"/>
    <s v="18-30"/>
    <x v="1"/>
    <s v="Unidentified"/>
    <s v="Unspecified"/>
    <s v="Not a Pedestrian"/>
    <s v="No priority to vehicle"/>
    <x v="1"/>
  </r>
  <r>
    <d v="1899-12-30T14:10:00"/>
    <s v="Friday"/>
    <x v="4"/>
    <x v="0"/>
    <s v="Elementary school"/>
    <s v="Employee"/>
    <x v="2"/>
    <x v="1"/>
    <s v="Owner"/>
    <s v="Unspecified"/>
    <s v="No defect"/>
    <x v="1"/>
    <x v="5"/>
    <s v="Tangent road with mild grade and flat terrain"/>
    <s v="Unspecified"/>
    <s v="Asphalt roads"/>
    <s v="Dry"/>
    <x v="0"/>
    <x v="0"/>
    <s v="Vehicle with vehicle collision"/>
    <x v="1"/>
    <n v="1"/>
    <s v="Going straight"/>
    <s v="Pedestrian"/>
    <x v="1"/>
    <s v="31-50"/>
    <x v="2"/>
    <s v="Unidentified"/>
    <s v="Unspecified"/>
    <s v="Not a Pedestrian"/>
    <s v="Changing lane to the right"/>
    <x v="1"/>
  </r>
  <r>
    <d v="1899-12-30T17:15:00"/>
    <s v="Friday"/>
    <x v="4"/>
    <x v="0"/>
    <s v="Junior high school"/>
    <s v="Owner"/>
    <x v="0"/>
    <x v="1"/>
    <s v="Owner"/>
    <s v="Unspecified"/>
    <s v="No defect"/>
    <x v="1"/>
    <x v="5"/>
    <s v="Tangent road with flat terrain"/>
    <s v="Y Shape"/>
    <s v="Asphalt roads"/>
    <s v="Dry"/>
    <x v="0"/>
    <x v="0"/>
    <s v="Vehicle with vehicle collision"/>
    <x v="1"/>
    <n v="1"/>
    <s v="Going straight"/>
    <s v="Driver or rider"/>
    <x v="2"/>
    <s v="18-30"/>
    <x v="1"/>
    <s v="Unidentified"/>
    <s v="Unspecified"/>
    <s v="Not a Pedestrian"/>
    <s v="Changing lane to the left"/>
    <x v="1"/>
  </r>
  <r>
    <d v="1899-12-30T06:55:00"/>
    <s v="Saturday"/>
    <x v="1"/>
    <x v="0"/>
    <s v="Elementary school"/>
    <s v="Employee"/>
    <x v="1"/>
    <x v="0"/>
    <s v="Owner"/>
    <s v="Above 10yr"/>
    <s v="No defect"/>
    <x v="1"/>
    <x v="5"/>
    <s v="Sharp reverse curve"/>
    <s v="Y Shape"/>
    <s v="Asphalt roads"/>
    <s v="Dry"/>
    <x v="0"/>
    <x v="0"/>
    <s v="Vehicle with vehicle collision"/>
    <x v="0"/>
    <n v="1"/>
    <s v="Going straight"/>
    <s v="Not Applicable"/>
    <x v="0"/>
    <s v="Unspecified"/>
    <x v="0"/>
    <s v="Unidentified"/>
    <s v="Unspecified"/>
    <s v="Not a Pedestrian"/>
    <s v="No distancing"/>
    <x v="1"/>
  </r>
  <r>
    <d v="1899-12-30T06:55:00"/>
    <s v="Saturday"/>
    <x v="1"/>
    <x v="0"/>
    <s v="Junior high school"/>
    <s v="Employee"/>
    <x v="2"/>
    <x v="0"/>
    <s v="Owner"/>
    <s v="Above 10yr"/>
    <s v="No defect"/>
    <x v="5"/>
    <x v="1"/>
    <s v="Sharp reverse curve"/>
    <s v="Y Shape"/>
    <s v="Asphalt roads"/>
    <s v="Dry"/>
    <x v="0"/>
    <x v="0"/>
    <s v="Collision with roadside objects"/>
    <x v="0"/>
    <n v="1"/>
    <s v="Going straight"/>
    <s v="Pedestrian"/>
    <x v="1"/>
    <s v="31-50"/>
    <x v="1"/>
    <s v="Unidentified"/>
    <s v="Normal"/>
    <s v="Crossing From Infront Of Vehicle"/>
    <s v="Driving carelessly"/>
    <x v="1"/>
  </r>
  <r>
    <d v="1899-12-30T08:42:00"/>
    <s v="Saturday"/>
    <x v="3"/>
    <x v="0"/>
    <s v="Junior high school"/>
    <s v="Employee"/>
    <x v="3"/>
    <x v="0"/>
    <s v="Owner"/>
    <s v="Above 10yr"/>
    <s v="No defect"/>
    <x v="1"/>
    <x v="1"/>
    <s v="Gentle horizontal curve"/>
    <s v="No junction"/>
    <s v="Asphalt roads"/>
    <s v="Dry"/>
    <x v="0"/>
    <x v="0"/>
    <s v="Vehicle with vehicle collision"/>
    <x v="0"/>
    <n v="1"/>
    <s v="Going straight"/>
    <s v="Not Applicable"/>
    <x v="0"/>
    <s v="Unspecified"/>
    <x v="0"/>
    <s v="Self-employed"/>
    <s v="Normal"/>
    <s v="Not a Pedestrian"/>
    <s v="No priority to pedestrian"/>
    <x v="1"/>
  </r>
  <r>
    <d v="1899-12-30T08:42:00"/>
    <s v="Saturday"/>
    <x v="1"/>
    <x v="0"/>
    <s v="Elementary school"/>
    <s v="Employee"/>
    <x v="1"/>
    <x v="3"/>
    <s v="Owner"/>
    <s v="5-10yrs"/>
    <s v="No defect"/>
    <x v="4"/>
    <x v="2"/>
    <s v="Gentle horizontal curve"/>
    <s v="No junction"/>
    <s v="Asphalt roads"/>
    <s v="Dry"/>
    <x v="0"/>
    <x v="0"/>
    <s v="Vehicle with vehicle collision"/>
    <x v="0"/>
    <n v="1"/>
    <s v="Moving Backward"/>
    <s v="Driver or rider"/>
    <x v="1"/>
    <s v="Under 18"/>
    <x v="1"/>
    <s v="Unidentified"/>
    <s v="Unspecified"/>
    <s v="Not a Pedestrian"/>
    <s v="Driving carelessly"/>
    <x v="1"/>
  </r>
  <r>
    <d v="1899-12-30T14:52:00"/>
    <s v="Saturday"/>
    <x v="3"/>
    <x v="0"/>
    <s v="Junior high school"/>
    <s v="Employee"/>
    <x v="3"/>
    <x v="7"/>
    <s v="Owner"/>
    <s v="Unspecified"/>
    <s v="Not Reported"/>
    <x v="4"/>
    <x v="5"/>
    <s v="Tangent road with flat terrain"/>
    <s v="Crossing"/>
    <s v="Asphalt roads"/>
    <s v="Dry"/>
    <x v="0"/>
    <x v="0"/>
    <s v="Vehicle with vehicle collision"/>
    <x v="0"/>
    <n v="1"/>
    <s v="Going straight"/>
    <s v="Driver or rider"/>
    <x v="1"/>
    <s v="18-30"/>
    <x v="2"/>
    <s v="Student"/>
    <s v="Normal"/>
    <s v="Not a Pedestrian"/>
    <s v="Moving Backward"/>
    <x v="1"/>
  </r>
  <r>
    <d v="1899-12-30T14:52:00"/>
    <s v="Saturday"/>
    <x v="0"/>
    <x v="0"/>
    <s v="Elementary school"/>
    <s v="Employee"/>
    <x v="1"/>
    <x v="0"/>
    <s v="Owner"/>
    <s v="5-10yrs"/>
    <s v="No defect"/>
    <x v="5"/>
    <x v="0"/>
    <s v="Tangent road with mountainous terrain and"/>
    <s v="Crossing"/>
    <s v="Asphalt roads"/>
    <s v="Dry"/>
    <x v="0"/>
    <x v="0"/>
    <s v="Vehicle with vehicle collision"/>
    <x v="0"/>
    <n v="1"/>
    <s v="Going straight"/>
    <s v="Driver or rider"/>
    <x v="1"/>
    <s v="Under 18"/>
    <x v="1"/>
    <s v="Unidentified"/>
    <s v="Normal"/>
    <s v="Not a Pedestrian"/>
    <s v="No distancing"/>
    <x v="1"/>
  </r>
  <r>
    <d v="1899-12-30T01:50:00"/>
    <s v="Sunday"/>
    <x v="0"/>
    <x v="0"/>
    <s v="Junior high school"/>
    <s v="Employee"/>
    <x v="1"/>
    <x v="10"/>
    <s v="Owner"/>
    <s v="1-2yr"/>
    <s v="Not Reported"/>
    <x v="11"/>
    <x v="1"/>
    <s v="Tangent road with flat terrain"/>
    <s v="Y Shape"/>
    <s v="Asphalt roads"/>
    <s v="Dry"/>
    <x v="1"/>
    <x v="0"/>
    <s v="Vehicle with vehicle collision"/>
    <x v="0"/>
    <n v="1"/>
    <s v="Going straight"/>
    <s v="Pedestrian"/>
    <x v="1"/>
    <s v="Over 51"/>
    <x v="1"/>
    <s v="Driver"/>
    <s v="Normal"/>
    <s v="Not a Pedestrian"/>
    <s v="No distancing"/>
    <x v="1"/>
  </r>
  <r>
    <d v="1899-12-30T01:50:00"/>
    <s v="Sunday"/>
    <x v="4"/>
    <x v="0"/>
    <s v="Junior high school"/>
    <s v="Employee"/>
    <x v="3"/>
    <x v="0"/>
    <s v="Unspecified"/>
    <s v="Unspecified"/>
    <s v="Not Reported"/>
    <x v="5"/>
    <x v="5"/>
    <s v="Tangent road with flat terrain"/>
    <s v="Y Shape"/>
    <s v="Asphalt roads"/>
    <s v="Dry"/>
    <x v="1"/>
    <x v="0"/>
    <s v="Vehicle with vehicle collision"/>
    <x v="0"/>
    <n v="1"/>
    <s v="Going straight"/>
    <s v="Not Applicable"/>
    <x v="0"/>
    <s v="Unspecified"/>
    <x v="0"/>
    <s v="Unidentified"/>
    <s v="Normal"/>
    <s v="Not a Pedestrian"/>
    <s v="No distancing"/>
    <x v="1"/>
  </r>
  <r>
    <d v="1899-12-30T23:45:00"/>
    <s v="Saturday"/>
    <x v="0"/>
    <x v="0"/>
    <s v="Junior high school"/>
    <s v="Employee"/>
    <x v="1"/>
    <x v="0"/>
    <s v="Owner"/>
    <s v="Above 10yr"/>
    <s v="Not Reported"/>
    <x v="1"/>
    <x v="1"/>
    <s v="Tangent road with flat terrain"/>
    <s v="No junction"/>
    <s v="Asphalt roads with some distress"/>
    <s v="Dry"/>
    <x v="1"/>
    <x v="0"/>
    <s v="Vehicle with vehicle collision"/>
    <x v="0"/>
    <n v="1"/>
    <s v="Going straight"/>
    <s v="Driver or rider"/>
    <x v="1"/>
    <s v="Under 18"/>
    <x v="1"/>
    <s v="Driver"/>
    <s v="Normal"/>
    <s v="Not a Pedestrian"/>
    <s v="Changing lane to the left"/>
    <x v="1"/>
  </r>
  <r>
    <d v="1899-12-30T23:45:00"/>
    <s v="Saturday"/>
    <x v="0"/>
    <x v="0"/>
    <s v="Junior high school"/>
    <s v="Employee"/>
    <x v="1"/>
    <x v="0"/>
    <s v="Owner"/>
    <s v="2-5yrs"/>
    <s v="No defect"/>
    <x v="4"/>
    <x v="0"/>
    <s v="Tangent road with flat terrain"/>
    <s v="No junction"/>
    <s v="Asphalt roads"/>
    <s v="Dry"/>
    <x v="1"/>
    <x v="0"/>
    <s v="Collision with roadside objects"/>
    <x v="0"/>
    <n v="1"/>
    <s v="Going straight"/>
    <s v="Not Applicable"/>
    <x v="0"/>
    <s v="Unspecified"/>
    <x v="0"/>
    <s v="Unidentified"/>
    <s v="Normal"/>
    <s v="Not a Pedestrian"/>
    <s v="Changing lane to the left"/>
    <x v="1"/>
  </r>
  <r>
    <d v="1899-12-30T12:15:00"/>
    <s v="Sunday"/>
    <x v="3"/>
    <x v="0"/>
    <s v="Junior high school"/>
    <s v="Employee"/>
    <x v="6"/>
    <x v="3"/>
    <s v="Owner"/>
    <s v="Above 10yr"/>
    <s v="Not Reported"/>
    <x v="5"/>
    <x v="5"/>
    <s v="Steep grade upward with mountainous terrain"/>
    <s v="Y Shape"/>
    <s v="Asphalt roads"/>
    <s v="Dry"/>
    <x v="0"/>
    <x v="0"/>
    <s v="Vehicle with vehicle collision"/>
    <x v="0"/>
    <n v="2"/>
    <s v="Going straight"/>
    <s v="Driver or rider"/>
    <x v="1"/>
    <s v="18-30"/>
    <x v="1"/>
    <s v="Unidentified"/>
    <s v="Normal"/>
    <s v="Not a Pedestrian"/>
    <s v="Moving Backward"/>
    <x v="1"/>
  </r>
  <r>
    <d v="1899-12-30T12:15:00"/>
    <s v="Sunday"/>
    <x v="4"/>
    <x v="0"/>
    <s v="Junior high school"/>
    <s v="Owner"/>
    <x v="1"/>
    <x v="3"/>
    <s v="Governmental"/>
    <s v="1-2yr"/>
    <s v="No defect"/>
    <x v="4"/>
    <x v="2"/>
    <s v="Tangent road with flat terrain"/>
    <s v="Y Shape"/>
    <s v="Asphalt roads"/>
    <s v="Dry"/>
    <x v="0"/>
    <x v="0"/>
    <s v="Vehicle with vehicle collision"/>
    <x v="0"/>
    <n v="2"/>
    <s v="Going straight"/>
    <s v="Pedestrian"/>
    <x v="2"/>
    <s v="31-50"/>
    <x v="2"/>
    <s v="Driver"/>
    <s v="Normal"/>
    <s v="Not a Pedestrian"/>
    <s v="Changing lane to the right"/>
    <x v="1"/>
  </r>
  <r>
    <d v="1899-12-30T19:15:00"/>
    <s v="Sunday"/>
    <x v="4"/>
    <x v="0"/>
    <s v="High school"/>
    <s v="Unspecified"/>
    <x v="1"/>
    <x v="9"/>
    <s v="Governmental"/>
    <s v="Above 10yr"/>
    <s v="Not Reported"/>
    <x v="4"/>
    <x v="2"/>
    <s v="Tangent road with flat terrain"/>
    <s v="Crossing"/>
    <s v="Asphalt roads"/>
    <s v="Dry"/>
    <x v="1"/>
    <x v="0"/>
    <s v="Vehicle with vehicle collision"/>
    <x v="1"/>
    <n v="1"/>
    <s v="Going straight"/>
    <s v="Not Applicable"/>
    <x v="0"/>
    <s v="Unspecified"/>
    <x v="0"/>
    <s v="Driver"/>
    <s v="Normal"/>
    <s v="Not a Pedestrian"/>
    <s v="No priority to vehicle"/>
    <x v="1"/>
  </r>
  <r>
    <d v="1899-12-30T21:33:00"/>
    <s v="Friday"/>
    <x v="4"/>
    <x v="1"/>
    <s v="Junior high school"/>
    <s v="Employee"/>
    <x v="2"/>
    <x v="13"/>
    <s v="Organization"/>
    <s v="5-10yrs"/>
    <s v="No defect"/>
    <x v="1"/>
    <x v="5"/>
    <s v="Gentle horizontal curve"/>
    <s v="Crossing"/>
    <s v="Asphalt roads"/>
    <s v="Dry"/>
    <x v="1"/>
    <x v="0"/>
    <s v="Vehicle with vehicle collision"/>
    <x v="0"/>
    <n v="1"/>
    <s v="Going straight"/>
    <s v="Driver or rider"/>
    <x v="1"/>
    <s v="Under 18"/>
    <x v="1"/>
    <s v="Self-employed"/>
    <s v="Normal"/>
    <s v="Not a Pedestrian"/>
    <s v="Moving Backward"/>
    <x v="1"/>
  </r>
  <r>
    <d v="1899-12-30T21:33:00"/>
    <s v="Friday"/>
    <x v="0"/>
    <x v="0"/>
    <s v="Elementary school"/>
    <s v="Unspecified"/>
    <x v="4"/>
    <x v="9"/>
    <s v="Organization"/>
    <s v="Above 10yr"/>
    <s v="No defect"/>
    <x v="4"/>
    <x v="5"/>
    <s v="Tangent road with flat terrain"/>
    <s v="Crossing"/>
    <s v="Asphalt roads"/>
    <s v="Dry"/>
    <x v="1"/>
    <x v="0"/>
    <s v="Rollover"/>
    <x v="0"/>
    <n v="1"/>
    <s v="Going straight"/>
    <s v="Not Applicable"/>
    <x v="0"/>
    <s v="Unspecified"/>
    <x v="0"/>
    <s v="Unidentified"/>
    <s v="Unspecified"/>
    <s v="Not a Pedestrian"/>
    <s v="Driving carelessly"/>
    <x v="1"/>
  </r>
  <r>
    <d v="1899-12-30T17:25:00"/>
    <s v="Monday"/>
    <x v="1"/>
    <x v="0"/>
    <s v="Junior high school"/>
    <s v="Employee"/>
    <x v="2"/>
    <x v="3"/>
    <s v="Owner"/>
    <s v="2-5yrs"/>
    <s v="No defect"/>
    <x v="4"/>
    <x v="5"/>
    <s v="Tangent road with flat terrain"/>
    <s v="Crossing"/>
    <s v="Asphalt roads"/>
    <s v="Dry"/>
    <x v="0"/>
    <x v="0"/>
    <s v="Vehicle with vehicle collision"/>
    <x v="1"/>
    <n v="1"/>
    <s v="Going straight"/>
    <s v="Driver or rider"/>
    <x v="1"/>
    <s v="31-50"/>
    <x v="1"/>
    <s v="Unidentified"/>
    <s v="Unspecified"/>
    <s v="Not a Pedestrian"/>
    <s v="Driving carelessly"/>
    <x v="1"/>
  </r>
  <r>
    <d v="1899-12-30T22:40:00"/>
    <s v="Monday"/>
    <x v="1"/>
    <x v="0"/>
    <s v="Junior high school"/>
    <s v="Employee"/>
    <x v="2"/>
    <x v="10"/>
    <s v="Governmental"/>
    <s v="Unspecified"/>
    <s v="No defect"/>
    <x v="0"/>
    <x v="5"/>
    <s v="Tangent road with flat terrain"/>
    <s v="No junction"/>
    <s v="Asphalt roads"/>
    <s v="Wet or damp"/>
    <x v="1"/>
    <x v="4"/>
    <s v="Vehicle with vehicle collision"/>
    <x v="1"/>
    <n v="1"/>
    <s v="Unspecified"/>
    <s v="Not Applicable"/>
    <x v="0"/>
    <s v="Unspecified"/>
    <x v="0"/>
    <s v="Employee"/>
    <s v="Normal"/>
    <s v="Not a Pedestrian"/>
    <s v="Driving under the influence of drugs"/>
    <x v="1"/>
  </r>
  <r>
    <d v="1899-12-30T17:15:00"/>
    <s v="Saturday"/>
    <x v="0"/>
    <x v="0"/>
    <s v="Junior high school"/>
    <s v="Owner"/>
    <x v="6"/>
    <x v="9"/>
    <s v="Owner"/>
    <s v="2-5yrs"/>
    <s v="No defect"/>
    <x v="1"/>
    <x v="5"/>
    <s v="Tangent road with flat terrain"/>
    <s v="Crossing"/>
    <s v="Asphalt roads"/>
    <s v="Dry"/>
    <x v="0"/>
    <x v="0"/>
    <s v="Collision with roadside objects"/>
    <x v="0"/>
    <n v="1"/>
    <s v="Going straight"/>
    <s v="Driver or rider"/>
    <x v="1"/>
    <s v="Under 18"/>
    <x v="1"/>
    <s v="Driver"/>
    <s v="Normal"/>
    <s v="Not a Pedestrian"/>
    <s v="No priority to pedestrian"/>
    <x v="1"/>
  </r>
  <r>
    <d v="1899-12-30T17:15:00"/>
    <s v="Saturday"/>
    <x v="4"/>
    <x v="0"/>
    <s v="Junior high school"/>
    <s v="Employee"/>
    <x v="2"/>
    <x v="2"/>
    <s v="Owner"/>
    <s v="2-5yrs"/>
    <s v="No defect"/>
    <x v="5"/>
    <x v="3"/>
    <s v="Tangent road with flat terrain"/>
    <s v="Crossing"/>
    <s v="Asphalt roads"/>
    <s v="Dry"/>
    <x v="0"/>
    <x v="0"/>
    <s v="Vehicle with vehicle collision"/>
    <x v="0"/>
    <n v="1"/>
    <s v="Going straight"/>
    <s v="Not Applicable"/>
    <x v="0"/>
    <s v="Unspecified"/>
    <x v="0"/>
    <s v="Unidentified"/>
    <s v="Normal"/>
    <s v="Not a Pedestrian"/>
    <s v="No priority to vehicle"/>
    <x v="1"/>
  </r>
  <r>
    <d v="1899-12-30T12:04:00"/>
    <s v="Tuesday"/>
    <x v="1"/>
    <x v="0"/>
    <s v="Elementary school"/>
    <s v="Employee"/>
    <x v="3"/>
    <x v="2"/>
    <s v="Owner"/>
    <s v="1-2yr"/>
    <s v="No defect"/>
    <x v="4"/>
    <x v="1"/>
    <s v="Tangent road with flat terrain"/>
    <s v="No junction"/>
    <s v="Asphalt roads"/>
    <s v="Dry"/>
    <x v="0"/>
    <x v="0"/>
    <s v="Vehicle with vehicle collision"/>
    <x v="1"/>
    <n v="1"/>
    <s v="Going straight"/>
    <s v="Not Applicable"/>
    <x v="0"/>
    <s v="Unspecified"/>
    <x v="0"/>
    <s v="Driver"/>
    <s v="Normal"/>
    <s v="Not a Pedestrian"/>
    <s v="Driving carelessly"/>
    <x v="1"/>
  </r>
  <r>
    <d v="1899-12-30T17:13:00"/>
    <s v="Tuesday"/>
    <x v="0"/>
    <x v="0"/>
    <s v="Junior high school"/>
    <s v="Owner"/>
    <x v="3"/>
    <x v="0"/>
    <s v="Owner"/>
    <s v="Above 10yr"/>
    <s v="Not Reported"/>
    <x v="7"/>
    <x v="0"/>
    <s v="Steep grade downward with mountainous terrain"/>
    <s v="Y Shape"/>
    <s v="Asphalt roads"/>
    <s v="Wet or damp"/>
    <x v="0"/>
    <x v="1"/>
    <s v="Vehicle with vehicle collision"/>
    <x v="1"/>
    <n v="2"/>
    <s v="Going straight"/>
    <s v="Driver or rider"/>
    <x v="1"/>
    <s v="18-30"/>
    <x v="1"/>
    <s v="Driver"/>
    <s v="Normal"/>
    <s v="Not a Pedestrian"/>
    <s v="Moving Backward"/>
    <x v="1"/>
  </r>
  <r>
    <d v="1899-12-30T17:13:00"/>
    <s v="Tuesday"/>
    <x v="0"/>
    <x v="0"/>
    <s v="Elementary school"/>
    <s v="Employee"/>
    <x v="3"/>
    <x v="0"/>
    <s v="Owner"/>
    <s v="Above 10yr"/>
    <s v="Not Reported"/>
    <x v="4"/>
    <x v="5"/>
    <s v="Tangent road with mountainous terrain and"/>
    <s v="Y Shape"/>
    <s v="Asphalt roads"/>
    <s v="Wet or damp"/>
    <x v="0"/>
    <x v="1"/>
    <s v="Collision with roadside objects"/>
    <x v="1"/>
    <n v="2"/>
    <s v="Going straight"/>
    <s v="Passenger"/>
    <x v="2"/>
    <s v="31-50"/>
    <x v="1"/>
    <s v="Driver"/>
    <s v="Normal"/>
    <s v="Not a Pedestrian"/>
    <s v="Driving carelessly"/>
    <x v="1"/>
  </r>
  <r>
    <d v="1899-12-30T18:44:00"/>
    <s v="Sunday"/>
    <x v="1"/>
    <x v="0"/>
    <s v="Junior high school"/>
    <s v="Owner"/>
    <x v="3"/>
    <x v="9"/>
    <s v="Owner"/>
    <s v="Unspecified"/>
    <s v="No defect"/>
    <x v="4"/>
    <x v="1"/>
    <s v="Tangent road with mountainous terrain and"/>
    <s v="Y Shape"/>
    <s v="Asphalt roads"/>
    <s v="Dry"/>
    <x v="1"/>
    <x v="0"/>
    <s v="Collision with roadside objects"/>
    <x v="0"/>
    <n v="1"/>
    <s v="Going straight"/>
    <s v="Pedestrian"/>
    <x v="2"/>
    <s v="18-30"/>
    <x v="1"/>
    <s v="Driver"/>
    <s v="Normal"/>
    <s v="Unspecified"/>
    <s v="No priority to vehicle"/>
    <x v="1"/>
  </r>
  <r>
    <d v="1899-12-30T18:44:00"/>
    <s v="Sunday"/>
    <x v="4"/>
    <x v="0"/>
    <s v="Junior high school"/>
    <s v="Employee"/>
    <x v="1"/>
    <x v="9"/>
    <s v="Owner"/>
    <s v="Unspecified"/>
    <s v="No defect"/>
    <x v="5"/>
    <x v="1"/>
    <s v="Tangent road with flat terrain"/>
    <s v="Y Shape"/>
    <s v="Asphalt roads"/>
    <s v="Dry"/>
    <x v="1"/>
    <x v="0"/>
    <s v="Vehicle with vehicle collision"/>
    <x v="0"/>
    <n v="1"/>
    <s v="Going straight"/>
    <s v="Not Applicable"/>
    <x v="0"/>
    <s v="Unspecified"/>
    <x v="0"/>
    <s v="Driver"/>
    <s v="Normal"/>
    <s v="Not a Pedestrian"/>
    <s v="Changing lane to the right"/>
    <x v="1"/>
  </r>
  <r>
    <d v="1899-12-30T18:10:00"/>
    <s v="Wednesday"/>
    <x v="1"/>
    <x v="0"/>
    <s v="Junior high school"/>
    <s v="Employee"/>
    <x v="3"/>
    <x v="2"/>
    <s v="Governmental"/>
    <s v="1-2yr"/>
    <s v="No defect"/>
    <x v="0"/>
    <x v="1"/>
    <s v="Tangent road with flat terrain"/>
    <s v="Unknown"/>
    <s v="Asphalt roads"/>
    <s v="Dry"/>
    <x v="0"/>
    <x v="0"/>
    <s v="Vehicle with vehicle collision"/>
    <x v="0"/>
    <n v="1"/>
    <s v="Unspecified"/>
    <s v="Driver or rider"/>
    <x v="1"/>
    <s v="18-30"/>
    <x v="1"/>
    <s v="Driver"/>
    <s v="Normal"/>
    <s v="Not a Pedestrian"/>
    <s v="Changing lane to the left"/>
    <x v="1"/>
  </r>
  <r>
    <d v="1899-12-30T18:10:00"/>
    <s v="Wednesday"/>
    <x v="4"/>
    <x v="0"/>
    <s v="Junior high school"/>
    <s v="Employee"/>
    <x v="0"/>
    <x v="7"/>
    <s v="Owner"/>
    <s v="Unspecified"/>
    <s v="No defect"/>
    <x v="4"/>
    <x v="1"/>
    <s v="Tangent road with flat terrain"/>
    <s v="Unknown"/>
    <s v="Asphalt roads"/>
    <s v="Dry"/>
    <x v="0"/>
    <x v="0"/>
    <s v="Collision with roadside objects"/>
    <x v="0"/>
    <n v="1"/>
    <s v="Going straight"/>
    <s v="Pedestrian"/>
    <x v="2"/>
    <s v="31-50"/>
    <x v="1"/>
    <s v="Driver"/>
    <s v="Normal"/>
    <s v="Not a Pedestrian"/>
    <s v="No priority to vehicle"/>
    <x v="1"/>
  </r>
  <r>
    <d v="1899-12-30T15:27:00"/>
    <s v="Tuesday"/>
    <x v="4"/>
    <x v="0"/>
    <s v="Junior high school"/>
    <s v="Employee"/>
    <x v="3"/>
    <x v="3"/>
    <s v="Owner"/>
    <s v="Unspecified"/>
    <s v="No defect"/>
    <x v="4"/>
    <x v="5"/>
    <s v="Tangent road with flat terrain"/>
    <s v="Crossing"/>
    <s v="Asphalt roads"/>
    <s v="Dry"/>
    <x v="0"/>
    <x v="0"/>
    <s v="Collision with roadside objects"/>
    <x v="1"/>
    <n v="1"/>
    <s v="Going straight"/>
    <s v="Driver or rider"/>
    <x v="2"/>
    <s v="18-30"/>
    <x v="1"/>
    <s v="Driver"/>
    <s v="Normal"/>
    <s v="Not a Pedestrian"/>
    <s v="Driving carelessly"/>
    <x v="1"/>
  </r>
  <r>
    <d v="1899-12-30T21:38:00"/>
    <s v="Wednesday"/>
    <x v="0"/>
    <x v="0"/>
    <s v="Junior high school"/>
    <s v="Employee"/>
    <x v="0"/>
    <x v="10"/>
    <s v="Owner"/>
    <s v="Unspecified"/>
    <s v="No defect"/>
    <x v="4"/>
    <x v="2"/>
    <s v="Tangent road with flat terrain"/>
    <s v="No junction"/>
    <s v="Asphalt roads"/>
    <s v="Dry"/>
    <x v="1"/>
    <x v="0"/>
    <s v="Vehicle with vehicle collision"/>
    <x v="0"/>
    <n v="1"/>
    <s v="Going straight"/>
    <s v="Not Applicable"/>
    <x v="0"/>
    <s v="Unspecified"/>
    <x v="0"/>
    <s v="Unidentified"/>
    <s v="Normal"/>
    <s v="Not a Pedestrian"/>
    <s v="Moving Backward"/>
    <x v="1"/>
  </r>
  <r>
    <d v="1899-12-30T21:38:00"/>
    <s v="Wednesday"/>
    <x v="4"/>
    <x v="1"/>
    <s v="Junior high school"/>
    <s v="Employee"/>
    <x v="2"/>
    <x v="0"/>
    <s v="Owner"/>
    <s v="Unspecified"/>
    <s v="No defect"/>
    <x v="6"/>
    <x v="5"/>
    <s v="Tangent road with flat terrain"/>
    <s v="No junction"/>
    <s v="Gravel roads"/>
    <s v="Dry"/>
    <x v="1"/>
    <x v="0"/>
    <s v="Collision with pedestrians"/>
    <x v="0"/>
    <n v="1"/>
    <s v="Going straight"/>
    <s v="Not Applicable"/>
    <x v="0"/>
    <s v="Unspecified"/>
    <x v="0"/>
    <s v="Unidentified"/>
    <s v="Normal"/>
    <s v="Not a Pedestrian"/>
    <s v="No distancing"/>
    <x v="1"/>
  </r>
  <r>
    <d v="1899-12-30T12:20:00"/>
    <s v="Wednesday"/>
    <x v="1"/>
    <x v="0"/>
    <s v="Junior high school"/>
    <s v="Employee"/>
    <x v="2"/>
    <x v="0"/>
    <s v="Owner"/>
    <s v="Unspecified"/>
    <s v="No defect"/>
    <x v="6"/>
    <x v="3"/>
    <s v="Tangent road with flat terrain"/>
    <s v="Y Shape"/>
    <s v="Asphalt roads"/>
    <s v="Dry"/>
    <x v="0"/>
    <x v="0"/>
    <s v="Vehicle with vehicle collision"/>
    <x v="1"/>
    <n v="1"/>
    <s v="Going straight"/>
    <s v="Driver or rider"/>
    <x v="1"/>
    <s v="31-50"/>
    <x v="1"/>
    <s v="Unidentified"/>
    <s v="Normal"/>
    <s v="Not a Pedestrian"/>
    <s v="Changing lane to the left"/>
    <x v="1"/>
  </r>
  <r>
    <d v="1899-12-30T11:00:00"/>
    <s v="Thursday"/>
    <x v="0"/>
    <x v="0"/>
    <s v="Elementary school"/>
    <s v="Owner"/>
    <x v="3"/>
    <x v="2"/>
    <s v="Owner"/>
    <s v="Unspecified"/>
    <s v="No defect"/>
    <x v="4"/>
    <x v="5"/>
    <s v="Tangent road with flat terrain"/>
    <s v="No junction"/>
    <s v="Asphalt roads"/>
    <s v="Wet or damp"/>
    <x v="0"/>
    <x v="1"/>
    <s v="Vehicle with vehicle collision"/>
    <x v="1"/>
    <n v="1"/>
    <s v="Going straight"/>
    <s v="Not Applicable"/>
    <x v="0"/>
    <s v="Unspecified"/>
    <x v="0"/>
    <s v="Unidentified"/>
    <s v="Normal"/>
    <s v="Not a Pedestrian"/>
    <s v="Changing lane to the left"/>
    <x v="1"/>
  </r>
  <r>
    <d v="1899-12-30T07:58:00"/>
    <s v="Thursday"/>
    <x v="1"/>
    <x v="0"/>
    <s v="Elementary school"/>
    <s v="Employee"/>
    <x v="6"/>
    <x v="10"/>
    <s v="Organization"/>
    <s v="1-2yr"/>
    <s v="No defect"/>
    <x v="1"/>
    <x v="5"/>
    <s v="Tangent road with flat terrain"/>
    <s v="Crossing"/>
    <s v="Asphalt roads"/>
    <s v="Wet or damp"/>
    <x v="0"/>
    <x v="1"/>
    <s v="Vehicle with vehicle collision"/>
    <x v="0"/>
    <n v="1"/>
    <s v="Going straight"/>
    <s v="Driver or rider"/>
    <x v="1"/>
    <s v="18-30"/>
    <x v="1"/>
    <s v="Unidentified"/>
    <s v="Normal"/>
    <s v="Not a Pedestrian"/>
    <s v="No distancing"/>
    <x v="1"/>
  </r>
  <r>
    <d v="1899-12-30T07:58:00"/>
    <s v="Thursday"/>
    <x v="1"/>
    <x v="0"/>
    <s v="Not Available"/>
    <s v="Unspecified"/>
    <x v="4"/>
    <x v="2"/>
    <s v="Owner"/>
    <s v="2-5yrs"/>
    <s v="No defect"/>
    <x v="0"/>
    <x v="5"/>
    <s v="Tangent road with flat terrain"/>
    <s v="Crossing"/>
    <s v="Asphalt roads"/>
    <s v="Wet or damp"/>
    <x v="0"/>
    <x v="1"/>
    <s v="Vehicle with vehicle collision"/>
    <x v="0"/>
    <n v="1"/>
    <s v="Going straight"/>
    <s v="Not Applicable"/>
    <x v="0"/>
    <s v="Unspecified"/>
    <x v="0"/>
    <s v="Unidentified"/>
    <s v="Normal"/>
    <s v="Not a Pedestrian"/>
    <s v="Changing lane to the left"/>
    <x v="1"/>
  </r>
  <r>
    <d v="1899-12-30T00:31:00"/>
    <s v="Friday"/>
    <x v="3"/>
    <x v="0"/>
    <s v="Junior high school"/>
    <s v="Employee"/>
    <x v="1"/>
    <x v="1"/>
    <s v="Owner"/>
    <s v="2-5yrs"/>
    <s v="No defect"/>
    <x v="4"/>
    <x v="5"/>
    <s v="Tangent road with flat terrain"/>
    <s v="Crossing"/>
    <s v="Asphalt roads"/>
    <s v="Dry"/>
    <x v="1"/>
    <x v="0"/>
    <s v="Vehicle with vehicle collision"/>
    <x v="0"/>
    <n v="1"/>
    <s v="Going straight"/>
    <s v="Driver or rider"/>
    <x v="1"/>
    <s v="18-30"/>
    <x v="1"/>
    <s v="Unidentified"/>
    <s v="Normal"/>
    <s v="Not a Pedestrian"/>
    <s v="Driving carelessly"/>
    <x v="1"/>
  </r>
  <r>
    <d v="1899-12-30T00:31:00"/>
    <s v="Friday"/>
    <x v="0"/>
    <x v="0"/>
    <s v="High school"/>
    <s v="Employee"/>
    <x v="0"/>
    <x v="0"/>
    <s v="Unspecified"/>
    <s v="1-2yr"/>
    <s v="Not Reported"/>
    <x v="0"/>
    <x v="1"/>
    <s v="Steep grade downward with mountainous terrain"/>
    <s v="Crossing"/>
    <s v="Asphalt roads"/>
    <s v="Dry"/>
    <x v="1"/>
    <x v="0"/>
    <s v="Collision with roadside objects"/>
    <x v="0"/>
    <n v="1"/>
    <s v="Moving Backward"/>
    <s v="Passenger"/>
    <x v="2"/>
    <s v="18-30"/>
    <x v="1"/>
    <s v="Unidentified"/>
    <s v="Normal"/>
    <s v="Not a Pedestrian"/>
    <s v="Changing lane to the left"/>
    <x v="1"/>
  </r>
  <r>
    <d v="1899-12-30T15:43:00"/>
    <s v="Thursday"/>
    <x v="1"/>
    <x v="0"/>
    <s v="Junior high school"/>
    <s v="Owner"/>
    <x v="2"/>
    <x v="0"/>
    <s v="Owner"/>
    <s v="Unspecified"/>
    <s v="No defect"/>
    <x v="5"/>
    <x v="2"/>
    <s v="Tangent road with flat terrain"/>
    <s v="Y Shape"/>
    <s v="Asphalt roads"/>
    <s v="Dry"/>
    <x v="0"/>
    <x v="0"/>
    <s v="Collision with roadside objects"/>
    <x v="1"/>
    <n v="1"/>
    <s v="Going straight"/>
    <s v="Driver or rider"/>
    <x v="1"/>
    <s v="18-30"/>
    <x v="1"/>
    <s v="Driver"/>
    <s v="Unspecified"/>
    <s v="Not a Pedestrian"/>
    <s v="No distancing"/>
    <x v="1"/>
  </r>
  <r>
    <d v="1899-12-30T20:40:00"/>
    <s v="Friday"/>
    <x v="4"/>
    <x v="1"/>
    <s v="Junior high school"/>
    <s v="Employee"/>
    <x v="0"/>
    <x v="0"/>
    <s v="Owner"/>
    <s v="2-5yrs"/>
    <s v="Not Reported"/>
    <x v="4"/>
    <x v="3"/>
    <s v="Tangent road with flat terrain"/>
    <s v="No junction"/>
    <s v="Asphalt roads"/>
    <s v="Dry"/>
    <x v="1"/>
    <x v="0"/>
    <s v="Vehicle with vehicle collision"/>
    <x v="1"/>
    <n v="1"/>
    <s v="Going straight"/>
    <s v="Not Applicable"/>
    <x v="0"/>
    <s v="Unspecified"/>
    <x v="0"/>
    <s v="Driver"/>
    <s v="Unspecified"/>
    <s v="Not a Pedestrian"/>
    <s v="Changing lane to the right"/>
    <x v="1"/>
  </r>
  <r>
    <d v="1899-12-30T20:39:00"/>
    <s v="Friday"/>
    <x v="3"/>
    <x v="0"/>
    <s v="Junior high school"/>
    <s v="Employee"/>
    <x v="1"/>
    <x v="3"/>
    <s v="Owner"/>
    <s v="5-10yrs"/>
    <s v="No defect"/>
    <x v="1"/>
    <x v="5"/>
    <s v="Tangent road with mountainous terrain and"/>
    <s v="Unknown"/>
    <s v="Asphalt roads"/>
    <s v="Dry"/>
    <x v="1"/>
    <x v="0"/>
    <s v="Vehicle with vehicle collision"/>
    <x v="1"/>
    <n v="1"/>
    <s v="Going straight"/>
    <s v="Passenger"/>
    <x v="2"/>
    <s v="Over 51"/>
    <x v="1"/>
    <s v="Driver"/>
    <s v="Normal"/>
    <s v="Not a Pedestrian"/>
    <s v="No distancing"/>
    <x v="1"/>
  </r>
  <r>
    <d v="1899-12-30T09:16:00"/>
    <s v="Friday"/>
    <x v="1"/>
    <x v="0"/>
    <s v="Junior high school"/>
    <s v="Employee"/>
    <x v="6"/>
    <x v="2"/>
    <s v="Owner"/>
    <s v="2-5yrs"/>
    <s v="Not Reported"/>
    <x v="4"/>
    <x v="1"/>
    <s v="Tangent road with flat terrain"/>
    <s v="No junction"/>
    <s v="Asphalt roads"/>
    <s v="Dry"/>
    <x v="0"/>
    <x v="0"/>
    <s v="Vehicle with vehicle collision"/>
    <x v="0"/>
    <n v="1"/>
    <s v="Going straight"/>
    <s v="Pedestrian"/>
    <x v="2"/>
    <s v="Over 51"/>
    <x v="1"/>
    <s v="Driver"/>
    <s v="Normal"/>
    <s v="Not a Pedestrian"/>
    <s v="Driving to the left"/>
    <x v="1"/>
  </r>
  <r>
    <d v="1899-12-30T09:16:00"/>
    <s v="Friday"/>
    <x v="1"/>
    <x v="0"/>
    <s v="Elementary school"/>
    <s v="Employee"/>
    <x v="3"/>
    <x v="2"/>
    <s v="Owner"/>
    <s v="Unspecified"/>
    <s v="Not Reported"/>
    <x v="6"/>
    <x v="5"/>
    <s v="Steep grade downward with mountainous terrain"/>
    <s v="No junction"/>
    <s v="Asphalt roads"/>
    <s v="Dry"/>
    <x v="0"/>
    <x v="0"/>
    <s v="Vehicle with vehicle collision"/>
    <x v="0"/>
    <n v="1"/>
    <s v="Moving Backward"/>
    <s v="Driver or rider"/>
    <x v="1"/>
    <s v="18-30"/>
    <x v="1"/>
    <s v="Driver"/>
    <s v="Normal"/>
    <s v="Not a Pedestrian"/>
    <s v="No distancing"/>
    <x v="1"/>
  </r>
  <r>
    <d v="1899-12-30T12:45:00"/>
    <s v="Saturday"/>
    <x v="3"/>
    <x v="0"/>
    <s v="Junior high school"/>
    <s v="Employee"/>
    <x v="2"/>
    <x v="0"/>
    <s v="Owner"/>
    <s v="Unspecified"/>
    <s v="No defect"/>
    <x v="4"/>
    <x v="1"/>
    <s v="Tangent road with flat terrain"/>
    <s v="Crossing"/>
    <s v="Asphalt roads"/>
    <s v="Dry"/>
    <x v="0"/>
    <x v="0"/>
    <s v="Vehicle with vehicle collision"/>
    <x v="1"/>
    <n v="1"/>
    <s v="Going straight"/>
    <s v="Not Applicable"/>
    <x v="0"/>
    <s v="Unspecified"/>
    <x v="0"/>
    <s v="Unidentified"/>
    <s v="Normal"/>
    <s v="Not a Pedestrian"/>
    <s v="Overtaking"/>
    <x v="1"/>
  </r>
  <r>
    <d v="1899-12-30T14:50:00"/>
    <s v="Saturday"/>
    <x v="3"/>
    <x v="0"/>
    <s v="Elementary school"/>
    <s v="Employee"/>
    <x v="2"/>
    <x v="10"/>
    <s v="Owner"/>
    <s v="1-2yr"/>
    <s v="No defect"/>
    <x v="1"/>
    <x v="5"/>
    <s v="Tangent road with flat terrain"/>
    <s v="Crossing"/>
    <s v="Asphalt roads"/>
    <s v="Dry"/>
    <x v="0"/>
    <x v="0"/>
    <s v="Vehicle with vehicle collision"/>
    <x v="4"/>
    <n v="2"/>
    <s v="Unspecified"/>
    <s v="Not Applicable"/>
    <x v="0"/>
    <s v="Unspecified"/>
    <x v="0"/>
    <s v="Driver"/>
    <s v="Normal"/>
    <s v="Not a Pedestrian"/>
    <s v="Driving under the influence of drugs"/>
    <x v="1"/>
  </r>
  <r>
    <d v="1899-12-30T14:50:00"/>
    <s v="Saturday"/>
    <x v="3"/>
    <x v="0"/>
    <s v="Junior high school"/>
    <s v="Owner"/>
    <x v="0"/>
    <x v="7"/>
    <s v="Governmental"/>
    <s v="Unspecified"/>
    <s v="No defect"/>
    <x v="0"/>
    <x v="1"/>
    <s v="Tangent road with flat terrain"/>
    <s v="Crossing"/>
    <s v="Asphalt roads"/>
    <s v="Dry"/>
    <x v="0"/>
    <x v="0"/>
    <s v="Vehicle with vehicle collision"/>
    <x v="4"/>
    <n v="2"/>
    <s v="Unspecified"/>
    <s v="Driver or rider"/>
    <x v="2"/>
    <s v="31-50"/>
    <x v="1"/>
    <s v="Driver"/>
    <s v="Normal"/>
    <s v="Not a Pedestrian"/>
    <s v="No priority to pedestrian"/>
    <x v="1"/>
  </r>
  <r>
    <d v="1899-12-30T14:50:00"/>
    <s v="Saturday"/>
    <x v="3"/>
    <x v="0"/>
    <s v="Junior high school"/>
    <s v="Employee"/>
    <x v="2"/>
    <x v="7"/>
    <s v="Owner"/>
    <s v="Unspecified"/>
    <s v="No defect"/>
    <x v="1"/>
    <x v="3"/>
    <s v="Tangent road with flat terrain"/>
    <s v="Crossing"/>
    <s v="Gravel roads"/>
    <s v="Dry"/>
    <x v="0"/>
    <x v="0"/>
    <s v="Vehicle with vehicle collision"/>
    <x v="4"/>
    <n v="2"/>
    <s v="Going straight"/>
    <s v="Driver or rider"/>
    <x v="1"/>
    <s v="18-30"/>
    <x v="2"/>
    <s v="Self-employed"/>
    <s v="Normal"/>
    <s v="Not a Pedestrian"/>
    <s v="Moving Backward"/>
    <x v="1"/>
  </r>
  <r>
    <d v="1899-12-30T14:50:00"/>
    <s v="Saturday"/>
    <x v="1"/>
    <x v="0"/>
    <s v="Not Available"/>
    <s v="Unspecified"/>
    <x v="4"/>
    <x v="0"/>
    <s v="Owner"/>
    <s v="Unspecified"/>
    <s v="No defect"/>
    <x v="1"/>
    <x v="5"/>
    <s v="Tangent road with flat terrain"/>
    <s v="Crossing"/>
    <s v="Asphalt roads"/>
    <s v="Dry"/>
    <x v="0"/>
    <x v="0"/>
    <s v="Vehicle with vehicle collision"/>
    <x v="4"/>
    <n v="2"/>
    <s v="Going straight"/>
    <s v="Not Applicable"/>
    <x v="0"/>
    <s v="Unspecified"/>
    <x v="0"/>
    <s v="Driver"/>
    <s v="Normal"/>
    <s v="Not a Pedestrian"/>
    <s v="Changing lane to the right"/>
    <x v="1"/>
  </r>
  <r>
    <d v="1899-12-30T15:26:00"/>
    <s v="Saturday"/>
    <x v="0"/>
    <x v="0"/>
    <s v="High school"/>
    <s v="Employee"/>
    <x v="3"/>
    <x v="7"/>
    <s v="Owner"/>
    <s v="Unspecified"/>
    <s v="No defect"/>
    <x v="5"/>
    <x v="2"/>
    <s v="Tangent road with flat terrain"/>
    <s v="Y Shape"/>
    <s v="Asphalt roads"/>
    <s v="Dry"/>
    <x v="0"/>
    <x v="0"/>
    <s v="Vehicle with vehicle collision"/>
    <x v="0"/>
    <n v="2"/>
    <s v="Going straight"/>
    <s v="Pedestrian"/>
    <x v="2"/>
    <s v="Under 18"/>
    <x v="1"/>
    <s v="Driver"/>
    <s v="Normal"/>
    <s v="Not a Pedestrian"/>
    <s v="Changing lane to the left"/>
    <x v="1"/>
  </r>
  <r>
    <d v="1899-12-30T15:26:00"/>
    <s v="Saturday"/>
    <x v="3"/>
    <x v="0"/>
    <s v="Junior high school"/>
    <s v="Employee"/>
    <x v="0"/>
    <x v="7"/>
    <s v="Owner"/>
    <s v="Unspecified"/>
    <s v="No defect"/>
    <x v="5"/>
    <x v="1"/>
    <s v="Tangent road with flat terrain"/>
    <s v="Y Shape"/>
    <s v="Asphalt roads"/>
    <s v="Dry"/>
    <x v="0"/>
    <x v="0"/>
    <s v="Unspecified"/>
    <x v="0"/>
    <n v="2"/>
    <s v="Going straight"/>
    <s v="Passenger"/>
    <x v="2"/>
    <s v="31-50"/>
    <x v="1"/>
    <s v="Self-employed"/>
    <s v="Normal"/>
    <s v="Not a Pedestrian"/>
    <s v="Changing lane to the right"/>
    <x v="1"/>
  </r>
  <r>
    <d v="1899-12-30T16:15:00"/>
    <s v="Sunday"/>
    <x v="0"/>
    <x v="0"/>
    <s v="Junior high school"/>
    <s v="Employee"/>
    <x v="2"/>
    <x v="2"/>
    <s v="Owner"/>
    <s v="Unspecified"/>
    <s v="No defect"/>
    <x v="0"/>
    <x v="1"/>
    <s v="Tangent road with flat terrain"/>
    <s v="No junction"/>
    <s v="Asphalt roads"/>
    <s v="Wet or damp"/>
    <x v="0"/>
    <x v="0"/>
    <s v="Vehicle with vehicle collision"/>
    <x v="0"/>
    <n v="1"/>
    <s v="Unspecified"/>
    <s v="Not Applicable"/>
    <x v="0"/>
    <s v="Unspecified"/>
    <x v="0"/>
    <s v="Unidentified"/>
    <s v="Unspecified"/>
    <s v="Not a Pedestrian"/>
    <s v="Driving under the influence of drugs"/>
    <x v="1"/>
  </r>
  <r>
    <d v="1899-12-30T16:15:00"/>
    <s v="Sunday"/>
    <x v="0"/>
    <x v="0"/>
    <s v="Junior high school"/>
    <s v="Employee"/>
    <x v="3"/>
    <x v="0"/>
    <s v="Owner"/>
    <s v="Unspecified"/>
    <s v="No defect"/>
    <x v="4"/>
    <x v="1"/>
    <s v="Tangent road with flat terrain"/>
    <s v="No junction"/>
    <s v="Earth roads"/>
    <s v="Wet or damp"/>
    <x v="0"/>
    <x v="0"/>
    <s v="Collision with roadside objects"/>
    <x v="0"/>
    <n v="1"/>
    <s v="Going straight"/>
    <s v="Not Applicable"/>
    <x v="0"/>
    <s v="Unspecified"/>
    <x v="0"/>
    <s v="Driver"/>
    <s v="Normal"/>
    <s v="Not a Pedestrian"/>
    <s v="No priority to vehicle"/>
    <x v="1"/>
  </r>
  <r>
    <d v="1899-12-30T02:40:00"/>
    <s v="Sunday"/>
    <x v="0"/>
    <x v="0"/>
    <s v="Junior high school"/>
    <s v="Employee"/>
    <x v="5"/>
    <x v="2"/>
    <s v="Owner"/>
    <s v="Unspecified"/>
    <s v="Not Reported"/>
    <x v="4"/>
    <x v="0"/>
    <s v="Tangent road with flat terrain"/>
    <s v="Crossing"/>
    <s v="Asphalt roads"/>
    <s v="Wet or damp"/>
    <x v="1"/>
    <x v="0"/>
    <s v="Vehicle with vehicle collision"/>
    <x v="0"/>
    <n v="1"/>
    <s v="Getting off"/>
    <s v="Driver or rider"/>
    <x v="1"/>
    <s v="18-30"/>
    <x v="1"/>
    <s v="Unidentified"/>
    <s v="Normal"/>
    <s v="Not a Pedestrian"/>
    <s v="No priority to vehicle"/>
    <x v="1"/>
  </r>
  <r>
    <d v="1899-12-30T02:40:00"/>
    <s v="Sunday"/>
    <x v="4"/>
    <x v="0"/>
    <s v="Junior high school"/>
    <s v="Employee"/>
    <x v="1"/>
    <x v="3"/>
    <s v="Owner"/>
    <s v="Unspecified"/>
    <s v="No defect"/>
    <x v="4"/>
    <x v="1"/>
    <s v="Tangent road with flat terrain"/>
    <s v="Crossing"/>
    <s v="Asphalt roads"/>
    <s v="Wet or damp"/>
    <x v="1"/>
    <x v="0"/>
    <s v="Vehicle with vehicle collision"/>
    <x v="0"/>
    <n v="1"/>
    <s v="Going straight"/>
    <s v="Driver or rider"/>
    <x v="1"/>
    <s v="18-30"/>
    <x v="1"/>
    <s v="Driver"/>
    <s v="Normal"/>
    <s v="Not a Pedestrian"/>
    <s v="Changing lane to the left"/>
    <x v="1"/>
  </r>
  <r>
    <d v="1899-12-30T18:01:00"/>
    <s v="Monday"/>
    <x v="0"/>
    <x v="0"/>
    <s v="Junior high school"/>
    <s v="Employee"/>
    <x v="1"/>
    <x v="0"/>
    <s v="Owner"/>
    <s v="2-5yrs"/>
    <s v="Not Reported"/>
    <x v="0"/>
    <x v="1"/>
    <s v="Tangent road with flat terrain"/>
    <s v="Y Shape"/>
    <s v="Unspecified"/>
    <s v="Dry"/>
    <x v="0"/>
    <x v="0"/>
    <s v="Vehicle with vehicle collision"/>
    <x v="0"/>
    <n v="1"/>
    <s v="Going straight"/>
    <s v="Driver or rider"/>
    <x v="1"/>
    <s v="18-30"/>
    <x v="1"/>
    <s v="Self-employed"/>
    <s v="Normal"/>
    <s v="Not a Pedestrian"/>
    <s v="Changing lane to the right"/>
    <x v="1"/>
  </r>
  <r>
    <d v="1899-12-30T18:01:00"/>
    <s v="Monday"/>
    <x v="4"/>
    <x v="1"/>
    <s v="Junior high school"/>
    <s v="Employee"/>
    <x v="2"/>
    <x v="10"/>
    <s v="Owner"/>
    <s v="Unspecified"/>
    <s v="Not Reported"/>
    <x v="1"/>
    <x v="1"/>
    <s v="Tangent road with flat terrain"/>
    <s v="Y Shape"/>
    <s v="Gravel roads"/>
    <s v="Dry"/>
    <x v="0"/>
    <x v="0"/>
    <s v="Vehicle with vehicle collision"/>
    <x v="0"/>
    <n v="1"/>
    <s v="Going straight"/>
    <s v="Not Applicable"/>
    <x v="0"/>
    <s v="Unspecified"/>
    <x v="0"/>
    <s v="Driver"/>
    <s v="Normal"/>
    <s v="Not a Pedestrian"/>
    <s v="Changing lane to the right"/>
    <x v="1"/>
  </r>
  <r>
    <d v="1899-12-30T02:02:00"/>
    <s v="Tuesday"/>
    <x v="1"/>
    <x v="0"/>
    <s v="High school"/>
    <s v="Employee"/>
    <x v="3"/>
    <x v="3"/>
    <s v="Owner"/>
    <s v="Unspecified"/>
    <s v="Not Reported"/>
    <x v="0"/>
    <x v="1"/>
    <s v="Tangent road with flat terrain"/>
    <s v="No junction"/>
    <s v="Asphalt roads"/>
    <s v="Wet or damp"/>
    <x v="1"/>
    <x v="3"/>
    <s v="Vehicle with vehicle collision"/>
    <x v="1"/>
    <n v="1"/>
    <s v="Going straight"/>
    <s v="Driver or rider"/>
    <x v="1"/>
    <s v="18-30"/>
    <x v="1"/>
    <s v="Driver"/>
    <s v="Normal"/>
    <s v="Not a Pedestrian"/>
    <s v="Changing lane to the left"/>
    <x v="1"/>
  </r>
  <r>
    <d v="1899-12-30T16:22:00"/>
    <s v="Monday"/>
    <x v="1"/>
    <x v="0"/>
    <s v="High school"/>
    <s v="Owner"/>
    <x v="3"/>
    <x v="3"/>
    <s v="Owner"/>
    <s v="Unspecified"/>
    <s v="No defect"/>
    <x v="4"/>
    <x v="5"/>
    <s v="Tangent road with flat terrain"/>
    <s v="Crossing"/>
    <s v="Unspecified"/>
    <s v="Dry"/>
    <x v="0"/>
    <x v="0"/>
    <s v="Vehicle with vehicle collision"/>
    <x v="1"/>
    <n v="1"/>
    <s v="Going straight"/>
    <s v="Passenger"/>
    <x v="2"/>
    <s v="Under 18"/>
    <x v="1"/>
    <s v="Unidentified"/>
    <s v="Unspecified"/>
    <s v="Not a Pedestrian"/>
    <s v="Changing lane to the left"/>
    <x v="1"/>
  </r>
  <r>
    <d v="1899-12-30T13:10:00"/>
    <s v="Wednesday"/>
    <x v="4"/>
    <x v="0"/>
    <s v="Junior high school"/>
    <s v="Employee"/>
    <x v="6"/>
    <x v="0"/>
    <s v="Owner"/>
    <s v="Unspecified"/>
    <s v="No defect"/>
    <x v="4"/>
    <x v="5"/>
    <s v="Tangent road with flat terrain"/>
    <s v="No junction"/>
    <s v="Asphalt roads"/>
    <s v="Dry"/>
    <x v="0"/>
    <x v="0"/>
    <s v="Collision with roadside objects"/>
    <x v="1"/>
    <n v="1"/>
    <s v="Going straight"/>
    <s v="Not Applicable"/>
    <x v="0"/>
    <s v="Unspecified"/>
    <x v="0"/>
    <s v="Driver"/>
    <s v="Normal"/>
    <s v="Not a Pedestrian"/>
    <s v="Getting off the vehicle improperly"/>
    <x v="1"/>
  </r>
  <r>
    <d v="1899-12-30T09:17:00"/>
    <s v="Tuesday"/>
    <x v="1"/>
    <x v="0"/>
    <s v="Junior high school"/>
    <s v="Owner"/>
    <x v="1"/>
    <x v="10"/>
    <s v="Owner"/>
    <s v="Unspecified"/>
    <s v="No defect"/>
    <x v="6"/>
    <x v="5"/>
    <s v="Tangent road with flat terrain"/>
    <s v="No junction"/>
    <s v="Earth roads"/>
    <s v="Dry"/>
    <x v="0"/>
    <x v="0"/>
    <s v="Collision with roadside objects"/>
    <x v="1"/>
    <n v="1"/>
    <s v="Moving Backward"/>
    <s v="Driver or rider"/>
    <x v="1"/>
    <s v="18-30"/>
    <x v="1"/>
    <s v="Driver"/>
    <s v="Normal"/>
    <s v="Not a Pedestrian"/>
    <s v="Overtaking"/>
    <x v="1"/>
  </r>
  <r>
    <d v="1899-12-30T12:39:00"/>
    <s v="Tuesday"/>
    <x v="0"/>
    <x v="0"/>
    <s v="Junior high school"/>
    <s v="Employee"/>
    <x v="1"/>
    <x v="0"/>
    <s v="Owner"/>
    <s v="5-10yrs"/>
    <s v="Not Reported"/>
    <x v="5"/>
    <x v="3"/>
    <s v="Tangent road with flat terrain"/>
    <s v="No junction"/>
    <s v="Asphalt roads"/>
    <s v="Dry"/>
    <x v="0"/>
    <x v="0"/>
    <s v="Vehicle with vehicle collision"/>
    <x v="1"/>
    <n v="1"/>
    <s v="Going straight"/>
    <s v="Not Applicable"/>
    <x v="0"/>
    <s v="Unspecified"/>
    <x v="0"/>
    <s v="Unidentified"/>
    <s v="Unspecified"/>
    <s v="Not a Pedestrian"/>
    <s v="Changing lane to the left"/>
    <x v="1"/>
  </r>
  <r>
    <d v="1899-12-30T10:35:00"/>
    <s v="Tuesday"/>
    <x v="1"/>
    <x v="0"/>
    <s v="Elementary school"/>
    <s v="Employee"/>
    <x v="3"/>
    <x v="3"/>
    <s v="Owner"/>
    <s v="Unspecified"/>
    <s v="Not Reported"/>
    <x v="11"/>
    <x v="5"/>
    <s v="Tangent road with flat terrain"/>
    <s v="Y Shape"/>
    <s v="Asphalt roads"/>
    <s v="Dry"/>
    <x v="0"/>
    <x v="0"/>
    <s v="Collision with roadside objects"/>
    <x v="1"/>
    <n v="1"/>
    <s v="Unspecified"/>
    <s v="Pedestrian"/>
    <x v="2"/>
    <s v="31-50"/>
    <x v="2"/>
    <s v="Unidentified"/>
    <s v="Unspecified"/>
    <s v="Crossing from driver's nearside"/>
    <s v="Driving under the influence of drugs"/>
    <x v="0"/>
  </r>
  <r>
    <d v="1899-12-30T14:23:00"/>
    <s v="Tuesday"/>
    <x v="4"/>
    <x v="1"/>
    <s v="Junior high school"/>
    <s v="Employee"/>
    <x v="3"/>
    <x v="3"/>
    <s v="Owner"/>
    <s v="2-5yrs"/>
    <s v="Not Reported"/>
    <x v="1"/>
    <x v="1"/>
    <s v="Tangent road with flat terrain"/>
    <s v="Y Shape"/>
    <s v="Asphalt roads"/>
    <s v="Dry"/>
    <x v="0"/>
    <x v="0"/>
    <s v="Collision with roadside objects"/>
    <x v="1"/>
    <n v="1"/>
    <s v="Going straight"/>
    <s v="Not Applicable"/>
    <x v="0"/>
    <s v="Unspecified"/>
    <x v="0"/>
    <s v="Driver"/>
    <s v="Normal"/>
    <s v="Not a Pedestrian"/>
    <s v="Driving carelessly"/>
    <x v="1"/>
  </r>
  <r>
    <d v="1899-12-30T04:48:00"/>
    <s v="Wednesday"/>
    <x v="1"/>
    <x v="0"/>
    <s v="Not Available"/>
    <s v="Employee"/>
    <x v="1"/>
    <x v="0"/>
    <s v="Owner"/>
    <s v="1-2yr"/>
    <s v="Not Reported"/>
    <x v="4"/>
    <x v="0"/>
    <s v="Tangent road with flat terrain"/>
    <s v="No junction"/>
    <s v="Asphalt roads"/>
    <s v="Dry"/>
    <x v="1"/>
    <x v="0"/>
    <s v="Vehicle with vehicle collision"/>
    <x v="0"/>
    <n v="1"/>
    <s v="Going straight"/>
    <s v="Driver or rider"/>
    <x v="1"/>
    <s v="Over 51"/>
    <x v="1"/>
    <s v="Driver"/>
    <s v="Normal"/>
    <s v="Not a Pedestrian"/>
    <s v="Moving Backward"/>
    <x v="1"/>
  </r>
  <r>
    <d v="1899-12-30T04:48:00"/>
    <s v="Wednesday"/>
    <x v="1"/>
    <x v="0"/>
    <s v="Elementary school"/>
    <s v="Employee"/>
    <x v="2"/>
    <x v="2"/>
    <s v="Owner"/>
    <s v="5-10yrs"/>
    <s v="Not Reported"/>
    <x v="0"/>
    <x v="1"/>
    <s v="Tangent road with flat terrain"/>
    <s v="No junction"/>
    <s v="Asphalt roads"/>
    <s v="Dry"/>
    <x v="1"/>
    <x v="0"/>
    <s v="Vehicle with vehicle collision"/>
    <x v="0"/>
    <n v="1"/>
    <s v="Going straight"/>
    <s v="Passenger"/>
    <x v="2"/>
    <s v="18-30"/>
    <x v="1"/>
    <s v="Unidentified"/>
    <s v="Unspecified"/>
    <s v="Not a Pedestrian"/>
    <s v="No distancing"/>
    <x v="1"/>
  </r>
  <r>
    <d v="1899-12-30T15:17:00"/>
    <s v="Wednesday"/>
    <x v="4"/>
    <x v="1"/>
    <s v="Junior high school"/>
    <s v="Employee"/>
    <x v="6"/>
    <x v="2"/>
    <s v="Owner"/>
    <s v="Above 10yr"/>
    <s v="Not Reported"/>
    <x v="4"/>
    <x v="1"/>
    <s v="Tangent road with flat terrain"/>
    <s v="Crossing"/>
    <s v="Earth roads"/>
    <s v="Dry"/>
    <x v="0"/>
    <x v="0"/>
    <s v="Collision with roadside objects"/>
    <x v="1"/>
    <n v="1"/>
    <s v="Going straight"/>
    <s v="Passenger"/>
    <x v="2"/>
    <s v="18-30"/>
    <x v="1"/>
    <s v="Unidentified"/>
    <s v="Unspecified"/>
    <s v="Not a Pedestrian"/>
    <s v="No priority to vehicle"/>
    <x v="1"/>
  </r>
  <r>
    <d v="1899-12-30T15:30:00"/>
    <s v="Wednesday"/>
    <x v="1"/>
    <x v="0"/>
    <s v="Elementary school"/>
    <s v="Employee"/>
    <x v="6"/>
    <x v="2"/>
    <s v="Owner"/>
    <s v="1-2yr"/>
    <s v="No defect"/>
    <x v="4"/>
    <x v="0"/>
    <s v="Steep grade downward with mountainous terrain"/>
    <s v="Y Shape"/>
    <s v="Asphalt roads"/>
    <s v="Dry"/>
    <x v="0"/>
    <x v="0"/>
    <s v="Vehicle with vehicle collision"/>
    <x v="0"/>
    <n v="2"/>
    <s v="Unspecified"/>
    <s v="Not Applicable"/>
    <x v="0"/>
    <s v="Unspecified"/>
    <x v="0"/>
    <s v="Driver"/>
    <s v="Normal"/>
    <s v="Not a Pedestrian"/>
    <s v="Overturning"/>
    <x v="1"/>
  </r>
  <r>
    <d v="1899-12-30T15:30:00"/>
    <s v="Wednesday"/>
    <x v="1"/>
    <x v="0"/>
    <s v="Junior high school"/>
    <s v="Employee"/>
    <x v="6"/>
    <x v="0"/>
    <s v="Owner"/>
    <s v="2-5yrs"/>
    <s v="Not Reported"/>
    <x v="1"/>
    <x v="3"/>
    <s v="Steep grade downward with mountainous terrain"/>
    <s v="Y Shape"/>
    <s v="Asphalt roads"/>
    <s v="Dry"/>
    <x v="0"/>
    <x v="0"/>
    <s v="Vehicle with vehicle collision"/>
    <x v="0"/>
    <n v="2"/>
    <s v="Moving Backward"/>
    <s v="Not Applicable"/>
    <x v="0"/>
    <s v="Unspecified"/>
    <x v="0"/>
    <s v="Driver"/>
    <s v="Normal"/>
    <s v="Not a Pedestrian"/>
    <s v="Changing lane to the left"/>
    <x v="1"/>
  </r>
  <r>
    <d v="1899-12-30T15:30:00"/>
    <s v="Wednesday"/>
    <x v="4"/>
    <x v="0"/>
    <s v="Junior high school"/>
    <s v="Employee"/>
    <x v="2"/>
    <x v="0"/>
    <s v="Owner"/>
    <s v="Unspecified"/>
    <s v="No defect"/>
    <x v="0"/>
    <x v="5"/>
    <s v="Tangent road with flat terrain"/>
    <s v="Y Shape"/>
    <s v="Asphalt roads"/>
    <s v="Dry"/>
    <x v="0"/>
    <x v="0"/>
    <s v="Vehicle with vehicle collision"/>
    <x v="0"/>
    <n v="2"/>
    <s v="Unspecified"/>
    <s v="Driver or rider"/>
    <x v="1"/>
    <s v="31-50"/>
    <x v="1"/>
    <s v="Unidentified"/>
    <s v="Unspecified"/>
    <s v="Not a Pedestrian"/>
    <s v="No distancing"/>
    <x v="1"/>
  </r>
  <r>
    <d v="1899-12-30T18:55:00"/>
    <s v="Thursday"/>
    <x v="1"/>
    <x v="0"/>
    <s v="Junior high school"/>
    <s v="Owner"/>
    <x v="2"/>
    <x v="4"/>
    <s v="Owner"/>
    <s v="Unspecified"/>
    <s v="No defect"/>
    <x v="4"/>
    <x v="5"/>
    <s v="Tangent road with flat terrain"/>
    <s v="Crossing"/>
    <s v="Asphalt roads"/>
    <s v="Dry"/>
    <x v="0"/>
    <x v="0"/>
    <s v="Vehicle with vehicle collision"/>
    <x v="1"/>
    <n v="1"/>
    <s v="Going straight"/>
    <s v="Pedestrian"/>
    <x v="2"/>
    <s v="18-30"/>
    <x v="1"/>
    <s v="Unidentified"/>
    <s v="Unspecified"/>
    <s v="Crossing from driver's nearside"/>
    <s v="Moving Backward"/>
    <x v="0"/>
  </r>
  <r>
    <d v="1899-12-30T02:44:00"/>
    <s v="Saturday"/>
    <x v="4"/>
    <x v="0"/>
    <s v="High school"/>
    <s v="Owner"/>
    <x v="2"/>
    <x v="4"/>
    <s v="Organization"/>
    <s v="2-5yrs"/>
    <s v="Not Reported"/>
    <x v="0"/>
    <x v="1"/>
    <s v="Tangent road with flat terrain"/>
    <s v="Crossing"/>
    <s v="Asphalt roads"/>
    <s v="Dry"/>
    <x v="1"/>
    <x v="0"/>
    <s v="Vehicle with vehicle collision"/>
    <x v="1"/>
    <n v="1"/>
    <s v="Going straight"/>
    <s v="Driver or rider"/>
    <x v="2"/>
    <s v="18-30"/>
    <x v="1"/>
    <s v="Driver"/>
    <s v="Normal"/>
    <s v="Not a Pedestrian"/>
    <s v="No priority to vehicle"/>
    <x v="1"/>
  </r>
  <r>
    <d v="1899-12-30T01:00:00"/>
    <s v="Saturday"/>
    <x v="4"/>
    <x v="1"/>
    <s v="Junior high school"/>
    <s v="Employee"/>
    <x v="2"/>
    <x v="2"/>
    <s v="Owner"/>
    <s v="Unspecified"/>
    <s v="No defect"/>
    <x v="5"/>
    <x v="5"/>
    <s v="Tangent road with flat terrain"/>
    <s v="No junction"/>
    <s v="Asphalt roads"/>
    <s v="Dry"/>
    <x v="1"/>
    <x v="0"/>
    <s v="Vehicle with vehicle collision"/>
    <x v="1"/>
    <n v="1"/>
    <s v="Unspecified"/>
    <s v="Not Applicable"/>
    <x v="0"/>
    <s v="Unspecified"/>
    <x v="0"/>
    <s v="Driver"/>
    <s v="Normal"/>
    <s v="Not a Pedestrian"/>
    <s v="No priority to vehicle"/>
    <x v="1"/>
  </r>
  <r>
    <d v="1899-12-30T23:35:00"/>
    <s v="Thursday"/>
    <x v="1"/>
    <x v="0"/>
    <s v="Junior high school"/>
    <s v="Employee"/>
    <x v="3"/>
    <x v="2"/>
    <s v="Governmental"/>
    <s v="Unspecified"/>
    <s v="No defect"/>
    <x v="0"/>
    <x v="5"/>
    <s v="Tangent road with flat terrain"/>
    <s v="No junction"/>
    <s v="Asphalt roads"/>
    <s v="Wet or damp"/>
    <x v="1"/>
    <x v="0"/>
    <s v="Collision with pedestrians"/>
    <x v="0"/>
    <n v="1"/>
    <s v="Going straight"/>
    <s v="Pedestrian"/>
    <x v="2"/>
    <s v="31-50"/>
    <x v="1"/>
    <s v="Unidentified"/>
    <s v="Unspecified"/>
    <s v="Not a Pedestrian"/>
    <s v="No distancing"/>
    <x v="1"/>
  </r>
  <r>
    <d v="1899-12-30T23:35:00"/>
    <s v="Thursday"/>
    <x v="4"/>
    <x v="0"/>
    <s v="Elementary school"/>
    <s v="Employee"/>
    <x v="2"/>
    <x v="7"/>
    <s v="Owner"/>
    <s v="Unspecified"/>
    <s v="No defect"/>
    <x v="1"/>
    <x v="3"/>
    <s v="Tangent road with flat terrain"/>
    <s v="No junction"/>
    <s v="Asphalt roads"/>
    <s v="Wet or damp"/>
    <x v="1"/>
    <x v="0"/>
    <s v="Vehicle with vehicle collision"/>
    <x v="0"/>
    <n v="1"/>
    <s v="Going straight"/>
    <s v="Driver or rider"/>
    <x v="1"/>
    <s v="18-30"/>
    <x v="1"/>
    <s v="Driver"/>
    <s v="Unspecified"/>
    <s v="Not a Pedestrian"/>
    <s v="No distancing"/>
    <x v="1"/>
  </r>
  <r>
    <d v="1899-12-30T03:40:00"/>
    <s v="Saturday"/>
    <x v="1"/>
    <x v="0"/>
    <s v="Junior high school"/>
    <s v="Employee"/>
    <x v="3"/>
    <x v="3"/>
    <s v="Governmental"/>
    <s v="Below 1yr"/>
    <s v="No defect"/>
    <x v="0"/>
    <x v="5"/>
    <s v="Tangent road with flat terrain"/>
    <s v="Y Shape"/>
    <s v="Asphalt roads"/>
    <s v="Dry"/>
    <x v="1"/>
    <x v="0"/>
    <s v="Collision with roadside objects"/>
    <x v="1"/>
    <n v="1"/>
    <s v="Going straight"/>
    <s v="Not Applicable"/>
    <x v="0"/>
    <s v="Unspecified"/>
    <x v="0"/>
    <s v="Driver"/>
    <s v="Normal"/>
    <s v="Not a Pedestrian"/>
    <s v="Overtaking"/>
    <x v="1"/>
  </r>
  <r>
    <d v="1899-12-30T11:30:00"/>
    <s v="Saturday"/>
    <x v="1"/>
    <x v="0"/>
    <s v="Junior high school"/>
    <s v="Employee"/>
    <x v="6"/>
    <x v="2"/>
    <s v="Owner"/>
    <s v="Unspecified"/>
    <s v="No defect"/>
    <x v="4"/>
    <x v="3"/>
    <s v="Tangent road with flat terrain"/>
    <s v="Crossing"/>
    <s v="Asphalt roads"/>
    <s v="Dry"/>
    <x v="0"/>
    <x v="0"/>
    <s v="Vehicle with vehicle collision"/>
    <x v="0"/>
    <n v="1"/>
    <s v="Going straight"/>
    <s v="Driver or rider"/>
    <x v="1"/>
    <s v="18-30"/>
    <x v="1"/>
    <s v="Driver"/>
    <s v="Normal"/>
    <s v="Not a Pedestrian"/>
    <s v="Driving under the influence of drugs"/>
    <x v="1"/>
  </r>
  <r>
    <d v="1899-12-30T11:30:00"/>
    <s v="Saturday"/>
    <x v="3"/>
    <x v="0"/>
    <s v="Elementary school"/>
    <s v="Employee"/>
    <x v="3"/>
    <x v="0"/>
    <s v="Owner"/>
    <s v="Unspecified"/>
    <s v="Not Reported"/>
    <x v="3"/>
    <x v="5"/>
    <s v="Tangent road with flat terrain"/>
    <s v="Crossing"/>
    <s v="Asphalt roads"/>
    <s v="Dry"/>
    <x v="0"/>
    <x v="0"/>
    <s v="Vehicle with vehicle collision"/>
    <x v="0"/>
    <n v="1"/>
    <s v="Going straight"/>
    <s v="Pedestrian"/>
    <x v="2"/>
    <s v="31-50"/>
    <x v="1"/>
    <s v="Driver"/>
    <s v="Normal"/>
    <s v="Crossing from driver's nearside"/>
    <s v="Changing lane to the right"/>
    <x v="1"/>
  </r>
  <r>
    <d v="1899-12-30T23:15:00"/>
    <s v="Saturday"/>
    <x v="0"/>
    <x v="0"/>
    <s v="Junior high school"/>
    <s v="Employee"/>
    <x v="3"/>
    <x v="3"/>
    <s v="Owner"/>
    <s v="Unspecified"/>
    <s v="Not Reported"/>
    <x v="5"/>
    <x v="5"/>
    <s v="Tangent road with flat terrain"/>
    <s v="No junction"/>
    <s v="Earth roads"/>
    <s v="Dry"/>
    <x v="1"/>
    <x v="0"/>
    <s v="Vehicle with vehicle collision"/>
    <x v="0"/>
    <n v="1"/>
    <s v="Going straight"/>
    <s v="Not Applicable"/>
    <x v="0"/>
    <s v="Unspecified"/>
    <x v="0"/>
    <s v="Driver"/>
    <s v="Normal"/>
    <s v="Not a Pedestrian"/>
    <s v="Changing lane to the left"/>
    <x v="1"/>
  </r>
  <r>
    <d v="1899-12-30T23:15:00"/>
    <s v="Saturday"/>
    <x v="0"/>
    <x v="0"/>
    <s v="Junior high school"/>
    <s v="Employee"/>
    <x v="3"/>
    <x v="14"/>
    <s v="Owner"/>
    <s v="2-5yrs"/>
    <s v="No defect"/>
    <x v="0"/>
    <x v="1"/>
    <s v="Steep grade downward with mountainous terrain"/>
    <s v="No junction"/>
    <s v="Asphalt roads"/>
    <s v="Dry"/>
    <x v="1"/>
    <x v="0"/>
    <s v="Vehicle with vehicle collision"/>
    <x v="0"/>
    <n v="1"/>
    <s v="Going straight"/>
    <s v="Driver or rider"/>
    <x v="1"/>
    <s v="31-50"/>
    <x v="1"/>
    <s v="Unidentified"/>
    <s v="Unspecified"/>
    <s v="Not a Pedestrian"/>
    <s v="Driving carelessly"/>
    <x v="1"/>
  </r>
  <r>
    <d v="1899-12-30T02:31:00"/>
    <s v="Sunday"/>
    <x v="4"/>
    <x v="0"/>
    <s v="Junior high school"/>
    <s v="Employee"/>
    <x v="2"/>
    <x v="0"/>
    <s v="Unspecified"/>
    <s v="Unspecified"/>
    <s v="Not Reported"/>
    <x v="4"/>
    <x v="5"/>
    <s v="Tangent road with flat terrain"/>
    <s v="No junction"/>
    <s v="Asphalt roads"/>
    <s v="Dry"/>
    <x v="1"/>
    <x v="0"/>
    <s v="Vehicle with vehicle collision"/>
    <x v="1"/>
    <n v="1"/>
    <s v="Unspecified"/>
    <s v="Pedestrian"/>
    <x v="1"/>
    <s v="31-50"/>
    <x v="1"/>
    <s v="Driver"/>
    <s v="Unspecified"/>
    <s v="Standing Pedestrian"/>
    <s v="Moving Backward"/>
    <x v="1"/>
  </r>
  <r>
    <d v="1899-12-30T14:30:00"/>
    <s v="Tuesday"/>
    <x v="3"/>
    <x v="0"/>
    <s v="Junior high school"/>
    <s v="Employee"/>
    <x v="2"/>
    <x v="0"/>
    <s v="Unspecified"/>
    <s v="Unspecified"/>
    <s v="Not Reported"/>
    <x v="4"/>
    <x v="5"/>
    <s v="Tangent road with flat terrain"/>
    <s v="Crossing"/>
    <s v="Asphalt roads"/>
    <s v="Dry"/>
    <x v="0"/>
    <x v="0"/>
    <s v="Vehicle with vehicle collision"/>
    <x v="0"/>
    <n v="1"/>
    <s v="Going straight"/>
    <s v="Not Applicable"/>
    <x v="0"/>
    <s v="Unspecified"/>
    <x v="0"/>
    <s v="Driver"/>
    <s v="Normal"/>
    <s v="Not a Pedestrian"/>
    <s v="Moving Backward"/>
    <x v="1"/>
  </r>
  <r>
    <d v="1899-12-30T14:30:00"/>
    <s v="Tuesday"/>
    <x v="4"/>
    <x v="1"/>
    <s v="Junior high school"/>
    <s v="Employee"/>
    <x v="4"/>
    <x v="2"/>
    <s v="Owner"/>
    <s v="1-2yr"/>
    <s v="No defect"/>
    <x v="1"/>
    <x v="1"/>
    <s v="Tangent road with flat terrain"/>
    <s v="Crossing"/>
    <s v="Asphalt roads"/>
    <s v="Dry"/>
    <x v="0"/>
    <x v="0"/>
    <s v="Vehicle with vehicle collision"/>
    <x v="0"/>
    <n v="1"/>
    <s v="Going straight"/>
    <s v="Driver or rider"/>
    <x v="1"/>
    <s v="18-30"/>
    <x v="1"/>
    <s v="Self-employed"/>
    <s v="Normal"/>
    <s v="Not a Pedestrian"/>
    <s v="Changing lane to the right"/>
    <x v="1"/>
  </r>
  <r>
    <d v="1899-12-30T14:30:00"/>
    <s v="Thursday"/>
    <x v="4"/>
    <x v="1"/>
    <s v="Junior high school"/>
    <s v="Owner"/>
    <x v="2"/>
    <x v="0"/>
    <s v="Owner"/>
    <s v="Above 10yr"/>
    <s v="No defect"/>
    <x v="9"/>
    <x v="5"/>
    <s v="Tangent road with mountainous terrain and"/>
    <s v="Y Shape"/>
    <s v="Unspecified"/>
    <s v="Dry"/>
    <x v="0"/>
    <x v="0"/>
    <s v="Vehicle with vehicle collision"/>
    <x v="1"/>
    <n v="1"/>
    <s v="Going straight"/>
    <s v="Driver or rider"/>
    <x v="1"/>
    <s v="Under 18"/>
    <x v="1"/>
    <s v="Employee"/>
    <s v="Normal"/>
    <s v="Not a Pedestrian"/>
    <s v="No priority to vehicle"/>
    <x v="1"/>
  </r>
  <r>
    <d v="1899-12-30T11:30:00"/>
    <s v="Thursday"/>
    <x v="1"/>
    <x v="0"/>
    <s v="Junior high school"/>
    <s v="Employee"/>
    <x v="3"/>
    <x v="1"/>
    <s v="Owner"/>
    <s v="Above 10yr"/>
    <s v="No defect"/>
    <x v="5"/>
    <x v="5"/>
    <s v="Steep grade downward with mountainous terrain"/>
    <s v="No junction"/>
    <s v="Gravel roads"/>
    <s v="Dry"/>
    <x v="0"/>
    <x v="0"/>
    <s v="Vehicle with vehicle collision"/>
    <x v="1"/>
    <n v="1"/>
    <s v="Going straight"/>
    <s v="Not Applicable"/>
    <x v="0"/>
    <s v="Unspecified"/>
    <x v="0"/>
    <s v="Driver"/>
    <s v="Normal"/>
    <s v="Not a Pedestrian"/>
    <s v="Driving at high speed"/>
    <x v="1"/>
  </r>
  <r>
    <d v="1899-12-30T11:25:00"/>
    <s v="Friday"/>
    <x v="1"/>
    <x v="0"/>
    <s v="Junior high school"/>
    <s v="Employee"/>
    <x v="6"/>
    <x v="2"/>
    <s v="Owner"/>
    <s v="Unspecified"/>
    <s v="No defect"/>
    <x v="1"/>
    <x v="0"/>
    <s v="Tangent road with mountainous terrain and"/>
    <s v="Y Shape"/>
    <s v="Gravel roads"/>
    <s v="Dry"/>
    <x v="0"/>
    <x v="0"/>
    <s v="Collision with roadside objects"/>
    <x v="0"/>
    <n v="1"/>
    <s v="Going straight"/>
    <s v="Driver or rider"/>
    <x v="1"/>
    <s v="18-30"/>
    <x v="1"/>
    <s v="Unidentified"/>
    <s v="Normal"/>
    <s v="Not a Pedestrian"/>
    <s v="Driving under the influence of drugs"/>
    <x v="1"/>
  </r>
  <r>
    <d v="1899-12-30T11:25:00"/>
    <s v="Friday"/>
    <x v="4"/>
    <x v="0"/>
    <s v="Junior high school"/>
    <s v="Employee"/>
    <x v="0"/>
    <x v="1"/>
    <s v="Owner"/>
    <s v="Above 10yr"/>
    <s v="Not Reported"/>
    <x v="5"/>
    <x v="5"/>
    <s v="Steep grade downward with mountainous terrain"/>
    <s v="Y Shape"/>
    <s v="Asphalt roads"/>
    <s v="Dry"/>
    <x v="0"/>
    <x v="0"/>
    <s v="Vehicle with vehicle collision"/>
    <x v="0"/>
    <n v="1"/>
    <s v="Going straight"/>
    <s v="Not Applicable"/>
    <x v="0"/>
    <s v="Unspecified"/>
    <x v="0"/>
    <s v="Self-employed"/>
    <s v="Normal"/>
    <s v="Not a Pedestrian"/>
    <s v="Changing lane to the right"/>
    <x v="1"/>
  </r>
  <r>
    <d v="1899-12-30T22:00:00"/>
    <s v="Saturday"/>
    <x v="1"/>
    <x v="0"/>
    <s v="Junior high school"/>
    <s v="Employee"/>
    <x v="6"/>
    <x v="2"/>
    <s v="Unspecified"/>
    <s v="Unspecified"/>
    <s v="Not Reported"/>
    <x v="1"/>
    <x v="0"/>
    <s v="Tangent road with mountainous terrain and"/>
    <s v="Y Shape"/>
    <s v="Asphalt roads"/>
    <s v="Dry"/>
    <x v="1"/>
    <x v="0"/>
    <s v="Collision with roadside objects"/>
    <x v="0"/>
    <n v="1"/>
    <s v="Moving Backward"/>
    <s v="Driver or rider"/>
    <x v="2"/>
    <s v="18-30"/>
    <x v="1"/>
    <s v="Self-employed"/>
    <s v="Normal"/>
    <s v="Not a Pedestrian"/>
    <s v="Driving carelessly"/>
    <x v="1"/>
  </r>
  <r>
    <d v="1899-12-30T22:00:00"/>
    <s v="Saturday"/>
    <x v="4"/>
    <x v="0"/>
    <s v="Junior high school"/>
    <s v="Employee"/>
    <x v="1"/>
    <x v="2"/>
    <s v="Governmental"/>
    <s v="Unspecified"/>
    <s v="No defect"/>
    <x v="1"/>
    <x v="1"/>
    <s v="Tangent road with flat terrain"/>
    <s v="Y Shape"/>
    <s v="Earth roads"/>
    <s v="Dry"/>
    <x v="1"/>
    <x v="0"/>
    <s v="Vehicle with vehicle collision"/>
    <x v="0"/>
    <n v="1"/>
    <s v="Going straight"/>
    <s v="Not Applicable"/>
    <x v="0"/>
    <s v="Unspecified"/>
    <x v="0"/>
    <s v="Employee"/>
    <s v="Normal"/>
    <s v="Not a Pedestrian"/>
    <s v="No distancing"/>
    <x v="1"/>
  </r>
  <r>
    <d v="1899-12-30T15:30:00"/>
    <s v="Wednesday"/>
    <x v="2"/>
    <x v="0"/>
    <s v="Junior high school"/>
    <s v="Employee"/>
    <x v="6"/>
    <x v="2"/>
    <s v="Owner"/>
    <s v="1-2yr"/>
    <s v="No defect"/>
    <x v="11"/>
    <x v="5"/>
    <s v="Tangent road with flat terrain"/>
    <s v="Y Shape"/>
    <s v="Asphalt roads"/>
    <s v="Dry"/>
    <x v="0"/>
    <x v="0"/>
    <s v="Vehicle with vehicle collision"/>
    <x v="0"/>
    <n v="1"/>
    <s v="Going straight"/>
    <s v="Driver or rider"/>
    <x v="2"/>
    <s v="18-30"/>
    <x v="1"/>
    <s v="Self-employed"/>
    <s v="Normal"/>
    <s v="Not a Pedestrian"/>
    <s v="Changing lane to the left"/>
    <x v="1"/>
  </r>
  <r>
    <d v="1899-12-30T15:30:00"/>
    <s v="Wednesday"/>
    <x v="2"/>
    <x v="0"/>
    <s v="Junior high school"/>
    <s v="Employee"/>
    <x v="3"/>
    <x v="7"/>
    <s v="Owner"/>
    <s v="Below 1yr"/>
    <s v="No defect"/>
    <x v="0"/>
    <x v="5"/>
    <s v="Tangent road with flat terrain"/>
    <s v="Y Shape"/>
    <s v="Asphalt roads"/>
    <s v="Dry"/>
    <x v="0"/>
    <x v="0"/>
    <s v="Unspecified"/>
    <x v="0"/>
    <n v="1"/>
    <s v="Going straight"/>
    <s v="Driver or rider"/>
    <x v="1"/>
    <s v="Under 18"/>
    <x v="2"/>
    <s v="Unidentified"/>
    <s v="Unspecified"/>
    <s v="Not a Pedestrian"/>
    <s v="No distancing"/>
    <x v="1"/>
  </r>
  <r>
    <d v="1899-12-30T09:57:00"/>
    <s v="Tuesday"/>
    <x v="1"/>
    <x v="0"/>
    <s v="Junior high school"/>
    <s v="Employee"/>
    <x v="0"/>
    <x v="7"/>
    <s v="Owner"/>
    <s v="Unspecified"/>
    <s v="No defect"/>
    <x v="1"/>
    <x v="0"/>
    <s v="Tangent road with mountainous terrain and"/>
    <s v="Y Shape"/>
    <s v="Asphalt roads"/>
    <s v="Dry"/>
    <x v="0"/>
    <x v="0"/>
    <s v="Collision with pedestrians"/>
    <x v="0"/>
    <n v="1"/>
    <s v="Going straight"/>
    <s v="Not Applicable"/>
    <x v="0"/>
    <s v="Unspecified"/>
    <x v="0"/>
    <s v="Driver"/>
    <s v="Normal"/>
    <s v="Not a Pedestrian"/>
    <s v="No distancing"/>
    <x v="1"/>
  </r>
  <r>
    <d v="1899-12-30T09:57:00"/>
    <s v="Tuesday"/>
    <x v="4"/>
    <x v="0"/>
    <s v="Elementary school"/>
    <s v="Employee"/>
    <x v="2"/>
    <x v="10"/>
    <s v="Owner"/>
    <s v="Unspecified"/>
    <s v="No defect"/>
    <x v="12"/>
    <x v="0"/>
    <s v="Tangent road with flat terrain"/>
    <s v="Y Shape"/>
    <s v="Asphalt roads"/>
    <s v="Dry"/>
    <x v="0"/>
    <x v="0"/>
    <s v="Vehicle with vehicle collision"/>
    <x v="0"/>
    <n v="1"/>
    <s v="Going straight"/>
    <s v="Driver or rider"/>
    <x v="1"/>
    <s v="18-30"/>
    <x v="1"/>
    <s v="Driver"/>
    <s v="Normal"/>
    <s v="Not a Pedestrian"/>
    <s v="Getting off the vehicle improperly"/>
    <x v="1"/>
  </r>
  <r>
    <d v="1899-12-30T18:12:00"/>
    <s v="Tuesday"/>
    <x v="1"/>
    <x v="0"/>
    <s v="Junior high school"/>
    <s v="Owner"/>
    <x v="6"/>
    <x v="2"/>
    <s v="Owner"/>
    <s v="Unspecified"/>
    <s v="No defect"/>
    <x v="4"/>
    <x v="5"/>
    <s v="Tangent road with flat terrain"/>
    <s v="Y Shape"/>
    <s v="Earth roads"/>
    <s v="Dry"/>
    <x v="0"/>
    <x v="0"/>
    <s v="Vehicle with vehicle collision"/>
    <x v="1"/>
    <n v="1"/>
    <s v="Going straight"/>
    <s v="Pedestrian"/>
    <x v="2"/>
    <s v="31-50"/>
    <x v="2"/>
    <s v="Driver"/>
    <s v="Normal"/>
    <s v="Not a Pedestrian"/>
    <s v="Overtaking"/>
    <x v="1"/>
  </r>
  <r>
    <d v="1899-12-30T17:06:00"/>
    <s v="Tuesday"/>
    <x v="1"/>
    <x v="0"/>
    <s v="Junior high school"/>
    <s v="Employee"/>
    <x v="6"/>
    <x v="0"/>
    <s v="Owner"/>
    <s v="Unspecified"/>
    <s v="No defect"/>
    <x v="0"/>
    <x v="1"/>
    <s v="Tangent road with flat terrain"/>
    <s v="Y Shape"/>
    <s v="Asphalt roads"/>
    <s v="Dry"/>
    <x v="0"/>
    <x v="0"/>
    <s v="Vehicle with vehicle collision"/>
    <x v="0"/>
    <n v="1"/>
    <s v="Going straight"/>
    <s v="Driver or rider"/>
    <x v="1"/>
    <s v="18-30"/>
    <x v="1"/>
    <s v="Driver"/>
    <s v="Normal"/>
    <s v="Not a Pedestrian"/>
    <s v="Driving carelessly"/>
    <x v="1"/>
  </r>
  <r>
    <d v="1899-12-30T17:06:00"/>
    <s v="Tuesday"/>
    <x v="0"/>
    <x v="0"/>
    <s v="Writing &amp; reading"/>
    <s v="Employee"/>
    <x v="6"/>
    <x v="9"/>
    <s v="Owner"/>
    <s v="Unspecified"/>
    <s v="No defect"/>
    <x v="1"/>
    <x v="1"/>
    <s v="Tangent road with flat terrain"/>
    <s v="Y Shape"/>
    <s v="Asphalt roads"/>
    <s v="Dry"/>
    <x v="0"/>
    <x v="0"/>
    <s v="Collision with pedestrians"/>
    <x v="0"/>
    <n v="1"/>
    <s v="Getting off"/>
    <s v="Not Applicable"/>
    <x v="0"/>
    <s v="Unspecified"/>
    <x v="0"/>
    <s v="Unidentified"/>
    <s v="Unspecified"/>
    <s v="Not a Pedestrian"/>
    <s v="Driving under the influence of drugs"/>
    <x v="1"/>
  </r>
  <r>
    <d v="1899-12-30T08:25:00"/>
    <s v="Tuesday"/>
    <x v="0"/>
    <x v="0"/>
    <s v="Junior high school"/>
    <s v="Employee"/>
    <x v="0"/>
    <x v="0"/>
    <s v="Owner"/>
    <s v="Unspecified"/>
    <s v="No defect"/>
    <x v="1"/>
    <x v="1"/>
    <s v="Tangent road with flat terrain"/>
    <s v="Y Shape"/>
    <s v="Asphalt roads"/>
    <s v="Dry"/>
    <x v="0"/>
    <x v="0"/>
    <s v="Collision with roadside objects"/>
    <x v="1"/>
    <n v="1"/>
    <s v="Going straight"/>
    <s v="Not Applicable"/>
    <x v="0"/>
    <s v="Unspecified"/>
    <x v="0"/>
    <s v="Driver"/>
    <s v="Normal"/>
    <s v="Not a Pedestrian"/>
    <s v="Moving Backward"/>
    <x v="1"/>
  </r>
  <r>
    <d v="1899-12-30T23:05:00"/>
    <s v="Wednesday"/>
    <x v="4"/>
    <x v="0"/>
    <s v="Elementary school"/>
    <s v="Owner"/>
    <x v="2"/>
    <x v="4"/>
    <s v="Owner"/>
    <s v="Unspecified"/>
    <s v="No defect"/>
    <x v="0"/>
    <x v="1"/>
    <s v="Tangent road with flat terrain"/>
    <s v="No junction"/>
    <s v="Asphalt roads"/>
    <s v="Dry"/>
    <x v="1"/>
    <x v="0"/>
    <s v="Unspecified"/>
    <x v="1"/>
    <n v="1"/>
    <s v="Going straight"/>
    <s v="Driver or rider"/>
    <x v="1"/>
    <s v="18-30"/>
    <x v="1"/>
    <s v="Unidentified"/>
    <s v="Unspecified"/>
    <s v="Not a Pedestrian"/>
    <s v="Overturning"/>
    <x v="1"/>
  </r>
  <r>
    <d v="1899-12-30T06:40:00"/>
    <s v="Thursday"/>
    <x v="1"/>
    <x v="0"/>
    <s v="Junior high school"/>
    <s v="Employee"/>
    <x v="3"/>
    <x v="1"/>
    <s v="Owner"/>
    <s v="Unspecified"/>
    <s v="No defect"/>
    <x v="1"/>
    <x v="1"/>
    <s v="Tangent road with flat terrain"/>
    <s v="Y Shape"/>
    <s v="Asphalt roads"/>
    <s v="Dry"/>
    <x v="0"/>
    <x v="0"/>
    <s v="Vehicle with vehicle collision"/>
    <x v="0"/>
    <n v="1"/>
    <s v="Turnover"/>
    <s v="Not Applicable"/>
    <x v="0"/>
    <s v="Unspecified"/>
    <x v="0"/>
    <s v="Driver"/>
    <s v="Normal"/>
    <s v="Not a Pedestrian"/>
    <s v="Driving under the influence of drugs"/>
    <x v="1"/>
  </r>
  <r>
    <d v="1899-12-30T06:40:00"/>
    <s v="Thursday"/>
    <x v="4"/>
    <x v="0"/>
    <s v="Junior high school"/>
    <s v="Owner"/>
    <x v="6"/>
    <x v="10"/>
    <s v="Owner"/>
    <s v="Unspecified"/>
    <s v="No defect"/>
    <x v="1"/>
    <x v="1"/>
    <s v="Tangent road with flat terrain"/>
    <s v="Y Shape"/>
    <s v="Asphalt roads"/>
    <s v="Dry"/>
    <x v="0"/>
    <x v="0"/>
    <s v="Unspecified"/>
    <x v="0"/>
    <n v="1"/>
    <s v="Moving Backward"/>
    <s v="Driver or rider"/>
    <x v="1"/>
    <s v="18-30"/>
    <x v="1"/>
    <s v="Self-employed"/>
    <s v="Normal"/>
    <s v="Not a Pedestrian"/>
    <s v="Changing lane to the right"/>
    <x v="1"/>
  </r>
  <r>
    <d v="1899-12-30T11:50:00"/>
    <s v="Monday"/>
    <x v="0"/>
    <x v="0"/>
    <s v="Writing &amp; reading"/>
    <s v="Employee"/>
    <x v="2"/>
    <x v="3"/>
    <s v="Owner"/>
    <s v="Unspecified"/>
    <s v="No defect"/>
    <x v="1"/>
    <x v="0"/>
    <s v="Tangent road with flat terrain"/>
    <s v="Crossing"/>
    <s v="Asphalt roads"/>
    <s v="Dry"/>
    <x v="0"/>
    <x v="0"/>
    <s v="Unspecified"/>
    <x v="0"/>
    <n v="1"/>
    <s v="Going straight"/>
    <s v="Driver or rider"/>
    <x v="2"/>
    <s v="Over 51"/>
    <x v="1"/>
    <s v="Driver"/>
    <s v="Normal"/>
    <s v="Not a Pedestrian"/>
    <s v="Changing lane to the left"/>
    <x v="1"/>
  </r>
  <r>
    <d v="1899-12-30T11:50:00"/>
    <s v="Monday"/>
    <x v="4"/>
    <x v="0"/>
    <s v="Writing &amp; reading"/>
    <s v="Employee"/>
    <x v="2"/>
    <x v="2"/>
    <s v="Owner"/>
    <s v="Unspecified"/>
    <s v="No defect"/>
    <x v="1"/>
    <x v="5"/>
    <s v="Tangent road with flat terrain"/>
    <s v="Crossing"/>
    <s v="Asphalt roads"/>
    <s v="Dry"/>
    <x v="0"/>
    <x v="0"/>
    <s v="Unspecified"/>
    <x v="0"/>
    <n v="1"/>
    <s v="Moving Backward"/>
    <s v="Passenger"/>
    <x v="2"/>
    <s v="Over 51"/>
    <x v="1"/>
    <s v="Driver"/>
    <s v="Normal"/>
    <s v="Not a Pedestrian"/>
    <s v="No distancing"/>
    <x v="1"/>
  </r>
  <r>
    <d v="1899-12-30T09:40:00"/>
    <s v="Tuesday"/>
    <x v="4"/>
    <x v="0"/>
    <s v="Junior high school"/>
    <s v="Employee"/>
    <x v="2"/>
    <x v="10"/>
    <s v="Owner"/>
    <s v="Unspecified"/>
    <s v="No defect"/>
    <x v="4"/>
    <x v="1"/>
    <s v="Tangent road with flat terrain"/>
    <s v="Y Shape"/>
    <s v="Asphalt roads"/>
    <s v="Dry"/>
    <x v="0"/>
    <x v="0"/>
    <s v="Vehicle with vehicle collision"/>
    <x v="1"/>
    <n v="1"/>
    <s v="Going straight"/>
    <s v="Passenger"/>
    <x v="1"/>
    <s v="Under 18"/>
    <x v="1"/>
    <s v="Self-employed"/>
    <s v="Normal"/>
    <s v="Not a Pedestrian"/>
    <s v="No distancing"/>
    <x v="1"/>
  </r>
  <r>
    <d v="1899-12-30T09:05:00"/>
    <s v="Thursday"/>
    <x v="1"/>
    <x v="0"/>
    <s v="Junior high school"/>
    <s v="Employee"/>
    <x v="3"/>
    <x v="2"/>
    <s v="Owner"/>
    <s v="Unspecified"/>
    <s v="No defect"/>
    <x v="4"/>
    <x v="5"/>
    <s v="Tangent road with flat terrain"/>
    <s v="Y Shape"/>
    <s v="Asphalt roads"/>
    <s v="Dry"/>
    <x v="0"/>
    <x v="0"/>
    <s v="Vehicle with vehicle collision"/>
    <x v="0"/>
    <n v="1"/>
    <s v="Unspecified"/>
    <s v="Driver or rider"/>
    <x v="1"/>
    <s v="18-30"/>
    <x v="1"/>
    <s v="Driver"/>
    <s v="Normal"/>
    <s v="Not a Pedestrian"/>
    <s v="No priority to vehicle"/>
    <x v="0"/>
  </r>
  <r>
    <d v="1899-12-30T09:05:00"/>
    <s v="Thursday"/>
    <x v="0"/>
    <x v="0"/>
    <s v="Junior high school"/>
    <s v="Employee"/>
    <x v="1"/>
    <x v="7"/>
    <s v="Owner"/>
    <s v="2-5yrs"/>
    <s v="Not Reported"/>
    <x v="4"/>
    <x v="5"/>
    <s v="Tangent road with flat terrain"/>
    <s v="Y Shape"/>
    <s v="Earth roads"/>
    <s v="Dry"/>
    <x v="0"/>
    <x v="0"/>
    <s v="Collision with roadside objects"/>
    <x v="0"/>
    <n v="1"/>
    <s v="Going straight"/>
    <s v="Pedestrian"/>
    <x v="2"/>
    <s v="31-50"/>
    <x v="1"/>
    <s v="Driver"/>
    <s v="Normal"/>
    <s v="Crossing From Behind Of Vehicle"/>
    <s v="Moving Backward"/>
    <x v="0"/>
  </r>
  <r>
    <d v="1899-12-30T09:40:00"/>
    <s v="Friday"/>
    <x v="1"/>
    <x v="0"/>
    <s v="Junior high school"/>
    <s v="Employee"/>
    <x v="2"/>
    <x v="2"/>
    <s v="Owner"/>
    <s v="2-5yrs"/>
    <s v="Not Reported"/>
    <x v="0"/>
    <x v="3"/>
    <s v="Tangent road with flat terrain"/>
    <s v="Crossing"/>
    <s v="Asphalt roads"/>
    <s v="Dry"/>
    <x v="0"/>
    <x v="0"/>
    <s v="Collision with roadside objects"/>
    <x v="0"/>
    <n v="1"/>
    <s v="Unspecified"/>
    <s v="Not Applicable"/>
    <x v="0"/>
    <s v="Unspecified"/>
    <x v="0"/>
    <s v="Self-employed"/>
    <s v="Normal"/>
    <s v="Not a Pedestrian"/>
    <s v="Moving Backward"/>
    <x v="1"/>
  </r>
  <r>
    <d v="1899-12-30T09:40:00"/>
    <s v="Friday"/>
    <x v="0"/>
    <x v="0"/>
    <s v="Junior high school"/>
    <s v="Employee"/>
    <x v="1"/>
    <x v="3"/>
    <s v="Owner"/>
    <s v="2-5yrs"/>
    <s v="Not Reported"/>
    <x v="11"/>
    <x v="1"/>
    <s v="Tangent road with mild grade and flat terrain"/>
    <s v="Crossing"/>
    <s v="Asphalt roads"/>
    <s v="Dry"/>
    <x v="0"/>
    <x v="0"/>
    <s v="Vehicle with vehicle collision"/>
    <x v="0"/>
    <n v="1"/>
    <s v="Going straight"/>
    <s v="Driver or rider"/>
    <x v="2"/>
    <s v="31-50"/>
    <x v="1"/>
    <s v="Unidentified"/>
    <s v="Unspecified"/>
    <s v="Not a Pedestrian"/>
    <s v="Getting off the vehicle improperly"/>
    <x v="1"/>
  </r>
  <r>
    <d v="1899-12-30T22:35:00"/>
    <s v="Thursday"/>
    <x v="2"/>
    <x v="0"/>
    <s v="Junior high school"/>
    <s v="Employee"/>
    <x v="3"/>
    <x v="10"/>
    <s v="Owner"/>
    <s v="2-5yrs"/>
    <s v="Not Reported"/>
    <x v="0"/>
    <x v="1"/>
    <s v="Tangent road with mild grade and flat terrain"/>
    <s v="Y Shape"/>
    <s v="Asphalt roads"/>
    <s v="Dry"/>
    <x v="1"/>
    <x v="0"/>
    <s v="Vehicle with vehicle collision"/>
    <x v="1"/>
    <n v="1"/>
    <s v="Unspecified"/>
    <s v="Not Applicable"/>
    <x v="0"/>
    <s v="Unspecified"/>
    <x v="0"/>
    <s v="Self-employed"/>
    <s v="Normal"/>
    <s v="Not a Pedestrian"/>
    <s v="Changing lane to the left"/>
    <x v="1"/>
  </r>
  <r>
    <d v="1899-12-30T20:18:00"/>
    <s v="Thursday"/>
    <x v="0"/>
    <x v="0"/>
    <s v="Junior high school"/>
    <s v="Employee"/>
    <x v="6"/>
    <x v="0"/>
    <s v="Owner"/>
    <s v="2-5yrs"/>
    <s v="No defect"/>
    <x v="1"/>
    <x v="5"/>
    <s v="Tangent road with flat terrain"/>
    <s v="Crossing"/>
    <s v="Asphalt roads"/>
    <s v="Dry"/>
    <x v="1"/>
    <x v="0"/>
    <s v="Vehicle with vehicle collision"/>
    <x v="0"/>
    <n v="1"/>
    <s v="Going straight"/>
    <s v="Driver or rider"/>
    <x v="1"/>
    <s v="18-30"/>
    <x v="1"/>
    <s v="Self-employed"/>
    <s v="Normal"/>
    <s v="Not a Pedestrian"/>
    <s v="Changing lane to the left"/>
    <x v="1"/>
  </r>
  <r>
    <d v="1899-12-30T20:18:00"/>
    <s v="Thursday"/>
    <x v="1"/>
    <x v="0"/>
    <s v="Junior high school"/>
    <s v="Employee"/>
    <x v="6"/>
    <x v="1"/>
    <s v="Owner"/>
    <s v="Unspecified"/>
    <s v="No defect"/>
    <x v="5"/>
    <x v="3"/>
    <s v="Tangent road with flat terrain"/>
    <s v="Crossing"/>
    <s v="Earth roads"/>
    <s v="Dry"/>
    <x v="1"/>
    <x v="0"/>
    <s v="Vehicle with vehicle collision"/>
    <x v="0"/>
    <n v="1"/>
    <s v="Going straight"/>
    <s v="Not Applicable"/>
    <x v="0"/>
    <s v="Unspecified"/>
    <x v="0"/>
    <s v="Self-employed"/>
    <s v="Normal"/>
    <s v="Not a Pedestrian"/>
    <s v="No priority to vehicle"/>
    <x v="1"/>
  </r>
  <r>
    <d v="1899-12-30T20:00:00"/>
    <s v="Friday"/>
    <x v="1"/>
    <x v="0"/>
    <s v="Junior high school"/>
    <s v="Owner"/>
    <x v="2"/>
    <x v="3"/>
    <s v="Owner"/>
    <s v="Unspecified"/>
    <s v="No defect"/>
    <x v="4"/>
    <x v="1"/>
    <s v="Tangent road with flat terrain"/>
    <s v="Crossing"/>
    <s v="Asphalt roads"/>
    <s v="Dry"/>
    <x v="1"/>
    <x v="0"/>
    <s v="Vehicle with vehicle collision"/>
    <x v="0"/>
    <n v="1"/>
    <s v="Going straight"/>
    <s v="Driver or rider"/>
    <x v="1"/>
    <s v="31-50"/>
    <x v="1"/>
    <s v="Driver"/>
    <s v="Normal"/>
    <s v="Not a Pedestrian"/>
    <s v="Changing lane to the right"/>
    <x v="1"/>
  </r>
  <r>
    <d v="1899-12-30T20:00:00"/>
    <s v="Friday"/>
    <x v="1"/>
    <x v="0"/>
    <s v="Junior high school"/>
    <s v="Employee"/>
    <x v="3"/>
    <x v="2"/>
    <s v="Owner"/>
    <s v="2-5yrs"/>
    <s v="No defect"/>
    <x v="4"/>
    <x v="3"/>
    <s v="Tangent road with flat terrain"/>
    <s v="Crossing"/>
    <s v="Asphalt roads"/>
    <s v="Dry"/>
    <x v="1"/>
    <x v="0"/>
    <s v="Rollover"/>
    <x v="0"/>
    <n v="1"/>
    <s v="Going straight"/>
    <s v="Not Applicable"/>
    <x v="0"/>
    <s v="Unspecified"/>
    <x v="0"/>
    <s v="Unidentified"/>
    <s v="Unspecified"/>
    <s v="Not a Pedestrian"/>
    <s v="Changing lane to the right"/>
    <x v="1"/>
  </r>
  <r>
    <d v="1899-12-30T13:15:00"/>
    <s v="Sunday"/>
    <x v="0"/>
    <x v="0"/>
    <s v="Elementary school"/>
    <s v="Employee"/>
    <x v="6"/>
    <x v="0"/>
    <s v="Owner"/>
    <s v="5-10yrs"/>
    <s v="No defect"/>
    <x v="4"/>
    <x v="5"/>
    <s v="Tangent road with flat terrain"/>
    <s v="Crossing"/>
    <s v="Asphalt roads"/>
    <s v="Dry"/>
    <x v="0"/>
    <x v="0"/>
    <s v="Vehicle with vehicle collision"/>
    <x v="0"/>
    <n v="1"/>
    <s v="Going straight"/>
    <s v="Not Applicable"/>
    <x v="0"/>
    <s v="Unspecified"/>
    <x v="0"/>
    <s v="Student"/>
    <s v="Normal"/>
    <s v="Not a Pedestrian"/>
    <s v="Driving carelessly"/>
    <x v="1"/>
  </r>
  <r>
    <d v="1899-12-30T13:15:00"/>
    <s v="Sunday"/>
    <x v="4"/>
    <x v="0"/>
    <s v="Junior high school"/>
    <s v="Employee"/>
    <x v="3"/>
    <x v="1"/>
    <s v="Owner"/>
    <s v="Unspecified"/>
    <s v="No defect"/>
    <x v="4"/>
    <x v="5"/>
    <s v="Tangent road with flat terrain"/>
    <s v="Crossing"/>
    <s v="Asphalt roads"/>
    <s v="Dry"/>
    <x v="0"/>
    <x v="0"/>
    <s v="Collision with roadside objects"/>
    <x v="0"/>
    <n v="1"/>
    <s v="Unspecified"/>
    <s v="Driver or rider"/>
    <x v="1"/>
    <s v="31-50"/>
    <x v="1"/>
    <s v="Driver"/>
    <s v="Normal"/>
    <s v="Not a Pedestrian"/>
    <s v="Changing lane to the left"/>
    <x v="1"/>
  </r>
  <r>
    <d v="1899-12-30T22:39:00"/>
    <s v="Saturday"/>
    <x v="1"/>
    <x v="0"/>
    <s v="Junior high school"/>
    <s v="Employee"/>
    <x v="2"/>
    <x v="3"/>
    <s v="Owner"/>
    <s v="Unspecified"/>
    <s v="No defect"/>
    <x v="1"/>
    <x v="1"/>
    <s v="Tangent road with flat terrain"/>
    <s v="Crossing"/>
    <s v="Asphalt roads"/>
    <s v="Dry"/>
    <x v="1"/>
    <x v="0"/>
    <s v="Collision with pedestrians"/>
    <x v="0"/>
    <n v="2"/>
    <s v="Unspecified"/>
    <s v="Driver or rider"/>
    <x v="1"/>
    <s v="31-50"/>
    <x v="1"/>
    <s v="Unidentified"/>
    <s v="Unspecified"/>
    <s v="Not a Pedestrian"/>
    <s v="Changing lane to the right"/>
    <x v="1"/>
  </r>
  <r>
    <d v="1899-12-30T22:39:00"/>
    <s v="Saturday"/>
    <x v="1"/>
    <x v="0"/>
    <s v="High school"/>
    <s v="Employee"/>
    <x v="1"/>
    <x v="0"/>
    <s v="Owner"/>
    <s v="Unspecified"/>
    <s v="No defect"/>
    <x v="1"/>
    <x v="4"/>
    <s v="Tangent road with flat terrain"/>
    <s v="Crossing"/>
    <s v="Asphalt roads"/>
    <s v="Dry"/>
    <x v="1"/>
    <x v="0"/>
    <s v="Vehicle with vehicle collision"/>
    <x v="0"/>
    <n v="2"/>
    <s v="Going straight"/>
    <s v="Not Applicable"/>
    <x v="0"/>
    <s v="Unspecified"/>
    <x v="0"/>
    <s v="Self-employed"/>
    <s v="Normal"/>
    <s v="Not a Pedestrian"/>
    <s v="Driving under the influence of drugs"/>
    <x v="1"/>
  </r>
  <r>
    <d v="1899-12-30T22:39:00"/>
    <s v="Saturday"/>
    <x v="3"/>
    <x v="0"/>
    <s v="High school"/>
    <s v="Employee"/>
    <x v="1"/>
    <x v="9"/>
    <s v="Owner"/>
    <s v="Unspecified"/>
    <s v="No defect"/>
    <x v="0"/>
    <x v="1"/>
    <s v="Tangent road with flat terrain"/>
    <s v="Crossing"/>
    <s v="Asphalt roads"/>
    <s v="Dry"/>
    <x v="1"/>
    <x v="0"/>
    <s v="Vehicle with vehicle collision"/>
    <x v="0"/>
    <n v="2"/>
    <s v="Going straight"/>
    <s v="Driver or rider"/>
    <x v="1"/>
    <s v="Under 18"/>
    <x v="1"/>
    <s v="Self-employed"/>
    <s v="Normal"/>
    <s v="Not a Pedestrian"/>
    <s v="Driving carelessly"/>
    <x v="1"/>
  </r>
  <r>
    <d v="1899-12-30T17:18:00"/>
    <s v="Sunday"/>
    <x v="1"/>
    <x v="0"/>
    <s v="Junior high school"/>
    <s v="Employee"/>
    <x v="2"/>
    <x v="7"/>
    <s v="Owner"/>
    <s v="Unspecified"/>
    <s v="No defect"/>
    <x v="1"/>
    <x v="3"/>
    <s v="Tangent road with flat terrain"/>
    <s v="Crossing"/>
    <s v="Asphalt roads"/>
    <s v="Dry"/>
    <x v="0"/>
    <x v="0"/>
    <s v="Vehicle with vehicle collision"/>
    <x v="0"/>
    <n v="2"/>
    <s v="Getting off"/>
    <s v="Passenger"/>
    <x v="1"/>
    <s v="Under 18"/>
    <x v="1"/>
    <s v="Driver"/>
    <s v="Normal"/>
    <s v="Not a Pedestrian"/>
    <s v="No distancing"/>
    <x v="1"/>
  </r>
  <r>
    <d v="1899-12-30T17:18:00"/>
    <s v="Sunday"/>
    <x v="1"/>
    <x v="0"/>
    <s v="Elementary school"/>
    <s v="Employee"/>
    <x v="0"/>
    <x v="2"/>
    <s v="Owner"/>
    <s v="Unspecified"/>
    <s v="No defect"/>
    <x v="0"/>
    <x v="5"/>
    <s v="Tangent road with flat terrain"/>
    <s v="Crossing"/>
    <s v="Unspecified"/>
    <s v="Dry"/>
    <x v="0"/>
    <x v="0"/>
    <s v="Vehicle with vehicle collision"/>
    <x v="0"/>
    <n v="2"/>
    <s v="Going straight"/>
    <s v="Not Applicable"/>
    <x v="0"/>
    <s v="Unspecified"/>
    <x v="0"/>
    <s v="Unidentified"/>
    <s v="Normal"/>
    <s v="Not a Pedestrian"/>
    <s v="No priority to vehicle"/>
    <x v="1"/>
  </r>
  <r>
    <d v="1899-12-30T08:55:00"/>
    <s v="Friday"/>
    <x v="0"/>
    <x v="0"/>
    <s v="Elementary school"/>
    <s v="Employee"/>
    <x v="2"/>
    <x v="2"/>
    <s v="Owner"/>
    <s v="Unspecified"/>
    <s v="No defect"/>
    <x v="1"/>
    <x v="1"/>
    <s v="Tangent road with flat terrain"/>
    <s v="No junction"/>
    <s v="Asphalt roads"/>
    <s v="Dry"/>
    <x v="0"/>
    <x v="0"/>
    <s v="Vehicle with vehicle collision"/>
    <x v="0"/>
    <n v="1"/>
    <s v="Going straight"/>
    <s v="Not Applicable"/>
    <x v="0"/>
    <s v="Unspecified"/>
    <x v="0"/>
    <s v="Unidentified"/>
    <s v="Unspecified"/>
    <s v="Not a Pedestrian"/>
    <s v="No priority to vehicle"/>
    <x v="1"/>
  </r>
  <r>
    <d v="1899-12-30T08:55:00"/>
    <s v="Friday"/>
    <x v="4"/>
    <x v="0"/>
    <s v="Junior high school"/>
    <s v="Employee"/>
    <x v="2"/>
    <x v="2"/>
    <s v="Owner"/>
    <s v="Unspecified"/>
    <s v="No defect"/>
    <x v="4"/>
    <x v="5"/>
    <s v="Tangent road with flat terrain"/>
    <s v="No junction"/>
    <s v="Asphalt roads"/>
    <s v="Dry"/>
    <x v="0"/>
    <x v="0"/>
    <s v="Vehicle with vehicle collision"/>
    <x v="0"/>
    <n v="1"/>
    <s v="Going straight"/>
    <s v="Driver or rider"/>
    <x v="1"/>
    <s v="31-50"/>
    <x v="2"/>
    <s v="Self-employed"/>
    <s v="Normal"/>
    <s v="Not a Pedestrian"/>
    <s v="No priority to vehicle"/>
    <x v="1"/>
  </r>
  <r>
    <d v="1899-12-30T10:00:00"/>
    <s v="Friday"/>
    <x v="0"/>
    <x v="0"/>
    <s v="Junior high school"/>
    <s v="Employee"/>
    <x v="0"/>
    <x v="4"/>
    <s v="Owner"/>
    <s v="Unspecified"/>
    <s v="No defect"/>
    <x v="1"/>
    <x v="3"/>
    <s v="Tangent road with flat terrain"/>
    <s v="Crossing"/>
    <s v="Asphalt roads"/>
    <s v="Dry"/>
    <x v="0"/>
    <x v="0"/>
    <s v="Vehicle with vehicle collision"/>
    <x v="0"/>
    <n v="1"/>
    <s v="Going straight"/>
    <s v="Not Applicable"/>
    <x v="0"/>
    <s v="Unspecified"/>
    <x v="0"/>
    <s v="Driver"/>
    <s v="Normal"/>
    <s v="Not a Pedestrian"/>
    <s v="Changing lane to the left"/>
    <x v="1"/>
  </r>
  <r>
    <d v="1899-12-30T10:00:00"/>
    <s v="Friday"/>
    <x v="4"/>
    <x v="0"/>
    <s v="Junior high school"/>
    <s v="Owner"/>
    <x v="2"/>
    <x v="2"/>
    <s v="Owner"/>
    <s v="Unspecified"/>
    <s v="No defect"/>
    <x v="11"/>
    <x v="1"/>
    <s v="Tangent road with flat terrain"/>
    <s v="Crossing"/>
    <s v="Asphalt roads"/>
    <s v="Dry"/>
    <x v="0"/>
    <x v="0"/>
    <s v="Collision with roadside objects"/>
    <x v="0"/>
    <n v="1"/>
    <s v="Going straight"/>
    <s v="Driver or rider"/>
    <x v="1"/>
    <s v="31-50"/>
    <x v="1"/>
    <s v="Unidentified"/>
    <s v="Normal"/>
    <s v="Not a Pedestrian"/>
    <s v="Moving Backward"/>
    <x v="1"/>
  </r>
  <r>
    <d v="1899-12-30T08:55:00"/>
    <s v="Saturday"/>
    <x v="0"/>
    <x v="0"/>
    <s v="High school"/>
    <s v="Owner"/>
    <x v="1"/>
    <x v="2"/>
    <s v="Owner"/>
    <s v="Unspecified"/>
    <s v="Not Reported"/>
    <x v="0"/>
    <x v="3"/>
    <s v="Tangent road with flat terrain"/>
    <s v="Crossing"/>
    <s v="Asphalt roads"/>
    <s v="Dry"/>
    <x v="0"/>
    <x v="0"/>
    <s v="Rollover"/>
    <x v="0"/>
    <n v="1"/>
    <s v="Getting off"/>
    <s v="Pedestrian"/>
    <x v="1"/>
    <s v="18-30"/>
    <x v="1"/>
    <s v="Unidentified"/>
    <s v="Normal"/>
    <s v="Not a Pedestrian"/>
    <s v="Driving carelessly"/>
    <x v="1"/>
  </r>
  <r>
    <d v="1899-12-30T08:55:00"/>
    <s v="Saturday"/>
    <x v="4"/>
    <x v="0"/>
    <s v="Not Available"/>
    <s v="Owner"/>
    <x v="6"/>
    <x v="14"/>
    <s v="Owner"/>
    <s v="Unspecified"/>
    <s v="Not Reported"/>
    <x v="1"/>
    <x v="1"/>
    <s v="Tangent road with flat terrain"/>
    <s v="Crossing"/>
    <s v="Asphalt roads"/>
    <s v="Dry"/>
    <x v="0"/>
    <x v="0"/>
    <s v="Vehicle with vehicle collision"/>
    <x v="0"/>
    <n v="1"/>
    <s v="Going straight"/>
    <s v="Not Applicable"/>
    <x v="0"/>
    <s v="Unspecified"/>
    <x v="0"/>
    <s v="Self-employed"/>
    <s v="Normal"/>
    <s v="Not a Pedestrian"/>
    <s v="Driving under the influence of drugs"/>
    <x v="1"/>
  </r>
  <r>
    <d v="1899-12-30T17:15:00"/>
    <s v="Thursday"/>
    <x v="4"/>
    <x v="0"/>
    <s v="Writing &amp; reading"/>
    <s v="Owner"/>
    <x v="2"/>
    <x v="2"/>
    <s v="Owner"/>
    <s v="Unspecified"/>
    <s v="No defect"/>
    <x v="0"/>
    <x v="1"/>
    <s v="Tangent road with flat terrain"/>
    <s v="Crossing"/>
    <s v="Asphalt roads"/>
    <s v="Dry"/>
    <x v="0"/>
    <x v="0"/>
    <s v="Collision with pedestrians"/>
    <x v="1"/>
    <n v="1"/>
    <s v="Going straight"/>
    <s v="Driver or rider"/>
    <x v="1"/>
    <s v="18-30"/>
    <x v="1"/>
    <s v="Self-employed"/>
    <s v="Normal"/>
    <s v="Not a Pedestrian"/>
    <s v="Changing lane to the right"/>
    <x v="1"/>
  </r>
  <r>
    <d v="1899-12-30T01:37:00"/>
    <s v="Tuesday"/>
    <x v="4"/>
    <x v="0"/>
    <s v="Above high school"/>
    <s v="Employee"/>
    <x v="1"/>
    <x v="11"/>
    <s v="Owner"/>
    <s v="Above 10yr"/>
    <s v="Not Reported"/>
    <x v="1"/>
    <x v="1"/>
    <s v="Tangent road with flat terrain"/>
    <s v="Unspecified"/>
    <s v="Earth roads"/>
    <s v="Dry"/>
    <x v="1"/>
    <x v="0"/>
    <s v="Vehicle with vehicle collision"/>
    <x v="1"/>
    <n v="1"/>
    <s v="Unspecified"/>
    <s v="Pedestrian"/>
    <x v="1"/>
    <s v="31-50"/>
    <x v="2"/>
    <s v="Unidentified"/>
    <s v="Normal"/>
    <s v="Unspecified"/>
    <s v="No priority to vehicle"/>
    <x v="1"/>
  </r>
  <r>
    <d v="1899-12-30T15:45:00"/>
    <s v="Monday"/>
    <x v="3"/>
    <x v="0"/>
    <s v="High school"/>
    <s v="Employee"/>
    <x v="6"/>
    <x v="0"/>
    <s v="Owner"/>
    <s v="Above 10yr"/>
    <s v="Not Reported"/>
    <x v="0"/>
    <x v="3"/>
    <s v="Tangent road with flat terrain"/>
    <s v="Y Shape"/>
    <s v="Asphalt roads"/>
    <s v="Dry"/>
    <x v="0"/>
    <x v="0"/>
    <s v="Vehicle with vehicle collision"/>
    <x v="2"/>
    <n v="1"/>
    <s v="Going straight"/>
    <s v="Driver or rider"/>
    <x v="1"/>
    <s v="Under 18"/>
    <x v="1"/>
    <s v="Driver"/>
    <s v="Normal"/>
    <s v="Not a Pedestrian"/>
    <s v="Changing lane to the right"/>
    <x v="1"/>
  </r>
  <r>
    <d v="1899-12-30T15:45:00"/>
    <s v="Monday"/>
    <x v="0"/>
    <x v="0"/>
    <s v="Junior high school"/>
    <s v="Employee"/>
    <x v="0"/>
    <x v="2"/>
    <s v="Owner"/>
    <s v="Unspecified"/>
    <s v="No defect"/>
    <x v="4"/>
    <x v="0"/>
    <s v="Tangent road with flat terrain"/>
    <s v="Y Shape"/>
    <s v="Asphalt roads"/>
    <s v="Dry"/>
    <x v="0"/>
    <x v="0"/>
    <s v="Collision with pedestrians"/>
    <x v="2"/>
    <n v="1"/>
    <s v="Going straight"/>
    <s v="Not Applicable"/>
    <x v="0"/>
    <s v="Unspecified"/>
    <x v="0"/>
    <s v="Unidentified"/>
    <s v="Normal"/>
    <s v="Not a Pedestrian"/>
    <s v="Driving to the left"/>
    <x v="1"/>
  </r>
  <r>
    <d v="1899-12-30T15:45:00"/>
    <s v="Monday"/>
    <x v="1"/>
    <x v="0"/>
    <s v="Junior high school"/>
    <s v="Employee"/>
    <x v="1"/>
    <x v="9"/>
    <s v="Unspecified"/>
    <s v="Unspecified"/>
    <s v="Not Reported"/>
    <x v="4"/>
    <x v="5"/>
    <s v="Tangent road with flat terrain"/>
    <s v="Y Shape"/>
    <s v="Asphalt roads"/>
    <s v="Dry"/>
    <x v="0"/>
    <x v="0"/>
    <s v="Collision with pedestrians"/>
    <x v="2"/>
    <n v="1"/>
    <s v="Going straight"/>
    <s v="Driver or rider"/>
    <x v="1"/>
    <s v="31-50"/>
    <x v="1"/>
    <s v="Employee"/>
    <s v="Normal"/>
    <s v="Not a Pedestrian"/>
    <s v="Moving Backward"/>
    <x v="1"/>
  </r>
  <r>
    <d v="1899-12-30T11:05:00"/>
    <s v="Monday"/>
    <x v="1"/>
    <x v="0"/>
    <s v="Junior high school"/>
    <s v="Owner"/>
    <x v="1"/>
    <x v="1"/>
    <s v="Owner"/>
    <s v="5-10yrs"/>
    <s v="Not Reported"/>
    <x v="1"/>
    <x v="5"/>
    <s v="Tangent road with flat terrain"/>
    <s v="Crossing"/>
    <s v="Asphalt roads"/>
    <s v="Dry"/>
    <x v="0"/>
    <x v="0"/>
    <s v="Vehicle with vehicle collision"/>
    <x v="1"/>
    <n v="1"/>
    <s v="Going straight"/>
    <s v="Not Applicable"/>
    <x v="0"/>
    <s v="Unspecified"/>
    <x v="0"/>
    <s v="Driver"/>
    <s v="Normal"/>
    <s v="Not a Pedestrian"/>
    <s v="No priority to vehicle"/>
    <x v="1"/>
  </r>
  <r>
    <d v="1899-12-30T09:10:00"/>
    <s v="Monday"/>
    <x v="3"/>
    <x v="0"/>
    <s v="Junior high school"/>
    <s v="Employee"/>
    <x v="1"/>
    <x v="10"/>
    <s v="Owner"/>
    <s v="Above 10yr"/>
    <s v="No defect"/>
    <x v="1"/>
    <x v="5"/>
    <s v="Tangent road with flat terrain"/>
    <s v="Y Shape"/>
    <s v="Asphalt roads"/>
    <s v="Dry"/>
    <x v="0"/>
    <x v="0"/>
    <s v="Vehicle with vehicle collision"/>
    <x v="0"/>
    <n v="1"/>
    <s v="Going straight"/>
    <s v="Pedestrian"/>
    <x v="1"/>
    <s v="31-50"/>
    <x v="1"/>
    <s v="Driver"/>
    <s v="Normal"/>
    <s v="Not a Pedestrian"/>
    <s v="No distancing"/>
    <x v="1"/>
  </r>
  <r>
    <d v="1899-12-30T09:10:00"/>
    <s v="Monday"/>
    <x v="1"/>
    <x v="0"/>
    <s v="Junior high school"/>
    <s v="Employee"/>
    <x v="5"/>
    <x v="0"/>
    <s v="Owner"/>
    <s v="2-5yrs"/>
    <s v="No defect"/>
    <x v="0"/>
    <x v="5"/>
    <s v="Tangent road with flat terrain"/>
    <s v="Y Shape"/>
    <s v="Asphalt roads"/>
    <s v="Dry"/>
    <x v="0"/>
    <x v="0"/>
    <s v="Vehicle with vehicle collision"/>
    <x v="0"/>
    <n v="1"/>
    <s v="Reversing"/>
    <s v="Driver or rider"/>
    <x v="1"/>
    <s v="18-30"/>
    <x v="1"/>
    <s v="Employee"/>
    <s v="Normal"/>
    <s v="Not a Pedestrian"/>
    <s v="Driving carelessly"/>
    <x v="1"/>
  </r>
  <r>
    <d v="1899-12-30T09:30:00"/>
    <s v="Tuesday"/>
    <x v="4"/>
    <x v="1"/>
    <s v="Junior high school"/>
    <s v="Employee"/>
    <x v="0"/>
    <x v="7"/>
    <s v="Owner"/>
    <s v="Unspecified"/>
    <s v="No defect"/>
    <x v="4"/>
    <x v="5"/>
    <s v="Tangent road with flat terrain"/>
    <s v="Y Shape"/>
    <s v="Asphalt roads"/>
    <s v="Dry"/>
    <x v="0"/>
    <x v="0"/>
    <s v="Vehicle with vehicle collision"/>
    <x v="1"/>
    <n v="1"/>
    <s v="Unspecified"/>
    <s v="Not Applicable"/>
    <x v="0"/>
    <s v="Unspecified"/>
    <x v="0"/>
    <s v="Driver"/>
    <s v="Normal"/>
    <s v="Not a Pedestrian"/>
    <s v="Changing lane to the left"/>
    <x v="0"/>
  </r>
  <r>
    <d v="1899-12-30T20:08:00"/>
    <s v="Tuesday"/>
    <x v="4"/>
    <x v="1"/>
    <s v="Illiterate"/>
    <s v="Owner"/>
    <x v="0"/>
    <x v="0"/>
    <s v="Governmental"/>
    <s v="Unspecified"/>
    <s v="No defect"/>
    <x v="4"/>
    <x v="1"/>
    <s v="Tangent road with flat terrain"/>
    <s v="Y Shape"/>
    <s v="Asphalt roads"/>
    <s v="Dry"/>
    <x v="1"/>
    <x v="0"/>
    <s v="Vehicle with vehicle collision"/>
    <x v="0"/>
    <n v="1"/>
    <s v="Going straight"/>
    <s v="Driver or rider"/>
    <x v="1"/>
    <s v="31-50"/>
    <x v="1"/>
    <s v="Driver"/>
    <s v="Normal"/>
    <s v="Not a Pedestrian"/>
    <s v="No priority to vehicle"/>
    <x v="1"/>
  </r>
  <r>
    <d v="1899-12-30T20:08:00"/>
    <s v="Tuesday"/>
    <x v="4"/>
    <x v="0"/>
    <s v="Junior high school"/>
    <s v="Owner"/>
    <x v="6"/>
    <x v="0"/>
    <s v="Owner"/>
    <s v="Unspecified"/>
    <s v="No defect"/>
    <x v="1"/>
    <x v="5"/>
    <s v="Tangent road with flat terrain"/>
    <s v="Y Shape"/>
    <s v="Asphalt roads"/>
    <s v="Dry"/>
    <x v="1"/>
    <x v="0"/>
    <s v="Collision with roadside objects"/>
    <x v="0"/>
    <n v="1"/>
    <s v="Going straight"/>
    <s v="Not Applicable"/>
    <x v="0"/>
    <s v="Unspecified"/>
    <x v="0"/>
    <s v="Driver"/>
    <s v="Normal"/>
    <s v="Not a Pedestrian"/>
    <s v="No priority to vehicle"/>
    <x v="1"/>
  </r>
  <r>
    <d v="1899-12-30T18:54:00"/>
    <s v="Tuesday"/>
    <x v="1"/>
    <x v="0"/>
    <s v="Junior high school"/>
    <s v="Owner"/>
    <x v="0"/>
    <x v="0"/>
    <s v="Owner"/>
    <s v="Unspecified"/>
    <s v="No defect"/>
    <x v="1"/>
    <x v="5"/>
    <s v="Tangent road with flat terrain"/>
    <s v="Crossing"/>
    <s v="Asphalt roads"/>
    <s v="Dry"/>
    <x v="0"/>
    <x v="0"/>
    <s v="Vehicle with vehicle collision"/>
    <x v="1"/>
    <n v="1"/>
    <s v="Going straight"/>
    <s v="Driver or rider"/>
    <x v="1"/>
    <s v="31-50"/>
    <x v="1"/>
    <s v="Driver"/>
    <s v="Normal"/>
    <s v="Not a Pedestrian"/>
    <s v="No distancing"/>
    <x v="1"/>
  </r>
  <r>
    <d v="1899-12-30T14:28:00"/>
    <s v="Tuesday"/>
    <x v="3"/>
    <x v="0"/>
    <s v="Junior high school"/>
    <s v="Owner"/>
    <x v="3"/>
    <x v="2"/>
    <s v="Owner"/>
    <s v="Unspecified"/>
    <s v="No defect"/>
    <x v="5"/>
    <x v="1"/>
    <s v="Tangent road with flat terrain"/>
    <s v="Crossing"/>
    <s v="Asphalt roads"/>
    <s v="Dry"/>
    <x v="0"/>
    <x v="0"/>
    <s v="Vehicle with vehicle collision"/>
    <x v="1"/>
    <n v="1"/>
    <s v="Going straight"/>
    <s v="Not Applicable"/>
    <x v="0"/>
    <s v="Unspecified"/>
    <x v="0"/>
    <s v="Unidentified"/>
    <s v="Normal"/>
    <s v="Not a Pedestrian"/>
    <s v="Driving to the left"/>
    <x v="1"/>
  </r>
  <r>
    <d v="1899-12-30T13:35:00"/>
    <s v="Tuesday"/>
    <x v="1"/>
    <x v="0"/>
    <s v="Not Available"/>
    <s v="Owner"/>
    <x v="2"/>
    <x v="0"/>
    <s v="Governmental"/>
    <s v="Unspecified"/>
    <s v="No defect"/>
    <x v="4"/>
    <x v="3"/>
    <s v="Tangent road with flat terrain"/>
    <s v="No junction"/>
    <s v="Asphalt roads"/>
    <s v="Dry"/>
    <x v="0"/>
    <x v="0"/>
    <s v="Vehicle with vehicle collision"/>
    <x v="0"/>
    <n v="1"/>
    <s v="Going straight"/>
    <s v="Not Applicable"/>
    <x v="0"/>
    <s v="Unspecified"/>
    <x v="0"/>
    <s v="Unidentified"/>
    <s v="Normal"/>
    <s v="Not a Pedestrian"/>
    <s v="Driving carelessly"/>
    <x v="1"/>
  </r>
  <r>
    <d v="1899-12-30T13:35:00"/>
    <s v="Tuesday"/>
    <x v="4"/>
    <x v="0"/>
    <s v="Not Available"/>
    <s v="Owner"/>
    <x v="1"/>
    <x v="0"/>
    <s v="Owner"/>
    <s v="Unspecified"/>
    <s v="No defect"/>
    <x v="1"/>
    <x v="1"/>
    <s v="Tangent road with flat terrain"/>
    <s v="No junction"/>
    <s v="Asphalt roads"/>
    <s v="Dry"/>
    <x v="0"/>
    <x v="0"/>
    <s v="Vehicle with vehicle collision"/>
    <x v="0"/>
    <n v="1"/>
    <s v="Going straight"/>
    <s v="Driver or rider"/>
    <x v="1"/>
    <s v="31-50"/>
    <x v="1"/>
    <s v="Unidentified"/>
    <s v="Normal"/>
    <s v="Not a Pedestrian"/>
    <s v="Driving carelessly"/>
    <x v="1"/>
  </r>
  <r>
    <d v="1899-12-30T16:00:00"/>
    <s v="Tuesday"/>
    <x v="4"/>
    <x v="1"/>
    <s v="Junior high school"/>
    <s v="Owner"/>
    <x v="3"/>
    <x v="7"/>
    <s v="Owner"/>
    <s v="1-2yr"/>
    <s v="Not Reported"/>
    <x v="1"/>
    <x v="5"/>
    <s v="Tangent road with flat terrain"/>
    <s v="Y Shape"/>
    <s v="Asphalt roads"/>
    <s v="Dry"/>
    <x v="0"/>
    <x v="0"/>
    <s v="Vehicle with vehicle collision"/>
    <x v="0"/>
    <n v="1"/>
    <s v="Going straight"/>
    <s v="Not Applicable"/>
    <x v="0"/>
    <s v="Unspecified"/>
    <x v="0"/>
    <s v="Unidentified"/>
    <s v="Normal"/>
    <s v="Not a Pedestrian"/>
    <s v="Changing lane to the right"/>
    <x v="1"/>
  </r>
  <r>
    <d v="1899-12-30T16:00:00"/>
    <s v="Tuesday"/>
    <x v="1"/>
    <x v="0"/>
    <s v="Elementary school"/>
    <s v="Owner"/>
    <x v="1"/>
    <x v="8"/>
    <s v="Owner"/>
    <s v="Below 1yr"/>
    <s v="Not Reported"/>
    <x v="0"/>
    <x v="5"/>
    <s v="Tangent road with flat terrain"/>
    <s v="Y Shape"/>
    <s v="Asphalt roads"/>
    <s v="Dry"/>
    <x v="0"/>
    <x v="0"/>
    <s v="Vehicle with vehicle collision"/>
    <x v="0"/>
    <n v="1"/>
    <s v="Going straight"/>
    <s v="Driver or rider"/>
    <x v="1"/>
    <s v="Under 18"/>
    <x v="1"/>
    <s v="Unidentified"/>
    <s v="Normal"/>
    <s v="Not a Pedestrian"/>
    <s v="Driving carelessly"/>
    <x v="1"/>
  </r>
  <r>
    <d v="1899-12-30T14:01:00"/>
    <s v="Tuesday"/>
    <x v="4"/>
    <x v="0"/>
    <s v="Writing &amp; reading"/>
    <s v="Owner"/>
    <x v="2"/>
    <x v="0"/>
    <s v="Unspecified"/>
    <s v="Unspecified"/>
    <s v="Not Reported"/>
    <x v="4"/>
    <x v="1"/>
    <s v="Tangent road with flat terrain"/>
    <s v="Y Shape"/>
    <s v="Earth roads"/>
    <s v="Dry"/>
    <x v="0"/>
    <x v="0"/>
    <s v="Vehicle with vehicle collision"/>
    <x v="1"/>
    <n v="1"/>
    <s v="Going straight"/>
    <s v="Driver or rider"/>
    <x v="2"/>
    <s v="18-30"/>
    <x v="1"/>
    <s v="Unidentified"/>
    <s v="Normal"/>
    <s v="Not a Pedestrian"/>
    <s v="Changing lane to the left"/>
    <x v="1"/>
  </r>
  <r>
    <d v="1899-12-30T19:17:00"/>
    <s v="Tuesday"/>
    <x v="3"/>
    <x v="0"/>
    <s v="Not Available"/>
    <s v="Owner"/>
    <x v="4"/>
    <x v="7"/>
    <s v="Owner"/>
    <s v="5-10yrs"/>
    <s v="Not Reported"/>
    <x v="0"/>
    <x v="5"/>
    <s v="Tangent road with flat terrain"/>
    <s v="Y Shape"/>
    <s v="Asphalt roads"/>
    <s v="Dry"/>
    <x v="1"/>
    <x v="0"/>
    <s v="Vehicle with vehicle collision"/>
    <x v="1"/>
    <n v="1"/>
    <s v="Moving Backward"/>
    <s v="Not Applicable"/>
    <x v="0"/>
    <s v="Unspecified"/>
    <x v="0"/>
    <s v="Unidentified"/>
    <s v="Unspecified"/>
    <s v="Not a Pedestrian"/>
    <s v="Driving carelessly"/>
    <x v="0"/>
  </r>
  <r>
    <d v="1899-12-30T13:22:00"/>
    <s v="Wednesday"/>
    <x v="1"/>
    <x v="0"/>
    <s v="Junior high school"/>
    <s v="Owner"/>
    <x v="2"/>
    <x v="10"/>
    <s v="Governmental"/>
    <s v="Unspecified"/>
    <s v="Not Reported"/>
    <x v="1"/>
    <x v="5"/>
    <s v="Tangent road with flat terrain"/>
    <s v="No junction"/>
    <s v="Unspecified"/>
    <s v="Dry"/>
    <x v="0"/>
    <x v="0"/>
    <s v="Vehicle with vehicle collision"/>
    <x v="1"/>
    <n v="1"/>
    <s v="Moving Backward"/>
    <s v="Pedestrian"/>
    <x v="1"/>
    <s v="18-30"/>
    <x v="1"/>
    <s v="Self-employed"/>
    <s v="Unspecified"/>
    <s v="Not a Pedestrian"/>
    <s v="Driving carelessly"/>
    <x v="1"/>
  </r>
  <r>
    <d v="1899-12-30T08:05:00"/>
    <s v="Wednesday"/>
    <x v="1"/>
    <x v="0"/>
    <s v="Junior high school"/>
    <s v="Owner"/>
    <x v="6"/>
    <x v="10"/>
    <s v="Owner"/>
    <s v="5-10yrs"/>
    <s v="Not Reported"/>
    <x v="1"/>
    <x v="1"/>
    <s v="Tangent road with flat terrain"/>
    <s v="Crossing"/>
    <s v="Asphalt roads"/>
    <s v="Dry"/>
    <x v="0"/>
    <x v="0"/>
    <s v="Vehicle with vehicle collision"/>
    <x v="1"/>
    <n v="2"/>
    <s v="Turnover"/>
    <s v="Pedestrian"/>
    <x v="2"/>
    <s v="Under 18"/>
    <x v="1"/>
    <s v="Self-employed"/>
    <s v="Normal"/>
    <s v="Not a Pedestrian"/>
    <s v="Driving under the influence of drugs"/>
    <x v="0"/>
  </r>
  <r>
    <d v="1899-12-30T08:05:00"/>
    <s v="Wednesday"/>
    <x v="1"/>
    <x v="0"/>
    <s v="Junior high school"/>
    <s v="Owner"/>
    <x v="3"/>
    <x v="0"/>
    <s v="Owner"/>
    <s v="Above 10yr"/>
    <s v="Not Reported"/>
    <x v="4"/>
    <x v="1"/>
    <s v="Tangent road with flat terrain"/>
    <s v="Crossing"/>
    <s v="Asphalt roads"/>
    <s v="Dry"/>
    <x v="0"/>
    <x v="0"/>
    <s v="Vehicle with vehicle collision"/>
    <x v="1"/>
    <n v="2"/>
    <s v="Unspecified"/>
    <s v="Driver or rider"/>
    <x v="1"/>
    <s v="18-30"/>
    <x v="1"/>
    <s v="Unidentified"/>
    <s v="Normal"/>
    <s v="Not a Pedestrian"/>
    <s v="Driving carelessly"/>
    <x v="0"/>
  </r>
  <r>
    <d v="1899-12-30T13:15:00"/>
    <s v="Wednesday"/>
    <x v="0"/>
    <x v="0"/>
    <s v="Elementary school"/>
    <s v="Employee"/>
    <x v="3"/>
    <x v="2"/>
    <s v="Owner"/>
    <s v="1-2yr"/>
    <s v="No defect"/>
    <x v="4"/>
    <x v="0"/>
    <s v="Steep grade downward with mountainous terrain"/>
    <s v="Crossing"/>
    <s v="Asphalt roads"/>
    <s v="Dry"/>
    <x v="0"/>
    <x v="0"/>
    <s v="Vehicle with vehicle collision"/>
    <x v="0"/>
    <n v="2"/>
    <s v="Unspecified"/>
    <s v="Not Applicable"/>
    <x v="0"/>
    <s v="Unspecified"/>
    <x v="0"/>
    <s v="Unidentified"/>
    <s v="Unspecified"/>
    <s v="Not a Pedestrian"/>
    <s v="No distancing"/>
    <x v="1"/>
  </r>
  <r>
    <d v="1899-12-30T13:15:00"/>
    <s v="Wednesday"/>
    <x v="0"/>
    <x v="0"/>
    <s v="Junior high school"/>
    <s v="Employee"/>
    <x v="3"/>
    <x v="0"/>
    <s v="Owner"/>
    <s v="2-5yrs"/>
    <s v="Not Reported"/>
    <x v="1"/>
    <x v="3"/>
    <s v="Steep grade downward with mountainous terrain"/>
    <s v="Crossing"/>
    <s v="Asphalt roads"/>
    <s v="Dry"/>
    <x v="0"/>
    <x v="0"/>
    <s v="Vehicle with vehicle collision"/>
    <x v="0"/>
    <n v="2"/>
    <s v="Going straight"/>
    <s v="Driver or rider"/>
    <x v="1"/>
    <s v="18-30"/>
    <x v="1"/>
    <s v="Driver"/>
    <s v="Normal"/>
    <s v="Not a Pedestrian"/>
    <s v="Driving carelessly"/>
    <x v="1"/>
  </r>
  <r>
    <d v="1899-12-30T22:40:00"/>
    <s v="Wednesday"/>
    <x v="1"/>
    <x v="0"/>
    <s v="Junior high school"/>
    <s v="Employee"/>
    <x v="3"/>
    <x v="7"/>
    <s v="Owner"/>
    <s v="Unspecified"/>
    <s v="No defect"/>
    <x v="0"/>
    <x v="5"/>
    <s v="Tangent road with flat terrain"/>
    <s v="Crossing"/>
    <s v="Asphalt roads"/>
    <s v="Dry"/>
    <x v="1"/>
    <x v="0"/>
    <s v="Vehicle with vehicle collision"/>
    <x v="1"/>
    <n v="1"/>
    <s v="Going straight"/>
    <s v="Not Applicable"/>
    <x v="0"/>
    <s v="Unspecified"/>
    <x v="0"/>
    <s v="Unidentified"/>
    <s v="Unspecified"/>
    <s v="Not a Pedestrian"/>
    <s v="Driving to the left"/>
    <x v="1"/>
  </r>
  <r>
    <d v="1899-12-30T22:38:00"/>
    <s v="Wednesday"/>
    <x v="1"/>
    <x v="0"/>
    <s v="Junior high school"/>
    <s v="Employee"/>
    <x v="2"/>
    <x v="0"/>
    <s v="Owner"/>
    <s v="Unspecified"/>
    <s v="No defect"/>
    <x v="4"/>
    <x v="5"/>
    <s v="Tangent road with flat terrain"/>
    <s v="Crossing"/>
    <s v="Asphalt roads"/>
    <s v="Dry"/>
    <x v="1"/>
    <x v="0"/>
    <s v="Vehicle with vehicle collision"/>
    <x v="0"/>
    <n v="2"/>
    <s v="Unspecified"/>
    <s v="Not Applicable"/>
    <x v="0"/>
    <s v="Unspecified"/>
    <x v="0"/>
    <s v="Unidentified"/>
    <s v="Unspecified"/>
    <s v="Not a Pedestrian"/>
    <s v="Overtaking"/>
    <x v="1"/>
  </r>
  <r>
    <d v="1899-12-30T22:38:00"/>
    <s v="Wednesday"/>
    <x v="1"/>
    <x v="0"/>
    <s v="Junior high school"/>
    <s v="Employee"/>
    <x v="2"/>
    <x v="0"/>
    <s v="Organization"/>
    <s v="2-5yrs"/>
    <s v="Not Reported"/>
    <x v="0"/>
    <x v="1"/>
    <s v="Tangent road with flat terrain"/>
    <s v="Crossing"/>
    <s v="Asphalt roads"/>
    <s v="Dry"/>
    <x v="1"/>
    <x v="0"/>
    <s v="Collision with roadside objects"/>
    <x v="0"/>
    <n v="2"/>
    <s v="Unspecified"/>
    <s v="Driver or rider"/>
    <x v="2"/>
    <s v="Over 51"/>
    <x v="1"/>
    <s v="Unidentified"/>
    <s v="Unspecified"/>
    <s v="Not a Pedestrian"/>
    <s v="No distancing"/>
    <x v="1"/>
  </r>
  <r>
    <d v="1899-12-30T22:38:00"/>
    <s v="Wednesday"/>
    <x v="4"/>
    <x v="0"/>
    <s v="Junior high school"/>
    <s v="Employee"/>
    <x v="1"/>
    <x v="2"/>
    <s v="Owner"/>
    <s v="Unspecified"/>
    <s v="No defect"/>
    <x v="5"/>
    <x v="5"/>
    <s v="Tangent road with flat terrain"/>
    <s v="Crossing"/>
    <s v="Asphalt roads"/>
    <s v="Dry"/>
    <x v="1"/>
    <x v="0"/>
    <s v="Vehicle with vehicle collision"/>
    <x v="0"/>
    <n v="2"/>
    <s v="Going straight"/>
    <s v="Not Applicable"/>
    <x v="0"/>
    <s v="Unspecified"/>
    <x v="0"/>
    <s v="Unidentified"/>
    <s v="Normal"/>
    <s v="Not a Pedestrian"/>
    <s v="Driving carelessly"/>
    <x v="1"/>
  </r>
  <r>
    <d v="1899-12-30T17:15:00"/>
    <s v="Monday"/>
    <x v="1"/>
    <x v="0"/>
    <s v="Elementary school"/>
    <s v="Employee"/>
    <x v="2"/>
    <x v="0"/>
    <s v="Governmental"/>
    <s v="Unspecified"/>
    <s v="No defect"/>
    <x v="0"/>
    <x v="5"/>
    <s v="Tangent road with flat terrain"/>
    <s v="Unknown"/>
    <s v="Asphalt roads"/>
    <s v="Dry"/>
    <x v="1"/>
    <x v="0"/>
    <s v="Vehicle with vehicle collision"/>
    <x v="1"/>
    <n v="1"/>
    <s v="Reversing"/>
    <s v="Driver or rider"/>
    <x v="1"/>
    <s v="Under 18"/>
    <x v="1"/>
    <s v="Employee"/>
    <s v="Normal"/>
    <s v="Not a Pedestrian"/>
    <s v="No priority to vehicle"/>
    <x v="1"/>
  </r>
  <r>
    <d v="1899-12-30T10:30:00"/>
    <s v="Saturday"/>
    <x v="1"/>
    <x v="0"/>
    <s v="Junior high school"/>
    <s v="Employee"/>
    <x v="2"/>
    <x v="14"/>
    <s v="Owner"/>
    <s v="Unspecified"/>
    <s v="No defect"/>
    <x v="1"/>
    <x v="3"/>
    <s v="Tangent road with flat terrain"/>
    <s v="No junction"/>
    <s v="Gravel roads"/>
    <s v="Wet or damp"/>
    <x v="0"/>
    <x v="1"/>
    <s v="Vehicle with vehicle collision"/>
    <x v="0"/>
    <n v="2"/>
    <s v="Unspecified"/>
    <s v="Pedestrian"/>
    <x v="2"/>
    <s v="Under 18"/>
    <x v="1"/>
    <s v="Self-employed"/>
    <s v="Normal"/>
    <s v="Not a Pedestrian"/>
    <s v="No priority to vehicle"/>
    <x v="1"/>
  </r>
  <r>
    <d v="1899-12-30T19:15:00"/>
    <s v="Sunday"/>
    <x v="0"/>
    <x v="0"/>
    <s v="Junior high school"/>
    <s v="Employee"/>
    <x v="1"/>
    <x v="3"/>
    <s v="Governmental"/>
    <s v="Below 1yr"/>
    <s v="No defect"/>
    <x v="0"/>
    <x v="5"/>
    <s v="Tangent road with flat terrain"/>
    <s v="No junction"/>
    <s v="Asphalt roads"/>
    <s v="Dry"/>
    <x v="0"/>
    <x v="0"/>
    <s v="Vehicle with vehicle collision"/>
    <x v="1"/>
    <n v="1"/>
    <s v="Turnover"/>
    <s v="Pedestrian"/>
    <x v="2"/>
    <s v="Under 18"/>
    <x v="1"/>
    <s v="Driver"/>
    <s v="Normal"/>
    <s v="Not a Pedestrian"/>
    <s v="No priority to vehicle"/>
    <x v="0"/>
  </r>
  <r>
    <d v="1899-12-30T16:39:00"/>
    <s v="Friday"/>
    <x v="4"/>
    <x v="0"/>
    <s v="Elementary school"/>
    <s v="Owner"/>
    <x v="4"/>
    <x v="0"/>
    <s v="Owner"/>
    <s v="Unspecified"/>
    <s v="No defect"/>
    <x v="4"/>
    <x v="3"/>
    <s v="Tangent road with flat terrain"/>
    <s v="Unspecified"/>
    <s v="Asphalt roads"/>
    <s v="Dry"/>
    <x v="0"/>
    <x v="0"/>
    <s v="Collision with pedestrians"/>
    <x v="0"/>
    <n v="1"/>
    <s v="Going straight"/>
    <s v="Passenger"/>
    <x v="1"/>
    <s v="Under 18"/>
    <x v="1"/>
    <s v="Unidentified"/>
    <s v="Unspecified"/>
    <s v="Not a Pedestrian"/>
    <s v="No priority to vehicle"/>
    <x v="1"/>
  </r>
  <r>
    <d v="1899-12-30T16:39:00"/>
    <s v="Friday"/>
    <x v="0"/>
    <x v="0"/>
    <s v="Junior high school"/>
    <s v="Owner"/>
    <x v="2"/>
    <x v="0"/>
    <s v="Owner"/>
    <s v="Unspecified"/>
    <s v="Not Reported"/>
    <x v="3"/>
    <x v="5"/>
    <s v="Tangent road with flat terrain"/>
    <s v="Unspecified"/>
    <s v="Asphalt roads"/>
    <s v="Dry"/>
    <x v="0"/>
    <x v="0"/>
    <s v="Vehicle with vehicle collision"/>
    <x v="0"/>
    <n v="1"/>
    <s v="Going straight"/>
    <s v="Passenger"/>
    <x v="2"/>
    <s v="Under 18"/>
    <x v="1"/>
    <s v="Unidentified"/>
    <s v="Normal"/>
    <s v="Not a Pedestrian"/>
    <s v="No distancing"/>
    <x v="1"/>
  </r>
  <r>
    <d v="1899-12-30T16:44:00"/>
    <s v="Sunday"/>
    <x v="1"/>
    <x v="0"/>
    <s v="Junior high school"/>
    <s v="Employee"/>
    <x v="2"/>
    <x v="0"/>
    <s v="Owner"/>
    <s v="Unspecified"/>
    <s v="Not Reported"/>
    <x v="5"/>
    <x v="5"/>
    <s v="Tangent road with flat terrain"/>
    <s v="Y Shape"/>
    <s v="Asphalt roads"/>
    <s v="Dry"/>
    <x v="0"/>
    <x v="0"/>
    <s v="Vehicle with vehicle collision"/>
    <x v="0"/>
    <n v="1"/>
    <s v="Going straight"/>
    <s v="Passenger"/>
    <x v="1"/>
    <s v="Under 18"/>
    <x v="1"/>
    <s v="Unidentified"/>
    <s v="Unspecified"/>
    <s v="Not a Pedestrian"/>
    <s v="Moving Backward"/>
    <x v="1"/>
  </r>
  <r>
    <d v="1899-12-30T16:44:00"/>
    <s v="Sunday"/>
    <x v="1"/>
    <x v="0"/>
    <s v="Junior high school"/>
    <s v="Employee"/>
    <x v="6"/>
    <x v="1"/>
    <s v="Owner"/>
    <s v="2-5yrs"/>
    <s v="No defect"/>
    <x v="0"/>
    <x v="1"/>
    <s v="Steep grade downward with mountainous terrain"/>
    <s v="Y Shape"/>
    <s v="Asphalt roads"/>
    <s v="Dry"/>
    <x v="0"/>
    <x v="0"/>
    <s v="Vehicle with vehicle collision"/>
    <x v="0"/>
    <n v="1"/>
    <s v="Going straight"/>
    <s v="Driver or rider"/>
    <x v="1"/>
    <s v="18-30"/>
    <x v="1"/>
    <s v="Driver"/>
    <s v="Normal"/>
    <s v="Not a Pedestrian"/>
    <s v="No distancing"/>
    <x v="1"/>
  </r>
  <r>
    <d v="1899-12-30T16:20:00"/>
    <s v="Thursday"/>
    <x v="3"/>
    <x v="0"/>
    <s v="Not Available"/>
    <s v="Unspecified"/>
    <x v="4"/>
    <x v="3"/>
    <s v="Unspecified"/>
    <s v="Unspecified"/>
    <s v="Not Reported"/>
    <x v="4"/>
    <x v="5"/>
    <s v="Tangent road with flat terrain"/>
    <s v="No junction"/>
    <s v="Asphalt roads"/>
    <s v="Dry"/>
    <x v="0"/>
    <x v="0"/>
    <s v="Vehicle with vehicle collision"/>
    <x v="1"/>
    <n v="1"/>
    <s v="Going straight"/>
    <s v="Pedestrian"/>
    <x v="1"/>
    <s v="Over 51"/>
    <x v="1"/>
    <s v="Driver"/>
    <s v="Normal"/>
    <s v="Crossing From Infront Of Vehicle"/>
    <s v="Changing lane to the left"/>
    <x v="1"/>
  </r>
  <r>
    <d v="1899-12-30T18:49:00"/>
    <s v="Wednesday"/>
    <x v="2"/>
    <x v="0"/>
    <s v="Junior high school"/>
    <s v="Employee"/>
    <x v="2"/>
    <x v="0"/>
    <s v="Unspecified"/>
    <s v="Unspecified"/>
    <s v="Not Reported"/>
    <x v="4"/>
    <x v="5"/>
    <s v="Tangent road with flat terrain"/>
    <s v="Y Shape"/>
    <s v="Asphalt roads"/>
    <s v="Dry"/>
    <x v="0"/>
    <x v="0"/>
    <s v="Vehicle with vehicle collision"/>
    <x v="0"/>
    <n v="1"/>
    <s v="Going straight"/>
    <s v="Not Applicable"/>
    <x v="0"/>
    <s v="Unspecified"/>
    <x v="0"/>
    <s v="Driver"/>
    <s v="Normal"/>
    <s v="Not a Pedestrian"/>
    <s v="Changing lane to the left"/>
    <x v="1"/>
  </r>
  <r>
    <d v="1899-12-30T18:49:00"/>
    <s v="Wednesday"/>
    <x v="1"/>
    <x v="0"/>
    <s v="Junior high school"/>
    <s v="Employee"/>
    <x v="2"/>
    <x v="0"/>
    <s v="Owner"/>
    <s v="1-2yr"/>
    <s v="No defect"/>
    <x v="1"/>
    <x v="1"/>
    <s v="Tangent road with flat terrain"/>
    <s v="Y Shape"/>
    <s v="Asphalt roads"/>
    <s v="Dry"/>
    <x v="0"/>
    <x v="0"/>
    <s v="Vehicle with vehicle collision"/>
    <x v="0"/>
    <n v="1"/>
    <s v="Going straight"/>
    <s v="Driver or rider"/>
    <x v="1"/>
    <s v="18-30"/>
    <x v="1"/>
    <s v="Driver"/>
    <s v="Normal"/>
    <s v="Not a Pedestrian"/>
    <s v="No priority to pedestrian"/>
    <x v="1"/>
  </r>
  <r>
    <d v="1899-12-30T08:18:00"/>
    <s v="Friday"/>
    <x v="0"/>
    <x v="0"/>
    <s v="Junior high school"/>
    <s v="Employee"/>
    <x v="1"/>
    <x v="3"/>
    <s v="Owner"/>
    <s v="Above 10yr"/>
    <s v="No defect"/>
    <x v="9"/>
    <x v="5"/>
    <s v="Tangent road with mountainous terrain and"/>
    <s v="Y Shape"/>
    <s v="Asphalt roads"/>
    <s v="Dry"/>
    <x v="0"/>
    <x v="0"/>
    <s v="Vehicle with vehicle collision"/>
    <x v="0"/>
    <n v="1"/>
    <s v="Going straight"/>
    <s v="Not Applicable"/>
    <x v="0"/>
    <s v="Unspecified"/>
    <x v="0"/>
    <s v="Driver"/>
    <s v="Normal"/>
    <s v="Not a Pedestrian"/>
    <s v="Moving Backward"/>
    <x v="1"/>
  </r>
  <r>
    <d v="1899-12-30T08:18:00"/>
    <s v="Friday"/>
    <x v="3"/>
    <x v="0"/>
    <s v="High school"/>
    <s v="Employee"/>
    <x v="1"/>
    <x v="10"/>
    <s v="Owner"/>
    <s v="Above 10yr"/>
    <s v="No defect"/>
    <x v="5"/>
    <x v="5"/>
    <s v="Steep grade downward with mountainous terrain"/>
    <s v="Y Shape"/>
    <s v="Asphalt roads"/>
    <s v="Dry"/>
    <x v="0"/>
    <x v="0"/>
    <s v="Vehicle with vehicle collision"/>
    <x v="0"/>
    <n v="1"/>
    <s v="Going straight"/>
    <s v="Driver or rider"/>
    <x v="1"/>
    <s v="31-50"/>
    <x v="1"/>
    <s v="Driver"/>
    <s v="Normal"/>
    <s v="Not a Pedestrian"/>
    <s v="Changing lane to the left"/>
    <x v="1"/>
  </r>
  <r>
    <d v="1899-12-30T09:31:00"/>
    <s v="Monday"/>
    <x v="3"/>
    <x v="0"/>
    <s v="Junior high school"/>
    <s v="Employee"/>
    <x v="1"/>
    <x v="2"/>
    <s v="Owner"/>
    <s v="Unspecified"/>
    <s v="No defect"/>
    <x v="1"/>
    <x v="0"/>
    <s v="Tangent road with mountainous terrain and"/>
    <s v="Crossing"/>
    <s v="Asphalt roads"/>
    <s v="Dry"/>
    <x v="0"/>
    <x v="0"/>
    <s v="Collision with pedestrians"/>
    <x v="1"/>
    <n v="1"/>
    <s v="Unspecified"/>
    <s v="Not Applicable"/>
    <x v="0"/>
    <s v="Unspecified"/>
    <x v="0"/>
    <s v="Driver"/>
    <s v="Normal"/>
    <s v="Not a Pedestrian"/>
    <s v="No distancing"/>
    <x v="0"/>
  </r>
  <r>
    <d v="1899-12-30T16:30:00"/>
    <s v="Friday"/>
    <x v="1"/>
    <x v="0"/>
    <s v="Junior high school"/>
    <s v="Employee"/>
    <x v="1"/>
    <x v="8"/>
    <s v="Owner"/>
    <s v="Above 10yr"/>
    <s v="Not Reported"/>
    <x v="5"/>
    <x v="5"/>
    <s v="Steep grade downward with mountainous terrain"/>
    <s v="Y Shape"/>
    <s v="Asphalt roads"/>
    <s v="Dry"/>
    <x v="0"/>
    <x v="0"/>
    <s v="Vehicle with vehicle collision"/>
    <x v="1"/>
    <n v="1"/>
    <s v="Going straight"/>
    <s v="Driver or rider"/>
    <x v="1"/>
    <s v="Under 18"/>
    <x v="1"/>
    <s v="Driver"/>
    <s v="Normal"/>
    <s v="Not a Pedestrian"/>
    <s v="No priority to vehicle"/>
    <x v="1"/>
  </r>
  <r>
    <d v="1899-12-30T21:00:00"/>
    <s v="Thursday"/>
    <x v="0"/>
    <x v="0"/>
    <s v="Junior high school"/>
    <s v="Employee"/>
    <x v="1"/>
    <x v="3"/>
    <s v="Unspecified"/>
    <s v="Unspecified"/>
    <s v="Not Reported"/>
    <x v="1"/>
    <x v="0"/>
    <s v="Tangent road with mountainous terrain and"/>
    <s v="No junction"/>
    <s v="Asphalt roads"/>
    <s v="Dry"/>
    <x v="1"/>
    <x v="4"/>
    <s v="Vehicle with vehicle collision"/>
    <x v="0"/>
    <n v="1"/>
    <s v="Going straight"/>
    <s v="Driver or rider"/>
    <x v="1"/>
    <s v="31-50"/>
    <x v="1"/>
    <s v="Self-employed"/>
    <s v="Normal"/>
    <s v="Not a Pedestrian"/>
    <s v="Changing lane to the right"/>
    <x v="1"/>
  </r>
  <r>
    <d v="1899-12-30T21:00:00"/>
    <s v="Thursday"/>
    <x v="4"/>
    <x v="0"/>
    <s v="Junior high school"/>
    <s v="Employee"/>
    <x v="1"/>
    <x v="7"/>
    <s v="Governmental"/>
    <s v="Unspecified"/>
    <s v="No defect"/>
    <x v="1"/>
    <x v="1"/>
    <s v="Tangent road with flat terrain"/>
    <s v="No junction"/>
    <s v="Asphalt roads"/>
    <s v="Dry"/>
    <x v="1"/>
    <x v="4"/>
    <s v="Vehicle with vehicle collision"/>
    <x v="0"/>
    <n v="1"/>
    <s v="Moving Backward"/>
    <s v="Not Applicable"/>
    <x v="0"/>
    <s v="Unspecified"/>
    <x v="0"/>
    <s v="Unidentified"/>
    <s v="Normal"/>
    <s v="Not a Pedestrian"/>
    <s v="No distancing"/>
    <x v="1"/>
  </r>
  <r>
    <d v="1899-12-30T18:00:00"/>
    <s v="Friday"/>
    <x v="4"/>
    <x v="1"/>
    <s v="Junior high school"/>
    <s v="Employee"/>
    <x v="2"/>
    <x v="0"/>
    <s v="Owner"/>
    <s v="1-2yr"/>
    <s v="No defect"/>
    <x v="11"/>
    <x v="5"/>
    <s v="Tangent road with flat terrain"/>
    <s v="No junction"/>
    <s v="Asphalt roads"/>
    <s v="Dry"/>
    <x v="0"/>
    <x v="0"/>
    <s v="Vehicle with vehicle collision"/>
    <x v="1"/>
    <n v="1"/>
    <s v="Going straight"/>
    <s v="Driver or rider"/>
    <x v="1"/>
    <s v="31-50"/>
    <x v="1"/>
    <s v="Driver"/>
    <s v="Normal"/>
    <s v="Not a Pedestrian"/>
    <s v="No distancing"/>
    <x v="1"/>
  </r>
  <r>
    <d v="1899-12-30T20:13:00"/>
    <s v="Monday"/>
    <x v="2"/>
    <x v="0"/>
    <s v="Junior high school"/>
    <s v="Employee"/>
    <x v="3"/>
    <x v="0"/>
    <s v="Owner"/>
    <s v="Below 1yr"/>
    <s v="No defect"/>
    <x v="0"/>
    <x v="5"/>
    <s v="Tangent road with flat terrain"/>
    <s v="Y Shape"/>
    <s v="Asphalt roads"/>
    <s v="Wet or damp"/>
    <x v="0"/>
    <x v="1"/>
    <s v="Collision with roadside objects"/>
    <x v="0"/>
    <n v="1"/>
    <s v="Moving Backward"/>
    <s v="Not Applicable"/>
    <x v="0"/>
    <s v="Unspecified"/>
    <x v="0"/>
    <s v="Driver"/>
    <s v="Normal"/>
    <s v="Not a Pedestrian"/>
    <s v="Getting off the vehicle improperly"/>
    <x v="1"/>
  </r>
  <r>
    <d v="1899-12-30T20:13:00"/>
    <s v="Monday"/>
    <x v="1"/>
    <x v="0"/>
    <s v="Junior high school"/>
    <s v="Employee"/>
    <x v="6"/>
    <x v="4"/>
    <s v="Owner"/>
    <s v="Unspecified"/>
    <s v="No defect"/>
    <x v="1"/>
    <x v="0"/>
    <s v="Tangent road with mountainous terrain and"/>
    <s v="Y Shape"/>
    <s v="Asphalt roads"/>
    <s v="Wet or damp"/>
    <x v="0"/>
    <x v="1"/>
    <s v="Vehicle with vehicle collision"/>
    <x v="0"/>
    <n v="1"/>
    <s v="Unspecified"/>
    <s v="Pedestrian"/>
    <x v="2"/>
    <s v="Over 51"/>
    <x v="2"/>
    <s v="Self-employed"/>
    <s v="Normal"/>
    <s v="Not a Pedestrian"/>
    <s v="No priority to pedestrian"/>
    <x v="1"/>
  </r>
  <r>
    <d v="1899-12-30T04:45:00"/>
    <s v="Saturday"/>
    <x v="0"/>
    <x v="0"/>
    <s v="Junior high school"/>
    <s v="Employee"/>
    <x v="6"/>
    <x v="2"/>
    <s v="Owner"/>
    <s v="Unspecified"/>
    <s v="No defect"/>
    <x v="12"/>
    <x v="0"/>
    <s v="Tangent road with flat terrain"/>
    <s v="No junction"/>
    <s v="Unspecified"/>
    <s v="Dry"/>
    <x v="1"/>
    <x v="0"/>
    <s v="Vehicle with vehicle collision"/>
    <x v="0"/>
    <n v="1"/>
    <s v="Going straight"/>
    <s v="Pedestrian"/>
    <x v="2"/>
    <s v="18-30"/>
    <x v="1"/>
    <s v="Driver"/>
    <s v="Normal"/>
    <s v="Not a Pedestrian"/>
    <s v="Changing lane to the left"/>
    <x v="1"/>
  </r>
  <r>
    <d v="1899-12-30T04:45:00"/>
    <s v="Saturday"/>
    <x v="4"/>
    <x v="0"/>
    <s v="Junior high school"/>
    <s v="Employee"/>
    <x v="3"/>
    <x v="2"/>
    <s v="Owner"/>
    <s v="Unspecified"/>
    <s v="No defect"/>
    <x v="4"/>
    <x v="5"/>
    <s v="Tangent road with flat terrain"/>
    <s v="No junction"/>
    <s v="Asphalt roads"/>
    <s v="Dry"/>
    <x v="1"/>
    <x v="0"/>
    <s v="Vehicle with vehicle collision"/>
    <x v="0"/>
    <n v="1"/>
    <s v="Reversing"/>
    <s v="Not Applicable"/>
    <x v="0"/>
    <s v="Unspecified"/>
    <x v="0"/>
    <s v="Driver"/>
    <s v="Normal"/>
    <s v="Not a Pedestrian"/>
    <s v="No distancing"/>
    <x v="1"/>
  </r>
  <r>
    <d v="1899-12-30T08:12:00"/>
    <s v="Thursday"/>
    <x v="0"/>
    <x v="0"/>
    <s v="Elementary school"/>
    <s v="Employee"/>
    <x v="6"/>
    <x v="5"/>
    <s v="Owner"/>
    <s v="Unspecified"/>
    <s v="No defect"/>
    <x v="0"/>
    <x v="1"/>
    <s v="Tangent road with flat terrain"/>
    <s v="No junction"/>
    <s v="Asphalt roads"/>
    <s v="Dry"/>
    <x v="0"/>
    <x v="0"/>
    <s v="Vehicle with vehicle collision"/>
    <x v="1"/>
    <n v="1"/>
    <s v="Going straight"/>
    <s v="Driver or rider"/>
    <x v="1"/>
    <s v="18-30"/>
    <x v="1"/>
    <s v="Driver"/>
    <s v="Normal"/>
    <s v="Not a Pedestrian"/>
    <s v="Driving carelessly"/>
    <x v="1"/>
  </r>
  <r>
    <d v="1899-12-30T09:45:00"/>
    <s v="Thursday"/>
    <x v="4"/>
    <x v="1"/>
    <s v="Junior high school"/>
    <s v="Employee"/>
    <x v="6"/>
    <x v="14"/>
    <s v="Owner"/>
    <s v="Unspecified"/>
    <s v="No defect"/>
    <x v="1"/>
    <x v="1"/>
    <s v="Tangent road with flat terrain"/>
    <s v="T Shape"/>
    <s v="Asphalt roads"/>
    <s v="Dry"/>
    <x v="0"/>
    <x v="0"/>
    <s v="Vehicle with vehicle collision"/>
    <x v="0"/>
    <n v="1"/>
    <s v="Unspecified"/>
    <s v="Driver or rider"/>
    <x v="2"/>
    <s v="31-50"/>
    <x v="1"/>
    <s v="Unidentified"/>
    <s v="Normal"/>
    <s v="Not a Pedestrian"/>
    <s v="No distancing"/>
    <x v="1"/>
  </r>
  <r>
    <d v="1899-12-30T09:45:00"/>
    <s v="Thursday"/>
    <x v="0"/>
    <x v="0"/>
    <s v="Junior high school"/>
    <s v="Employee"/>
    <x v="4"/>
    <x v="2"/>
    <s v="Owner"/>
    <s v="Unspecified"/>
    <s v="No defect"/>
    <x v="1"/>
    <x v="1"/>
    <s v="Tangent road with flat terrain"/>
    <s v="T Shape"/>
    <s v="Asphalt roads"/>
    <s v="Dry"/>
    <x v="0"/>
    <x v="0"/>
    <s v="Vehicle with vehicle collision"/>
    <x v="0"/>
    <n v="1"/>
    <s v="Unspecified"/>
    <s v="Not Applicable"/>
    <x v="0"/>
    <s v="Unspecified"/>
    <x v="0"/>
    <s v="Unidentified"/>
    <s v="Normal"/>
    <s v="Not a Pedestrian"/>
    <s v="Changing lane to the right"/>
    <x v="1"/>
  </r>
  <r>
    <d v="1899-12-30T13:24:00"/>
    <s v="Thursday"/>
    <x v="3"/>
    <x v="0"/>
    <s v="Not Available"/>
    <s v="Employee"/>
    <x v="2"/>
    <x v="10"/>
    <s v="Owner"/>
    <s v="Unspecified"/>
    <s v="No defect"/>
    <x v="0"/>
    <x v="1"/>
    <s v="Tangent road with flat terrain"/>
    <s v="No junction"/>
    <s v="Asphalt roads"/>
    <s v="Dry"/>
    <x v="0"/>
    <x v="4"/>
    <s v="Vehicle with vehicle collision"/>
    <x v="1"/>
    <n v="1"/>
    <s v="Unspecified"/>
    <s v="Driver or rider"/>
    <x v="2"/>
    <s v="31-50"/>
    <x v="1"/>
    <s v="Driver"/>
    <s v="Normal"/>
    <s v="Not a Pedestrian"/>
    <s v="Overtaking"/>
    <x v="1"/>
  </r>
  <r>
    <d v="1899-12-30T12:42:00"/>
    <s v="Saturday"/>
    <x v="0"/>
    <x v="0"/>
    <s v="Writing &amp; reading"/>
    <s v="Employee"/>
    <x v="6"/>
    <x v="0"/>
    <s v="Owner"/>
    <s v="Unspecified"/>
    <s v="No defect"/>
    <x v="1"/>
    <x v="1"/>
    <s v="Tangent road with flat terrain"/>
    <s v="No junction"/>
    <s v="Asphalt roads"/>
    <s v="Dry"/>
    <x v="0"/>
    <x v="0"/>
    <s v="Collision with roadside objects"/>
    <x v="1"/>
    <n v="1"/>
    <s v="Stopping"/>
    <s v="Not Applicable"/>
    <x v="0"/>
    <s v="Unspecified"/>
    <x v="0"/>
    <s v="Driver"/>
    <s v="Normal"/>
    <s v="Not a Pedestrian"/>
    <s v="Driving carelessly"/>
    <x v="1"/>
  </r>
  <r>
    <d v="1899-12-30T11:50:00"/>
    <s v="Friday"/>
    <x v="0"/>
    <x v="0"/>
    <s v="Junior high school"/>
    <s v="Employee"/>
    <x v="6"/>
    <x v="3"/>
    <s v="Owner"/>
    <s v="Unspecified"/>
    <s v="No defect"/>
    <x v="1"/>
    <x v="1"/>
    <s v="Tangent road with flat terrain"/>
    <s v="No junction"/>
    <s v="Asphalt roads"/>
    <s v="Dry"/>
    <x v="0"/>
    <x v="0"/>
    <s v="Vehicle with vehicle collision"/>
    <x v="1"/>
    <n v="1"/>
    <s v="Unspecified"/>
    <s v="Driver or rider"/>
    <x v="1"/>
    <s v="18-30"/>
    <x v="1"/>
    <s v="Driver"/>
    <s v="Normal"/>
    <s v="Not a Pedestrian"/>
    <s v="Moving Backward"/>
    <x v="0"/>
  </r>
  <r>
    <d v="1899-12-30T14:50:00"/>
    <s v="Friday"/>
    <x v="1"/>
    <x v="0"/>
    <s v="Junior high school"/>
    <s v="Employee"/>
    <x v="0"/>
    <x v="3"/>
    <s v="Owner"/>
    <s v="Unspecified"/>
    <s v="No defect"/>
    <x v="1"/>
    <x v="0"/>
    <s v="Tangent road with flat terrain"/>
    <s v="Unspecified"/>
    <s v="Unspecified"/>
    <s v="Dry"/>
    <x v="0"/>
    <x v="4"/>
    <s v="Vehicle with vehicle collision"/>
    <x v="0"/>
    <n v="3"/>
    <s v="Unspecified"/>
    <s v="Not Applicable"/>
    <x v="0"/>
    <s v="Unspecified"/>
    <x v="0"/>
    <s v="Driver"/>
    <s v="Normal"/>
    <s v="Not a Pedestrian"/>
    <s v="No distancing"/>
    <x v="1"/>
  </r>
  <r>
    <d v="1899-12-30T14:50:00"/>
    <s v="Friday"/>
    <x v="0"/>
    <x v="0"/>
    <s v="Elementary school"/>
    <s v="Employee"/>
    <x v="1"/>
    <x v="8"/>
    <s v="Owner"/>
    <s v="Unspecified"/>
    <s v="No defect"/>
    <x v="1"/>
    <x v="5"/>
    <s v="Tangent road with flat terrain"/>
    <s v="Unspecified"/>
    <s v="Asphalt roads"/>
    <s v="Dry"/>
    <x v="0"/>
    <x v="4"/>
    <s v="Vehicle with vehicle collision"/>
    <x v="0"/>
    <n v="3"/>
    <s v="Unspecified"/>
    <s v="Pedestrian"/>
    <x v="2"/>
    <s v="Over 51"/>
    <x v="1"/>
    <s v="Driver"/>
    <s v="Normal"/>
    <s v="Not a Pedestrian"/>
    <s v="Overtaking"/>
    <x v="1"/>
  </r>
  <r>
    <d v="1899-12-30T14:50:00"/>
    <s v="Friday"/>
    <x v="0"/>
    <x v="0"/>
    <s v="Elementary school"/>
    <s v="Employee"/>
    <x v="1"/>
    <x v="0"/>
    <s v="Owner"/>
    <s v="Unspecified"/>
    <s v="No defect"/>
    <x v="4"/>
    <x v="1"/>
    <s v="Tangent road with flat terrain"/>
    <s v="Unspecified"/>
    <s v="Asphalt roads"/>
    <s v="Dry"/>
    <x v="0"/>
    <x v="4"/>
    <s v="Vehicle with vehicle collision"/>
    <x v="0"/>
    <n v="3"/>
    <s v="Going straight"/>
    <s v="Not Applicable"/>
    <x v="0"/>
    <s v="Unspecified"/>
    <x v="0"/>
    <s v="Unidentified"/>
    <s v="Unspecified"/>
    <s v="Not a Pedestrian"/>
    <s v="Driving carelessly"/>
    <x v="1"/>
  </r>
  <r>
    <d v="1899-12-30T14:50:00"/>
    <s v="Friday"/>
    <x v="0"/>
    <x v="0"/>
    <s v="Elementary school"/>
    <s v="Employee"/>
    <x v="6"/>
    <x v="6"/>
    <s v="Owner"/>
    <s v="Unspecified"/>
    <s v="No defect"/>
    <x v="4"/>
    <x v="5"/>
    <s v="Tangent road with flat terrain"/>
    <s v="Unspecified"/>
    <s v="Asphalt roads"/>
    <s v="Dry"/>
    <x v="0"/>
    <x v="4"/>
    <s v="Rollover"/>
    <x v="0"/>
    <n v="3"/>
    <s v="Going straight"/>
    <s v="Passenger"/>
    <x v="2"/>
    <s v="Under 18"/>
    <x v="1"/>
    <s v="Driver"/>
    <s v="Normal"/>
    <s v="Not a Pedestrian"/>
    <s v="Driving carelessly"/>
    <x v="1"/>
  </r>
  <r>
    <d v="1899-12-30T16:15:00"/>
    <s v="Wednesday"/>
    <x v="4"/>
    <x v="0"/>
    <s v="High school"/>
    <s v="Employee"/>
    <x v="3"/>
    <x v="6"/>
    <s v="Owner"/>
    <s v="2-5yrs"/>
    <s v="Not Reported"/>
    <x v="4"/>
    <x v="5"/>
    <s v="Tangent road with flat terrain"/>
    <s v="Crossing"/>
    <s v="Asphalt roads"/>
    <s v="Dry"/>
    <x v="0"/>
    <x v="0"/>
    <s v="Vehicle with vehicle collision"/>
    <x v="0"/>
    <n v="1"/>
    <s v="Going straight"/>
    <s v="Pedestrian"/>
    <x v="1"/>
    <s v="Under 18"/>
    <x v="2"/>
    <s v="Driver"/>
    <s v="Normal"/>
    <s v="Not a Pedestrian"/>
    <s v="Moving Backward"/>
    <x v="1"/>
  </r>
  <r>
    <d v="1899-12-30T16:15:00"/>
    <s v="Wednesday"/>
    <x v="3"/>
    <x v="0"/>
    <s v="Junior high school"/>
    <s v="Employee"/>
    <x v="3"/>
    <x v="2"/>
    <s v="Owner"/>
    <s v="2-5yrs"/>
    <s v="Not Reported"/>
    <x v="0"/>
    <x v="3"/>
    <s v="Tangent road with flat terrain"/>
    <s v="Crossing"/>
    <s v="Asphalt roads"/>
    <s v="Dry"/>
    <x v="0"/>
    <x v="0"/>
    <s v="Vehicle with vehicle collision"/>
    <x v="0"/>
    <n v="1"/>
    <s v="Going straight"/>
    <s v="Not Applicable"/>
    <x v="0"/>
    <s v="Unspecified"/>
    <x v="0"/>
    <s v="Driver"/>
    <s v="Normal"/>
    <s v="Not a Pedestrian"/>
    <s v="Driving carelessly"/>
    <x v="1"/>
  </r>
  <r>
    <d v="1899-12-30T23:50:00"/>
    <s v="Saturday"/>
    <x v="4"/>
    <x v="0"/>
    <s v="Above high school"/>
    <s v="Employee"/>
    <x v="1"/>
    <x v="2"/>
    <s v="Owner"/>
    <s v="2-5yrs"/>
    <s v="Not Reported"/>
    <x v="11"/>
    <x v="1"/>
    <s v="Tangent road with mild grade and flat terrain"/>
    <s v="No junction"/>
    <s v="Asphalt roads"/>
    <s v="Wet or damp"/>
    <x v="1"/>
    <x v="0"/>
    <s v="Collision with roadside objects"/>
    <x v="0"/>
    <n v="1"/>
    <s v="Going straight"/>
    <s v="Passenger"/>
    <x v="2"/>
    <s v="18-30"/>
    <x v="2"/>
    <s v="Driver"/>
    <s v="Normal"/>
    <s v="Not a Pedestrian"/>
    <s v="Driving to the left"/>
    <x v="1"/>
  </r>
  <r>
    <d v="1899-12-30T23:50:00"/>
    <s v="Saturday"/>
    <x v="0"/>
    <x v="0"/>
    <s v="Junior high school"/>
    <s v="Employee"/>
    <x v="3"/>
    <x v="5"/>
    <s v="Owner"/>
    <s v="2-5yrs"/>
    <s v="Not Reported"/>
    <x v="0"/>
    <x v="1"/>
    <s v="Tangent road with mild grade and flat terrain"/>
    <s v="No junction"/>
    <s v="Asphalt roads"/>
    <s v="Wet or damp"/>
    <x v="1"/>
    <x v="0"/>
    <s v="Vehicle with vehicle collision"/>
    <x v="0"/>
    <n v="1"/>
    <s v="Going straight"/>
    <s v="Pedestrian"/>
    <x v="1"/>
    <s v="31-50"/>
    <x v="1"/>
    <s v="Self-employed"/>
    <s v="Normal"/>
    <s v="Not a Pedestrian"/>
    <s v="Changing lane to the left"/>
    <x v="1"/>
  </r>
  <r>
    <d v="1899-12-30T15:20:00"/>
    <s v="Tuesday"/>
    <x v="4"/>
    <x v="0"/>
    <s v="Junior high school"/>
    <s v="Employee"/>
    <x v="3"/>
    <x v="0"/>
    <s v="Owner"/>
    <s v="2-5yrs"/>
    <s v="No defect"/>
    <x v="1"/>
    <x v="5"/>
    <s v="Tangent road with flat terrain"/>
    <s v="No junction"/>
    <s v="Asphalt roads"/>
    <s v="Dry"/>
    <x v="0"/>
    <x v="0"/>
    <s v="Vehicle with vehicle collision"/>
    <x v="0"/>
    <n v="1"/>
    <s v="Going straight"/>
    <s v="Not Applicable"/>
    <x v="0"/>
    <s v="Unspecified"/>
    <x v="0"/>
    <s v="Unidentified"/>
    <s v="Unspecified"/>
    <s v="Not a Pedestrian"/>
    <s v="No distancing"/>
    <x v="1"/>
  </r>
  <r>
    <d v="1899-12-30T15:20:00"/>
    <s v="Tuesday"/>
    <x v="1"/>
    <x v="0"/>
    <s v="High school"/>
    <s v="Employee"/>
    <x v="0"/>
    <x v="8"/>
    <s v="Owner"/>
    <s v="Unspecified"/>
    <s v="No defect"/>
    <x v="5"/>
    <x v="3"/>
    <s v="Tangent road with flat terrain"/>
    <s v="No junction"/>
    <s v="Unspecified"/>
    <s v="Dry"/>
    <x v="0"/>
    <x v="0"/>
    <s v="Vehicle with vehicle collision"/>
    <x v="0"/>
    <n v="1"/>
    <s v="Going straight"/>
    <s v="Driver or rider"/>
    <x v="1"/>
    <s v="18-30"/>
    <x v="1"/>
    <s v="Driver"/>
    <s v="Normal"/>
    <s v="Not a Pedestrian"/>
    <s v="No distancing"/>
    <x v="1"/>
  </r>
  <r>
    <d v="1899-12-30T14:52:00"/>
    <s v="Tuesday"/>
    <x v="1"/>
    <x v="0"/>
    <s v="Junior high school"/>
    <s v="Employee"/>
    <x v="2"/>
    <x v="3"/>
    <s v="Owner"/>
    <s v="Unspecified"/>
    <s v="No defect"/>
    <x v="4"/>
    <x v="1"/>
    <s v="Tangent road with flat terrain"/>
    <s v="Y Shape"/>
    <s v="Unspecified"/>
    <s v="Dry"/>
    <x v="0"/>
    <x v="0"/>
    <s v="Collision with roadside objects"/>
    <x v="0"/>
    <n v="1"/>
    <s v="Going straight"/>
    <s v="Not Applicable"/>
    <x v="0"/>
    <s v="Unspecified"/>
    <x v="0"/>
    <s v="Self-employed"/>
    <s v="Normal"/>
    <s v="Not a Pedestrian"/>
    <s v="Changing lane to the right"/>
    <x v="0"/>
  </r>
  <r>
    <d v="1899-12-30T14:52:00"/>
    <s v="Tuesday"/>
    <x v="2"/>
    <x v="0"/>
    <s v="Junior high school"/>
    <s v="Employee"/>
    <x v="6"/>
    <x v="0"/>
    <s v="Owner"/>
    <s v="2-5yrs"/>
    <s v="No defect"/>
    <x v="4"/>
    <x v="3"/>
    <s v="Tangent road with flat terrain"/>
    <s v="Y Shape"/>
    <s v="Asphalt roads"/>
    <s v="Dry"/>
    <x v="0"/>
    <x v="0"/>
    <s v="Collision with roadside objects"/>
    <x v="0"/>
    <n v="1"/>
    <s v="Going straight"/>
    <s v="Driver or rider"/>
    <x v="1"/>
    <s v="Under 18"/>
    <x v="1"/>
    <s v="Driver"/>
    <s v="Normal"/>
    <s v="Not a Pedestrian"/>
    <s v="Driving under the influence of drugs"/>
    <x v="0"/>
  </r>
  <r>
    <d v="1899-12-30T19:35:00"/>
    <s v="Tuesday"/>
    <x v="3"/>
    <x v="0"/>
    <s v="Junior high school"/>
    <s v="Employee"/>
    <x v="6"/>
    <x v="0"/>
    <s v="Owner"/>
    <s v="5-10yrs"/>
    <s v="No defect"/>
    <x v="4"/>
    <x v="5"/>
    <s v="Tangent road with flat terrain"/>
    <s v="No junction"/>
    <s v="Asphalt roads"/>
    <s v="Dry"/>
    <x v="1"/>
    <x v="0"/>
    <s v="Vehicle with vehicle collision"/>
    <x v="0"/>
    <n v="1"/>
    <s v="Going straight"/>
    <s v="Pedestrian"/>
    <x v="1"/>
    <s v="31-50"/>
    <x v="1"/>
    <s v="Employee"/>
    <s v="Normal"/>
    <s v="Not a Pedestrian"/>
    <s v="Changing lane to the right"/>
    <x v="0"/>
  </r>
  <r>
    <d v="1899-12-30T19:35:00"/>
    <s v="Tuesday"/>
    <x v="1"/>
    <x v="0"/>
    <s v="Elementary school"/>
    <s v="Employee"/>
    <x v="4"/>
    <x v="0"/>
    <s v="Owner"/>
    <s v="Unspecified"/>
    <s v="No defect"/>
    <x v="4"/>
    <x v="5"/>
    <s v="Tangent road with flat terrain"/>
    <s v="No junction"/>
    <s v="Asphalt roads"/>
    <s v="Dry"/>
    <x v="1"/>
    <x v="0"/>
    <s v="Vehicle with vehicle collision"/>
    <x v="0"/>
    <n v="1"/>
    <s v="Reversing"/>
    <s v="Pedestrian"/>
    <x v="2"/>
    <s v="Over 51"/>
    <x v="2"/>
    <s v="Driver"/>
    <s v="Normal"/>
    <s v="Not a Pedestrian"/>
    <s v="Changing lane to the left"/>
    <x v="0"/>
  </r>
  <r>
    <d v="1899-12-30T17:35:00"/>
    <s v="Saturday"/>
    <x v="1"/>
    <x v="0"/>
    <s v="Junior high school"/>
    <s v="Employee"/>
    <x v="6"/>
    <x v="0"/>
    <s v="Owner"/>
    <s v="Unspecified"/>
    <s v="No defect"/>
    <x v="1"/>
    <x v="1"/>
    <s v="Tangent road with flat terrain"/>
    <s v="Crossing"/>
    <s v="Asphalt roads"/>
    <s v="Dry"/>
    <x v="0"/>
    <x v="0"/>
    <s v="Collision with roadside objects"/>
    <x v="0"/>
    <n v="8"/>
    <s v="Going straight"/>
    <s v="Driver or rider"/>
    <x v="1"/>
    <s v="31-50"/>
    <x v="1"/>
    <s v="Self-employed"/>
    <s v="Normal"/>
    <s v="Not a Pedestrian"/>
    <s v="Moving Backward"/>
    <x v="1"/>
  </r>
  <r>
    <d v="1899-12-30T17:35:00"/>
    <s v="Saturday"/>
    <x v="1"/>
    <x v="0"/>
    <s v="Junior high school"/>
    <s v="Employee"/>
    <x v="0"/>
    <x v="1"/>
    <s v="Owner"/>
    <s v="Unspecified"/>
    <s v="No defect"/>
    <x v="1"/>
    <x v="4"/>
    <s v="Tangent road with flat terrain"/>
    <s v="Crossing"/>
    <s v="Asphalt roads with some distress"/>
    <s v="Dry"/>
    <x v="0"/>
    <x v="0"/>
    <s v="Collision with roadside objects"/>
    <x v="0"/>
    <n v="8"/>
    <s v="Unspecified"/>
    <s v="Not Applicable"/>
    <x v="0"/>
    <s v="Unspecified"/>
    <x v="0"/>
    <s v="Unidentified"/>
    <s v="Unspecified"/>
    <s v="Not a Pedestrian"/>
    <s v="No distancing"/>
    <x v="1"/>
  </r>
  <r>
    <d v="1899-12-30T17:35:00"/>
    <s v="Saturday"/>
    <x v="1"/>
    <x v="0"/>
    <s v="Elementary school"/>
    <s v="Employee"/>
    <x v="3"/>
    <x v="5"/>
    <s v="Owner"/>
    <s v="Unspecified"/>
    <s v="No defect"/>
    <x v="0"/>
    <x v="1"/>
    <s v="Tangent road with flat terrain"/>
    <s v="Crossing"/>
    <s v="Unspecified"/>
    <s v="Dry"/>
    <x v="0"/>
    <x v="0"/>
    <s v="Vehicle with vehicle collision"/>
    <x v="0"/>
    <n v="8"/>
    <s v="Unspecified"/>
    <s v="Driver or rider"/>
    <x v="1"/>
    <s v="31-50"/>
    <x v="1"/>
    <s v="Driver"/>
    <s v="Normal"/>
    <s v="Not a Pedestrian"/>
    <s v="Changing lane to the right"/>
    <x v="1"/>
  </r>
  <r>
    <d v="1899-12-30T17:35:00"/>
    <s v="Saturday"/>
    <x v="1"/>
    <x v="0"/>
    <s v="High school"/>
    <s v="Employee"/>
    <x v="0"/>
    <x v="2"/>
    <s v="Owner"/>
    <s v="Unspecified"/>
    <s v="No defect"/>
    <x v="1"/>
    <x v="3"/>
    <s v="Tangent road with flat terrain"/>
    <s v="Crossing"/>
    <s v="Asphalt roads"/>
    <s v="Dry"/>
    <x v="0"/>
    <x v="0"/>
    <s v="Vehicle with vehicle collision"/>
    <x v="0"/>
    <n v="8"/>
    <s v="Getting off"/>
    <s v="Driver or rider"/>
    <x v="1"/>
    <s v="18-30"/>
    <x v="1"/>
    <s v="Driver"/>
    <s v="Normal"/>
    <s v="Not a Pedestrian"/>
    <s v="Moving Backward"/>
    <x v="1"/>
  </r>
  <r>
    <d v="1899-12-30T17:35:00"/>
    <s v="Saturday"/>
    <x v="1"/>
    <x v="0"/>
    <s v="Junior high school"/>
    <s v="Employee"/>
    <x v="2"/>
    <x v="2"/>
    <s v="Owner"/>
    <s v="Unspecified"/>
    <s v="No defect"/>
    <x v="0"/>
    <x v="5"/>
    <s v="Tangent road with flat terrain"/>
    <s v="Crossing"/>
    <s v="Asphalt roads"/>
    <s v="Dry"/>
    <x v="0"/>
    <x v="0"/>
    <s v="Vehicle with vehicle collision"/>
    <x v="0"/>
    <n v="8"/>
    <s v="Going straight"/>
    <s v="Pedestrian"/>
    <x v="2"/>
    <s v="Under 18"/>
    <x v="1"/>
    <s v="Driver"/>
    <s v="Normal"/>
    <s v="Not a Pedestrian"/>
    <s v="No distancing"/>
    <x v="1"/>
  </r>
  <r>
    <d v="1899-12-30T17:35:00"/>
    <s v="Saturday"/>
    <x v="0"/>
    <x v="0"/>
    <s v="Junior high school"/>
    <s v="Employee"/>
    <x v="6"/>
    <x v="10"/>
    <s v="Owner"/>
    <s v="Unspecified"/>
    <s v="No defect"/>
    <x v="1"/>
    <x v="1"/>
    <s v="Tangent road with flat terrain"/>
    <s v="Crossing"/>
    <s v="Asphalt roads"/>
    <s v="Dry"/>
    <x v="0"/>
    <x v="0"/>
    <s v="Collision with roadside objects"/>
    <x v="0"/>
    <n v="8"/>
    <s v="Going straight"/>
    <s v="Not Applicable"/>
    <x v="0"/>
    <s v="Unspecified"/>
    <x v="0"/>
    <s v="Unidentified"/>
    <s v="Normal"/>
    <s v="Not a Pedestrian"/>
    <s v="Driving to the left"/>
    <x v="1"/>
  </r>
  <r>
    <d v="1899-12-30T17:35:00"/>
    <s v="Saturday"/>
    <x v="0"/>
    <x v="0"/>
    <s v="High school"/>
    <s v="Employee"/>
    <x v="1"/>
    <x v="3"/>
    <s v="Owner"/>
    <s v="Unspecified"/>
    <s v="No defect"/>
    <x v="4"/>
    <x v="5"/>
    <s v="Tangent road with flat terrain"/>
    <s v="Crossing"/>
    <s v="Asphalt roads"/>
    <s v="Dry"/>
    <x v="0"/>
    <x v="0"/>
    <s v="Vehicle with vehicle collision"/>
    <x v="0"/>
    <n v="8"/>
    <s v="Going straight"/>
    <s v="Driver or rider"/>
    <x v="1"/>
    <s v="18-30"/>
    <x v="1"/>
    <s v="Unidentified"/>
    <s v="Unspecified"/>
    <s v="Not a Pedestrian"/>
    <s v="Driving to the left"/>
    <x v="1"/>
  </r>
  <r>
    <d v="1899-12-30T17:35:00"/>
    <s v="Saturday"/>
    <x v="0"/>
    <x v="0"/>
    <s v="Elementary school"/>
    <s v="Owner"/>
    <x v="2"/>
    <x v="0"/>
    <s v="Owner"/>
    <s v="Unspecified"/>
    <s v="No defect"/>
    <x v="1"/>
    <x v="3"/>
    <s v="Tangent road with flat terrain"/>
    <s v="Crossing"/>
    <s v="Earth roads"/>
    <s v="Dry"/>
    <x v="0"/>
    <x v="0"/>
    <s v="Vehicle with vehicle collision"/>
    <x v="0"/>
    <n v="8"/>
    <s v="Going straight"/>
    <s v="Driver or rider"/>
    <x v="1"/>
    <s v="18-30"/>
    <x v="1"/>
    <s v="Driver"/>
    <s v="Normal"/>
    <s v="Not a Pedestrian"/>
    <s v="Moving Backward"/>
    <x v="1"/>
  </r>
  <r>
    <d v="1899-12-30T14:50:00"/>
    <s v="Thursday"/>
    <x v="4"/>
    <x v="1"/>
    <s v="Elementary school"/>
    <s v="Employee"/>
    <x v="6"/>
    <x v="9"/>
    <s v="Owner"/>
    <s v="Unspecified"/>
    <s v="No defect"/>
    <x v="11"/>
    <x v="1"/>
    <s v="Tangent road with flat terrain"/>
    <s v="Unknown"/>
    <s v="Asphalt roads"/>
    <s v="Dry"/>
    <x v="0"/>
    <x v="0"/>
    <s v="Vehicle with vehicle collision"/>
    <x v="0"/>
    <n v="1"/>
    <s v="Turnover"/>
    <s v="Not Applicable"/>
    <x v="0"/>
    <s v="Unspecified"/>
    <x v="0"/>
    <s v="Unidentified"/>
    <s v="Normal"/>
    <s v="Not a Pedestrian"/>
    <s v="Moving Backward"/>
    <x v="1"/>
  </r>
  <r>
    <d v="1899-12-30T14:50:00"/>
    <s v="Thursday"/>
    <x v="0"/>
    <x v="0"/>
    <s v="Junior high school"/>
    <s v="Employee"/>
    <x v="2"/>
    <x v="14"/>
    <s v="Owner"/>
    <s v="Unspecified"/>
    <s v="Not Reported"/>
    <x v="0"/>
    <x v="3"/>
    <s v="Tangent road with flat terrain"/>
    <s v="Unknown"/>
    <s v="Asphalt roads"/>
    <s v="Dry"/>
    <x v="0"/>
    <x v="0"/>
    <s v="Rollover"/>
    <x v="0"/>
    <n v="1"/>
    <s v="Entering a junction"/>
    <s v="Not Applicable"/>
    <x v="0"/>
    <s v="Unspecified"/>
    <x v="0"/>
    <s v="Unidentified"/>
    <s v="Normal"/>
    <s v="Not a Pedestrian"/>
    <s v="Overtaking"/>
    <x v="1"/>
  </r>
  <r>
    <d v="1899-12-30T16:40:00"/>
    <s v="Tuesday"/>
    <x v="1"/>
    <x v="0"/>
    <s v="Elementary school"/>
    <s v="Owner"/>
    <x v="2"/>
    <x v="0"/>
    <s v="Owner"/>
    <s v="Unspecified"/>
    <s v="Not Reported"/>
    <x v="1"/>
    <x v="1"/>
    <s v="Tangent road with flat terrain"/>
    <s v="Unknown"/>
    <s v="Asphalt roads"/>
    <s v="Wet or damp"/>
    <x v="0"/>
    <x v="1"/>
    <s v="Vehicle with vehicle collision"/>
    <x v="1"/>
    <n v="1"/>
    <s v="Entering a junction"/>
    <s v="Driver or rider"/>
    <x v="1"/>
    <s v="18-30"/>
    <x v="1"/>
    <s v="Self-employed"/>
    <s v="Normal"/>
    <s v="Not a Pedestrian"/>
    <s v="Driving carelessly"/>
    <x v="1"/>
  </r>
  <r>
    <d v="1899-12-30T19:04:00"/>
    <s v="Thursday"/>
    <x v="0"/>
    <x v="2"/>
    <s v="Junior high school"/>
    <s v="Employee"/>
    <x v="3"/>
    <x v="9"/>
    <s v="Owner"/>
    <s v="Unspecified"/>
    <s v="No defect"/>
    <x v="0"/>
    <x v="1"/>
    <s v="Tangent road with flat terrain"/>
    <s v="No junction"/>
    <s v="Asphalt roads"/>
    <s v="Dry"/>
    <x v="0"/>
    <x v="0"/>
    <s v="Vehicle with vehicle collision"/>
    <x v="1"/>
    <n v="1"/>
    <s v="Entering a junction"/>
    <s v="Passenger"/>
    <x v="2"/>
    <s v="Over 51"/>
    <x v="1"/>
    <s v="Self-employed"/>
    <s v="Normal"/>
    <s v="Not a Pedestrian"/>
    <s v="Changing lane to the left"/>
    <x v="1"/>
  </r>
  <r>
    <d v="1899-12-30T20:36:00"/>
    <s v="Thursday"/>
    <x v="0"/>
    <x v="0"/>
    <s v="Junior high school"/>
    <s v="Employee"/>
    <x v="1"/>
    <x v="14"/>
    <s v="Owner"/>
    <s v="Unspecified"/>
    <s v="No defect"/>
    <x v="1"/>
    <x v="1"/>
    <s v="Tangent road with flat terrain"/>
    <s v="No junction"/>
    <s v="Asphalt roads"/>
    <s v="Dry"/>
    <x v="1"/>
    <x v="0"/>
    <s v="Collision with pedestrians"/>
    <x v="1"/>
    <n v="1"/>
    <s v="Entering a junction"/>
    <s v="Driver or rider"/>
    <x v="1"/>
    <s v="18-30"/>
    <x v="2"/>
    <s v="Unidentified"/>
    <s v="Normal"/>
    <s v="Not a Pedestrian"/>
    <s v="Driving under the influence of drugs"/>
    <x v="2"/>
  </r>
  <r>
    <d v="1899-12-30T19:51:00"/>
    <s v="Thursday"/>
    <x v="1"/>
    <x v="0"/>
    <s v="Junior high school"/>
    <s v="Employee"/>
    <x v="2"/>
    <x v="10"/>
    <s v="Owner"/>
    <s v="2-5yrs"/>
    <s v="No defect"/>
    <x v="1"/>
    <x v="5"/>
    <s v="Tangent road with flat terrain"/>
    <s v="Unspecified"/>
    <s v="Asphalt roads"/>
    <s v="Dry"/>
    <x v="1"/>
    <x v="0"/>
    <s v="Vehicle with vehicle collision"/>
    <x v="0"/>
    <n v="1"/>
    <s v="Unspecified"/>
    <s v="Not Applicable"/>
    <x v="0"/>
    <s v="Unspecified"/>
    <x v="0"/>
    <s v="Driver"/>
    <s v="Normal"/>
    <s v="Not a Pedestrian"/>
    <s v="No distancing"/>
    <x v="1"/>
  </r>
  <r>
    <d v="1899-12-30T19:51:00"/>
    <s v="Thursday"/>
    <x v="0"/>
    <x v="0"/>
    <s v="High school"/>
    <s v="Employee"/>
    <x v="0"/>
    <x v="2"/>
    <s v="Owner"/>
    <s v="Unspecified"/>
    <s v="Not Reported"/>
    <x v="0"/>
    <x v="1"/>
    <s v="Tangent road with flat terrain"/>
    <s v="Unspecified"/>
    <s v="Asphalt roads"/>
    <s v="Dry"/>
    <x v="1"/>
    <x v="0"/>
    <s v="Vehicle with vehicle collision"/>
    <x v="0"/>
    <n v="1"/>
    <s v="Entering a junction"/>
    <s v="Driver or rider"/>
    <x v="1"/>
    <s v="18-30"/>
    <x v="1"/>
    <s v="Unidentified"/>
    <s v="Normal"/>
    <s v="Not a Pedestrian"/>
    <s v="Moving Backward"/>
    <x v="1"/>
  </r>
  <r>
    <d v="1899-12-30T15:51:00"/>
    <s v="Thursday"/>
    <x v="1"/>
    <x v="0"/>
    <s v="Elementary school"/>
    <s v="Employee"/>
    <x v="2"/>
    <x v="8"/>
    <s v="Owner"/>
    <s v="Unspecified"/>
    <s v="Not Reported"/>
    <x v="4"/>
    <x v="5"/>
    <s v="Tangent road with flat terrain"/>
    <s v="No junction"/>
    <s v="Asphalt roads"/>
    <s v="Dry"/>
    <x v="0"/>
    <x v="4"/>
    <s v="Vehicle with vehicle collision"/>
    <x v="1"/>
    <n v="1"/>
    <s v="Turnover"/>
    <s v="Not Applicable"/>
    <x v="0"/>
    <s v="Unspecified"/>
    <x v="0"/>
    <s v="Employee"/>
    <s v="Normal"/>
    <s v="Not a Pedestrian"/>
    <s v="Changing lane to the left"/>
    <x v="1"/>
  </r>
  <r>
    <d v="1899-12-30T16:30:00"/>
    <s v="Friday"/>
    <x v="4"/>
    <x v="1"/>
    <s v="Elementary school"/>
    <s v="Employee"/>
    <x v="3"/>
    <x v="0"/>
    <s v="Owner"/>
    <s v="Above 10yr"/>
    <s v="Not Reported"/>
    <x v="3"/>
    <x v="1"/>
    <s v="Tangent road with flat terrain"/>
    <s v="Y Shape"/>
    <s v="Asphalt roads"/>
    <s v="Dry"/>
    <x v="0"/>
    <x v="0"/>
    <s v="Vehicle with vehicle collision"/>
    <x v="0"/>
    <n v="1"/>
    <s v="Entering a junction"/>
    <s v="Not Applicable"/>
    <x v="0"/>
    <s v="Unspecified"/>
    <x v="0"/>
    <s v="Driver"/>
    <s v="Normal"/>
    <s v="Not a Pedestrian"/>
    <s v="Changing lane to the right"/>
    <x v="0"/>
  </r>
  <r>
    <d v="1899-12-30T16:30:00"/>
    <s v="Friday"/>
    <x v="1"/>
    <x v="0"/>
    <s v="Junior high school"/>
    <s v="Employee"/>
    <x v="6"/>
    <x v="6"/>
    <s v="Owner"/>
    <s v="Unspecified"/>
    <s v="Not Reported"/>
    <x v="1"/>
    <x v="5"/>
    <s v="Tangent road with flat terrain"/>
    <s v="Y Shape"/>
    <s v="Asphalt roads"/>
    <s v="Dry"/>
    <x v="0"/>
    <x v="0"/>
    <s v="Collision with roadside objects"/>
    <x v="0"/>
    <n v="1"/>
    <s v="Entering a junction"/>
    <s v="Driver or rider"/>
    <x v="1"/>
    <s v="18-30"/>
    <x v="1"/>
    <s v="Driver"/>
    <s v="Normal"/>
    <s v="Not a Pedestrian"/>
    <s v="No distancing"/>
    <x v="0"/>
  </r>
  <r>
    <d v="1899-12-30T14:36:00"/>
    <s v="Thursday"/>
    <x v="4"/>
    <x v="0"/>
    <s v="Junior high school"/>
    <s v="Employee"/>
    <x v="6"/>
    <x v="0"/>
    <s v="Organization"/>
    <s v="Unspecified"/>
    <s v="Not Reported"/>
    <x v="6"/>
    <x v="5"/>
    <s v="Tangent road with flat terrain"/>
    <s v="Crossing"/>
    <s v="Asphalt roads"/>
    <s v="Dry"/>
    <x v="0"/>
    <x v="0"/>
    <s v="Vehicle with vehicle collision"/>
    <x v="0"/>
    <n v="1"/>
    <s v="Entering a junction"/>
    <s v="Pedestrian"/>
    <x v="2"/>
    <s v="31-50"/>
    <x v="1"/>
    <s v="Employee"/>
    <s v="Normal"/>
    <s v="Not a Pedestrian"/>
    <s v="Driving at high speed"/>
    <x v="1"/>
  </r>
  <r>
    <d v="1899-12-30T14:36:00"/>
    <s v="Thursday"/>
    <x v="3"/>
    <x v="0"/>
    <s v="Junior high school"/>
    <s v="Employee"/>
    <x v="2"/>
    <x v="7"/>
    <s v="Owner"/>
    <s v="1-2yr"/>
    <s v="No defect"/>
    <x v="0"/>
    <x v="5"/>
    <s v="Tangent road with flat terrain"/>
    <s v="Crossing"/>
    <s v="Gravel roads"/>
    <s v="Dry"/>
    <x v="0"/>
    <x v="0"/>
    <s v="Vehicle with vehicle collision"/>
    <x v="0"/>
    <n v="1"/>
    <s v="Entering a junction"/>
    <s v="Not Applicable"/>
    <x v="0"/>
    <s v="Unspecified"/>
    <x v="0"/>
    <s v="Driver"/>
    <s v="Normal"/>
    <s v="Not a Pedestrian"/>
    <s v="Changing lane to the right"/>
    <x v="1"/>
  </r>
  <r>
    <d v="1899-12-30T13:50:00"/>
    <s v="Thursday"/>
    <x v="3"/>
    <x v="0"/>
    <s v="Junior high school"/>
    <s v="Owner"/>
    <x v="2"/>
    <x v="5"/>
    <s v="Owner"/>
    <s v="Above 10yr"/>
    <s v="Not Reported"/>
    <x v="0"/>
    <x v="1"/>
    <s v="Tangent road with flat terrain"/>
    <s v="No junction"/>
    <s v="Asphalt roads"/>
    <s v="Dry"/>
    <x v="0"/>
    <x v="0"/>
    <s v="Vehicle with vehicle collision"/>
    <x v="0"/>
    <n v="2"/>
    <s v="Entering a junction"/>
    <s v="Driver or rider"/>
    <x v="1"/>
    <s v="18-30"/>
    <x v="1"/>
    <s v="Driver"/>
    <s v="Normal"/>
    <s v="Not a Pedestrian"/>
    <s v="No priority to vehicle"/>
    <x v="0"/>
  </r>
  <r>
    <d v="1899-12-30T13:50:00"/>
    <s v="Thursday"/>
    <x v="0"/>
    <x v="0"/>
    <s v="Elementary school"/>
    <s v="Employee"/>
    <x v="0"/>
    <x v="9"/>
    <s v="Owner"/>
    <s v="5-10yrs"/>
    <s v="Not Reported"/>
    <x v="5"/>
    <x v="1"/>
    <s v="Steep grade downward with mountainous terrain"/>
    <s v="No junction"/>
    <s v="Asphalt roads"/>
    <s v="Dry"/>
    <x v="0"/>
    <x v="0"/>
    <s v="Vehicle with vehicle collision"/>
    <x v="0"/>
    <n v="2"/>
    <s v="Unspecified"/>
    <s v="Driver or rider"/>
    <x v="1"/>
    <s v="18-30"/>
    <x v="1"/>
    <s v="Driver"/>
    <s v="Normal"/>
    <s v="Not a Pedestrian"/>
    <s v="No distancing"/>
    <x v="0"/>
  </r>
  <r>
    <d v="1899-12-30T17:19:00"/>
    <s v="Monday"/>
    <x v="1"/>
    <x v="0"/>
    <s v="Junior high school"/>
    <s v="Employee"/>
    <x v="4"/>
    <x v="2"/>
    <s v="Owner"/>
    <s v="5-10yrs"/>
    <s v="Not Reported"/>
    <x v="0"/>
    <x v="1"/>
    <s v="Tangent road with flat terrain"/>
    <s v="No junction"/>
    <s v="Asphalt roads"/>
    <s v="Dry"/>
    <x v="0"/>
    <x v="0"/>
    <s v="Collision with roadside objects"/>
    <x v="1"/>
    <n v="1"/>
    <s v="Going straight"/>
    <s v="Not Applicable"/>
    <x v="0"/>
    <s v="Unspecified"/>
    <x v="0"/>
    <s v="Driver"/>
    <s v="Normal"/>
    <s v="Not a Pedestrian"/>
    <s v="Turnover"/>
    <x v="1"/>
  </r>
  <r>
    <d v="1899-12-30T10:40:00"/>
    <s v="Sunday"/>
    <x v="1"/>
    <x v="0"/>
    <s v="Elementary school"/>
    <s v="Employee"/>
    <x v="1"/>
    <x v="3"/>
    <s v="Owner"/>
    <s v="Unspecified"/>
    <s v="No defect"/>
    <x v="4"/>
    <x v="0"/>
    <s v="Tangent road with flat terrain"/>
    <s v="No junction"/>
    <s v="Asphalt roads"/>
    <s v="Dry"/>
    <x v="0"/>
    <x v="0"/>
    <s v="Vehicle with vehicle collision"/>
    <x v="0"/>
    <n v="2"/>
    <s v="Going straight"/>
    <s v="Driver or rider"/>
    <x v="1"/>
    <s v="31-50"/>
    <x v="1"/>
    <s v="Unidentified"/>
    <s v="Normal"/>
    <s v="Not a Pedestrian"/>
    <s v="No distancing"/>
    <x v="1"/>
  </r>
  <r>
    <d v="1899-12-30T10:40:00"/>
    <s v="Sunday"/>
    <x v="1"/>
    <x v="0"/>
    <s v="Junior high school"/>
    <s v="Owner"/>
    <x v="0"/>
    <x v="0"/>
    <s v="Owner"/>
    <s v="5-10yrs"/>
    <s v="No defect"/>
    <x v="4"/>
    <x v="1"/>
    <s v="Tangent road with flat terrain"/>
    <s v="No junction"/>
    <s v="Asphalt roads"/>
    <s v="Dry"/>
    <x v="0"/>
    <x v="0"/>
    <s v="Collision with roadside objects"/>
    <x v="0"/>
    <n v="2"/>
    <s v="Unspecified"/>
    <s v="Not Applicable"/>
    <x v="0"/>
    <s v="Unspecified"/>
    <x v="0"/>
    <s v="Unidentified"/>
    <s v="Normal"/>
    <s v="Not a Pedestrian"/>
    <s v="Changing lane to the right"/>
    <x v="1"/>
  </r>
  <r>
    <d v="1899-12-30T23:31:00"/>
    <s v="Saturday"/>
    <x v="1"/>
    <x v="0"/>
    <s v="Not Available"/>
    <s v="Unspecified"/>
    <x v="4"/>
    <x v="6"/>
    <s v="Owner"/>
    <s v="Unspecified"/>
    <s v="Not Reported"/>
    <x v="4"/>
    <x v="4"/>
    <s v="Tangent road with flat terrain"/>
    <s v="Y Shape"/>
    <s v="Asphalt roads"/>
    <s v="Dry"/>
    <x v="1"/>
    <x v="0"/>
    <s v="Vehicle with vehicle collision"/>
    <x v="0"/>
    <n v="1"/>
    <s v="Going straight"/>
    <s v="Driver or rider"/>
    <x v="1"/>
    <s v="Under 18"/>
    <x v="1"/>
    <s v="Unidentified"/>
    <s v="Normal"/>
    <s v="Not a Pedestrian"/>
    <s v="No distancing"/>
    <x v="1"/>
  </r>
  <r>
    <d v="1899-12-30T23:31:00"/>
    <s v="Saturday"/>
    <x v="0"/>
    <x v="0"/>
    <s v="Junior high school"/>
    <s v="Employee"/>
    <x v="1"/>
    <x v="5"/>
    <s v="Owner"/>
    <s v="Unspecified"/>
    <s v="No defect"/>
    <x v="5"/>
    <x v="4"/>
    <s v="Tangent road with flat terrain"/>
    <s v="Y Shape"/>
    <s v="Asphalt roads"/>
    <s v="Dry"/>
    <x v="1"/>
    <x v="0"/>
    <s v="Rollover"/>
    <x v="0"/>
    <n v="1"/>
    <s v="Going straight"/>
    <s v="Not Applicable"/>
    <x v="0"/>
    <s v="Unspecified"/>
    <x v="0"/>
    <s v="Unidentified"/>
    <s v="Normal"/>
    <s v="Not a Pedestrian"/>
    <s v="Changing lane to the left"/>
    <x v="1"/>
  </r>
  <r>
    <d v="1899-12-30T06:59:00"/>
    <s v="Wednesday"/>
    <x v="3"/>
    <x v="0"/>
    <s v="Elementary school"/>
    <s v="Owner"/>
    <x v="3"/>
    <x v="6"/>
    <s v="Governmental"/>
    <s v="Unspecified"/>
    <s v="No defect"/>
    <x v="4"/>
    <x v="4"/>
    <s v="Tangent road with flat terrain"/>
    <s v="Y Shape"/>
    <s v="Asphalt roads"/>
    <s v="Dry"/>
    <x v="1"/>
    <x v="0"/>
    <s v="Vehicle with vehicle collision"/>
    <x v="1"/>
    <n v="1"/>
    <s v="Going straight"/>
    <s v="Driver or rider"/>
    <x v="2"/>
    <s v="31-50"/>
    <x v="1"/>
    <s v="Unidentified"/>
    <s v="Normal"/>
    <s v="Not a Pedestrian"/>
    <s v="Driving carelessly"/>
    <x v="1"/>
  </r>
  <r>
    <d v="1899-12-30T16:30:00"/>
    <s v="Thursday"/>
    <x v="3"/>
    <x v="0"/>
    <s v="Junior high school"/>
    <s v="Employee"/>
    <x v="2"/>
    <x v="0"/>
    <s v="Owner"/>
    <s v="Unspecified"/>
    <s v="No defect"/>
    <x v="5"/>
    <x v="4"/>
    <s v="Tangent road with flat terrain"/>
    <s v="No junction"/>
    <s v="Asphalt roads"/>
    <s v="Dry"/>
    <x v="0"/>
    <x v="0"/>
    <s v="Vehicle with vehicle collision"/>
    <x v="2"/>
    <n v="1"/>
    <s v="Going straight"/>
    <s v="Not Applicable"/>
    <x v="0"/>
    <s v="Unspecified"/>
    <x v="0"/>
    <s v="Unidentified"/>
    <s v="Normal"/>
    <s v="Not a Pedestrian"/>
    <s v="Changing lane to the right"/>
    <x v="1"/>
  </r>
  <r>
    <d v="1899-12-30T16:30:00"/>
    <s v="Thursday"/>
    <x v="0"/>
    <x v="0"/>
    <s v="Junior high school"/>
    <s v="Employee"/>
    <x v="6"/>
    <x v="8"/>
    <s v="Owner"/>
    <s v="Unspecified"/>
    <s v="No defect"/>
    <x v="5"/>
    <x v="5"/>
    <s v="Tangent road with flat terrain"/>
    <s v="No junction"/>
    <s v="Asphalt roads"/>
    <s v="Dry"/>
    <x v="0"/>
    <x v="0"/>
    <s v="Vehicle with vehicle collision"/>
    <x v="2"/>
    <n v="1"/>
    <s v="Going straight"/>
    <s v="Driver or rider"/>
    <x v="1"/>
    <s v="Over 51"/>
    <x v="1"/>
    <s v="Unidentified"/>
    <s v="Unspecified"/>
    <s v="Not a Pedestrian"/>
    <s v="No priority to vehicle"/>
    <x v="1"/>
  </r>
  <r>
    <d v="1899-12-30T16:30:00"/>
    <s v="Thursday"/>
    <x v="1"/>
    <x v="0"/>
    <s v="Junior high school"/>
    <s v="Employee"/>
    <x v="2"/>
    <x v="8"/>
    <s v="Owner"/>
    <s v="Above 10yr"/>
    <s v="No defect"/>
    <x v="4"/>
    <x v="1"/>
    <s v="Tangent road with flat terrain"/>
    <s v="No junction"/>
    <s v="Asphalt roads"/>
    <s v="Dry"/>
    <x v="0"/>
    <x v="0"/>
    <s v="Vehicle with vehicle collision"/>
    <x v="2"/>
    <n v="1"/>
    <s v="Reversing"/>
    <s v="Not Applicable"/>
    <x v="0"/>
    <s v="Unspecified"/>
    <x v="0"/>
    <s v="Self-employed"/>
    <s v="Unspecified"/>
    <s v="Not a Pedestrian"/>
    <s v="No distancing"/>
    <x v="1"/>
  </r>
  <r>
    <d v="1899-12-30T11:05:00"/>
    <s v="Saturday"/>
    <x v="1"/>
    <x v="0"/>
    <s v="High school"/>
    <s v="Employee"/>
    <x v="1"/>
    <x v="6"/>
    <s v="Governmental"/>
    <s v="5-10yrs"/>
    <s v="No defect"/>
    <x v="4"/>
    <x v="1"/>
    <s v="Tangent road with flat terrain"/>
    <s v="Y Shape"/>
    <s v="Asphalt roads"/>
    <s v="Dry"/>
    <x v="0"/>
    <x v="0"/>
    <s v="Vehicle with vehicle collision"/>
    <x v="1"/>
    <n v="1"/>
    <s v="Moving Backward"/>
    <s v="Not Applicable"/>
    <x v="0"/>
    <s v="Unspecified"/>
    <x v="0"/>
    <s v="Self-employed"/>
    <s v="Normal"/>
    <s v="Not a Pedestrian"/>
    <s v="No priority to pedestrian"/>
    <x v="1"/>
  </r>
  <r>
    <d v="1899-12-30T08:48:00"/>
    <s v="Wednesday"/>
    <x v="0"/>
    <x v="0"/>
    <s v="Junior high school"/>
    <s v="Employee"/>
    <x v="2"/>
    <x v="5"/>
    <s v="Owner"/>
    <s v="5-10yrs"/>
    <s v="No defect"/>
    <x v="11"/>
    <x v="0"/>
    <s v="Tangent road with flat terrain"/>
    <s v="Unknown"/>
    <s v="Asphalt roads"/>
    <s v="Wet or damp"/>
    <x v="0"/>
    <x v="1"/>
    <s v="Collision with pedestrians"/>
    <x v="0"/>
    <n v="1"/>
    <s v="Overtaking"/>
    <s v="Driver or rider"/>
    <x v="1"/>
    <s v="31-50"/>
    <x v="1"/>
    <s v="Unidentified"/>
    <s v="Normal"/>
    <s v="Not a Pedestrian"/>
    <s v="No priority to pedestrian"/>
    <x v="1"/>
  </r>
  <r>
    <d v="1899-12-30T08:48:00"/>
    <s v="Wednesday"/>
    <x v="0"/>
    <x v="0"/>
    <s v="Elementary school"/>
    <s v="Employee"/>
    <x v="0"/>
    <x v="5"/>
    <s v="Owner"/>
    <s v="Above 10yr"/>
    <s v="No defect"/>
    <x v="0"/>
    <x v="1"/>
    <s v="Tangent road with flat terrain"/>
    <s v="Unknown"/>
    <s v="Asphalt roads"/>
    <s v="Wet or damp"/>
    <x v="0"/>
    <x v="1"/>
    <s v="Rollover"/>
    <x v="0"/>
    <n v="1"/>
    <s v="Going straight"/>
    <s v="Driver or rider"/>
    <x v="1"/>
    <s v="31-50"/>
    <x v="1"/>
    <s v="Unidentified"/>
    <s v="Unspecified"/>
    <s v="Not a Pedestrian"/>
    <s v="No priority to vehicle"/>
    <x v="1"/>
  </r>
  <r>
    <d v="1899-12-30T08:47:00"/>
    <s v="Tuesday"/>
    <x v="1"/>
    <x v="0"/>
    <s v="Junior high school"/>
    <s v="Employee"/>
    <x v="4"/>
    <x v="6"/>
    <s v="Unspecified"/>
    <s v="1-2yr"/>
    <s v="No defect"/>
    <x v="4"/>
    <x v="5"/>
    <s v="Tangent road with flat terrain"/>
    <s v="Crossing"/>
    <s v="Asphalt roads"/>
    <s v="Wet or damp"/>
    <x v="0"/>
    <x v="1"/>
    <s v="Vehicle with vehicle collision"/>
    <x v="0"/>
    <n v="3"/>
    <s v="Going straight"/>
    <s v="Passenger"/>
    <x v="1"/>
    <s v="18-30"/>
    <x v="1"/>
    <s v="Driver"/>
    <s v="Normal"/>
    <s v="Not a Pedestrian"/>
    <s v="Changing lane to the left"/>
    <x v="1"/>
  </r>
  <r>
    <d v="1899-12-30T08:47:00"/>
    <s v="Tuesday"/>
    <x v="1"/>
    <x v="0"/>
    <s v="Elementary school"/>
    <s v="Employee"/>
    <x v="0"/>
    <x v="13"/>
    <s v="Owner"/>
    <s v="Above 10yr"/>
    <s v="No defect"/>
    <x v="1"/>
    <x v="1"/>
    <s v="Tangent road with flat terrain"/>
    <s v="Crossing"/>
    <s v="Asphalt roads"/>
    <s v="Wet or damp"/>
    <x v="0"/>
    <x v="1"/>
    <s v="Rollover"/>
    <x v="0"/>
    <n v="3"/>
    <s v="Going straight"/>
    <s v="Passenger"/>
    <x v="2"/>
    <s v="18-30"/>
    <x v="1"/>
    <s v="Unidentified"/>
    <s v="Unspecified"/>
    <s v="Not a Pedestrian"/>
    <s v="Changing lane to the left"/>
    <x v="1"/>
  </r>
  <r>
    <d v="1899-12-30T08:47:00"/>
    <s v="Tuesday"/>
    <x v="1"/>
    <x v="0"/>
    <s v="Junior high school"/>
    <s v="Owner"/>
    <x v="0"/>
    <x v="6"/>
    <s v="Owner"/>
    <s v="Above 10yr"/>
    <s v="No defect"/>
    <x v="0"/>
    <x v="1"/>
    <s v="Tangent road with flat terrain"/>
    <s v="Crossing"/>
    <s v="Asphalt roads"/>
    <s v="Wet or damp"/>
    <x v="0"/>
    <x v="1"/>
    <s v="Vehicle with vehicle collision"/>
    <x v="0"/>
    <n v="3"/>
    <s v="Reversing"/>
    <s v="Not Applicable"/>
    <x v="0"/>
    <s v="Unspecified"/>
    <x v="0"/>
    <s v="Unidentified"/>
    <s v="Unspecified"/>
    <s v="Not a Pedestrian"/>
    <s v="No distancing"/>
    <x v="1"/>
  </r>
  <r>
    <d v="1899-12-30T22:20:00"/>
    <s v="Monday"/>
    <x v="0"/>
    <x v="0"/>
    <s v="Above high school"/>
    <s v="Owner"/>
    <x v="0"/>
    <x v="6"/>
    <s v="Owner"/>
    <s v="Above 10yr"/>
    <s v="No defect"/>
    <x v="4"/>
    <x v="3"/>
    <s v="Steep grade downward with mountainous terrain"/>
    <s v="No junction"/>
    <s v="Asphalt roads"/>
    <s v="Dry"/>
    <x v="1"/>
    <x v="0"/>
    <s v="Vehicle with vehicle collision"/>
    <x v="0"/>
    <n v="1"/>
    <s v="Going straight"/>
    <s v="Driver or rider"/>
    <x v="1"/>
    <s v="31-50"/>
    <x v="1"/>
    <s v="Unidentified"/>
    <s v="Unspecified"/>
    <s v="Not a Pedestrian"/>
    <s v="No priority to vehicle"/>
    <x v="1"/>
  </r>
  <r>
    <d v="1899-12-30T22:20:00"/>
    <s v="Monday"/>
    <x v="4"/>
    <x v="1"/>
    <s v="Junior high school"/>
    <s v="Owner"/>
    <x v="2"/>
    <x v="4"/>
    <s v="Owner"/>
    <s v="Above 10yr"/>
    <s v="No defect"/>
    <x v="0"/>
    <x v="5"/>
    <s v="Tangent road with flat terrain"/>
    <s v="No junction"/>
    <s v="Asphalt roads"/>
    <s v="Dry"/>
    <x v="1"/>
    <x v="0"/>
    <s v="Vehicle with vehicle collision"/>
    <x v="0"/>
    <n v="1"/>
    <s v="Going straight"/>
    <s v="Not Applicable"/>
    <x v="0"/>
    <s v="Unspecified"/>
    <x v="0"/>
    <s v="Unidentified"/>
    <s v="Normal"/>
    <s v="Not a Pedestrian"/>
    <s v="No distancing"/>
    <x v="1"/>
  </r>
  <r>
    <d v="1899-12-30T15:00:00"/>
    <s v="Monday"/>
    <x v="4"/>
    <x v="1"/>
    <s v="Junior high school"/>
    <s v="Employee"/>
    <x v="2"/>
    <x v="0"/>
    <s v="Owner"/>
    <s v="5-10yrs"/>
    <s v="No defect"/>
    <x v="0"/>
    <x v="1"/>
    <s v="Tangent road with flat terrain"/>
    <s v="Y Shape"/>
    <s v="Asphalt roads"/>
    <s v="Dry"/>
    <x v="0"/>
    <x v="0"/>
    <s v="Fall from vehicles"/>
    <x v="1"/>
    <n v="1"/>
    <s v="Unspecified"/>
    <s v="Not Applicable"/>
    <x v="0"/>
    <s v="Unspecified"/>
    <x v="0"/>
    <s v="Employee"/>
    <s v="Normal"/>
    <s v="Not a Pedestrian"/>
    <s v="No distancing"/>
    <x v="0"/>
  </r>
  <r>
    <d v="1899-12-30T11:57:00"/>
    <s v="Saturday"/>
    <x v="3"/>
    <x v="0"/>
    <s v="Elementary school"/>
    <s v="Employee"/>
    <x v="2"/>
    <x v="0"/>
    <s v="Owner"/>
    <s v="Unspecified"/>
    <s v="No defect"/>
    <x v="0"/>
    <x v="5"/>
    <s v="Tangent road with flat terrain"/>
    <s v="Y Shape"/>
    <s v="Asphalt roads"/>
    <s v="Dry"/>
    <x v="0"/>
    <x v="0"/>
    <s v="Vehicle with vehicle collision"/>
    <x v="0"/>
    <n v="1"/>
    <s v="Entering a junction"/>
    <s v="Driver or rider"/>
    <x v="1"/>
    <s v="18-30"/>
    <x v="1"/>
    <s v="Self-employed"/>
    <s v="Normal"/>
    <s v="Not a Pedestrian"/>
    <s v="Changing lane to the right"/>
    <x v="1"/>
  </r>
  <r>
    <d v="1899-12-30T11:57:00"/>
    <s v="Saturday"/>
    <x v="0"/>
    <x v="0"/>
    <s v="High school"/>
    <s v="Owner"/>
    <x v="6"/>
    <x v="9"/>
    <s v="Owner"/>
    <s v="1-2yr"/>
    <s v="No defect"/>
    <x v="4"/>
    <x v="0"/>
    <s v="Tangent road with flat terrain"/>
    <s v="Y Shape"/>
    <s v="Unspecified"/>
    <s v="Dry"/>
    <x v="0"/>
    <x v="0"/>
    <s v="Collision with roadside objects"/>
    <x v="0"/>
    <n v="1"/>
    <s v="Turnover"/>
    <s v="Not Applicable"/>
    <x v="0"/>
    <s v="Unspecified"/>
    <x v="0"/>
    <s v="Driver"/>
    <s v="Normal"/>
    <s v="Not a Pedestrian"/>
    <s v="Changing lane to the left"/>
    <x v="1"/>
  </r>
  <r>
    <d v="1899-12-30T11:54:00"/>
    <s v="Saturday"/>
    <x v="0"/>
    <x v="0"/>
    <s v="Junior high school"/>
    <s v="Employee"/>
    <x v="1"/>
    <x v="3"/>
    <s v="Owner"/>
    <s v="5-10yrs"/>
    <s v="No defect"/>
    <x v="4"/>
    <x v="1"/>
    <s v="Tangent road with flat terrain"/>
    <s v="No junction"/>
    <s v="Unspecified"/>
    <s v="Dry"/>
    <x v="0"/>
    <x v="0"/>
    <s v="Vehicle with vehicle collision"/>
    <x v="0"/>
    <n v="1"/>
    <s v="Going straight"/>
    <s v="Passenger"/>
    <x v="2"/>
    <s v="31-50"/>
    <x v="1"/>
    <s v="Unidentified"/>
    <s v="Unspecified"/>
    <s v="Not a Pedestrian"/>
    <s v="No distancing"/>
    <x v="1"/>
  </r>
  <r>
    <d v="1899-12-30T11:54:00"/>
    <s v="Saturday"/>
    <x v="0"/>
    <x v="0"/>
    <s v="Junior high school"/>
    <s v="Employee"/>
    <x v="2"/>
    <x v="10"/>
    <s v="Owner"/>
    <s v="5-10yrs"/>
    <s v="No defect"/>
    <x v="4"/>
    <x v="3"/>
    <s v="Tangent road with flat terrain"/>
    <s v="No junction"/>
    <s v="Asphalt roads"/>
    <s v="Dry"/>
    <x v="0"/>
    <x v="0"/>
    <s v="Vehicle with vehicle collision"/>
    <x v="0"/>
    <n v="1"/>
    <s v="Going straight"/>
    <s v="Passenger"/>
    <x v="1"/>
    <s v="Under 18"/>
    <x v="1"/>
    <s v="Unidentified"/>
    <s v="Normal"/>
    <s v="Not a Pedestrian"/>
    <s v="Overturning"/>
    <x v="1"/>
  </r>
  <r>
    <d v="1899-12-30T21:00:00"/>
    <s v="Monday"/>
    <x v="0"/>
    <x v="0"/>
    <s v="Junior high school"/>
    <s v="Employee"/>
    <x v="6"/>
    <x v="3"/>
    <s v="Owner"/>
    <s v="1-2yr"/>
    <s v="No defect"/>
    <x v="10"/>
    <x v="1"/>
    <s v="Tangent road with flat terrain"/>
    <s v="Crossing"/>
    <s v="Asphalt roads"/>
    <s v="Dry"/>
    <x v="1"/>
    <x v="0"/>
    <s v="Vehicle with vehicle collision"/>
    <x v="0"/>
    <n v="1"/>
    <s v="Going straight"/>
    <s v="Pedestrian"/>
    <x v="1"/>
    <s v="18-30"/>
    <x v="2"/>
    <s v="Unidentified"/>
    <s v="Unspecified"/>
    <s v="Not a Pedestrian"/>
    <s v="No priority to vehicle"/>
    <x v="1"/>
  </r>
  <r>
    <d v="1899-12-30T21:00:00"/>
    <s v="Monday"/>
    <x v="4"/>
    <x v="0"/>
    <s v="Junior high school"/>
    <s v="Employee"/>
    <x v="1"/>
    <x v="0"/>
    <s v="Owner"/>
    <s v="2-5yrs"/>
    <s v="No defect"/>
    <x v="0"/>
    <x v="1"/>
    <s v="Tangent road with flat terrain"/>
    <s v="Crossing"/>
    <s v="Asphalt roads"/>
    <s v="Dry"/>
    <x v="1"/>
    <x v="0"/>
    <s v="Collision with pedestrians"/>
    <x v="0"/>
    <n v="1"/>
    <s v="Going straight"/>
    <s v="Driver or rider"/>
    <x v="1"/>
    <s v="31-50"/>
    <x v="1"/>
    <s v="Driver"/>
    <s v="Normal"/>
    <s v="Not a Pedestrian"/>
    <s v="Moving Backward"/>
    <x v="1"/>
  </r>
  <r>
    <d v="1899-12-30T14:23:00"/>
    <s v="Wednesday"/>
    <x v="1"/>
    <x v="0"/>
    <s v="Junior high school"/>
    <s v="Employee"/>
    <x v="2"/>
    <x v="0"/>
    <s v="Owner"/>
    <s v="5-10yrs"/>
    <s v="No defect"/>
    <x v="0"/>
    <x v="3"/>
    <s v="Tangent road with flat terrain"/>
    <s v="No junction"/>
    <s v="Asphalt roads"/>
    <s v="Dry"/>
    <x v="0"/>
    <x v="0"/>
    <s v="Vehicle with vehicle collision"/>
    <x v="1"/>
    <n v="2"/>
    <s v="Going straight"/>
    <s v="Not Applicable"/>
    <x v="0"/>
    <s v="Unspecified"/>
    <x v="0"/>
    <s v="Driver"/>
    <s v="Normal"/>
    <s v="Not a Pedestrian"/>
    <s v="Driving under the influence of drugs"/>
    <x v="1"/>
  </r>
  <r>
    <d v="1899-12-30T14:23:00"/>
    <s v="Wednesday"/>
    <x v="1"/>
    <x v="0"/>
    <s v="Junior high school"/>
    <s v="Owner"/>
    <x v="1"/>
    <x v="6"/>
    <s v="Owner"/>
    <s v="5-10yrs"/>
    <s v="No defect"/>
    <x v="0"/>
    <x v="1"/>
    <s v="Tangent road with flat terrain"/>
    <s v="No junction"/>
    <s v="Asphalt roads"/>
    <s v="Dry"/>
    <x v="0"/>
    <x v="0"/>
    <s v="Vehicle with vehicle collision"/>
    <x v="1"/>
    <n v="2"/>
    <s v="Going straight"/>
    <s v="Not Applicable"/>
    <x v="0"/>
    <s v="Unspecified"/>
    <x v="0"/>
    <s v="Driver"/>
    <s v="Normal"/>
    <s v="Not a Pedestrian"/>
    <s v="Moving Backward"/>
    <x v="1"/>
  </r>
  <r>
    <d v="1899-12-30T08:30:00"/>
    <s v="Wednesday"/>
    <x v="1"/>
    <x v="0"/>
    <s v="Junior high school"/>
    <s v="Employee"/>
    <x v="2"/>
    <x v="4"/>
    <s v="Owner"/>
    <s v="1-2yr"/>
    <s v="No defect"/>
    <x v="4"/>
    <x v="5"/>
    <s v="Tangent road with flat terrain"/>
    <s v="Unspecified"/>
    <s v="Asphalt roads"/>
    <s v="Wet or damp"/>
    <x v="0"/>
    <x v="1"/>
    <s v="Vehicle with vehicle collision"/>
    <x v="0"/>
    <n v="1"/>
    <s v="Going straight"/>
    <s v="Driver or rider"/>
    <x v="1"/>
    <s v="18-30"/>
    <x v="1"/>
    <s v="Driver"/>
    <s v="Normal"/>
    <s v="Not a Pedestrian"/>
    <s v="Changing lane to the right"/>
    <x v="1"/>
  </r>
  <r>
    <d v="1899-12-30T08:30:00"/>
    <s v="Wednesday"/>
    <x v="0"/>
    <x v="0"/>
    <s v="Junior high school"/>
    <s v="Employee"/>
    <x v="0"/>
    <x v="4"/>
    <s v="Owner"/>
    <s v="1-2yr"/>
    <s v="No defect"/>
    <x v="1"/>
    <x v="5"/>
    <s v="Tangent road with flat terrain"/>
    <s v="Unspecified"/>
    <s v="Asphalt roads"/>
    <s v="Wet or damp"/>
    <x v="0"/>
    <x v="1"/>
    <s v="Rollover"/>
    <x v="0"/>
    <n v="1"/>
    <s v="Going straight"/>
    <s v="Driver or rider"/>
    <x v="1"/>
    <s v="18-30"/>
    <x v="1"/>
    <s v="Driver"/>
    <s v="Normal"/>
    <s v="Not a Pedestrian"/>
    <s v="Overspeed"/>
    <x v="1"/>
  </r>
  <r>
    <d v="1899-12-30T14:37:00"/>
    <s v="Saturday"/>
    <x v="0"/>
    <x v="0"/>
    <s v="Junior high school"/>
    <s v="Employee"/>
    <x v="0"/>
    <x v="5"/>
    <s v="Owner"/>
    <s v="2-5yrs"/>
    <s v="No defect"/>
    <x v="4"/>
    <x v="0"/>
    <s v="Tangent road with flat terrain"/>
    <s v="Unspecified"/>
    <s v="Asphalt roads"/>
    <s v="Dry"/>
    <x v="0"/>
    <x v="0"/>
    <s v="Collision with roadside objects"/>
    <x v="0"/>
    <n v="1"/>
    <s v="Getting off"/>
    <s v="Not Applicable"/>
    <x v="0"/>
    <s v="Unspecified"/>
    <x v="0"/>
    <s v="Driver"/>
    <s v="Normal"/>
    <s v="Not a Pedestrian"/>
    <s v="Driving under the influence of drugs"/>
    <x v="0"/>
  </r>
  <r>
    <d v="1899-12-30T14:37:00"/>
    <s v="Saturday"/>
    <x v="0"/>
    <x v="0"/>
    <s v="Junior high school"/>
    <s v="Employee"/>
    <x v="0"/>
    <x v="5"/>
    <s v="Owner"/>
    <s v="Unspecified"/>
    <s v="No defect"/>
    <x v="1"/>
    <x v="2"/>
    <s v="Tangent road with flat terrain"/>
    <s v="Unspecified"/>
    <s v="Asphalt roads"/>
    <s v="Dry"/>
    <x v="0"/>
    <x v="0"/>
    <s v="Vehicle with vehicle collision"/>
    <x v="0"/>
    <n v="1"/>
    <s v="Getting off"/>
    <s v="Driver or rider"/>
    <x v="1"/>
    <s v="31-50"/>
    <x v="1"/>
    <s v="Driver"/>
    <s v="Normal"/>
    <s v="Not a Pedestrian"/>
    <s v="Driving carelessly"/>
    <x v="0"/>
  </r>
  <r>
    <d v="1899-12-30T15:51:00"/>
    <s v="Monday"/>
    <x v="0"/>
    <x v="0"/>
    <s v="High school"/>
    <s v="Employee"/>
    <x v="3"/>
    <x v="9"/>
    <s v="Owner"/>
    <s v="Unspecified"/>
    <s v="No defect"/>
    <x v="0"/>
    <x v="5"/>
    <s v="Tangent road with flat terrain"/>
    <s v="Y Shape"/>
    <s v="Asphalt roads"/>
    <s v="Dry"/>
    <x v="0"/>
    <x v="0"/>
    <s v="Vehicle with vehicle collision"/>
    <x v="1"/>
    <n v="2"/>
    <s v="Getting off"/>
    <s v="Not Applicable"/>
    <x v="0"/>
    <s v="Unspecified"/>
    <x v="0"/>
    <s v="Driver"/>
    <s v="Normal"/>
    <s v="Not a Pedestrian"/>
    <s v="No distancing"/>
    <x v="1"/>
  </r>
  <r>
    <d v="1899-12-30T15:51:00"/>
    <s v="Monday"/>
    <x v="0"/>
    <x v="0"/>
    <s v="High school"/>
    <s v="Owner"/>
    <x v="1"/>
    <x v="0"/>
    <s v="Owner"/>
    <s v="Unspecified"/>
    <s v="No defect"/>
    <x v="1"/>
    <x v="2"/>
    <s v="Gentle horizontal curve"/>
    <s v="Y Shape"/>
    <s v="Asphalt roads"/>
    <s v="Dry"/>
    <x v="0"/>
    <x v="0"/>
    <s v="Collision with roadside objects"/>
    <x v="1"/>
    <n v="2"/>
    <s v="Moving Backward"/>
    <s v="Pedestrian"/>
    <x v="1"/>
    <s v="18-30"/>
    <x v="1"/>
    <s v="Self-employed"/>
    <s v="Normal"/>
    <s v="Crossing From Infront Of Vehicle"/>
    <s v="No priority to vehicle"/>
    <x v="1"/>
  </r>
  <r>
    <d v="1899-12-30T12:40:00"/>
    <s v="Saturday"/>
    <x v="3"/>
    <x v="0"/>
    <s v="Elementary school"/>
    <s v="Employee"/>
    <x v="3"/>
    <x v="0"/>
    <s v="Owner"/>
    <s v="Unspecified"/>
    <s v="No defect"/>
    <x v="1"/>
    <x v="2"/>
    <s v="Tangent road with flat terrain"/>
    <s v="Crossing"/>
    <s v="Asphalt roads"/>
    <s v="Dry"/>
    <x v="0"/>
    <x v="0"/>
    <s v="Vehicle with vehicle collision"/>
    <x v="1"/>
    <n v="1"/>
    <s v="Going straight"/>
    <s v="Driver or rider"/>
    <x v="1"/>
    <s v="Under 18"/>
    <x v="1"/>
    <s v="Unidentified"/>
    <s v="Normal"/>
    <s v="Not a Pedestrian"/>
    <s v="Overspeed"/>
    <x v="0"/>
  </r>
  <r>
    <d v="1899-12-30T11:01:00"/>
    <s v="Wednesday"/>
    <x v="3"/>
    <x v="0"/>
    <s v="Junior high school"/>
    <s v="Employee"/>
    <x v="1"/>
    <x v="0"/>
    <s v="Organization"/>
    <s v="Unspecified"/>
    <s v="No defect"/>
    <x v="4"/>
    <x v="2"/>
    <s v="Tangent road with flat terrain"/>
    <s v="Y Shape"/>
    <s v="Unspecified"/>
    <s v="Wet or damp"/>
    <x v="0"/>
    <x v="1"/>
    <s v="Vehicle with vehicle collision"/>
    <x v="0"/>
    <n v="1"/>
    <s v="Going straight"/>
    <s v="Not Applicable"/>
    <x v="0"/>
    <s v="Unspecified"/>
    <x v="0"/>
    <s v="Driver"/>
    <s v="Normal"/>
    <s v="Not a Pedestrian"/>
    <s v="Driving under the influence of drugs"/>
    <x v="1"/>
  </r>
  <r>
    <d v="1899-12-30T11:01:00"/>
    <s v="Wednesday"/>
    <x v="3"/>
    <x v="0"/>
    <s v="High school"/>
    <s v="Employee"/>
    <x v="3"/>
    <x v="6"/>
    <s v="Owner"/>
    <s v="Unspecified"/>
    <s v="No defect"/>
    <x v="1"/>
    <x v="5"/>
    <s v="Tangent road with flat terrain"/>
    <s v="Y Shape"/>
    <s v="Asphalt roads"/>
    <s v="Wet or damp"/>
    <x v="0"/>
    <x v="1"/>
    <s v="Vehicle with vehicle collision"/>
    <x v="0"/>
    <n v="1"/>
    <s v="Waiting to go"/>
    <s v="Driver or rider"/>
    <x v="1"/>
    <s v="18-30"/>
    <x v="1"/>
    <s v="Driver"/>
    <s v="Normal"/>
    <s v="Not a Pedestrian"/>
    <s v="Changing lane to the right"/>
    <x v="1"/>
  </r>
  <r>
    <d v="1899-12-30T17:41:00"/>
    <s v="Wednesday"/>
    <x v="0"/>
    <x v="0"/>
    <s v="Junior high school"/>
    <s v="Unspecified"/>
    <x v="5"/>
    <x v="6"/>
    <s v="Owner"/>
    <s v="Unspecified"/>
    <s v="No defect"/>
    <x v="1"/>
    <x v="0"/>
    <s v="Tangent road with flat terrain"/>
    <s v="Crossing"/>
    <s v="Asphalt roads"/>
    <s v="Wet or damp"/>
    <x v="1"/>
    <x v="0"/>
    <s v="Rollover"/>
    <x v="0"/>
    <n v="1"/>
    <s v="Going straight"/>
    <s v="Not Applicable"/>
    <x v="0"/>
    <s v="Unspecified"/>
    <x v="0"/>
    <s v="Self-employed"/>
    <s v="Normal"/>
    <s v="Not a Pedestrian"/>
    <s v="Changing lane to the right"/>
    <x v="1"/>
  </r>
  <r>
    <d v="1899-12-30T17:41:00"/>
    <s v="Wednesday"/>
    <x v="3"/>
    <x v="0"/>
    <s v="Junior high school"/>
    <s v="Employee"/>
    <x v="0"/>
    <x v="0"/>
    <s v="Governmental"/>
    <s v="Unspecified"/>
    <s v="Not Reported"/>
    <x v="1"/>
    <x v="3"/>
    <s v="Tangent road with flat terrain"/>
    <s v="Crossing"/>
    <s v="Asphalt roads"/>
    <s v="Wet or damp"/>
    <x v="1"/>
    <x v="0"/>
    <s v="Rollover"/>
    <x v="0"/>
    <n v="1"/>
    <s v="Unspecified"/>
    <s v="Driver or rider"/>
    <x v="1"/>
    <s v="Under 18"/>
    <x v="1"/>
    <s v="Driver"/>
    <s v="Normal"/>
    <s v="Not a Pedestrian"/>
    <s v="Changing lane to the right"/>
    <x v="1"/>
  </r>
  <r>
    <d v="1899-12-30T16:55:00"/>
    <s v="Thursday"/>
    <x v="0"/>
    <x v="0"/>
    <s v="Junior high school"/>
    <s v="Owner"/>
    <x v="2"/>
    <x v="10"/>
    <s v="Owner"/>
    <s v="Unspecified"/>
    <s v="Not Reported"/>
    <x v="4"/>
    <x v="1"/>
    <s v="Tangent road with flat terrain"/>
    <s v="Y Shape"/>
    <s v="Asphalt roads"/>
    <s v="Dry"/>
    <x v="0"/>
    <x v="0"/>
    <s v="Collision with pedestrians"/>
    <x v="1"/>
    <n v="1"/>
    <s v="Going straight"/>
    <s v="Not Applicable"/>
    <x v="0"/>
    <s v="Unspecified"/>
    <x v="0"/>
    <s v="Driver"/>
    <s v="Normal"/>
    <s v="Not a Pedestrian"/>
    <s v="Changing lane to the right"/>
    <x v="1"/>
  </r>
  <r>
    <d v="1899-12-30T10:30:00"/>
    <s v="Saturday"/>
    <x v="0"/>
    <x v="0"/>
    <s v="Junior high school"/>
    <s v="Employee"/>
    <x v="0"/>
    <x v="3"/>
    <s v="Owner"/>
    <s v="Unspecified"/>
    <s v="Not Reported"/>
    <x v="0"/>
    <x v="0"/>
    <s v="Tangent road with flat terrain"/>
    <s v="Crossing"/>
    <s v="Asphalt roads"/>
    <s v="Wet or damp"/>
    <x v="0"/>
    <x v="1"/>
    <s v="Vehicle with vehicle collision"/>
    <x v="1"/>
    <n v="1"/>
    <s v="Going straight"/>
    <s v="Pedestrian"/>
    <x v="1"/>
    <s v="Over 51"/>
    <x v="1"/>
    <s v="Driver"/>
    <s v="Normal"/>
    <s v="Not a Pedestrian"/>
    <s v="Moving Backward"/>
    <x v="1"/>
  </r>
  <r>
    <d v="1899-12-30T18:20:00"/>
    <s v="Wednesday"/>
    <x v="2"/>
    <x v="0"/>
    <s v="Junior high school"/>
    <s v="Employee"/>
    <x v="1"/>
    <x v="3"/>
    <s v="Owner"/>
    <s v="2-5yrs"/>
    <s v="No defect"/>
    <x v="0"/>
    <x v="5"/>
    <s v="Gentle horizontal curve"/>
    <s v="Y Shape"/>
    <s v="Asphalt roads"/>
    <s v="Dry"/>
    <x v="0"/>
    <x v="0"/>
    <s v="Vehicle with vehicle collision"/>
    <x v="0"/>
    <n v="2"/>
    <s v="Going straight"/>
    <s v="Driver or rider"/>
    <x v="1"/>
    <s v="Under 18"/>
    <x v="1"/>
    <s v="Unidentified"/>
    <s v="Normal"/>
    <s v="Not a Pedestrian"/>
    <s v="No distancing"/>
    <x v="0"/>
  </r>
  <r>
    <d v="1899-12-30T18:20:00"/>
    <s v="Wednesday"/>
    <x v="2"/>
    <x v="0"/>
    <s v="Junior high school"/>
    <s v="Employee"/>
    <x v="0"/>
    <x v="15"/>
    <s v="Owner"/>
    <s v="5-10yrs"/>
    <s v="Not Reported"/>
    <x v="5"/>
    <x v="5"/>
    <s v="Tangent road with flat terrain"/>
    <s v="Y Shape"/>
    <s v="Asphalt roads"/>
    <s v="Dry"/>
    <x v="0"/>
    <x v="0"/>
    <s v="Vehicle with vehicle collision"/>
    <x v="0"/>
    <n v="2"/>
    <s v="Going straight"/>
    <s v="Driver or rider"/>
    <x v="1"/>
    <s v="18-30"/>
    <x v="1"/>
    <s v="Unidentified"/>
    <s v="Normal"/>
    <s v="Not a Pedestrian"/>
    <s v="Overspeed"/>
    <x v="0"/>
  </r>
  <r>
    <d v="1899-12-30T17:22:00"/>
    <s v="Monday"/>
    <x v="1"/>
    <x v="0"/>
    <s v="Junior high school"/>
    <s v="Employee"/>
    <x v="0"/>
    <x v="2"/>
    <s v="Owner"/>
    <s v="5-10yrs"/>
    <s v="Not Reported"/>
    <x v="4"/>
    <x v="5"/>
    <s v="Tangent road with flat terrain"/>
    <s v="Unknown"/>
    <s v="Asphalt roads"/>
    <s v="Dry"/>
    <x v="1"/>
    <x v="0"/>
    <s v="Collision with pedestrians"/>
    <x v="1"/>
    <n v="1"/>
    <s v="Overtaking"/>
    <s v="Not Applicable"/>
    <x v="0"/>
    <s v="Unspecified"/>
    <x v="0"/>
    <s v="Driver"/>
    <s v="Normal"/>
    <s v="Not a Pedestrian"/>
    <s v="No distancing"/>
    <x v="1"/>
  </r>
  <r>
    <d v="1899-12-30T16:19:00"/>
    <s v="Friday"/>
    <x v="1"/>
    <x v="0"/>
    <s v="Junior high school"/>
    <s v="Employee"/>
    <x v="3"/>
    <x v="9"/>
    <s v="Owner"/>
    <s v="Unspecified"/>
    <s v="Not Reported"/>
    <x v="0"/>
    <x v="5"/>
    <s v="Tangent road with flat terrain"/>
    <s v="Unknown"/>
    <s v="Asphalt roads"/>
    <s v="Dry"/>
    <x v="0"/>
    <x v="0"/>
    <s v="Collision with pedestrians"/>
    <x v="1"/>
    <n v="1"/>
    <s v="Going straight"/>
    <s v="Pedestrian"/>
    <x v="2"/>
    <s v="Over 51"/>
    <x v="1"/>
    <s v="Driver"/>
    <s v="Normal"/>
    <s v="Unspecified"/>
    <s v="Driving carelessly"/>
    <x v="1"/>
  </r>
  <r>
    <d v="1899-12-30T20:43:00"/>
    <s v="Sunday"/>
    <x v="2"/>
    <x v="0"/>
    <s v="High school"/>
    <s v="Employee"/>
    <x v="0"/>
    <x v="5"/>
    <s v="Owner"/>
    <s v="2-5yrs"/>
    <s v="Not Reported"/>
    <x v="4"/>
    <x v="1"/>
    <s v="Tangent road with flat terrain"/>
    <s v="Y Shape"/>
    <s v="Unspecified"/>
    <s v="Wet or damp"/>
    <x v="1"/>
    <x v="1"/>
    <s v="Vehicle with vehicle collision"/>
    <x v="0"/>
    <n v="1"/>
    <s v="Going straight"/>
    <s v="Not Applicable"/>
    <x v="0"/>
    <s v="Unspecified"/>
    <x v="0"/>
    <s v="Driver"/>
    <s v="Normal"/>
    <s v="Not a Pedestrian"/>
    <s v="No distancing"/>
    <x v="1"/>
  </r>
  <r>
    <d v="1899-12-30T20:43:00"/>
    <s v="Sunday"/>
    <x v="0"/>
    <x v="0"/>
    <s v="Junior high school"/>
    <s v="Employee"/>
    <x v="0"/>
    <x v="2"/>
    <s v="Owner"/>
    <s v="2-5yrs"/>
    <s v="Not Reported"/>
    <x v="0"/>
    <x v="1"/>
    <s v="Tangent road with flat terrain"/>
    <s v="Y Shape"/>
    <s v="Asphalt roads"/>
    <s v="Wet or damp"/>
    <x v="1"/>
    <x v="1"/>
    <s v="Vehicle with vehicle collision"/>
    <x v="0"/>
    <n v="1"/>
    <s v="Going straight"/>
    <s v="Driver or rider"/>
    <x v="2"/>
    <s v="31-50"/>
    <x v="2"/>
    <s v="Driver"/>
    <s v="Normal"/>
    <s v="Not a Pedestrian"/>
    <s v="No distancing"/>
    <x v="1"/>
  </r>
  <r>
    <d v="1899-12-30T22:35:00"/>
    <s v="Wednesday"/>
    <x v="0"/>
    <x v="0"/>
    <s v="Elementary school"/>
    <s v="Employee"/>
    <x v="1"/>
    <x v="14"/>
    <s v="Owner"/>
    <s v="2-5yrs"/>
    <s v="Not Reported"/>
    <x v="0"/>
    <x v="5"/>
    <s v="Tangent road with flat terrain"/>
    <s v="No junction"/>
    <s v="Asphalt roads"/>
    <s v="Dry"/>
    <x v="1"/>
    <x v="0"/>
    <s v="Vehicle with vehicle collision"/>
    <x v="1"/>
    <n v="3"/>
    <s v="Turnover"/>
    <s v="Driver or rider"/>
    <x v="1"/>
    <s v="18-30"/>
    <x v="1"/>
    <s v="Driver"/>
    <s v="Normal"/>
    <s v="Not a Pedestrian"/>
    <s v="No distancing"/>
    <x v="1"/>
  </r>
  <r>
    <d v="1899-12-30T22:35:00"/>
    <s v="Wednesday"/>
    <x v="0"/>
    <x v="0"/>
    <s v="Junior high school"/>
    <s v="Employee"/>
    <x v="1"/>
    <x v="0"/>
    <s v="Owner"/>
    <s v="5-10yrs"/>
    <s v="No defect"/>
    <x v="4"/>
    <x v="5"/>
    <s v="Tangent road with flat terrain"/>
    <s v="No junction"/>
    <s v="Unspecified"/>
    <s v="Dry"/>
    <x v="1"/>
    <x v="0"/>
    <s v="Collision with roadside objects"/>
    <x v="1"/>
    <n v="3"/>
    <s v="Going straight"/>
    <s v="Not Applicable"/>
    <x v="0"/>
    <s v="Unspecified"/>
    <x v="0"/>
    <s v="Driver"/>
    <s v="Normal"/>
    <s v="Not a Pedestrian"/>
    <s v="Changing lane to the right"/>
    <x v="1"/>
  </r>
  <r>
    <d v="1899-12-30T22:35:00"/>
    <s v="Wednesday"/>
    <x v="0"/>
    <x v="0"/>
    <s v="Elementary school"/>
    <s v="Employee"/>
    <x v="1"/>
    <x v="0"/>
    <s v="Unspecified"/>
    <s v="Unspecified"/>
    <s v="Not Reported"/>
    <x v="4"/>
    <x v="5"/>
    <s v="Tangent road with flat terrain"/>
    <s v="No junction"/>
    <s v="Asphalt roads"/>
    <s v="Dry"/>
    <x v="1"/>
    <x v="0"/>
    <s v="Vehicle with vehicle collision"/>
    <x v="1"/>
    <n v="3"/>
    <s v="Going straight"/>
    <s v="Driver or rider"/>
    <x v="1"/>
    <s v="31-50"/>
    <x v="1"/>
    <s v="Driver"/>
    <s v="Normal"/>
    <s v="Not a Pedestrian"/>
    <s v="No distancing"/>
    <x v="1"/>
  </r>
  <r>
    <d v="1899-12-30T05:50:00"/>
    <s v="Wednesday"/>
    <x v="1"/>
    <x v="0"/>
    <s v="Junior high school"/>
    <s v="Employee"/>
    <x v="1"/>
    <x v="0"/>
    <s v="Owner"/>
    <s v="Unspecified"/>
    <s v="No defect"/>
    <x v="4"/>
    <x v="1"/>
    <s v="Tangent road with flat terrain"/>
    <s v="No junction"/>
    <s v="Asphalt roads"/>
    <s v="Wet or damp"/>
    <x v="1"/>
    <x v="1"/>
    <s v="Collision with roadside objects"/>
    <x v="0"/>
    <n v="1"/>
    <s v="Getting off"/>
    <s v="Driver or rider"/>
    <x v="1"/>
    <s v="31-50"/>
    <x v="1"/>
    <s v="Unidentified"/>
    <s v="Unspecified"/>
    <s v="Not a Pedestrian"/>
    <s v="No priority to vehicle"/>
    <x v="1"/>
  </r>
  <r>
    <d v="1899-12-30T05:50:00"/>
    <s v="Wednesday"/>
    <x v="4"/>
    <x v="1"/>
    <s v="Junior high school"/>
    <s v="Employee"/>
    <x v="0"/>
    <x v="10"/>
    <s v="Owner"/>
    <s v="Unspecified"/>
    <s v="No defect"/>
    <x v="4"/>
    <x v="2"/>
    <s v="Tangent road with flat terrain"/>
    <s v="No junction"/>
    <s v="Asphalt roads"/>
    <s v="Wet or damp"/>
    <x v="1"/>
    <x v="1"/>
    <s v="Vehicle with vehicle collision"/>
    <x v="0"/>
    <n v="1"/>
    <s v="Moving Backward"/>
    <s v="Driver or rider"/>
    <x v="1"/>
    <s v="18-30"/>
    <x v="1"/>
    <s v="Driver"/>
    <s v="Normal"/>
    <s v="Not a Pedestrian"/>
    <s v="Changing lane to the left"/>
    <x v="1"/>
  </r>
  <r>
    <d v="1899-12-30T09:22:00"/>
    <s v="Monday"/>
    <x v="3"/>
    <x v="0"/>
    <s v="Junior high school"/>
    <s v="Employee"/>
    <x v="2"/>
    <x v="3"/>
    <s v="Owner"/>
    <s v="Unspecified"/>
    <s v="Not Reported"/>
    <x v="0"/>
    <x v="5"/>
    <s v="Tangent road with flat terrain"/>
    <s v="No junction"/>
    <s v="Earth roads"/>
    <s v="Dry"/>
    <x v="0"/>
    <x v="0"/>
    <s v="Vehicle with vehicle collision"/>
    <x v="0"/>
    <n v="1"/>
    <s v="Getting off"/>
    <s v="Not Applicable"/>
    <x v="0"/>
    <s v="Unspecified"/>
    <x v="0"/>
    <s v="Driver"/>
    <s v="Normal"/>
    <s v="Not a Pedestrian"/>
    <s v="Moving Backward"/>
    <x v="1"/>
  </r>
  <r>
    <d v="1899-12-30T09:22:00"/>
    <s v="Monday"/>
    <x v="0"/>
    <x v="0"/>
    <s v="High school"/>
    <s v="Owner"/>
    <x v="3"/>
    <x v="1"/>
    <s v="Owner"/>
    <s v="2-5yrs"/>
    <s v="Not Reported"/>
    <x v="6"/>
    <x v="1"/>
    <s v="Tangent road with flat terrain"/>
    <s v="No junction"/>
    <s v="Asphalt roads"/>
    <s v="Dry"/>
    <x v="0"/>
    <x v="0"/>
    <s v="Collision with roadside objects"/>
    <x v="0"/>
    <n v="1"/>
    <s v="Overtaking"/>
    <s v="Driver or rider"/>
    <x v="1"/>
    <s v="18-30"/>
    <x v="1"/>
    <s v="Self-employed"/>
    <s v="Normal"/>
    <s v="Not a Pedestrian"/>
    <s v="Driving carelessly"/>
    <x v="1"/>
  </r>
  <r>
    <d v="1899-12-30T09:26:00"/>
    <s v="Wednesday"/>
    <x v="4"/>
    <x v="0"/>
    <s v="Junior high school"/>
    <s v="Employee"/>
    <x v="3"/>
    <x v="1"/>
    <s v="Owner"/>
    <s v="Unspecified"/>
    <s v="Not Reported"/>
    <x v="4"/>
    <x v="0"/>
    <s v="Tangent road with flat terrain"/>
    <s v="Y Shape"/>
    <s v="Asphalt roads"/>
    <s v="Wet or damp"/>
    <x v="0"/>
    <x v="1"/>
    <s v="Vehicle with vehicle collision"/>
    <x v="0"/>
    <n v="1"/>
    <s v="Going straight"/>
    <s v="Not Applicable"/>
    <x v="0"/>
    <s v="Unspecified"/>
    <x v="0"/>
    <s v="Driver"/>
    <s v="Normal"/>
    <s v="Not a Pedestrian"/>
    <s v="Changing lane to the left"/>
    <x v="1"/>
  </r>
  <r>
    <d v="1899-12-30T09:26:00"/>
    <s v="Wednesday"/>
    <x v="1"/>
    <x v="2"/>
    <s v="Junior high school"/>
    <s v="Employee"/>
    <x v="2"/>
    <x v="10"/>
    <s v="Owner"/>
    <s v="Unspecified"/>
    <s v="Not Reported"/>
    <x v="1"/>
    <x v="1"/>
    <s v="Tangent road with flat terrain"/>
    <s v="Y Shape"/>
    <s v="Asphalt roads"/>
    <s v="Wet or damp"/>
    <x v="0"/>
    <x v="1"/>
    <s v="Vehicle with vehicle collision"/>
    <x v="0"/>
    <n v="1"/>
    <s v="Going straight"/>
    <s v="Driver or rider"/>
    <x v="2"/>
    <s v="18-30"/>
    <x v="1"/>
    <s v="Unidentified"/>
    <s v="Unspecified"/>
    <s v="Not a Pedestrian"/>
    <s v="No priority to pedestrian"/>
    <x v="1"/>
  </r>
  <r>
    <d v="1899-12-30T13:40:00"/>
    <s v="Sunday"/>
    <x v="1"/>
    <x v="0"/>
    <s v="Junior high school"/>
    <s v="Employee"/>
    <x v="2"/>
    <x v="0"/>
    <s v="Unspecified"/>
    <s v="Unspecified"/>
    <s v="Not Reported"/>
    <x v="4"/>
    <x v="1"/>
    <s v="Tangent road with flat terrain"/>
    <s v="Y Shape"/>
    <s v="Asphalt roads"/>
    <s v="Dry"/>
    <x v="0"/>
    <x v="0"/>
    <s v="Collision with roadside objects"/>
    <x v="2"/>
    <n v="2"/>
    <s v="Going straight"/>
    <s v="Not Applicable"/>
    <x v="0"/>
    <s v="Unspecified"/>
    <x v="0"/>
    <s v="Unidentified"/>
    <s v="Normal"/>
    <s v="Not a Pedestrian"/>
    <s v="No distancing"/>
    <x v="1"/>
  </r>
  <r>
    <d v="1899-12-30T13:40:00"/>
    <s v="Sunday"/>
    <x v="3"/>
    <x v="0"/>
    <s v="Junior high school"/>
    <s v="Employee"/>
    <x v="3"/>
    <x v="16"/>
    <s v="Owner"/>
    <s v="Unspecified"/>
    <s v="Not Reported"/>
    <x v="1"/>
    <x v="1"/>
    <s v="Tangent road with flat terrain"/>
    <s v="Y Shape"/>
    <s v="Asphalt roads"/>
    <s v="Dry"/>
    <x v="0"/>
    <x v="0"/>
    <s v="Collision with roadside objects"/>
    <x v="2"/>
    <n v="2"/>
    <s v="Reversing"/>
    <s v="Driver or rider"/>
    <x v="1"/>
    <s v="Under 18"/>
    <x v="1"/>
    <s v="Driver"/>
    <s v="Normal"/>
    <s v="Not a Pedestrian"/>
    <s v="No distancing"/>
    <x v="1"/>
  </r>
  <r>
    <d v="1899-12-30T13:40:00"/>
    <s v="Sunday"/>
    <x v="1"/>
    <x v="0"/>
    <s v="High school"/>
    <s v="Employee"/>
    <x v="1"/>
    <x v="0"/>
    <s v="Owner"/>
    <s v="Unspecified"/>
    <s v="Not Reported"/>
    <x v="1"/>
    <x v="3"/>
    <s v="Tangent road with flat terrain"/>
    <s v="Y Shape"/>
    <s v="Asphalt roads"/>
    <s v="Dry"/>
    <x v="0"/>
    <x v="0"/>
    <s v="Vehicle with vehicle collision"/>
    <x v="2"/>
    <n v="2"/>
    <s v="Getting off"/>
    <s v="Not Applicable"/>
    <x v="0"/>
    <s v="Unspecified"/>
    <x v="0"/>
    <s v="Unidentified"/>
    <s v="Unspecified"/>
    <s v="Not a Pedestrian"/>
    <s v="Overturning"/>
    <x v="1"/>
  </r>
  <r>
    <d v="1899-12-30T04:38:00"/>
    <s v="Saturday"/>
    <x v="0"/>
    <x v="0"/>
    <s v="Elementary school"/>
    <s v="Employee"/>
    <x v="2"/>
    <x v="2"/>
    <s v="Owner"/>
    <s v="Unspecified"/>
    <s v="Not Reported"/>
    <x v="1"/>
    <x v="1"/>
    <s v="Tangent road with flat terrain"/>
    <s v="Crossing"/>
    <s v="Asphalt roads"/>
    <s v="Dry"/>
    <x v="1"/>
    <x v="0"/>
    <s v="Vehicle with vehicle collision"/>
    <x v="0"/>
    <n v="2"/>
    <s v="Going straight"/>
    <s v="Driver or rider"/>
    <x v="1"/>
    <s v="18-30"/>
    <x v="1"/>
    <s v="Driver"/>
    <s v="Normal"/>
    <s v="Not a Pedestrian"/>
    <s v="No distancing"/>
    <x v="1"/>
  </r>
  <r>
    <d v="1899-12-30T04:38:00"/>
    <s v="Saturday"/>
    <x v="3"/>
    <x v="0"/>
    <s v="Junior high school"/>
    <s v="Employee"/>
    <x v="1"/>
    <x v="0"/>
    <s v="Owner"/>
    <s v="Unspecified"/>
    <s v="No defect"/>
    <x v="4"/>
    <x v="1"/>
    <s v="Tangent road with flat terrain"/>
    <s v="Crossing"/>
    <s v="Asphalt roads"/>
    <s v="Dry"/>
    <x v="1"/>
    <x v="0"/>
    <s v="Vehicle with vehicle collision"/>
    <x v="0"/>
    <n v="2"/>
    <s v="Going straight"/>
    <s v="Not Applicable"/>
    <x v="0"/>
    <s v="Unspecified"/>
    <x v="0"/>
    <s v="Unidentified"/>
    <s v="Normal"/>
    <s v="Not a Pedestrian"/>
    <s v="Drunk driving"/>
    <x v="1"/>
  </r>
  <r>
    <d v="1899-12-30T02:32:00"/>
    <s v="Thursday"/>
    <x v="0"/>
    <x v="0"/>
    <s v="Writing &amp; reading"/>
    <s v="Employee"/>
    <x v="3"/>
    <x v="4"/>
    <s v="Governmental"/>
    <s v="Unspecified"/>
    <s v="Not Reported"/>
    <x v="4"/>
    <x v="2"/>
    <s v="Tangent road with flat terrain"/>
    <s v="Y Shape"/>
    <s v="Asphalt roads"/>
    <s v="Dry"/>
    <x v="1"/>
    <x v="0"/>
    <s v="Vehicle with vehicle collision"/>
    <x v="1"/>
    <n v="2"/>
    <s v="Going straight"/>
    <s v="Not Applicable"/>
    <x v="0"/>
    <s v="Unspecified"/>
    <x v="0"/>
    <s v="Unidentified"/>
    <s v="Normal"/>
    <s v="Not a Pedestrian"/>
    <s v="Moving Backward"/>
    <x v="0"/>
  </r>
  <r>
    <d v="1899-12-30T02:32:00"/>
    <s v="Thursday"/>
    <x v="0"/>
    <x v="0"/>
    <s v="Junior high school"/>
    <s v="Employee"/>
    <x v="3"/>
    <x v="15"/>
    <s v="Owner"/>
    <s v="Unspecified"/>
    <s v="No defect"/>
    <x v="1"/>
    <x v="4"/>
    <s v="Tangent road with flat terrain"/>
    <s v="Y Shape"/>
    <s v="Asphalt roads"/>
    <s v="Dry"/>
    <x v="1"/>
    <x v="0"/>
    <s v="Vehicle with vehicle collision"/>
    <x v="1"/>
    <n v="2"/>
    <s v="Reversing"/>
    <s v="Driver or rider"/>
    <x v="1"/>
    <s v="18-30"/>
    <x v="1"/>
    <s v="Self-employed"/>
    <s v="Normal"/>
    <s v="Not a Pedestrian"/>
    <s v="No priority to pedestrian"/>
    <x v="0"/>
  </r>
  <r>
    <d v="1899-12-30T19:00:00"/>
    <s v="Tuesday"/>
    <x v="4"/>
    <x v="1"/>
    <s v="High school"/>
    <s v="Employee"/>
    <x v="3"/>
    <x v="0"/>
    <s v="Owner"/>
    <s v="Unspecified"/>
    <s v="Not Reported"/>
    <x v="0"/>
    <x v="0"/>
    <s v="Tangent road with flat terrain"/>
    <s v="No junction"/>
    <s v="Asphalt roads"/>
    <s v="Wet or damp"/>
    <x v="1"/>
    <x v="4"/>
    <s v="Vehicle with vehicle collision"/>
    <x v="0"/>
    <n v="1"/>
    <s v="Going straight"/>
    <s v="Pedestrian"/>
    <x v="1"/>
    <s v="Under 18"/>
    <x v="1"/>
    <s v="Driver"/>
    <s v="Normal"/>
    <s v="Not a Pedestrian"/>
    <s v="Changing lane to the left"/>
    <x v="1"/>
  </r>
  <r>
    <d v="1899-12-30T19:00:00"/>
    <s v="Tuesday"/>
    <x v="2"/>
    <x v="0"/>
    <s v="Junior high school"/>
    <s v="Employee"/>
    <x v="0"/>
    <x v="4"/>
    <s v="Governmental"/>
    <s v="2-5yrs"/>
    <s v="Not Reported"/>
    <x v="6"/>
    <x v="1"/>
    <s v="Tangent road with flat terrain"/>
    <s v="No junction"/>
    <s v="Asphalt roads"/>
    <s v="Wet or damp"/>
    <x v="1"/>
    <x v="4"/>
    <s v="Vehicle with vehicle collision"/>
    <x v="0"/>
    <n v="1"/>
    <s v="Stopping"/>
    <s v="Driver or rider"/>
    <x v="1"/>
    <s v="31-50"/>
    <x v="1"/>
    <s v="Driver"/>
    <s v="Normal"/>
    <s v="Not a Pedestrian"/>
    <s v="Changing lane to the left"/>
    <x v="1"/>
  </r>
  <r>
    <d v="1899-12-30T13:38:00"/>
    <s v="Friday"/>
    <x v="3"/>
    <x v="0"/>
    <s v="High school"/>
    <s v="Employee"/>
    <x v="2"/>
    <x v="3"/>
    <s v="Owner"/>
    <s v="1-2yr"/>
    <s v="No defect"/>
    <x v="4"/>
    <x v="0"/>
    <s v="Tangent road with flat terrain"/>
    <s v="No junction"/>
    <s v="Asphalt roads"/>
    <s v="Dry"/>
    <x v="0"/>
    <x v="0"/>
    <s v="Vehicle with vehicle collision"/>
    <x v="1"/>
    <n v="1"/>
    <s v="Overtaking"/>
    <s v="Not Applicable"/>
    <x v="0"/>
    <s v="Unspecified"/>
    <x v="0"/>
    <s v="Driver"/>
    <s v="Normal"/>
    <s v="Not a Pedestrian"/>
    <s v="Getting off the vehicle improperly"/>
    <x v="1"/>
  </r>
  <r>
    <d v="1899-12-30T07:53:00"/>
    <s v="Thursday"/>
    <x v="0"/>
    <x v="0"/>
    <s v="Elementary school"/>
    <s v="Employee"/>
    <x v="3"/>
    <x v="2"/>
    <s v="Owner"/>
    <s v="Above 10yr"/>
    <s v="No defect"/>
    <x v="0"/>
    <x v="0"/>
    <s v="Tangent road with flat terrain"/>
    <s v="Crossing"/>
    <s v="Asphalt roads"/>
    <s v="Wet or damp"/>
    <x v="0"/>
    <x v="1"/>
    <s v="Vehicle with vehicle collision"/>
    <x v="0"/>
    <n v="3"/>
    <s v="Going straight"/>
    <s v="Passenger"/>
    <x v="2"/>
    <s v="18-30"/>
    <x v="1"/>
    <s v="Unidentified"/>
    <s v="Unspecified"/>
    <s v="Not a Pedestrian"/>
    <s v="No distancing"/>
    <x v="1"/>
  </r>
  <r>
    <d v="1899-12-30T07:53:00"/>
    <s v="Thursday"/>
    <x v="0"/>
    <x v="0"/>
    <s v="Junior high school"/>
    <s v="Employee"/>
    <x v="0"/>
    <x v="2"/>
    <s v="Owner"/>
    <s v="Unspecified"/>
    <s v="No defect"/>
    <x v="4"/>
    <x v="0"/>
    <s v="Tangent road with flat terrain"/>
    <s v="Crossing"/>
    <s v="Asphalt roads"/>
    <s v="Wet or damp"/>
    <x v="0"/>
    <x v="1"/>
    <s v="Vehicle with vehicle collision"/>
    <x v="0"/>
    <n v="3"/>
    <s v="Reversing"/>
    <s v="Not Applicable"/>
    <x v="0"/>
    <s v="Unspecified"/>
    <x v="0"/>
    <s v="Unidentified"/>
    <s v="Unspecified"/>
    <s v="Not a Pedestrian"/>
    <s v="Changing lane to the right"/>
    <x v="1"/>
  </r>
  <r>
    <d v="1899-12-30T07:53:00"/>
    <s v="Thursday"/>
    <x v="3"/>
    <x v="0"/>
    <s v="Elementary school"/>
    <s v="Employee"/>
    <x v="0"/>
    <x v="7"/>
    <s v="Owner"/>
    <s v="Unspecified"/>
    <s v="Not Reported"/>
    <x v="4"/>
    <x v="0"/>
    <s v="Tangent road with flat terrain"/>
    <s v="Crossing"/>
    <s v="Asphalt roads"/>
    <s v="Wet or damp"/>
    <x v="0"/>
    <x v="1"/>
    <s v="Vehicle with vehicle collision"/>
    <x v="0"/>
    <n v="3"/>
    <s v="Going straight"/>
    <s v="Driver or rider"/>
    <x v="1"/>
    <s v="Under 18"/>
    <x v="1"/>
    <s v="Driver"/>
    <s v="Normal"/>
    <s v="Not a Pedestrian"/>
    <s v="Changing lane to the right"/>
    <x v="1"/>
  </r>
  <r>
    <d v="1899-12-30T20:13:00"/>
    <s v="Tuesday"/>
    <x v="1"/>
    <x v="0"/>
    <s v="High school"/>
    <s v="Employee"/>
    <x v="5"/>
    <x v="2"/>
    <s v="Owner"/>
    <s v="5-10yrs"/>
    <s v="Not Reported"/>
    <x v="4"/>
    <x v="3"/>
    <s v="Tangent road with flat terrain"/>
    <s v="No junction"/>
    <s v="Asphalt roads"/>
    <s v="Wet or damp"/>
    <x v="1"/>
    <x v="1"/>
    <s v="Vehicle with vehicle collision"/>
    <x v="1"/>
    <n v="1"/>
    <s v="Going straight"/>
    <s v="Not Applicable"/>
    <x v="0"/>
    <s v="Unspecified"/>
    <x v="0"/>
    <s v="Unidentified"/>
    <s v="Normal"/>
    <s v="Not a Pedestrian"/>
    <s v="Moving Backward"/>
    <x v="0"/>
  </r>
  <r>
    <d v="1899-12-30T16:28:00"/>
    <s v="Tuesday"/>
    <x v="3"/>
    <x v="0"/>
    <s v="Junior high school"/>
    <s v="Owner"/>
    <x v="2"/>
    <x v="2"/>
    <s v="Owner"/>
    <s v="Unspecified"/>
    <s v="No defect"/>
    <x v="4"/>
    <x v="5"/>
    <s v="Tangent road with flat terrain"/>
    <s v="No junction"/>
    <s v="Earth roads"/>
    <s v="Wet or damp"/>
    <x v="0"/>
    <x v="1"/>
    <s v="Vehicle with vehicle collision"/>
    <x v="2"/>
    <n v="1"/>
    <s v="Reversing"/>
    <s v="Driver or rider"/>
    <x v="1"/>
    <s v="18-30"/>
    <x v="1"/>
    <s v="Driver"/>
    <s v="Normal"/>
    <s v="Not a Pedestrian"/>
    <s v="Driving at high speed"/>
    <x v="1"/>
  </r>
  <r>
    <d v="1899-12-30T16:28:00"/>
    <s v="Tuesday"/>
    <x v="2"/>
    <x v="0"/>
    <s v="Junior high school"/>
    <s v="Employee"/>
    <x v="0"/>
    <x v="7"/>
    <s v="Owner"/>
    <s v="2-5yrs"/>
    <s v="No defect"/>
    <x v="4"/>
    <x v="0"/>
    <s v="Tangent road with flat terrain"/>
    <s v="No junction"/>
    <s v="Asphalt roads"/>
    <s v="Wet or damp"/>
    <x v="0"/>
    <x v="1"/>
    <s v="Vehicle with vehicle collision"/>
    <x v="2"/>
    <n v="1"/>
    <s v="Going straight"/>
    <s v="Not Applicable"/>
    <x v="0"/>
    <s v="Unspecified"/>
    <x v="0"/>
    <s v="Unidentified"/>
    <s v="Unspecified"/>
    <s v="Not a Pedestrian"/>
    <s v="Changing lane to the left"/>
    <x v="1"/>
  </r>
  <r>
    <d v="1899-12-30T16:28:00"/>
    <s v="Tuesday"/>
    <x v="4"/>
    <x v="0"/>
    <s v="Junior high school"/>
    <s v="Employee"/>
    <x v="3"/>
    <x v="1"/>
    <s v="Owner"/>
    <s v="Unspecified"/>
    <s v="No defect"/>
    <x v="11"/>
    <x v="1"/>
    <s v="Tangent road with flat terrain"/>
    <s v="No junction"/>
    <s v="Asphalt roads"/>
    <s v="Wet or damp"/>
    <x v="0"/>
    <x v="1"/>
    <s v="Vehicle with vehicle collision"/>
    <x v="2"/>
    <n v="1"/>
    <s v="Waiting to go"/>
    <s v="Driver or rider"/>
    <x v="1"/>
    <s v="31-50"/>
    <x v="1"/>
    <s v="Driver"/>
    <s v="Normal"/>
    <s v="Not a Pedestrian"/>
    <s v="Changing lane to the right"/>
    <x v="1"/>
  </r>
  <r>
    <d v="1899-12-30T00:55:00"/>
    <s v="Saturday"/>
    <x v="0"/>
    <x v="0"/>
    <s v="Junior high school"/>
    <s v="Employee"/>
    <x v="2"/>
    <x v="0"/>
    <s v="Owner"/>
    <s v="Unspecified"/>
    <s v="No defect"/>
    <x v="1"/>
    <x v="5"/>
    <s v="Tangent road with flat terrain"/>
    <s v="Y Shape"/>
    <s v="Asphalt roads"/>
    <s v="Dry"/>
    <x v="1"/>
    <x v="0"/>
    <s v="Vehicle with vehicle collision"/>
    <x v="1"/>
    <n v="3"/>
    <s v="Going straight"/>
    <s v="Not Applicable"/>
    <x v="0"/>
    <s v="Unspecified"/>
    <x v="0"/>
    <s v="Driver"/>
    <s v="Normal"/>
    <s v="Not a Pedestrian"/>
    <s v="No distancing"/>
    <x v="0"/>
  </r>
  <r>
    <d v="1899-12-30T00:55:00"/>
    <s v="Saturday"/>
    <x v="0"/>
    <x v="0"/>
    <s v="Not Available"/>
    <s v="Unspecified"/>
    <x v="4"/>
    <x v="9"/>
    <s v="Owner"/>
    <s v="Unspecified"/>
    <s v="No defect"/>
    <x v="1"/>
    <x v="5"/>
    <s v="Tangent road with flat terrain"/>
    <s v="Y Shape"/>
    <s v="Asphalt roads"/>
    <s v="Dry"/>
    <x v="1"/>
    <x v="0"/>
    <s v="Vehicle with vehicle collision"/>
    <x v="1"/>
    <n v="3"/>
    <s v="Going straight"/>
    <s v="Driver or rider"/>
    <x v="1"/>
    <s v="18-30"/>
    <x v="1"/>
    <s v="Employee"/>
    <s v="Normal"/>
    <s v="Not a Pedestrian"/>
    <s v="Changing lane to the right"/>
    <x v="0"/>
  </r>
  <r>
    <d v="1899-12-30T00:55:00"/>
    <s v="Saturday"/>
    <x v="0"/>
    <x v="0"/>
    <s v="Not Available"/>
    <s v="Unspecified"/>
    <x v="4"/>
    <x v="10"/>
    <s v="Owner"/>
    <s v="5-10yrs"/>
    <s v="No defect"/>
    <x v="1"/>
    <x v="5"/>
    <s v="Tangent road with flat terrain"/>
    <s v="Y Shape"/>
    <s v="Asphalt roads"/>
    <s v="Dry"/>
    <x v="1"/>
    <x v="0"/>
    <s v="Vehicle with vehicle collision"/>
    <x v="1"/>
    <n v="3"/>
    <s v="Going straight"/>
    <s v="Driver or rider"/>
    <x v="2"/>
    <s v="31-50"/>
    <x v="1"/>
    <s v="Unidentified"/>
    <s v="Unspecified"/>
    <s v="Not a Pedestrian"/>
    <s v="Changing lane to the right"/>
    <x v="0"/>
  </r>
  <r>
    <d v="1899-12-30T18:30:00"/>
    <s v="Monday"/>
    <x v="0"/>
    <x v="0"/>
    <s v="Junior high school"/>
    <s v="Employee"/>
    <x v="3"/>
    <x v="3"/>
    <s v="Owner"/>
    <s v="Unspecified"/>
    <s v="No defect"/>
    <x v="11"/>
    <x v="0"/>
    <s v="Tangent road with flat terrain"/>
    <s v="No junction"/>
    <s v="Asphalt roads"/>
    <s v="Dry"/>
    <x v="1"/>
    <x v="0"/>
    <s v="Collision with roadside objects"/>
    <x v="0"/>
    <n v="2"/>
    <s v="Going straight"/>
    <s v="Not Applicable"/>
    <x v="0"/>
    <s v="Unspecified"/>
    <x v="0"/>
    <s v="Student"/>
    <s v="Normal"/>
    <s v="Not a Pedestrian"/>
    <s v="No distancing"/>
    <x v="0"/>
  </r>
  <r>
    <d v="1899-12-30T18:30:00"/>
    <s v="Monday"/>
    <x v="0"/>
    <x v="0"/>
    <s v="Junior high school"/>
    <s v="Employee"/>
    <x v="1"/>
    <x v="3"/>
    <s v="Governmental"/>
    <s v="Unspecified"/>
    <s v="No defect"/>
    <x v="11"/>
    <x v="1"/>
    <s v="Tangent road with flat terrain"/>
    <s v="No junction"/>
    <s v="Asphalt roads"/>
    <s v="Dry"/>
    <x v="1"/>
    <x v="0"/>
    <s v="Vehicle with vehicle collision"/>
    <x v="0"/>
    <n v="2"/>
    <s v="Getting off"/>
    <s v="Driver or rider"/>
    <x v="1"/>
    <s v="18-30"/>
    <x v="1"/>
    <s v="Driver"/>
    <s v="Normal"/>
    <s v="Not a Pedestrian"/>
    <s v="Changing lane to the right"/>
    <x v="0"/>
  </r>
  <r>
    <d v="1899-12-30T18:30:00"/>
    <s v="Monday"/>
    <x v="1"/>
    <x v="0"/>
    <s v="Junior high school"/>
    <s v="Owner"/>
    <x v="1"/>
    <x v="0"/>
    <s v="Owner"/>
    <s v="Unspecified"/>
    <s v="No defect"/>
    <x v="1"/>
    <x v="5"/>
    <s v="Tangent road with flat terrain"/>
    <s v="No junction"/>
    <s v="Asphalt roads"/>
    <s v="Dry"/>
    <x v="1"/>
    <x v="0"/>
    <s v="Collision with pedestrians"/>
    <x v="0"/>
    <n v="2"/>
    <s v="Going straight"/>
    <s v="Pedestrian"/>
    <x v="1"/>
    <s v="31-50"/>
    <x v="1"/>
    <s v="Self-employed"/>
    <s v="Normal"/>
    <s v="Unspecified"/>
    <s v="Driving carelessly"/>
    <x v="0"/>
  </r>
  <r>
    <d v="1899-12-30T08:15:00"/>
    <s v="Tuesday"/>
    <x v="1"/>
    <x v="0"/>
    <s v="Not Available"/>
    <s v="Unspecified"/>
    <x v="4"/>
    <x v="10"/>
    <s v="Owner"/>
    <s v="Unspecified"/>
    <s v="No defect"/>
    <x v="1"/>
    <x v="5"/>
    <s v="Tangent road with flat terrain"/>
    <s v="No junction"/>
    <s v="Asphalt roads"/>
    <s v="Dry"/>
    <x v="0"/>
    <x v="0"/>
    <s v="Vehicle with vehicle collision"/>
    <x v="0"/>
    <n v="1"/>
    <s v="Going straight"/>
    <s v="Pedestrian"/>
    <x v="1"/>
    <s v="18-30"/>
    <x v="1"/>
    <s v="Self-employed"/>
    <s v="Normal"/>
    <s v="Not a Pedestrian"/>
    <s v="Driving carelessly"/>
    <x v="0"/>
  </r>
  <r>
    <d v="1899-12-30T08:15:00"/>
    <s v="Tuesday"/>
    <x v="1"/>
    <x v="0"/>
    <s v="Elementary school"/>
    <s v="Owner"/>
    <x v="1"/>
    <x v="9"/>
    <s v="Governmental"/>
    <s v="Above 10yr"/>
    <s v="No defect"/>
    <x v="11"/>
    <x v="5"/>
    <s v="Tangent road with flat terrain"/>
    <s v="No junction"/>
    <s v="Asphalt roads"/>
    <s v="Dry"/>
    <x v="0"/>
    <x v="0"/>
    <s v="Collision with roadside objects"/>
    <x v="0"/>
    <n v="1"/>
    <s v="Going straight"/>
    <s v="Driver or rider"/>
    <x v="1"/>
    <s v="Under 18"/>
    <x v="1"/>
    <s v="Driver"/>
    <s v="Normal"/>
    <s v="Not a Pedestrian"/>
    <s v="Changing lane to the right"/>
    <x v="0"/>
  </r>
  <r>
    <d v="1899-12-30T18:26:00"/>
    <s v="Monday"/>
    <x v="0"/>
    <x v="2"/>
    <s v="Not Available"/>
    <s v="Unspecified"/>
    <x v="4"/>
    <x v="2"/>
    <s v="Owner"/>
    <s v="1-2yr"/>
    <s v="No defect"/>
    <x v="4"/>
    <x v="5"/>
    <s v="Tangent road with flat terrain"/>
    <s v="Crossing"/>
    <s v="Earth roads"/>
    <s v="Dry"/>
    <x v="1"/>
    <x v="0"/>
    <s v="Vehicle with vehicle collision"/>
    <x v="0"/>
    <n v="3"/>
    <s v="Reversing"/>
    <s v="Not Applicable"/>
    <x v="0"/>
    <s v="Unspecified"/>
    <x v="0"/>
    <s v="Unidentified"/>
    <s v="Unspecified"/>
    <s v="Not a Pedestrian"/>
    <s v="Overturning"/>
    <x v="1"/>
  </r>
  <r>
    <d v="1899-12-30T18:26:00"/>
    <s v="Monday"/>
    <x v="0"/>
    <x v="0"/>
    <s v="Junior high school"/>
    <s v="Owner"/>
    <x v="2"/>
    <x v="0"/>
    <s v="Owner"/>
    <s v="Above 10yr"/>
    <s v="No defect"/>
    <x v="4"/>
    <x v="5"/>
    <s v="Tangent road with flat terrain"/>
    <s v="Crossing"/>
    <s v="Asphalt roads"/>
    <s v="Dry"/>
    <x v="1"/>
    <x v="0"/>
    <s v="Vehicle with vehicle collision"/>
    <x v="0"/>
    <n v="3"/>
    <s v="Turnover"/>
    <s v="Not Applicable"/>
    <x v="0"/>
    <s v="Unspecified"/>
    <x v="0"/>
    <s v="Driver"/>
    <s v="Normal"/>
    <s v="Not a Pedestrian"/>
    <s v="Changing lane to the right"/>
    <x v="1"/>
  </r>
  <r>
    <d v="1899-12-30T18:26:00"/>
    <s v="Monday"/>
    <x v="1"/>
    <x v="0"/>
    <s v="Junior high school"/>
    <s v="Owner"/>
    <x v="1"/>
    <x v="3"/>
    <s v="Owner"/>
    <s v="Below 1yr"/>
    <s v="No defect"/>
    <x v="4"/>
    <x v="1"/>
    <s v="Tangent road with flat terrain"/>
    <s v="Crossing"/>
    <s v="Asphalt roads"/>
    <s v="Dry"/>
    <x v="1"/>
    <x v="0"/>
    <s v="Vehicle with vehicle collision"/>
    <x v="0"/>
    <n v="3"/>
    <s v="Going straight"/>
    <s v="Driver or rider"/>
    <x v="2"/>
    <s v="18-30"/>
    <x v="2"/>
    <s v="Driver"/>
    <s v="Normal"/>
    <s v="Not a Pedestrian"/>
    <s v="Moving Backward"/>
    <x v="1"/>
  </r>
  <r>
    <d v="1899-12-30T00:10:00"/>
    <s v="Saturday"/>
    <x v="0"/>
    <x v="0"/>
    <s v="High school"/>
    <s v="Owner"/>
    <x v="1"/>
    <x v="2"/>
    <s v="Owner"/>
    <s v="Above 10yr"/>
    <s v="No defect"/>
    <x v="4"/>
    <x v="5"/>
    <s v="Tangent road with flat terrain"/>
    <s v="No junction"/>
    <s v="Asphalt roads"/>
    <s v="Dry"/>
    <x v="1"/>
    <x v="0"/>
    <s v="Vehicle with vehicle collision"/>
    <x v="2"/>
    <n v="3"/>
    <s v="Going straight"/>
    <s v="Not Applicable"/>
    <x v="0"/>
    <s v="Unspecified"/>
    <x v="0"/>
    <s v="Self-employed"/>
    <s v="Normal"/>
    <s v="Not a Pedestrian"/>
    <s v="No distancing"/>
    <x v="0"/>
  </r>
  <r>
    <d v="1899-12-30T00:10:00"/>
    <s v="Saturday"/>
    <x v="0"/>
    <x v="0"/>
    <s v="Not Available"/>
    <s v="Unspecified"/>
    <x v="4"/>
    <x v="2"/>
    <s v="Owner"/>
    <s v="Unspecified"/>
    <s v="No defect"/>
    <x v="0"/>
    <x v="1"/>
    <s v="Tangent road with flat terrain"/>
    <s v="No junction"/>
    <s v="Asphalt roads"/>
    <s v="Dry"/>
    <x v="1"/>
    <x v="0"/>
    <s v="Vehicle with vehicle collision"/>
    <x v="2"/>
    <n v="3"/>
    <s v="Going straight"/>
    <s v="Driver or rider"/>
    <x v="1"/>
    <s v="18-30"/>
    <x v="1"/>
    <s v="Driver"/>
    <s v="Normal"/>
    <s v="Not a Pedestrian"/>
    <s v="Overturning"/>
    <x v="0"/>
  </r>
  <r>
    <d v="1899-12-30T00:10:00"/>
    <s v="Saturday"/>
    <x v="1"/>
    <x v="0"/>
    <s v="Elementary school"/>
    <s v="Employee"/>
    <x v="2"/>
    <x v="2"/>
    <s v="Governmental"/>
    <s v="1-2yr"/>
    <s v="No defect"/>
    <x v="4"/>
    <x v="1"/>
    <s v="Tangent road with flat terrain"/>
    <s v="No junction"/>
    <s v="Asphalt roads"/>
    <s v="Dry"/>
    <x v="1"/>
    <x v="0"/>
    <s v="Rollover"/>
    <x v="2"/>
    <n v="3"/>
    <s v="Going straight"/>
    <s v="Not Applicable"/>
    <x v="0"/>
    <s v="Unspecified"/>
    <x v="0"/>
    <s v="Unidentified"/>
    <s v="Normal"/>
    <s v="Not a Pedestrian"/>
    <s v="Driving carelessly"/>
    <x v="0"/>
  </r>
  <r>
    <d v="1899-12-30T00:10:00"/>
    <s v="Saturday"/>
    <x v="3"/>
    <x v="0"/>
    <s v="Elementary school"/>
    <s v="Owner"/>
    <x v="1"/>
    <x v="9"/>
    <s v="Owner"/>
    <s v="1-2yr"/>
    <s v="No defect"/>
    <x v="4"/>
    <x v="1"/>
    <s v="Tangent road with flat terrain"/>
    <s v="No junction"/>
    <s v="Asphalt roads"/>
    <s v="Dry"/>
    <x v="1"/>
    <x v="0"/>
    <s v="Collision with roadside objects"/>
    <x v="2"/>
    <n v="3"/>
    <s v="Getting off"/>
    <s v="Driver or rider"/>
    <x v="1"/>
    <s v="31-50"/>
    <x v="1"/>
    <s v="Driver"/>
    <s v="Normal"/>
    <s v="Not a Pedestrian"/>
    <s v="Changing lane to the right"/>
    <x v="0"/>
  </r>
  <r>
    <d v="1899-12-30T00:10:00"/>
    <s v="Saturday"/>
    <x v="3"/>
    <x v="0"/>
    <s v="Junior high school"/>
    <s v="Owner"/>
    <x v="6"/>
    <x v="9"/>
    <s v="Owner"/>
    <s v="Unspecified"/>
    <s v="No defect"/>
    <x v="3"/>
    <x v="1"/>
    <s v="Tangent road with flat terrain"/>
    <s v="No junction"/>
    <s v="Asphalt roads"/>
    <s v="Dry"/>
    <x v="1"/>
    <x v="0"/>
    <s v="Vehicle with vehicle collision"/>
    <x v="2"/>
    <n v="3"/>
    <s v="Going straight"/>
    <s v="Pedestrian"/>
    <x v="1"/>
    <s v="Under 18"/>
    <x v="1"/>
    <s v="Unidentified"/>
    <s v="Unspecified"/>
    <s v="Not a Pedestrian"/>
    <s v="Driving at high speed"/>
    <x v="0"/>
  </r>
  <r>
    <d v="1899-12-30T00:10:00"/>
    <s v="Saturday"/>
    <x v="4"/>
    <x v="0"/>
    <s v="Junior high school"/>
    <s v="Owner"/>
    <x v="3"/>
    <x v="0"/>
    <s v="Owner"/>
    <s v="Unspecified"/>
    <s v="No defect"/>
    <x v="6"/>
    <x v="1"/>
    <s v="Tangent road with flat terrain"/>
    <s v="No junction"/>
    <s v="Asphalt roads"/>
    <s v="Dry"/>
    <x v="1"/>
    <x v="0"/>
    <s v="Collision with roadside objects"/>
    <x v="2"/>
    <n v="3"/>
    <s v="Going straight"/>
    <s v="Driver or rider"/>
    <x v="1"/>
    <s v="18-30"/>
    <x v="1"/>
    <s v="Driver"/>
    <s v="Normal"/>
    <s v="Not a Pedestrian"/>
    <s v="Changing lane to the left"/>
    <x v="0"/>
  </r>
  <r>
    <d v="1899-12-30T08:13:00"/>
    <s v="Wednesday"/>
    <x v="1"/>
    <x v="0"/>
    <s v="Junior high school"/>
    <s v="Owner"/>
    <x v="3"/>
    <x v="3"/>
    <s v="Owner"/>
    <s v="Above 10yr"/>
    <s v="No defect"/>
    <x v="5"/>
    <x v="5"/>
    <s v="Tangent road with flat terrain"/>
    <s v="Y Shape"/>
    <s v="Gravel roads"/>
    <s v="Wet or damp"/>
    <x v="0"/>
    <x v="2"/>
    <s v="Vehicle with vehicle collision"/>
    <x v="0"/>
    <n v="2"/>
    <s v="Going straight"/>
    <s v="Not Applicable"/>
    <x v="0"/>
    <s v="Unspecified"/>
    <x v="0"/>
    <s v="Unidentified"/>
    <s v="Unspecified"/>
    <s v="Not a Pedestrian"/>
    <s v="Driving carelessly"/>
    <x v="1"/>
  </r>
  <r>
    <d v="1899-12-30T08:13:00"/>
    <s v="Wednesday"/>
    <x v="1"/>
    <x v="0"/>
    <s v="High school"/>
    <s v="Owner"/>
    <x v="2"/>
    <x v="3"/>
    <s v="Owner"/>
    <s v="Unspecified"/>
    <s v="Not Reported"/>
    <x v="1"/>
    <x v="5"/>
    <s v="Tangent road with flat terrain"/>
    <s v="Y Shape"/>
    <s v="Asphalt roads"/>
    <s v="Wet or damp"/>
    <x v="0"/>
    <x v="2"/>
    <s v="Vehicle with vehicle collision"/>
    <x v="0"/>
    <n v="2"/>
    <s v="Going straight"/>
    <s v="Driver or rider"/>
    <x v="1"/>
    <s v="Under 18"/>
    <x v="1"/>
    <s v="Self-employed"/>
    <s v="Normal"/>
    <s v="Not a Pedestrian"/>
    <s v="No distancing"/>
    <x v="1"/>
  </r>
  <r>
    <d v="1899-12-30T08:13:00"/>
    <s v="Wednesday"/>
    <x v="1"/>
    <x v="0"/>
    <s v="Junior high school"/>
    <s v="Owner"/>
    <x v="4"/>
    <x v="0"/>
    <s v="Owner"/>
    <s v="Unspecified"/>
    <s v="Not Reported"/>
    <x v="4"/>
    <x v="5"/>
    <s v="Tangent road with flat terrain"/>
    <s v="Y Shape"/>
    <s v="Asphalt roads"/>
    <s v="Wet or damp"/>
    <x v="0"/>
    <x v="2"/>
    <s v="Vehicle with vehicle collision"/>
    <x v="0"/>
    <n v="2"/>
    <s v="Going straight"/>
    <s v="Passenger"/>
    <x v="2"/>
    <s v="18-30"/>
    <x v="1"/>
    <s v="Driver"/>
    <s v="Normal"/>
    <s v="Not a Pedestrian"/>
    <s v="Moving Backward"/>
    <x v="1"/>
  </r>
  <r>
    <d v="1899-12-30T17:46:00"/>
    <s v="Monday"/>
    <x v="0"/>
    <x v="0"/>
    <s v="Not Available"/>
    <s v="Owner"/>
    <x v="6"/>
    <x v="14"/>
    <s v="Owner"/>
    <s v="Unspecified"/>
    <s v="Not Reported"/>
    <x v="1"/>
    <x v="1"/>
    <s v="Tangent road with flat terrain"/>
    <s v="Y Shape"/>
    <s v="Asphalt roads"/>
    <s v="Wet or damp"/>
    <x v="1"/>
    <x v="2"/>
    <s v="Vehicle with vehicle collision"/>
    <x v="0"/>
    <n v="1"/>
    <s v="Going straight"/>
    <s v="Not Applicable"/>
    <x v="0"/>
    <s v="Unspecified"/>
    <x v="0"/>
    <s v="Driver"/>
    <s v="Normal"/>
    <s v="Not a Pedestrian"/>
    <s v="No priority to pedestrian"/>
    <x v="1"/>
  </r>
  <r>
    <d v="1899-12-30T17:46:00"/>
    <s v="Monday"/>
    <x v="1"/>
    <x v="0"/>
    <s v="Elementary school"/>
    <s v="Owner"/>
    <x v="1"/>
    <x v="0"/>
    <s v="Owner"/>
    <s v="Unspecified"/>
    <s v="Not Reported"/>
    <x v="1"/>
    <x v="5"/>
    <s v="Tangent road with flat terrain"/>
    <s v="Y Shape"/>
    <s v="Asphalt roads"/>
    <s v="Wet or damp"/>
    <x v="1"/>
    <x v="2"/>
    <s v="Vehicle with vehicle collision"/>
    <x v="0"/>
    <n v="1"/>
    <s v="Going straight"/>
    <s v="Passenger"/>
    <x v="1"/>
    <s v="18-30"/>
    <x v="2"/>
    <s v="Unidentified"/>
    <s v="Normal"/>
    <s v="Not a Pedestrian"/>
    <s v="Moving Backward"/>
    <x v="1"/>
  </r>
  <r>
    <d v="1899-12-30T02:40:00"/>
    <s v="Saturday"/>
    <x v="4"/>
    <x v="1"/>
    <s v="Elementary school"/>
    <s v="Owner"/>
    <x v="6"/>
    <x v="0"/>
    <s v="Owner"/>
    <s v="Unspecified"/>
    <s v="Not Reported"/>
    <x v="4"/>
    <x v="5"/>
    <s v="Tangent road with flat terrain"/>
    <s v="No junction"/>
    <s v="Asphalt roads"/>
    <s v="Dry"/>
    <x v="1"/>
    <x v="0"/>
    <s v="Collision with roadside objects"/>
    <x v="1"/>
    <n v="2"/>
    <s v="Going straight"/>
    <s v="Pedestrian"/>
    <x v="1"/>
    <s v="Over 51"/>
    <x v="1"/>
    <s v="Unidentified"/>
    <s v="Unspecified"/>
    <s v="Not a Pedestrian"/>
    <s v="Changing lane to the right"/>
    <x v="1"/>
  </r>
  <r>
    <d v="1899-12-30T02:40:00"/>
    <s v="Saturday"/>
    <x v="4"/>
    <x v="1"/>
    <s v="Junior high school"/>
    <s v="Owner"/>
    <x v="2"/>
    <x v="7"/>
    <s v="Owner"/>
    <s v="Above 10yr"/>
    <s v="Not Reported"/>
    <x v="0"/>
    <x v="1"/>
    <s v="Tangent road with flat terrain"/>
    <s v="No junction"/>
    <s v="Asphalt roads"/>
    <s v="Dry"/>
    <x v="1"/>
    <x v="0"/>
    <s v="Vehicle with vehicle collision"/>
    <x v="1"/>
    <n v="2"/>
    <s v="Going straight"/>
    <s v="Driver or rider"/>
    <x v="1"/>
    <s v="18-30"/>
    <x v="1"/>
    <s v="Unidentified"/>
    <s v="Unspecified"/>
    <s v="Not a Pedestrian"/>
    <s v="No distancing"/>
    <x v="1"/>
  </r>
  <r>
    <d v="1899-12-30T13:00:00"/>
    <s v="Saturday"/>
    <x v="1"/>
    <x v="0"/>
    <s v="Junior high school"/>
    <s v="Owner"/>
    <x v="2"/>
    <x v="6"/>
    <s v="Owner"/>
    <s v="Above 10yr"/>
    <s v="Not Reported"/>
    <x v="1"/>
    <x v="0"/>
    <s v="Tangent road with mountainous terrain and"/>
    <s v="Y Shape"/>
    <s v="Asphalt roads"/>
    <s v="Wet or damp"/>
    <x v="0"/>
    <x v="0"/>
    <s v="Collision with roadside objects"/>
    <x v="2"/>
    <n v="5"/>
    <s v="Going straight"/>
    <s v="Not Applicable"/>
    <x v="0"/>
    <s v="Unspecified"/>
    <x v="0"/>
    <s v="Unidentified"/>
    <s v="Normal"/>
    <s v="Not a Pedestrian"/>
    <s v="Drunk driving"/>
    <x v="1"/>
  </r>
  <r>
    <d v="1899-12-30T13:00:00"/>
    <s v="Saturday"/>
    <x v="1"/>
    <x v="0"/>
    <s v="Not Available"/>
    <s v="Owner"/>
    <x v="4"/>
    <x v="3"/>
    <s v="Owner"/>
    <s v="Above 10yr"/>
    <s v="No defect"/>
    <x v="0"/>
    <x v="0"/>
    <s v="Tangent road with flat terrain"/>
    <s v="Y Shape"/>
    <s v="Asphalt roads"/>
    <s v="Wet or damp"/>
    <x v="0"/>
    <x v="0"/>
    <s v="Vehicle with vehicle collision"/>
    <x v="2"/>
    <n v="5"/>
    <s v="Reversing"/>
    <s v="Not Applicable"/>
    <x v="0"/>
    <s v="Unspecified"/>
    <x v="0"/>
    <s v="Driver"/>
    <s v="Normal"/>
    <s v="Not a Pedestrian"/>
    <s v="Changing lane to the right"/>
    <x v="1"/>
  </r>
  <r>
    <d v="1899-12-30T13:00:00"/>
    <s v="Saturday"/>
    <x v="1"/>
    <x v="0"/>
    <s v="Junior high school"/>
    <s v="Employee"/>
    <x v="0"/>
    <x v="0"/>
    <s v="Unspecified"/>
    <s v="Unspecified"/>
    <s v="Not Reported"/>
    <x v="11"/>
    <x v="5"/>
    <s v="Tangent road with flat terrain"/>
    <s v="Y Shape"/>
    <s v="Asphalt roads"/>
    <s v="Wet or damp"/>
    <x v="0"/>
    <x v="0"/>
    <s v="Vehicle with vehicle collision"/>
    <x v="2"/>
    <n v="5"/>
    <s v="Going straight"/>
    <s v="Pedestrian"/>
    <x v="2"/>
    <s v="31-50"/>
    <x v="1"/>
    <s v="Driver"/>
    <s v="Normal"/>
    <s v="Not a Pedestrian"/>
    <s v="Driving carelessly"/>
    <x v="1"/>
  </r>
  <r>
    <d v="1899-12-30T13:00:00"/>
    <s v="Saturday"/>
    <x v="1"/>
    <x v="0"/>
    <s v="High school"/>
    <s v="Owner"/>
    <x v="2"/>
    <x v="1"/>
    <s v="Owner"/>
    <s v="Above 10yr"/>
    <s v="No defect"/>
    <x v="1"/>
    <x v="5"/>
    <s v="Sharp reverse curve"/>
    <s v="Y Shape"/>
    <s v="Asphalt roads"/>
    <s v="Wet or damp"/>
    <x v="0"/>
    <x v="0"/>
    <s v="Vehicle with vehicle collision"/>
    <x v="2"/>
    <n v="5"/>
    <s v="Turnover"/>
    <s v="Not Applicable"/>
    <x v="0"/>
    <s v="Unspecified"/>
    <x v="0"/>
    <s v="Unidentified"/>
    <s v="Unspecified"/>
    <s v="Not a Pedestrian"/>
    <s v="Driving to the left"/>
    <x v="1"/>
  </r>
  <r>
    <d v="1899-12-30T13:00:00"/>
    <s v="Saturday"/>
    <x v="1"/>
    <x v="0"/>
    <s v="Junior high school"/>
    <s v="Employee"/>
    <x v="2"/>
    <x v="9"/>
    <s v="Owner"/>
    <s v="5-10yrs"/>
    <s v="No defect"/>
    <x v="4"/>
    <x v="0"/>
    <s v="Tangent road with flat terrain"/>
    <s v="Y Shape"/>
    <s v="Asphalt roads"/>
    <s v="Wet or damp"/>
    <x v="0"/>
    <x v="0"/>
    <s v="Vehicle with vehicle collision"/>
    <x v="2"/>
    <n v="5"/>
    <s v="Going straight"/>
    <s v="Driver or rider"/>
    <x v="1"/>
    <s v="18-30"/>
    <x v="2"/>
    <s v="Driver"/>
    <s v="Normal"/>
    <s v="Not a Pedestrian"/>
    <s v="Changing lane to the right"/>
    <x v="1"/>
  </r>
  <r>
    <d v="1899-12-30T13:00:00"/>
    <s v="Saturday"/>
    <x v="1"/>
    <x v="0"/>
    <s v="Junior high school"/>
    <s v="Employee"/>
    <x v="2"/>
    <x v="2"/>
    <s v="Owner"/>
    <s v="Above 10yr"/>
    <s v="No defect"/>
    <x v="4"/>
    <x v="1"/>
    <s v="Tangent road with flat terrain"/>
    <s v="Y Shape"/>
    <s v="Asphalt roads"/>
    <s v="Wet or damp"/>
    <x v="0"/>
    <x v="0"/>
    <s v="Vehicle with vehicle collision"/>
    <x v="2"/>
    <n v="5"/>
    <s v="Going straight"/>
    <s v="Driver or rider"/>
    <x v="1"/>
    <s v="18-30"/>
    <x v="1"/>
    <s v="Unidentified"/>
    <s v="Unspecified"/>
    <s v="Not a Pedestrian"/>
    <s v="Changing lane to the right"/>
    <x v="1"/>
  </r>
  <r>
    <d v="1899-12-30T13:00:00"/>
    <s v="Saturday"/>
    <x v="3"/>
    <x v="0"/>
    <s v="Junior high school"/>
    <s v="Employee"/>
    <x v="2"/>
    <x v="0"/>
    <s v="Owner"/>
    <s v="Above 10yr"/>
    <s v="No defect"/>
    <x v="5"/>
    <x v="0"/>
    <s v="Tangent road with flat terrain"/>
    <s v="Y Shape"/>
    <s v="Asphalt roads"/>
    <s v="Wet or damp"/>
    <x v="0"/>
    <x v="0"/>
    <s v="Vehicle with vehicle collision"/>
    <x v="2"/>
    <n v="5"/>
    <s v="Going straight"/>
    <s v="Driver or rider"/>
    <x v="2"/>
    <s v="Over 51"/>
    <x v="1"/>
    <s v="Driver"/>
    <s v="Normal"/>
    <s v="Not a Pedestrian"/>
    <s v="Driving carelessly"/>
    <x v="1"/>
  </r>
  <r>
    <d v="1899-12-30T22:30:00"/>
    <s v="Saturday"/>
    <x v="0"/>
    <x v="0"/>
    <s v="Junior high school"/>
    <s v="Employee"/>
    <x v="1"/>
    <x v="4"/>
    <s v="Owner"/>
    <s v="Unspecified"/>
    <s v="No defect"/>
    <x v="1"/>
    <x v="5"/>
    <s v="Tangent road with flat terrain"/>
    <s v="No junction"/>
    <s v="Asphalt roads"/>
    <s v="Dry"/>
    <x v="1"/>
    <x v="0"/>
    <s v="Vehicle with vehicle collision"/>
    <x v="0"/>
    <n v="1"/>
    <s v="Going straight"/>
    <s v="Driver or rider"/>
    <x v="1"/>
    <s v="31-50"/>
    <x v="1"/>
    <s v="Driver"/>
    <s v="Normal"/>
    <s v="Not a Pedestrian"/>
    <s v="Changing lane to the left"/>
    <x v="1"/>
  </r>
  <r>
    <d v="1899-12-30T22:30:00"/>
    <s v="Saturday"/>
    <x v="4"/>
    <x v="0"/>
    <s v="Junior high school"/>
    <s v="Employee"/>
    <x v="2"/>
    <x v="0"/>
    <s v="Owner"/>
    <s v="Unspecified"/>
    <s v="No defect"/>
    <x v="4"/>
    <x v="5"/>
    <s v="Tangent road with flat terrain"/>
    <s v="No junction"/>
    <s v="Asphalt roads"/>
    <s v="Dry"/>
    <x v="1"/>
    <x v="0"/>
    <s v="Vehicle with vehicle collision"/>
    <x v="0"/>
    <n v="1"/>
    <s v="Reversing"/>
    <s v="Not Applicable"/>
    <x v="0"/>
    <s v="Unspecified"/>
    <x v="0"/>
    <s v="Unidentified"/>
    <s v="Unspecified"/>
    <s v="Not a Pedestrian"/>
    <s v="No priority to vehicle"/>
    <x v="1"/>
  </r>
  <r>
    <d v="1899-12-30T17:35:00"/>
    <s v="Saturday"/>
    <x v="1"/>
    <x v="0"/>
    <s v="Junior high school"/>
    <s v="Employee"/>
    <x v="5"/>
    <x v="1"/>
    <s v="Owner"/>
    <s v="Unspecified"/>
    <s v="No defect"/>
    <x v="1"/>
    <x v="5"/>
    <s v="Tangent road with mild grade and flat terrain"/>
    <s v="Y Shape"/>
    <s v="Asphalt roads"/>
    <s v="Dry"/>
    <x v="1"/>
    <x v="0"/>
    <s v="Vehicle with vehicle collision"/>
    <x v="2"/>
    <n v="2"/>
    <s v="Going straight"/>
    <s v="Passenger"/>
    <x v="2"/>
    <s v="31-50"/>
    <x v="1"/>
    <s v="Unidentified"/>
    <s v="Unspecified"/>
    <s v="Not a Pedestrian"/>
    <s v="Driving carelessly"/>
    <x v="0"/>
  </r>
  <r>
    <d v="1899-12-30T17:35:00"/>
    <s v="Saturday"/>
    <x v="1"/>
    <x v="0"/>
    <s v="Above high school"/>
    <s v="Employee"/>
    <x v="6"/>
    <x v="7"/>
    <s v="Owner"/>
    <s v="Unspecified"/>
    <s v="No defect"/>
    <x v="1"/>
    <x v="5"/>
    <s v="Tangent road with flat terrain"/>
    <s v="Y Shape"/>
    <s v="Asphalt roads"/>
    <s v="Dry"/>
    <x v="1"/>
    <x v="0"/>
    <s v="Vehicle with vehicle collision"/>
    <x v="2"/>
    <n v="2"/>
    <s v="Turnover"/>
    <s v="Pedestrian"/>
    <x v="2"/>
    <s v="31-50"/>
    <x v="1"/>
    <s v="Unidentified"/>
    <s v="Unspecified"/>
    <s v="Not a Pedestrian"/>
    <s v="Changing lane to the right"/>
    <x v="0"/>
  </r>
  <r>
    <d v="1899-12-30T17:35:00"/>
    <s v="Saturday"/>
    <x v="4"/>
    <x v="1"/>
    <s v="Elementary school"/>
    <s v="Employee"/>
    <x v="2"/>
    <x v="0"/>
    <s v="Owner"/>
    <s v="Above 10yr"/>
    <s v="No defect"/>
    <x v="1"/>
    <x v="5"/>
    <s v="Sharp reverse curve"/>
    <s v="Y Shape"/>
    <s v="Asphalt roads"/>
    <s v="Dry"/>
    <x v="1"/>
    <x v="0"/>
    <s v="Vehicle with vehicle collision"/>
    <x v="2"/>
    <n v="2"/>
    <s v="Going straight"/>
    <s v="Not Applicable"/>
    <x v="0"/>
    <s v="Unspecified"/>
    <x v="0"/>
    <s v="Unidentified"/>
    <s v="Unspecified"/>
    <s v="Not a Pedestrian"/>
    <s v="Driving carelessly"/>
    <x v="0"/>
  </r>
  <r>
    <d v="1899-12-30T12:00:00"/>
    <s v="Thursday"/>
    <x v="0"/>
    <x v="0"/>
    <s v="Elementary school"/>
    <s v="Employee"/>
    <x v="2"/>
    <x v="2"/>
    <s v="Owner"/>
    <s v="Above 10yr"/>
    <s v="No defect"/>
    <x v="5"/>
    <x v="1"/>
    <s v="Sharp reverse curve"/>
    <s v="No junction"/>
    <s v="Asphalt roads"/>
    <s v="Dry"/>
    <x v="0"/>
    <x v="0"/>
    <s v="Rollover"/>
    <x v="0"/>
    <n v="1"/>
    <s v="Going straight"/>
    <s v="Driver or rider"/>
    <x v="1"/>
    <s v="Under 18"/>
    <x v="1"/>
    <s v="Unidentified"/>
    <s v="Normal"/>
    <s v="Not a Pedestrian"/>
    <s v="Driving under the influence of drugs"/>
    <x v="1"/>
  </r>
  <r>
    <d v="1899-12-30T12:00:00"/>
    <s v="Thursday"/>
    <x v="4"/>
    <x v="1"/>
    <s v="Junior high school"/>
    <s v="Employee"/>
    <x v="2"/>
    <x v="0"/>
    <s v="Owner"/>
    <s v="Above 10yr"/>
    <s v="No defect"/>
    <x v="1"/>
    <x v="1"/>
    <s v="Gentle horizontal curve"/>
    <s v="No junction"/>
    <s v="Asphalt roads"/>
    <s v="Dry"/>
    <x v="0"/>
    <x v="0"/>
    <s v="Collision with roadside objects"/>
    <x v="0"/>
    <n v="1"/>
    <s v="Going straight"/>
    <s v="Not Applicable"/>
    <x v="0"/>
    <s v="Unspecified"/>
    <x v="0"/>
    <s v="Self-employed"/>
    <s v="Normal"/>
    <s v="Not a Pedestrian"/>
    <s v="No distancing"/>
    <x v="1"/>
  </r>
  <r>
    <d v="1899-12-30T09:10:00"/>
    <s v="Wednesday"/>
    <x v="4"/>
    <x v="0"/>
    <s v="High school"/>
    <s v="Employee"/>
    <x v="2"/>
    <x v="9"/>
    <s v="Owner"/>
    <s v="5-10yrs"/>
    <s v="No defect"/>
    <x v="4"/>
    <x v="2"/>
    <s v="Gentle horizontal curve"/>
    <s v="No junction"/>
    <s v="Earth roads"/>
    <s v="Dry"/>
    <x v="0"/>
    <x v="0"/>
    <s v="Vehicle with vehicle collision"/>
    <x v="1"/>
    <n v="1"/>
    <s v="Going straight"/>
    <s v="Driver or rider"/>
    <x v="1"/>
    <s v="18-30"/>
    <x v="1"/>
    <s v="Unidentified"/>
    <s v="Unspecified"/>
    <s v="Not a Pedestrian"/>
    <s v="Changing lane to the left"/>
    <x v="1"/>
  </r>
  <r>
    <d v="1899-12-30T16:35:00"/>
    <s v="Friday"/>
    <x v="0"/>
    <x v="0"/>
    <s v="Junior high school"/>
    <s v="Employee"/>
    <x v="2"/>
    <x v="7"/>
    <s v="Owner"/>
    <s v="Unspecified"/>
    <s v="Not Reported"/>
    <x v="4"/>
    <x v="5"/>
    <s v="Tangent road with flat terrain"/>
    <s v="Y Shape"/>
    <s v="Asphalt roads"/>
    <s v="Dry"/>
    <x v="0"/>
    <x v="0"/>
    <s v="Vehicle with vehicle collision"/>
    <x v="1"/>
    <n v="1"/>
    <s v="Going straight"/>
    <s v="Not Applicable"/>
    <x v="0"/>
    <s v="Unspecified"/>
    <x v="0"/>
    <s v="Student"/>
    <s v="Normal"/>
    <s v="Not a Pedestrian"/>
    <s v="No priority to vehicle"/>
    <x v="0"/>
  </r>
  <r>
    <d v="1899-12-30T22:08:00"/>
    <s v="Tuesday"/>
    <x v="1"/>
    <x v="0"/>
    <s v="Junior high school"/>
    <s v="Employee"/>
    <x v="3"/>
    <x v="0"/>
    <s v="Owner"/>
    <s v="5-10yrs"/>
    <s v="No defect"/>
    <x v="5"/>
    <x v="0"/>
    <s v="Tangent road with mountainous terrain and"/>
    <s v="No junction"/>
    <s v="Asphalt roads"/>
    <s v="Wet or damp"/>
    <x v="1"/>
    <x v="0"/>
    <s v="Collision with roadside objects"/>
    <x v="0"/>
    <n v="1"/>
    <s v="Getting off"/>
    <s v="Driver or rider"/>
    <x v="1"/>
    <s v="18-30"/>
    <x v="1"/>
    <s v="Unidentified"/>
    <s v="Normal"/>
    <s v="Not a Pedestrian"/>
    <s v="Moving Backward"/>
    <x v="1"/>
  </r>
  <r>
    <d v="1899-12-30T22:08:00"/>
    <s v="Tuesday"/>
    <x v="0"/>
    <x v="0"/>
    <s v="Writing &amp; reading"/>
    <s v="Employee"/>
    <x v="2"/>
    <x v="0"/>
    <s v="Owner"/>
    <s v="1-2yr"/>
    <s v="Not Reported"/>
    <x v="11"/>
    <x v="1"/>
    <s v="Tangent road with flat terrain"/>
    <s v="No junction"/>
    <s v="Asphalt roads"/>
    <s v="Wet or damp"/>
    <x v="1"/>
    <x v="0"/>
    <s v="Vehicle with vehicle collision"/>
    <x v="0"/>
    <n v="1"/>
    <s v="Moving Backward"/>
    <s v="Not Applicable"/>
    <x v="0"/>
    <s v="Unspecified"/>
    <x v="0"/>
    <s v="Driver"/>
    <s v="Normal"/>
    <s v="Not a Pedestrian"/>
    <s v="Moving Backward"/>
    <x v="1"/>
  </r>
  <r>
    <d v="1899-12-30T07:01:00"/>
    <s v="Thursday"/>
    <x v="1"/>
    <x v="0"/>
    <s v="Junior high school"/>
    <s v="Employee"/>
    <x v="1"/>
    <x v="0"/>
    <s v="Unspecified"/>
    <s v="Unspecified"/>
    <s v="Not Reported"/>
    <x v="5"/>
    <x v="5"/>
    <s v="Tangent road with flat terrain"/>
    <s v="Unknown"/>
    <s v="Asphalt roads"/>
    <s v="Wet or damp"/>
    <x v="1"/>
    <x v="1"/>
    <s v="Vehicle with vehicle collision"/>
    <x v="1"/>
    <n v="1"/>
    <s v="Going straight"/>
    <s v="Driver or rider"/>
    <x v="1"/>
    <s v="31-50"/>
    <x v="1"/>
    <s v="Unidentified"/>
    <s v="Normal"/>
    <s v="Not a Pedestrian"/>
    <s v="No distancing"/>
    <x v="0"/>
  </r>
  <r>
    <d v="1899-12-30T22:26:00"/>
    <s v="Saturday"/>
    <x v="1"/>
    <x v="0"/>
    <s v="Junior high school"/>
    <s v="Employee"/>
    <x v="0"/>
    <x v="10"/>
    <s v="Owner"/>
    <s v="Above 10yr"/>
    <s v="Not Reported"/>
    <x v="1"/>
    <x v="1"/>
    <s v="Tangent road with flat terrain"/>
    <s v="Y Shape"/>
    <s v="Asphalt roads"/>
    <s v="Wet or damp"/>
    <x v="1"/>
    <x v="0"/>
    <s v="Vehicle with vehicle collision"/>
    <x v="0"/>
    <n v="1"/>
    <s v="Turnover"/>
    <s v="Passenger"/>
    <x v="1"/>
    <s v="18-30"/>
    <x v="1"/>
    <s v="Driver"/>
    <s v="Normal"/>
    <s v="Not a Pedestrian"/>
    <s v="Changing lane to the right"/>
    <x v="1"/>
  </r>
  <r>
    <d v="1899-12-30T22:26:00"/>
    <s v="Saturday"/>
    <x v="2"/>
    <x v="0"/>
    <s v="Writing &amp; reading"/>
    <s v="Employee"/>
    <x v="6"/>
    <x v="3"/>
    <s v="Owner"/>
    <s v="2-5yrs"/>
    <s v="No defect"/>
    <x v="4"/>
    <x v="0"/>
    <s v="Tangent road with flat terrain"/>
    <s v="Y Shape"/>
    <s v="Asphalt roads"/>
    <s v="Wet or damp"/>
    <x v="1"/>
    <x v="0"/>
    <s v="Rollover"/>
    <x v="0"/>
    <n v="1"/>
    <s v="Going straight"/>
    <s v="Not Applicable"/>
    <x v="0"/>
    <s v="Unspecified"/>
    <x v="0"/>
    <s v="Unidentified"/>
    <s v="Normal"/>
    <s v="Not a Pedestrian"/>
    <s v="Changing lane to the right"/>
    <x v="1"/>
  </r>
  <r>
    <d v="1899-12-30T08:25:00"/>
    <s v="Thursday"/>
    <x v="2"/>
    <x v="2"/>
    <s v="Elementary school"/>
    <s v="Employee"/>
    <x v="0"/>
    <x v="3"/>
    <s v="Owner"/>
    <s v="Above 10yr"/>
    <s v="Not Reported"/>
    <x v="5"/>
    <x v="5"/>
    <s v="Steep grade upward with mountainous terrain"/>
    <s v="Y Shape"/>
    <s v="Asphalt roads"/>
    <s v="Wet or damp"/>
    <x v="0"/>
    <x v="5"/>
    <s v="Rollover"/>
    <x v="0"/>
    <n v="1"/>
    <s v="Unspecified"/>
    <s v="Pedestrian"/>
    <x v="2"/>
    <s v="18-30"/>
    <x v="1"/>
    <s v="Unidentified"/>
    <s v="Normal"/>
    <s v="Not a Pedestrian"/>
    <s v="Moving Backward"/>
    <x v="1"/>
  </r>
  <r>
    <d v="1899-12-30T08:25:00"/>
    <s v="Thursday"/>
    <x v="2"/>
    <x v="0"/>
    <s v="Junior high school"/>
    <s v="Employee"/>
    <x v="2"/>
    <x v="3"/>
    <s v="Governmental"/>
    <s v="1-2yr"/>
    <s v="No defect"/>
    <x v="4"/>
    <x v="2"/>
    <s v="Tangent road with flat terrain"/>
    <s v="Y Shape"/>
    <s v="Gravel roads"/>
    <s v="Wet or damp"/>
    <x v="0"/>
    <x v="5"/>
    <s v="Collision with pedestrians"/>
    <x v="0"/>
    <n v="1"/>
    <s v="Going straight"/>
    <s v="Driver or rider"/>
    <x v="1"/>
    <s v="31-50"/>
    <x v="1"/>
    <s v="Driver"/>
    <s v="Normal"/>
    <s v="Not a Pedestrian"/>
    <s v="Driving carelessly"/>
    <x v="1"/>
  </r>
  <r>
    <d v="1899-12-30T22:06:00"/>
    <s v="Wednesday"/>
    <x v="4"/>
    <x v="1"/>
    <s v="Elementary school"/>
    <s v="Employee"/>
    <x v="1"/>
    <x v="4"/>
    <s v="Governmental"/>
    <s v="Above 10yr"/>
    <s v="Not Reported"/>
    <x v="4"/>
    <x v="2"/>
    <s v="Tangent road with flat terrain"/>
    <s v="Y Shape"/>
    <s v="Asphalt roads"/>
    <s v="Wet or damp"/>
    <x v="1"/>
    <x v="5"/>
    <s v="Vehicle with vehicle collision"/>
    <x v="0"/>
    <n v="1"/>
    <s v="Going straight"/>
    <s v="Not Applicable"/>
    <x v="0"/>
    <s v="Unspecified"/>
    <x v="0"/>
    <s v="Driver"/>
    <s v="Normal"/>
    <s v="Not a Pedestrian"/>
    <s v="Driving under the influence of drugs"/>
    <x v="1"/>
  </r>
  <r>
    <d v="1899-12-30T22:06:00"/>
    <s v="Wednesday"/>
    <x v="0"/>
    <x v="0"/>
    <s v="Junior high school"/>
    <s v="Employee"/>
    <x v="2"/>
    <x v="2"/>
    <s v="Organization"/>
    <s v="5-10yrs"/>
    <s v="No defect"/>
    <x v="1"/>
    <x v="5"/>
    <s v="Gentle horizontal curve"/>
    <s v="Y Shape"/>
    <s v="Asphalt roads"/>
    <s v="Wet or damp"/>
    <x v="1"/>
    <x v="5"/>
    <s v="Vehicle with vehicle collision"/>
    <x v="0"/>
    <n v="1"/>
    <s v="Going straight"/>
    <s v="Not Applicable"/>
    <x v="0"/>
    <s v="Unspecified"/>
    <x v="0"/>
    <s v="Self-employed"/>
    <s v="Normal"/>
    <s v="Not a Pedestrian"/>
    <s v="No distancing"/>
    <x v="1"/>
  </r>
  <r>
    <d v="1899-12-30T17:20:00"/>
    <s v="Thursday"/>
    <x v="2"/>
    <x v="0"/>
    <s v="Elementary school"/>
    <s v="Employee"/>
    <x v="3"/>
    <x v="7"/>
    <s v="Organization"/>
    <s v="Above 10yr"/>
    <s v="No defect"/>
    <x v="4"/>
    <x v="5"/>
    <s v="Tangent road with flat terrain"/>
    <s v="No junction"/>
    <s v="Asphalt roads"/>
    <s v="Wet or damp"/>
    <x v="1"/>
    <x v="0"/>
    <s v="Vehicle with vehicle collision"/>
    <x v="0"/>
    <n v="1"/>
    <s v="Going straight"/>
    <s v="Driver or rider"/>
    <x v="2"/>
    <s v="18-30"/>
    <x v="1"/>
    <s v="Unidentified"/>
    <s v="Unspecified"/>
    <s v="Not a Pedestrian"/>
    <s v="No distancing"/>
    <x v="1"/>
  </r>
  <r>
    <d v="1899-12-30T17:20:00"/>
    <s v="Thursday"/>
    <x v="3"/>
    <x v="0"/>
    <s v="Junior high school"/>
    <s v="Employee"/>
    <x v="3"/>
    <x v="0"/>
    <s v="Owner"/>
    <s v="2-5yrs"/>
    <s v="No defect"/>
    <x v="4"/>
    <x v="5"/>
    <s v="Tangent road with flat terrain"/>
    <s v="No junction"/>
    <s v="Unspecified"/>
    <s v="Wet or damp"/>
    <x v="1"/>
    <x v="0"/>
    <s v="Collision with pedestrians"/>
    <x v="0"/>
    <n v="1"/>
    <s v="Turnover"/>
    <s v="Not Applicable"/>
    <x v="0"/>
    <s v="Unspecified"/>
    <x v="0"/>
    <s v="Unidentified"/>
    <s v="Unspecified"/>
    <s v="Not a Pedestrian"/>
    <s v="No priority to vehicle"/>
    <x v="1"/>
  </r>
  <r>
    <d v="1899-12-30T14:50:00"/>
    <s v="Saturday"/>
    <x v="4"/>
    <x v="0"/>
    <s v="Junior high school"/>
    <s v="Employee"/>
    <x v="1"/>
    <x v="0"/>
    <s v="Governmental"/>
    <s v="Unspecified"/>
    <s v="No defect"/>
    <x v="0"/>
    <x v="5"/>
    <s v="Tangent road with flat terrain"/>
    <s v="Y Shape"/>
    <s v="Asphalt roads"/>
    <s v="Wet or damp"/>
    <x v="0"/>
    <x v="0"/>
    <s v="Collision with pedestrians"/>
    <x v="0"/>
    <n v="1"/>
    <s v="Turnover"/>
    <s v="Driver or rider"/>
    <x v="1"/>
    <s v="31-50"/>
    <x v="1"/>
    <s v="Employee"/>
    <s v="Normal"/>
    <s v="Not a Pedestrian"/>
    <s v="Driving to the left"/>
    <x v="1"/>
  </r>
  <r>
    <d v="1899-12-30T14:50:00"/>
    <s v="Saturday"/>
    <x v="0"/>
    <x v="0"/>
    <s v="Junior high school"/>
    <s v="Employee"/>
    <x v="3"/>
    <x v="10"/>
    <s v="Owner"/>
    <s v="2-5yrs"/>
    <s v="No defect"/>
    <x v="1"/>
    <x v="5"/>
    <s v="Tangent road with flat terrain"/>
    <s v="Y Shape"/>
    <s v="Asphalt roads"/>
    <s v="Wet or damp"/>
    <x v="0"/>
    <x v="0"/>
    <s v="Vehicle with vehicle collision"/>
    <x v="0"/>
    <n v="1"/>
    <s v="Going straight"/>
    <s v="Driver or rider"/>
    <x v="1"/>
    <s v="18-30"/>
    <x v="1"/>
    <s v="Driver"/>
    <s v="Normal"/>
    <s v="Not a Pedestrian"/>
    <s v="No priority to vehicle"/>
    <x v="1"/>
  </r>
  <r>
    <d v="1899-12-30T10:00:00"/>
    <s v="Tuesday"/>
    <x v="0"/>
    <x v="0"/>
    <s v="Junior high school"/>
    <s v="Owner"/>
    <x v="6"/>
    <x v="2"/>
    <s v="Owner"/>
    <s v="2-5yrs"/>
    <s v="No defect"/>
    <x v="5"/>
    <x v="3"/>
    <s v="Tangent road with flat terrain"/>
    <s v="Y Shape"/>
    <s v="Asphalt roads"/>
    <s v="Wet or damp"/>
    <x v="0"/>
    <x v="0"/>
    <s v="Vehicle with vehicle collision"/>
    <x v="0"/>
    <n v="1"/>
    <s v="Getting off"/>
    <s v="Not Applicable"/>
    <x v="0"/>
    <s v="Unspecified"/>
    <x v="0"/>
    <s v="Unidentified"/>
    <s v="Normal"/>
    <s v="Not a Pedestrian"/>
    <s v="No priority to vehicle"/>
    <x v="1"/>
  </r>
  <r>
    <d v="1899-12-30T10:00:00"/>
    <s v="Tuesday"/>
    <x v="4"/>
    <x v="0"/>
    <s v="Junior high school"/>
    <s v="Employee"/>
    <x v="3"/>
    <x v="2"/>
    <s v="Owner"/>
    <s v="1-2yr"/>
    <s v="No defect"/>
    <x v="4"/>
    <x v="1"/>
    <s v="Tangent road with flat terrain"/>
    <s v="Y Shape"/>
    <s v="Asphalt roads"/>
    <s v="Wet or damp"/>
    <x v="0"/>
    <x v="0"/>
    <s v="Vehicle with vehicle collision"/>
    <x v="0"/>
    <n v="1"/>
    <s v="Getting off"/>
    <s v="Driver or rider"/>
    <x v="1"/>
    <s v="18-30"/>
    <x v="1"/>
    <s v="Driver"/>
    <s v="Normal"/>
    <s v="Not a Pedestrian"/>
    <s v="No priority to vehicle"/>
    <x v="1"/>
  </r>
  <r>
    <d v="1899-12-30T12:05:00"/>
    <s v="Saturday"/>
    <x v="1"/>
    <x v="0"/>
    <s v="Junior high school"/>
    <s v="Employee"/>
    <x v="1"/>
    <x v="2"/>
    <s v="Owner"/>
    <s v="Above 10yr"/>
    <s v="Not Reported"/>
    <x v="7"/>
    <x v="0"/>
    <s v="Steep grade downward with mountainous terrain"/>
    <s v="Y Shape"/>
    <s v="Asphalt roads"/>
    <s v="Dry"/>
    <x v="0"/>
    <x v="0"/>
    <s v="Collision with roadside objects"/>
    <x v="0"/>
    <n v="1"/>
    <s v="Going straight"/>
    <s v="Not Applicable"/>
    <x v="0"/>
    <s v="Unspecified"/>
    <x v="0"/>
    <s v="Driver"/>
    <s v="Normal"/>
    <s v="Not a Pedestrian"/>
    <s v="No distancing"/>
    <x v="1"/>
  </r>
  <r>
    <d v="1899-12-30T12:05:00"/>
    <s v="Saturday"/>
    <x v="1"/>
    <x v="0"/>
    <s v="Junior high school"/>
    <s v="Employee"/>
    <x v="3"/>
    <x v="1"/>
    <s v="Owner"/>
    <s v="Above 10yr"/>
    <s v="No defect"/>
    <x v="0"/>
    <x v="0"/>
    <s v="Tangent road with flat terrain"/>
    <s v="Y Shape"/>
    <s v="Asphalt roads"/>
    <s v="Dry"/>
    <x v="0"/>
    <x v="0"/>
    <s v="Vehicle with vehicle collision"/>
    <x v="0"/>
    <n v="1"/>
    <s v="Overtaking"/>
    <s v="Driver or rider"/>
    <x v="1"/>
    <s v="Over 51"/>
    <x v="1"/>
    <s v="Driver"/>
    <s v="Normal"/>
    <s v="Not a Pedestrian"/>
    <s v="Moving Backward"/>
    <x v="1"/>
  </r>
  <r>
    <d v="1899-12-30T16:30:00"/>
    <s v="Monday"/>
    <x v="1"/>
    <x v="0"/>
    <s v="Elementary school"/>
    <s v="Employee"/>
    <x v="1"/>
    <x v="7"/>
    <s v="Owner"/>
    <s v="5-10yrs"/>
    <s v="No defect"/>
    <x v="1"/>
    <x v="1"/>
    <s v="Tangent road with flat terrain"/>
    <s v="T Shape"/>
    <s v="Asphalt roads"/>
    <s v="Wet or damp"/>
    <x v="1"/>
    <x v="4"/>
    <s v="Collision with roadside objects"/>
    <x v="1"/>
    <n v="1"/>
    <s v="Reversing"/>
    <s v="Not Applicable"/>
    <x v="0"/>
    <s v="Unspecified"/>
    <x v="0"/>
    <s v="Driver"/>
    <s v="Normal"/>
    <s v="Not a Pedestrian"/>
    <s v="Changing lane to the right"/>
    <x v="0"/>
  </r>
  <r>
    <d v="1899-12-30T21:00:00"/>
    <s v="Saturday"/>
    <x v="4"/>
    <x v="1"/>
    <s v="Elementary school"/>
    <s v="Employee"/>
    <x v="1"/>
    <x v="3"/>
    <s v="Owner"/>
    <s v="Unspecified"/>
    <s v="No defect"/>
    <x v="6"/>
    <x v="0"/>
    <s v="Unspecified"/>
    <s v="Crossing"/>
    <s v="Asphalt roads"/>
    <s v="Dry"/>
    <x v="1"/>
    <x v="0"/>
    <s v="Vehicle with vehicle collision"/>
    <x v="0"/>
    <n v="1"/>
    <s v="Going straight"/>
    <s v="Driver or rider"/>
    <x v="1"/>
    <s v="31-50"/>
    <x v="2"/>
    <s v="Driver"/>
    <s v="Normal"/>
    <s v="Not a Pedestrian"/>
    <s v="Driving carelessly"/>
    <x v="1"/>
  </r>
  <r>
    <d v="1899-12-30T21:00:00"/>
    <s v="Saturday"/>
    <x v="1"/>
    <x v="0"/>
    <s v="Elementary school"/>
    <s v="Unspecified"/>
    <x v="1"/>
    <x v="7"/>
    <s v="Governmental"/>
    <s v="Unspecified"/>
    <s v="No defect"/>
    <x v="1"/>
    <x v="0"/>
    <s v="Tangent road with mild grade and flat terrain"/>
    <s v="Crossing"/>
    <s v="Asphalt roads"/>
    <s v="Dry"/>
    <x v="1"/>
    <x v="0"/>
    <s v="Vehicle with vehicle collision"/>
    <x v="0"/>
    <n v="1"/>
    <s v="Getting off"/>
    <s v="Not Applicable"/>
    <x v="0"/>
    <s v="Unspecified"/>
    <x v="0"/>
    <s v="Driver"/>
    <s v="Normal"/>
    <s v="Not a Pedestrian"/>
    <s v="Changing lane to the left"/>
    <x v="1"/>
  </r>
  <r>
    <d v="1899-12-30T11:00:00"/>
    <s v="Sunday"/>
    <x v="4"/>
    <x v="0"/>
    <s v="Junior high school"/>
    <s v="Employee"/>
    <x v="1"/>
    <x v="3"/>
    <s v="Owner"/>
    <s v="5-10yrs"/>
    <s v="No defect"/>
    <x v="3"/>
    <x v="0"/>
    <s v="Tangent road with flat terrain"/>
    <s v="No junction"/>
    <s v="Asphalt roads"/>
    <s v="Wet or damp"/>
    <x v="0"/>
    <x v="0"/>
    <s v="Collision with roadside objects"/>
    <x v="0"/>
    <n v="1"/>
    <s v="Getting off"/>
    <s v="Not Applicable"/>
    <x v="0"/>
    <s v="Unspecified"/>
    <x v="0"/>
    <s v="Driver"/>
    <s v="Normal"/>
    <s v="Not a Pedestrian"/>
    <s v="No distancing"/>
    <x v="0"/>
  </r>
  <r>
    <d v="1899-12-30T11:00:00"/>
    <s v="Sunday"/>
    <x v="0"/>
    <x v="0"/>
    <s v="Junior high school"/>
    <s v="Employee"/>
    <x v="6"/>
    <x v="7"/>
    <s v="Unspecified"/>
    <s v="Unspecified"/>
    <s v="Not Reported"/>
    <x v="4"/>
    <x v="0"/>
    <s v="Unspecified"/>
    <s v="No junction"/>
    <s v="Asphalt roads"/>
    <s v="Wet or damp"/>
    <x v="0"/>
    <x v="0"/>
    <s v="Vehicle with vehicle collision"/>
    <x v="0"/>
    <n v="1"/>
    <s v="Reversing"/>
    <s v="Driver or rider"/>
    <x v="1"/>
    <s v="31-50"/>
    <x v="1"/>
    <s v="Driver"/>
    <s v="Normal"/>
    <s v="Not a Pedestrian"/>
    <s v="Changing lane to the right"/>
    <x v="0"/>
  </r>
  <r>
    <d v="1899-12-30T10:50:00"/>
    <s v="Friday"/>
    <x v="3"/>
    <x v="0"/>
    <s v="Elementary school"/>
    <s v="Employee"/>
    <x v="2"/>
    <x v="10"/>
    <s v="Owner"/>
    <s v="Unspecified"/>
    <s v="No defect"/>
    <x v="0"/>
    <x v="1"/>
    <s v="Tangent road with flat terrain"/>
    <s v="No junction"/>
    <s v="Asphalt roads"/>
    <s v="Dry"/>
    <x v="0"/>
    <x v="4"/>
    <s v="Vehicle with vehicle collision"/>
    <x v="1"/>
    <n v="1"/>
    <s v="Turnover"/>
    <s v="Not Applicable"/>
    <x v="0"/>
    <s v="Unspecified"/>
    <x v="0"/>
    <s v="Unidentified"/>
    <s v="Normal"/>
    <s v="Not a Pedestrian"/>
    <s v="Driving under the influence of drugs"/>
    <x v="1"/>
  </r>
  <r>
    <d v="1899-12-30T15:00:00"/>
    <s v="Saturday"/>
    <x v="0"/>
    <x v="0"/>
    <s v="Junior high school"/>
    <s v="Employee"/>
    <x v="3"/>
    <x v="0"/>
    <s v="Governmental"/>
    <s v="Above 10yr"/>
    <s v="No defect"/>
    <x v="0"/>
    <x v="0"/>
    <s v="Tangent road with flat terrain"/>
    <s v="Y Shape"/>
    <s v="Asphalt roads"/>
    <s v="Wet or damp"/>
    <x v="0"/>
    <x v="1"/>
    <s v="Collision with roadside objects"/>
    <x v="0"/>
    <n v="1"/>
    <s v="Moving Backward"/>
    <s v="Driver or rider"/>
    <x v="1"/>
    <s v="31-50"/>
    <x v="1"/>
    <s v="Unidentified"/>
    <s v="Normal"/>
    <s v="Not a Pedestrian"/>
    <s v="No distancing"/>
    <x v="1"/>
  </r>
  <r>
    <d v="1899-12-30T15:00:00"/>
    <s v="Saturday"/>
    <x v="1"/>
    <x v="0"/>
    <s v="Junior high school"/>
    <s v="Employee"/>
    <x v="1"/>
    <x v="2"/>
    <s v="Owner"/>
    <s v="1-2yr"/>
    <s v="No defect"/>
    <x v="3"/>
    <x v="0"/>
    <s v="Tangent road with flat terrain"/>
    <s v="Y Shape"/>
    <s v="Asphalt roads"/>
    <s v="Wet or damp"/>
    <x v="0"/>
    <x v="1"/>
    <s v="Collision with roadside objects"/>
    <x v="0"/>
    <n v="1"/>
    <s v="Going straight"/>
    <s v="Not Applicable"/>
    <x v="0"/>
    <s v="Unspecified"/>
    <x v="0"/>
    <s v="Unidentified"/>
    <s v="Normal"/>
    <s v="Not a Pedestrian"/>
    <s v="Overturning"/>
    <x v="1"/>
  </r>
  <r>
    <d v="1899-12-30T17:35:00"/>
    <s v="Saturday"/>
    <x v="3"/>
    <x v="0"/>
    <s v="Junior high school"/>
    <s v="Employee"/>
    <x v="6"/>
    <x v="15"/>
    <s v="Owner"/>
    <s v="2-5yrs"/>
    <s v="No defect"/>
    <x v="0"/>
    <x v="1"/>
    <s v="Tangent road with flat terrain"/>
    <s v="Y Shape"/>
    <s v="Gravel roads"/>
    <s v="Wet or damp"/>
    <x v="1"/>
    <x v="0"/>
    <s v="Vehicle with vehicle collision"/>
    <x v="0"/>
    <n v="1"/>
    <s v="Going straight"/>
    <s v="Passenger"/>
    <x v="1"/>
    <s v="18-30"/>
    <x v="1"/>
    <s v="Unidentified"/>
    <s v="Normal"/>
    <s v="Not a Pedestrian"/>
    <s v="No distancing"/>
    <x v="0"/>
  </r>
  <r>
    <d v="1899-12-30T17:35:00"/>
    <s v="Saturday"/>
    <x v="0"/>
    <x v="0"/>
    <s v="Junior high school"/>
    <s v="Owner"/>
    <x v="3"/>
    <x v="2"/>
    <s v="Owner"/>
    <s v="Unspecified"/>
    <s v="No defect"/>
    <x v="0"/>
    <x v="0"/>
    <s v="Tangent road with flat terrain"/>
    <s v="Y Shape"/>
    <s v="Asphalt roads"/>
    <s v="Wet or damp"/>
    <x v="1"/>
    <x v="0"/>
    <s v="Vehicle with vehicle collision"/>
    <x v="0"/>
    <n v="1"/>
    <s v="Going straight"/>
    <s v="Driver or rider"/>
    <x v="1"/>
    <s v="31-50"/>
    <x v="1"/>
    <s v="Unidentified"/>
    <s v="Normal"/>
    <s v="Not a Pedestrian"/>
    <s v="Changing lane to the right"/>
    <x v="0"/>
  </r>
  <r>
    <d v="1899-12-30T18:05:00"/>
    <s v="Saturday"/>
    <x v="0"/>
    <x v="0"/>
    <s v="Junior high school"/>
    <s v="Employee"/>
    <x v="1"/>
    <x v="2"/>
    <s v="Owner"/>
    <s v="Unspecified"/>
    <s v="No defect"/>
    <x v="1"/>
    <x v="1"/>
    <s v="Tangent road with flat terrain"/>
    <s v="No junction"/>
    <s v="Asphalt roads"/>
    <s v="Wet or damp"/>
    <x v="1"/>
    <x v="4"/>
    <s v="Vehicle with vehicle collision"/>
    <x v="0"/>
    <n v="1"/>
    <s v="Going straight"/>
    <s v="Not Applicable"/>
    <x v="0"/>
    <s v="Unspecified"/>
    <x v="0"/>
    <s v="Unidentified"/>
    <s v="Normal"/>
    <s v="Not a Pedestrian"/>
    <s v="No priority to vehicle"/>
    <x v="1"/>
  </r>
  <r>
    <d v="1899-12-30T18:05:00"/>
    <s v="Saturday"/>
    <x v="2"/>
    <x v="0"/>
    <s v="Writing &amp; reading"/>
    <s v="Employee"/>
    <x v="3"/>
    <x v="1"/>
    <s v="Owner"/>
    <s v="2-5yrs"/>
    <s v="No defect"/>
    <x v="1"/>
    <x v="2"/>
    <s v="Escarpments"/>
    <s v="No junction"/>
    <s v="Asphalt roads"/>
    <s v="Wet or damp"/>
    <x v="1"/>
    <x v="4"/>
    <s v="Vehicle with vehicle collision"/>
    <x v="0"/>
    <n v="1"/>
    <s v="Reversing"/>
    <s v="Not Applicable"/>
    <x v="0"/>
    <s v="Unspecified"/>
    <x v="0"/>
    <s v="Unidentified"/>
    <s v="Normal"/>
    <s v="Not a Pedestrian"/>
    <s v="Changing lane to the right"/>
    <x v="1"/>
  </r>
  <r>
    <d v="1899-12-30T13:00:00"/>
    <s v="Thursday"/>
    <x v="4"/>
    <x v="0"/>
    <s v="Junior high school"/>
    <s v="Employee"/>
    <x v="3"/>
    <x v="0"/>
    <s v="Owner"/>
    <s v="Above 10yr"/>
    <s v="No defect"/>
    <x v="1"/>
    <x v="0"/>
    <s v="Tangent road with flat terrain"/>
    <s v="No junction"/>
    <s v="Unspecified"/>
    <s v="Dry"/>
    <x v="0"/>
    <x v="0"/>
    <s v="Vehicle with vehicle collision"/>
    <x v="1"/>
    <n v="1"/>
    <s v="Going straight"/>
    <s v="Pedestrian"/>
    <x v="1"/>
    <s v="31-50"/>
    <x v="1"/>
    <s v="Unidentified"/>
    <s v="Normal"/>
    <s v="Unspecified"/>
    <s v="Changing lane to the left"/>
    <x v="1"/>
  </r>
  <r>
    <d v="1899-12-30T18:40:00"/>
    <s v="Sunday"/>
    <x v="4"/>
    <x v="1"/>
    <s v="High school"/>
    <s v="Employee"/>
    <x v="3"/>
    <x v="0"/>
    <s v="Owner"/>
    <s v="1-2yr"/>
    <s v="No defect"/>
    <x v="1"/>
    <x v="1"/>
    <s v="Escarpments"/>
    <s v="No junction"/>
    <s v="Asphalt roads"/>
    <s v="Dry"/>
    <x v="1"/>
    <x v="3"/>
    <s v="Vehicle with vehicle collision"/>
    <x v="1"/>
    <n v="1"/>
    <s v="Going straight"/>
    <s v="Driver or rider"/>
    <x v="1"/>
    <s v="Under 18"/>
    <x v="1"/>
    <s v="Driver"/>
    <s v="Unspecified"/>
    <s v="Not a Pedestrian"/>
    <s v="No distancing"/>
    <x v="1"/>
  </r>
  <r>
    <d v="1899-12-30T01:59:00"/>
    <s v="Monday"/>
    <x v="2"/>
    <x v="0"/>
    <s v="Junior high school"/>
    <s v="Employee"/>
    <x v="0"/>
    <x v="0"/>
    <s v="Owner"/>
    <s v="Unspecified"/>
    <s v="No defect"/>
    <x v="1"/>
    <x v="3"/>
    <s v="Tangent road with flat terrain"/>
    <s v="Y Shape"/>
    <s v="Unspecified"/>
    <s v="Wet or damp"/>
    <x v="1"/>
    <x v="3"/>
    <s v="Vehicle with vehicle collision"/>
    <x v="0"/>
    <n v="1"/>
    <s v="Going straight"/>
    <s v="Not Applicable"/>
    <x v="0"/>
    <s v="Unspecified"/>
    <x v="0"/>
    <s v="Driver"/>
    <s v="Unspecified"/>
    <s v="Not a Pedestrian"/>
    <s v="No priority to pedestrian"/>
    <x v="1"/>
  </r>
  <r>
    <d v="1899-12-30T01:59:00"/>
    <s v="Monday"/>
    <x v="4"/>
    <x v="0"/>
    <s v="High school"/>
    <s v="Employee"/>
    <x v="2"/>
    <x v="1"/>
    <s v="Owner"/>
    <s v="Unspecified"/>
    <s v="No defect"/>
    <x v="1"/>
    <x v="1"/>
    <s v="Tangent road with flat terrain"/>
    <s v="Y Shape"/>
    <s v="Asphalt roads"/>
    <s v="Wet or damp"/>
    <x v="1"/>
    <x v="3"/>
    <s v="Vehicle with vehicle collision"/>
    <x v="0"/>
    <n v="1"/>
    <s v="Going straight"/>
    <s v="Not Applicable"/>
    <x v="0"/>
    <s v="Unspecified"/>
    <x v="0"/>
    <s v="Driver"/>
    <s v="Normal"/>
    <s v="Not a Pedestrian"/>
    <s v="Driving carelessly"/>
    <x v="1"/>
  </r>
  <r>
    <d v="1899-12-30T11:15:00"/>
    <s v="Monday"/>
    <x v="4"/>
    <x v="0"/>
    <s v="Elementary school"/>
    <s v="Employee"/>
    <x v="3"/>
    <x v="5"/>
    <s v="Owner"/>
    <s v="Unspecified"/>
    <s v="No defect"/>
    <x v="1"/>
    <x v="0"/>
    <s v="Tangent road with flat terrain"/>
    <s v="No junction"/>
    <s v="Asphalt roads"/>
    <s v="Dry"/>
    <x v="0"/>
    <x v="4"/>
    <s v="Vehicle with vehicle collision"/>
    <x v="1"/>
    <n v="1"/>
    <s v="Getting off"/>
    <s v="Driver or rider"/>
    <x v="1"/>
    <s v="31-50"/>
    <x v="1"/>
    <s v="Driver"/>
    <s v="Normal"/>
    <s v="Not a Pedestrian"/>
    <s v="No distancing"/>
    <x v="1"/>
  </r>
  <r>
    <d v="1899-12-30T16:15:00"/>
    <s v="Tuesday"/>
    <x v="1"/>
    <x v="0"/>
    <s v="Junior high school"/>
    <s v="Employee"/>
    <x v="0"/>
    <x v="9"/>
    <s v="Owner"/>
    <s v="Above 10yr"/>
    <s v="No defect"/>
    <x v="0"/>
    <x v="0"/>
    <s v="Tangent road with flat terrain"/>
    <s v="No junction"/>
    <s v="Asphalt roads"/>
    <s v="Dry"/>
    <x v="0"/>
    <x v="0"/>
    <s v="Vehicle with vehicle collision"/>
    <x v="0"/>
    <n v="2"/>
    <s v="Going straight"/>
    <s v="Not Applicable"/>
    <x v="0"/>
    <s v="Unspecified"/>
    <x v="0"/>
    <s v="Driver"/>
    <s v="Normal"/>
    <s v="Not a Pedestrian"/>
    <s v="Driving carelessly"/>
    <x v="1"/>
  </r>
  <r>
    <d v="1899-12-30T16:15:00"/>
    <s v="Tuesday"/>
    <x v="1"/>
    <x v="0"/>
    <s v="Elementary school"/>
    <s v="Employee"/>
    <x v="0"/>
    <x v="5"/>
    <s v="Owner"/>
    <s v="5-10yrs"/>
    <s v="No defect"/>
    <x v="0"/>
    <x v="3"/>
    <s v="Tangent road with flat terrain"/>
    <s v="No junction"/>
    <s v="Asphalt roads"/>
    <s v="Dry"/>
    <x v="0"/>
    <x v="0"/>
    <s v="Vehicle with vehicle collision"/>
    <x v="0"/>
    <n v="2"/>
    <s v="Going straight"/>
    <s v="Driver or rider"/>
    <x v="1"/>
    <s v="18-30"/>
    <x v="1"/>
    <s v="Unidentified"/>
    <s v="Normal"/>
    <s v="Not a Pedestrian"/>
    <s v="Driving carelessly"/>
    <x v="1"/>
  </r>
  <r>
    <d v="1899-12-30T16:15:00"/>
    <s v="Tuesday"/>
    <x v="4"/>
    <x v="0"/>
    <s v="High school"/>
    <s v="Employee"/>
    <x v="5"/>
    <x v="9"/>
    <s v="Owner"/>
    <s v="Unspecified"/>
    <s v="No defect"/>
    <x v="4"/>
    <x v="3"/>
    <s v="Tangent road with flat terrain"/>
    <s v="No junction"/>
    <s v="Asphalt roads"/>
    <s v="Dry"/>
    <x v="0"/>
    <x v="0"/>
    <s v="Vehicle with vehicle collision"/>
    <x v="0"/>
    <n v="2"/>
    <s v="Going straight"/>
    <s v="Driver or rider"/>
    <x v="2"/>
    <s v="18-30"/>
    <x v="1"/>
    <s v="Driver"/>
    <s v="Normal"/>
    <s v="Not a Pedestrian"/>
    <s v="Moving Backward"/>
    <x v="1"/>
  </r>
  <r>
    <d v="1899-12-30T10:59:00"/>
    <s v="Friday"/>
    <x v="3"/>
    <x v="0"/>
    <s v="Junior high school"/>
    <s v="Owner"/>
    <x v="2"/>
    <x v="15"/>
    <s v="Owner"/>
    <s v="5-10yrs"/>
    <s v="No defect"/>
    <x v="5"/>
    <x v="1"/>
    <s v="Tangent road with flat terrain"/>
    <s v="No junction"/>
    <s v="Asphalt roads"/>
    <s v="Dry"/>
    <x v="0"/>
    <x v="0"/>
    <s v="Vehicle with vehicle collision"/>
    <x v="1"/>
    <n v="1"/>
    <s v="Going straight"/>
    <s v="Not Applicable"/>
    <x v="0"/>
    <s v="Unspecified"/>
    <x v="0"/>
    <s v="Driver"/>
    <s v="Normal"/>
    <s v="Not a Pedestrian"/>
    <s v="Overtaking"/>
    <x v="1"/>
  </r>
  <r>
    <d v="1899-12-30T15:29:00"/>
    <s v="Wednesday"/>
    <x v="3"/>
    <x v="0"/>
    <s v="Junior high school"/>
    <s v="Employee"/>
    <x v="0"/>
    <x v="5"/>
    <s v="Owner"/>
    <s v="Unspecified"/>
    <s v="No defect"/>
    <x v="6"/>
    <x v="0"/>
    <s v="Tangent road with flat terrain"/>
    <s v="Crossing"/>
    <s v="Asphalt roads"/>
    <s v="Dry"/>
    <x v="0"/>
    <x v="0"/>
    <s v="Vehicle with vehicle collision"/>
    <x v="1"/>
    <n v="1"/>
    <s v="Reversing"/>
    <s v="Passenger"/>
    <x v="2"/>
    <s v="31-50"/>
    <x v="1"/>
    <s v="Self-employed"/>
    <s v="Normal"/>
    <s v="Not a Pedestrian"/>
    <s v="No priority to vehicle"/>
    <x v="1"/>
  </r>
  <r>
    <d v="1899-12-30T15:50:00"/>
    <s v="Wednesday"/>
    <x v="4"/>
    <x v="2"/>
    <s v="Junior high school"/>
    <s v="Employee"/>
    <x v="3"/>
    <x v="3"/>
    <s v="Owner"/>
    <s v="Unspecified"/>
    <s v="Not Reported"/>
    <x v="3"/>
    <x v="1"/>
    <s v="Tangent road with flat terrain"/>
    <s v="Unspecified"/>
    <s v="Asphalt roads"/>
    <s v="Dry"/>
    <x v="0"/>
    <x v="0"/>
    <s v="Vehicle with vehicle collision"/>
    <x v="0"/>
    <n v="2"/>
    <s v="Moving Backward"/>
    <s v="Not Applicable"/>
    <x v="0"/>
    <s v="Unspecified"/>
    <x v="0"/>
    <s v="Driver"/>
    <s v="Normal"/>
    <s v="Not a Pedestrian"/>
    <s v="No priority to vehicle"/>
    <x v="1"/>
  </r>
  <r>
    <d v="1899-12-30T15:50:00"/>
    <s v="Wednesday"/>
    <x v="1"/>
    <x v="0"/>
    <s v="Junior high school"/>
    <s v="Employee"/>
    <x v="2"/>
    <x v="3"/>
    <s v="Unspecified"/>
    <s v="Unspecified"/>
    <s v="Not Reported"/>
    <x v="0"/>
    <x v="0"/>
    <s v="Unspecified"/>
    <s v="Unspecified"/>
    <s v="Asphalt roads"/>
    <s v="Dry"/>
    <x v="0"/>
    <x v="0"/>
    <s v="Vehicle with vehicle collision"/>
    <x v="0"/>
    <n v="2"/>
    <s v="Going straight"/>
    <s v="Pedestrian"/>
    <x v="2"/>
    <s v="Over 51"/>
    <x v="1"/>
    <s v="Driver"/>
    <s v="Normal"/>
    <s v="Not a Pedestrian"/>
    <s v="Changing lane to the left"/>
    <x v="1"/>
  </r>
  <r>
    <d v="1899-12-30T15:50:00"/>
    <s v="Wednesday"/>
    <x v="1"/>
    <x v="0"/>
    <s v="Not Available"/>
    <s v="Unspecified"/>
    <x v="4"/>
    <x v="2"/>
    <s v="Owner"/>
    <s v="Above 10yr"/>
    <s v="No defect"/>
    <x v="0"/>
    <x v="0"/>
    <s v="Tangent road with rolling terrain"/>
    <s v="Unspecified"/>
    <s v="Asphalt roads"/>
    <s v="Dry"/>
    <x v="0"/>
    <x v="0"/>
    <s v="Vehicle with vehicle collision"/>
    <x v="0"/>
    <n v="2"/>
    <s v="Going straight"/>
    <s v="Not Applicable"/>
    <x v="0"/>
    <s v="Unspecified"/>
    <x v="0"/>
    <s v="Self-employed"/>
    <s v="Normal"/>
    <s v="Not a Pedestrian"/>
    <s v="No priority to vehicle"/>
    <x v="1"/>
  </r>
  <r>
    <d v="1899-12-30T08:51:00"/>
    <s v="Friday"/>
    <x v="1"/>
    <x v="0"/>
    <s v="Not Available"/>
    <s v="Unspecified"/>
    <x v="4"/>
    <x v="3"/>
    <s v="Owner"/>
    <s v="2-5yrs"/>
    <s v="No defect"/>
    <x v="1"/>
    <x v="2"/>
    <s v="Tangent road with flat terrain"/>
    <s v="Y Shape"/>
    <s v="Asphalt roads"/>
    <s v="Wet or damp"/>
    <x v="0"/>
    <x v="0"/>
    <s v="Vehicle with vehicle collision"/>
    <x v="0"/>
    <n v="1"/>
    <s v="Going straight"/>
    <s v="Driver or rider"/>
    <x v="1"/>
    <s v="31-50"/>
    <x v="1"/>
    <s v="Unidentified"/>
    <s v="Unspecified"/>
    <s v="Not a Pedestrian"/>
    <s v="No distancing"/>
    <x v="1"/>
  </r>
  <r>
    <d v="1899-12-30T08:51:00"/>
    <s v="Friday"/>
    <x v="2"/>
    <x v="0"/>
    <s v="Junior high school"/>
    <s v="Employee"/>
    <x v="3"/>
    <x v="3"/>
    <s v="Owner"/>
    <s v="2-5yrs"/>
    <s v="No defect"/>
    <x v="7"/>
    <x v="1"/>
    <s v="Tangent road with flat terrain"/>
    <s v="Y Shape"/>
    <s v="Asphalt roads"/>
    <s v="Wet or damp"/>
    <x v="0"/>
    <x v="0"/>
    <s v="Collision with roadside objects"/>
    <x v="0"/>
    <n v="1"/>
    <s v="Going straight"/>
    <s v="Not Applicable"/>
    <x v="0"/>
    <s v="Unspecified"/>
    <x v="0"/>
    <s v="Driver"/>
    <s v="Normal"/>
    <s v="Not a Pedestrian"/>
    <s v="Moving Backward"/>
    <x v="1"/>
  </r>
  <r>
    <d v="1899-12-30T08:53:00"/>
    <s v="Monday"/>
    <x v="0"/>
    <x v="0"/>
    <s v="Junior high school"/>
    <s v="Employee"/>
    <x v="1"/>
    <x v="0"/>
    <s v="Unspecified"/>
    <s v="Unspecified"/>
    <s v="Not Reported"/>
    <x v="4"/>
    <x v="0"/>
    <s v="Tangent road with flat terrain"/>
    <s v="Y Shape"/>
    <s v="Asphalt roads"/>
    <s v="Wet or damp"/>
    <x v="0"/>
    <x v="0"/>
    <s v="Vehicle with vehicle collision"/>
    <x v="0"/>
    <n v="1"/>
    <s v="Going straight"/>
    <s v="Driver or rider"/>
    <x v="1"/>
    <s v="18-30"/>
    <x v="1"/>
    <s v="Unidentified"/>
    <s v="Normal"/>
    <s v="Not a Pedestrian"/>
    <s v="Changing lane to the right"/>
    <x v="1"/>
  </r>
  <r>
    <d v="1899-12-30T08:53:00"/>
    <s v="Monday"/>
    <x v="0"/>
    <x v="0"/>
    <s v="Junior high school"/>
    <s v="Owner"/>
    <x v="1"/>
    <x v="3"/>
    <s v="Owner"/>
    <s v="Unspecified"/>
    <s v="No defect"/>
    <x v="3"/>
    <x v="0"/>
    <s v="Tangent road with flat terrain"/>
    <s v="Y Shape"/>
    <s v="Asphalt roads"/>
    <s v="Wet or damp"/>
    <x v="0"/>
    <x v="0"/>
    <s v="Collision with pedestrians"/>
    <x v="0"/>
    <n v="1"/>
    <s v="Going straight"/>
    <s v="Driver or rider"/>
    <x v="2"/>
    <s v="Over 51"/>
    <x v="1"/>
    <s v="Driver"/>
    <s v="Normal"/>
    <s v="Not a Pedestrian"/>
    <s v="No distancing"/>
    <x v="1"/>
  </r>
  <r>
    <d v="1899-12-30T17:10:00"/>
    <s v="Thursday"/>
    <x v="1"/>
    <x v="0"/>
    <s v="Not Available"/>
    <s v="Unspecified"/>
    <x v="4"/>
    <x v="0"/>
    <s v="Owner"/>
    <s v="Unspecified"/>
    <s v="No defect"/>
    <x v="0"/>
    <x v="4"/>
    <s v="Tangent road with flat terrain"/>
    <s v="Unspecified"/>
    <s v="Asphalt roads"/>
    <s v="Wet or damp"/>
    <x v="1"/>
    <x v="4"/>
    <s v="Vehicle with vehicle collision"/>
    <x v="0"/>
    <n v="1"/>
    <s v="Turnover"/>
    <s v="Not Applicable"/>
    <x v="0"/>
    <s v="Unspecified"/>
    <x v="0"/>
    <s v="Self-employed"/>
    <s v="Normal"/>
    <s v="Not a Pedestrian"/>
    <s v="Overtaking"/>
    <x v="1"/>
  </r>
  <r>
    <d v="1899-12-30T17:10:00"/>
    <s v="Thursday"/>
    <x v="2"/>
    <x v="0"/>
    <s v="Elementary school"/>
    <s v="Owner"/>
    <x v="1"/>
    <x v="4"/>
    <s v="Governmental"/>
    <s v="Below 1yr"/>
    <s v="No defect"/>
    <x v="0"/>
    <x v="1"/>
    <s v="Tangent road with flat terrain"/>
    <s v="Unspecified"/>
    <s v="Asphalt roads"/>
    <s v="Wet or damp"/>
    <x v="1"/>
    <x v="4"/>
    <s v="Collision with roadside objects"/>
    <x v="0"/>
    <n v="1"/>
    <s v="Going straight"/>
    <s v="Not Applicable"/>
    <x v="0"/>
    <s v="Unspecified"/>
    <x v="0"/>
    <s v="Driver"/>
    <s v="Normal"/>
    <s v="Not a Pedestrian"/>
    <s v="No distancing"/>
    <x v="1"/>
  </r>
  <r>
    <d v="1899-12-30T18:10:00"/>
    <s v="Sunday"/>
    <x v="4"/>
    <x v="1"/>
    <s v="Not Available"/>
    <s v="Unspecified"/>
    <x v="4"/>
    <x v="2"/>
    <s v="Owner"/>
    <s v="5-10yrs"/>
    <s v="No defect"/>
    <x v="4"/>
    <x v="1"/>
    <s v="Tangent road with flat terrain"/>
    <s v="No junction"/>
    <s v="Asphalt roads"/>
    <s v="Dry"/>
    <x v="0"/>
    <x v="4"/>
    <s v="Vehicle with vehicle collision"/>
    <x v="0"/>
    <n v="1"/>
    <s v="Unspecified"/>
    <s v="Driver or rider"/>
    <x v="1"/>
    <s v="31-50"/>
    <x v="2"/>
    <s v="Driver"/>
    <s v="Normal"/>
    <s v="Not a Pedestrian"/>
    <s v="Changing lane to the left"/>
    <x v="1"/>
  </r>
  <r>
    <d v="1899-12-30T18:10:00"/>
    <s v="Sunday"/>
    <x v="1"/>
    <x v="0"/>
    <s v="Junior high school"/>
    <s v="Owner"/>
    <x v="2"/>
    <x v="3"/>
    <s v="Governmental"/>
    <s v="Unspecified"/>
    <s v="No defect"/>
    <x v="0"/>
    <x v="0"/>
    <s v="Tangent road with flat terrain"/>
    <s v="No junction"/>
    <s v="Asphalt roads"/>
    <s v="Dry"/>
    <x v="0"/>
    <x v="4"/>
    <s v="Vehicle with vehicle collision"/>
    <x v="0"/>
    <n v="1"/>
    <s v="Going straight"/>
    <s v="Not Applicable"/>
    <x v="0"/>
    <s v="Unspecified"/>
    <x v="0"/>
    <s v="Unidentified"/>
    <s v="Unspecified"/>
    <s v="Not a Pedestrian"/>
    <s v="Driving under the influence of drugs"/>
    <x v="1"/>
  </r>
  <r>
    <d v="1899-12-30T06:00:00"/>
    <s v="Tuesday"/>
    <x v="0"/>
    <x v="0"/>
    <s v="Junior high school"/>
    <s v="Owner"/>
    <x v="1"/>
    <x v="0"/>
    <s v="Owner"/>
    <s v="1-2yr"/>
    <s v="No defect"/>
    <x v="8"/>
    <x v="1"/>
    <s v="Gentle horizontal curve"/>
    <s v="Unknown"/>
    <s v="Asphalt roads"/>
    <s v="Dry"/>
    <x v="1"/>
    <x v="0"/>
    <s v="Vehicle with vehicle collision"/>
    <x v="0"/>
    <n v="1"/>
    <s v="Going straight"/>
    <s v="Driver or rider"/>
    <x v="1"/>
    <s v="18-30"/>
    <x v="1"/>
    <s v="Driver"/>
    <s v="Normal"/>
    <s v="Not a Pedestrian"/>
    <s v="No distancing"/>
    <x v="1"/>
  </r>
  <r>
    <d v="1899-12-30T06:00:00"/>
    <s v="Tuesday"/>
    <x v="0"/>
    <x v="0"/>
    <s v="High school"/>
    <s v="Owner"/>
    <x v="1"/>
    <x v="3"/>
    <s v="Owner"/>
    <s v="2-5yrs"/>
    <s v="No defect"/>
    <x v="8"/>
    <x v="1"/>
    <s v="Gentle horizontal curve"/>
    <s v="Unknown"/>
    <s v="Asphalt roads"/>
    <s v="Dry"/>
    <x v="1"/>
    <x v="0"/>
    <s v="Vehicle with vehicle collision"/>
    <x v="0"/>
    <n v="1"/>
    <s v="Going straight"/>
    <s v="Driver or rider"/>
    <x v="1"/>
    <s v="Over 51"/>
    <x v="1"/>
    <s v="Driver"/>
    <s v="Normal"/>
    <s v="Not a Pedestrian"/>
    <s v="No distancing"/>
    <x v="1"/>
  </r>
  <r>
    <d v="1899-12-30T15:23:00"/>
    <s v="Monday"/>
    <x v="0"/>
    <x v="0"/>
    <s v="Not Available"/>
    <s v="Unspecified"/>
    <x v="4"/>
    <x v="2"/>
    <s v="Owner"/>
    <s v="Unspecified"/>
    <s v="No defect"/>
    <x v="1"/>
    <x v="2"/>
    <s v="Tangent road with flat terrain"/>
    <s v="Y Shape"/>
    <s v="Asphalt roads"/>
    <s v="Dry"/>
    <x v="0"/>
    <x v="0"/>
    <s v="Vehicle with vehicle collision"/>
    <x v="1"/>
    <n v="1"/>
    <s v="Going straight"/>
    <s v="Not Applicable"/>
    <x v="0"/>
    <s v="Unspecified"/>
    <x v="0"/>
    <s v="Unidentified"/>
    <s v="Unspecified"/>
    <s v="Not a Pedestrian"/>
    <s v="Changing lane to the right"/>
    <x v="1"/>
  </r>
  <r>
    <d v="1899-12-30T09:04:00"/>
    <s v="Thursday"/>
    <x v="0"/>
    <x v="0"/>
    <s v="Elementary school"/>
    <s v="Employee"/>
    <x v="2"/>
    <x v="3"/>
    <s v="Owner"/>
    <s v="2-5yrs"/>
    <s v="No defect"/>
    <x v="0"/>
    <x v="1"/>
    <s v="Gentle horizontal curve"/>
    <s v="No junction"/>
    <s v="Earth roads"/>
    <s v="Snow"/>
    <x v="0"/>
    <x v="7"/>
    <s v="Rollover"/>
    <x v="1"/>
    <n v="1"/>
    <s v="Going straight"/>
    <s v="Not Applicable"/>
    <x v="0"/>
    <s v="Unspecified"/>
    <x v="0"/>
    <s v="Unidentified"/>
    <s v="Unspecified"/>
    <s v="Not a Pedestrian"/>
    <s v="Changing lane to the left"/>
    <x v="1"/>
  </r>
  <r>
    <d v="1899-12-30T04:00:00"/>
    <s v="Saturday"/>
    <x v="4"/>
    <x v="0"/>
    <s v="Elementary school"/>
    <s v="Owner"/>
    <x v="1"/>
    <x v="2"/>
    <s v="Owner"/>
    <s v="Unspecified"/>
    <s v="Not Reported"/>
    <x v="0"/>
    <x v="0"/>
    <s v="Tangent road with flat terrain"/>
    <s v="No junction"/>
    <s v="Asphalt roads"/>
    <s v="Wet or damp"/>
    <x v="1"/>
    <x v="4"/>
    <s v="Collision with roadside objects"/>
    <x v="0"/>
    <n v="1"/>
    <s v="Moving Backward"/>
    <s v="Driver or rider"/>
    <x v="2"/>
    <s v="18-30"/>
    <x v="1"/>
    <s v="Driver"/>
    <s v="Normal"/>
    <s v="Not a Pedestrian"/>
    <s v="Moving Backward"/>
    <x v="1"/>
  </r>
  <r>
    <d v="1899-12-30T04:00:00"/>
    <s v="Saturday"/>
    <x v="0"/>
    <x v="0"/>
    <s v="Junior high school"/>
    <s v="Owner"/>
    <x v="6"/>
    <x v="8"/>
    <s v="Owner"/>
    <s v="Unspecified"/>
    <s v="High defect"/>
    <x v="9"/>
    <x v="0"/>
    <s v="Tangent road with flat terrain"/>
    <s v="No junction"/>
    <s v="Asphalt roads"/>
    <s v="Wet or damp"/>
    <x v="1"/>
    <x v="4"/>
    <s v="Vehicle with vehicle collision"/>
    <x v="0"/>
    <n v="1"/>
    <s v="Moving Backward"/>
    <s v="Not Applicable"/>
    <x v="0"/>
    <s v="Unspecified"/>
    <x v="0"/>
    <s v="Driver"/>
    <s v="Normal"/>
    <s v="Not a Pedestrian"/>
    <s v="No distancing"/>
    <x v="1"/>
  </r>
  <r>
    <d v="1899-12-30T11:28:00"/>
    <s v="Tuesday"/>
    <x v="0"/>
    <x v="0"/>
    <s v="Junior high school"/>
    <s v="Owner"/>
    <x v="3"/>
    <x v="2"/>
    <s v="Owner"/>
    <s v="Above 10yr"/>
    <s v="Not Reported"/>
    <x v="0"/>
    <x v="0"/>
    <s v="Tangent road with flat terrain"/>
    <s v="Y Shape"/>
    <s v="Asphalt roads"/>
    <s v="Dry"/>
    <x v="0"/>
    <x v="0"/>
    <s v="Vehicle with vehicle collision"/>
    <x v="1"/>
    <n v="1"/>
    <s v="Moving Backward"/>
    <s v="Driver or rider"/>
    <x v="1"/>
    <s v="18-30"/>
    <x v="1"/>
    <s v="Unidentified"/>
    <s v="Unspecified"/>
    <s v="Not a Pedestrian"/>
    <s v="No distancing"/>
    <x v="1"/>
  </r>
  <r>
    <d v="1899-12-30T09:21:00"/>
    <s v="Tuesday"/>
    <x v="3"/>
    <x v="0"/>
    <s v="Junior high school"/>
    <s v="Owner"/>
    <x v="3"/>
    <x v="2"/>
    <s v="Owner"/>
    <s v="5-10yrs"/>
    <s v="Moderate defect"/>
    <x v="5"/>
    <x v="0"/>
    <s v="Tangent road with flat terrain"/>
    <s v="Crossing"/>
    <s v="Asphalt roads"/>
    <s v="Wet or damp"/>
    <x v="0"/>
    <x v="0"/>
    <s v="Collision with roadside objects"/>
    <x v="0"/>
    <n v="1"/>
    <s v="Unspecified"/>
    <s v="Driver or rider"/>
    <x v="1"/>
    <s v="18-30"/>
    <x v="1"/>
    <s v="Unidentified"/>
    <s v="Unspecified"/>
    <s v="Not a Pedestrian"/>
    <s v="Driving carelessly"/>
    <x v="1"/>
  </r>
  <r>
    <d v="1899-12-30T09:21:00"/>
    <s v="Tuesday"/>
    <x v="0"/>
    <x v="0"/>
    <s v="High school"/>
    <s v="Owner"/>
    <x v="2"/>
    <x v="3"/>
    <s v="Owner"/>
    <s v="Unspecified"/>
    <s v="No defect"/>
    <x v="1"/>
    <x v="1"/>
    <s v="Tangent road with flat terrain"/>
    <s v="Crossing"/>
    <s v="Asphalt roads"/>
    <s v="Wet or damp"/>
    <x v="0"/>
    <x v="0"/>
    <s v="Vehicle with vehicle collision"/>
    <x v="0"/>
    <n v="1"/>
    <s v="Going straight"/>
    <s v="Not Applicable"/>
    <x v="0"/>
    <s v="Unspecified"/>
    <x v="0"/>
    <s v="Driver"/>
    <s v="Normal"/>
    <s v="Not a Pedestrian"/>
    <s v="Moving Backward"/>
    <x v="1"/>
  </r>
  <r>
    <d v="1899-12-30T06:45:00"/>
    <s v="Monday"/>
    <x v="0"/>
    <x v="0"/>
    <s v="Junior high school"/>
    <s v="Owner"/>
    <x v="4"/>
    <x v="10"/>
    <s v="Owner"/>
    <s v="Unspecified"/>
    <s v="No defect"/>
    <x v="1"/>
    <x v="5"/>
    <s v="Tangent road with mountainous terrain and"/>
    <s v="No junction"/>
    <s v="Asphalt roads"/>
    <s v="Dry"/>
    <x v="0"/>
    <x v="4"/>
    <s v="Vehicle with vehicle collision"/>
    <x v="0"/>
    <n v="1"/>
    <s v="Unspecified"/>
    <s v="Not Applicable"/>
    <x v="0"/>
    <s v="Unspecified"/>
    <x v="0"/>
    <s v="Driver"/>
    <s v="Normal"/>
    <s v="Not a Pedestrian"/>
    <s v="No distancing"/>
    <x v="0"/>
  </r>
  <r>
    <d v="1899-12-30T06:45:00"/>
    <s v="Monday"/>
    <x v="0"/>
    <x v="0"/>
    <s v="Not Available"/>
    <s v="Owner"/>
    <x v="6"/>
    <x v="10"/>
    <s v="Governmental"/>
    <s v="Unspecified"/>
    <s v="No defect"/>
    <x v="1"/>
    <x v="5"/>
    <s v="Escarpments"/>
    <s v="No junction"/>
    <s v="Asphalt roads"/>
    <s v="Dry"/>
    <x v="0"/>
    <x v="4"/>
    <s v="Vehicle with vehicle collision"/>
    <x v="0"/>
    <n v="1"/>
    <s v="Turnover"/>
    <s v="Driver or rider"/>
    <x v="1"/>
    <s v="18-30"/>
    <x v="1"/>
    <s v="Unidentified"/>
    <s v="Unspecified"/>
    <s v="Not a Pedestrian"/>
    <s v="Changing lane to the right"/>
    <x v="0"/>
  </r>
  <r>
    <d v="1899-12-30T18:00:00"/>
    <s v="Monday"/>
    <x v="4"/>
    <x v="0"/>
    <s v="Elementary school"/>
    <s v="Owner"/>
    <x v="1"/>
    <x v="2"/>
    <s v="Owner"/>
    <s v="2-5yrs"/>
    <s v="Not Reported"/>
    <x v="4"/>
    <x v="1"/>
    <s v="Tangent road with mountainous terrain and"/>
    <s v="Y Shape"/>
    <s v="Asphalt roads"/>
    <s v="Dry"/>
    <x v="1"/>
    <x v="0"/>
    <s v="Vehicle with vehicle collision"/>
    <x v="0"/>
    <n v="1"/>
    <s v="Getting off"/>
    <s v="Driver or rider"/>
    <x v="1"/>
    <s v="Under 18"/>
    <x v="1"/>
    <s v="Unidentified"/>
    <s v="Unspecified"/>
    <s v="Not a Pedestrian"/>
    <s v="Driving carelessly"/>
    <x v="1"/>
  </r>
  <r>
    <d v="1899-12-30T18:00:00"/>
    <s v="Monday"/>
    <x v="0"/>
    <x v="0"/>
    <s v="Elementary school"/>
    <s v="Owner"/>
    <x v="6"/>
    <x v="2"/>
    <s v="Owner"/>
    <s v="2-5yrs"/>
    <s v="Not Reported"/>
    <x v="4"/>
    <x v="1"/>
    <s v="Tangent road with flat terrain"/>
    <s v="Y Shape"/>
    <s v="Asphalt roads"/>
    <s v="Dry"/>
    <x v="1"/>
    <x v="0"/>
    <s v="Vehicle with vehicle collision"/>
    <x v="0"/>
    <n v="1"/>
    <s v="Going straight"/>
    <s v="Passenger"/>
    <x v="1"/>
    <s v="18-30"/>
    <x v="1"/>
    <s v="Driver"/>
    <s v="Normal"/>
    <s v="Not a Pedestrian"/>
    <s v="Driving to the left"/>
    <x v="1"/>
  </r>
  <r>
    <d v="1899-12-30T08:15:00"/>
    <s v="Friday"/>
    <x v="4"/>
    <x v="0"/>
    <s v="Junior high school"/>
    <s v="Owner"/>
    <x v="2"/>
    <x v="3"/>
    <s v="Owner"/>
    <s v="Unspecified"/>
    <s v="No defect"/>
    <x v="0"/>
    <x v="5"/>
    <s v="Tangent road with flat terrain"/>
    <s v="No junction"/>
    <s v="Asphalt roads"/>
    <s v="Wet or damp"/>
    <x v="0"/>
    <x v="0"/>
    <s v="Vehicle with vehicle collision"/>
    <x v="0"/>
    <n v="2"/>
    <s v="Going straight"/>
    <s v="Passenger"/>
    <x v="1"/>
    <s v="Under 18"/>
    <x v="1"/>
    <s v="Driver"/>
    <s v="Normal"/>
    <s v="Not a Pedestrian"/>
    <s v="Changing lane to the right"/>
    <x v="1"/>
  </r>
  <r>
    <d v="1899-12-30T08:15:00"/>
    <s v="Friday"/>
    <x v="2"/>
    <x v="0"/>
    <s v="Junior high school"/>
    <s v="Owner"/>
    <x v="2"/>
    <x v="0"/>
    <s v="Owner"/>
    <s v="Unspecified"/>
    <s v="Not Reported"/>
    <x v="4"/>
    <x v="5"/>
    <s v="Tangent road with flat terrain"/>
    <s v="No junction"/>
    <s v="Gravel roads"/>
    <s v="Wet or damp"/>
    <x v="0"/>
    <x v="0"/>
    <s v="Collision with pedestrians"/>
    <x v="0"/>
    <n v="2"/>
    <s v="Going straight"/>
    <s v="Not Applicable"/>
    <x v="0"/>
    <s v="Unspecified"/>
    <x v="0"/>
    <s v="Unidentified"/>
    <s v="Unspecified"/>
    <s v="Not a Pedestrian"/>
    <s v="Driving carelessly"/>
    <x v="1"/>
  </r>
  <r>
    <d v="1899-12-30T08:15:00"/>
    <s v="Friday"/>
    <x v="2"/>
    <x v="0"/>
    <s v="Not Available"/>
    <s v="Owner"/>
    <x v="4"/>
    <x v="3"/>
    <s v="Owner"/>
    <s v="Below 1yr"/>
    <s v="Not Reported"/>
    <x v="4"/>
    <x v="1"/>
    <s v="Tangent road with mild grade and flat terrain"/>
    <s v="No junction"/>
    <s v="Asphalt roads"/>
    <s v="Wet or damp"/>
    <x v="0"/>
    <x v="0"/>
    <s v="Vehicle with vehicle collision"/>
    <x v="0"/>
    <n v="2"/>
    <s v="Turnover"/>
    <s v="Passenger"/>
    <x v="2"/>
    <s v="Over 51"/>
    <x v="1"/>
    <s v="Driver"/>
    <s v="Unspecified"/>
    <s v="Not a Pedestrian"/>
    <s v="Changing lane to the right"/>
    <x v="1"/>
  </r>
  <r>
    <d v="1899-12-30T10:00:00"/>
    <s v="Monday"/>
    <x v="1"/>
    <x v="0"/>
    <s v="Junior high school"/>
    <s v="Employee"/>
    <x v="0"/>
    <x v="8"/>
    <s v="Owner"/>
    <s v="5-10yrs"/>
    <s v="Not Reported"/>
    <x v="4"/>
    <x v="5"/>
    <s v="Tangent road with flat terrain"/>
    <s v="Unspecified"/>
    <s v="Earth roads"/>
    <s v="Dry"/>
    <x v="0"/>
    <x v="0"/>
    <s v="Collision with roadside objects"/>
    <x v="1"/>
    <n v="1"/>
    <s v="Reversing"/>
    <s v="Pedestrian"/>
    <x v="2"/>
    <s v="18-30"/>
    <x v="1"/>
    <s v="Driver"/>
    <s v="Normal"/>
    <s v="Unspecified"/>
    <s v="No priority to vehicle"/>
    <x v="1"/>
  </r>
  <r>
    <d v="1899-12-30T16:45:00"/>
    <s v="Saturday"/>
    <x v="3"/>
    <x v="0"/>
    <s v="High school"/>
    <s v="Owner"/>
    <x v="2"/>
    <x v="2"/>
    <s v="Governmental"/>
    <s v="5-10yrs"/>
    <s v="No defect"/>
    <x v="4"/>
    <x v="1"/>
    <s v="Tangent road with flat terrain"/>
    <s v="Y Shape"/>
    <s v="Asphalt roads"/>
    <s v="Dry"/>
    <x v="1"/>
    <x v="0"/>
    <s v="Vehicle with vehicle collision"/>
    <x v="0"/>
    <n v="1"/>
    <s v="Moving Backward"/>
    <s v="Driver or rider"/>
    <x v="1"/>
    <s v="18-30"/>
    <x v="1"/>
    <s v="Driver"/>
    <s v="Normal"/>
    <s v="Not a Pedestrian"/>
    <s v="Changing lane to the right"/>
    <x v="1"/>
  </r>
  <r>
    <d v="1899-12-30T16:45:00"/>
    <s v="Saturday"/>
    <x v="0"/>
    <x v="0"/>
    <s v="Junior high school"/>
    <s v="Employee"/>
    <x v="2"/>
    <x v="3"/>
    <s v="Owner"/>
    <s v="2-5yrs"/>
    <s v="No defect"/>
    <x v="4"/>
    <x v="2"/>
    <s v="Tangent road with mild grade and flat terrain"/>
    <s v="Y Shape"/>
    <s v="Asphalt roads"/>
    <s v="Dry"/>
    <x v="1"/>
    <x v="0"/>
    <s v="Vehicle with vehicle collision"/>
    <x v="0"/>
    <n v="1"/>
    <s v="Unspecified"/>
    <s v="Not Applicable"/>
    <x v="0"/>
    <s v="Unspecified"/>
    <x v="0"/>
    <s v="Driver"/>
    <s v="Normal"/>
    <s v="Not a Pedestrian"/>
    <s v="Turnover"/>
    <x v="1"/>
  </r>
  <r>
    <d v="1899-12-30T06:25:00"/>
    <s v="Sunday"/>
    <x v="1"/>
    <x v="0"/>
    <s v="Junior high school"/>
    <s v="Employee"/>
    <x v="2"/>
    <x v="0"/>
    <s v="Owner"/>
    <s v="Unspecified"/>
    <s v="No defect"/>
    <x v="4"/>
    <x v="5"/>
    <s v="Tangent road with flat terrain"/>
    <s v="Y Shape"/>
    <s v="Asphalt roads"/>
    <s v="Wet or damp"/>
    <x v="1"/>
    <x v="2"/>
    <s v="Vehicle with vehicle collision"/>
    <x v="1"/>
    <n v="2"/>
    <s v="Going straight"/>
    <s v="Driver or rider"/>
    <x v="1"/>
    <s v="31-50"/>
    <x v="1"/>
    <s v="Driver"/>
    <s v="Normal"/>
    <s v="Not a Pedestrian"/>
    <s v="No priority to vehicle"/>
    <x v="1"/>
  </r>
  <r>
    <d v="1899-12-30T06:25:00"/>
    <s v="Sunday"/>
    <x v="1"/>
    <x v="0"/>
    <s v="Junior high school"/>
    <s v="Employee"/>
    <x v="2"/>
    <x v="1"/>
    <s v="Owner"/>
    <s v="2-5yrs"/>
    <s v="Not Reported"/>
    <x v="5"/>
    <x v="5"/>
    <s v="Tangent road with flat terrain"/>
    <s v="Y Shape"/>
    <s v="Earth roads"/>
    <s v="Wet or damp"/>
    <x v="1"/>
    <x v="2"/>
    <s v="Vehicle with vehicle collision"/>
    <x v="1"/>
    <n v="2"/>
    <s v="Going straight"/>
    <s v="Passenger"/>
    <x v="2"/>
    <s v="Under 18"/>
    <x v="1"/>
    <s v="Unidentified"/>
    <s v="Unspecified"/>
    <s v="Not a Pedestrian"/>
    <s v="Driving at high speed"/>
    <x v="1"/>
  </r>
  <r>
    <d v="1899-12-30T07:26:00"/>
    <s v="Monday"/>
    <x v="1"/>
    <x v="0"/>
    <s v="Junior high school"/>
    <s v="Employee"/>
    <x v="1"/>
    <x v="10"/>
    <s v="Owner"/>
    <s v="5-10yrs"/>
    <s v="Not Reported"/>
    <x v="4"/>
    <x v="1"/>
    <s v="Tangent road with flat terrain"/>
    <s v="Unspecified"/>
    <s v="Asphalt roads"/>
    <s v="Wet or damp"/>
    <x v="1"/>
    <x v="0"/>
    <s v="Vehicle with vehicle collision"/>
    <x v="1"/>
    <n v="1"/>
    <s v="Going straight"/>
    <s v="Driver or rider"/>
    <x v="2"/>
    <s v="Over 51"/>
    <x v="1"/>
    <s v="Student"/>
    <s v="Normal"/>
    <s v="Not a Pedestrian"/>
    <s v="No distancing"/>
    <x v="1"/>
  </r>
  <r>
    <d v="1899-12-30T12:30:00"/>
    <s v="Wednesday"/>
    <x v="0"/>
    <x v="0"/>
    <s v="Junior high school"/>
    <s v="Employee"/>
    <x v="2"/>
    <x v="0"/>
    <s v="Organization"/>
    <s v="2-5yrs"/>
    <s v="Not Reported"/>
    <x v="3"/>
    <x v="5"/>
    <s v="Tangent road with flat terrain"/>
    <s v="Unspecified"/>
    <s v="Asphalt roads"/>
    <s v="Dry"/>
    <x v="0"/>
    <x v="4"/>
    <s v="Vehicle with vehicle collision"/>
    <x v="1"/>
    <n v="1"/>
    <s v="Going straight"/>
    <s v="Passenger"/>
    <x v="2"/>
    <s v="18-30"/>
    <x v="1"/>
    <s v="Unidentified"/>
    <s v="Unspecified"/>
    <s v="Not a Pedestrian"/>
    <s v="No distancing"/>
    <x v="1"/>
  </r>
  <r>
    <d v="1899-12-30T14:30:00"/>
    <s v="Wednesday"/>
    <x v="1"/>
    <x v="0"/>
    <s v="Junior high school"/>
    <s v="Employee"/>
    <x v="5"/>
    <x v="2"/>
    <s v="Owner"/>
    <s v="Unspecified"/>
    <s v="No defect"/>
    <x v="0"/>
    <x v="2"/>
    <s v="Tangent road with flat terrain"/>
    <s v="Crossing"/>
    <s v="Asphalt roads"/>
    <s v="Dry"/>
    <x v="0"/>
    <x v="0"/>
    <s v="Vehicle with vehicle collision"/>
    <x v="0"/>
    <n v="1"/>
    <s v="Going straight"/>
    <s v="Driver or rider"/>
    <x v="1"/>
    <s v="18-30"/>
    <x v="1"/>
    <s v="Unidentified"/>
    <s v="Unspecified"/>
    <s v="Not a Pedestrian"/>
    <s v="Driving carelessly"/>
    <x v="1"/>
  </r>
  <r>
    <d v="1899-12-30T14:30:00"/>
    <s v="Wednesday"/>
    <x v="3"/>
    <x v="0"/>
    <s v="Above high school"/>
    <s v="Employee"/>
    <x v="6"/>
    <x v="3"/>
    <s v="Governmental"/>
    <s v="Above 10yr"/>
    <s v="No defect"/>
    <x v="4"/>
    <x v="5"/>
    <s v="Tangent road with flat terrain"/>
    <s v="Crossing"/>
    <s v="Asphalt roads"/>
    <s v="Dry"/>
    <x v="0"/>
    <x v="0"/>
    <s v="Vehicle with vehicle collision"/>
    <x v="0"/>
    <n v="1"/>
    <s v="Going straight"/>
    <s v="Not Applicable"/>
    <x v="0"/>
    <s v="Unspecified"/>
    <x v="0"/>
    <s v="Unidentified"/>
    <s v="Normal"/>
    <s v="Not a Pedestrian"/>
    <s v="Driving carelessly"/>
    <x v="1"/>
  </r>
  <r>
    <d v="1899-12-30T16:15:00"/>
    <s v="Tuesday"/>
    <x v="4"/>
    <x v="0"/>
    <s v="Elementary school"/>
    <s v="Employee"/>
    <x v="2"/>
    <x v="4"/>
    <s v="Owner"/>
    <s v="Unspecified"/>
    <s v="No defect"/>
    <x v="1"/>
    <x v="5"/>
    <s v="Tangent road with flat terrain"/>
    <s v="Y Shape"/>
    <s v="Asphalt roads"/>
    <s v="Dry"/>
    <x v="0"/>
    <x v="4"/>
    <s v="Vehicle with vehicle collision"/>
    <x v="1"/>
    <n v="1"/>
    <s v="Going straight"/>
    <s v="Driver or rider"/>
    <x v="1"/>
    <s v="18-30"/>
    <x v="1"/>
    <s v="Driver"/>
    <s v="Normal"/>
    <s v="Not a Pedestrian"/>
    <s v="Moving Backward"/>
    <x v="1"/>
  </r>
  <r>
    <d v="1899-12-30T12:25:00"/>
    <s v="Sunday"/>
    <x v="1"/>
    <x v="0"/>
    <s v="Elementary school"/>
    <s v="Employee"/>
    <x v="2"/>
    <x v="3"/>
    <s v="Owner"/>
    <s v="Unspecified"/>
    <s v="No defect"/>
    <x v="3"/>
    <x v="0"/>
    <s v="Tangent road with flat terrain"/>
    <s v="No junction"/>
    <s v="Asphalt roads"/>
    <s v="Wet or damp"/>
    <x v="0"/>
    <x v="4"/>
    <s v="Collision with roadside objects"/>
    <x v="0"/>
    <n v="1"/>
    <s v="Going straight"/>
    <s v="Not Applicable"/>
    <x v="0"/>
    <s v="Unspecified"/>
    <x v="0"/>
    <s v="Driver"/>
    <s v="Normal"/>
    <s v="Not a Pedestrian"/>
    <s v="No distancing"/>
    <x v="1"/>
  </r>
  <r>
    <d v="1899-12-30T12:25:00"/>
    <s v="Sunday"/>
    <x v="4"/>
    <x v="1"/>
    <s v="Junior high school"/>
    <s v="Employee"/>
    <x v="2"/>
    <x v="3"/>
    <s v="Owner"/>
    <s v="1-2yr"/>
    <s v="No defect"/>
    <x v="3"/>
    <x v="2"/>
    <s v="Tangent road with flat terrain"/>
    <s v="No junction"/>
    <s v="Asphalt roads"/>
    <s v="Wet or damp"/>
    <x v="0"/>
    <x v="4"/>
    <s v="Vehicle with vehicle collision"/>
    <x v="0"/>
    <n v="1"/>
    <s v="Going straight"/>
    <s v="Driver or rider"/>
    <x v="1"/>
    <s v="18-30"/>
    <x v="1"/>
    <s v="Unidentified"/>
    <s v="Unspecified"/>
    <s v="Not a Pedestrian"/>
    <s v="Changing lane to the right"/>
    <x v="1"/>
  </r>
  <r>
    <d v="1899-12-30T10:30:00"/>
    <s v="Tuesday"/>
    <x v="4"/>
    <x v="0"/>
    <s v="High school"/>
    <s v="Employee"/>
    <x v="2"/>
    <x v="11"/>
    <s v="Owner"/>
    <s v="Unspecified"/>
    <s v="No defect"/>
    <x v="4"/>
    <x v="5"/>
    <s v="Tangent road with flat terrain"/>
    <s v="Y Shape"/>
    <s v="Asphalt roads"/>
    <s v="Dry"/>
    <x v="0"/>
    <x v="0"/>
    <s v="Collision with roadside objects"/>
    <x v="1"/>
    <n v="1"/>
    <s v="Unspecified"/>
    <s v="Not Applicable"/>
    <x v="0"/>
    <s v="Unspecified"/>
    <x v="0"/>
    <s v="Unidentified"/>
    <s v="Unspecified"/>
    <s v="Not a Pedestrian"/>
    <s v="Overtaking"/>
    <x v="1"/>
  </r>
  <r>
    <d v="1899-12-30T20:35:00"/>
    <s v="Friday"/>
    <x v="4"/>
    <x v="0"/>
    <s v="Junior high school"/>
    <s v="Employee"/>
    <x v="2"/>
    <x v="2"/>
    <s v="Organization"/>
    <s v="Above 10yr"/>
    <s v="Not Reported"/>
    <x v="10"/>
    <x v="5"/>
    <s v="Tangent road with flat terrain"/>
    <s v="Y Shape"/>
    <s v="Asphalt roads"/>
    <s v="Dry"/>
    <x v="1"/>
    <x v="0"/>
    <s v="Vehicle with vehicle collision"/>
    <x v="0"/>
    <n v="2"/>
    <s v="Moving Backward"/>
    <s v="Not Applicable"/>
    <x v="0"/>
    <s v="Unspecified"/>
    <x v="0"/>
    <s v="Unidentified"/>
    <s v="Unspecified"/>
    <s v="Not a Pedestrian"/>
    <s v="No distancing"/>
    <x v="1"/>
  </r>
  <r>
    <d v="1899-12-30T20:35:00"/>
    <s v="Friday"/>
    <x v="1"/>
    <x v="0"/>
    <s v="Junior high school"/>
    <s v="Employee"/>
    <x v="3"/>
    <x v="2"/>
    <s v="Owner"/>
    <s v="Unspecified"/>
    <s v="Not Reported"/>
    <x v="1"/>
    <x v="3"/>
    <s v="Tangent road with flat terrain"/>
    <s v="Y Shape"/>
    <s v="Asphalt roads"/>
    <s v="Dry"/>
    <x v="1"/>
    <x v="0"/>
    <s v="Vehicle with vehicle collision"/>
    <x v="0"/>
    <n v="2"/>
    <s v="Going straight"/>
    <s v="Driver or rider"/>
    <x v="1"/>
    <s v="31-50"/>
    <x v="1"/>
    <s v="Unidentified"/>
    <s v="Unspecified"/>
    <s v="Not a Pedestrian"/>
    <s v="Overtaking"/>
    <x v="1"/>
  </r>
  <r>
    <d v="1899-12-30T20:35:00"/>
    <s v="Friday"/>
    <x v="1"/>
    <x v="0"/>
    <s v="Writing &amp; reading"/>
    <s v="Employee"/>
    <x v="2"/>
    <x v="9"/>
    <s v="Owner"/>
    <s v="2-5yrs"/>
    <s v="No defect"/>
    <x v="5"/>
    <x v="1"/>
    <s v="Tangent road with flat terrain"/>
    <s v="Y Shape"/>
    <s v="Asphalt roads"/>
    <s v="Dry"/>
    <x v="1"/>
    <x v="0"/>
    <s v="Unspecified"/>
    <x v="0"/>
    <n v="2"/>
    <s v="Moving Backward"/>
    <s v="Not Applicable"/>
    <x v="0"/>
    <s v="Unspecified"/>
    <x v="0"/>
    <s v="Driver"/>
    <s v="Normal"/>
    <s v="Not a Pedestrian"/>
    <s v="Moving Backward"/>
    <x v="1"/>
  </r>
  <r>
    <d v="1899-12-30T14:25:00"/>
    <s v="Friday"/>
    <x v="4"/>
    <x v="0"/>
    <s v="Junior high school"/>
    <s v="Employee"/>
    <x v="1"/>
    <x v="5"/>
    <s v="Organization"/>
    <s v="5-10yrs"/>
    <s v="No defect"/>
    <x v="10"/>
    <x v="1"/>
    <s v="Tangent road with mountainous terrain and"/>
    <s v="Y Shape"/>
    <s v="Asphalt roads"/>
    <s v="Wet or damp"/>
    <x v="0"/>
    <x v="1"/>
    <s v="Collision with pedestrians"/>
    <x v="1"/>
    <n v="1"/>
    <s v="Going straight"/>
    <s v="Driver or rider"/>
    <x v="1"/>
    <s v="31-50"/>
    <x v="1"/>
    <s v="Driver"/>
    <s v="Normal"/>
    <s v="Not a Pedestrian"/>
    <s v="No distancing"/>
    <x v="1"/>
  </r>
  <r>
    <d v="1899-12-30T11:05:00"/>
    <s v="Wednesday"/>
    <x v="1"/>
    <x v="0"/>
    <s v="Junior high school"/>
    <s v="Employee"/>
    <x v="0"/>
    <x v="0"/>
    <s v="Owner"/>
    <s v="Above 10yr"/>
    <s v="No defect"/>
    <x v="1"/>
    <x v="0"/>
    <s v="Tangent road with flat terrain"/>
    <s v="No junction"/>
    <s v="Asphalt roads"/>
    <s v="Dry"/>
    <x v="0"/>
    <x v="0"/>
    <s v="Vehicle with vehicle collision"/>
    <x v="1"/>
    <n v="2"/>
    <s v="Moving Backward"/>
    <s v="Not Applicable"/>
    <x v="0"/>
    <s v="Unspecified"/>
    <x v="0"/>
    <s v="Driver"/>
    <s v="Normal"/>
    <s v="Not a Pedestrian"/>
    <s v="No distancing"/>
    <x v="1"/>
  </r>
  <r>
    <d v="1899-12-30T11:05:00"/>
    <s v="Wednesday"/>
    <x v="1"/>
    <x v="0"/>
    <s v="Writing &amp; reading"/>
    <s v="Employee"/>
    <x v="6"/>
    <x v="0"/>
    <s v="Owner"/>
    <s v="2-5yrs"/>
    <s v="No defect"/>
    <x v="4"/>
    <x v="5"/>
    <s v="Escarpments"/>
    <s v="No junction"/>
    <s v="Asphalt roads"/>
    <s v="Dry"/>
    <x v="0"/>
    <x v="0"/>
    <s v="Vehicle with vehicle collision"/>
    <x v="1"/>
    <n v="2"/>
    <s v="Unspecified"/>
    <s v="Driver or rider"/>
    <x v="1"/>
    <s v="18-30"/>
    <x v="1"/>
    <s v="Unidentified"/>
    <s v="Normal"/>
    <s v="Not a Pedestrian"/>
    <s v="No priority to vehicle"/>
    <x v="1"/>
  </r>
  <r>
    <d v="1899-12-30T15:20:00"/>
    <s v="Saturday"/>
    <x v="4"/>
    <x v="1"/>
    <s v="Elementary school"/>
    <s v="Employee"/>
    <x v="0"/>
    <x v="9"/>
    <s v="Owner"/>
    <s v="1-2yr"/>
    <s v="Not Reported"/>
    <x v="1"/>
    <x v="1"/>
    <s v="Tangent road with flat terrain"/>
    <s v="No junction"/>
    <s v="Asphalt roads"/>
    <s v="Dry"/>
    <x v="0"/>
    <x v="0"/>
    <s v="Vehicle with vehicle collision"/>
    <x v="1"/>
    <n v="1"/>
    <s v="Going straight"/>
    <s v="Driver or rider"/>
    <x v="1"/>
    <s v="18-30"/>
    <x v="1"/>
    <s v="Driver"/>
    <s v="Normal"/>
    <s v="Not a Pedestrian"/>
    <s v="No priority to vehicle"/>
    <x v="1"/>
  </r>
  <r>
    <d v="1899-12-30T19:00:00"/>
    <s v="Friday"/>
    <x v="0"/>
    <x v="0"/>
    <s v="Junior high school"/>
    <s v="Employee"/>
    <x v="2"/>
    <x v="0"/>
    <s v="Owner"/>
    <s v="2-5yrs"/>
    <s v="Not Reported"/>
    <x v="1"/>
    <x v="5"/>
    <s v="Tangent road with mountainous terrain and"/>
    <s v="No junction"/>
    <s v="Asphalt roads"/>
    <s v="Dry"/>
    <x v="0"/>
    <x v="0"/>
    <s v="Collision with pedestrians"/>
    <x v="1"/>
    <n v="1"/>
    <s v="Going straight"/>
    <s v="Not Applicable"/>
    <x v="0"/>
    <s v="Unspecified"/>
    <x v="0"/>
    <s v="Unidentified"/>
    <s v="Unspecified"/>
    <s v="Not a Pedestrian"/>
    <s v="Changing lane to the left"/>
    <x v="0"/>
  </r>
  <r>
    <d v="1899-12-30T08:52:00"/>
    <s v="Friday"/>
    <x v="0"/>
    <x v="0"/>
    <s v="Junior high school"/>
    <s v="Employee"/>
    <x v="0"/>
    <x v="3"/>
    <s v="Owner"/>
    <s v="Unspecified"/>
    <s v="No defect"/>
    <x v="4"/>
    <x v="2"/>
    <s v="Steep grade downward with mountainous terrain"/>
    <s v="No junction"/>
    <s v="Asphalt roads"/>
    <s v="Wet or damp"/>
    <x v="0"/>
    <x v="0"/>
    <s v="Collision with roadside objects"/>
    <x v="0"/>
    <n v="1"/>
    <s v="Going straight"/>
    <s v="Driver or rider"/>
    <x v="1"/>
    <s v="31-50"/>
    <x v="2"/>
    <s v="Driver"/>
    <s v="Normal"/>
    <s v="Not a Pedestrian"/>
    <s v="No distancing"/>
    <x v="1"/>
  </r>
  <r>
    <d v="1899-12-30T08:52:00"/>
    <s v="Friday"/>
    <x v="1"/>
    <x v="0"/>
    <s v="Elementary school"/>
    <s v="Owner"/>
    <x v="2"/>
    <x v="2"/>
    <s v="Owner"/>
    <s v="1-2yr"/>
    <s v="No defect"/>
    <x v="1"/>
    <x v="1"/>
    <s v="Tangent road with mild grade and flat terrain"/>
    <s v="No junction"/>
    <s v="Asphalt roads"/>
    <s v="Wet or damp"/>
    <x v="0"/>
    <x v="0"/>
    <s v="Unspecified"/>
    <x v="0"/>
    <n v="1"/>
    <s v="Going straight"/>
    <s v="Not Applicable"/>
    <x v="0"/>
    <s v="Unspecified"/>
    <x v="0"/>
    <s v="Driver"/>
    <s v="Normal"/>
    <s v="Not a Pedestrian"/>
    <s v="Driving under the influence of drugs"/>
    <x v="1"/>
  </r>
  <r>
    <d v="1899-12-30T12:00:00"/>
    <s v="Wednesday"/>
    <x v="4"/>
    <x v="1"/>
    <s v="Junior high school"/>
    <s v="Employee"/>
    <x v="3"/>
    <x v="4"/>
    <s v="Owner"/>
    <s v="Unspecified"/>
    <s v="No defect"/>
    <x v="0"/>
    <x v="1"/>
    <s v="Tangent road with flat terrain"/>
    <s v="Y Shape"/>
    <s v="Asphalt roads"/>
    <s v="Dry"/>
    <x v="0"/>
    <x v="0"/>
    <s v="Vehicle with vehicle collision"/>
    <x v="1"/>
    <n v="1"/>
    <s v="Unspecified"/>
    <s v="Not Applicable"/>
    <x v="0"/>
    <s v="Unspecified"/>
    <x v="0"/>
    <s v="Unemployed"/>
    <s v="Normal"/>
    <s v="Not a Pedestrian"/>
    <s v="Changing lane to the left"/>
    <x v="1"/>
  </r>
  <r>
    <d v="1899-12-30T08:31:00"/>
    <s v="Monday"/>
    <x v="1"/>
    <x v="0"/>
    <s v="Junior high school"/>
    <s v="Owner"/>
    <x v="6"/>
    <x v="9"/>
    <s v="Owner"/>
    <s v="Unspecified"/>
    <s v="Not Reported"/>
    <x v="4"/>
    <x v="5"/>
    <s v="Tangent road with flat terrain"/>
    <s v="Y Shape"/>
    <s v="Asphalt roads"/>
    <s v="Dry"/>
    <x v="0"/>
    <x v="0"/>
    <s v="Unspecified"/>
    <x v="0"/>
    <n v="1"/>
    <s v="Going straight"/>
    <s v="Driver or rider"/>
    <x v="1"/>
    <s v="31-50"/>
    <x v="1"/>
    <s v="Driver"/>
    <s v="Normal"/>
    <s v="Not a Pedestrian"/>
    <s v="Changing lane to the right"/>
    <x v="1"/>
  </r>
  <r>
    <d v="1899-12-30T08:31:00"/>
    <s v="Monday"/>
    <x v="2"/>
    <x v="0"/>
    <s v="Writing &amp; reading"/>
    <s v="Employee"/>
    <x v="2"/>
    <x v="10"/>
    <s v="Owner"/>
    <s v="2-5yrs"/>
    <s v="Not Reported"/>
    <x v="1"/>
    <x v="2"/>
    <s v="Tangent road with flat terrain"/>
    <s v="Y Shape"/>
    <s v="Earth roads"/>
    <s v="Dry"/>
    <x v="0"/>
    <x v="0"/>
    <s v="Unspecified"/>
    <x v="0"/>
    <n v="1"/>
    <s v="Moving Backward"/>
    <s v="Not Applicable"/>
    <x v="0"/>
    <s v="Unspecified"/>
    <x v="0"/>
    <s v="Driver"/>
    <s v="Normal"/>
    <s v="Not a Pedestrian"/>
    <s v="Driving to the left"/>
    <x v="1"/>
  </r>
  <r>
    <d v="1899-12-30T22:31:00"/>
    <s v="Tuesday"/>
    <x v="2"/>
    <x v="0"/>
    <s v="Writing &amp; reading"/>
    <s v="Employee"/>
    <x v="2"/>
    <x v="3"/>
    <s v="Owner"/>
    <s v="5-10yrs"/>
    <s v="Not Reported"/>
    <x v="1"/>
    <x v="1"/>
    <s v="Tangent road with mountainous terrain and"/>
    <s v="Y Shape"/>
    <s v="Asphalt roads"/>
    <s v="Dry"/>
    <x v="1"/>
    <x v="0"/>
    <s v="Unspecified"/>
    <x v="0"/>
    <n v="1"/>
    <s v="Moving Backward"/>
    <s v="Driver or rider"/>
    <x v="2"/>
    <s v="18-30"/>
    <x v="1"/>
    <s v="Driver"/>
    <s v="Normal"/>
    <s v="Not a Pedestrian"/>
    <s v="Driving at high speed"/>
    <x v="0"/>
  </r>
  <r>
    <d v="1899-12-30T22:31:00"/>
    <s v="Tuesday"/>
    <x v="1"/>
    <x v="0"/>
    <s v="Junior high school"/>
    <s v="Employee"/>
    <x v="2"/>
    <x v="9"/>
    <s v="Unspecified"/>
    <s v="Unspecified"/>
    <s v="Not Reported"/>
    <x v="1"/>
    <x v="0"/>
    <s v="Tangent road with flat terrain"/>
    <s v="Y Shape"/>
    <s v="Asphalt roads"/>
    <s v="Dry"/>
    <x v="1"/>
    <x v="0"/>
    <s v="Vehicle with vehicle collision"/>
    <x v="0"/>
    <n v="1"/>
    <s v="Moving Backward"/>
    <s v="Not Applicable"/>
    <x v="0"/>
    <s v="Unspecified"/>
    <x v="0"/>
    <s v="Driver"/>
    <s v="Normal"/>
    <s v="Not a Pedestrian"/>
    <s v="Overtaking"/>
    <x v="0"/>
  </r>
  <r>
    <d v="1899-12-30T18:20:00"/>
    <s v="Saturday"/>
    <x v="0"/>
    <x v="0"/>
    <s v="Junior high school"/>
    <s v="Employee"/>
    <x v="3"/>
    <x v="4"/>
    <s v="Owner"/>
    <s v="5-10yrs"/>
    <s v="No defect"/>
    <x v="4"/>
    <x v="5"/>
    <s v="Tangent road with mild grade and flat terrain"/>
    <s v="No junction"/>
    <s v="Unspecified"/>
    <s v="Wet or damp"/>
    <x v="1"/>
    <x v="1"/>
    <s v="Vehicle with vehicle collision"/>
    <x v="1"/>
    <n v="1"/>
    <s v="Going straight"/>
    <s v="Driver or rider"/>
    <x v="1"/>
    <s v="18-30"/>
    <x v="1"/>
    <s v="Employee"/>
    <s v="Normal"/>
    <s v="Not a Pedestrian"/>
    <s v="Changing lane to the right"/>
    <x v="0"/>
  </r>
  <r>
    <d v="1899-12-30T10:19:00"/>
    <s v="Tuesday"/>
    <x v="0"/>
    <x v="0"/>
    <s v="Junior high school"/>
    <s v="Employee"/>
    <x v="1"/>
    <x v="7"/>
    <s v="Owner"/>
    <s v="Unspecified"/>
    <s v="No defect"/>
    <x v="5"/>
    <x v="1"/>
    <s v="Tangent road with flat terrain"/>
    <s v="Y Shape"/>
    <s v="Asphalt roads"/>
    <s v="Wet or damp"/>
    <x v="0"/>
    <x v="0"/>
    <s v="Collision with roadside objects"/>
    <x v="0"/>
    <n v="2"/>
    <s v="Going straight"/>
    <s v="Driver or rider"/>
    <x v="1"/>
    <s v="31-50"/>
    <x v="1"/>
    <s v="Driver"/>
    <s v="Normal"/>
    <s v="Not a Pedestrian"/>
    <s v="Changing lane to the right"/>
    <x v="1"/>
  </r>
  <r>
    <d v="1899-12-30T10:19:00"/>
    <s v="Tuesday"/>
    <x v="1"/>
    <x v="0"/>
    <s v="Junior high school"/>
    <s v="Employee"/>
    <x v="2"/>
    <x v="2"/>
    <s v="Owner"/>
    <s v="Unspecified"/>
    <s v="No defect"/>
    <x v="3"/>
    <x v="1"/>
    <s v="Tangent road with flat terrain"/>
    <s v="Y Shape"/>
    <s v="Asphalt roads"/>
    <s v="Wet or damp"/>
    <x v="0"/>
    <x v="0"/>
    <s v="Collision with roadside objects"/>
    <x v="0"/>
    <n v="2"/>
    <s v="Going straight"/>
    <s v="Passenger"/>
    <x v="2"/>
    <s v="Over 51"/>
    <x v="1"/>
    <s v="Self-employed"/>
    <s v="Normal"/>
    <s v="Not a Pedestrian"/>
    <s v="Moving Backward"/>
    <x v="1"/>
  </r>
  <r>
    <d v="1899-12-30T18:25:00"/>
    <s v="Wednesday"/>
    <x v="0"/>
    <x v="0"/>
    <s v="Junior high school"/>
    <s v="Employee"/>
    <x v="1"/>
    <x v="9"/>
    <s v="Owner"/>
    <s v="1-2yr"/>
    <s v="No defect"/>
    <x v="1"/>
    <x v="2"/>
    <s v="Tangent road with flat terrain"/>
    <s v="Y Shape"/>
    <s v="Asphalt roads"/>
    <s v="Dry"/>
    <x v="0"/>
    <x v="0"/>
    <s v="Vehicle with vehicle collision"/>
    <x v="1"/>
    <n v="1"/>
    <s v="Going straight"/>
    <s v="Driver or rider"/>
    <x v="1"/>
    <s v="18-30"/>
    <x v="1"/>
    <s v="Driver"/>
    <s v="Normal"/>
    <s v="Not a Pedestrian"/>
    <s v="Moving Backward"/>
    <x v="0"/>
  </r>
  <r>
    <d v="1899-12-30T12:30:00"/>
    <s v="Friday"/>
    <x v="4"/>
    <x v="0"/>
    <s v="Junior high school"/>
    <s v="Employee"/>
    <x v="3"/>
    <x v="2"/>
    <s v="Owner"/>
    <s v="Unspecified"/>
    <s v="No defect"/>
    <x v="5"/>
    <x v="1"/>
    <s v="Tangent road with flat terrain"/>
    <s v="No junction"/>
    <s v="Asphalt roads"/>
    <s v="Wet or damp"/>
    <x v="0"/>
    <x v="1"/>
    <s v="Vehicle with vehicle collision"/>
    <x v="0"/>
    <n v="1"/>
    <s v="Unspecified"/>
    <s v="Not Applicable"/>
    <x v="0"/>
    <s v="Unspecified"/>
    <x v="0"/>
    <s v="Driver"/>
    <s v="Normal"/>
    <s v="Not a Pedestrian"/>
    <s v="Changing lane to the left"/>
    <x v="1"/>
  </r>
  <r>
    <d v="1899-12-30T12:30:00"/>
    <s v="Friday"/>
    <x v="3"/>
    <x v="0"/>
    <s v="Junior high school"/>
    <s v="Employee"/>
    <x v="6"/>
    <x v="9"/>
    <s v="Owner"/>
    <s v="Unspecified"/>
    <s v="Not Reported"/>
    <x v="1"/>
    <x v="1"/>
    <s v="Tangent road with flat terrain"/>
    <s v="No junction"/>
    <s v="Asphalt roads"/>
    <s v="Wet or damp"/>
    <x v="0"/>
    <x v="1"/>
    <s v="Vehicle with vehicle collision"/>
    <x v="0"/>
    <n v="1"/>
    <s v="Going straight"/>
    <s v="Not Applicable"/>
    <x v="0"/>
    <s v="Unspecified"/>
    <x v="0"/>
    <s v="Unidentified"/>
    <s v="Unspecified"/>
    <s v="Not a Pedestrian"/>
    <s v="Moving Backward"/>
    <x v="1"/>
  </r>
  <r>
    <d v="1899-12-30T15:15:00"/>
    <s v="Monday"/>
    <x v="1"/>
    <x v="0"/>
    <s v="Junior high school"/>
    <s v="Employee"/>
    <x v="6"/>
    <x v="6"/>
    <s v="Owner"/>
    <s v="Unspecified"/>
    <s v="No defect"/>
    <x v="1"/>
    <x v="0"/>
    <s v="Tangent road with flat terrain"/>
    <s v="Unspecified"/>
    <s v="Asphalt roads"/>
    <s v="Dry"/>
    <x v="0"/>
    <x v="4"/>
    <s v="Vehicle with vehicle collision"/>
    <x v="1"/>
    <n v="1"/>
    <s v="Going straight"/>
    <s v="Driver or rider"/>
    <x v="1"/>
    <s v="18-30"/>
    <x v="1"/>
    <s v="Driver"/>
    <s v="Normal"/>
    <s v="Not a Pedestrian"/>
    <s v="No distancing"/>
    <x v="1"/>
  </r>
  <r>
    <d v="1899-12-30T16:19:00"/>
    <s v="Monday"/>
    <x v="1"/>
    <x v="0"/>
    <s v="Junior high school"/>
    <s v="Owner"/>
    <x v="2"/>
    <x v="3"/>
    <s v="Owner"/>
    <s v="Unspecified"/>
    <s v="Not Reported"/>
    <x v="0"/>
    <x v="5"/>
    <s v="Tangent road with flat terrain"/>
    <s v="Crossing"/>
    <s v="Asphalt roads"/>
    <s v="Dry"/>
    <x v="0"/>
    <x v="0"/>
    <s v="Vehicle with vehicle collision"/>
    <x v="0"/>
    <n v="2"/>
    <s v="Going straight"/>
    <s v="Not Applicable"/>
    <x v="0"/>
    <s v="Unspecified"/>
    <x v="0"/>
    <s v="Unidentified"/>
    <s v="Unspecified"/>
    <s v="Not a Pedestrian"/>
    <s v="Moving Backward"/>
    <x v="1"/>
  </r>
  <r>
    <d v="1899-12-30T16:19:00"/>
    <s v="Monday"/>
    <x v="1"/>
    <x v="0"/>
    <s v="Junior high school"/>
    <s v="Employee"/>
    <x v="3"/>
    <x v="3"/>
    <s v="Owner"/>
    <s v="5-10yrs"/>
    <s v="Not Reported"/>
    <x v="1"/>
    <x v="5"/>
    <s v="Tangent road with flat terrain"/>
    <s v="Crossing"/>
    <s v="Asphalt roads"/>
    <s v="Dry"/>
    <x v="0"/>
    <x v="0"/>
    <s v="Rollover"/>
    <x v="0"/>
    <n v="2"/>
    <s v="Reversing"/>
    <s v="Driver or rider"/>
    <x v="2"/>
    <s v="18-30"/>
    <x v="1"/>
    <s v="Unidentified"/>
    <s v="Unspecified"/>
    <s v="Not a Pedestrian"/>
    <s v="Changing lane to the right"/>
    <x v="1"/>
  </r>
  <r>
    <d v="1899-12-30T16:19:00"/>
    <s v="Monday"/>
    <x v="1"/>
    <x v="0"/>
    <s v="Elementary school"/>
    <s v="Employee"/>
    <x v="6"/>
    <x v="3"/>
    <s v="Owner"/>
    <s v="5-10yrs"/>
    <s v="Not Reported"/>
    <x v="0"/>
    <x v="1"/>
    <s v="Tangent road with flat terrain"/>
    <s v="Crossing"/>
    <s v="Asphalt roads"/>
    <s v="Dry"/>
    <x v="0"/>
    <x v="0"/>
    <s v="Vehicle with vehicle collision"/>
    <x v="0"/>
    <n v="2"/>
    <s v="Moving Backward"/>
    <s v="Not Applicable"/>
    <x v="0"/>
    <s v="Unspecified"/>
    <x v="0"/>
    <s v="Unidentified"/>
    <s v="Normal"/>
    <s v="Not a Pedestrian"/>
    <s v="Changing lane to the left"/>
    <x v="1"/>
  </r>
  <r>
    <d v="1899-12-30T17:15:00"/>
    <s v="Tuesday"/>
    <x v="3"/>
    <x v="0"/>
    <s v="Junior high school"/>
    <s v="Employee"/>
    <x v="3"/>
    <x v="4"/>
    <s v="Owner"/>
    <s v="2-5yrs"/>
    <s v="Not Reported"/>
    <x v="1"/>
    <x v="2"/>
    <s v="Tangent road with flat terrain"/>
    <s v="Y Shape"/>
    <s v="Asphalt roads"/>
    <s v="Dry"/>
    <x v="0"/>
    <x v="0"/>
    <s v="Collision with roadside objects"/>
    <x v="0"/>
    <n v="1"/>
    <s v="Going straight"/>
    <s v="Driver or rider"/>
    <x v="2"/>
    <s v="Over 51"/>
    <x v="2"/>
    <s v="Driver"/>
    <s v="Normal"/>
    <s v="Not a Pedestrian"/>
    <s v="No priority to vehicle"/>
    <x v="1"/>
  </r>
  <r>
    <d v="1899-12-30T17:15:00"/>
    <s v="Tuesday"/>
    <x v="0"/>
    <x v="0"/>
    <s v="Junior high school"/>
    <s v="Employee"/>
    <x v="2"/>
    <x v="15"/>
    <s v="Owner"/>
    <s v="2-5yrs"/>
    <s v="No defect"/>
    <x v="1"/>
    <x v="2"/>
    <s v="Tangent road with flat terrain"/>
    <s v="Y Shape"/>
    <s v="Asphalt roads"/>
    <s v="Dry"/>
    <x v="0"/>
    <x v="0"/>
    <s v="Collision with pedestrians"/>
    <x v="0"/>
    <n v="1"/>
    <s v="Going straight"/>
    <s v="Not Applicable"/>
    <x v="0"/>
    <s v="Unspecified"/>
    <x v="0"/>
    <s v="Driver"/>
    <s v="Normal"/>
    <s v="Not a Pedestrian"/>
    <s v="No distancing"/>
    <x v="1"/>
  </r>
  <r>
    <d v="1899-12-30T18:30:00"/>
    <s v="Wednesday"/>
    <x v="1"/>
    <x v="0"/>
    <s v="High school"/>
    <s v="Employee"/>
    <x v="1"/>
    <x v="2"/>
    <s v="Unspecified"/>
    <s v="Unspecified"/>
    <s v="No defect"/>
    <x v="4"/>
    <x v="5"/>
    <s v="Tangent road with flat terrain"/>
    <s v="Y Shape"/>
    <s v="Asphalt roads"/>
    <s v="Wet or damp"/>
    <x v="1"/>
    <x v="0"/>
    <s v="Vehicle with vehicle collision"/>
    <x v="1"/>
    <n v="1"/>
    <s v="Reversing"/>
    <s v="Driver or rider"/>
    <x v="1"/>
    <s v="18-30"/>
    <x v="1"/>
    <s v="Driver"/>
    <s v="Normal"/>
    <s v="Not a Pedestrian"/>
    <s v="No priority to vehicle"/>
    <x v="1"/>
  </r>
  <r>
    <d v="1899-12-30T18:00:00"/>
    <s v="Tuesday"/>
    <x v="4"/>
    <x v="0"/>
    <s v="High school"/>
    <s v="Employee"/>
    <x v="1"/>
    <x v="2"/>
    <s v="Owner"/>
    <s v="Unspecified"/>
    <s v="No defect"/>
    <x v="4"/>
    <x v="5"/>
    <s v="Tangent road with flat terrain"/>
    <s v="Y Shape"/>
    <s v="Asphalt roads"/>
    <s v="Dry"/>
    <x v="1"/>
    <x v="0"/>
    <s v="Vehicle with vehicle collision"/>
    <x v="2"/>
    <n v="1"/>
    <s v="Going straight"/>
    <s v="Not Applicable"/>
    <x v="0"/>
    <s v="Unspecified"/>
    <x v="0"/>
    <s v="Driver"/>
    <s v="Normal"/>
    <s v="Not a Pedestrian"/>
    <s v="Driving under the influence of drugs"/>
    <x v="0"/>
  </r>
  <r>
    <d v="1899-12-30T18:00:00"/>
    <s v="Tuesday"/>
    <x v="1"/>
    <x v="0"/>
    <s v="Junior high school"/>
    <s v="Employee"/>
    <x v="2"/>
    <x v="1"/>
    <s v="Owner"/>
    <s v="Above 10yr"/>
    <s v="No defect"/>
    <x v="0"/>
    <x v="5"/>
    <s v="Tangent road with flat terrain"/>
    <s v="Y Shape"/>
    <s v="Asphalt roads"/>
    <s v="Dry"/>
    <x v="1"/>
    <x v="0"/>
    <s v="Vehicle with vehicle collision"/>
    <x v="2"/>
    <n v="1"/>
    <s v="Reversing"/>
    <s v="Driver or rider"/>
    <x v="1"/>
    <s v="31-50"/>
    <x v="1"/>
    <s v="Driver"/>
    <s v="Normal"/>
    <s v="Not a Pedestrian"/>
    <s v="Changing lane to the right"/>
    <x v="0"/>
  </r>
  <r>
    <d v="1899-12-30T18:00:00"/>
    <s v="Tuesday"/>
    <x v="4"/>
    <x v="0"/>
    <s v="Elementary school"/>
    <s v="Employee"/>
    <x v="0"/>
    <x v="0"/>
    <s v="Owner"/>
    <s v="Unspecified"/>
    <s v="Not Reported"/>
    <x v="5"/>
    <x v="5"/>
    <s v="Tangent road with flat terrain"/>
    <s v="Y Shape"/>
    <s v="Asphalt roads"/>
    <s v="Dry"/>
    <x v="1"/>
    <x v="0"/>
    <s v="Vehicle with vehicle collision"/>
    <x v="2"/>
    <n v="1"/>
    <s v="Unspecified"/>
    <s v="Not Applicable"/>
    <x v="0"/>
    <s v="Unspecified"/>
    <x v="0"/>
    <s v="Driver"/>
    <s v="Normal"/>
    <s v="Not a Pedestrian"/>
    <s v="No distancing"/>
    <x v="0"/>
  </r>
  <r>
    <d v="1899-12-30T08:40:00"/>
    <s v="Monday"/>
    <x v="4"/>
    <x v="0"/>
    <s v="Elementary school"/>
    <s v="Employee"/>
    <x v="2"/>
    <x v="0"/>
    <s v="Governmental"/>
    <s v="Unspecified"/>
    <s v="No defect"/>
    <x v="5"/>
    <x v="2"/>
    <s v="Tangent road with flat terrain"/>
    <s v="No junction"/>
    <s v="Asphalt roads"/>
    <s v="Dry"/>
    <x v="0"/>
    <x v="0"/>
    <s v="Vehicle with vehicle collision"/>
    <x v="0"/>
    <n v="1"/>
    <s v="Unspecified"/>
    <s v="Driver or rider"/>
    <x v="1"/>
    <s v="31-50"/>
    <x v="1"/>
    <s v="Employee"/>
    <s v="Normal"/>
    <s v="Not a Pedestrian"/>
    <s v="No distancing"/>
    <x v="1"/>
  </r>
  <r>
    <d v="1899-12-30T08:40:00"/>
    <s v="Monday"/>
    <x v="4"/>
    <x v="1"/>
    <s v="Junior high school"/>
    <s v="Employee"/>
    <x v="2"/>
    <x v="0"/>
    <s v="Owner"/>
    <s v="2-5yrs"/>
    <s v="No defect"/>
    <x v="0"/>
    <x v="2"/>
    <s v="Tangent road with flat terrain"/>
    <s v="No junction"/>
    <s v="Asphalt roads"/>
    <s v="Dry"/>
    <x v="0"/>
    <x v="0"/>
    <s v="Vehicle with vehicle collision"/>
    <x v="0"/>
    <n v="1"/>
    <s v="Going straight"/>
    <s v="Driver or rider"/>
    <x v="1"/>
    <s v="18-30"/>
    <x v="1"/>
    <s v="Unidentified"/>
    <s v="Normal"/>
    <s v="Not a Pedestrian"/>
    <s v="Changing lane to the left"/>
    <x v="1"/>
  </r>
  <r>
    <d v="1899-12-30T19:30:00"/>
    <s v="Monday"/>
    <x v="4"/>
    <x v="0"/>
    <s v="Junior high school"/>
    <s v="Employee"/>
    <x v="0"/>
    <x v="1"/>
    <s v="Owner"/>
    <s v="Unspecified"/>
    <s v="No defect"/>
    <x v="1"/>
    <x v="5"/>
    <s v="Tangent road with mild grade and flat terrain"/>
    <s v="No junction"/>
    <s v="Asphalt roads"/>
    <s v="Wet or damp"/>
    <x v="1"/>
    <x v="1"/>
    <s v="Vehicle with vehicle collision"/>
    <x v="0"/>
    <n v="1"/>
    <s v="Going straight"/>
    <s v="Not Applicable"/>
    <x v="0"/>
    <s v="Unspecified"/>
    <x v="0"/>
    <s v="Driver"/>
    <s v="Normal"/>
    <s v="Not a Pedestrian"/>
    <s v="Changing lane to the right"/>
    <x v="1"/>
  </r>
  <r>
    <d v="1899-12-30T19:30:00"/>
    <s v="Monday"/>
    <x v="1"/>
    <x v="0"/>
    <s v="Junior high school"/>
    <s v="Owner"/>
    <x v="2"/>
    <x v="5"/>
    <s v="Owner"/>
    <s v="5-10yrs"/>
    <s v="No defect"/>
    <x v="1"/>
    <x v="5"/>
    <s v="Tangent road with mild grade and flat terrain"/>
    <s v="No junction"/>
    <s v="Asphalt roads"/>
    <s v="Wet or damp"/>
    <x v="1"/>
    <x v="1"/>
    <s v="Collision with roadside objects"/>
    <x v="0"/>
    <n v="1"/>
    <s v="Going straight"/>
    <s v="Not Applicable"/>
    <x v="0"/>
    <s v="Unspecified"/>
    <x v="0"/>
    <s v="Unidentified"/>
    <s v="Unspecified"/>
    <s v="Not a Pedestrian"/>
    <s v="Changing lane to the right"/>
    <x v="1"/>
  </r>
  <r>
    <d v="1899-12-30T21:25:00"/>
    <s v="Monday"/>
    <x v="4"/>
    <x v="1"/>
    <s v="High school"/>
    <s v="Owner"/>
    <x v="1"/>
    <x v="9"/>
    <s v="Owner"/>
    <s v="2-5yrs"/>
    <s v="Not Reported"/>
    <x v="0"/>
    <x v="5"/>
    <s v="Tangent road with flat terrain"/>
    <s v="Y Shape"/>
    <s v="Asphalt roads"/>
    <s v="Wet or damp"/>
    <x v="1"/>
    <x v="1"/>
    <s v="Rollover"/>
    <x v="0"/>
    <n v="1"/>
    <s v="Going straight"/>
    <s v="Driver or rider"/>
    <x v="1"/>
    <s v="31-50"/>
    <x v="1"/>
    <s v="Self-employed"/>
    <s v="Normal"/>
    <s v="Not a Pedestrian"/>
    <s v="Driving under the influence of drugs"/>
    <x v="1"/>
  </r>
  <r>
    <d v="1899-12-30T21:25:00"/>
    <s v="Monday"/>
    <x v="2"/>
    <x v="0"/>
    <s v="Not Available"/>
    <s v="Owner"/>
    <x v="6"/>
    <x v="5"/>
    <s v="Owner"/>
    <s v="5-10yrs"/>
    <s v="Not Reported"/>
    <x v="5"/>
    <x v="0"/>
    <s v="Tangent road with flat terrain"/>
    <s v="Y Shape"/>
    <s v="Gravel roads"/>
    <s v="Wet or damp"/>
    <x v="1"/>
    <x v="1"/>
    <s v="Vehicle with vehicle collision"/>
    <x v="0"/>
    <n v="1"/>
    <s v="Going straight"/>
    <s v="Not Applicable"/>
    <x v="0"/>
    <s v="Unspecified"/>
    <x v="0"/>
    <s v="Unidentified"/>
    <s v="Unspecified"/>
    <s v="Not a Pedestrian"/>
    <s v="Moving Backward"/>
    <x v="1"/>
  </r>
  <r>
    <d v="1899-12-30T09:20:00"/>
    <s v="Tuesday"/>
    <x v="4"/>
    <x v="0"/>
    <s v="Writing &amp; reading"/>
    <s v="Owner"/>
    <x v="2"/>
    <x v="9"/>
    <s v="Owner"/>
    <s v="Unspecified"/>
    <s v="Not Reported"/>
    <x v="4"/>
    <x v="5"/>
    <s v="Tangent road with flat terrain"/>
    <s v="No junction"/>
    <s v="Asphalt roads"/>
    <s v="Dry"/>
    <x v="0"/>
    <x v="0"/>
    <s v="Collision with pedestrians"/>
    <x v="0"/>
    <n v="1"/>
    <s v="Going straight"/>
    <s v="Driver or rider"/>
    <x v="1"/>
    <s v="31-50"/>
    <x v="1"/>
    <s v="Self-employed"/>
    <s v="Normal"/>
    <s v="Not a Pedestrian"/>
    <s v="Changing lane to the left"/>
    <x v="1"/>
  </r>
  <r>
    <d v="1899-12-30T09:20:00"/>
    <s v="Tuesday"/>
    <x v="0"/>
    <x v="0"/>
    <s v="Above high school"/>
    <s v="Employee"/>
    <x v="1"/>
    <x v="15"/>
    <s v="Owner"/>
    <s v="Unspecified"/>
    <s v="Not Reported"/>
    <x v="1"/>
    <x v="5"/>
    <s v="Tangent road with flat terrain"/>
    <s v="No junction"/>
    <s v="Asphalt roads"/>
    <s v="Dry"/>
    <x v="0"/>
    <x v="0"/>
    <s v="Vehicle with vehicle collision"/>
    <x v="0"/>
    <n v="1"/>
    <s v="Going straight"/>
    <s v="Driver or rider"/>
    <x v="1"/>
    <s v="18-30"/>
    <x v="1"/>
    <s v="Unidentified"/>
    <s v="Unspecified"/>
    <s v="Not a Pedestrian"/>
    <s v="No priority to pedestrian"/>
    <x v="1"/>
  </r>
  <r>
    <d v="1899-12-30T16:38:00"/>
    <s v="Wednesday"/>
    <x v="1"/>
    <x v="0"/>
    <s v="High school"/>
    <s v="Employee"/>
    <x v="6"/>
    <x v="5"/>
    <s v="Owner"/>
    <s v="Unspecified"/>
    <s v="Not Reported"/>
    <x v="4"/>
    <x v="5"/>
    <s v="Tangent road with flat terrain"/>
    <s v="Y Shape"/>
    <s v="Asphalt roads"/>
    <s v="Dry"/>
    <x v="0"/>
    <x v="0"/>
    <s v="Vehicle with vehicle collision"/>
    <x v="0"/>
    <n v="2"/>
    <s v="Going straight"/>
    <s v="Not Applicable"/>
    <x v="0"/>
    <s v="Unspecified"/>
    <x v="0"/>
    <s v="Self-employed"/>
    <s v="Normal"/>
    <s v="Not a Pedestrian"/>
    <s v="No distancing"/>
    <x v="1"/>
  </r>
  <r>
    <d v="1899-12-30T16:38:00"/>
    <s v="Wednesday"/>
    <x v="1"/>
    <x v="0"/>
    <s v="Junior high school"/>
    <s v="Employee"/>
    <x v="0"/>
    <x v="3"/>
    <s v="Owner"/>
    <s v="Unspecified"/>
    <s v="Not Reported"/>
    <x v="4"/>
    <x v="5"/>
    <s v="Tangent road with flat terrain"/>
    <s v="Y Shape"/>
    <s v="Asphalt roads"/>
    <s v="Dry"/>
    <x v="0"/>
    <x v="0"/>
    <s v="Collision with pedestrians"/>
    <x v="0"/>
    <n v="2"/>
    <s v="Going straight"/>
    <s v="Not Applicable"/>
    <x v="0"/>
    <s v="Unspecified"/>
    <x v="0"/>
    <s v="Unidentified"/>
    <s v="Unspecified"/>
    <s v="Not a Pedestrian"/>
    <s v="No distancing"/>
    <x v="1"/>
  </r>
  <r>
    <d v="1899-12-30T16:38:00"/>
    <s v="Wednesday"/>
    <x v="4"/>
    <x v="1"/>
    <s v="Junior high school"/>
    <s v="Employee"/>
    <x v="1"/>
    <x v="3"/>
    <s v="Owner"/>
    <s v="Unspecified"/>
    <s v="Not Reported"/>
    <x v="4"/>
    <x v="0"/>
    <s v="Tangent road with flat terrain"/>
    <s v="Y Shape"/>
    <s v="Asphalt roads"/>
    <s v="Dry"/>
    <x v="0"/>
    <x v="0"/>
    <s v="Collision with pedestrians"/>
    <x v="0"/>
    <n v="2"/>
    <s v="Going straight"/>
    <s v="Driver or rider"/>
    <x v="1"/>
    <s v="18-30"/>
    <x v="1"/>
    <s v="Unidentified"/>
    <s v="Unspecified"/>
    <s v="Not a Pedestrian"/>
    <s v="Changing lane to the left"/>
    <x v="1"/>
  </r>
  <r>
    <d v="1899-12-30T10:01:00"/>
    <s v="Friday"/>
    <x v="3"/>
    <x v="0"/>
    <s v="Junior high school"/>
    <s v="Owner"/>
    <x v="1"/>
    <x v="2"/>
    <s v="Governmental"/>
    <s v="2-5yrs"/>
    <s v="Not Reported"/>
    <x v="0"/>
    <x v="5"/>
    <s v="Unspecified"/>
    <s v="Y Shape"/>
    <s v="Asphalt roads"/>
    <s v="Dry"/>
    <x v="0"/>
    <x v="0"/>
    <s v="Vehicle with vehicle collision"/>
    <x v="0"/>
    <n v="2"/>
    <s v="Going straight"/>
    <s v="Not Applicable"/>
    <x v="0"/>
    <s v="Unspecified"/>
    <x v="0"/>
    <s v="Self-employed"/>
    <s v="Normal"/>
    <s v="Not a Pedestrian"/>
    <s v="Changing lane to the right"/>
    <x v="0"/>
  </r>
  <r>
    <d v="1899-12-30T10:01:00"/>
    <s v="Friday"/>
    <x v="0"/>
    <x v="0"/>
    <s v="Junior high school"/>
    <s v="Employee"/>
    <x v="1"/>
    <x v="3"/>
    <s v="Owner"/>
    <s v="Below 1yr"/>
    <s v="Not Reported"/>
    <x v="5"/>
    <x v="1"/>
    <s v="Tangent road with flat terrain"/>
    <s v="Y Shape"/>
    <s v="Asphalt roads"/>
    <s v="Dry"/>
    <x v="0"/>
    <x v="0"/>
    <s v="Vehicle with vehicle collision"/>
    <x v="0"/>
    <n v="2"/>
    <s v="Going straight"/>
    <s v="Driver or rider"/>
    <x v="1"/>
    <s v="31-50"/>
    <x v="1"/>
    <s v="Employee"/>
    <s v="Normal"/>
    <s v="Not a Pedestrian"/>
    <s v="Driving carelessly"/>
    <x v="0"/>
  </r>
  <r>
    <d v="1899-12-30T10:01:00"/>
    <s v="Friday"/>
    <x v="0"/>
    <x v="0"/>
    <s v="Junior high school"/>
    <s v="Employee"/>
    <x v="5"/>
    <x v="3"/>
    <s v="Unspecified"/>
    <s v="Unspecified"/>
    <s v="Not Reported"/>
    <x v="4"/>
    <x v="1"/>
    <s v="Tangent road with flat terrain"/>
    <s v="Y Shape"/>
    <s v="Asphalt roads"/>
    <s v="Dry"/>
    <x v="0"/>
    <x v="0"/>
    <s v="Vehicle with vehicle collision"/>
    <x v="0"/>
    <n v="2"/>
    <s v="Going straight"/>
    <s v="Passenger"/>
    <x v="2"/>
    <s v="Over 51"/>
    <x v="1"/>
    <s v="Unidentified"/>
    <s v="Normal"/>
    <s v="Not a Pedestrian"/>
    <s v="No distancing"/>
    <x v="0"/>
  </r>
  <r>
    <d v="1899-12-30T11:30:00"/>
    <s v="Wednesday"/>
    <x v="1"/>
    <x v="0"/>
    <s v="Junior high school"/>
    <s v="Employee"/>
    <x v="0"/>
    <x v="0"/>
    <s v="Owner"/>
    <s v="Unspecified"/>
    <s v="Not Reported"/>
    <x v="4"/>
    <x v="3"/>
    <s v="Tangent road with flat terrain"/>
    <s v="Y Shape"/>
    <s v="Asphalt roads"/>
    <s v="Dry"/>
    <x v="0"/>
    <x v="0"/>
    <s v="Vehicle with vehicle collision"/>
    <x v="4"/>
    <n v="2"/>
    <s v="Going straight"/>
    <s v="Not Applicable"/>
    <x v="0"/>
    <s v="Unspecified"/>
    <x v="0"/>
    <s v="Employee"/>
    <s v="Normal"/>
    <s v="Not a Pedestrian"/>
    <s v="Changing lane to the left"/>
    <x v="1"/>
  </r>
  <r>
    <d v="1899-12-30T11:30:00"/>
    <s v="Wednesday"/>
    <x v="0"/>
    <x v="0"/>
    <s v="Illiterate"/>
    <s v="Owner"/>
    <x v="0"/>
    <x v="3"/>
    <s v="Owner"/>
    <s v="Unspecified"/>
    <s v="No defect"/>
    <x v="0"/>
    <x v="5"/>
    <s v="Tangent road with flat terrain"/>
    <s v="Y Shape"/>
    <s v="Asphalt roads"/>
    <s v="Dry"/>
    <x v="0"/>
    <x v="0"/>
    <s v="Vehicle with vehicle collision"/>
    <x v="4"/>
    <n v="2"/>
    <s v="Going straight"/>
    <s v="Driver or rider"/>
    <x v="2"/>
    <s v="31-50"/>
    <x v="1"/>
    <s v="Unidentified"/>
    <s v="Unspecified"/>
    <s v="Not a Pedestrian"/>
    <s v="Moving Backward"/>
    <x v="1"/>
  </r>
  <r>
    <d v="1899-12-30T11:30:00"/>
    <s v="Wednesday"/>
    <x v="3"/>
    <x v="0"/>
    <s v="Junior high school"/>
    <s v="Owner"/>
    <x v="6"/>
    <x v="0"/>
    <s v="Owner"/>
    <s v="Unspecified"/>
    <s v="Not Reported"/>
    <x v="1"/>
    <x v="3"/>
    <s v="Tangent road with flat terrain"/>
    <s v="Y Shape"/>
    <s v="Asphalt roads"/>
    <s v="Dry"/>
    <x v="0"/>
    <x v="0"/>
    <s v="Collision with roadside objects"/>
    <x v="4"/>
    <n v="2"/>
    <s v="Moving Backward"/>
    <s v="Pedestrian"/>
    <x v="1"/>
    <s v="Over 51"/>
    <x v="1"/>
    <s v="Employee"/>
    <s v="Normal"/>
    <s v="Crossing From Infront Of Vehicle"/>
    <s v="No distancing"/>
    <x v="1"/>
  </r>
  <r>
    <d v="1899-12-30T11:30:00"/>
    <s v="Wednesday"/>
    <x v="4"/>
    <x v="0"/>
    <s v="Junior high school"/>
    <s v="Owner"/>
    <x v="0"/>
    <x v="4"/>
    <s v="Owner"/>
    <s v="Unspecified"/>
    <s v="No defect"/>
    <x v="3"/>
    <x v="5"/>
    <s v="Tangent road with flat terrain"/>
    <s v="Y Shape"/>
    <s v="Asphalt roads"/>
    <s v="Dry"/>
    <x v="0"/>
    <x v="0"/>
    <s v="Vehicle with vehicle collision"/>
    <x v="4"/>
    <n v="2"/>
    <s v="Going straight"/>
    <s v="Pedestrian"/>
    <x v="2"/>
    <s v="Over 51"/>
    <x v="1"/>
    <s v="Unidentified"/>
    <s v="Unspecified"/>
    <s v="Not a Pedestrian"/>
    <s v="No priority to pedestrian"/>
    <x v="1"/>
  </r>
  <r>
    <d v="1899-12-30T15:40:00"/>
    <s v="Tuesday"/>
    <x v="4"/>
    <x v="0"/>
    <s v="Junior high school"/>
    <s v="Owner"/>
    <x v="3"/>
    <x v="2"/>
    <s v="Governmental"/>
    <s v="Unspecified"/>
    <s v="No defect"/>
    <x v="0"/>
    <x v="2"/>
    <s v="Tangent road with flat terrain"/>
    <s v="Y Shape"/>
    <s v="Asphalt roads"/>
    <s v="Dry"/>
    <x v="0"/>
    <x v="0"/>
    <s v="Vehicle with vehicle collision"/>
    <x v="0"/>
    <n v="2"/>
    <s v="Going straight"/>
    <s v="Not Applicable"/>
    <x v="0"/>
    <s v="Unspecified"/>
    <x v="0"/>
    <s v="Employee"/>
    <s v="Normal"/>
    <s v="Not a Pedestrian"/>
    <s v="Changing lane to the left"/>
    <x v="1"/>
  </r>
  <r>
    <d v="1899-12-30T15:40:00"/>
    <s v="Tuesday"/>
    <x v="0"/>
    <x v="0"/>
    <s v="Not Available"/>
    <s v="Owner"/>
    <x v="2"/>
    <x v="3"/>
    <s v="Owner"/>
    <s v="Unspecified"/>
    <s v="No defect"/>
    <x v="1"/>
    <x v="0"/>
    <s v="Tangent road with flat terrain"/>
    <s v="Y Shape"/>
    <s v="Asphalt roads"/>
    <s v="Dry"/>
    <x v="0"/>
    <x v="0"/>
    <s v="Vehicle with vehicle collision"/>
    <x v="0"/>
    <n v="2"/>
    <s v="Going straight"/>
    <s v="Driver or rider"/>
    <x v="1"/>
    <s v="18-30"/>
    <x v="1"/>
    <s v="Employee"/>
    <s v="Normal"/>
    <s v="Not a Pedestrian"/>
    <s v="No distancing"/>
    <x v="1"/>
  </r>
  <r>
    <d v="1899-12-30T15:40:00"/>
    <s v="Tuesday"/>
    <x v="0"/>
    <x v="0"/>
    <s v="Not Available"/>
    <s v="Owner"/>
    <x v="1"/>
    <x v="0"/>
    <s v="Owner"/>
    <s v="2-5yrs"/>
    <s v="Not Reported"/>
    <x v="4"/>
    <x v="0"/>
    <s v="Tangent road with flat terrain"/>
    <s v="Y Shape"/>
    <s v="Asphalt roads"/>
    <s v="Dry"/>
    <x v="0"/>
    <x v="0"/>
    <s v="Vehicle with vehicle collision"/>
    <x v="0"/>
    <n v="2"/>
    <s v="Unspecified"/>
    <s v="Driver or rider"/>
    <x v="1"/>
    <s v="Over 51"/>
    <x v="1"/>
    <s v="Employee"/>
    <s v="Normal"/>
    <s v="Not a Pedestrian"/>
    <s v="Driving carelessly"/>
    <x v="1"/>
  </r>
  <r>
    <d v="1899-12-30T12:04:00"/>
    <s v="Sunday"/>
    <x v="1"/>
    <x v="0"/>
    <s v="Junior high school"/>
    <s v="Owner"/>
    <x v="3"/>
    <x v="3"/>
    <s v="Owner"/>
    <s v="Unspecified"/>
    <s v="Not Reported"/>
    <x v="5"/>
    <x v="0"/>
    <s v="Tangent road with flat terrain"/>
    <s v="Y Shape"/>
    <s v="Asphalt roads"/>
    <s v="Dry"/>
    <x v="0"/>
    <x v="0"/>
    <s v="Vehicle with vehicle collision"/>
    <x v="0"/>
    <n v="2"/>
    <s v="Turnover"/>
    <s v="Passenger"/>
    <x v="1"/>
    <s v="18-30"/>
    <x v="1"/>
    <s v="Driver"/>
    <s v="Normal"/>
    <s v="Not a Pedestrian"/>
    <s v="No priority to vehicle"/>
    <x v="1"/>
  </r>
  <r>
    <d v="1899-12-30T12:04:00"/>
    <s v="Sunday"/>
    <x v="1"/>
    <x v="0"/>
    <s v="Elementary school"/>
    <s v="Owner"/>
    <x v="1"/>
    <x v="2"/>
    <s v="Owner"/>
    <s v="Above 10yr"/>
    <s v="Not Reported"/>
    <x v="3"/>
    <x v="0"/>
    <s v="Tangent road with flat terrain"/>
    <s v="Y Shape"/>
    <s v="Asphalt roads"/>
    <s v="Dry"/>
    <x v="0"/>
    <x v="0"/>
    <s v="Vehicle with vehicle collision"/>
    <x v="0"/>
    <n v="2"/>
    <s v="Going straight"/>
    <s v="Not Applicable"/>
    <x v="0"/>
    <s v="Unspecified"/>
    <x v="0"/>
    <s v="Driver"/>
    <s v="Normal"/>
    <s v="Not a Pedestrian"/>
    <s v="Changing lane to the right"/>
    <x v="1"/>
  </r>
  <r>
    <d v="1899-12-30T10:21:00"/>
    <s v="Monday"/>
    <x v="0"/>
    <x v="0"/>
    <s v="Writing &amp; reading"/>
    <s v="Owner"/>
    <x v="2"/>
    <x v="3"/>
    <s v="Owner"/>
    <s v="Unspecified"/>
    <s v="No defect"/>
    <x v="6"/>
    <x v="3"/>
    <s v="Tangent road with flat terrain"/>
    <s v="No junction"/>
    <s v="Gravel roads"/>
    <s v="Dry"/>
    <x v="0"/>
    <x v="0"/>
    <s v="Vehicle with vehicle collision"/>
    <x v="2"/>
    <n v="2"/>
    <s v="Going straight"/>
    <s v="Driver or rider"/>
    <x v="1"/>
    <s v="18-30"/>
    <x v="1"/>
    <s v="Student"/>
    <s v="Normal"/>
    <s v="Not a Pedestrian"/>
    <s v="Moving Backward"/>
    <x v="1"/>
  </r>
  <r>
    <d v="1899-12-30T10:21:00"/>
    <s v="Monday"/>
    <x v="1"/>
    <x v="0"/>
    <s v="Not Available"/>
    <s v="Owner"/>
    <x v="4"/>
    <x v="2"/>
    <s v="Owner"/>
    <s v="Unspecified"/>
    <s v="No defect"/>
    <x v="7"/>
    <x v="1"/>
    <s v="Tangent road with flat terrain"/>
    <s v="No junction"/>
    <s v="Asphalt roads"/>
    <s v="Dry"/>
    <x v="0"/>
    <x v="0"/>
    <s v="Vehicle with vehicle collision"/>
    <x v="2"/>
    <n v="2"/>
    <s v="Going straight"/>
    <s v="Not Applicable"/>
    <x v="0"/>
    <s v="Unspecified"/>
    <x v="0"/>
    <s v="Driver"/>
    <s v="Normal"/>
    <s v="Not a Pedestrian"/>
    <s v="No priority to vehicle"/>
    <x v="1"/>
  </r>
  <r>
    <d v="1899-12-30T10:21:00"/>
    <s v="Monday"/>
    <x v="1"/>
    <x v="0"/>
    <s v="Junior high school"/>
    <s v="Owner"/>
    <x v="2"/>
    <x v="8"/>
    <s v="Owner"/>
    <s v="Unspecified"/>
    <s v="No defect"/>
    <x v="4"/>
    <x v="5"/>
    <s v="Tangent road with flat terrain"/>
    <s v="No junction"/>
    <s v="Gravel roads"/>
    <s v="Dry"/>
    <x v="0"/>
    <x v="0"/>
    <s v="Vehicle with vehicle collision"/>
    <x v="2"/>
    <n v="2"/>
    <s v="Going straight"/>
    <s v="Driver or rider"/>
    <x v="1"/>
    <s v="18-30"/>
    <x v="1"/>
    <s v="Self-employed"/>
    <s v="Normal"/>
    <s v="Not a Pedestrian"/>
    <s v="No priority to pedestrian"/>
    <x v="1"/>
  </r>
  <r>
    <d v="1899-12-30T10:21:00"/>
    <s v="Monday"/>
    <x v="1"/>
    <x v="0"/>
    <s v="Junior high school"/>
    <s v="Owner"/>
    <x v="6"/>
    <x v="2"/>
    <s v="Owner"/>
    <s v="Unspecified"/>
    <s v="Not Reported"/>
    <x v="4"/>
    <x v="5"/>
    <s v="Tangent road with flat terrain"/>
    <s v="No junction"/>
    <s v="Asphalt roads"/>
    <s v="Dry"/>
    <x v="0"/>
    <x v="0"/>
    <s v="Vehicle with vehicle collision"/>
    <x v="2"/>
    <n v="2"/>
    <s v="Going straight"/>
    <s v="Not Applicable"/>
    <x v="0"/>
    <s v="Unspecified"/>
    <x v="0"/>
    <s v="Unidentified"/>
    <s v="Unspecified"/>
    <s v="Not a Pedestrian"/>
    <s v="Changing lane to the left"/>
    <x v="1"/>
  </r>
  <r>
    <d v="1899-12-30T20:50:00"/>
    <s v="Monday"/>
    <x v="1"/>
    <x v="0"/>
    <s v="Junior high school"/>
    <s v="Owner"/>
    <x v="3"/>
    <x v="2"/>
    <s v="Owner"/>
    <s v="Unspecified"/>
    <s v="No defect"/>
    <x v="3"/>
    <x v="5"/>
    <s v="Unspecified"/>
    <s v="Y Shape"/>
    <s v="Asphalt roads"/>
    <s v="Dry"/>
    <x v="1"/>
    <x v="0"/>
    <s v="Vehicle with vehicle collision"/>
    <x v="1"/>
    <n v="1"/>
    <s v="Going straight"/>
    <s v="Passenger"/>
    <x v="1"/>
    <s v="18-30"/>
    <x v="1"/>
    <s v="Unidentified"/>
    <s v="Unspecified"/>
    <s v="Not a Pedestrian"/>
    <s v="Changing lane to the left"/>
    <x v="2"/>
  </r>
  <r>
    <d v="1899-12-30T18:00:00"/>
    <s v="Friday"/>
    <x v="4"/>
    <x v="0"/>
    <s v="Elementary school"/>
    <s v="Employee"/>
    <x v="3"/>
    <x v="3"/>
    <s v="Governmental"/>
    <s v="2-5yrs"/>
    <s v="Not Reported"/>
    <x v="4"/>
    <x v="5"/>
    <s v="Tangent road with flat terrain"/>
    <s v="Crossing"/>
    <s v="Asphalt roads"/>
    <s v="Wet or damp"/>
    <x v="0"/>
    <x v="4"/>
    <s v="Vehicle with vehicle collision"/>
    <x v="0"/>
    <n v="1"/>
    <s v="Going straight"/>
    <s v="Not Applicable"/>
    <x v="0"/>
    <s v="Unspecified"/>
    <x v="0"/>
    <s v="Driver"/>
    <s v="Normal"/>
    <s v="Not a Pedestrian"/>
    <s v="Driving under the influence of drugs"/>
    <x v="1"/>
  </r>
  <r>
    <d v="1899-12-30T18:00:00"/>
    <s v="Friday"/>
    <x v="1"/>
    <x v="0"/>
    <s v="Junior high school"/>
    <s v="Employee"/>
    <x v="3"/>
    <x v="10"/>
    <s v="Governmental"/>
    <s v="Unspecified"/>
    <s v="Not Reported"/>
    <x v="1"/>
    <x v="0"/>
    <s v="Tangent road with flat terrain"/>
    <s v="Crossing"/>
    <s v="Asphalt roads"/>
    <s v="Wet or damp"/>
    <x v="0"/>
    <x v="4"/>
    <s v="Vehicle with vehicle collision"/>
    <x v="0"/>
    <n v="1"/>
    <s v="Going straight"/>
    <s v="Driver or rider"/>
    <x v="2"/>
    <s v="31-50"/>
    <x v="1"/>
    <s v="Driver"/>
    <s v="Normal"/>
    <s v="Not a Pedestrian"/>
    <s v="Moving Backward"/>
    <x v="1"/>
  </r>
  <r>
    <d v="1899-12-30T19:30:00"/>
    <s v="Thursday"/>
    <x v="4"/>
    <x v="0"/>
    <s v="Junior high school"/>
    <s v="Employee"/>
    <x v="3"/>
    <x v="10"/>
    <s v="Owner"/>
    <s v="Unspecified"/>
    <s v="Not Reported"/>
    <x v="4"/>
    <x v="0"/>
    <s v="Tangent road with flat terrain"/>
    <s v="Y Shape"/>
    <s v="Asphalt roads"/>
    <s v="Dry"/>
    <x v="1"/>
    <x v="4"/>
    <s v="Vehicle with vehicle collision"/>
    <x v="0"/>
    <n v="1"/>
    <s v="Going straight"/>
    <s v="Not Applicable"/>
    <x v="0"/>
    <s v="Unspecified"/>
    <x v="0"/>
    <s v="Driver"/>
    <s v="Normal"/>
    <s v="Not a Pedestrian"/>
    <s v="Changing lane to the right"/>
    <x v="1"/>
  </r>
  <r>
    <d v="1899-12-30T19:30:00"/>
    <s v="Thursday"/>
    <x v="0"/>
    <x v="0"/>
    <s v="Junior high school"/>
    <s v="Employee"/>
    <x v="2"/>
    <x v="2"/>
    <s v="Owner"/>
    <s v="Unspecified"/>
    <s v="Not Reported"/>
    <x v="1"/>
    <x v="5"/>
    <s v="Tangent road with flat terrain"/>
    <s v="Y Shape"/>
    <s v="Asphalt roads"/>
    <s v="Dry"/>
    <x v="1"/>
    <x v="4"/>
    <s v="Vehicle with vehicle collision"/>
    <x v="0"/>
    <n v="1"/>
    <s v="Turnover"/>
    <s v="Driver or rider"/>
    <x v="1"/>
    <s v="31-50"/>
    <x v="1"/>
    <s v="Driver"/>
    <s v="Normal"/>
    <s v="Not a Pedestrian"/>
    <s v="Changing lane to the right"/>
    <x v="1"/>
  </r>
  <r>
    <d v="1899-12-30T07:20:00"/>
    <s v="Wednesday"/>
    <x v="0"/>
    <x v="0"/>
    <s v="Junior high school"/>
    <s v="Employee"/>
    <x v="2"/>
    <x v="2"/>
    <s v="Owner"/>
    <s v="Unspecified"/>
    <s v="Not Reported"/>
    <x v="1"/>
    <x v="1"/>
    <s v="Tangent road with flat terrain"/>
    <s v="No junction"/>
    <s v="Asphalt roads"/>
    <s v="Dry"/>
    <x v="0"/>
    <x v="4"/>
    <s v="Collision with roadside objects"/>
    <x v="0"/>
    <n v="1"/>
    <s v="Unspecified"/>
    <s v="Driver or rider"/>
    <x v="2"/>
    <s v="18-30"/>
    <x v="1"/>
    <s v="Unidentified"/>
    <s v="Unspecified"/>
    <s v="Not a Pedestrian"/>
    <s v="No distancing"/>
    <x v="0"/>
  </r>
  <r>
    <d v="1899-12-30T07:20:00"/>
    <s v="Wednesday"/>
    <x v="4"/>
    <x v="0"/>
    <s v="Junior high school"/>
    <s v="Employee"/>
    <x v="1"/>
    <x v="3"/>
    <s v="Organization"/>
    <s v="Unspecified"/>
    <s v="Not Reported"/>
    <x v="4"/>
    <x v="0"/>
    <s v="Tangent road with flat terrain"/>
    <s v="No junction"/>
    <s v="Asphalt roads"/>
    <s v="Dry"/>
    <x v="0"/>
    <x v="4"/>
    <s v="Vehicle with vehicle collision"/>
    <x v="0"/>
    <n v="1"/>
    <s v="Reversing"/>
    <s v="Not Applicable"/>
    <x v="0"/>
    <s v="Unspecified"/>
    <x v="0"/>
    <s v="Driver"/>
    <s v="Normal"/>
    <s v="Not a Pedestrian"/>
    <s v="Moving Backward"/>
    <x v="0"/>
  </r>
  <r>
    <d v="1899-12-30T15:45:00"/>
    <s v="Thursday"/>
    <x v="4"/>
    <x v="1"/>
    <s v="Elementary school"/>
    <s v="Employee"/>
    <x v="2"/>
    <x v="0"/>
    <s v="Governmental"/>
    <s v="2-5yrs"/>
    <s v="Not Reported"/>
    <x v="4"/>
    <x v="0"/>
    <s v="Tangent road with flat terrain"/>
    <s v="No junction"/>
    <s v="Asphalt roads"/>
    <s v="Dry"/>
    <x v="0"/>
    <x v="4"/>
    <s v="Vehicle with vehicle collision"/>
    <x v="0"/>
    <n v="1"/>
    <s v="Unspecified"/>
    <s v="Driver or rider"/>
    <x v="1"/>
    <s v="31-50"/>
    <x v="2"/>
    <s v="Self-employed"/>
    <s v="Normal"/>
    <s v="Not a Pedestrian"/>
    <s v="No distancing"/>
    <x v="1"/>
  </r>
  <r>
    <d v="1899-12-30T15:45:00"/>
    <s v="Thursday"/>
    <x v="1"/>
    <x v="0"/>
    <s v="Junior high school"/>
    <s v="Employee"/>
    <x v="2"/>
    <x v="3"/>
    <s v="Owner"/>
    <s v="Unspecified"/>
    <s v="No defect"/>
    <x v="4"/>
    <x v="1"/>
    <s v="Tangent road with flat terrain"/>
    <s v="No junction"/>
    <s v="Asphalt roads"/>
    <s v="Dry"/>
    <x v="0"/>
    <x v="4"/>
    <s v="Vehicle with vehicle collision"/>
    <x v="0"/>
    <n v="1"/>
    <s v="Going straight"/>
    <s v="Not Applicable"/>
    <x v="0"/>
    <s v="Unspecified"/>
    <x v="0"/>
    <s v="Self-employed"/>
    <s v="Normal"/>
    <s v="Not a Pedestrian"/>
    <s v="Driving carelessly"/>
    <x v="1"/>
  </r>
  <r>
    <d v="1899-12-30T11:55:00"/>
    <s v="Friday"/>
    <x v="3"/>
    <x v="0"/>
    <s v="Junior high school"/>
    <s v="Employee"/>
    <x v="1"/>
    <x v="8"/>
    <s v="Owner"/>
    <s v="Above 10yr"/>
    <s v="Not Reported"/>
    <x v="4"/>
    <x v="0"/>
    <s v="Tangent road with flat terrain"/>
    <s v="No junction"/>
    <s v="Asphalt roads"/>
    <s v="Wet or damp"/>
    <x v="0"/>
    <x v="1"/>
    <s v="Vehicle with vehicle collision"/>
    <x v="1"/>
    <n v="1"/>
    <s v="Going straight"/>
    <s v="Passenger"/>
    <x v="1"/>
    <s v="Over 51"/>
    <x v="1"/>
    <s v="Self-employed"/>
    <s v="Normal"/>
    <s v="Not a Pedestrian"/>
    <s v="No priority to pedestrian"/>
    <x v="1"/>
  </r>
  <r>
    <d v="1899-12-30T19:00:00"/>
    <s v="Thursday"/>
    <x v="0"/>
    <x v="0"/>
    <s v="Elementary school"/>
    <s v="Owner"/>
    <x v="4"/>
    <x v="2"/>
    <s v="Unspecified"/>
    <s v="Unspecified"/>
    <s v="Not Reported"/>
    <x v="0"/>
    <x v="1"/>
    <s v="Tangent road with flat terrain"/>
    <s v="Crossing"/>
    <s v="Asphalt roads"/>
    <s v="Dry"/>
    <x v="0"/>
    <x v="0"/>
    <s v="Collision with pedestrians"/>
    <x v="1"/>
    <n v="1"/>
    <s v="Turnover"/>
    <s v="Pedestrian"/>
    <x v="2"/>
    <s v="Over 51"/>
    <x v="1"/>
    <s v="Driver"/>
    <s v="Normal"/>
    <s v="Not a Pedestrian"/>
    <s v="No priority to vehicle"/>
    <x v="1"/>
  </r>
  <r>
    <d v="1899-12-30T19:00:00"/>
    <s v="Wednesday"/>
    <x v="1"/>
    <x v="0"/>
    <s v="Junior high school"/>
    <s v="Owner"/>
    <x v="2"/>
    <x v="3"/>
    <s v="Owner"/>
    <s v="2-5yrs"/>
    <s v="No defect"/>
    <x v="5"/>
    <x v="1"/>
    <s v="Tangent road with flat terrain"/>
    <s v="Unspecified"/>
    <s v="Asphalt roads"/>
    <s v="Dry"/>
    <x v="0"/>
    <x v="0"/>
    <s v="Vehicle with vehicle collision"/>
    <x v="1"/>
    <n v="1"/>
    <s v="Unspecified"/>
    <s v="Pedestrian"/>
    <x v="2"/>
    <s v="18-30"/>
    <x v="1"/>
    <s v="Unidentified"/>
    <s v="Normal"/>
    <s v="Not a Pedestrian"/>
    <s v="Moving Backward"/>
    <x v="1"/>
  </r>
  <r>
    <d v="1899-12-30T08:48:00"/>
    <s v="Tuesday"/>
    <x v="4"/>
    <x v="0"/>
    <s v="Junior high school"/>
    <s v="Employee"/>
    <x v="2"/>
    <x v="0"/>
    <s v="Owner"/>
    <s v="2-5yrs"/>
    <s v="Not Reported"/>
    <x v="1"/>
    <x v="2"/>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08:48:00"/>
    <s v="Tuesday"/>
    <x v="4"/>
    <x v="1"/>
    <s v="Junior high school"/>
    <s v="Employee"/>
    <x v="6"/>
    <x v="1"/>
    <s v="Owner"/>
    <s v="2-5yrs"/>
    <s v="Not Reported"/>
    <x v="5"/>
    <x v="0"/>
    <s v="Tangent road with flat terrain"/>
    <s v="Y Shape"/>
    <s v="Asphalt roads"/>
    <s v="Dry"/>
    <x v="0"/>
    <x v="0"/>
    <s v="Vehicle with vehicle collision"/>
    <x v="0"/>
    <n v="1"/>
    <s v="Going straight"/>
    <s v="Driver or rider"/>
    <x v="1"/>
    <s v="18-30"/>
    <x v="1"/>
    <s v="Self-employed"/>
    <s v="Normal"/>
    <s v="Not a Pedestrian"/>
    <s v="No distancing"/>
    <x v="1"/>
  </r>
  <r>
    <d v="1899-12-30T12:30:00"/>
    <s v="Wednesday"/>
    <x v="3"/>
    <x v="0"/>
    <s v="Not Available"/>
    <s v="Unspecified"/>
    <x v="4"/>
    <x v="10"/>
    <s v="Owner"/>
    <s v="2-5yrs"/>
    <s v="Not Reported"/>
    <x v="4"/>
    <x v="5"/>
    <s v="Tangent road with flat terrain"/>
    <s v="No junction"/>
    <s v="Asphalt roads"/>
    <s v="Dry"/>
    <x v="0"/>
    <x v="0"/>
    <s v="Vehicle with vehicle collision"/>
    <x v="1"/>
    <n v="1"/>
    <s v="Unspecified"/>
    <s v="Not Applicable"/>
    <x v="0"/>
    <s v="Unspecified"/>
    <x v="0"/>
    <s v="Unidentified"/>
    <s v="Normal"/>
    <s v="Not a Pedestrian"/>
    <s v="Driving carelessly"/>
    <x v="1"/>
  </r>
  <r>
    <d v="1899-12-30T16:00:00"/>
    <s v="Friday"/>
    <x v="0"/>
    <x v="0"/>
    <s v="Junior high school"/>
    <s v="Employee"/>
    <x v="2"/>
    <x v="0"/>
    <s v="Owner"/>
    <s v="Unspecified"/>
    <s v="Not Reported"/>
    <x v="4"/>
    <x v="0"/>
    <s v="Tangent road with flat terrain"/>
    <s v="No junction"/>
    <s v="Asphalt roads"/>
    <s v="Dry"/>
    <x v="0"/>
    <x v="0"/>
    <s v="Vehicle with vehicle collision"/>
    <x v="1"/>
    <n v="1"/>
    <s v="Going straight"/>
    <s v="Not Applicable"/>
    <x v="0"/>
    <s v="Unspecified"/>
    <x v="0"/>
    <s v="Unidentified"/>
    <s v="Unspecified"/>
    <s v="Not a Pedestrian"/>
    <s v="Changing lane to the left"/>
    <x v="1"/>
  </r>
  <r>
    <d v="1899-12-30T09:30:00"/>
    <s v="Tuesday"/>
    <x v="3"/>
    <x v="0"/>
    <s v="Junior high school"/>
    <s v="Employee"/>
    <x v="2"/>
    <x v="2"/>
    <s v="Owner"/>
    <s v="1-2yr"/>
    <s v="Not Reported"/>
    <x v="11"/>
    <x v="0"/>
    <s v="Steep grade downward with mountainous terrain"/>
    <s v="Y Shape"/>
    <s v="Asphalt roads"/>
    <s v="Wet or damp"/>
    <x v="0"/>
    <x v="4"/>
    <s v="Vehicle with vehicle collision"/>
    <x v="0"/>
    <n v="2"/>
    <s v="Turnover"/>
    <s v="Driver or rider"/>
    <x v="1"/>
    <s v="Over 51"/>
    <x v="2"/>
    <s v="Unidentified"/>
    <s v="Unspecified"/>
    <s v="Not a Pedestrian"/>
    <s v="Moving Backward"/>
    <x v="1"/>
  </r>
  <r>
    <d v="1899-12-30T09:30:00"/>
    <s v="Tuesday"/>
    <x v="1"/>
    <x v="2"/>
    <s v="Junior high school"/>
    <s v="Employee"/>
    <x v="1"/>
    <x v="3"/>
    <s v="Owner"/>
    <s v="5-10yrs"/>
    <s v="Not Reported"/>
    <x v="1"/>
    <x v="5"/>
    <s v="Tangent road with mild grade and flat terrain"/>
    <s v="Y Shape"/>
    <s v="Asphalt roads"/>
    <s v="Wet or damp"/>
    <x v="0"/>
    <x v="4"/>
    <s v="Vehicle with vehicle collision"/>
    <x v="0"/>
    <n v="2"/>
    <s v="Going straight"/>
    <s v="Driver or rider"/>
    <x v="1"/>
    <s v="31-50"/>
    <x v="1"/>
    <s v="Driver"/>
    <s v="Normal"/>
    <s v="Not a Pedestrian"/>
    <s v="No distancing"/>
    <x v="1"/>
  </r>
  <r>
    <d v="1899-12-30T13:31:00"/>
    <s v="Sunday"/>
    <x v="1"/>
    <x v="0"/>
    <s v="High school"/>
    <s v="Employee"/>
    <x v="1"/>
    <x v="4"/>
    <s v="Owner"/>
    <s v="Below 1yr"/>
    <s v="Not Reported"/>
    <x v="4"/>
    <x v="0"/>
    <s v="Steep grade downward with mountainous terrain"/>
    <s v="No junction"/>
    <s v="Asphalt roads"/>
    <s v="Dry"/>
    <x v="0"/>
    <x v="0"/>
    <s v="Vehicle with vehicle collision"/>
    <x v="0"/>
    <n v="2"/>
    <s v="Turnover"/>
    <s v="Not Applicable"/>
    <x v="0"/>
    <s v="Unspecified"/>
    <x v="0"/>
    <s v="Unidentified"/>
    <s v="Unspecified"/>
    <s v="Not a Pedestrian"/>
    <s v="Changing lane to the right"/>
    <x v="1"/>
  </r>
  <r>
    <d v="1899-12-30T13:31:00"/>
    <s v="Sunday"/>
    <x v="1"/>
    <x v="0"/>
    <s v="Junior high school"/>
    <s v="Employee"/>
    <x v="1"/>
    <x v="3"/>
    <s v="Owner"/>
    <s v="Unspecified"/>
    <s v="Not Reported"/>
    <x v="1"/>
    <x v="1"/>
    <s v="Tangent road with flat terrain"/>
    <s v="No junction"/>
    <s v="Asphalt roads"/>
    <s v="Dry"/>
    <x v="0"/>
    <x v="0"/>
    <s v="Collision with pedestrians"/>
    <x v="0"/>
    <n v="2"/>
    <s v="Going straight"/>
    <s v="Driver or rider"/>
    <x v="1"/>
    <s v="31-50"/>
    <x v="1"/>
    <s v="Driver"/>
    <s v="Normal"/>
    <s v="Not a Pedestrian"/>
    <s v="No priority to vehicle"/>
    <x v="1"/>
  </r>
  <r>
    <d v="1899-12-30T13:31:00"/>
    <s v="Sunday"/>
    <x v="4"/>
    <x v="0"/>
    <s v="Junior high school"/>
    <s v="Employee"/>
    <x v="1"/>
    <x v="3"/>
    <s v="Owner"/>
    <s v="Unspecified"/>
    <s v="Not Reported"/>
    <x v="4"/>
    <x v="1"/>
    <s v="Tangent road with flat terrain"/>
    <s v="No junction"/>
    <s v="Asphalt roads"/>
    <s v="Dry"/>
    <x v="0"/>
    <x v="0"/>
    <s v="Vehicle with vehicle collision"/>
    <x v="0"/>
    <n v="2"/>
    <s v="Moving Backward"/>
    <s v="Not Applicable"/>
    <x v="0"/>
    <s v="Unspecified"/>
    <x v="0"/>
    <s v="Driver"/>
    <s v="Normal"/>
    <s v="Not a Pedestrian"/>
    <s v="Getting off the vehicle improperly"/>
    <x v="1"/>
  </r>
  <r>
    <d v="1899-12-30T00:50:00"/>
    <s v="Saturday"/>
    <x v="4"/>
    <x v="1"/>
    <s v="Junior high school"/>
    <s v="Employee"/>
    <x v="1"/>
    <x v="11"/>
    <s v="Owner"/>
    <s v="2-5yrs"/>
    <s v="Not Reported"/>
    <x v="4"/>
    <x v="5"/>
    <s v="Tangent road with flat terrain"/>
    <s v="Unknown"/>
    <s v="Asphalt roads"/>
    <s v="Wet or damp"/>
    <x v="1"/>
    <x v="1"/>
    <s v="Vehicle with vehicle collision"/>
    <x v="0"/>
    <n v="1"/>
    <s v="Unspecified"/>
    <s v="Driver or rider"/>
    <x v="1"/>
    <s v="31-50"/>
    <x v="1"/>
    <s v="Driver"/>
    <s v="Normal"/>
    <s v="Not a Pedestrian"/>
    <s v="No distancing"/>
    <x v="1"/>
  </r>
  <r>
    <d v="1899-12-30T00:50:00"/>
    <s v="Saturday"/>
    <x v="0"/>
    <x v="0"/>
    <s v="Junior high school"/>
    <s v="Employee"/>
    <x v="1"/>
    <x v="2"/>
    <s v="Owner"/>
    <s v="Unspecified"/>
    <s v="Not Reported"/>
    <x v="1"/>
    <x v="1"/>
    <s v="Tangent road with flat terrain"/>
    <s v="Unknown"/>
    <s v="Asphalt roads"/>
    <s v="Wet or damp"/>
    <x v="1"/>
    <x v="1"/>
    <s v="Vehicle with vehicle collision"/>
    <x v="0"/>
    <n v="1"/>
    <s v="Going straight"/>
    <s v="Not Applicable"/>
    <x v="0"/>
    <s v="Unspecified"/>
    <x v="0"/>
    <s v="Driver"/>
    <s v="Normal"/>
    <s v="Not a Pedestrian"/>
    <s v="No distancing"/>
    <x v="1"/>
  </r>
  <r>
    <d v="1899-12-30T17:15:00"/>
    <s v="Tuesday"/>
    <x v="1"/>
    <x v="0"/>
    <s v="Junior high school"/>
    <s v="Employee"/>
    <x v="2"/>
    <x v="2"/>
    <s v="Owner"/>
    <s v="Unspecified"/>
    <s v="No defect"/>
    <x v="4"/>
    <x v="2"/>
    <s v="Tangent road with flat terrain"/>
    <s v="No junction"/>
    <s v="Asphalt roads"/>
    <s v="Dry"/>
    <x v="0"/>
    <x v="0"/>
    <s v="Vehicle with vehicle collision"/>
    <x v="0"/>
    <n v="1"/>
    <s v="Going straight"/>
    <s v="Not Applicable"/>
    <x v="0"/>
    <s v="Unspecified"/>
    <x v="0"/>
    <s v="Self-employed"/>
    <s v="Normal"/>
    <s v="Not a Pedestrian"/>
    <s v="Changing lane to the left"/>
    <x v="1"/>
  </r>
  <r>
    <d v="1899-12-30T17:15:00"/>
    <s v="Tuesday"/>
    <x v="0"/>
    <x v="0"/>
    <s v="Junior high school"/>
    <s v="Employee"/>
    <x v="3"/>
    <x v="9"/>
    <s v="Owner"/>
    <s v="Unspecified"/>
    <s v="Not Reported"/>
    <x v="5"/>
    <x v="0"/>
    <s v="Tangent road with flat terrain"/>
    <s v="No junction"/>
    <s v="Asphalt roads"/>
    <s v="Dry"/>
    <x v="0"/>
    <x v="0"/>
    <s v="Collision with roadside objects"/>
    <x v="0"/>
    <n v="1"/>
    <s v="Reversing"/>
    <s v="Driver or rider"/>
    <x v="1"/>
    <s v="31-50"/>
    <x v="1"/>
    <s v="Self-employed"/>
    <s v="Normal"/>
    <s v="Not a Pedestrian"/>
    <s v="No priority to vehicle"/>
    <x v="1"/>
  </r>
  <r>
    <d v="1899-12-30T13:20:00"/>
    <s v="Friday"/>
    <x v="4"/>
    <x v="0"/>
    <s v="Junior high school"/>
    <s v="Employee"/>
    <x v="6"/>
    <x v="5"/>
    <s v="Owner"/>
    <s v="Unspecified"/>
    <s v="No defect"/>
    <x v="1"/>
    <x v="5"/>
    <s v="Tangent road with flat terrain"/>
    <s v="No junction"/>
    <s v="Asphalt roads"/>
    <s v="Dry"/>
    <x v="0"/>
    <x v="4"/>
    <s v="Vehicle with vehicle collision"/>
    <x v="0"/>
    <n v="1"/>
    <s v="Reversing"/>
    <s v="Not Applicable"/>
    <x v="0"/>
    <s v="Unspecified"/>
    <x v="0"/>
    <s v="Driver"/>
    <s v="Normal"/>
    <s v="Not a Pedestrian"/>
    <s v="Driving carelessly"/>
    <x v="1"/>
  </r>
  <r>
    <d v="1899-12-30T13:20:00"/>
    <s v="Friday"/>
    <x v="1"/>
    <x v="0"/>
    <s v="Junior high school"/>
    <s v="Employee"/>
    <x v="6"/>
    <x v="0"/>
    <s v="Owner"/>
    <s v="Above 10yr"/>
    <s v="No defect"/>
    <x v="1"/>
    <x v="5"/>
    <s v="Tangent road with flat terrain"/>
    <s v="No junction"/>
    <s v="Asphalt roads"/>
    <s v="Dry"/>
    <x v="0"/>
    <x v="4"/>
    <s v="Vehicle with vehicle collision"/>
    <x v="0"/>
    <n v="1"/>
    <s v="Reversing"/>
    <s v="Driver or rider"/>
    <x v="1"/>
    <s v="18-30"/>
    <x v="1"/>
    <s v="Driver"/>
    <s v="Normal"/>
    <s v="Not a Pedestrian"/>
    <s v="Changing lane to the right"/>
    <x v="1"/>
  </r>
  <r>
    <d v="1899-12-30T19:45:00"/>
    <s v="Tuesday"/>
    <x v="3"/>
    <x v="0"/>
    <s v="Junior high school"/>
    <s v="Employee"/>
    <x v="3"/>
    <x v="0"/>
    <s v="Owner"/>
    <s v="2-5yrs"/>
    <s v="Not Reported"/>
    <x v="4"/>
    <x v="1"/>
    <s v="Tangent road with mountainous terrain and"/>
    <s v="No junction"/>
    <s v="Asphalt roads"/>
    <s v="Dry"/>
    <x v="0"/>
    <x v="4"/>
    <s v="Vehicle with vehicle collision"/>
    <x v="0"/>
    <n v="1"/>
    <s v="Going straight"/>
    <s v="Pedestrian"/>
    <x v="1"/>
    <s v="31-50"/>
    <x v="1"/>
    <s v="Unidentified"/>
    <s v="Unspecified"/>
    <s v="Not a Pedestrian"/>
    <s v="No distancing"/>
    <x v="1"/>
  </r>
  <r>
    <d v="1899-12-30T19:45:00"/>
    <s v="Tuesday"/>
    <x v="0"/>
    <x v="0"/>
    <s v="Elementary school"/>
    <s v="Employee"/>
    <x v="6"/>
    <x v="5"/>
    <s v="Owner"/>
    <s v="2-5yrs"/>
    <s v="Not Reported"/>
    <x v="0"/>
    <x v="1"/>
    <s v="Tangent road with flat terrain"/>
    <s v="No junction"/>
    <s v="Asphalt roads"/>
    <s v="Dry"/>
    <x v="0"/>
    <x v="4"/>
    <s v="Vehicle with vehicle collision"/>
    <x v="0"/>
    <n v="1"/>
    <s v="Going straight"/>
    <s v="Not Applicable"/>
    <x v="0"/>
    <s v="Unspecified"/>
    <x v="0"/>
    <s v="Driver"/>
    <s v="Normal"/>
    <s v="Not a Pedestrian"/>
    <s v="Changing lane to the right"/>
    <x v="1"/>
  </r>
  <r>
    <d v="1899-12-30T19:35:00"/>
    <s v="Tuesday"/>
    <x v="4"/>
    <x v="1"/>
    <s v="Junior high school"/>
    <s v="Employee"/>
    <x v="6"/>
    <x v="14"/>
    <s v="Owner"/>
    <s v="Unspecified"/>
    <s v="No defect"/>
    <x v="0"/>
    <x v="1"/>
    <s v="Tangent road with flat terrain"/>
    <s v="No junction"/>
    <s v="Asphalt roads"/>
    <s v="Dry"/>
    <x v="0"/>
    <x v="0"/>
    <s v="Vehicle with vehicle collision"/>
    <x v="0"/>
    <n v="1"/>
    <s v="Going straight"/>
    <s v="Driver or rider"/>
    <x v="1"/>
    <s v="18-30"/>
    <x v="1"/>
    <s v="Driver"/>
    <s v="Normal"/>
    <s v="Not a Pedestrian"/>
    <s v="No distancing"/>
    <x v="1"/>
  </r>
  <r>
    <d v="1899-12-30T19:35:00"/>
    <s v="Tuesday"/>
    <x v="1"/>
    <x v="0"/>
    <s v="Junior high school"/>
    <s v="Employee"/>
    <x v="4"/>
    <x v="2"/>
    <s v="Owner"/>
    <s v="5-10yrs"/>
    <s v="High defect"/>
    <x v="4"/>
    <x v="5"/>
    <s v="Tangent road with flat terrain"/>
    <s v="No junction"/>
    <s v="Asphalt roads"/>
    <s v="Dry"/>
    <x v="0"/>
    <x v="0"/>
    <s v="Vehicle with vehicle collision"/>
    <x v="0"/>
    <n v="1"/>
    <s v="Going straight"/>
    <s v="Passenger"/>
    <x v="2"/>
    <s v="18-30"/>
    <x v="2"/>
    <s v="Driver"/>
    <s v="Normal"/>
    <s v="Not a Pedestrian"/>
    <s v="Driving under the influence of drugs"/>
    <x v="1"/>
  </r>
  <r>
    <d v="1899-12-30T14:15:00"/>
    <s v="Sunday"/>
    <x v="1"/>
    <x v="0"/>
    <s v="Not Available"/>
    <s v="Employee"/>
    <x v="2"/>
    <x v="10"/>
    <s v="Owner"/>
    <s v="Unspecified"/>
    <s v="High defect"/>
    <x v="4"/>
    <x v="0"/>
    <s v="Tangent road with flat terrain"/>
    <s v="No junction"/>
    <s v="Asphalt roads"/>
    <s v="Dry"/>
    <x v="0"/>
    <x v="0"/>
    <s v="Vehicle with vehicle collision"/>
    <x v="0"/>
    <n v="1"/>
    <s v="Moving Backward"/>
    <s v="Pedestrian"/>
    <x v="2"/>
    <s v="18-30"/>
    <x v="2"/>
    <s v="Unidentified"/>
    <s v="Normal"/>
    <s v="Not a Pedestrian"/>
    <s v="Changing lane to the left"/>
    <x v="1"/>
  </r>
  <r>
    <d v="1899-12-30T14:15:00"/>
    <s v="Sunday"/>
    <x v="4"/>
    <x v="0"/>
    <s v="Writing &amp; reading"/>
    <s v="Employee"/>
    <x v="6"/>
    <x v="0"/>
    <s v="Owner"/>
    <s v="Unspecified"/>
    <s v="No defect"/>
    <x v="1"/>
    <x v="0"/>
    <s v="Steep grade downward with mountainous terrain"/>
    <s v="No junction"/>
    <s v="Asphalt roads"/>
    <s v="Dry"/>
    <x v="0"/>
    <x v="0"/>
    <s v="Collision with roadside objects"/>
    <x v="0"/>
    <n v="1"/>
    <s v="Going straight"/>
    <s v="Not Applicable"/>
    <x v="0"/>
    <s v="Unspecified"/>
    <x v="0"/>
    <s v="Unidentified"/>
    <s v="Unspecified"/>
    <s v="Not a Pedestrian"/>
    <s v="Getting off the vehicle improperly"/>
    <x v="1"/>
  </r>
  <r>
    <d v="1899-12-30T21:30:00"/>
    <s v="Friday"/>
    <x v="4"/>
    <x v="0"/>
    <s v="Junior high school"/>
    <s v="Employee"/>
    <x v="6"/>
    <x v="3"/>
    <s v="Governmental"/>
    <s v="Unspecified"/>
    <s v="No defect"/>
    <x v="11"/>
    <x v="2"/>
    <s v="Tangent road with flat terrain"/>
    <s v="Crossing"/>
    <s v="Asphalt roads"/>
    <s v="Dry"/>
    <x v="1"/>
    <x v="0"/>
    <s v="Vehicle with vehicle collision"/>
    <x v="0"/>
    <n v="2"/>
    <s v="Moving Backward"/>
    <s v="Driver or rider"/>
    <x v="1"/>
    <s v="31-50"/>
    <x v="1"/>
    <s v="Driver"/>
    <s v="Normal"/>
    <s v="Not a Pedestrian"/>
    <s v="Overloading"/>
    <x v="1"/>
  </r>
  <r>
    <d v="1899-12-30T21:30:00"/>
    <s v="Friday"/>
    <x v="1"/>
    <x v="0"/>
    <s v="Junior high school"/>
    <s v="Employee"/>
    <x v="0"/>
    <x v="3"/>
    <s v="Owner"/>
    <s v="Unspecified"/>
    <s v="No defect"/>
    <x v="4"/>
    <x v="5"/>
    <s v="Steep grade downward with mountainous terrain"/>
    <s v="Crossing"/>
    <s v="Asphalt roads"/>
    <s v="Dry"/>
    <x v="1"/>
    <x v="0"/>
    <s v="Vehicle with vehicle collision"/>
    <x v="0"/>
    <n v="2"/>
    <s v="Moving Backward"/>
    <s v="Not Applicable"/>
    <x v="0"/>
    <s v="Unspecified"/>
    <x v="0"/>
    <s v="Driver"/>
    <s v="Normal"/>
    <s v="Not a Pedestrian"/>
    <s v="Driving carelessly"/>
    <x v="1"/>
  </r>
  <r>
    <d v="1899-12-30T21:30:00"/>
    <s v="Friday"/>
    <x v="1"/>
    <x v="0"/>
    <s v="Elementary school"/>
    <s v="Employee"/>
    <x v="1"/>
    <x v="8"/>
    <s v="Owner"/>
    <s v="5-10yrs"/>
    <s v="No defect"/>
    <x v="4"/>
    <x v="5"/>
    <s v="Tangent road with rolling terrain"/>
    <s v="Crossing"/>
    <s v="Asphalt roads"/>
    <s v="Dry"/>
    <x v="1"/>
    <x v="0"/>
    <s v="Vehicle with vehicle collision"/>
    <x v="0"/>
    <n v="2"/>
    <s v="Going straight"/>
    <s v="Driver or rider"/>
    <x v="1"/>
    <s v="18-30"/>
    <x v="1"/>
    <s v="Self-employed"/>
    <s v="Normal"/>
    <s v="Not a Pedestrian"/>
    <s v="Overtaking"/>
    <x v="1"/>
  </r>
  <r>
    <d v="1899-12-30T20:35:00"/>
    <s v="Saturday"/>
    <x v="4"/>
    <x v="1"/>
    <s v="Elementary school"/>
    <s v="Employee"/>
    <x v="1"/>
    <x v="0"/>
    <s v="Governmental"/>
    <s v="Unspecified"/>
    <s v="No defect"/>
    <x v="5"/>
    <x v="5"/>
    <s v="Tangent road with flat terrain"/>
    <s v="Y Shape"/>
    <s v="Asphalt roads"/>
    <s v="Dry"/>
    <x v="0"/>
    <x v="0"/>
    <s v="Vehicle with vehicle collision"/>
    <x v="1"/>
    <n v="1"/>
    <s v="Unspecified"/>
    <s v="Not Applicable"/>
    <x v="0"/>
    <s v="Unspecified"/>
    <x v="0"/>
    <s v="Driver"/>
    <s v="Normal"/>
    <s v="Not a Pedestrian"/>
    <s v="No distancing"/>
    <x v="1"/>
  </r>
  <r>
    <d v="1899-12-30T19:10:00"/>
    <s v="Thursday"/>
    <x v="4"/>
    <x v="0"/>
    <s v="Elementary school"/>
    <s v="Employee"/>
    <x v="6"/>
    <x v="6"/>
    <s v="Unspecified"/>
    <s v="Unspecified"/>
    <s v="Not Reported"/>
    <x v="1"/>
    <x v="0"/>
    <s v="Tangent road with mild grade and flat terrain"/>
    <s v="Y Shape"/>
    <s v="Asphalt roads"/>
    <s v="Dry"/>
    <x v="0"/>
    <x v="0"/>
    <s v="Rollover"/>
    <x v="0"/>
    <n v="1"/>
    <s v="Going straight"/>
    <s v="Not Applicable"/>
    <x v="0"/>
    <s v="Unspecified"/>
    <x v="0"/>
    <s v="Driver"/>
    <s v="Normal"/>
    <s v="Not a Pedestrian"/>
    <s v="Overturning"/>
    <x v="1"/>
  </r>
  <r>
    <d v="1899-12-30T19:10:00"/>
    <s v="Thursday"/>
    <x v="0"/>
    <x v="0"/>
    <s v="High school"/>
    <s v="Employee"/>
    <x v="3"/>
    <x v="6"/>
    <s v="Owner"/>
    <s v="Unspecified"/>
    <s v="Not Reported"/>
    <x v="4"/>
    <x v="5"/>
    <s v="Tangent road with mild grade and flat terrain"/>
    <s v="Y Shape"/>
    <s v="Asphalt roads"/>
    <s v="Dry"/>
    <x v="0"/>
    <x v="0"/>
    <s v="Vehicle with vehicle collision"/>
    <x v="0"/>
    <n v="1"/>
    <s v="Unspecified"/>
    <s v="Driver or rider"/>
    <x v="1"/>
    <s v="18-30"/>
    <x v="1"/>
    <s v="Driver"/>
    <s v="Normal"/>
    <s v="Not a Pedestrian"/>
    <s v="Driving carelessly"/>
    <x v="1"/>
  </r>
  <r>
    <d v="1899-12-30T19:03:00"/>
    <s v="Sunday"/>
    <x v="1"/>
    <x v="0"/>
    <s v="Junior high school"/>
    <s v="Employee"/>
    <x v="3"/>
    <x v="2"/>
    <s v="Governmental"/>
    <s v="Unspecified"/>
    <s v="No defect"/>
    <x v="0"/>
    <x v="2"/>
    <s v="Tangent road with flat terrain"/>
    <s v="Y Shape"/>
    <s v="Asphalt roads"/>
    <s v="Dry"/>
    <x v="1"/>
    <x v="0"/>
    <s v="Vehicle with vehicle collision"/>
    <x v="0"/>
    <n v="1"/>
    <s v="Going straight"/>
    <s v="Driver or rider"/>
    <x v="1"/>
    <s v="18-30"/>
    <x v="1"/>
    <s v="Unidentified"/>
    <s v="Unspecified"/>
    <s v="Not a Pedestrian"/>
    <s v="No priority to pedestrian"/>
    <x v="0"/>
  </r>
  <r>
    <d v="1899-12-30T19:03:00"/>
    <s v="Sunday"/>
    <x v="2"/>
    <x v="0"/>
    <s v="Above high school"/>
    <s v="Employee"/>
    <x v="1"/>
    <x v="2"/>
    <s v="Owner"/>
    <s v="Unspecified"/>
    <s v="Not Reported"/>
    <x v="1"/>
    <x v="5"/>
    <s v="Tangent road with flat terrain"/>
    <s v="Y Shape"/>
    <s v="Asphalt roads"/>
    <s v="Dry"/>
    <x v="1"/>
    <x v="0"/>
    <s v="Collision with roadside objects"/>
    <x v="0"/>
    <n v="1"/>
    <s v="Reversing"/>
    <s v="Not Applicable"/>
    <x v="0"/>
    <s v="Unspecified"/>
    <x v="0"/>
    <s v="Driver"/>
    <s v="Normal"/>
    <s v="Not a Pedestrian"/>
    <s v="No distancing"/>
    <x v="0"/>
  </r>
  <r>
    <d v="1899-12-30T14:50:00"/>
    <s v="Friday"/>
    <x v="0"/>
    <x v="0"/>
    <s v="Junior high school"/>
    <s v="Employee"/>
    <x v="3"/>
    <x v="5"/>
    <s v="Owner"/>
    <s v="Unspecified"/>
    <s v="Not Reported"/>
    <x v="1"/>
    <x v="1"/>
    <s v="Tangent road with flat terrain"/>
    <s v="Crossing"/>
    <s v="Asphalt roads"/>
    <s v="Dry"/>
    <x v="0"/>
    <x v="0"/>
    <s v="Vehicle with vehicle collision"/>
    <x v="0"/>
    <n v="1"/>
    <s v="Unspecified"/>
    <s v="Passenger"/>
    <x v="2"/>
    <s v="31-50"/>
    <x v="1"/>
    <s v="Driver"/>
    <s v="Normal"/>
    <s v="Not a Pedestrian"/>
    <s v="No priority to vehicle"/>
    <x v="1"/>
  </r>
  <r>
    <d v="1899-12-30T14:50:00"/>
    <s v="Friday"/>
    <x v="1"/>
    <x v="0"/>
    <s v="Junior high school"/>
    <s v="Employee"/>
    <x v="3"/>
    <x v="0"/>
    <s v="Owner"/>
    <s v="Below 1yr"/>
    <s v="Not Reported"/>
    <x v="1"/>
    <x v="5"/>
    <s v="Tangent road with flat terrain"/>
    <s v="Crossing"/>
    <s v="Asphalt roads"/>
    <s v="Dry"/>
    <x v="0"/>
    <x v="0"/>
    <s v="Vehicle with vehicle collision"/>
    <x v="0"/>
    <n v="1"/>
    <s v="Going straight"/>
    <s v="Driver or rider"/>
    <x v="2"/>
    <s v="Over 51"/>
    <x v="1"/>
    <s v="Self-employed"/>
    <s v="Normal"/>
    <s v="Not a Pedestrian"/>
    <s v="Getting off the vehicle improperly"/>
    <x v="1"/>
  </r>
  <r>
    <d v="1899-12-30T17:40:00"/>
    <s v="Wednesday"/>
    <x v="3"/>
    <x v="0"/>
    <s v="High school"/>
    <s v="Employee"/>
    <x v="0"/>
    <x v="8"/>
    <s v="Organization"/>
    <s v="1-2yr"/>
    <s v="Not Reported"/>
    <x v="5"/>
    <x v="0"/>
    <s v="Tangent road with flat terrain"/>
    <s v="Y Shape"/>
    <s v="Asphalt roads"/>
    <s v="Dry"/>
    <x v="0"/>
    <x v="0"/>
    <s v="Vehicle with vehicle collision"/>
    <x v="0"/>
    <n v="2"/>
    <s v="Going straight"/>
    <s v="Driver or rider"/>
    <x v="1"/>
    <s v="18-30"/>
    <x v="1"/>
    <s v="Unidentified"/>
    <s v="Normal"/>
    <s v="Not a Pedestrian"/>
    <s v="No priority to pedestrian"/>
    <x v="1"/>
  </r>
  <r>
    <d v="1899-12-30T17:40:00"/>
    <s v="Wednesday"/>
    <x v="2"/>
    <x v="0"/>
    <s v="Junior high school"/>
    <s v="Employee"/>
    <x v="2"/>
    <x v="3"/>
    <s v="Owner"/>
    <s v="Unspecified"/>
    <s v="Not Reported"/>
    <x v="1"/>
    <x v="5"/>
    <s v="Tangent road with flat terrain"/>
    <s v="Y Shape"/>
    <s v="Asphalt roads"/>
    <s v="Dry"/>
    <x v="0"/>
    <x v="0"/>
    <s v="Collision with roadside objects"/>
    <x v="0"/>
    <n v="2"/>
    <s v="Going straight"/>
    <s v="Not Applicable"/>
    <x v="0"/>
    <s v="Unspecified"/>
    <x v="0"/>
    <s v="Unidentified"/>
    <s v="Unspecified"/>
    <s v="Not a Pedestrian"/>
    <s v="Changing lane to the right"/>
    <x v="1"/>
  </r>
  <r>
    <d v="1899-12-30T17:40:00"/>
    <s v="Wednesday"/>
    <x v="2"/>
    <x v="0"/>
    <s v="Junior high school"/>
    <s v="Employee"/>
    <x v="6"/>
    <x v="0"/>
    <s v="Owner"/>
    <s v="1-2yr"/>
    <s v="Not Reported"/>
    <x v="1"/>
    <x v="5"/>
    <s v="Tangent road with mild grade and flat terrain"/>
    <s v="Y Shape"/>
    <s v="Asphalt roads"/>
    <s v="Dry"/>
    <x v="0"/>
    <x v="0"/>
    <s v="Collision with roadside objects"/>
    <x v="0"/>
    <n v="2"/>
    <s v="Going straight"/>
    <s v="Driver or rider"/>
    <x v="1"/>
    <s v="31-50"/>
    <x v="1"/>
    <s v="Driver"/>
    <s v="Normal"/>
    <s v="Not a Pedestrian"/>
    <s v="Moving Backward"/>
    <x v="1"/>
  </r>
  <r>
    <d v="1899-12-30T21:20:00"/>
    <s v="Friday"/>
    <x v="4"/>
    <x v="1"/>
    <s v="Junior high school"/>
    <s v="Employee"/>
    <x v="6"/>
    <x v="0"/>
    <s v="Owner"/>
    <s v="Unspecified"/>
    <s v="Not Reported"/>
    <x v="1"/>
    <x v="5"/>
    <s v="Tangent road with mild grade and flat terrain"/>
    <s v="Y Shape"/>
    <s v="Asphalt roads"/>
    <s v="Wet or damp"/>
    <x v="0"/>
    <x v="1"/>
    <s v="Vehicle with vehicle collision"/>
    <x v="0"/>
    <n v="1"/>
    <s v="Going straight"/>
    <s v="Not Applicable"/>
    <x v="0"/>
    <s v="Unspecified"/>
    <x v="0"/>
    <s v="Driver"/>
    <s v="Normal"/>
    <s v="Not a Pedestrian"/>
    <s v="Changing lane to the left"/>
    <x v="1"/>
  </r>
  <r>
    <d v="1899-12-30T21:20:00"/>
    <s v="Friday"/>
    <x v="3"/>
    <x v="0"/>
    <s v="Elementary school"/>
    <s v="Employee"/>
    <x v="4"/>
    <x v="0"/>
    <s v="Owner"/>
    <s v="5-10yrs"/>
    <s v="No defect"/>
    <x v="1"/>
    <x v="5"/>
    <s v="Tangent road with flat terrain"/>
    <s v="Y Shape"/>
    <s v="Asphalt roads"/>
    <s v="Wet or damp"/>
    <x v="0"/>
    <x v="1"/>
    <s v="Vehicle with vehicle collision"/>
    <x v="0"/>
    <n v="1"/>
    <s v="Going straight"/>
    <s v="Driver or rider"/>
    <x v="1"/>
    <s v="18-30"/>
    <x v="1"/>
    <s v="Driver"/>
    <s v="Normal"/>
    <s v="Not a Pedestrian"/>
    <s v="No distancing"/>
    <x v="1"/>
  </r>
  <r>
    <d v="1899-12-30T16:00:00"/>
    <s v="Sunday"/>
    <x v="2"/>
    <x v="0"/>
    <s v="Junior high school"/>
    <s v="Employee"/>
    <x v="6"/>
    <x v="0"/>
    <s v="Owner"/>
    <s v="Unspecified"/>
    <s v="No defect"/>
    <x v="4"/>
    <x v="5"/>
    <s v="Tangent road with flat terrain"/>
    <s v="Y Shape"/>
    <s v="Asphalt roads"/>
    <s v="Dry"/>
    <x v="0"/>
    <x v="4"/>
    <s v="Collision with roadside objects"/>
    <x v="0"/>
    <n v="2"/>
    <s v="Unspecified"/>
    <s v="Not Applicable"/>
    <x v="0"/>
    <s v="Unspecified"/>
    <x v="0"/>
    <s v="Unidentified"/>
    <s v="Unspecified"/>
    <s v="Not a Pedestrian"/>
    <s v="Driving carelessly"/>
    <x v="1"/>
  </r>
  <r>
    <d v="1899-12-30T16:00:00"/>
    <s v="Sunday"/>
    <x v="2"/>
    <x v="0"/>
    <s v="Junior high school"/>
    <s v="Employee"/>
    <x v="0"/>
    <x v="1"/>
    <s v="Owner"/>
    <s v="Unspecified"/>
    <s v="No defect"/>
    <x v="0"/>
    <x v="2"/>
    <s v="Tangent road with flat terrain"/>
    <s v="Y Shape"/>
    <s v="Asphalt roads"/>
    <s v="Dry"/>
    <x v="0"/>
    <x v="4"/>
    <s v="Collision with roadside objects"/>
    <x v="0"/>
    <n v="2"/>
    <s v="Going straight"/>
    <s v="Driver or rider"/>
    <x v="1"/>
    <s v="18-30"/>
    <x v="1"/>
    <s v="Driver"/>
    <s v="Normal"/>
    <s v="Not a Pedestrian"/>
    <s v="Driving under the influence of drugs"/>
    <x v="1"/>
  </r>
  <r>
    <d v="1899-12-30T16:00:00"/>
    <s v="Sunday"/>
    <x v="4"/>
    <x v="0"/>
    <s v="Elementary school"/>
    <s v="Employee"/>
    <x v="3"/>
    <x v="5"/>
    <s v="Owner"/>
    <s v="Unspecified"/>
    <s v="No defect"/>
    <x v="5"/>
    <x v="1"/>
    <s v="Tangent road with flat terrain"/>
    <s v="Y Shape"/>
    <s v="Asphalt roads"/>
    <s v="Dry"/>
    <x v="0"/>
    <x v="4"/>
    <s v="Vehicle with vehicle collision"/>
    <x v="0"/>
    <n v="2"/>
    <s v="Going straight"/>
    <s v="Not Applicable"/>
    <x v="0"/>
    <s v="Unspecified"/>
    <x v="0"/>
    <s v="Self-employed"/>
    <s v="Normal"/>
    <s v="Not a Pedestrian"/>
    <s v="Driving carelessly"/>
    <x v="1"/>
  </r>
  <r>
    <d v="1899-12-30T12:09:00"/>
    <s v="Thursday"/>
    <x v="0"/>
    <x v="0"/>
    <s v="High school"/>
    <s v="Employee"/>
    <x v="0"/>
    <x v="2"/>
    <s v="Owner"/>
    <s v="Unspecified"/>
    <s v="No defect"/>
    <x v="4"/>
    <x v="5"/>
    <s v="Tangent road with flat terrain"/>
    <s v="No junction"/>
    <s v="Asphalt roads"/>
    <s v="Dry"/>
    <x v="0"/>
    <x v="0"/>
    <s v="Vehicle with vehicle collision"/>
    <x v="1"/>
    <n v="1"/>
    <s v="Going straight"/>
    <s v="Not Applicable"/>
    <x v="0"/>
    <s v="Unspecified"/>
    <x v="0"/>
    <s v="Self-employed"/>
    <s v="Normal"/>
    <s v="Not a Pedestrian"/>
    <s v="Driving carelessly"/>
    <x v="1"/>
  </r>
  <r>
    <d v="1899-12-30T08:48:00"/>
    <s v="Friday"/>
    <x v="0"/>
    <x v="0"/>
    <s v="Junior high school"/>
    <s v="Employee"/>
    <x v="2"/>
    <x v="2"/>
    <s v="Owner"/>
    <s v="Unspecified"/>
    <s v="No defect"/>
    <x v="6"/>
    <x v="5"/>
    <s v="Tangent road with flat terrain"/>
    <s v="Y Shape"/>
    <s v="Asphalt roads"/>
    <s v="Dry"/>
    <x v="0"/>
    <x v="0"/>
    <s v="Vehicle with vehicle collision"/>
    <x v="0"/>
    <n v="1"/>
    <s v="Going straight"/>
    <s v="Pedestrian"/>
    <x v="1"/>
    <s v="Over 51"/>
    <x v="2"/>
    <s v="Unidentified"/>
    <s v="Unspecified"/>
    <s v="Crossing From Infront Of Vehicle"/>
    <s v="Changing lane to the right"/>
    <x v="1"/>
  </r>
  <r>
    <d v="1899-12-30T08:48:00"/>
    <s v="Friday"/>
    <x v="3"/>
    <x v="0"/>
    <s v="Junior high school"/>
    <s v="Employee"/>
    <x v="6"/>
    <x v="10"/>
    <s v="Unspecified"/>
    <s v="Unspecified"/>
    <s v="Not Reported"/>
    <x v="4"/>
    <x v="0"/>
    <s v="Tangent road with flat terrain"/>
    <s v="Y Shape"/>
    <s v="Asphalt roads"/>
    <s v="Dry"/>
    <x v="0"/>
    <x v="0"/>
    <s v="Collision with roadside objects"/>
    <x v="0"/>
    <n v="1"/>
    <s v="Reversing"/>
    <s v="Not Applicable"/>
    <x v="0"/>
    <s v="Unspecified"/>
    <x v="0"/>
    <s v="Unidentified"/>
    <s v="Normal"/>
    <s v="Not a Pedestrian"/>
    <s v="No distancing"/>
    <x v="1"/>
  </r>
  <r>
    <d v="1899-12-30T08:56:00"/>
    <s v="Saturday"/>
    <x v="2"/>
    <x v="0"/>
    <s v="High school"/>
    <s v="Employee"/>
    <x v="1"/>
    <x v="3"/>
    <s v="Owner"/>
    <s v="Unspecified"/>
    <s v="No defect"/>
    <x v="3"/>
    <x v="1"/>
    <s v="Tangent road with mild grade and flat terrain"/>
    <s v="Y Shape"/>
    <s v="Asphalt roads"/>
    <s v="Dry"/>
    <x v="0"/>
    <x v="0"/>
    <s v="Vehicle with vehicle collision"/>
    <x v="0"/>
    <n v="3"/>
    <s v="Going straight"/>
    <s v="Driver or rider"/>
    <x v="1"/>
    <s v="18-30"/>
    <x v="1"/>
    <s v="Driver"/>
    <s v="Normal"/>
    <s v="Not a Pedestrian"/>
    <s v="Driving carelessly"/>
    <x v="1"/>
  </r>
  <r>
    <d v="1899-12-30T08:56:00"/>
    <s v="Saturday"/>
    <x v="1"/>
    <x v="0"/>
    <s v="Elementary school"/>
    <s v="Owner"/>
    <x v="2"/>
    <x v="0"/>
    <s v="Owner"/>
    <s v="Unspecified"/>
    <s v="No defect"/>
    <x v="4"/>
    <x v="5"/>
    <s v="Tangent road with flat terrain"/>
    <s v="Y Shape"/>
    <s v="Asphalt roads"/>
    <s v="Dry"/>
    <x v="0"/>
    <x v="0"/>
    <s v="Collision with roadside-parked vehicles"/>
    <x v="0"/>
    <n v="3"/>
    <s v="Going straight"/>
    <s v="Driver or rider"/>
    <x v="1"/>
    <s v="18-30"/>
    <x v="1"/>
    <s v="Driver"/>
    <s v="Normal"/>
    <s v="Not a Pedestrian"/>
    <s v="No priority to pedestrian"/>
    <x v="1"/>
  </r>
  <r>
    <d v="1899-12-30T08:56:00"/>
    <s v="Saturday"/>
    <x v="1"/>
    <x v="0"/>
    <s v="Elementary school"/>
    <s v="Employee"/>
    <x v="6"/>
    <x v="9"/>
    <s v="Owner"/>
    <s v="Unspecified"/>
    <s v="Not Reported"/>
    <x v="4"/>
    <x v="0"/>
    <s v="Tangent road with flat terrain"/>
    <s v="Y Shape"/>
    <s v="Asphalt roads"/>
    <s v="Dry"/>
    <x v="0"/>
    <x v="0"/>
    <s v="Vehicle with vehicle collision"/>
    <x v="0"/>
    <n v="3"/>
    <s v="Unspecified"/>
    <s v="Passenger"/>
    <x v="1"/>
    <s v="18-30"/>
    <x v="1"/>
    <s v="Unidentified"/>
    <s v="Unspecified"/>
    <s v="Not a Pedestrian"/>
    <s v="No distancing"/>
    <x v="1"/>
  </r>
  <r>
    <d v="1899-12-30T19:17:00"/>
    <s v="Saturday"/>
    <x v="2"/>
    <x v="0"/>
    <s v="Junior high school"/>
    <s v="Employee"/>
    <x v="2"/>
    <x v="14"/>
    <s v="Owner"/>
    <s v="5-10yrs"/>
    <s v="No defect"/>
    <x v="5"/>
    <x v="0"/>
    <s v="Tangent road with flat terrain"/>
    <s v="No junction"/>
    <s v="Asphalt roads"/>
    <s v="Wet or damp"/>
    <x v="1"/>
    <x v="0"/>
    <s v="Collision with roadside objects"/>
    <x v="0"/>
    <n v="1"/>
    <s v="Going straight"/>
    <s v="Not Applicable"/>
    <x v="0"/>
    <s v="Unspecified"/>
    <x v="0"/>
    <s v="Driver"/>
    <s v="Normal"/>
    <s v="Not a Pedestrian"/>
    <s v="Moving Backward"/>
    <x v="1"/>
  </r>
  <r>
    <d v="1899-12-30T19:17:00"/>
    <s v="Saturday"/>
    <x v="1"/>
    <x v="0"/>
    <s v="Elementary school"/>
    <s v="Owner"/>
    <x v="2"/>
    <x v="0"/>
    <s v="Owner"/>
    <s v="5-10yrs"/>
    <s v="No defect"/>
    <x v="5"/>
    <x v="1"/>
    <s v="Tangent road with flat terrain"/>
    <s v="No junction"/>
    <s v="Asphalt roads"/>
    <s v="Wet or damp"/>
    <x v="1"/>
    <x v="0"/>
    <s v="Vehicle with vehicle collision"/>
    <x v="0"/>
    <n v="1"/>
    <s v="Going straight"/>
    <s v="Not Applicable"/>
    <x v="0"/>
    <s v="Unspecified"/>
    <x v="0"/>
    <s v="Self-employed"/>
    <s v="Normal"/>
    <s v="Not a Pedestrian"/>
    <s v="Moving Backward"/>
    <x v="1"/>
  </r>
  <r>
    <d v="1899-12-30T16:05:00"/>
    <s v="Monday"/>
    <x v="4"/>
    <x v="0"/>
    <s v="Junior high school"/>
    <s v="Employee"/>
    <x v="3"/>
    <x v="9"/>
    <s v="Owner"/>
    <s v="Unspecified"/>
    <s v="No defect"/>
    <x v="4"/>
    <x v="5"/>
    <s v="Tangent road with flat terrain"/>
    <s v="Y Shape"/>
    <s v="Asphalt roads"/>
    <s v="Dry"/>
    <x v="0"/>
    <x v="0"/>
    <s v="Vehicle with vehicle collision"/>
    <x v="1"/>
    <n v="1"/>
    <s v="Going straight"/>
    <s v="Driver or rider"/>
    <x v="1"/>
    <s v="18-30"/>
    <x v="1"/>
    <s v="Self-employed"/>
    <s v="Normal"/>
    <s v="Not a Pedestrian"/>
    <s v="No priority to vehicle"/>
    <x v="0"/>
  </r>
  <r>
    <d v="1899-12-30T21:30:00"/>
    <s v="Saturday"/>
    <x v="4"/>
    <x v="1"/>
    <s v="Junior high school"/>
    <s v="Employee"/>
    <x v="1"/>
    <x v="14"/>
    <s v="Owner"/>
    <s v="Unspecified"/>
    <s v="No defect"/>
    <x v="4"/>
    <x v="3"/>
    <s v="Tangent road with flat terrain"/>
    <s v="No junction"/>
    <s v="Asphalt roads"/>
    <s v="Dry"/>
    <x v="1"/>
    <x v="0"/>
    <s v="Vehicle with vehicle collision"/>
    <x v="0"/>
    <n v="1"/>
    <s v="Turnover"/>
    <s v="Pedestrian"/>
    <x v="2"/>
    <s v="18-30"/>
    <x v="1"/>
    <s v="Self-employed"/>
    <s v="Normal"/>
    <s v="Crossing From Infront Of Vehicle"/>
    <s v="No distancing"/>
    <x v="1"/>
  </r>
  <r>
    <d v="1899-12-30T21:30:00"/>
    <s v="Saturday"/>
    <x v="0"/>
    <x v="0"/>
    <s v="Junior high school"/>
    <s v="Employee"/>
    <x v="2"/>
    <x v="10"/>
    <s v="Governmental"/>
    <s v="2-5yrs"/>
    <s v="Not Reported"/>
    <x v="6"/>
    <x v="5"/>
    <s v="Tangent road with flat terrain"/>
    <s v="No junction"/>
    <s v="Asphalt roads"/>
    <s v="Dry"/>
    <x v="1"/>
    <x v="0"/>
    <s v="Vehicle with vehicle collision"/>
    <x v="0"/>
    <n v="1"/>
    <s v="Going straight"/>
    <s v="Pedestrian"/>
    <x v="1"/>
    <s v="31-50"/>
    <x v="2"/>
    <s v="Unidentified"/>
    <s v="Unspecified"/>
    <s v="Not a Pedestrian"/>
    <s v="Moving Backward"/>
    <x v="1"/>
  </r>
  <r>
    <d v="1899-12-30T06:27:00"/>
    <s v="Monday"/>
    <x v="1"/>
    <x v="0"/>
    <s v="High school"/>
    <s v="Employee"/>
    <x v="0"/>
    <x v="2"/>
    <s v="Owner"/>
    <s v="2-5yrs"/>
    <s v="Not Reported"/>
    <x v="4"/>
    <x v="1"/>
    <s v="Tangent road with flat terrain"/>
    <s v="Y Shape"/>
    <s v="Asphalt roads"/>
    <s v="Dry"/>
    <x v="0"/>
    <x v="0"/>
    <s v="Vehicle with vehicle collision"/>
    <x v="1"/>
    <n v="1"/>
    <s v="Going straight"/>
    <s v="Driver or rider"/>
    <x v="1"/>
    <s v="18-30"/>
    <x v="1"/>
    <s v="Self-employed"/>
    <s v="Normal"/>
    <s v="Not a Pedestrian"/>
    <s v="Changing lane to the right"/>
    <x v="1"/>
  </r>
  <r>
    <d v="1899-12-30T16:50:00"/>
    <s v="Tuesday"/>
    <x v="1"/>
    <x v="0"/>
    <s v="Junior high school"/>
    <s v="Employee"/>
    <x v="1"/>
    <x v="8"/>
    <s v="Owner"/>
    <s v="5-10yrs"/>
    <s v="Not Reported"/>
    <x v="1"/>
    <x v="1"/>
    <s v="Tangent road with flat terrain"/>
    <s v="No junction"/>
    <s v="Asphalt roads"/>
    <s v="Dry"/>
    <x v="0"/>
    <x v="0"/>
    <s v="Collision with roadside-parked vehicles"/>
    <x v="2"/>
    <n v="2"/>
    <s v="Reversing"/>
    <s v="Not Applicable"/>
    <x v="0"/>
    <s v="Unspecified"/>
    <x v="0"/>
    <s v="Self-employed"/>
    <s v="Normal"/>
    <s v="Not a Pedestrian"/>
    <s v="Moving Backward"/>
    <x v="1"/>
  </r>
  <r>
    <d v="1899-12-30T16:50:00"/>
    <s v="Tuesday"/>
    <x v="1"/>
    <x v="0"/>
    <s v="Elementary school"/>
    <s v="Owner"/>
    <x v="3"/>
    <x v="0"/>
    <s v="Owner"/>
    <s v="5-10yrs"/>
    <s v="No defect"/>
    <x v="5"/>
    <x v="5"/>
    <s v="Tangent road with flat terrain"/>
    <s v="No junction"/>
    <s v="Asphalt roads"/>
    <s v="Dry"/>
    <x v="0"/>
    <x v="0"/>
    <s v="Collision with roadside-parked vehicles"/>
    <x v="2"/>
    <n v="2"/>
    <s v="Unspecified"/>
    <s v="Not Applicable"/>
    <x v="0"/>
    <s v="Unspecified"/>
    <x v="0"/>
    <s v="Driver"/>
    <s v="Deaf"/>
    <s v="Not a Pedestrian"/>
    <s v="Changing lane to the right"/>
    <x v="1"/>
  </r>
  <r>
    <d v="1899-12-30T16:50:00"/>
    <s v="Tuesday"/>
    <x v="1"/>
    <x v="0"/>
    <s v="Junior high school"/>
    <s v="Employee"/>
    <x v="2"/>
    <x v="6"/>
    <s v="Owner"/>
    <s v="2-5yrs"/>
    <s v="Not Reported"/>
    <x v="1"/>
    <x v="5"/>
    <s v="Tangent road with flat terrain"/>
    <s v="No junction"/>
    <s v="Asphalt roads"/>
    <s v="Dry"/>
    <x v="0"/>
    <x v="0"/>
    <s v="Collision with animals"/>
    <x v="2"/>
    <n v="2"/>
    <s v="Going straight"/>
    <s v="Driver or rider"/>
    <x v="1"/>
    <s v="31-50"/>
    <x v="1"/>
    <s v="Driver"/>
    <s v="Normal"/>
    <s v="Not a Pedestrian"/>
    <s v="Driving carelessly"/>
    <x v="1"/>
  </r>
  <r>
    <d v="1899-12-30T16:50:00"/>
    <s v="Tuesday"/>
    <x v="1"/>
    <x v="0"/>
    <s v="Junior high school"/>
    <s v="Employee"/>
    <x v="6"/>
    <x v="0"/>
    <s v="Unspecified"/>
    <s v="Unspecified"/>
    <s v="No defect"/>
    <x v="1"/>
    <x v="1"/>
    <s v="Tangent road with mountainous terrain and"/>
    <s v="No junction"/>
    <s v="Asphalt roads"/>
    <s v="Dry"/>
    <x v="0"/>
    <x v="0"/>
    <s v="Collision with animals"/>
    <x v="2"/>
    <n v="2"/>
    <s v="Going straight"/>
    <s v="Pedestrian"/>
    <x v="1"/>
    <s v="18-30"/>
    <x v="1"/>
    <s v="Self-employed"/>
    <s v="Normal"/>
    <s v="Unspecified"/>
    <s v="Changing lane to the right"/>
    <x v="1"/>
  </r>
  <r>
    <d v="1899-12-30T18:45:00"/>
    <s v="Tuesday"/>
    <x v="2"/>
    <x v="0"/>
    <s v="Junior high school"/>
    <s v="Employee"/>
    <x v="2"/>
    <x v="7"/>
    <s v="Owner"/>
    <s v="2-5yrs"/>
    <s v="No defect"/>
    <x v="4"/>
    <x v="1"/>
    <s v="Tangent road with flat terrain"/>
    <s v="Crossing"/>
    <s v="Asphalt roads"/>
    <s v="Wet or damp"/>
    <x v="0"/>
    <x v="5"/>
    <s v="Collision with animals"/>
    <x v="1"/>
    <n v="1"/>
    <s v="Moving Backward"/>
    <s v="Driver or rider"/>
    <x v="1"/>
    <s v="31-50"/>
    <x v="1"/>
    <s v="Self-employed"/>
    <s v="Normal"/>
    <s v="Not a Pedestrian"/>
    <s v="No distancing"/>
    <x v="1"/>
  </r>
  <r>
    <d v="1899-12-30T22:15:00"/>
    <s v="Sunday"/>
    <x v="4"/>
    <x v="1"/>
    <s v="High school"/>
    <s v="Employee"/>
    <x v="1"/>
    <x v="5"/>
    <s v="Governmental"/>
    <s v="Unspecified"/>
    <s v="Not Reported"/>
    <x v="0"/>
    <x v="5"/>
    <s v="Tangent road with flat terrain"/>
    <s v="Y Shape"/>
    <s v="Asphalt roads"/>
    <s v="Dry"/>
    <x v="1"/>
    <x v="0"/>
    <s v="Collision with animals"/>
    <x v="0"/>
    <n v="1"/>
    <s v="Reversing"/>
    <s v="Not Applicable"/>
    <x v="0"/>
    <s v="Unspecified"/>
    <x v="0"/>
    <s v="Driver"/>
    <s v="Normal"/>
    <s v="Not a Pedestrian"/>
    <s v="Moving Backward"/>
    <x v="1"/>
  </r>
  <r>
    <d v="1899-12-30T22:15:00"/>
    <s v="Sunday"/>
    <x v="1"/>
    <x v="0"/>
    <s v="Junior high school"/>
    <s v="Employee"/>
    <x v="2"/>
    <x v="9"/>
    <s v="Owner"/>
    <s v="2-5yrs"/>
    <s v="No defect"/>
    <x v="1"/>
    <x v="5"/>
    <s v="Tangent road with mild grade and flat terrain"/>
    <s v="Y Shape"/>
    <s v="Asphalt roads"/>
    <s v="Dry"/>
    <x v="1"/>
    <x v="0"/>
    <s v="Collision with animals"/>
    <x v="0"/>
    <n v="1"/>
    <s v="Going straight"/>
    <s v="Driver or rider"/>
    <x v="1"/>
    <s v="Under 18"/>
    <x v="1"/>
    <s v="Driver"/>
    <s v="Normal"/>
    <s v="Not a Pedestrian"/>
    <s v="Driving carelessly"/>
    <x v="1"/>
  </r>
  <r>
    <d v="1899-12-30T21:45:00"/>
    <s v="Monday"/>
    <x v="0"/>
    <x v="0"/>
    <s v="Elementary school"/>
    <s v="Employee"/>
    <x v="0"/>
    <x v="2"/>
    <s v="Owner"/>
    <s v="2-5yrs"/>
    <s v="Not Reported"/>
    <x v="0"/>
    <x v="0"/>
    <s v="Tangent road with flat terrain"/>
    <s v="No junction"/>
    <s v="Asphalt roads"/>
    <s v="Wet or damp"/>
    <x v="1"/>
    <x v="4"/>
    <s v="Collision with animals"/>
    <x v="4"/>
    <n v="1"/>
    <s v="Going straight"/>
    <s v="Pedestrian"/>
    <x v="2"/>
    <s v="31-50"/>
    <x v="1"/>
    <s v="Unidentified"/>
    <s v="Unspecified"/>
    <s v="Not a Pedestrian"/>
    <s v="No distancing"/>
    <x v="1"/>
  </r>
  <r>
    <d v="1899-12-30T21:45:00"/>
    <s v="Monday"/>
    <x v="4"/>
    <x v="1"/>
    <s v="Junior high school"/>
    <s v="Employee"/>
    <x v="4"/>
    <x v="3"/>
    <s v="Owner"/>
    <s v="Unspecified"/>
    <s v="No defect"/>
    <x v="0"/>
    <x v="5"/>
    <s v="Tangent road with flat terrain"/>
    <s v="No junction"/>
    <s v="Asphalt roads"/>
    <s v="Wet or damp"/>
    <x v="1"/>
    <x v="4"/>
    <s v="Collision with animals"/>
    <x v="4"/>
    <n v="1"/>
    <s v="Moving Backward"/>
    <s v="Driver or rider"/>
    <x v="1"/>
    <s v="31-50"/>
    <x v="1"/>
    <s v="Driver"/>
    <s v="Normal"/>
    <s v="Not a Pedestrian"/>
    <s v="No priority to vehicle"/>
    <x v="1"/>
  </r>
  <r>
    <d v="1899-12-30T21:45:00"/>
    <s v="Monday"/>
    <x v="4"/>
    <x v="0"/>
    <s v="Above high school"/>
    <s v="Employee"/>
    <x v="0"/>
    <x v="0"/>
    <s v="Owner"/>
    <s v="Unspecified"/>
    <s v="No defect"/>
    <x v="4"/>
    <x v="2"/>
    <s v="Tangent road with flat terrain"/>
    <s v="No junction"/>
    <s v="Asphalt roads"/>
    <s v="Wet or damp"/>
    <x v="1"/>
    <x v="4"/>
    <s v="Collision with animals"/>
    <x v="4"/>
    <n v="1"/>
    <s v="Going straight"/>
    <s v="Not Applicable"/>
    <x v="0"/>
    <s v="Unspecified"/>
    <x v="0"/>
    <s v="Driver"/>
    <s v="Normal"/>
    <s v="Not a Pedestrian"/>
    <s v="Changing lane to the right"/>
    <x v="1"/>
  </r>
  <r>
    <d v="1899-12-30T21:45:00"/>
    <s v="Monday"/>
    <x v="4"/>
    <x v="0"/>
    <s v="Junior high school"/>
    <s v="Employee"/>
    <x v="1"/>
    <x v="6"/>
    <s v="Owner"/>
    <s v="Unspecified"/>
    <s v="No defect"/>
    <x v="10"/>
    <x v="3"/>
    <s v="Tangent road with flat terrain"/>
    <s v="No junction"/>
    <s v="Asphalt roads"/>
    <s v="Wet or damp"/>
    <x v="1"/>
    <x v="4"/>
    <s v="Collision with animals"/>
    <x v="4"/>
    <n v="1"/>
    <s v="Going straight"/>
    <s v="Driver or rider"/>
    <x v="1"/>
    <s v="31-50"/>
    <x v="1"/>
    <s v="Student"/>
    <s v="Normal"/>
    <s v="Not a Pedestrian"/>
    <s v="Moving Backward"/>
    <x v="1"/>
  </r>
  <r>
    <d v="1899-12-30T14:41:00"/>
    <s v="Sunday"/>
    <x v="0"/>
    <x v="0"/>
    <s v="Junior high school"/>
    <s v="Employee"/>
    <x v="0"/>
    <x v="5"/>
    <s v="Governmental"/>
    <s v="Unspecified"/>
    <s v="No defect"/>
    <x v="4"/>
    <x v="1"/>
    <s v="Tangent road with flat terrain"/>
    <s v="Y Shape"/>
    <s v="Asphalt roads"/>
    <s v="Dry"/>
    <x v="0"/>
    <x v="0"/>
    <s v="Collision with animals"/>
    <x v="1"/>
    <n v="1"/>
    <s v="Going straight"/>
    <s v="Not Applicable"/>
    <x v="0"/>
    <s v="Unspecified"/>
    <x v="0"/>
    <s v="Employee"/>
    <s v="Normal"/>
    <s v="Not a Pedestrian"/>
    <s v="Driving under the influence of drugs"/>
    <x v="0"/>
  </r>
  <r>
    <d v="1899-12-30T16:11:00"/>
    <s v="Sunday"/>
    <x v="1"/>
    <x v="0"/>
    <s v="Junior high school"/>
    <s v="Employee"/>
    <x v="2"/>
    <x v="6"/>
    <s v="Owner"/>
    <s v="Unspecified"/>
    <s v="No defect"/>
    <x v="4"/>
    <x v="1"/>
    <s v="Tangent road with flat terrain"/>
    <s v="Y Shape"/>
    <s v="Asphalt roads"/>
    <s v="Dry"/>
    <x v="0"/>
    <x v="0"/>
    <s v="Collision with animals"/>
    <x v="1"/>
    <n v="1"/>
    <s v="Going straight"/>
    <s v="Driver or rider"/>
    <x v="1"/>
    <s v="Under 18"/>
    <x v="1"/>
    <s v="Driver"/>
    <s v="Normal"/>
    <s v="Not a Pedestrian"/>
    <s v="Changing lane to the right"/>
    <x v="0"/>
  </r>
  <r>
    <d v="1899-12-30T22:14:00"/>
    <s v="Thursday"/>
    <x v="0"/>
    <x v="0"/>
    <s v="Junior high school"/>
    <s v="Employee"/>
    <x v="3"/>
    <x v="0"/>
    <s v="Owner"/>
    <s v="Unspecified"/>
    <s v="No defect"/>
    <x v="6"/>
    <x v="3"/>
    <s v="Tangent road with mild grade and flat terrain"/>
    <s v="No junction"/>
    <s v="Asphalt roads"/>
    <s v="Wet or damp"/>
    <x v="1"/>
    <x v="1"/>
    <s v="Collision with animals"/>
    <x v="2"/>
    <n v="3"/>
    <s v="Going straight"/>
    <s v="Driver or rider"/>
    <x v="1"/>
    <s v="18-30"/>
    <x v="1"/>
    <s v="Unidentified"/>
    <s v="Normal"/>
    <s v="Not a Pedestrian"/>
    <s v="No priority to vehicle"/>
    <x v="0"/>
  </r>
  <r>
    <d v="1899-12-30T22:14:00"/>
    <s v="Thursday"/>
    <x v="0"/>
    <x v="0"/>
    <s v="Not Available"/>
    <s v="Unspecified"/>
    <x v="4"/>
    <x v="8"/>
    <s v="Owner"/>
    <s v="Unspecified"/>
    <s v="No defect"/>
    <x v="4"/>
    <x v="1"/>
    <s v="Tangent road with flat terrain"/>
    <s v="No junction"/>
    <s v="Asphalt roads"/>
    <s v="Wet or damp"/>
    <x v="1"/>
    <x v="1"/>
    <s v="Unspecified"/>
    <x v="2"/>
    <n v="3"/>
    <s v="Going straight"/>
    <s v="Pedestrian"/>
    <x v="2"/>
    <s v="31-50"/>
    <x v="1"/>
    <s v="Unidentified"/>
    <s v="Normal"/>
    <s v="Not a Pedestrian"/>
    <s v="Changing lane to the left"/>
    <x v="0"/>
  </r>
  <r>
    <d v="1899-12-30T22:14:00"/>
    <s v="Thursday"/>
    <x v="2"/>
    <x v="0"/>
    <s v="Junior high school"/>
    <s v="Employee"/>
    <x v="3"/>
    <x v="8"/>
    <s v="Owner"/>
    <s v="Unspecified"/>
    <s v="No defect"/>
    <x v="4"/>
    <x v="1"/>
    <s v="Tangent road with flat terrain"/>
    <s v="No junction"/>
    <s v="Asphalt roads"/>
    <s v="Wet or damp"/>
    <x v="1"/>
    <x v="1"/>
    <s v="Rollover"/>
    <x v="2"/>
    <n v="3"/>
    <s v="Unspecified"/>
    <s v="Driver or rider"/>
    <x v="1"/>
    <s v="18-30"/>
    <x v="1"/>
    <s v="Unidentified"/>
    <s v="Unspecified"/>
    <s v="Not a Pedestrian"/>
    <s v="Driving carelessly"/>
    <x v="0"/>
  </r>
  <r>
    <d v="1899-12-30T22:14:00"/>
    <s v="Thursday"/>
    <x v="3"/>
    <x v="0"/>
    <s v="Junior high school"/>
    <s v="Employee"/>
    <x v="3"/>
    <x v="6"/>
    <s v="Owner"/>
    <s v="Unspecified"/>
    <s v="No defect"/>
    <x v="4"/>
    <x v="1"/>
    <s v="Tangent road with flat terrain"/>
    <s v="No junction"/>
    <s v="Asphalt roads"/>
    <s v="Wet or damp"/>
    <x v="1"/>
    <x v="1"/>
    <s v="Collision with animals"/>
    <x v="2"/>
    <n v="3"/>
    <s v="Going straight"/>
    <s v="Not Applicable"/>
    <x v="0"/>
    <s v="Unspecified"/>
    <x v="0"/>
    <s v="Unidentified"/>
    <s v="Unspecified"/>
    <s v="Not a Pedestrian"/>
    <s v="No priority to pedestrian"/>
    <x v="0"/>
  </r>
  <r>
    <d v="1899-12-30T15:00:00"/>
    <s v="Tuesday"/>
    <x v="1"/>
    <x v="0"/>
    <s v="Junior high school"/>
    <s v="Employee"/>
    <x v="1"/>
    <x v="5"/>
    <s v="Owner"/>
    <s v="Below 1yr"/>
    <s v="No defect"/>
    <x v="1"/>
    <x v="5"/>
    <s v="Tangent road with flat terrain"/>
    <s v="Y Shape"/>
    <s v="Asphalt roads"/>
    <s v="Dry"/>
    <x v="0"/>
    <x v="4"/>
    <s v="Rollover"/>
    <x v="0"/>
    <n v="1"/>
    <s v="Reversing"/>
    <s v="Not Applicable"/>
    <x v="0"/>
    <s v="Unspecified"/>
    <x v="0"/>
    <s v="Employee"/>
    <s v="Unspecified"/>
    <s v="Not a Pedestrian"/>
    <s v="No priority to pedestrian"/>
    <x v="1"/>
  </r>
  <r>
    <d v="1899-12-30T15:00:00"/>
    <s v="Tuesday"/>
    <x v="0"/>
    <x v="0"/>
    <s v="Junior high school"/>
    <s v="Employee"/>
    <x v="0"/>
    <x v="5"/>
    <s v="Owner"/>
    <s v="2-5yrs"/>
    <s v="No defect"/>
    <x v="4"/>
    <x v="5"/>
    <s v="Tangent road with mild grade and flat terrain"/>
    <s v="Y Shape"/>
    <s v="Asphalt roads"/>
    <s v="Dry"/>
    <x v="0"/>
    <x v="4"/>
    <s v="Collision with animals"/>
    <x v="0"/>
    <n v="1"/>
    <s v="Going straight"/>
    <s v="Driver or rider"/>
    <x v="1"/>
    <s v="31-50"/>
    <x v="1"/>
    <s v="Driver"/>
    <s v="Unspecified"/>
    <s v="Not a Pedestrian"/>
    <s v="Changing lane to the right"/>
    <x v="1"/>
  </r>
  <r>
    <d v="1899-12-30T15:40:00"/>
    <s v="Thursday"/>
    <x v="0"/>
    <x v="0"/>
    <s v="Above high school"/>
    <s v="Owner"/>
    <x v="0"/>
    <x v="6"/>
    <s v="Owner"/>
    <s v="Unspecified"/>
    <s v="No defect"/>
    <x v="0"/>
    <x v="5"/>
    <s v="Tangent road with flat terrain"/>
    <s v="No junction"/>
    <s v="Asphalt roads"/>
    <s v="Dry"/>
    <x v="0"/>
    <x v="4"/>
    <s v="Collision with animals"/>
    <x v="0"/>
    <n v="2"/>
    <s v="Going straight"/>
    <s v="Not Applicable"/>
    <x v="0"/>
    <s v="Unspecified"/>
    <x v="0"/>
    <s v="Driver"/>
    <s v="Unspecified"/>
    <s v="Not a Pedestrian"/>
    <s v="Drunk driving"/>
    <x v="1"/>
  </r>
  <r>
    <d v="1899-12-30T15:40:00"/>
    <s v="Thursday"/>
    <x v="1"/>
    <x v="0"/>
    <s v="Above high school"/>
    <s v="Employee"/>
    <x v="5"/>
    <x v="13"/>
    <s v="Owner"/>
    <s v="5-10yrs"/>
    <s v="No defect"/>
    <x v="4"/>
    <x v="1"/>
    <s v="Tangent road with flat terrain"/>
    <s v="No junction"/>
    <s v="Asphalt roads"/>
    <s v="Dry"/>
    <x v="0"/>
    <x v="4"/>
    <s v="Vehicle with vehicle collision"/>
    <x v="0"/>
    <n v="2"/>
    <s v="Going straight"/>
    <s v="Driver or rider"/>
    <x v="1"/>
    <s v="31-50"/>
    <x v="1"/>
    <s v="Driver"/>
    <s v="Unspecified"/>
    <s v="Not a Pedestrian"/>
    <s v="Changing lane to the left"/>
    <x v="1"/>
  </r>
  <r>
    <d v="1899-12-30T15:40:00"/>
    <s v="Thursday"/>
    <x v="1"/>
    <x v="0"/>
    <s v="Junior high school"/>
    <s v="Employee"/>
    <x v="0"/>
    <x v="6"/>
    <s v="Owner"/>
    <s v="Unspecified"/>
    <s v="No defect"/>
    <x v="4"/>
    <x v="1"/>
    <s v="Tangent road with flat terrain"/>
    <s v="No junction"/>
    <s v="Asphalt roads"/>
    <s v="Dry"/>
    <x v="0"/>
    <x v="4"/>
    <s v="Fall from vehicles"/>
    <x v="0"/>
    <n v="2"/>
    <s v="Going straight"/>
    <s v="Driver or rider"/>
    <x v="2"/>
    <s v="31-50"/>
    <x v="1"/>
    <s v="Self-employed"/>
    <s v="Normal"/>
    <s v="Not a Pedestrian"/>
    <s v="Changing lane to the left"/>
    <x v="1"/>
  </r>
  <r>
    <d v="1899-12-30T11:22:00"/>
    <s v="Saturday"/>
    <x v="2"/>
    <x v="0"/>
    <s v="Junior high school"/>
    <s v="Employee"/>
    <x v="2"/>
    <x v="6"/>
    <s v="Owner"/>
    <s v="Unspecified"/>
    <s v="Not Reported"/>
    <x v="5"/>
    <x v="1"/>
    <s v="Tangent road with flat terrain"/>
    <s v="No junction"/>
    <s v="Asphalt roads"/>
    <s v="Dry"/>
    <x v="0"/>
    <x v="0"/>
    <s v="Collision with roadside-parked vehicles"/>
    <x v="0"/>
    <n v="1"/>
    <s v="Going straight"/>
    <s v="Not Applicable"/>
    <x v="0"/>
    <s v="Unspecified"/>
    <x v="0"/>
    <s v="Driver"/>
    <s v="Normal"/>
    <s v="Not a Pedestrian"/>
    <s v="Driving to the left"/>
    <x v="1"/>
  </r>
  <r>
    <d v="1899-12-30T11:22:00"/>
    <s v="Saturday"/>
    <x v="1"/>
    <x v="0"/>
    <s v="Junior high school"/>
    <s v="Employee"/>
    <x v="1"/>
    <x v="4"/>
    <s v="Owner"/>
    <s v="1-2yr"/>
    <s v="Moderate defect"/>
    <x v="1"/>
    <x v="1"/>
    <s v="Tangent road with flat terrain"/>
    <s v="No junction"/>
    <s v="Asphalt roads"/>
    <s v="Dry"/>
    <x v="0"/>
    <x v="0"/>
    <s v="Collision with roadside-parked vehicles"/>
    <x v="0"/>
    <n v="1"/>
    <s v="Going straight"/>
    <s v="Pedestrian"/>
    <x v="1"/>
    <s v="Under 18"/>
    <x v="1"/>
    <s v="Unidentified"/>
    <s v="Normal"/>
    <s v="Unspecified"/>
    <s v="Changing lane to the left"/>
    <x v="1"/>
  </r>
  <r>
    <d v="1899-12-30T12:00:00"/>
    <s v="Saturday"/>
    <x v="4"/>
    <x v="0"/>
    <s v="Junior high school"/>
    <s v="Employee"/>
    <x v="1"/>
    <x v="0"/>
    <s v="Owner"/>
    <s v="Above 10yr"/>
    <s v="No defect"/>
    <x v="11"/>
    <x v="0"/>
    <s v="Tangent road with flat terrain"/>
    <s v="O Shape"/>
    <s v="Asphalt roads"/>
    <s v="Dry"/>
    <x v="0"/>
    <x v="4"/>
    <s v="Rollover"/>
    <x v="0"/>
    <n v="1"/>
    <s v="Unspecified"/>
    <s v="Driver or rider"/>
    <x v="2"/>
    <s v="18-30"/>
    <x v="1"/>
    <s v="Unidentified"/>
    <s v="Unspecified"/>
    <s v="Not a Pedestrian"/>
    <s v="Driving under the influence of drugs"/>
    <x v="1"/>
  </r>
  <r>
    <d v="1899-12-30T12:00:00"/>
    <s v="Saturday"/>
    <x v="3"/>
    <x v="0"/>
    <s v="Junior high school"/>
    <s v="Owner"/>
    <x v="2"/>
    <x v="0"/>
    <s v="Owner"/>
    <s v="2-5yrs"/>
    <s v="No defect"/>
    <x v="4"/>
    <x v="1"/>
    <s v="Tangent road with flat terrain"/>
    <s v="O Shape"/>
    <s v="Asphalt roads"/>
    <s v="Dry"/>
    <x v="0"/>
    <x v="4"/>
    <s v="Collision with animals"/>
    <x v="0"/>
    <n v="1"/>
    <s v="Moving Backward"/>
    <s v="Not Applicable"/>
    <x v="0"/>
    <s v="Unspecified"/>
    <x v="0"/>
    <s v="Driver"/>
    <s v="Normal"/>
    <s v="Not a Pedestrian"/>
    <s v="No priority to pedestrian"/>
    <x v="1"/>
  </r>
  <r>
    <d v="1899-12-30T13:35:00"/>
    <s v="Monday"/>
    <x v="0"/>
    <x v="0"/>
    <s v="Elementary school"/>
    <s v="Employee"/>
    <x v="3"/>
    <x v="9"/>
    <s v="Owner"/>
    <s v="1-2yr"/>
    <s v="No defect"/>
    <x v="1"/>
    <x v="1"/>
    <s v="Tangent road with flat terrain"/>
    <s v="Y Shape"/>
    <s v="Asphalt roads"/>
    <s v="Dry"/>
    <x v="0"/>
    <x v="0"/>
    <s v="Collision with animals"/>
    <x v="0"/>
    <n v="1"/>
    <s v="Unspecified"/>
    <s v="Passenger"/>
    <x v="2"/>
    <s v="31-50"/>
    <x v="1"/>
    <s v="Self-employed"/>
    <s v="Normal"/>
    <s v="Not a Pedestrian"/>
    <s v="Changing lane to the left"/>
    <x v="0"/>
  </r>
  <r>
    <d v="1899-12-30T13:35:00"/>
    <s v="Monday"/>
    <x v="0"/>
    <x v="0"/>
    <s v="Junior high school"/>
    <s v="Employee"/>
    <x v="3"/>
    <x v="3"/>
    <s v="Owner"/>
    <s v="1-2yr"/>
    <s v="No defect"/>
    <x v="0"/>
    <x v="0"/>
    <s v="Steep grade downward with mountainous terrain"/>
    <s v="Y Shape"/>
    <s v="Asphalt roads"/>
    <s v="Dry"/>
    <x v="0"/>
    <x v="0"/>
    <s v="Fall from vehicles"/>
    <x v="0"/>
    <n v="1"/>
    <s v="Going straight"/>
    <s v="Driver or rider"/>
    <x v="1"/>
    <s v="18-30"/>
    <x v="1"/>
    <s v="Self-employed"/>
    <s v="Normal"/>
    <s v="Not a Pedestrian"/>
    <s v="Moving Backward"/>
    <x v="0"/>
  </r>
  <r>
    <d v="1899-12-30T15:32:00"/>
    <s v="Wednesday"/>
    <x v="0"/>
    <x v="0"/>
    <s v="Junior high school"/>
    <s v="Employee"/>
    <x v="6"/>
    <x v="10"/>
    <s v="Owner"/>
    <s v="1-2yr"/>
    <s v="No defect"/>
    <x v="3"/>
    <x v="3"/>
    <s v="Tangent road with flat terrain"/>
    <s v="Y Shape"/>
    <s v="Asphalt roads"/>
    <s v="Dry"/>
    <x v="0"/>
    <x v="0"/>
    <s v="Collision with roadside-parked vehicles"/>
    <x v="1"/>
    <n v="1"/>
    <s v="Going straight"/>
    <s v="Not Applicable"/>
    <x v="0"/>
    <s v="Unspecified"/>
    <x v="0"/>
    <s v="Self-employed"/>
    <s v="Normal"/>
    <s v="Not a Pedestrian"/>
    <s v="No distancing"/>
    <x v="1"/>
  </r>
  <r>
    <d v="1899-12-30T15:55:00"/>
    <s v="Tuesday"/>
    <x v="1"/>
    <x v="2"/>
    <s v="Junior high school"/>
    <s v="Employee"/>
    <x v="3"/>
    <x v="3"/>
    <s v="Owner"/>
    <s v="2-5yrs"/>
    <s v="No defect"/>
    <x v="4"/>
    <x v="1"/>
    <s v="Tangent road with flat terrain"/>
    <s v="No junction"/>
    <s v="Asphalt roads"/>
    <s v="Wet or damp"/>
    <x v="0"/>
    <x v="1"/>
    <s v="Collision with animals"/>
    <x v="0"/>
    <n v="2"/>
    <s v="Going straight"/>
    <s v="Not Applicable"/>
    <x v="0"/>
    <s v="Unspecified"/>
    <x v="0"/>
    <s v="Unidentified"/>
    <s v="Unspecified"/>
    <s v="Not a Pedestrian"/>
    <s v="Changing lane to the right"/>
    <x v="1"/>
  </r>
  <r>
    <d v="1899-12-30T15:55:00"/>
    <s v="Tuesday"/>
    <x v="0"/>
    <x v="0"/>
    <s v="Junior high school"/>
    <s v="Employee"/>
    <x v="3"/>
    <x v="0"/>
    <s v="Owner"/>
    <s v="1-2yr"/>
    <s v="No defect"/>
    <x v="0"/>
    <x v="1"/>
    <s v="Tangent road with flat terrain"/>
    <s v="No junction"/>
    <s v="Asphalt roads"/>
    <s v="Wet or damp"/>
    <x v="0"/>
    <x v="1"/>
    <s v="Collision with animals"/>
    <x v="0"/>
    <n v="2"/>
    <s v="Unspecified"/>
    <s v="Driver or rider"/>
    <x v="1"/>
    <s v="Under 18"/>
    <x v="1"/>
    <s v="Driver"/>
    <s v="Blind"/>
    <s v="Not a Pedestrian"/>
    <s v="No priority to vehicle"/>
    <x v="1"/>
  </r>
  <r>
    <d v="1899-12-30T15:55:00"/>
    <s v="Tuesday"/>
    <x v="0"/>
    <x v="0"/>
    <s v="Elementary school"/>
    <s v="Employee"/>
    <x v="2"/>
    <x v="0"/>
    <s v="Owner"/>
    <s v="1-2yr"/>
    <s v="No defect"/>
    <x v="6"/>
    <x v="5"/>
    <s v="Tangent road with flat terrain"/>
    <s v="No junction"/>
    <s v="Asphalt roads"/>
    <s v="Wet or damp"/>
    <x v="0"/>
    <x v="1"/>
    <s v="Collision with pedestrians"/>
    <x v="0"/>
    <n v="2"/>
    <s v="Going straight"/>
    <s v="Pedestrian"/>
    <x v="1"/>
    <s v="Over 51"/>
    <x v="1"/>
    <s v="Driver"/>
    <s v="Normal"/>
    <s v="Not a Pedestrian"/>
    <s v="Moving Backward"/>
    <x v="1"/>
  </r>
  <r>
    <d v="1899-12-30T08:35:00"/>
    <s v="Monday"/>
    <x v="4"/>
    <x v="0"/>
    <s v="Junior high school"/>
    <s v="Employee"/>
    <x v="1"/>
    <x v="6"/>
    <s v="Owner"/>
    <s v="Unspecified"/>
    <s v="High defect"/>
    <x v="1"/>
    <x v="0"/>
    <s v="Tangent road with flat terrain"/>
    <s v="Unspecified"/>
    <s v="Asphalt roads"/>
    <s v="Dry"/>
    <x v="0"/>
    <x v="4"/>
    <s v="Vehicle with vehicle collision"/>
    <x v="0"/>
    <n v="1"/>
    <s v="Unspecified"/>
    <s v="Driver or rider"/>
    <x v="1"/>
    <s v="31-50"/>
    <x v="1"/>
    <s v="Self-employed"/>
    <s v="Normal"/>
    <s v="Not a Pedestrian"/>
    <s v="Overtaking"/>
    <x v="1"/>
  </r>
  <r>
    <d v="1899-12-30T08:35:00"/>
    <s v="Monday"/>
    <x v="0"/>
    <x v="0"/>
    <s v="Not Available"/>
    <s v="Unspecified"/>
    <x v="4"/>
    <x v="4"/>
    <s v="Owner"/>
    <s v="Unspecified"/>
    <s v="No defect"/>
    <x v="9"/>
    <x v="5"/>
    <s v="Tangent road with flat terrain"/>
    <s v="Unspecified"/>
    <s v="Asphalt roads"/>
    <s v="Dry"/>
    <x v="0"/>
    <x v="4"/>
    <s v="Vehicle with vehicle collision"/>
    <x v="0"/>
    <n v="1"/>
    <s v="Going straight"/>
    <s v="Pedestrian"/>
    <x v="1"/>
    <s v="Under 18"/>
    <x v="1"/>
    <s v="Driver"/>
    <s v="Normal"/>
    <s v="Not a Pedestrian"/>
    <s v="Changing lane to the left"/>
    <x v="1"/>
  </r>
  <r>
    <d v="1899-12-30T19:50:00"/>
    <s v="Friday"/>
    <x v="4"/>
    <x v="0"/>
    <s v="Junior high school"/>
    <s v="Employee"/>
    <x v="3"/>
    <x v="4"/>
    <s v="Owner"/>
    <s v="1-2yr"/>
    <s v="No defect"/>
    <x v="9"/>
    <x v="5"/>
    <s v="Tangent road with flat terrain"/>
    <s v="Y Shape"/>
    <s v="Asphalt roads"/>
    <s v="Dry"/>
    <x v="0"/>
    <x v="0"/>
    <s v="Collision with pedestrians"/>
    <x v="0"/>
    <n v="1"/>
    <s v="Going straight"/>
    <s v="Not Applicable"/>
    <x v="0"/>
    <s v="Unspecified"/>
    <x v="0"/>
    <s v="Driver"/>
    <s v="Normal"/>
    <s v="Not a Pedestrian"/>
    <s v="Changing lane to the right"/>
    <x v="1"/>
  </r>
  <r>
    <d v="1899-12-30T19:50:00"/>
    <s v="Friday"/>
    <x v="2"/>
    <x v="0"/>
    <s v="Junior high school"/>
    <s v="Employee"/>
    <x v="2"/>
    <x v="5"/>
    <s v="Owner"/>
    <s v="1-2yr"/>
    <s v="No defect"/>
    <x v="9"/>
    <x v="1"/>
    <s v="Tangent road with flat terrain"/>
    <s v="Y Shape"/>
    <s v="Asphalt roads"/>
    <s v="Dry"/>
    <x v="0"/>
    <x v="0"/>
    <s v="Vehicle with vehicle collision"/>
    <x v="0"/>
    <n v="1"/>
    <s v="Going straight"/>
    <s v="Driver or rider"/>
    <x v="1"/>
    <s v="31-50"/>
    <x v="1"/>
    <s v="Driver"/>
    <s v="Normal"/>
    <s v="Not a Pedestrian"/>
    <s v="Overtaking"/>
    <x v="1"/>
  </r>
  <r>
    <d v="1899-12-30T07:15:00"/>
    <s v="Thursday"/>
    <x v="3"/>
    <x v="0"/>
    <s v="Above high school"/>
    <s v="Employee"/>
    <x v="3"/>
    <x v="5"/>
    <s v="Governmental"/>
    <s v="Below 1yr"/>
    <s v="No defect"/>
    <x v="9"/>
    <x v="1"/>
    <s v="Tangent road with flat terrain"/>
    <s v="Unknown"/>
    <s v="Asphalt roads"/>
    <s v="Wet or damp"/>
    <x v="0"/>
    <x v="1"/>
    <s v="Collision with roadside objects"/>
    <x v="1"/>
    <n v="1"/>
    <s v="Going straight"/>
    <s v="Passenger"/>
    <x v="2"/>
    <s v="31-50"/>
    <x v="1"/>
    <s v="Driver"/>
    <s v="Normal"/>
    <s v="Not a Pedestrian"/>
    <s v="Overloading"/>
    <x v="1"/>
  </r>
  <r>
    <d v="1899-12-30T15:11:00"/>
    <s v="Friday"/>
    <x v="0"/>
    <x v="0"/>
    <s v="Not Available"/>
    <s v="Unspecified"/>
    <x v="4"/>
    <x v="9"/>
    <s v="Owner"/>
    <s v="Unspecified"/>
    <s v="No defect"/>
    <x v="9"/>
    <x v="0"/>
    <s v="Steep grade downward with mountainous terrain"/>
    <s v="No junction"/>
    <s v="Asphalt roads"/>
    <s v="Dry"/>
    <x v="0"/>
    <x v="0"/>
    <s v="Vehicle with vehicle collision"/>
    <x v="1"/>
    <n v="1"/>
    <s v="Moving Backward"/>
    <s v="Driver or rider"/>
    <x v="1"/>
    <s v="31-50"/>
    <x v="1"/>
    <s v="Driver"/>
    <s v="Normal"/>
    <s v="Not a Pedestrian"/>
    <s v="Unspecified"/>
    <x v="0"/>
  </r>
  <r>
    <d v="1899-12-30T17:45:00"/>
    <s v="Wednesday"/>
    <x v="3"/>
    <x v="0"/>
    <s v="Not Available"/>
    <s v="Employee"/>
    <x v="0"/>
    <x v="0"/>
    <s v="Owner"/>
    <s v="Unspecified"/>
    <s v="No defect"/>
    <x v="11"/>
    <x v="0"/>
    <s v="Steep grade downward with mountainous terrain"/>
    <s v="Y Shape"/>
    <s v="Asphalt roads"/>
    <s v="Dry"/>
    <x v="0"/>
    <x v="4"/>
    <s v="Vehicle with vehicle collision"/>
    <x v="0"/>
    <n v="1"/>
    <s v="Moving Backward"/>
    <s v="Not Applicable"/>
    <x v="0"/>
    <s v="Unspecified"/>
    <x v="0"/>
    <s v="Driver"/>
    <s v="Normal"/>
    <s v="Not a Pedestrian"/>
    <s v="No priority to vehicle"/>
    <x v="1"/>
  </r>
  <r>
    <d v="1899-12-30T17:45:00"/>
    <s v="Wednesday"/>
    <x v="0"/>
    <x v="0"/>
    <s v="Junior high school"/>
    <s v="Employee"/>
    <x v="3"/>
    <x v="0"/>
    <s v="Owner"/>
    <s v="Above 10yr"/>
    <s v="No defect"/>
    <x v="9"/>
    <x v="5"/>
    <s v="Tangent road with flat terrain"/>
    <s v="Y Shape"/>
    <s v="Asphalt roads"/>
    <s v="Dry"/>
    <x v="0"/>
    <x v="4"/>
    <s v="Vehicle with vehicle collision"/>
    <x v="0"/>
    <n v="1"/>
    <s v="Going straight"/>
    <s v="Not Applicable"/>
    <x v="0"/>
    <s v="Unspecified"/>
    <x v="0"/>
    <s v="Unidentified"/>
    <s v="Normal"/>
    <s v="Not a Pedestrian"/>
    <s v="Changing lane to the right"/>
    <x v="1"/>
  </r>
  <r>
    <d v="1899-12-30T14:30:00"/>
    <s v="Friday"/>
    <x v="1"/>
    <x v="0"/>
    <s v="Junior high school"/>
    <s v="Employee"/>
    <x v="1"/>
    <x v="0"/>
    <s v="Owner"/>
    <s v="Unspecified"/>
    <s v="No defect"/>
    <x v="9"/>
    <x v="1"/>
    <s v="Tangent road with flat terrain"/>
    <s v="Y Shape"/>
    <s v="Unspecified"/>
    <s v="Wet or damp"/>
    <x v="0"/>
    <x v="4"/>
    <s v="Rollover"/>
    <x v="0"/>
    <n v="1"/>
    <s v="Going straight"/>
    <s v="Driver or rider"/>
    <x v="1"/>
    <s v="18-30"/>
    <x v="1"/>
    <s v="Employee"/>
    <s v="Normal"/>
    <s v="Not a Pedestrian"/>
    <s v="Moving Backward"/>
    <x v="0"/>
  </r>
  <r>
    <d v="1899-12-30T14:30:00"/>
    <s v="Friday"/>
    <x v="0"/>
    <x v="0"/>
    <s v="Junior high school"/>
    <s v="Employee"/>
    <x v="6"/>
    <x v="6"/>
    <s v="Owner"/>
    <s v="Unspecified"/>
    <s v="No defect"/>
    <x v="9"/>
    <x v="5"/>
    <s v="Escarpments"/>
    <s v="Y Shape"/>
    <s v="Asphalt roads"/>
    <s v="Wet or damp"/>
    <x v="0"/>
    <x v="4"/>
    <s v="Vehicle with vehicle collision"/>
    <x v="0"/>
    <n v="1"/>
    <s v="Turnover"/>
    <s v="Passenger"/>
    <x v="2"/>
    <s v="18-30"/>
    <x v="1"/>
    <s v="Unidentified"/>
    <s v="Unspecified"/>
    <s v="Not a Pedestrian"/>
    <s v="Changing lane to the left"/>
    <x v="0"/>
  </r>
  <r>
    <d v="1899-12-30T20:40:00"/>
    <s v="Sunday"/>
    <x v="0"/>
    <x v="0"/>
    <s v="Junior high school"/>
    <s v="Employee"/>
    <x v="3"/>
    <x v="6"/>
    <s v="Owner"/>
    <s v="2-5yrs"/>
    <s v="No defect"/>
    <x v="9"/>
    <x v="5"/>
    <s v="Tangent road with mountainous terrain and"/>
    <s v="No junction"/>
    <s v="Asphalt roads"/>
    <s v="Dry"/>
    <x v="0"/>
    <x v="0"/>
    <s v="Vehicle with vehicle collision"/>
    <x v="1"/>
    <n v="1"/>
    <s v="Going straight"/>
    <s v="Passenger"/>
    <x v="2"/>
    <s v="Over 51"/>
    <x v="1"/>
    <s v="Driver"/>
    <s v="Normal"/>
    <s v="Not a Pedestrian"/>
    <s v="No priority to pedestrian"/>
    <x v="1"/>
  </r>
  <r>
    <d v="1899-12-30T07:18:00"/>
    <s v="Thursday"/>
    <x v="3"/>
    <x v="0"/>
    <s v="Junior high school"/>
    <s v="Employee"/>
    <x v="6"/>
    <x v="0"/>
    <s v="Owner"/>
    <s v="2-5yrs"/>
    <s v="No defect"/>
    <x v="1"/>
    <x v="1"/>
    <s v="Tangent road with mountainous terrain and"/>
    <s v="No junction"/>
    <s v="Asphalt roads"/>
    <s v="Wet or damp"/>
    <x v="0"/>
    <x v="0"/>
    <s v="Vehicle with vehicle collision"/>
    <x v="0"/>
    <n v="1"/>
    <s v="Going straight"/>
    <s v="Not Applicable"/>
    <x v="0"/>
    <s v="Unspecified"/>
    <x v="0"/>
    <s v="Self-employed"/>
    <s v="Normal"/>
    <s v="Not a Pedestrian"/>
    <s v="No distancing"/>
    <x v="1"/>
  </r>
  <r>
    <d v="1899-12-30T07:18:00"/>
    <s v="Thursday"/>
    <x v="3"/>
    <x v="0"/>
    <s v="High school"/>
    <s v="Employee"/>
    <x v="2"/>
    <x v="10"/>
    <s v="Owner"/>
    <s v="2-5yrs"/>
    <s v="No defect"/>
    <x v="9"/>
    <x v="1"/>
    <s v="Tangent road with mountainous terrain and"/>
    <s v="No junction"/>
    <s v="Asphalt roads"/>
    <s v="Wet or damp"/>
    <x v="0"/>
    <x v="0"/>
    <s v="Collision with pedestrians"/>
    <x v="0"/>
    <n v="1"/>
    <s v="Going straight"/>
    <s v="Driver or rider"/>
    <x v="1"/>
    <s v="18-30"/>
    <x v="1"/>
    <s v="Self-employed"/>
    <s v="Normal"/>
    <s v="Not a Pedestrian"/>
    <s v="No priority to vehicle"/>
    <x v="1"/>
  </r>
  <r>
    <d v="1899-12-30T17:07:00"/>
    <s v="Wednesday"/>
    <x v="3"/>
    <x v="0"/>
    <s v="Above high school"/>
    <s v="Employee"/>
    <x v="0"/>
    <x v="3"/>
    <s v="Owner"/>
    <s v="Unspecified"/>
    <s v="No defect"/>
    <x v="9"/>
    <x v="1"/>
    <s v="Tangent road with mountainous terrain and"/>
    <s v="Y Shape"/>
    <s v="Asphalt roads"/>
    <s v="Dry"/>
    <x v="0"/>
    <x v="0"/>
    <s v="Vehicle with vehicle collision"/>
    <x v="1"/>
    <n v="1"/>
    <s v="Going straight"/>
    <s v="Pedestrian"/>
    <x v="2"/>
    <s v="18-30"/>
    <x v="1"/>
    <s v="Unidentified"/>
    <s v="Unspecified"/>
    <s v="Not a Pedestrian"/>
    <s v="No distancing"/>
    <x v="1"/>
  </r>
  <r>
    <d v="1899-12-30T13:45:00"/>
    <s v="Thursday"/>
    <x v="4"/>
    <x v="0"/>
    <s v="Junior high school"/>
    <s v="Employee"/>
    <x v="6"/>
    <x v="3"/>
    <s v="Owner"/>
    <s v="2-5yrs"/>
    <s v="No defect"/>
    <x v="9"/>
    <x v="1"/>
    <s v="Tangent road with flat terrain"/>
    <s v="No junction"/>
    <s v="Asphalt roads"/>
    <s v="Dry"/>
    <x v="0"/>
    <x v="0"/>
    <s v="Collision with roadside objects"/>
    <x v="0"/>
    <n v="1"/>
    <s v="Going straight"/>
    <s v="Driver or rider"/>
    <x v="1"/>
    <s v="31-50"/>
    <x v="1"/>
    <s v="Self-employed"/>
    <s v="Normal"/>
    <s v="Not a Pedestrian"/>
    <s v="No distancing"/>
    <x v="1"/>
  </r>
  <r>
    <d v="1899-12-30T13:45:00"/>
    <s v="Thursday"/>
    <x v="3"/>
    <x v="0"/>
    <s v="Not Available"/>
    <s v="Unspecified"/>
    <x v="4"/>
    <x v="15"/>
    <s v="Owner"/>
    <s v="Unspecified"/>
    <s v="No defect"/>
    <x v="1"/>
    <x v="1"/>
    <s v="Tangent road with flat terrain"/>
    <s v="No junction"/>
    <s v="Asphalt roads"/>
    <s v="Dry"/>
    <x v="0"/>
    <x v="0"/>
    <s v="Vehicle with vehicle collision"/>
    <x v="0"/>
    <n v="1"/>
    <s v="Going straight"/>
    <s v="Driver or rider"/>
    <x v="1"/>
    <s v="31-50"/>
    <x v="1"/>
    <s v="Unidentified"/>
    <s v="Unspecified"/>
    <s v="Not a Pedestrian"/>
    <s v="Moving Backward"/>
    <x v="1"/>
  </r>
  <r>
    <d v="1899-12-30T18:40:00"/>
    <s v="Friday"/>
    <x v="1"/>
    <x v="0"/>
    <s v="High school"/>
    <s v="Employee"/>
    <x v="6"/>
    <x v="2"/>
    <s v="Owner"/>
    <s v="Unspecified"/>
    <s v="No defect"/>
    <x v="6"/>
    <x v="1"/>
    <s v="Tangent road with flat terrain"/>
    <s v="Y Shape"/>
    <s v="Asphalt roads"/>
    <s v="Dry"/>
    <x v="1"/>
    <x v="0"/>
    <s v="Rollover"/>
    <x v="0"/>
    <n v="4"/>
    <s v="Going straight"/>
    <s v="Not Applicable"/>
    <x v="0"/>
    <s v="Unspecified"/>
    <x v="0"/>
    <s v="Self-employed"/>
    <s v="Normal"/>
    <s v="Not a Pedestrian"/>
    <s v="Changing lane to the right"/>
    <x v="1"/>
  </r>
  <r>
    <d v="1899-12-30T18:40:00"/>
    <s v="Friday"/>
    <x v="0"/>
    <x v="0"/>
    <s v="High school"/>
    <s v="Employee"/>
    <x v="6"/>
    <x v="9"/>
    <s v="Owner"/>
    <s v="Above 10yr"/>
    <s v="No defect"/>
    <x v="1"/>
    <x v="1"/>
    <s v="Tangent road with flat terrain"/>
    <s v="Y Shape"/>
    <s v="Asphalt roads"/>
    <s v="Dry"/>
    <x v="1"/>
    <x v="0"/>
    <s v="Vehicle with vehicle collision"/>
    <x v="0"/>
    <n v="4"/>
    <s v="Going straight"/>
    <s v="Driver or rider"/>
    <x v="1"/>
    <s v="18-30"/>
    <x v="1"/>
    <s v="Driver"/>
    <s v="Normal"/>
    <s v="Not a Pedestrian"/>
    <s v="No priority to pedestrian"/>
    <x v="1"/>
  </r>
  <r>
    <d v="1899-12-30T18:40:00"/>
    <s v="Friday"/>
    <x v="0"/>
    <x v="0"/>
    <s v="Not Available"/>
    <s v="Unspecified"/>
    <x v="4"/>
    <x v="5"/>
    <s v="Owner"/>
    <s v="2-5yrs"/>
    <s v="No defect"/>
    <x v="4"/>
    <x v="5"/>
    <s v="Tangent road with mild grade and flat terrain"/>
    <s v="Y Shape"/>
    <s v="Asphalt roads"/>
    <s v="Dry"/>
    <x v="1"/>
    <x v="0"/>
    <s v="Vehicle with vehicle collision"/>
    <x v="0"/>
    <n v="4"/>
    <s v="Unspecified"/>
    <s v="Not Applicable"/>
    <x v="0"/>
    <s v="Unspecified"/>
    <x v="0"/>
    <s v="Self-employed"/>
    <s v="Normal"/>
    <s v="Not a Pedestrian"/>
    <s v="Moving Backward"/>
    <x v="1"/>
  </r>
  <r>
    <d v="1899-12-30T18:40:00"/>
    <s v="Friday"/>
    <x v="0"/>
    <x v="0"/>
    <s v="High school"/>
    <s v="Employee"/>
    <x v="3"/>
    <x v="2"/>
    <s v="Owner"/>
    <s v="Above 10yr"/>
    <s v="No defect"/>
    <x v="0"/>
    <x v="5"/>
    <s v="Tangent road with flat terrain"/>
    <s v="Y Shape"/>
    <s v="Asphalt roads"/>
    <s v="Dry"/>
    <x v="1"/>
    <x v="0"/>
    <s v="Vehicle with vehicle collision"/>
    <x v="0"/>
    <n v="4"/>
    <s v="Unspecified"/>
    <s v="Driver or rider"/>
    <x v="1"/>
    <s v="31-50"/>
    <x v="1"/>
    <s v="Self-employed"/>
    <s v="Normal"/>
    <s v="Not a Pedestrian"/>
    <s v="Getting off the vehicle improperly"/>
    <x v="1"/>
  </r>
  <r>
    <d v="1899-12-30T06:53:00"/>
    <s v="Wednesday"/>
    <x v="0"/>
    <x v="0"/>
    <s v="Junior high school"/>
    <s v="Employee"/>
    <x v="1"/>
    <x v="14"/>
    <s v="Owner"/>
    <s v="Above 10yr"/>
    <s v="No defect"/>
    <x v="0"/>
    <x v="0"/>
    <s v="Tangent road with flat terrain"/>
    <s v="No junction"/>
    <s v="Asphalt roads"/>
    <s v="Wet or damp"/>
    <x v="0"/>
    <x v="2"/>
    <s v="Vehicle with vehicle collision"/>
    <x v="1"/>
    <n v="1"/>
    <s v="Getting off"/>
    <s v="Driver or rider"/>
    <x v="1"/>
    <s v="18-30"/>
    <x v="1"/>
    <s v="Self-employed"/>
    <s v="Normal"/>
    <s v="Not a Pedestrian"/>
    <s v="Overtaking"/>
    <x v="1"/>
  </r>
  <r>
    <d v="1899-12-30T16:10:00"/>
    <s v="Monday"/>
    <x v="0"/>
    <x v="0"/>
    <s v="Junior high school"/>
    <s v="Employee"/>
    <x v="1"/>
    <x v="0"/>
    <s v="Owner"/>
    <s v="Unspecified"/>
    <s v="No defect"/>
    <x v="0"/>
    <x v="1"/>
    <s v="Tangent road with flat terrain"/>
    <s v="Y Shape"/>
    <s v="Asphalt roads"/>
    <s v="Dry"/>
    <x v="0"/>
    <x v="0"/>
    <s v="Vehicle with vehicle collision"/>
    <x v="0"/>
    <n v="2"/>
    <s v="Going straight"/>
    <s v="Pedestrian"/>
    <x v="2"/>
    <s v="Over 51"/>
    <x v="1"/>
    <s v="Driver"/>
    <s v="Normal"/>
    <s v="Not a Pedestrian"/>
    <s v="Overloading"/>
    <x v="1"/>
  </r>
  <r>
    <d v="1899-12-30T16:10:00"/>
    <s v="Monday"/>
    <x v="0"/>
    <x v="0"/>
    <s v="Junior high school"/>
    <s v="Employee"/>
    <x v="2"/>
    <x v="0"/>
    <s v="Owner"/>
    <s v="Above 10yr"/>
    <s v="No defect"/>
    <x v="4"/>
    <x v="1"/>
    <s v="Tangent road with flat terrain"/>
    <s v="Y Shape"/>
    <s v="Asphalt roads"/>
    <s v="Dry"/>
    <x v="0"/>
    <x v="0"/>
    <s v="Collision with roadside objects"/>
    <x v="0"/>
    <n v="2"/>
    <s v="Going straight"/>
    <s v="Driver or rider"/>
    <x v="2"/>
    <s v="Under 18"/>
    <x v="1"/>
    <s v="Employee"/>
    <s v="Normal"/>
    <s v="Not a Pedestrian"/>
    <s v="Changing lane to the right"/>
    <x v="1"/>
  </r>
  <r>
    <d v="1899-12-30T16:10:00"/>
    <s v="Monday"/>
    <x v="3"/>
    <x v="0"/>
    <s v="Junior high school"/>
    <s v="Employee"/>
    <x v="0"/>
    <x v="0"/>
    <s v="Owner"/>
    <s v="Unspecified"/>
    <s v="No defect"/>
    <x v="1"/>
    <x v="5"/>
    <s v="Tangent road with flat terrain"/>
    <s v="Y Shape"/>
    <s v="Asphalt roads"/>
    <s v="Dry"/>
    <x v="0"/>
    <x v="0"/>
    <s v="Vehicle with vehicle collision"/>
    <x v="0"/>
    <n v="2"/>
    <s v="Going straight"/>
    <s v="Passenger"/>
    <x v="2"/>
    <s v="18-30"/>
    <x v="1"/>
    <s v="Unidentified"/>
    <s v="Normal"/>
    <s v="Not a Pedestrian"/>
    <s v="Improper parking"/>
    <x v="1"/>
  </r>
  <r>
    <d v="1899-12-30T08:39:00"/>
    <s v="Monday"/>
    <x v="0"/>
    <x v="0"/>
    <s v="Not Available"/>
    <s v="Employee"/>
    <x v="6"/>
    <x v="10"/>
    <s v="Owner"/>
    <s v="Unspecified"/>
    <s v="Not Reported"/>
    <x v="4"/>
    <x v="5"/>
    <s v="Tangent road with flat terrain"/>
    <s v="Y Shape"/>
    <s v="Asphalt roads"/>
    <s v="Dry"/>
    <x v="0"/>
    <x v="0"/>
    <s v="Vehicle with vehicle collision"/>
    <x v="1"/>
    <n v="1"/>
    <s v="Unspecified"/>
    <s v="Driver or rider"/>
    <x v="1"/>
    <s v="Under 18"/>
    <x v="1"/>
    <s v="Unidentified"/>
    <s v="Unspecified"/>
    <s v="Not a Pedestrian"/>
    <s v="Unspecified"/>
    <x v="1"/>
  </r>
  <r>
    <d v="1899-12-30T13:30:00"/>
    <s v="Tuesday"/>
    <x v="0"/>
    <x v="0"/>
    <s v="Junior high school"/>
    <s v="Employee"/>
    <x v="6"/>
    <x v="3"/>
    <s v="Owner"/>
    <s v="Above 10yr"/>
    <s v="Not Reported"/>
    <x v="4"/>
    <x v="0"/>
    <s v="Tangent road with flat terrain"/>
    <s v="Unspecified"/>
    <s v="Asphalt roads"/>
    <s v="Dry"/>
    <x v="0"/>
    <x v="0"/>
    <s v="Collision with roadside objects"/>
    <x v="0"/>
    <n v="1"/>
    <s v="Going straight"/>
    <s v="Passenger"/>
    <x v="2"/>
    <s v="Under 18"/>
    <x v="1"/>
    <s v="Unidentified"/>
    <s v="Unspecified"/>
    <s v="Not a Pedestrian"/>
    <s v="Changing lane to the left"/>
    <x v="1"/>
  </r>
  <r>
    <d v="1899-12-30T13:30:00"/>
    <s v="Tuesday"/>
    <x v="1"/>
    <x v="0"/>
    <s v="High school"/>
    <s v="Employee"/>
    <x v="3"/>
    <x v="1"/>
    <s v="Owner"/>
    <s v="5-10yrs"/>
    <s v="Not Reported"/>
    <x v="1"/>
    <x v="5"/>
    <s v="Tangent road with flat terrain"/>
    <s v="Unspecified"/>
    <s v="Asphalt roads"/>
    <s v="Dry"/>
    <x v="0"/>
    <x v="0"/>
    <s v="Collision with roadside objects"/>
    <x v="0"/>
    <n v="1"/>
    <s v="Moving Backward"/>
    <s v="Not Applicable"/>
    <x v="0"/>
    <s v="Unspecified"/>
    <x v="0"/>
    <s v="Unidentified"/>
    <s v="Unspecified"/>
    <s v="Not a Pedestrian"/>
    <s v="Changing lane to the right"/>
    <x v="1"/>
  </r>
  <r>
    <d v="1899-12-30T19:10:00"/>
    <s v="Monday"/>
    <x v="1"/>
    <x v="0"/>
    <s v="Junior high school"/>
    <s v="Owner"/>
    <x v="0"/>
    <x v="1"/>
    <s v="Owner"/>
    <s v="Below 1yr"/>
    <s v="Not Reported"/>
    <x v="5"/>
    <x v="0"/>
    <s v="Tangent road with flat terrain"/>
    <s v="No junction"/>
    <s v="Asphalt roads"/>
    <s v="Dry"/>
    <x v="0"/>
    <x v="0"/>
    <s v="Vehicle with vehicle collision"/>
    <x v="0"/>
    <n v="2"/>
    <s v="Unspecified"/>
    <s v="Not Applicable"/>
    <x v="0"/>
    <s v="Unspecified"/>
    <x v="0"/>
    <s v="Self-employed"/>
    <s v="Normal"/>
    <s v="Not a Pedestrian"/>
    <s v="No priority to pedestrian"/>
    <x v="0"/>
  </r>
  <r>
    <d v="1899-12-30T19:10:00"/>
    <s v="Monday"/>
    <x v="0"/>
    <x v="0"/>
    <s v="Junior high school"/>
    <s v="Employee"/>
    <x v="2"/>
    <x v="10"/>
    <s v="Owner"/>
    <s v="Unspecified"/>
    <s v="No defect"/>
    <x v="4"/>
    <x v="5"/>
    <s v="Tangent road with flat terrain"/>
    <s v="No junction"/>
    <s v="Asphalt roads"/>
    <s v="Dry"/>
    <x v="0"/>
    <x v="0"/>
    <s v="Vehicle with vehicle collision"/>
    <x v="0"/>
    <n v="2"/>
    <s v="Going straight"/>
    <s v="Driver or rider"/>
    <x v="1"/>
    <s v="31-50"/>
    <x v="1"/>
    <s v="Driver"/>
    <s v="Normal"/>
    <s v="Not a Pedestrian"/>
    <s v="Overspeed"/>
    <x v="0"/>
  </r>
  <r>
    <d v="1899-12-30T17:15:00"/>
    <s v="Thursday"/>
    <x v="4"/>
    <x v="0"/>
    <s v="Elementary school"/>
    <s v="Employee"/>
    <x v="3"/>
    <x v="0"/>
    <s v="Owner"/>
    <s v="Unspecified"/>
    <s v="Not Reported"/>
    <x v="4"/>
    <x v="3"/>
    <s v="Tangent road with flat terrain"/>
    <s v="No junction"/>
    <s v="Asphalt roads"/>
    <s v="Dry"/>
    <x v="0"/>
    <x v="0"/>
    <s v="Vehicle with vehicle collision"/>
    <x v="0"/>
    <n v="1"/>
    <s v="Going straight"/>
    <s v="Driver or rider"/>
    <x v="1"/>
    <s v="31-50"/>
    <x v="1"/>
    <s v="Unidentified"/>
    <s v="Unspecified"/>
    <s v="Not a Pedestrian"/>
    <s v="Changing lane to the left"/>
    <x v="1"/>
  </r>
  <r>
    <d v="1899-12-30T17:15:00"/>
    <s v="Thursday"/>
    <x v="0"/>
    <x v="0"/>
    <s v="Elementary school"/>
    <s v="Owner"/>
    <x v="2"/>
    <x v="16"/>
    <s v="Owner"/>
    <s v="Unspecified"/>
    <s v="Not Reported"/>
    <x v="1"/>
    <x v="2"/>
    <s v="Tangent road with flat terrain"/>
    <s v="No junction"/>
    <s v="Asphalt roads"/>
    <s v="Dry"/>
    <x v="0"/>
    <x v="0"/>
    <s v="Vehicle with vehicle collision"/>
    <x v="0"/>
    <n v="1"/>
    <s v="Going straight"/>
    <s v="Not Applicable"/>
    <x v="0"/>
    <s v="Unspecified"/>
    <x v="0"/>
    <s v="Unidentified"/>
    <s v="Unspecified"/>
    <s v="Not a Pedestrian"/>
    <s v="No priority to vehicle"/>
    <x v="1"/>
  </r>
  <r>
    <d v="1899-12-30T10:25:00"/>
    <s v="Sunday"/>
    <x v="0"/>
    <x v="0"/>
    <s v="Junior high school"/>
    <s v="Employee"/>
    <x v="1"/>
    <x v="0"/>
    <s v="Owner"/>
    <s v="Unspecified"/>
    <s v="Not Reported"/>
    <x v="1"/>
    <x v="3"/>
    <s v="Tangent road with mild grade and flat terrain"/>
    <s v="No junction"/>
    <s v="Asphalt roads"/>
    <s v="Dry"/>
    <x v="0"/>
    <x v="0"/>
    <s v="Collision with roadside objects"/>
    <x v="0"/>
    <n v="4"/>
    <s v="Unspecified"/>
    <s v="Driver or rider"/>
    <x v="1"/>
    <s v="18-30"/>
    <x v="1"/>
    <s v="Driver"/>
    <s v="Normal"/>
    <s v="Not a Pedestrian"/>
    <s v="Changing lane to the right"/>
    <x v="1"/>
  </r>
  <r>
    <d v="1899-12-30T10:25:00"/>
    <s v="Sunday"/>
    <x v="0"/>
    <x v="0"/>
    <s v="Junior high school"/>
    <s v="Employee"/>
    <x v="2"/>
    <x v="2"/>
    <s v="Owner"/>
    <s v="Unspecified"/>
    <s v="Not Reported"/>
    <x v="1"/>
    <x v="1"/>
    <s v="Tangent road with flat terrain"/>
    <s v="No junction"/>
    <s v="Asphalt roads"/>
    <s v="Dry"/>
    <x v="0"/>
    <x v="0"/>
    <s v="Vehicle with vehicle collision"/>
    <x v="0"/>
    <n v="4"/>
    <s v="Going straight"/>
    <s v="Driver or rider"/>
    <x v="1"/>
    <s v="18-30"/>
    <x v="1"/>
    <s v="Driver"/>
    <s v="Normal"/>
    <s v="Not a Pedestrian"/>
    <s v="No distancing"/>
    <x v="1"/>
  </r>
  <r>
    <d v="1899-12-30T10:25:00"/>
    <s v="Sunday"/>
    <x v="0"/>
    <x v="0"/>
    <s v="High school"/>
    <s v="Employee"/>
    <x v="2"/>
    <x v="0"/>
    <s v="Owner"/>
    <s v="Unspecified"/>
    <s v="No defect"/>
    <x v="1"/>
    <x v="2"/>
    <s v="Tangent road with flat terrain"/>
    <s v="No junction"/>
    <s v="Asphalt roads"/>
    <s v="Dry"/>
    <x v="0"/>
    <x v="0"/>
    <s v="Vehicle with vehicle collision"/>
    <x v="0"/>
    <n v="4"/>
    <s v="Going straight"/>
    <s v="Driver or rider"/>
    <x v="1"/>
    <s v="31-50"/>
    <x v="1"/>
    <s v="Self-employed"/>
    <s v="Normal"/>
    <s v="Not a Pedestrian"/>
    <s v="No priority to pedestrian"/>
    <x v="1"/>
  </r>
  <r>
    <d v="1899-12-30T10:25:00"/>
    <s v="Sunday"/>
    <x v="1"/>
    <x v="0"/>
    <s v="Junior high school"/>
    <s v="Employee"/>
    <x v="2"/>
    <x v="4"/>
    <s v="Owner"/>
    <s v="Unspecified"/>
    <s v="Not Reported"/>
    <x v="4"/>
    <x v="5"/>
    <s v="Tangent road with flat terrain"/>
    <s v="No junction"/>
    <s v="Asphalt roads"/>
    <s v="Dry"/>
    <x v="0"/>
    <x v="0"/>
    <s v="Vehicle with vehicle collision"/>
    <x v="0"/>
    <n v="4"/>
    <s v="Going straight"/>
    <s v="Driver or rider"/>
    <x v="1"/>
    <s v="18-30"/>
    <x v="1"/>
    <s v="Driver"/>
    <s v="Normal"/>
    <s v="Not a Pedestrian"/>
    <s v="No distancing"/>
    <x v="1"/>
  </r>
  <r>
    <d v="1899-12-30T20:40:00"/>
    <s v="Thursday"/>
    <x v="2"/>
    <x v="0"/>
    <s v="Junior high school"/>
    <s v="Employee"/>
    <x v="1"/>
    <x v="15"/>
    <s v="Owner"/>
    <s v="Below 1yr"/>
    <s v="Not Reported"/>
    <x v="1"/>
    <x v="1"/>
    <s v="Tangent road with flat terrain"/>
    <s v="Y Shape"/>
    <s v="Asphalt roads"/>
    <s v="Wet or damp"/>
    <x v="1"/>
    <x v="1"/>
    <s v="Vehicle with vehicle collision"/>
    <x v="0"/>
    <n v="5"/>
    <s v="Going straight"/>
    <s v="Not Applicable"/>
    <x v="0"/>
    <s v="Unspecified"/>
    <x v="0"/>
    <s v="Driver"/>
    <s v="Normal"/>
    <s v="Not a Pedestrian"/>
    <s v="No priority to vehicle"/>
    <x v="1"/>
  </r>
  <r>
    <d v="1899-12-30T20:40:00"/>
    <s v="Thursday"/>
    <x v="2"/>
    <x v="0"/>
    <s v="Junior high school"/>
    <s v="Unspecified"/>
    <x v="0"/>
    <x v="0"/>
    <s v="Owner"/>
    <s v="Unspecified"/>
    <s v="Not Reported"/>
    <x v="4"/>
    <x v="0"/>
    <s v="Tangent road with flat terrain"/>
    <s v="Y Shape"/>
    <s v="Asphalt roads"/>
    <s v="Wet or damp"/>
    <x v="1"/>
    <x v="1"/>
    <s v="Vehicle with vehicle collision"/>
    <x v="0"/>
    <n v="5"/>
    <s v="Going straight"/>
    <s v="Driver or rider"/>
    <x v="1"/>
    <s v="18-30"/>
    <x v="1"/>
    <s v="Self-employed"/>
    <s v="Normal"/>
    <s v="Not a Pedestrian"/>
    <s v="Unspecified"/>
    <x v="1"/>
  </r>
  <r>
    <d v="1899-12-30T20:40:00"/>
    <s v="Thursday"/>
    <x v="2"/>
    <x v="0"/>
    <s v="Junior high school"/>
    <s v="Employee"/>
    <x v="3"/>
    <x v="4"/>
    <s v="Owner"/>
    <s v="Unspecified"/>
    <s v="Not Reported"/>
    <x v="4"/>
    <x v="2"/>
    <s v="Tangent road with flat terrain"/>
    <s v="Y Shape"/>
    <s v="Gravel roads"/>
    <s v="Wet or damp"/>
    <x v="1"/>
    <x v="1"/>
    <s v="Vehicle with vehicle collision"/>
    <x v="0"/>
    <n v="5"/>
    <s v="Going straight"/>
    <s v="Not Applicable"/>
    <x v="0"/>
    <s v="Unspecified"/>
    <x v="0"/>
    <s v="Self-employed"/>
    <s v="Normal"/>
    <s v="Not a Pedestrian"/>
    <s v="Driving carelessly"/>
    <x v="1"/>
  </r>
  <r>
    <d v="1899-12-30T20:40:00"/>
    <s v="Thursday"/>
    <x v="0"/>
    <x v="0"/>
    <s v="Junior high school"/>
    <s v="Employee"/>
    <x v="0"/>
    <x v="3"/>
    <s v="Governmental"/>
    <s v="Unspecified"/>
    <s v="Not Reported"/>
    <x v="4"/>
    <x v="5"/>
    <s v="Tangent road with flat terrain"/>
    <s v="Y Shape"/>
    <s v="Asphalt roads"/>
    <s v="Wet or damp"/>
    <x v="1"/>
    <x v="1"/>
    <s v="Collision with roadside objects"/>
    <x v="0"/>
    <n v="5"/>
    <s v="Going straight"/>
    <s v="Pedestrian"/>
    <x v="2"/>
    <s v="Under 18"/>
    <x v="1"/>
    <s v="Driver"/>
    <s v="Normal"/>
    <s v="Not a Pedestrian"/>
    <s v="Changing lane to the left"/>
    <x v="1"/>
  </r>
  <r>
    <d v="1899-12-30T20:40:00"/>
    <s v="Thursday"/>
    <x v="0"/>
    <x v="0"/>
    <s v="Not Available"/>
    <s v="Unspecified"/>
    <x v="4"/>
    <x v="2"/>
    <s v="Owner"/>
    <s v="Unspecified"/>
    <s v="Not Reported"/>
    <x v="1"/>
    <x v="0"/>
    <s v="Tangent road with flat terrain"/>
    <s v="Y Shape"/>
    <s v="Asphalt roads"/>
    <s v="Wet or damp"/>
    <x v="1"/>
    <x v="1"/>
    <s v="Vehicle with vehicle collision"/>
    <x v="0"/>
    <n v="5"/>
    <s v="Going straight"/>
    <s v="Pedestrian"/>
    <x v="2"/>
    <s v="Under 18"/>
    <x v="1"/>
    <s v="Self-employed"/>
    <s v="Normal"/>
    <s v="Not a Pedestrian"/>
    <s v="Driving carelessly"/>
    <x v="1"/>
  </r>
  <r>
    <d v="1899-12-30T15:20:00"/>
    <s v="Friday"/>
    <x v="0"/>
    <x v="0"/>
    <s v="Elementary school"/>
    <s v="Employee"/>
    <x v="2"/>
    <x v="2"/>
    <s v="Owner"/>
    <s v="Unspecified"/>
    <s v="Not Reported"/>
    <x v="1"/>
    <x v="0"/>
    <s v="Tangent road with flat terrain"/>
    <s v="No junction"/>
    <s v="Asphalt roads"/>
    <s v="Dry"/>
    <x v="0"/>
    <x v="4"/>
    <s v="Collision with pedestrians"/>
    <x v="0"/>
    <n v="1"/>
    <s v="Going straight"/>
    <s v="Not Applicable"/>
    <x v="0"/>
    <s v="Unspecified"/>
    <x v="0"/>
    <s v="Unidentified"/>
    <s v="Unspecified"/>
    <s v="Not a Pedestrian"/>
    <s v="Changing lane to the left"/>
    <x v="1"/>
  </r>
  <r>
    <d v="1899-12-30T15:20:00"/>
    <s v="Friday"/>
    <x v="1"/>
    <x v="0"/>
    <s v="Junior high school"/>
    <s v="Employee"/>
    <x v="2"/>
    <x v="7"/>
    <s v="Owner"/>
    <s v="Unspecified"/>
    <s v="Not Reported"/>
    <x v="1"/>
    <x v="5"/>
    <s v="Tangent road with flat terrain"/>
    <s v="No junction"/>
    <s v="Asphalt roads"/>
    <s v="Dry"/>
    <x v="0"/>
    <x v="4"/>
    <s v="Collision with roadside objects"/>
    <x v="0"/>
    <n v="1"/>
    <s v="Going straight"/>
    <s v="Driver or rider"/>
    <x v="1"/>
    <s v="31-50"/>
    <x v="1"/>
    <s v="Unidentified"/>
    <s v="Unspecified"/>
    <s v="Not a Pedestrian"/>
    <s v="No priority to vehicle"/>
    <x v="1"/>
  </r>
  <r>
    <d v="1899-12-30T14:38:00"/>
    <s v="Tuesday"/>
    <x v="4"/>
    <x v="1"/>
    <s v="Junior high school"/>
    <s v="Employee"/>
    <x v="1"/>
    <x v="2"/>
    <s v="Governmental"/>
    <s v="Unspecified"/>
    <s v="No defect"/>
    <x v="1"/>
    <x v="5"/>
    <s v="Tangent road with flat terrain"/>
    <s v="No junction"/>
    <s v="Asphalt roads"/>
    <s v="Dry"/>
    <x v="0"/>
    <x v="0"/>
    <s v="Collision with roadside objects"/>
    <x v="4"/>
    <n v="1"/>
    <s v="Going straight"/>
    <s v="Pedestrian"/>
    <x v="1"/>
    <s v="Under 18"/>
    <x v="1"/>
    <s v="Unidentified"/>
    <s v="Unspecified"/>
    <s v="Not a Pedestrian"/>
    <s v="No distancing"/>
    <x v="1"/>
  </r>
  <r>
    <d v="1899-12-30T14:38:00"/>
    <s v="Tuesday"/>
    <x v="4"/>
    <x v="1"/>
    <s v="Junior high school"/>
    <s v="Employee"/>
    <x v="3"/>
    <x v="2"/>
    <s v="Owner"/>
    <s v="2-5yrs"/>
    <s v="Not Reported"/>
    <x v="5"/>
    <x v="1"/>
    <s v="Tangent road with flat terrain"/>
    <s v="No junction"/>
    <s v="Asphalt roads"/>
    <s v="Dry"/>
    <x v="0"/>
    <x v="0"/>
    <s v="Vehicle with vehicle collision"/>
    <x v="4"/>
    <n v="1"/>
    <s v="Unspecified"/>
    <s v="Not Applicable"/>
    <x v="0"/>
    <s v="Unspecified"/>
    <x v="0"/>
    <s v="Self-employed"/>
    <s v="Normal"/>
    <s v="Not a Pedestrian"/>
    <s v="Changing lane to the right"/>
    <x v="1"/>
  </r>
  <r>
    <d v="1899-12-30T14:38:00"/>
    <s v="Tuesday"/>
    <x v="0"/>
    <x v="0"/>
    <s v="Junior high school"/>
    <s v="Owner"/>
    <x v="1"/>
    <x v="7"/>
    <s v="Governmental"/>
    <s v="Unspecified"/>
    <s v="Not Reported"/>
    <x v="1"/>
    <x v="5"/>
    <s v="Tangent road with flat terrain"/>
    <s v="No junction"/>
    <s v="Asphalt roads"/>
    <s v="Dry"/>
    <x v="0"/>
    <x v="0"/>
    <s v="Rollover"/>
    <x v="4"/>
    <n v="1"/>
    <s v="Going straight"/>
    <s v="Driver or rider"/>
    <x v="1"/>
    <s v="18-30"/>
    <x v="1"/>
    <s v="Driver"/>
    <s v="Normal"/>
    <s v="Not a Pedestrian"/>
    <s v="Changing lane to the right"/>
    <x v="1"/>
  </r>
  <r>
    <d v="1899-12-30T14:38:00"/>
    <s v="Tuesday"/>
    <x v="1"/>
    <x v="0"/>
    <s v="Junior high school"/>
    <s v="Employee"/>
    <x v="3"/>
    <x v="1"/>
    <s v="Governmental"/>
    <s v="Unspecified"/>
    <s v="Not Reported"/>
    <x v="0"/>
    <x v="5"/>
    <s v="Tangent road with flat terrain"/>
    <s v="No junction"/>
    <s v="Asphalt roads"/>
    <s v="Dry"/>
    <x v="0"/>
    <x v="0"/>
    <s v="Vehicle with vehicle collision"/>
    <x v="4"/>
    <n v="1"/>
    <s v="Going straight"/>
    <s v="Pedestrian"/>
    <x v="1"/>
    <s v="Under 18"/>
    <x v="1"/>
    <s v="Employee"/>
    <s v="Normal"/>
    <s v="Not a Pedestrian"/>
    <s v="Driving at high speed"/>
    <x v="1"/>
  </r>
  <r>
    <d v="1899-12-30T12:00:00"/>
    <s v="Wednesday"/>
    <x v="3"/>
    <x v="0"/>
    <s v="Elementary school"/>
    <s v="Unspecified"/>
    <x v="2"/>
    <x v="0"/>
    <s v="Owner"/>
    <s v="Unspecified"/>
    <s v="Not Reported"/>
    <x v="11"/>
    <x v="5"/>
    <s v="Tangent road with flat terrain"/>
    <s v="Y Shape"/>
    <s v="Asphalt roads"/>
    <s v="Dry"/>
    <x v="0"/>
    <x v="4"/>
    <s v="Vehicle with vehicle collision"/>
    <x v="0"/>
    <n v="1"/>
    <s v="Going straight"/>
    <s v="Driver or rider"/>
    <x v="2"/>
    <s v="31-50"/>
    <x v="1"/>
    <s v="Driver"/>
    <s v="Normal"/>
    <s v="Not a Pedestrian"/>
    <s v="No distancing"/>
    <x v="1"/>
  </r>
  <r>
    <d v="1899-12-30T12:00:00"/>
    <s v="Wednesday"/>
    <x v="4"/>
    <x v="0"/>
    <s v="Elementary school"/>
    <s v="Employee"/>
    <x v="2"/>
    <x v="9"/>
    <s v="Owner"/>
    <s v="Unspecified"/>
    <s v="Not Reported"/>
    <x v="1"/>
    <x v="1"/>
    <s v="Tangent road with flat terrain"/>
    <s v="Y Shape"/>
    <s v="Asphalt roads with some distress"/>
    <s v="Dry"/>
    <x v="0"/>
    <x v="4"/>
    <s v="Vehicle with vehicle collision"/>
    <x v="0"/>
    <n v="1"/>
    <s v="Going straight"/>
    <s v="Not Applicable"/>
    <x v="0"/>
    <s v="Unspecified"/>
    <x v="0"/>
    <s v="Driver"/>
    <s v="Normal"/>
    <s v="Not a Pedestrian"/>
    <s v="Changing lane to the right"/>
    <x v="1"/>
  </r>
  <r>
    <d v="1899-12-30T16:15:00"/>
    <s v="Friday"/>
    <x v="1"/>
    <x v="0"/>
    <s v="Junior high school"/>
    <s v="Unspecified"/>
    <x v="2"/>
    <x v="10"/>
    <s v="Owner"/>
    <s v="5-10yrs"/>
    <s v="Not Reported"/>
    <x v="4"/>
    <x v="1"/>
    <s v="Tangent road with flat terrain"/>
    <s v="Crossing"/>
    <s v="Asphalt roads"/>
    <s v="Dry"/>
    <x v="0"/>
    <x v="0"/>
    <s v="Vehicle with vehicle collision"/>
    <x v="0"/>
    <n v="1"/>
    <s v="Turnover"/>
    <s v="Pedestrian"/>
    <x v="2"/>
    <s v="18-30"/>
    <x v="1"/>
    <s v="Driver"/>
    <s v="Normal"/>
    <s v="Not a Pedestrian"/>
    <s v="Changing lane to the left"/>
    <x v="1"/>
  </r>
  <r>
    <d v="1899-12-30T16:15:00"/>
    <s v="Friday"/>
    <x v="0"/>
    <x v="0"/>
    <s v="Junior high school"/>
    <s v="Employee"/>
    <x v="2"/>
    <x v="3"/>
    <s v="Owner"/>
    <s v="Unspecified"/>
    <s v="Not Reported"/>
    <x v="4"/>
    <x v="2"/>
    <s v="Tangent road with flat terrain"/>
    <s v="Crossing"/>
    <s v="Asphalt roads"/>
    <s v="Dry"/>
    <x v="0"/>
    <x v="0"/>
    <s v="Vehicle with vehicle collision"/>
    <x v="0"/>
    <n v="1"/>
    <s v="Moving Backward"/>
    <s v="Driver or rider"/>
    <x v="1"/>
    <s v="31-50"/>
    <x v="1"/>
    <s v="Driver"/>
    <s v="Normal"/>
    <s v="Not a Pedestrian"/>
    <s v="Getting off the vehicle improperly"/>
    <x v="1"/>
  </r>
  <r>
    <d v="1899-12-30T10:30:00"/>
    <s v="Wednesday"/>
    <x v="1"/>
    <x v="0"/>
    <s v="Elementary school"/>
    <s v="Employee"/>
    <x v="1"/>
    <x v="3"/>
    <s v="Governmental"/>
    <s v="Unspecified"/>
    <s v="No defect"/>
    <x v="4"/>
    <x v="2"/>
    <s v="Tangent road with flat terrain"/>
    <s v="Unspecified"/>
    <s v="Asphalt roads"/>
    <s v="Dry"/>
    <x v="0"/>
    <x v="0"/>
    <s v="Vehicle with vehicle collision"/>
    <x v="1"/>
    <n v="1"/>
    <s v="Going straight"/>
    <s v="Not Applicable"/>
    <x v="0"/>
    <s v="Unspecified"/>
    <x v="0"/>
    <s v="Driver"/>
    <s v="Normal"/>
    <s v="Not a Pedestrian"/>
    <s v="Unspecified"/>
    <x v="1"/>
  </r>
  <r>
    <d v="1899-12-30T00:30:00"/>
    <s v="Saturday"/>
    <x v="4"/>
    <x v="0"/>
    <s v="Junior high school"/>
    <s v="Unspecified"/>
    <x v="6"/>
    <x v="0"/>
    <s v="Owner"/>
    <s v="5-10yrs"/>
    <s v="No defect"/>
    <x v="4"/>
    <x v="5"/>
    <s v="Tangent road with flat terrain"/>
    <s v="No junction"/>
    <s v="Asphalt roads"/>
    <s v="Dry"/>
    <x v="1"/>
    <x v="0"/>
    <s v="Vehicle with vehicle collision"/>
    <x v="0"/>
    <n v="2"/>
    <s v="Going straight"/>
    <s v="Not Applicable"/>
    <x v="0"/>
    <s v="Unspecified"/>
    <x v="0"/>
    <s v="Driver"/>
    <s v="Normal"/>
    <s v="Not a Pedestrian"/>
    <s v="Unspecified"/>
    <x v="1"/>
  </r>
  <r>
    <d v="1899-12-30T00:30:00"/>
    <s v="Saturday"/>
    <x v="1"/>
    <x v="0"/>
    <s v="Junior high school"/>
    <s v="Employee"/>
    <x v="2"/>
    <x v="10"/>
    <s v="Owner"/>
    <s v="Unspecified"/>
    <s v="No defect"/>
    <x v="1"/>
    <x v="2"/>
    <s v="Tangent road with mild grade and flat terrain"/>
    <s v="No junction"/>
    <s v="Asphalt roads"/>
    <s v="Dry"/>
    <x v="1"/>
    <x v="0"/>
    <s v="Vehicle with vehicle collision"/>
    <x v="0"/>
    <n v="2"/>
    <s v="Moving Backward"/>
    <s v="Driver or rider"/>
    <x v="1"/>
    <s v="18-30"/>
    <x v="1"/>
    <s v="Employee"/>
    <s v="Normal"/>
    <s v="Not a Pedestrian"/>
    <s v="No distancing"/>
    <x v="1"/>
  </r>
  <r>
    <d v="1899-12-30T00:30:00"/>
    <s v="Saturday"/>
    <x v="1"/>
    <x v="0"/>
    <s v="Elementary school"/>
    <s v="Employee"/>
    <x v="0"/>
    <x v="9"/>
    <s v="Owner"/>
    <s v="Unspecified"/>
    <s v="Not Reported"/>
    <x v="1"/>
    <x v="5"/>
    <s v="Tangent road with flat terrain"/>
    <s v="No junction"/>
    <s v="Asphalt roads"/>
    <s v="Dry"/>
    <x v="1"/>
    <x v="0"/>
    <s v="Collision with roadside objects"/>
    <x v="0"/>
    <n v="2"/>
    <s v="Going straight"/>
    <s v="Not Applicable"/>
    <x v="0"/>
    <s v="Unspecified"/>
    <x v="0"/>
    <s v="Driver"/>
    <s v="Normal"/>
    <s v="Not a Pedestrian"/>
    <s v="No priority to vehicle"/>
    <x v="1"/>
  </r>
  <r>
    <d v="1899-12-30T18:47:00"/>
    <s v="Friday"/>
    <x v="0"/>
    <x v="0"/>
    <s v="Not Available"/>
    <s v="Unspecified"/>
    <x v="4"/>
    <x v="2"/>
    <s v="Owner"/>
    <s v="Unspecified"/>
    <s v="Not Reported"/>
    <x v="1"/>
    <x v="0"/>
    <s v="Tangent road with mild grade and flat terrain"/>
    <s v="No junction"/>
    <s v="Asphalt roads"/>
    <s v="Wet or damp"/>
    <x v="0"/>
    <x v="1"/>
    <s v="Vehicle with vehicle collision"/>
    <x v="2"/>
    <n v="1"/>
    <s v="Moving Backward"/>
    <s v="Driver or rider"/>
    <x v="1"/>
    <s v="18-30"/>
    <x v="1"/>
    <s v="Employee"/>
    <s v="Normal"/>
    <s v="Not a Pedestrian"/>
    <s v="Overtaking"/>
    <x v="1"/>
  </r>
  <r>
    <d v="1899-12-30T18:47:00"/>
    <s v="Friday"/>
    <x v="1"/>
    <x v="0"/>
    <s v="Junior high school"/>
    <s v="Employee"/>
    <x v="1"/>
    <x v="0"/>
    <s v="Owner"/>
    <s v="Unspecified"/>
    <s v="Not Reported"/>
    <x v="1"/>
    <x v="0"/>
    <s v="Tangent road with mild grade and flat terrain"/>
    <s v="No junction"/>
    <s v="Asphalt roads"/>
    <s v="Wet or damp"/>
    <x v="0"/>
    <x v="1"/>
    <s v="Vehicle with vehicle collision"/>
    <x v="2"/>
    <n v="1"/>
    <s v="Going straight"/>
    <s v="Not Applicable"/>
    <x v="0"/>
    <s v="Unspecified"/>
    <x v="0"/>
    <s v="Self-employed"/>
    <s v="Normal"/>
    <s v="Not a Pedestrian"/>
    <s v="No priority to pedestrian"/>
    <x v="1"/>
  </r>
  <r>
    <d v="1899-12-30T18:47:00"/>
    <s v="Friday"/>
    <x v="1"/>
    <x v="0"/>
    <s v="High school"/>
    <s v="Owner"/>
    <x v="3"/>
    <x v="3"/>
    <s v="Owner"/>
    <s v="Unspecified"/>
    <s v="Not Reported"/>
    <x v="1"/>
    <x v="3"/>
    <s v="Tangent road with flat terrain"/>
    <s v="No junction"/>
    <s v="Asphalt roads"/>
    <s v="Wet or damp"/>
    <x v="0"/>
    <x v="1"/>
    <s v="Vehicle with vehicle collision"/>
    <x v="2"/>
    <n v="1"/>
    <s v="Going straight"/>
    <s v="Driver or rider"/>
    <x v="1"/>
    <s v="18-30"/>
    <x v="1"/>
    <s v="Driver"/>
    <s v="Normal"/>
    <s v="Not a Pedestrian"/>
    <s v="No distancing"/>
    <x v="1"/>
  </r>
  <r>
    <d v="1899-12-30T17:40:00"/>
    <s v="Thursday"/>
    <x v="1"/>
    <x v="0"/>
    <s v="Junior high school"/>
    <s v="Employee"/>
    <x v="0"/>
    <x v="2"/>
    <s v="Unspecified"/>
    <s v="Unspecified"/>
    <s v="Not Reported"/>
    <x v="1"/>
    <x v="5"/>
    <s v="Tangent road with flat terrain"/>
    <s v="Y Shape"/>
    <s v="Asphalt roads"/>
    <s v="Dry"/>
    <x v="0"/>
    <x v="0"/>
    <s v="Vehicle with vehicle collision"/>
    <x v="0"/>
    <n v="2"/>
    <s v="Going straight"/>
    <s v="Driver or rider"/>
    <x v="1"/>
    <s v="31-50"/>
    <x v="1"/>
    <s v="Driver"/>
    <s v="Normal"/>
    <s v="Not a Pedestrian"/>
    <s v="Changing lane to the right"/>
    <x v="1"/>
  </r>
  <r>
    <d v="1899-12-30T17:40:00"/>
    <s v="Thursday"/>
    <x v="2"/>
    <x v="0"/>
    <s v="Junior high school"/>
    <s v="Employee"/>
    <x v="0"/>
    <x v="2"/>
    <s v="Owner"/>
    <s v="Unspecified"/>
    <s v="Not Reported"/>
    <x v="1"/>
    <x v="0"/>
    <s v="Tangent road with flat terrain"/>
    <s v="Y Shape"/>
    <s v="Asphalt roads"/>
    <s v="Dry"/>
    <x v="0"/>
    <x v="0"/>
    <s v="Collision with pedestrians"/>
    <x v="0"/>
    <n v="2"/>
    <s v="Unspecified"/>
    <s v="Not Applicable"/>
    <x v="0"/>
    <s v="Unspecified"/>
    <x v="0"/>
    <s v="Self-employed"/>
    <s v="Normal"/>
    <s v="Not a Pedestrian"/>
    <s v="Driving carelessly"/>
    <x v="1"/>
  </r>
  <r>
    <d v="1899-12-30T13:00:00"/>
    <s v="Friday"/>
    <x v="4"/>
    <x v="0"/>
    <s v="Above high school"/>
    <s v="Owner"/>
    <x v="3"/>
    <x v="2"/>
    <s v="Owner"/>
    <s v="5-10yrs"/>
    <s v="Not Reported"/>
    <x v="4"/>
    <x v="1"/>
    <s v="Tangent road with flat terrain"/>
    <s v="Y Shape"/>
    <s v="Asphalt roads"/>
    <s v="Dry"/>
    <x v="0"/>
    <x v="0"/>
    <s v="Vehicle with vehicle collision"/>
    <x v="2"/>
    <n v="1"/>
    <s v="Unspecified"/>
    <s v="Driver or rider"/>
    <x v="1"/>
    <s v="Under 18"/>
    <x v="1"/>
    <s v="Self-employed"/>
    <s v="Normal"/>
    <s v="Not a Pedestrian"/>
    <s v="Changing lane to the right"/>
    <x v="1"/>
  </r>
  <r>
    <d v="1899-12-30T13:00:00"/>
    <s v="Friday"/>
    <x v="4"/>
    <x v="0"/>
    <s v="Not Available"/>
    <s v="Unspecified"/>
    <x v="4"/>
    <x v="9"/>
    <s v="Owner"/>
    <s v="Unspecified"/>
    <s v="No defect"/>
    <x v="4"/>
    <x v="5"/>
    <s v="Tangent road with flat terrain"/>
    <s v="Y Shape"/>
    <s v="Asphalt roads"/>
    <s v="Dry"/>
    <x v="0"/>
    <x v="0"/>
    <s v="Vehicle with vehicle collision"/>
    <x v="2"/>
    <n v="1"/>
    <s v="Going straight"/>
    <s v="Not Applicable"/>
    <x v="0"/>
    <s v="Unspecified"/>
    <x v="0"/>
    <s v="Driver"/>
    <s v="Normal"/>
    <s v="Not a Pedestrian"/>
    <s v="Overtaking"/>
    <x v="1"/>
  </r>
  <r>
    <d v="1899-12-30T13:00:00"/>
    <s v="Friday"/>
    <x v="0"/>
    <x v="0"/>
    <s v="Elementary school"/>
    <s v="Owner"/>
    <x v="3"/>
    <x v="9"/>
    <s v="Unspecified"/>
    <s v="2-5yrs"/>
    <s v="No defect"/>
    <x v="0"/>
    <x v="5"/>
    <s v="Tangent road with flat terrain"/>
    <s v="Y Shape"/>
    <s v="Asphalt roads"/>
    <s v="Dry"/>
    <x v="0"/>
    <x v="0"/>
    <s v="Vehicle with vehicle collision"/>
    <x v="2"/>
    <n v="1"/>
    <s v="Reversing"/>
    <s v="Driver or rider"/>
    <x v="1"/>
    <s v="31-50"/>
    <x v="1"/>
    <s v="Driver"/>
    <s v="Normal"/>
    <s v="Not a Pedestrian"/>
    <s v="Unspecified"/>
    <x v="1"/>
  </r>
  <r>
    <d v="1899-12-30T16:15:00"/>
    <s v="Friday"/>
    <x v="4"/>
    <x v="0"/>
    <s v="Junior high school"/>
    <s v="Employee"/>
    <x v="0"/>
    <x v="0"/>
    <s v="Owner"/>
    <s v="Unspecified"/>
    <s v="No defect"/>
    <x v="4"/>
    <x v="5"/>
    <s v="Tangent road with flat terrain"/>
    <s v="Y Shape"/>
    <s v="Asphalt roads"/>
    <s v="Dry"/>
    <x v="0"/>
    <x v="0"/>
    <s v="Vehicle with vehicle collision"/>
    <x v="1"/>
    <n v="1"/>
    <s v="Going straight"/>
    <s v="Not Applicable"/>
    <x v="0"/>
    <s v="Unspecified"/>
    <x v="0"/>
    <s v="Self-employed"/>
    <s v="Normal"/>
    <s v="Not a Pedestrian"/>
    <s v="Driving to the left"/>
    <x v="1"/>
  </r>
  <r>
    <d v="1899-12-30T11:55:00"/>
    <s v="Wednesday"/>
    <x v="4"/>
    <x v="0"/>
    <s v="Not Available"/>
    <s v="Owner"/>
    <x v="2"/>
    <x v="3"/>
    <s v="Owner"/>
    <s v="5-10yrs"/>
    <s v="No defect"/>
    <x v="4"/>
    <x v="5"/>
    <s v="Tangent road with flat terrain"/>
    <s v="No junction"/>
    <s v="Asphalt roads"/>
    <s v="Dry"/>
    <x v="0"/>
    <x v="4"/>
    <s v="Vehicle with vehicle collision"/>
    <x v="0"/>
    <n v="1"/>
    <s v="Going straight"/>
    <s v="Driver or rider"/>
    <x v="1"/>
    <s v="Over 51"/>
    <x v="1"/>
    <s v="Self-employed"/>
    <s v="Normal"/>
    <s v="Not a Pedestrian"/>
    <s v="Driving at high speed"/>
    <x v="1"/>
  </r>
  <r>
    <d v="1899-12-30T11:55:00"/>
    <s v="Wednesday"/>
    <x v="2"/>
    <x v="0"/>
    <s v="Junior high school"/>
    <s v="Employee"/>
    <x v="6"/>
    <x v="3"/>
    <s v="Governmental"/>
    <s v="Unspecified"/>
    <s v="No defect"/>
    <x v="4"/>
    <x v="5"/>
    <s v="Tangent road with flat terrain"/>
    <s v="No junction"/>
    <s v="Asphalt roads"/>
    <s v="Dry"/>
    <x v="0"/>
    <x v="4"/>
    <s v="Vehicle with vehicle collision"/>
    <x v="0"/>
    <n v="1"/>
    <s v="Going straight"/>
    <s v="Not Applicable"/>
    <x v="0"/>
    <s v="Unspecified"/>
    <x v="0"/>
    <s v="Driver"/>
    <s v="Normal"/>
    <s v="Not a Pedestrian"/>
    <s v="Unspecified"/>
    <x v="1"/>
  </r>
  <r>
    <d v="1899-12-30T10:40:00"/>
    <s v="Wednesday"/>
    <x v="4"/>
    <x v="1"/>
    <s v="Junior high school"/>
    <s v="Employee"/>
    <x v="3"/>
    <x v="0"/>
    <s v="Owner"/>
    <s v="5-10yrs"/>
    <s v="Not Reported"/>
    <x v="4"/>
    <x v="1"/>
    <s v="Tangent road with flat terrain"/>
    <s v="No junction"/>
    <s v="Asphalt roads"/>
    <s v="Dry"/>
    <x v="0"/>
    <x v="0"/>
    <s v="Collision with roadside objects"/>
    <x v="0"/>
    <n v="1"/>
    <s v="Going straight"/>
    <s v="Not Applicable"/>
    <x v="0"/>
    <s v="Unspecified"/>
    <x v="0"/>
    <s v="Driver"/>
    <s v="Normal"/>
    <s v="Not a Pedestrian"/>
    <s v="Changing lane to the right"/>
    <x v="1"/>
  </r>
  <r>
    <d v="1899-12-30T10:40:00"/>
    <s v="Wednesday"/>
    <x v="1"/>
    <x v="0"/>
    <s v="Junior high school"/>
    <s v="Employee"/>
    <x v="2"/>
    <x v="14"/>
    <s v="Owner"/>
    <s v="Unspecified"/>
    <s v="Not Reported"/>
    <x v="3"/>
    <x v="1"/>
    <s v="Tangent road with flat terrain"/>
    <s v="No junction"/>
    <s v="Asphalt roads"/>
    <s v="Dry"/>
    <x v="0"/>
    <x v="0"/>
    <s v="Vehicle with vehicle collision"/>
    <x v="0"/>
    <n v="1"/>
    <s v="Moving Backward"/>
    <s v="Driver or rider"/>
    <x v="1"/>
    <s v="31-50"/>
    <x v="2"/>
    <s v="Driver"/>
    <s v="Normal"/>
    <s v="Not a Pedestrian"/>
    <s v="No distancing"/>
    <x v="1"/>
  </r>
  <r>
    <d v="1899-12-30T00:15:00"/>
    <s v="Sunday"/>
    <x v="4"/>
    <x v="1"/>
    <s v="Junior high school"/>
    <s v="Employee"/>
    <x v="1"/>
    <x v="0"/>
    <s v="Owner"/>
    <s v="5-10yrs"/>
    <s v="Not Reported"/>
    <x v="3"/>
    <x v="1"/>
    <s v="Tangent road with flat terrain"/>
    <s v="Y Shape"/>
    <s v="Asphalt roads"/>
    <s v="Dry"/>
    <x v="1"/>
    <x v="0"/>
    <s v="Vehicle with vehicle collision"/>
    <x v="2"/>
    <n v="1"/>
    <s v="Going straight"/>
    <s v="Pedestrian"/>
    <x v="1"/>
    <s v="18-30"/>
    <x v="1"/>
    <s v="Driver"/>
    <s v="Normal"/>
    <s v="Crossing From Infront Of Vehicle"/>
    <s v="Unspecified"/>
    <x v="1"/>
  </r>
  <r>
    <d v="1899-12-30T00:15:00"/>
    <s v="Sunday"/>
    <x v="4"/>
    <x v="1"/>
    <s v="Elementary school"/>
    <s v="Employee"/>
    <x v="3"/>
    <x v="0"/>
    <s v="Owner"/>
    <s v="Unspecified"/>
    <s v="No defect"/>
    <x v="5"/>
    <x v="2"/>
    <s v="Tangent road with flat terrain"/>
    <s v="Y Shape"/>
    <s v="Asphalt roads"/>
    <s v="Dry"/>
    <x v="1"/>
    <x v="0"/>
    <s v="Vehicle with vehicle collision"/>
    <x v="2"/>
    <n v="1"/>
    <s v="Going straight"/>
    <s v="Pedestrian"/>
    <x v="2"/>
    <s v="18-30"/>
    <x v="1"/>
    <s v="Unidentified"/>
    <s v="Unspecified"/>
    <s v="Crossing from driver's nearside"/>
    <s v="No priority to vehicle"/>
    <x v="1"/>
  </r>
  <r>
    <d v="1899-12-30T00:15:00"/>
    <s v="Sunday"/>
    <x v="3"/>
    <x v="0"/>
    <s v="Elementary school"/>
    <s v="Owner"/>
    <x v="1"/>
    <x v="7"/>
    <s v="Owner"/>
    <s v="Unspecified"/>
    <s v="No defect"/>
    <x v="4"/>
    <x v="1"/>
    <s v="Tangent road with flat terrain"/>
    <s v="Y Shape"/>
    <s v="Asphalt roads"/>
    <s v="Dry"/>
    <x v="1"/>
    <x v="0"/>
    <s v="Vehicle with vehicle collision"/>
    <x v="2"/>
    <n v="1"/>
    <s v="Going straight"/>
    <s v="Driver or rider"/>
    <x v="1"/>
    <s v="18-30"/>
    <x v="1"/>
    <s v="Unidentified"/>
    <s v="Normal"/>
    <s v="Not a Pedestrian"/>
    <s v="Changing lane to the left"/>
    <x v="1"/>
  </r>
  <r>
    <d v="1899-12-30T15:20:00"/>
    <s v="Saturday"/>
    <x v="0"/>
    <x v="0"/>
    <s v="Junior high school"/>
    <s v="Employee"/>
    <x v="0"/>
    <x v="0"/>
    <s v="Owner"/>
    <s v="Above 10yr"/>
    <s v="Not Reported"/>
    <x v="4"/>
    <x v="1"/>
    <s v="Tangent road with flat terrain"/>
    <s v="Y Shape"/>
    <s v="Asphalt roads"/>
    <s v="Dry"/>
    <x v="0"/>
    <x v="0"/>
    <s v="Vehicle with vehicle collision"/>
    <x v="2"/>
    <n v="4"/>
    <s v="Going straight"/>
    <s v="Not Applicable"/>
    <x v="0"/>
    <s v="Unspecified"/>
    <x v="0"/>
    <s v="Driver"/>
    <s v="Normal"/>
    <s v="Not a Pedestrian"/>
    <s v="No priority to pedestrian"/>
    <x v="1"/>
  </r>
  <r>
    <d v="1899-12-30T15:20:00"/>
    <s v="Saturday"/>
    <x v="0"/>
    <x v="0"/>
    <s v="Junior high school"/>
    <s v="Employee"/>
    <x v="2"/>
    <x v="1"/>
    <s v="Owner"/>
    <s v="Unspecified"/>
    <s v="No defect"/>
    <x v="1"/>
    <x v="1"/>
    <s v="Tangent road with flat terrain"/>
    <s v="Y Shape"/>
    <s v="Asphalt roads"/>
    <s v="Dry"/>
    <x v="0"/>
    <x v="0"/>
    <s v="Vehicle with vehicle collision"/>
    <x v="2"/>
    <n v="4"/>
    <s v="Going straight"/>
    <s v="Driver or rider"/>
    <x v="1"/>
    <s v="18-30"/>
    <x v="1"/>
    <s v="Unidentified"/>
    <s v="Unspecified"/>
    <s v="Not a Pedestrian"/>
    <s v="Overtaking"/>
    <x v="1"/>
  </r>
  <r>
    <d v="1899-12-30T15:20:00"/>
    <s v="Saturday"/>
    <x v="0"/>
    <x v="0"/>
    <s v="Junior high school"/>
    <s v="Employee"/>
    <x v="3"/>
    <x v="2"/>
    <s v="Owner"/>
    <s v="Unspecified"/>
    <s v="No defect"/>
    <x v="1"/>
    <x v="1"/>
    <s v="Tangent road with flat terrain"/>
    <s v="Y Shape"/>
    <s v="Asphalt roads"/>
    <s v="Dry"/>
    <x v="0"/>
    <x v="0"/>
    <s v="Vehicle with vehicle collision"/>
    <x v="2"/>
    <n v="4"/>
    <s v="Moving Backward"/>
    <s v="Not Applicable"/>
    <x v="0"/>
    <s v="Unspecified"/>
    <x v="0"/>
    <s v="Unidentified"/>
    <s v="Unspecified"/>
    <s v="Not a Pedestrian"/>
    <s v="Driving carelessly"/>
    <x v="1"/>
  </r>
  <r>
    <d v="1899-12-30T15:20:00"/>
    <s v="Saturday"/>
    <x v="0"/>
    <x v="0"/>
    <s v="Junior high school"/>
    <s v="Employee"/>
    <x v="3"/>
    <x v="1"/>
    <s v="Governmental"/>
    <s v="Below 1yr"/>
    <s v="Not Reported"/>
    <x v="0"/>
    <x v="5"/>
    <s v="Tangent road with flat terrain"/>
    <s v="Y Shape"/>
    <s v="Asphalt roads"/>
    <s v="Dry"/>
    <x v="0"/>
    <x v="0"/>
    <s v="Vehicle with vehicle collision"/>
    <x v="2"/>
    <n v="4"/>
    <s v="Going straight"/>
    <s v="Driver or rider"/>
    <x v="1"/>
    <s v="31-50"/>
    <x v="1"/>
    <s v="Unidentified"/>
    <s v="Unspecified"/>
    <s v="Not a Pedestrian"/>
    <s v="No priority to vehicle"/>
    <x v="1"/>
  </r>
  <r>
    <d v="1899-12-30T15:20:00"/>
    <s v="Saturday"/>
    <x v="4"/>
    <x v="0"/>
    <s v="Junior high school"/>
    <s v="Employee"/>
    <x v="3"/>
    <x v="3"/>
    <s v="Owner"/>
    <s v="Unspecified"/>
    <s v="No defect"/>
    <x v="3"/>
    <x v="1"/>
    <s v="Tangent road with flat terrain"/>
    <s v="Y Shape"/>
    <s v="Asphalt roads"/>
    <s v="Dry"/>
    <x v="0"/>
    <x v="0"/>
    <s v="Rollover"/>
    <x v="2"/>
    <n v="4"/>
    <s v="Going straight"/>
    <s v="Pedestrian"/>
    <x v="1"/>
    <s v="Over 51"/>
    <x v="1"/>
    <s v="Driver"/>
    <s v="Normal"/>
    <s v="Crossing from driver's nearside"/>
    <s v="No priority to pedestrian"/>
    <x v="1"/>
  </r>
  <r>
    <d v="1899-12-30T18:26:00"/>
    <s v="Thursday"/>
    <x v="0"/>
    <x v="0"/>
    <s v="Junior high school"/>
    <s v="Employee"/>
    <x v="3"/>
    <x v="3"/>
    <s v="Owner"/>
    <s v="Unspecified"/>
    <s v="No defect"/>
    <x v="1"/>
    <x v="1"/>
    <s v="Tangent road with flat terrain"/>
    <s v="No junction"/>
    <s v="Asphalt roads"/>
    <s v="Dry"/>
    <x v="0"/>
    <x v="0"/>
    <s v="Vehicle with vehicle collision"/>
    <x v="0"/>
    <n v="1"/>
    <s v="Moving Backward"/>
    <s v="Driver or rider"/>
    <x v="1"/>
    <s v="31-50"/>
    <x v="1"/>
    <s v="Unidentified"/>
    <s v="Unspecified"/>
    <s v="Not a Pedestrian"/>
    <s v="Changing lane to the right"/>
    <x v="1"/>
  </r>
  <r>
    <d v="1899-12-30T18:26:00"/>
    <s v="Thursday"/>
    <x v="2"/>
    <x v="0"/>
    <s v="Junior high school"/>
    <s v="Employee"/>
    <x v="1"/>
    <x v="0"/>
    <s v="Owner"/>
    <s v="Unspecified"/>
    <s v="No defect"/>
    <x v="4"/>
    <x v="1"/>
    <s v="Tangent road with flat terrain"/>
    <s v="No junction"/>
    <s v="Asphalt roads"/>
    <s v="Dry"/>
    <x v="0"/>
    <x v="0"/>
    <s v="Vehicle with vehicle collision"/>
    <x v="0"/>
    <n v="1"/>
    <s v="Moving Backward"/>
    <s v="Driver or rider"/>
    <x v="1"/>
    <s v="18-30"/>
    <x v="1"/>
    <s v="Unidentified"/>
    <s v="Unspecified"/>
    <s v="Not a Pedestrian"/>
    <s v="Driving carelessly"/>
    <x v="1"/>
  </r>
  <r>
    <d v="1899-12-30T11:20:00"/>
    <s v="Thursday"/>
    <x v="3"/>
    <x v="0"/>
    <s v="Junior high school"/>
    <s v="Employee"/>
    <x v="1"/>
    <x v="0"/>
    <s v="Owner"/>
    <s v="Unspecified"/>
    <s v="Not Reported"/>
    <x v="4"/>
    <x v="5"/>
    <s v="Tangent road with flat terrain"/>
    <s v="Y Shape"/>
    <s v="Asphalt roads"/>
    <s v="Dry"/>
    <x v="0"/>
    <x v="0"/>
    <s v="Vehicle with vehicle collision"/>
    <x v="1"/>
    <n v="1"/>
    <s v="Going straight"/>
    <s v="Driver or rider"/>
    <x v="1"/>
    <s v="Under 18"/>
    <x v="1"/>
    <s v="Driver"/>
    <s v="Normal"/>
    <s v="Not a Pedestrian"/>
    <s v="Changing lane to the right"/>
    <x v="1"/>
  </r>
  <r>
    <d v="1899-12-30T18:39:00"/>
    <s v="Monday"/>
    <x v="2"/>
    <x v="0"/>
    <s v="Elementary school"/>
    <s v="Employee"/>
    <x v="2"/>
    <x v="2"/>
    <s v="Owner"/>
    <s v="Unspecified"/>
    <s v="No defect"/>
    <x v="0"/>
    <x v="1"/>
    <s v="Tangent road with flat terrain"/>
    <s v="Y Shape"/>
    <s v="Asphalt roads"/>
    <s v="Dry"/>
    <x v="0"/>
    <x v="0"/>
    <s v="Collision with roadside objects"/>
    <x v="0"/>
    <n v="1"/>
    <s v="Turnover"/>
    <s v="Not Applicable"/>
    <x v="0"/>
    <s v="Unspecified"/>
    <x v="0"/>
    <s v="Driver"/>
    <s v="Normal"/>
    <s v="Not a Pedestrian"/>
    <s v="Changing lane to the right"/>
    <x v="1"/>
  </r>
  <r>
    <d v="1899-12-30T18:39:00"/>
    <s v="Monday"/>
    <x v="4"/>
    <x v="0"/>
    <s v="Not Available"/>
    <s v="Employee"/>
    <x v="4"/>
    <x v="0"/>
    <s v="Owner"/>
    <s v="Unspecified"/>
    <s v="Not Reported"/>
    <x v="1"/>
    <x v="5"/>
    <s v="Tangent road with flat terrain"/>
    <s v="Y Shape"/>
    <s v="Asphalt roads"/>
    <s v="Dry"/>
    <x v="0"/>
    <x v="0"/>
    <s v="Vehicle with vehicle collision"/>
    <x v="0"/>
    <n v="1"/>
    <s v="Turnover"/>
    <s v="Passenger"/>
    <x v="2"/>
    <s v="18-30"/>
    <x v="1"/>
    <s v="Driver"/>
    <s v="Normal"/>
    <s v="Not a Pedestrian"/>
    <s v="Changing lane to the left"/>
    <x v="1"/>
  </r>
  <r>
    <d v="1899-12-30T19:30:00"/>
    <s v="Thursday"/>
    <x v="4"/>
    <x v="0"/>
    <s v="Not Available"/>
    <s v="Employee"/>
    <x v="3"/>
    <x v="4"/>
    <s v="Organization"/>
    <s v="Unspecified"/>
    <s v="Not Reported"/>
    <x v="0"/>
    <x v="0"/>
    <s v="Tangent road with flat terrain"/>
    <s v="Crossing"/>
    <s v="Asphalt roads"/>
    <s v="Dry"/>
    <x v="0"/>
    <x v="0"/>
    <s v="Vehicle with vehicle collision"/>
    <x v="0"/>
    <n v="1"/>
    <s v="Going straight"/>
    <s v="Not Applicable"/>
    <x v="0"/>
    <s v="Unspecified"/>
    <x v="0"/>
    <s v="Driver"/>
    <s v="Normal"/>
    <s v="Not a Pedestrian"/>
    <s v="Overturning"/>
    <x v="1"/>
  </r>
  <r>
    <d v="1899-12-30T19:30:00"/>
    <s v="Thursday"/>
    <x v="3"/>
    <x v="2"/>
    <s v="Elementary school"/>
    <s v="Employee"/>
    <x v="2"/>
    <x v="0"/>
    <s v="Owner"/>
    <s v="Unspecified"/>
    <s v="Not Reported"/>
    <x v="1"/>
    <x v="5"/>
    <s v="Tangent road with flat terrain"/>
    <s v="Crossing"/>
    <s v="Asphalt roads"/>
    <s v="Dry"/>
    <x v="0"/>
    <x v="0"/>
    <s v="Vehicle with vehicle collision"/>
    <x v="0"/>
    <n v="1"/>
    <s v="Going straight"/>
    <s v="Passenger"/>
    <x v="2"/>
    <s v="18-30"/>
    <x v="1"/>
    <s v="Unidentified"/>
    <s v="Unspecified"/>
    <s v="Not a Pedestrian"/>
    <s v="Driving carelessly"/>
    <x v="1"/>
  </r>
  <r>
    <d v="1899-12-30T14:55:00"/>
    <s v="Saturday"/>
    <x v="0"/>
    <x v="0"/>
    <s v="Junior high school"/>
    <s v="Employee"/>
    <x v="2"/>
    <x v="1"/>
    <s v="Owner"/>
    <s v="Above 10yr"/>
    <s v="No defect"/>
    <x v="0"/>
    <x v="0"/>
    <s v="Tangent road with flat terrain"/>
    <s v="Crossing"/>
    <s v="Asphalt roads"/>
    <s v="Dry"/>
    <x v="0"/>
    <x v="0"/>
    <s v="Collision with roadside objects"/>
    <x v="0"/>
    <n v="2"/>
    <s v="Going straight"/>
    <s v="Passenger"/>
    <x v="2"/>
    <s v="18-30"/>
    <x v="1"/>
    <s v="Driver"/>
    <s v="Normal"/>
    <s v="Not a Pedestrian"/>
    <s v="No distancing"/>
    <x v="1"/>
  </r>
  <r>
    <d v="1899-12-30T14:55:00"/>
    <s v="Saturday"/>
    <x v="4"/>
    <x v="0"/>
    <s v="Junior high school"/>
    <s v="Employee"/>
    <x v="1"/>
    <x v="2"/>
    <s v="Owner"/>
    <s v="5-10yrs"/>
    <s v="No defect"/>
    <x v="1"/>
    <x v="1"/>
    <s v="Tangent road with flat terrain"/>
    <s v="Crossing"/>
    <s v="Asphalt roads"/>
    <s v="Dry"/>
    <x v="0"/>
    <x v="0"/>
    <s v="Vehicle with vehicle collision"/>
    <x v="0"/>
    <n v="2"/>
    <s v="Going straight"/>
    <s v="Driver or rider"/>
    <x v="1"/>
    <s v="Over 51"/>
    <x v="1"/>
    <s v="Unidentified"/>
    <s v="Unspecified"/>
    <s v="Not a Pedestrian"/>
    <s v="Driving carelessly"/>
    <x v="1"/>
  </r>
  <r>
    <d v="1899-12-30T14:45:00"/>
    <s v="Sunday"/>
    <x v="3"/>
    <x v="0"/>
    <s v="Junior high school"/>
    <s v="Employee"/>
    <x v="2"/>
    <x v="0"/>
    <s v="Owner"/>
    <s v="Unspecified"/>
    <s v="No defect"/>
    <x v="6"/>
    <x v="0"/>
    <s v="Unspecified"/>
    <s v="Y Shape"/>
    <s v="Asphalt roads"/>
    <s v="Dry"/>
    <x v="0"/>
    <x v="0"/>
    <s v="Vehicle with vehicle collision"/>
    <x v="0"/>
    <n v="1"/>
    <s v="Going straight"/>
    <s v="Passenger"/>
    <x v="1"/>
    <s v="18-30"/>
    <x v="1"/>
    <s v="Unidentified"/>
    <s v="Unspecified"/>
    <s v="Not a Pedestrian"/>
    <s v="Changing lane to the left"/>
    <x v="0"/>
  </r>
  <r>
    <d v="1899-12-30T14:45:00"/>
    <s v="Sunday"/>
    <x v="0"/>
    <x v="0"/>
    <s v="Junior high school"/>
    <s v="Employee"/>
    <x v="1"/>
    <x v="5"/>
    <s v="Governmental"/>
    <s v="Unspecified"/>
    <s v="No defect"/>
    <x v="1"/>
    <x v="0"/>
    <s v="Tangent road with mild grade and flat terrain"/>
    <s v="Y Shape"/>
    <s v="Asphalt roads"/>
    <s v="Dry"/>
    <x v="0"/>
    <x v="0"/>
    <s v="Vehicle with vehicle collision"/>
    <x v="0"/>
    <n v="1"/>
    <s v="Going straight"/>
    <s v="Passenger"/>
    <x v="2"/>
    <s v="18-30"/>
    <x v="1"/>
    <s v="Unidentified"/>
    <s v="Unspecified"/>
    <s v="Not a Pedestrian"/>
    <s v="No priority to vehicle"/>
    <x v="0"/>
  </r>
  <r>
    <d v="1899-12-30T08:40:00"/>
    <s v="Tuesday"/>
    <x v="0"/>
    <x v="0"/>
    <s v="Elementary school"/>
    <s v="Employee"/>
    <x v="6"/>
    <x v="4"/>
    <s v="Owner"/>
    <s v="5-10yrs"/>
    <s v="No defect"/>
    <x v="3"/>
    <x v="0"/>
    <s v="Tangent road with flat terrain"/>
    <s v="No junction"/>
    <s v="Asphalt roads"/>
    <s v="Wet or damp"/>
    <x v="0"/>
    <x v="1"/>
    <s v="Vehicle with vehicle collision"/>
    <x v="1"/>
    <n v="1"/>
    <s v="Getting off"/>
    <s v="Passenger"/>
    <x v="1"/>
    <s v="18-30"/>
    <x v="1"/>
    <s v="Unidentified"/>
    <s v="Unspecified"/>
    <s v="Not a Pedestrian"/>
    <s v="Changing lane to the right"/>
    <x v="1"/>
  </r>
  <r>
    <d v="1899-12-30T15:05:00"/>
    <s v="Wednesday"/>
    <x v="4"/>
    <x v="0"/>
    <s v="Elementary school"/>
    <s v="Employee"/>
    <x v="2"/>
    <x v="4"/>
    <s v="Unspecified"/>
    <s v="Unspecified"/>
    <s v="Not Reported"/>
    <x v="4"/>
    <x v="0"/>
    <s v="Unspecified"/>
    <s v="No junction"/>
    <s v="Asphalt roads"/>
    <s v="Wet or damp"/>
    <x v="0"/>
    <x v="1"/>
    <s v="Collision with roadside objects"/>
    <x v="0"/>
    <n v="1"/>
    <s v="Moving Backward"/>
    <s v="Not Applicable"/>
    <x v="0"/>
    <s v="Unspecified"/>
    <x v="0"/>
    <s v="Unidentified"/>
    <s v="Unspecified"/>
    <s v="Not a Pedestrian"/>
    <s v="No distancing"/>
    <x v="1"/>
  </r>
  <r>
    <d v="1899-12-30T15:05:00"/>
    <s v="Wednesday"/>
    <x v="1"/>
    <x v="0"/>
    <s v="Elementary school"/>
    <s v="Employee"/>
    <x v="0"/>
    <x v="3"/>
    <s v="Owner"/>
    <s v="Unspecified"/>
    <s v="No defect"/>
    <x v="0"/>
    <x v="1"/>
    <s v="Tangent road with flat terrain"/>
    <s v="No junction"/>
    <s v="Asphalt roads"/>
    <s v="Wet or damp"/>
    <x v="0"/>
    <x v="1"/>
    <s v="Vehicle with vehicle collision"/>
    <x v="0"/>
    <n v="1"/>
    <s v="Unspecified"/>
    <s v="Not Applicable"/>
    <x v="0"/>
    <s v="Unspecified"/>
    <x v="0"/>
    <s v="Driver"/>
    <s v="Normal"/>
    <s v="Not a Pedestrian"/>
    <s v="Moving Backward"/>
    <x v="1"/>
  </r>
  <r>
    <d v="1899-12-30T12:08:00"/>
    <s v="Saturday"/>
    <x v="0"/>
    <x v="0"/>
    <s v="Elementary school"/>
    <s v="Employee"/>
    <x v="2"/>
    <x v="6"/>
    <s v="Governmental"/>
    <s v="Above 10yr"/>
    <s v="No defect"/>
    <x v="0"/>
    <x v="0"/>
    <s v="Tangent road with flat terrain"/>
    <s v="No junction"/>
    <s v="Asphalt roads"/>
    <s v="Dry"/>
    <x v="0"/>
    <x v="0"/>
    <s v="Vehicle with vehicle collision"/>
    <x v="0"/>
    <n v="2"/>
    <s v="Going straight"/>
    <s v="Driver or rider"/>
    <x v="1"/>
    <s v="18-30"/>
    <x v="1"/>
    <s v="Driver"/>
    <s v="Normal"/>
    <s v="Not a Pedestrian"/>
    <s v="Moving Backward"/>
    <x v="1"/>
  </r>
  <r>
    <d v="1899-12-30T12:08:00"/>
    <s v="Saturday"/>
    <x v="0"/>
    <x v="0"/>
    <s v="Elementary school"/>
    <s v="Employee"/>
    <x v="2"/>
    <x v="2"/>
    <s v="Owner"/>
    <s v="1-2yr"/>
    <s v="No defect"/>
    <x v="3"/>
    <x v="0"/>
    <s v="Tangent road with flat terrain"/>
    <s v="No junction"/>
    <s v="Asphalt roads"/>
    <s v="Dry"/>
    <x v="0"/>
    <x v="0"/>
    <s v="Vehicle with vehicle collision"/>
    <x v="0"/>
    <n v="2"/>
    <s v="Going straight"/>
    <s v="Driver or rider"/>
    <x v="1"/>
    <s v="18-30"/>
    <x v="1"/>
    <s v="Driver"/>
    <s v="Normal"/>
    <s v="Not a Pedestrian"/>
    <s v="No distancing"/>
    <x v="1"/>
  </r>
  <r>
    <d v="1899-12-30T12:08:00"/>
    <s v="Saturday"/>
    <x v="1"/>
    <x v="0"/>
    <s v="Elementary school"/>
    <s v="Employee"/>
    <x v="3"/>
    <x v="5"/>
    <s v="Owner"/>
    <s v="2-5yrs"/>
    <s v="No defect"/>
    <x v="0"/>
    <x v="1"/>
    <s v="Tangent road with flat terrain"/>
    <s v="No junction"/>
    <s v="Asphalt roads"/>
    <s v="Dry"/>
    <x v="0"/>
    <x v="0"/>
    <s v="Vehicle with vehicle collision"/>
    <x v="0"/>
    <n v="2"/>
    <s v="Going straight"/>
    <s v="Not Applicable"/>
    <x v="0"/>
    <s v="Unspecified"/>
    <x v="0"/>
    <s v="Driver"/>
    <s v="Normal"/>
    <s v="Not a Pedestrian"/>
    <s v="No distancing"/>
    <x v="1"/>
  </r>
  <r>
    <d v="1899-12-30T23:21:00"/>
    <s v="Thursday"/>
    <x v="2"/>
    <x v="0"/>
    <s v="Elementary school"/>
    <s v="Employee"/>
    <x v="2"/>
    <x v="2"/>
    <s v="Owner"/>
    <s v="Unspecified"/>
    <s v="No defect"/>
    <x v="0"/>
    <x v="0"/>
    <s v="Tangent road with flat terrain"/>
    <s v="No junction"/>
    <s v="Asphalt roads"/>
    <s v="Dry"/>
    <x v="1"/>
    <x v="0"/>
    <s v="Vehicle with vehicle collision"/>
    <x v="1"/>
    <n v="2"/>
    <s v="Going straight"/>
    <s v="Driver or rider"/>
    <x v="1"/>
    <s v="18-30"/>
    <x v="1"/>
    <s v="Driver"/>
    <s v="Normal"/>
    <s v="Not a Pedestrian"/>
    <s v="No distancing"/>
    <x v="1"/>
  </r>
  <r>
    <d v="1899-12-30T23:21:00"/>
    <s v="Thursday"/>
    <x v="2"/>
    <x v="0"/>
    <s v="Not Available"/>
    <s v="Unspecified"/>
    <x v="2"/>
    <x v="7"/>
    <s v="Owner"/>
    <s v="Unspecified"/>
    <s v="No defect"/>
    <x v="1"/>
    <x v="1"/>
    <s v="Tangent road with flat terrain"/>
    <s v="No junction"/>
    <s v="Asphalt roads"/>
    <s v="Dry"/>
    <x v="1"/>
    <x v="0"/>
    <s v="Collision with pedestrians"/>
    <x v="1"/>
    <n v="2"/>
    <s v="Going straight"/>
    <s v="Not Applicable"/>
    <x v="0"/>
    <s v="Unspecified"/>
    <x v="0"/>
    <s v="Driver"/>
    <s v="Normal"/>
    <s v="Not a Pedestrian"/>
    <s v="No priority to pedestrian"/>
    <x v="1"/>
  </r>
  <r>
    <d v="1899-12-30T08:40:00"/>
    <s v="Thursday"/>
    <x v="4"/>
    <x v="1"/>
    <s v="Junior high school"/>
    <s v="Employee"/>
    <x v="1"/>
    <x v="3"/>
    <s v="Owner"/>
    <s v="2-5yrs"/>
    <s v="No defect"/>
    <x v="1"/>
    <x v="2"/>
    <s v="Escarpments"/>
    <s v="No junction"/>
    <s v="Asphalt roads"/>
    <s v="Dry"/>
    <x v="0"/>
    <x v="0"/>
    <s v="Vehicle with vehicle collision"/>
    <x v="2"/>
    <n v="2"/>
    <s v="Going straight"/>
    <s v="Not Applicable"/>
    <x v="0"/>
    <s v="Unspecified"/>
    <x v="0"/>
    <s v="Unidentified"/>
    <s v="Unspecified"/>
    <s v="Not a Pedestrian"/>
    <s v="Driving carelessly"/>
    <x v="1"/>
  </r>
  <r>
    <d v="1899-12-30T08:40:00"/>
    <s v="Thursday"/>
    <x v="0"/>
    <x v="0"/>
    <s v="Junior high school"/>
    <s v="Employee"/>
    <x v="1"/>
    <x v="8"/>
    <s v="Owner"/>
    <s v="Above 10yr"/>
    <s v="No defect"/>
    <x v="1"/>
    <x v="0"/>
    <s v="Tangent road with flat terrain"/>
    <s v="No junction"/>
    <s v="Asphalt roads"/>
    <s v="Dry"/>
    <x v="0"/>
    <x v="0"/>
    <s v="Vehicle with vehicle collision"/>
    <x v="2"/>
    <n v="2"/>
    <s v="Going straight"/>
    <s v="Driver or rider"/>
    <x v="1"/>
    <s v="Under 18"/>
    <x v="1"/>
    <s v="Driver"/>
    <s v="Normal"/>
    <s v="Not a Pedestrian"/>
    <s v="Changing lane to the right"/>
    <x v="1"/>
  </r>
  <r>
    <d v="1899-12-30T08:40:00"/>
    <s v="Thursday"/>
    <x v="0"/>
    <x v="0"/>
    <s v="Elementary school"/>
    <s v="Employee"/>
    <x v="6"/>
    <x v="3"/>
    <s v="Owner"/>
    <s v="1-2yr"/>
    <s v="No defect"/>
    <x v="1"/>
    <x v="1"/>
    <s v="Escarpments"/>
    <s v="No junction"/>
    <s v="Asphalt roads"/>
    <s v="Dry"/>
    <x v="0"/>
    <x v="0"/>
    <s v="Collision with roadside objects"/>
    <x v="2"/>
    <n v="2"/>
    <s v="Going straight"/>
    <s v="Driver or rider"/>
    <x v="1"/>
    <s v="18-30"/>
    <x v="1"/>
    <s v="Unidentified"/>
    <s v="Unspecified"/>
    <s v="Not a Pedestrian"/>
    <s v="Changing lane to the left"/>
    <x v="1"/>
  </r>
  <r>
    <d v="1899-12-30T08:40:00"/>
    <s v="Thursday"/>
    <x v="1"/>
    <x v="0"/>
    <s v="Elementary school"/>
    <s v="Employee"/>
    <x v="2"/>
    <x v="0"/>
    <s v="Owner"/>
    <s v="Unspecified"/>
    <s v="No defect"/>
    <x v="1"/>
    <x v="3"/>
    <s v="Tangent road with flat terrain"/>
    <s v="No junction"/>
    <s v="Asphalt roads"/>
    <s v="Dry"/>
    <x v="0"/>
    <x v="0"/>
    <s v="Vehicle with vehicle collision"/>
    <x v="2"/>
    <n v="2"/>
    <s v="Going straight"/>
    <s v="Not Applicable"/>
    <x v="0"/>
    <s v="Unspecified"/>
    <x v="0"/>
    <s v="Driver"/>
    <s v="Normal"/>
    <s v="Not a Pedestrian"/>
    <s v="Driving carelessly"/>
    <x v="1"/>
  </r>
  <r>
    <d v="1899-12-30T17:40:00"/>
    <s v="Monday"/>
    <x v="1"/>
    <x v="0"/>
    <s v="Elementary school"/>
    <s v="Owner"/>
    <x v="2"/>
    <x v="3"/>
    <s v="Owner"/>
    <s v="Unspecified"/>
    <s v="No defect"/>
    <x v="1"/>
    <x v="1"/>
    <s v="Tangent road with flat terrain"/>
    <s v="Crossing"/>
    <s v="Asphalt roads"/>
    <s v="Dry"/>
    <x v="0"/>
    <x v="4"/>
    <s v="Vehicle with vehicle collision"/>
    <x v="0"/>
    <n v="1"/>
    <s v="Going straight"/>
    <s v="Pedestrian"/>
    <x v="1"/>
    <s v="18-30"/>
    <x v="1"/>
    <s v="Driver"/>
    <s v="Normal"/>
    <s v="Unspecified"/>
    <s v="Driving carelessly"/>
    <x v="1"/>
  </r>
  <r>
    <d v="1899-12-30T17:40:00"/>
    <s v="Monday"/>
    <x v="2"/>
    <x v="0"/>
    <s v="Elementary school"/>
    <s v="Employee"/>
    <x v="3"/>
    <x v="2"/>
    <s v="Owner"/>
    <s v="Unspecified"/>
    <s v="No defect"/>
    <x v="1"/>
    <x v="0"/>
    <s v="Tangent road with flat terrain"/>
    <s v="Crossing"/>
    <s v="Asphalt roads"/>
    <s v="Dry"/>
    <x v="0"/>
    <x v="4"/>
    <s v="Collision with pedestrians"/>
    <x v="0"/>
    <n v="1"/>
    <s v="Going straight"/>
    <s v="Not Applicable"/>
    <x v="0"/>
    <s v="Unspecified"/>
    <x v="0"/>
    <s v="Driver"/>
    <s v="Normal"/>
    <s v="Not a Pedestrian"/>
    <s v="No distancing"/>
    <x v="1"/>
  </r>
  <r>
    <d v="1899-12-30T10:56:00"/>
    <s v="Friday"/>
    <x v="0"/>
    <x v="0"/>
    <s v="Elementary school"/>
    <s v="Employee"/>
    <x v="1"/>
    <x v="0"/>
    <s v="Owner"/>
    <s v="Above 10yr"/>
    <s v="No defect"/>
    <x v="0"/>
    <x v="0"/>
    <s v="Tangent road with flat terrain"/>
    <s v="Unspecified"/>
    <s v="Asphalt roads"/>
    <s v="Wet or damp"/>
    <x v="0"/>
    <x v="0"/>
    <s v="Vehicle with vehicle collision"/>
    <x v="1"/>
    <n v="2"/>
    <s v="Going straight"/>
    <s v="Pedestrian"/>
    <x v="1"/>
    <s v="Over 51"/>
    <x v="1"/>
    <s v="Unidentified"/>
    <s v="Unspecified"/>
    <s v="Not a Pedestrian"/>
    <s v="Unspecified"/>
    <x v="1"/>
  </r>
  <r>
    <d v="1899-12-30T10:56:00"/>
    <s v="Friday"/>
    <x v="0"/>
    <x v="0"/>
    <s v="Elementary school"/>
    <s v="Employee"/>
    <x v="3"/>
    <x v="0"/>
    <s v="Owner"/>
    <s v="5-10yrs"/>
    <s v="No defect"/>
    <x v="0"/>
    <x v="3"/>
    <s v="Tangent road with flat terrain"/>
    <s v="Unspecified"/>
    <s v="Asphalt roads"/>
    <s v="Wet or damp"/>
    <x v="0"/>
    <x v="0"/>
    <s v="Vehicle with vehicle collision"/>
    <x v="1"/>
    <n v="2"/>
    <s v="Moving Backward"/>
    <s v="Driver or rider"/>
    <x v="1"/>
    <s v="31-50"/>
    <x v="1"/>
    <s v="Unidentified"/>
    <s v="Unspecified"/>
    <s v="Not a Pedestrian"/>
    <s v="Changing lane to the right"/>
    <x v="1"/>
  </r>
  <r>
    <d v="1899-12-30T13:00:00"/>
    <s v="Tuesday"/>
    <x v="4"/>
    <x v="0"/>
    <s v="Junior high school"/>
    <s v="Employee"/>
    <x v="1"/>
    <x v="2"/>
    <s v="Owner"/>
    <s v="Unspecified"/>
    <s v="No defect"/>
    <x v="4"/>
    <x v="3"/>
    <s v="Tangent road with flat terrain"/>
    <s v="O Shape"/>
    <s v="Asphalt roads"/>
    <s v="Dry"/>
    <x v="0"/>
    <x v="0"/>
    <s v="Collision with pedestrians"/>
    <x v="0"/>
    <n v="1"/>
    <s v="Going straight"/>
    <s v="Not Applicable"/>
    <x v="0"/>
    <s v="Unspecified"/>
    <x v="0"/>
    <s v="Driver"/>
    <s v="Normal"/>
    <s v="Not a Pedestrian"/>
    <s v="Changing lane to the right"/>
    <x v="1"/>
  </r>
  <r>
    <d v="1899-12-30T13:00:00"/>
    <s v="Tuesday"/>
    <x v="0"/>
    <x v="0"/>
    <s v="Junior high school"/>
    <s v="Employee"/>
    <x v="6"/>
    <x v="0"/>
    <s v="Owner"/>
    <s v="5-10yrs"/>
    <s v="No defect"/>
    <x v="5"/>
    <x v="1"/>
    <s v="Tangent road with flat terrain"/>
    <s v="O Shape"/>
    <s v="Asphalt roads"/>
    <s v="Dry"/>
    <x v="0"/>
    <x v="0"/>
    <s v="Collision with pedestrians"/>
    <x v="0"/>
    <n v="1"/>
    <s v="Moving Backward"/>
    <s v="Pedestrian"/>
    <x v="2"/>
    <s v="Under 18"/>
    <x v="1"/>
    <s v="Driver"/>
    <s v="Normal"/>
    <s v="Not a Pedestrian"/>
    <s v="No distancing"/>
    <x v="1"/>
  </r>
  <r>
    <d v="1899-12-30T09:30:00"/>
    <s v="Friday"/>
    <x v="4"/>
    <x v="0"/>
    <s v="Junior high school"/>
    <s v="Employee"/>
    <x v="3"/>
    <x v="0"/>
    <s v="Owner"/>
    <s v="Unspecified"/>
    <s v="No defect"/>
    <x v="6"/>
    <x v="0"/>
    <s v="Tangent road with flat terrain"/>
    <s v="Y Shape"/>
    <s v="Asphalt roads"/>
    <s v="Dry"/>
    <x v="0"/>
    <x v="0"/>
    <s v="Collision with pedestrians"/>
    <x v="1"/>
    <n v="1"/>
    <s v="Moving Backward"/>
    <s v="Pedestrian"/>
    <x v="1"/>
    <s v="Over 51"/>
    <x v="1"/>
    <s v="Driver"/>
    <s v="Normal"/>
    <s v="Not a Pedestrian"/>
    <s v="No distancing"/>
    <x v="1"/>
  </r>
  <r>
    <d v="1899-12-30T15:00:00"/>
    <s v="Wednesday"/>
    <x v="4"/>
    <x v="0"/>
    <s v="Elementary school"/>
    <s v="Employee"/>
    <x v="2"/>
    <x v="0"/>
    <s v="Owner"/>
    <s v="Unspecified"/>
    <s v="Not Reported"/>
    <x v="3"/>
    <x v="1"/>
    <s v="Tangent road with flat terrain"/>
    <s v="No junction"/>
    <s v="Asphalt roads"/>
    <s v="Dry"/>
    <x v="0"/>
    <x v="0"/>
    <s v="Collision with roadside objects"/>
    <x v="0"/>
    <n v="1"/>
    <s v="Going straight"/>
    <s v="Driver or rider"/>
    <x v="1"/>
    <s v="Under 18"/>
    <x v="1"/>
    <s v="Driver"/>
    <s v="Normal"/>
    <s v="Not a Pedestrian"/>
    <s v="Overturning"/>
    <x v="1"/>
  </r>
  <r>
    <d v="1899-12-30T15:00:00"/>
    <s v="Wednesday"/>
    <x v="0"/>
    <x v="0"/>
    <s v="Elementary school"/>
    <s v="Employee"/>
    <x v="2"/>
    <x v="8"/>
    <s v="Unspecified"/>
    <s v="Unspecified"/>
    <s v="Not Reported"/>
    <x v="0"/>
    <x v="0"/>
    <s v="Unspecified"/>
    <s v="No junction"/>
    <s v="Asphalt roads"/>
    <s v="Dry"/>
    <x v="0"/>
    <x v="0"/>
    <s v="Vehicle with vehicle collision"/>
    <x v="0"/>
    <n v="1"/>
    <s v="Going straight"/>
    <s v="Not Applicable"/>
    <x v="0"/>
    <s v="Unspecified"/>
    <x v="0"/>
    <s v="Self-employed"/>
    <s v="Normal"/>
    <s v="Not a Pedestrian"/>
    <s v="Driving at high speed"/>
    <x v="1"/>
  </r>
  <r>
    <d v="1899-12-30T17:10:00"/>
    <s v="Thursday"/>
    <x v="1"/>
    <x v="0"/>
    <s v="Elementary school"/>
    <s v="Employee"/>
    <x v="0"/>
    <x v="3"/>
    <s v="Owner"/>
    <s v="Above 10yr"/>
    <s v="No defect"/>
    <x v="0"/>
    <x v="0"/>
    <s v="Tangent road with rolling terrain"/>
    <s v="Crossing"/>
    <s v="Asphalt roads"/>
    <s v="Dry"/>
    <x v="0"/>
    <x v="0"/>
    <s v="Vehicle with vehicle collision"/>
    <x v="0"/>
    <n v="1"/>
    <s v="Going straight"/>
    <s v="Driver or rider"/>
    <x v="1"/>
    <s v="Under 18"/>
    <x v="1"/>
    <s v="Self-employed"/>
    <s v="Normal"/>
    <s v="Not a Pedestrian"/>
    <s v="No priority to vehicle"/>
    <x v="0"/>
  </r>
  <r>
    <d v="1899-12-30T17:10:00"/>
    <s v="Thursday"/>
    <x v="0"/>
    <x v="0"/>
    <s v="Elementary school"/>
    <s v="Employee"/>
    <x v="4"/>
    <x v="3"/>
    <s v="Owner"/>
    <s v="2-5yrs"/>
    <s v="No defect"/>
    <x v="1"/>
    <x v="2"/>
    <s v="Tangent road with flat terrain"/>
    <s v="Crossing"/>
    <s v="Asphalt roads"/>
    <s v="Dry"/>
    <x v="0"/>
    <x v="0"/>
    <s v="Vehicle with vehicle collision"/>
    <x v="0"/>
    <n v="1"/>
    <s v="Going straight"/>
    <s v="Pedestrian"/>
    <x v="2"/>
    <s v="18-30"/>
    <x v="1"/>
    <s v="Driver"/>
    <s v="Normal"/>
    <s v="Not a Pedestrian"/>
    <s v="No priority to pedestrian"/>
    <x v="0"/>
  </r>
  <r>
    <d v="1899-12-30T15:04:00"/>
    <s v="Saturday"/>
    <x v="0"/>
    <x v="0"/>
    <s v="Junior high school"/>
    <s v="Employee"/>
    <x v="0"/>
    <x v="0"/>
    <s v="Owner"/>
    <s v="2-5yrs"/>
    <s v="No defect"/>
    <x v="7"/>
    <x v="1"/>
    <s v="Tangent road with flat terrain"/>
    <s v="Y Shape"/>
    <s v="Asphalt roads"/>
    <s v="Wet or damp"/>
    <x v="0"/>
    <x v="0"/>
    <s v="Vehicle with vehicle collision"/>
    <x v="0"/>
    <n v="4"/>
    <s v="Going straight"/>
    <s v="Driver or rider"/>
    <x v="1"/>
    <s v="Under 18"/>
    <x v="1"/>
    <s v="Unidentified"/>
    <s v="Unspecified"/>
    <s v="Not a Pedestrian"/>
    <s v="No priority to vehicle"/>
    <x v="2"/>
  </r>
  <r>
    <d v="1899-12-30T15:04:00"/>
    <s v="Saturday"/>
    <x v="1"/>
    <x v="0"/>
    <s v="Not Available"/>
    <s v="Employee"/>
    <x v="2"/>
    <x v="9"/>
    <s v="Unspecified"/>
    <s v="Unspecified"/>
    <s v="Not Reported"/>
    <x v="4"/>
    <x v="0"/>
    <s v="Tangent road with flat terrain"/>
    <s v="Y Shape"/>
    <s v="Asphalt roads"/>
    <s v="Wet or damp"/>
    <x v="0"/>
    <x v="0"/>
    <s v="Vehicle with vehicle collision"/>
    <x v="0"/>
    <n v="4"/>
    <s v="Going straight"/>
    <s v="Not Applicable"/>
    <x v="0"/>
    <s v="Unspecified"/>
    <x v="0"/>
    <s v="Unidentified"/>
    <s v="Unspecified"/>
    <s v="Not a Pedestrian"/>
    <s v="Unspecified"/>
    <x v="2"/>
  </r>
  <r>
    <d v="1899-12-30T15:04:00"/>
    <s v="Saturday"/>
    <x v="1"/>
    <x v="0"/>
    <s v="Elementary school"/>
    <s v="Owner"/>
    <x v="0"/>
    <x v="3"/>
    <s v="Owner"/>
    <s v="Unspecified"/>
    <s v="No defect"/>
    <x v="3"/>
    <x v="0"/>
    <s v="Tangent road with flat terrain"/>
    <s v="Y Shape"/>
    <s v="Asphalt roads"/>
    <s v="Wet or damp"/>
    <x v="0"/>
    <x v="0"/>
    <s v="Vehicle with vehicle collision"/>
    <x v="0"/>
    <n v="4"/>
    <s v="Unspecified"/>
    <s v="Driver or rider"/>
    <x v="1"/>
    <s v="Over 51"/>
    <x v="1"/>
    <s v="Unidentified"/>
    <s v="Unspecified"/>
    <s v="Not a Pedestrian"/>
    <s v="Unspecified"/>
    <x v="2"/>
  </r>
  <r>
    <d v="1899-12-30T15:04:00"/>
    <s v="Saturday"/>
    <x v="1"/>
    <x v="0"/>
    <s v="Junior high school"/>
    <s v="Employee"/>
    <x v="2"/>
    <x v="0"/>
    <s v="Owner"/>
    <s v="Unspecified"/>
    <s v="No defect"/>
    <x v="0"/>
    <x v="4"/>
    <s v="Tangent road with flat terrain"/>
    <s v="Y Shape"/>
    <s v="Asphalt roads with some distress"/>
    <s v="Wet or damp"/>
    <x v="0"/>
    <x v="0"/>
    <s v="Collision with pedestrians"/>
    <x v="0"/>
    <n v="4"/>
    <s v="Unspecified"/>
    <s v="Not Applicable"/>
    <x v="0"/>
    <s v="Unspecified"/>
    <x v="0"/>
    <s v="Driver"/>
    <s v="Normal"/>
    <s v="Not a Pedestrian"/>
    <s v="Moving Backward"/>
    <x v="2"/>
  </r>
  <r>
    <d v="1899-12-30T15:15:00"/>
    <s v="Tuesday"/>
    <x v="2"/>
    <x v="0"/>
    <s v="Junior high school"/>
    <s v="Employee"/>
    <x v="3"/>
    <x v="7"/>
    <s v="Governmental"/>
    <s v="Below 1yr"/>
    <s v="No defect"/>
    <x v="0"/>
    <x v="1"/>
    <s v="Tangent road with flat terrain"/>
    <s v="Y Shape"/>
    <s v="Asphalt roads"/>
    <s v="Dry"/>
    <x v="0"/>
    <x v="0"/>
    <s v="Collision with roadside objects"/>
    <x v="1"/>
    <n v="1"/>
    <s v="Going straight"/>
    <s v="Driver or rider"/>
    <x v="1"/>
    <s v="Under 18"/>
    <x v="1"/>
    <s v="Unidentified"/>
    <s v="Normal"/>
    <s v="Not a Pedestrian"/>
    <s v="No distancing"/>
    <x v="0"/>
  </r>
  <r>
    <d v="1899-12-30T11:27:00"/>
    <s v="Sunday"/>
    <x v="0"/>
    <x v="0"/>
    <s v="Junior high school"/>
    <s v="Employee"/>
    <x v="3"/>
    <x v="4"/>
    <s v="Owner"/>
    <s v="5-10yrs"/>
    <s v="No defect"/>
    <x v="4"/>
    <x v="1"/>
    <s v="Tangent road with flat terrain"/>
    <s v="Y Shape"/>
    <s v="Asphalt roads"/>
    <s v="Dry"/>
    <x v="0"/>
    <x v="0"/>
    <s v="Vehicle with vehicle collision"/>
    <x v="0"/>
    <n v="1"/>
    <s v="Unspecified"/>
    <s v="Not Applicable"/>
    <x v="0"/>
    <s v="Unspecified"/>
    <x v="0"/>
    <s v="Driver"/>
    <s v="Normal"/>
    <s v="Not a Pedestrian"/>
    <s v="Moving Backward"/>
    <x v="1"/>
  </r>
  <r>
    <d v="1899-12-30T11:27:00"/>
    <s v="Sunday"/>
    <x v="3"/>
    <x v="0"/>
    <s v="Junior high school"/>
    <s v="Employee"/>
    <x v="2"/>
    <x v="5"/>
    <s v="Governmental"/>
    <s v="Unspecified"/>
    <s v="No defect"/>
    <x v="0"/>
    <x v="0"/>
    <s v="Tangent road with flat terrain"/>
    <s v="Y Shape"/>
    <s v="Asphalt roads"/>
    <s v="Dry"/>
    <x v="0"/>
    <x v="0"/>
    <s v="Vehicle with vehicle collision"/>
    <x v="0"/>
    <n v="1"/>
    <s v="Overtaking"/>
    <s v="Not Applicable"/>
    <x v="0"/>
    <s v="Unspecified"/>
    <x v="0"/>
    <s v="Driver"/>
    <s v="Normal"/>
    <s v="Not a Pedestrian"/>
    <s v="No priority to vehicle"/>
    <x v="1"/>
  </r>
  <r>
    <d v="1899-12-30T10:15:00"/>
    <s v="Monday"/>
    <x v="1"/>
    <x v="0"/>
    <s v="Junior high school"/>
    <s v="Owner"/>
    <x v="6"/>
    <x v="10"/>
    <s v="Owner"/>
    <s v="1-2yr"/>
    <s v="No defect"/>
    <x v="8"/>
    <x v="1"/>
    <s v="Gentle horizontal curve"/>
    <s v="Y Shape"/>
    <s v="Asphalt roads"/>
    <s v="Dry"/>
    <x v="0"/>
    <x v="0"/>
    <s v="Vehicle with vehicle collision"/>
    <x v="0"/>
    <n v="1"/>
    <s v="Reversing"/>
    <s v="Not Applicable"/>
    <x v="0"/>
    <s v="Unspecified"/>
    <x v="0"/>
    <s v="Unidentified"/>
    <s v="Unspecified"/>
    <s v="Not a Pedestrian"/>
    <s v="Driving carelessly"/>
    <x v="1"/>
  </r>
  <r>
    <d v="1899-12-30T10:15:00"/>
    <s v="Monday"/>
    <x v="3"/>
    <x v="0"/>
    <s v="High school"/>
    <s v="Employee"/>
    <x v="6"/>
    <x v="11"/>
    <s v="Owner"/>
    <s v="2-5yrs"/>
    <s v="No defect"/>
    <x v="8"/>
    <x v="1"/>
    <s v="Gentle horizontal curve"/>
    <s v="Y Shape"/>
    <s v="Gravel roads"/>
    <s v="Dry"/>
    <x v="0"/>
    <x v="0"/>
    <s v="Vehicle with vehicle collision"/>
    <x v="0"/>
    <n v="1"/>
    <s v="Going straight"/>
    <s v="Pedestrian"/>
    <x v="2"/>
    <s v="18-30"/>
    <x v="1"/>
    <s v="Self-employed"/>
    <s v="Normal"/>
    <s v="Not a Pedestrian"/>
    <s v="No distancing"/>
    <x v="1"/>
  </r>
  <r>
    <d v="1899-12-30T22:30:00"/>
    <s v="Saturday"/>
    <x v="2"/>
    <x v="0"/>
    <s v="Junior high school"/>
    <s v="Employee"/>
    <x v="4"/>
    <x v="10"/>
    <s v="Owner"/>
    <s v="Unspecified"/>
    <s v="No defect"/>
    <x v="1"/>
    <x v="2"/>
    <s v="Tangent road with flat terrain"/>
    <s v="Y Shape"/>
    <s v="Asphalt roads"/>
    <s v="Wet or damp"/>
    <x v="1"/>
    <x v="1"/>
    <s v="With Train"/>
    <x v="0"/>
    <n v="1"/>
    <s v="Unspecified"/>
    <s v="Pedestrian"/>
    <x v="2"/>
    <s v="31-50"/>
    <x v="1"/>
    <s v="Driver"/>
    <s v="Normal"/>
    <s v="Not a Pedestrian"/>
    <s v="Unspecified"/>
    <x v="1"/>
  </r>
  <r>
    <d v="1899-12-30T22:30:00"/>
    <s v="Saturday"/>
    <x v="4"/>
    <x v="0"/>
    <s v="Junior high school"/>
    <s v="Employee"/>
    <x v="6"/>
    <x v="0"/>
    <s v="Owner"/>
    <s v="2-5yrs"/>
    <s v="No defect"/>
    <x v="0"/>
    <x v="1"/>
    <s v="Gentle horizontal curve"/>
    <s v="Y Shape"/>
    <s v="Asphalt roads"/>
    <s v="Wet or damp"/>
    <x v="1"/>
    <x v="1"/>
    <s v="Vehicle with vehicle collision"/>
    <x v="0"/>
    <n v="1"/>
    <s v="Moving Backward"/>
    <s v="Driver or rider"/>
    <x v="1"/>
    <s v="31-50"/>
    <x v="1"/>
    <s v="Driver"/>
    <s v="Normal"/>
    <s v="Not a Pedestrian"/>
    <s v="Changing lane to the right"/>
    <x v="1"/>
  </r>
  <r>
    <d v="1899-12-30T14:25:00"/>
    <s v="Friday"/>
    <x v="1"/>
    <x v="0"/>
    <s v="Junior high school"/>
    <s v="Employee"/>
    <x v="3"/>
    <x v="0"/>
    <s v="Owner"/>
    <s v="Unspecified"/>
    <s v="Not Reported"/>
    <x v="0"/>
    <x v="0"/>
    <s v="Tangent road with flat terrain"/>
    <s v="No junction"/>
    <s v="Asphalt roads"/>
    <s v="Dry"/>
    <x v="0"/>
    <x v="0"/>
    <s v="Vehicle with vehicle collision"/>
    <x v="0"/>
    <n v="1"/>
    <s v="Going straight"/>
    <s v="Pedestrian"/>
    <x v="2"/>
    <s v="31-50"/>
    <x v="1"/>
    <s v="Driver"/>
    <s v="Normal"/>
    <s v="Not a Pedestrian"/>
    <s v="No distancing"/>
    <x v="1"/>
  </r>
  <r>
    <d v="1899-12-30T14:25:00"/>
    <s v="Friday"/>
    <x v="4"/>
    <x v="1"/>
    <s v="Junior high school"/>
    <s v="Employee"/>
    <x v="3"/>
    <x v="3"/>
    <s v="Owner"/>
    <s v="Unspecified"/>
    <s v="High defect"/>
    <x v="9"/>
    <x v="0"/>
    <s v="Tangent road with flat terrain"/>
    <s v="No junction"/>
    <s v="Asphalt roads"/>
    <s v="Dry"/>
    <x v="0"/>
    <x v="0"/>
    <s v="Vehicle with vehicle collision"/>
    <x v="0"/>
    <n v="1"/>
    <s v="Unspecified"/>
    <s v="Driver or rider"/>
    <x v="2"/>
    <s v="18-30"/>
    <x v="1"/>
    <s v="Driver"/>
    <s v="Normal"/>
    <s v="Not a Pedestrian"/>
    <s v="Driving carelessly"/>
    <x v="1"/>
  </r>
  <r>
    <d v="1899-12-30T22:15:00"/>
    <s v="Friday"/>
    <x v="4"/>
    <x v="0"/>
    <s v="Junior high school"/>
    <s v="Employee"/>
    <x v="2"/>
    <x v="8"/>
    <s v="Owner"/>
    <s v="Above 10yr"/>
    <s v="Not Reported"/>
    <x v="0"/>
    <x v="0"/>
    <s v="Tangent road with flat terrain"/>
    <s v="Crossing"/>
    <s v="Asphalt roads"/>
    <s v="Dry"/>
    <x v="1"/>
    <x v="0"/>
    <s v="Vehicle with vehicle collision"/>
    <x v="0"/>
    <n v="2"/>
    <s v="Moving Backward"/>
    <s v="Driver or rider"/>
    <x v="1"/>
    <s v="31-50"/>
    <x v="1"/>
    <s v="Driver"/>
    <s v="Normal"/>
    <s v="Not a Pedestrian"/>
    <s v="No distancing"/>
    <x v="1"/>
  </r>
  <r>
    <d v="1899-12-30T22:15:00"/>
    <s v="Friday"/>
    <x v="1"/>
    <x v="0"/>
    <s v="Elementary school"/>
    <s v="Employee"/>
    <x v="2"/>
    <x v="0"/>
    <s v="Owner"/>
    <s v="5-10yrs"/>
    <s v="Moderate defect"/>
    <x v="5"/>
    <x v="0"/>
    <s v="Tangent road with flat terrain"/>
    <s v="Crossing"/>
    <s v="Asphalt roads"/>
    <s v="Dry"/>
    <x v="1"/>
    <x v="0"/>
    <s v="Vehicle with vehicle collision"/>
    <x v="0"/>
    <n v="2"/>
    <s v="Going straight"/>
    <s v="Not Applicable"/>
    <x v="0"/>
    <s v="Unspecified"/>
    <x v="0"/>
    <s v="Driver"/>
    <s v="Normal"/>
    <s v="Not a Pedestrian"/>
    <s v="No priority to vehicle"/>
    <x v="1"/>
  </r>
  <r>
    <d v="1899-12-30T22:15:00"/>
    <s v="Friday"/>
    <x v="1"/>
    <x v="0"/>
    <s v="Not Available"/>
    <s v="Owner"/>
    <x v="2"/>
    <x v="10"/>
    <s v="Owner"/>
    <s v="Unspecified"/>
    <s v="No defect"/>
    <x v="1"/>
    <x v="1"/>
    <s v="Tangent road with flat terrain"/>
    <s v="Crossing"/>
    <s v="Asphalt roads"/>
    <s v="Dry"/>
    <x v="1"/>
    <x v="0"/>
    <s v="Vehicle with vehicle collision"/>
    <x v="0"/>
    <n v="2"/>
    <s v="Going straight"/>
    <s v="Not Applicable"/>
    <x v="0"/>
    <s v="Unspecified"/>
    <x v="0"/>
    <s v="Driver"/>
    <s v="Normal"/>
    <s v="Not a Pedestrian"/>
    <s v="Changing lane to the right"/>
    <x v="1"/>
  </r>
  <r>
    <d v="1899-12-30T14:30:00"/>
    <s v="Tuesday"/>
    <x v="3"/>
    <x v="0"/>
    <s v="Junior high school"/>
    <s v="Employee"/>
    <x v="2"/>
    <x v="0"/>
    <s v="Owner"/>
    <s v="Unspecified"/>
    <s v="No defect"/>
    <x v="1"/>
    <x v="5"/>
    <s v="Tangent road with mountainous terrain and"/>
    <s v="Y Shape"/>
    <s v="Asphalt roads"/>
    <s v="Dry"/>
    <x v="0"/>
    <x v="0"/>
    <s v="Vehicle with vehicle collision"/>
    <x v="1"/>
    <n v="1"/>
    <s v="Moving Backward"/>
    <s v="Not Applicable"/>
    <x v="0"/>
    <s v="Unspecified"/>
    <x v="0"/>
    <s v="Driver"/>
    <s v="Normal"/>
    <s v="Not a Pedestrian"/>
    <s v="No priority to pedestrian"/>
    <x v="1"/>
  </r>
  <r>
    <d v="1899-12-30T14:28:00"/>
    <s v="Saturday"/>
    <x v="1"/>
    <x v="0"/>
    <s v="Junior high school"/>
    <s v="Owner"/>
    <x v="2"/>
    <x v="7"/>
    <s v="Governmental"/>
    <s v="Unspecified"/>
    <s v="No defect"/>
    <x v="1"/>
    <x v="5"/>
    <s v="Escarpments"/>
    <s v="Y Shape"/>
    <s v="Asphalt roads"/>
    <s v="Wet or damp"/>
    <x v="0"/>
    <x v="1"/>
    <s v="Vehicle with vehicle collision"/>
    <x v="0"/>
    <n v="1"/>
    <s v="Going straight"/>
    <s v="Driver or rider"/>
    <x v="1"/>
    <s v="Over 51"/>
    <x v="1"/>
    <s v="Driver"/>
    <s v="Normal"/>
    <s v="Not a Pedestrian"/>
    <s v="No priority to vehicle"/>
    <x v="1"/>
  </r>
  <r>
    <d v="1899-12-30T14:28:00"/>
    <s v="Saturday"/>
    <x v="1"/>
    <x v="0"/>
    <s v="Illiterate"/>
    <s v="Employee"/>
    <x v="3"/>
    <x v="3"/>
    <s v="Owner"/>
    <s v="2-5yrs"/>
    <s v="Not Reported"/>
    <x v="4"/>
    <x v="1"/>
    <s v="Tangent road with mountainous terrain and"/>
    <s v="Y Shape"/>
    <s v="Asphalt roads"/>
    <s v="Wet or damp"/>
    <x v="0"/>
    <x v="1"/>
    <s v="Vehicle with vehicle collision"/>
    <x v="0"/>
    <n v="1"/>
    <s v="Getting off"/>
    <s v="Passenger"/>
    <x v="2"/>
    <s v="31-50"/>
    <x v="1"/>
    <s v="Driver"/>
    <s v="Normal"/>
    <s v="Not a Pedestrian"/>
    <s v="Changing lane to the left"/>
    <x v="1"/>
  </r>
  <r>
    <d v="1899-12-30T22:05:00"/>
    <s v="Saturday"/>
    <x v="0"/>
    <x v="0"/>
    <s v="Junior high school"/>
    <s v="Employee"/>
    <x v="2"/>
    <x v="0"/>
    <s v="Owner"/>
    <s v="2-5yrs"/>
    <s v="Not Reported"/>
    <x v="4"/>
    <x v="1"/>
    <s v="Tangent road with flat terrain"/>
    <s v="Crossing"/>
    <s v="Asphalt roads"/>
    <s v="Dry"/>
    <x v="1"/>
    <x v="0"/>
    <s v="Collision with pedestrians"/>
    <x v="0"/>
    <n v="3"/>
    <s v="Going straight"/>
    <s v="Not Applicable"/>
    <x v="0"/>
    <s v="Unspecified"/>
    <x v="0"/>
    <s v="Unidentified"/>
    <s v="Unspecified"/>
    <s v="Not a Pedestrian"/>
    <s v="Turnover"/>
    <x v="1"/>
  </r>
  <r>
    <d v="1899-12-30T22:05:00"/>
    <s v="Saturday"/>
    <x v="0"/>
    <x v="0"/>
    <s v="Junior high school"/>
    <s v="Employee"/>
    <x v="6"/>
    <x v="2"/>
    <s v="Owner"/>
    <s v="Unspecified"/>
    <s v="No defect"/>
    <x v="0"/>
    <x v="5"/>
    <s v="Tangent road with flat terrain"/>
    <s v="Crossing"/>
    <s v="Asphalt roads"/>
    <s v="Dry"/>
    <x v="1"/>
    <x v="0"/>
    <s v="Collision with roadside objects"/>
    <x v="0"/>
    <n v="3"/>
    <s v="Going straight"/>
    <s v="Driver or rider"/>
    <x v="1"/>
    <s v="18-30"/>
    <x v="1"/>
    <s v="Self-employed"/>
    <s v="Normal"/>
    <s v="Not a Pedestrian"/>
    <s v="Driving to the left"/>
    <x v="1"/>
  </r>
  <r>
    <d v="1899-12-30T22:05:00"/>
    <s v="Saturday"/>
    <x v="1"/>
    <x v="0"/>
    <s v="Junior high school"/>
    <s v="Employee"/>
    <x v="0"/>
    <x v="3"/>
    <s v="Owner"/>
    <s v="Unspecified"/>
    <s v="Not Reported"/>
    <x v="4"/>
    <x v="5"/>
    <s v="Tangent road with flat terrain"/>
    <s v="Crossing"/>
    <s v="Asphalt roads"/>
    <s v="Dry"/>
    <x v="1"/>
    <x v="0"/>
    <s v="Collision with roadside objects"/>
    <x v="0"/>
    <n v="3"/>
    <s v="Moving Backward"/>
    <s v="Not Applicable"/>
    <x v="0"/>
    <s v="Unspecified"/>
    <x v="0"/>
    <s v="Self-employed"/>
    <s v="Normal"/>
    <s v="Not a Pedestrian"/>
    <s v="Driving carelessly"/>
    <x v="1"/>
  </r>
  <r>
    <d v="1899-12-30T08:45:00"/>
    <s v="Monday"/>
    <x v="0"/>
    <x v="0"/>
    <s v="Elementary school"/>
    <s v="Employee"/>
    <x v="3"/>
    <x v="1"/>
    <s v="Owner"/>
    <s v="Below 1yr"/>
    <s v="Not Reported"/>
    <x v="4"/>
    <x v="1"/>
    <s v="Tangent road with mild grade and flat terrain"/>
    <s v="No junction"/>
    <s v="Asphalt roads"/>
    <s v="Dry"/>
    <x v="0"/>
    <x v="0"/>
    <s v="Vehicle with vehicle collision"/>
    <x v="0"/>
    <n v="1"/>
    <s v="Going straight"/>
    <s v="Driver or rider"/>
    <x v="1"/>
    <s v="Under 18"/>
    <x v="1"/>
    <s v="Driver"/>
    <s v="Normal"/>
    <s v="Not a Pedestrian"/>
    <s v="Driving to the left"/>
    <x v="1"/>
  </r>
  <r>
    <d v="1899-12-30T08:45:00"/>
    <s v="Monday"/>
    <x v="1"/>
    <x v="0"/>
    <s v="Elementary school"/>
    <s v="Employee"/>
    <x v="3"/>
    <x v="3"/>
    <s v="Owner"/>
    <s v="5-10yrs"/>
    <s v="Not Reported"/>
    <x v="4"/>
    <x v="5"/>
    <s v="Tangent road with flat terrain"/>
    <s v="No junction"/>
    <s v="Asphalt roads"/>
    <s v="Dry"/>
    <x v="0"/>
    <x v="0"/>
    <s v="Vehicle with vehicle collision"/>
    <x v="0"/>
    <n v="1"/>
    <s v="Going straight"/>
    <s v="Passenger"/>
    <x v="1"/>
    <s v="Over 51"/>
    <x v="2"/>
    <s v="Driver"/>
    <s v="Normal"/>
    <s v="Not a Pedestrian"/>
    <s v="Driving carelessly"/>
    <x v="1"/>
  </r>
  <r>
    <d v="1899-12-30T09:00:00"/>
    <s v="Friday"/>
    <x v="4"/>
    <x v="1"/>
    <s v="Elementary school"/>
    <s v="Employee"/>
    <x v="2"/>
    <x v="7"/>
    <s v="Governmental"/>
    <s v="5-10yrs"/>
    <s v="No defect"/>
    <x v="4"/>
    <x v="1"/>
    <s v="Tangent road with flat terrain"/>
    <s v="No junction"/>
    <s v="Asphalt roads"/>
    <s v="Dry"/>
    <x v="0"/>
    <x v="0"/>
    <s v="Vehicle with vehicle collision"/>
    <x v="1"/>
    <n v="1"/>
    <s v="Going straight"/>
    <s v="Pedestrian"/>
    <x v="1"/>
    <s v="Under 18"/>
    <x v="1"/>
    <s v="Self-employed"/>
    <s v="Normal"/>
    <s v="Crossing From Infront Of Vehicle"/>
    <s v="No priority to pedestrian"/>
    <x v="1"/>
  </r>
  <r>
    <d v="1899-12-30T10:30:00"/>
    <s v="Friday"/>
    <x v="4"/>
    <x v="2"/>
    <s v="Junior high school"/>
    <s v="Employee"/>
    <x v="2"/>
    <x v="7"/>
    <s v="Owner"/>
    <s v="2-5yrs"/>
    <s v="No defect"/>
    <x v="4"/>
    <x v="2"/>
    <s v="Tangent road with mild grade and flat terrain"/>
    <s v="No junction"/>
    <s v="Asphalt roads"/>
    <s v="Wet or damp"/>
    <x v="0"/>
    <x v="1"/>
    <s v="Vehicle with vehicle collision"/>
    <x v="0"/>
    <n v="1"/>
    <s v="Going straight"/>
    <s v="Not Applicable"/>
    <x v="0"/>
    <s v="Unspecified"/>
    <x v="0"/>
    <s v="Self-employed"/>
    <s v="Normal"/>
    <s v="Not a Pedestrian"/>
    <s v="Driving carelessly"/>
    <x v="1"/>
  </r>
  <r>
    <d v="1899-12-30T10:30:00"/>
    <s v="Friday"/>
    <x v="1"/>
    <x v="0"/>
    <s v="Not Available"/>
    <s v="Unspecified"/>
    <x v="4"/>
    <x v="0"/>
    <s v="Owner"/>
    <s v="Unspecified"/>
    <s v="No defect"/>
    <x v="4"/>
    <x v="5"/>
    <s v="Tangent road with flat terrain"/>
    <s v="No junction"/>
    <s v="Asphalt roads"/>
    <s v="Wet or damp"/>
    <x v="0"/>
    <x v="1"/>
    <s v="Vehicle with vehicle collision"/>
    <x v="0"/>
    <n v="1"/>
    <s v="Going straight"/>
    <s v="Driver or rider"/>
    <x v="1"/>
    <s v="31-50"/>
    <x v="1"/>
    <s v="Unidentified"/>
    <s v="Unspecified"/>
    <s v="Not a Pedestrian"/>
    <s v="Changing lane to the right"/>
    <x v="1"/>
  </r>
  <r>
    <d v="1899-12-30T18:30:00"/>
    <s v="Friday"/>
    <x v="4"/>
    <x v="0"/>
    <s v="Junior high school"/>
    <s v="Employee"/>
    <x v="1"/>
    <x v="3"/>
    <s v="Owner"/>
    <s v="2-5yrs"/>
    <s v="Not Reported"/>
    <x v="5"/>
    <x v="5"/>
    <s v="Tangent road with flat terrain"/>
    <s v="No junction"/>
    <s v="Asphalt roads"/>
    <s v="Dry"/>
    <x v="0"/>
    <x v="0"/>
    <s v="Collision with roadside objects"/>
    <x v="0"/>
    <n v="1"/>
    <s v="Moving Backward"/>
    <s v="Not Applicable"/>
    <x v="0"/>
    <s v="Unspecified"/>
    <x v="0"/>
    <s v="Employee"/>
    <s v="Normal"/>
    <s v="Not a Pedestrian"/>
    <s v="Moving Backward"/>
    <x v="1"/>
  </r>
  <r>
    <d v="1899-12-30T18:30:00"/>
    <s v="Friday"/>
    <x v="1"/>
    <x v="0"/>
    <s v="Junior high school"/>
    <s v="Employee"/>
    <x v="1"/>
    <x v="0"/>
    <s v="Owner"/>
    <s v="5-10yrs"/>
    <s v="Not Reported"/>
    <x v="4"/>
    <x v="1"/>
    <s v="Tangent road with flat terrain"/>
    <s v="No junction"/>
    <s v="Asphalt roads"/>
    <s v="Dry"/>
    <x v="0"/>
    <x v="0"/>
    <s v="Vehicle with vehicle collision"/>
    <x v="0"/>
    <n v="1"/>
    <s v="Going straight"/>
    <s v="Driver or rider"/>
    <x v="1"/>
    <s v="Over 51"/>
    <x v="1"/>
    <s v="Unidentified"/>
    <s v="Unspecified"/>
    <s v="Not a Pedestrian"/>
    <s v="Driving carelessly"/>
    <x v="1"/>
  </r>
  <r>
    <d v="1899-12-30T17:11:00"/>
    <s v="Wednesday"/>
    <x v="1"/>
    <x v="0"/>
    <s v="Junior high school"/>
    <s v="Owner"/>
    <x v="1"/>
    <x v="2"/>
    <s v="Organization"/>
    <s v="2-5yrs"/>
    <s v="Not Reported"/>
    <x v="3"/>
    <x v="5"/>
    <s v="Tangent road with flat terrain"/>
    <s v="Unknown"/>
    <s v="Earth roads"/>
    <s v="Dry"/>
    <x v="0"/>
    <x v="0"/>
    <s v="Vehicle with vehicle collision"/>
    <x v="1"/>
    <n v="1"/>
    <s v="Going straight"/>
    <s v="Driver or rider"/>
    <x v="1"/>
    <s v="18-30"/>
    <x v="1"/>
    <s v="Unidentified"/>
    <s v="Unspecified"/>
    <s v="Not a Pedestrian"/>
    <s v="Changing lane to the right"/>
    <x v="1"/>
  </r>
  <r>
    <d v="1899-12-30T13:02:00"/>
    <s v="Tuesday"/>
    <x v="0"/>
    <x v="0"/>
    <s v="Junior high school"/>
    <s v="Employee"/>
    <x v="4"/>
    <x v="7"/>
    <s v="Owner"/>
    <s v="Unspecified"/>
    <s v="No defect"/>
    <x v="0"/>
    <x v="2"/>
    <s v="Tangent road with flat terrain"/>
    <s v="No junction"/>
    <s v="Asphalt roads"/>
    <s v="Dry"/>
    <x v="0"/>
    <x v="0"/>
    <s v="Vehicle with vehicle collision"/>
    <x v="0"/>
    <n v="3"/>
    <s v="Moving Backward"/>
    <s v="Not Applicable"/>
    <x v="0"/>
    <s v="Unspecified"/>
    <x v="0"/>
    <s v="Unidentified"/>
    <s v="Unspecified"/>
    <s v="Not a Pedestrian"/>
    <s v="Driving carelessly"/>
    <x v="1"/>
  </r>
  <r>
    <d v="1899-12-30T13:02:00"/>
    <s v="Tuesday"/>
    <x v="0"/>
    <x v="0"/>
    <s v="Junior high school"/>
    <s v="Employee"/>
    <x v="2"/>
    <x v="5"/>
    <s v="Governmental"/>
    <s v="Above 10yr"/>
    <s v="No defect"/>
    <x v="4"/>
    <x v="5"/>
    <s v="Tangent road with flat terrain"/>
    <s v="No junction"/>
    <s v="Asphalt roads"/>
    <s v="Dry"/>
    <x v="0"/>
    <x v="0"/>
    <s v="Vehicle with vehicle collision"/>
    <x v="0"/>
    <n v="3"/>
    <s v="Moving Backward"/>
    <s v="Driver or rider"/>
    <x v="1"/>
    <s v="18-30"/>
    <x v="1"/>
    <s v="Driver"/>
    <s v="Normal"/>
    <s v="Not a Pedestrian"/>
    <s v="Driving carelessly"/>
    <x v="1"/>
  </r>
  <r>
    <d v="1899-12-30T13:02:00"/>
    <s v="Tuesday"/>
    <x v="0"/>
    <x v="0"/>
    <s v="Junior high school"/>
    <s v="Employee"/>
    <x v="3"/>
    <x v="0"/>
    <s v="Owner"/>
    <s v="Unspecified"/>
    <s v="No defect"/>
    <x v="1"/>
    <x v="5"/>
    <s v="Tangent road with flat terrain"/>
    <s v="No junction"/>
    <s v="Asphalt roads"/>
    <s v="Dry"/>
    <x v="0"/>
    <x v="0"/>
    <s v="Vehicle with vehicle collision"/>
    <x v="0"/>
    <n v="3"/>
    <s v="Going straight"/>
    <s v="Not Applicable"/>
    <x v="0"/>
    <s v="Unspecified"/>
    <x v="0"/>
    <s v="Driver"/>
    <s v="Normal"/>
    <s v="Not a Pedestrian"/>
    <s v="Driving carelessly"/>
    <x v="1"/>
  </r>
  <r>
    <d v="1899-12-30T13:02:00"/>
    <s v="Tuesday"/>
    <x v="0"/>
    <x v="0"/>
    <s v="Elementary school"/>
    <s v="Employee"/>
    <x v="2"/>
    <x v="0"/>
    <s v="Owner"/>
    <s v="Unspecified"/>
    <s v="No defect"/>
    <x v="3"/>
    <x v="0"/>
    <s v="Tangent road with flat terrain"/>
    <s v="No junction"/>
    <s v="Asphalt roads"/>
    <s v="Dry"/>
    <x v="0"/>
    <x v="0"/>
    <s v="Vehicle with vehicle collision"/>
    <x v="0"/>
    <n v="3"/>
    <s v="Going straight"/>
    <s v="Pedestrian"/>
    <x v="1"/>
    <s v="18-30"/>
    <x v="1"/>
    <s v="Driver"/>
    <s v="Normal"/>
    <s v="Not a Pedestrian"/>
    <s v="Changing lane to the right"/>
    <x v="1"/>
  </r>
  <r>
    <d v="1899-12-30T17:10:00"/>
    <s v="Wednesday"/>
    <x v="3"/>
    <x v="0"/>
    <s v="Junior high school"/>
    <s v="Employee"/>
    <x v="3"/>
    <x v="0"/>
    <s v="Owner"/>
    <s v="1-2yr"/>
    <s v="No defect"/>
    <x v="3"/>
    <x v="2"/>
    <s v="Tangent road with flat terrain"/>
    <s v="Crossing"/>
    <s v="Asphalt roads"/>
    <s v="Dry"/>
    <x v="0"/>
    <x v="4"/>
    <s v="Collision with pedestrians"/>
    <x v="0"/>
    <n v="1"/>
    <s v="Going straight"/>
    <s v="Pedestrian"/>
    <x v="1"/>
    <s v="Over 51"/>
    <x v="1"/>
    <s v="Driver"/>
    <s v="Normal"/>
    <s v="Not a Pedestrian"/>
    <s v="Changing lane to the right"/>
    <x v="1"/>
  </r>
  <r>
    <d v="1899-12-30T17:10:00"/>
    <s v="Wednesday"/>
    <x v="2"/>
    <x v="0"/>
    <s v="High school"/>
    <s v="Owner"/>
    <x v="2"/>
    <x v="12"/>
    <s v="Owner"/>
    <s v="Unspecified"/>
    <s v="No defect"/>
    <x v="4"/>
    <x v="5"/>
    <s v="Tangent road with flat terrain"/>
    <s v="Crossing"/>
    <s v="Asphalt roads"/>
    <s v="Dry"/>
    <x v="0"/>
    <x v="4"/>
    <s v="Collision with pedestrians"/>
    <x v="0"/>
    <n v="1"/>
    <s v="Going straight"/>
    <s v="Driver or rider"/>
    <x v="2"/>
    <s v="31-50"/>
    <x v="1"/>
    <s v="Driver"/>
    <s v="Normal"/>
    <s v="Not a Pedestrian"/>
    <s v="Driving carelessly"/>
    <x v="1"/>
  </r>
  <r>
    <d v="1899-12-30T15:20:00"/>
    <s v="Wednesday"/>
    <x v="1"/>
    <x v="0"/>
    <s v="Junior high school"/>
    <s v="Employee"/>
    <x v="1"/>
    <x v="7"/>
    <s v="Organization"/>
    <s v="Above 10yr"/>
    <s v="Not Reported"/>
    <x v="10"/>
    <x v="5"/>
    <s v="Tangent road with flat terrain"/>
    <s v="No junction"/>
    <s v="Asphalt roads"/>
    <s v="Dry"/>
    <x v="0"/>
    <x v="0"/>
    <s v="Collision with roadside objects"/>
    <x v="1"/>
    <n v="1"/>
    <s v="Going straight"/>
    <s v="Not Applicable"/>
    <x v="0"/>
    <s v="Unspecified"/>
    <x v="0"/>
    <s v="Self-employed"/>
    <s v="Normal"/>
    <s v="Not a Pedestrian"/>
    <s v="Overtaking"/>
    <x v="1"/>
  </r>
  <r>
    <d v="1899-12-30T20:25:00"/>
    <s v="Saturday"/>
    <x v="4"/>
    <x v="0"/>
    <s v="Junior high school"/>
    <s v="Employee"/>
    <x v="3"/>
    <x v="5"/>
    <s v="Owner"/>
    <s v="Unspecified"/>
    <s v="Not Reported"/>
    <x v="1"/>
    <x v="3"/>
    <s v="Tangent road with flat terrain"/>
    <s v="No junction"/>
    <s v="Asphalt roads"/>
    <s v="Dry"/>
    <x v="0"/>
    <x v="0"/>
    <s v="Collision with pedestrians"/>
    <x v="0"/>
    <n v="2"/>
    <s v="Going straight"/>
    <s v="Driver or rider"/>
    <x v="1"/>
    <s v="Over 51"/>
    <x v="1"/>
    <s v="Self-employed"/>
    <s v="Normal"/>
    <s v="Not a Pedestrian"/>
    <s v="Changing lane to the right"/>
    <x v="1"/>
  </r>
  <r>
    <d v="1899-12-30T20:25:00"/>
    <s v="Saturday"/>
    <x v="0"/>
    <x v="0"/>
    <s v="Elementary school"/>
    <s v="Employee"/>
    <x v="3"/>
    <x v="3"/>
    <s v="Owner"/>
    <s v="2-5yrs"/>
    <s v="No defect"/>
    <x v="5"/>
    <x v="1"/>
    <s v="Tangent road with flat terrain"/>
    <s v="No junction"/>
    <s v="Asphalt roads"/>
    <s v="Dry"/>
    <x v="0"/>
    <x v="0"/>
    <s v="Vehicle with vehicle collision"/>
    <x v="0"/>
    <n v="2"/>
    <s v="Going straight"/>
    <s v="Not Applicable"/>
    <x v="0"/>
    <s v="Unspecified"/>
    <x v="0"/>
    <s v="Self-employed"/>
    <s v="Normal"/>
    <s v="Not a Pedestrian"/>
    <s v="No distancing"/>
    <x v="1"/>
  </r>
  <r>
    <d v="1899-12-30T20:25:00"/>
    <s v="Saturday"/>
    <x v="0"/>
    <x v="0"/>
    <s v="High school"/>
    <s v="Owner"/>
    <x v="1"/>
    <x v="3"/>
    <s v="Organization"/>
    <s v="5-10yrs"/>
    <s v="No defect"/>
    <x v="10"/>
    <x v="1"/>
    <s v="Tangent road with mountainous terrain and"/>
    <s v="No junction"/>
    <s v="Asphalt roads with some distress"/>
    <s v="Dry"/>
    <x v="0"/>
    <x v="0"/>
    <s v="Vehicle with vehicle collision"/>
    <x v="0"/>
    <n v="2"/>
    <s v="Going straight"/>
    <s v="Not Applicable"/>
    <x v="0"/>
    <s v="Unspecified"/>
    <x v="0"/>
    <s v="Self-employed"/>
    <s v="Normal"/>
    <s v="Not a Pedestrian"/>
    <s v="Unspecified"/>
    <x v="1"/>
  </r>
  <r>
    <d v="1899-12-30T07:49:00"/>
    <s v="Thursday"/>
    <x v="1"/>
    <x v="0"/>
    <s v="Elementary school"/>
    <s v="Employee"/>
    <x v="0"/>
    <x v="0"/>
    <s v="Owner"/>
    <s v="Above 10yr"/>
    <s v="No defect"/>
    <x v="1"/>
    <x v="0"/>
    <s v="Tangent road with flat terrain"/>
    <s v="Y Shape"/>
    <s v="Asphalt roads"/>
    <s v="Dry"/>
    <x v="0"/>
    <x v="0"/>
    <s v="Vehicle with vehicle collision"/>
    <x v="0"/>
    <n v="3"/>
    <s v="Going straight"/>
    <s v="Driver or rider"/>
    <x v="1"/>
    <s v="18-30"/>
    <x v="1"/>
    <s v="Unidentified"/>
    <s v="Unspecified"/>
    <s v="Not a Pedestrian"/>
    <s v="Changing lane to the right"/>
    <x v="0"/>
  </r>
  <r>
    <d v="1899-12-30T07:49:00"/>
    <s v="Thursday"/>
    <x v="0"/>
    <x v="0"/>
    <s v="Junior high school"/>
    <s v="Employee"/>
    <x v="1"/>
    <x v="5"/>
    <s v="Owner"/>
    <s v="2-5yrs"/>
    <s v="No defect"/>
    <x v="4"/>
    <x v="5"/>
    <s v="Escarpments"/>
    <s v="Y Shape"/>
    <s v="Asphalt roads"/>
    <s v="Dry"/>
    <x v="0"/>
    <x v="0"/>
    <s v="Collision with roadside objects"/>
    <x v="0"/>
    <n v="3"/>
    <s v="Going straight"/>
    <s v="Driver or rider"/>
    <x v="1"/>
    <s v="18-30"/>
    <x v="1"/>
    <s v="Self-employed"/>
    <s v="Normal"/>
    <s v="Not a Pedestrian"/>
    <s v="Changing lane to the right"/>
    <x v="0"/>
  </r>
  <r>
    <d v="1899-12-30T07:49:00"/>
    <s v="Thursday"/>
    <x v="0"/>
    <x v="0"/>
    <s v="Not Available"/>
    <s v="Unspecified"/>
    <x v="4"/>
    <x v="2"/>
    <s v="Owner"/>
    <s v="1-2yr"/>
    <s v="Not Reported"/>
    <x v="1"/>
    <x v="1"/>
    <s v="Tangent road with flat terrain"/>
    <s v="Y Shape"/>
    <s v="Asphalt roads"/>
    <s v="Dry"/>
    <x v="0"/>
    <x v="0"/>
    <s v="Collision with roadside objects"/>
    <x v="0"/>
    <n v="3"/>
    <s v="Unspecified"/>
    <s v="Not Applicable"/>
    <x v="0"/>
    <s v="Unspecified"/>
    <x v="0"/>
    <s v="Self-employed"/>
    <s v="Normal"/>
    <s v="Not a Pedestrian"/>
    <s v="Overtaking"/>
    <x v="0"/>
  </r>
  <r>
    <d v="1899-12-30T07:49:00"/>
    <s v="Thursday"/>
    <x v="0"/>
    <x v="0"/>
    <s v="Junior high school"/>
    <s v="Owner"/>
    <x v="2"/>
    <x v="9"/>
    <s v="Owner"/>
    <s v="2-5yrs"/>
    <s v="Not Reported"/>
    <x v="1"/>
    <x v="5"/>
    <s v="Tangent road with mountainous terrain and"/>
    <s v="Y Shape"/>
    <s v="Asphalt roads"/>
    <s v="Dry"/>
    <x v="0"/>
    <x v="0"/>
    <s v="Vehicle with vehicle collision"/>
    <x v="0"/>
    <n v="3"/>
    <s v="Going straight"/>
    <s v="Passenger"/>
    <x v="2"/>
    <s v="31-50"/>
    <x v="1"/>
    <s v="Self-employed"/>
    <s v="Normal"/>
    <s v="Not a Pedestrian"/>
    <s v="Unspecified"/>
    <x v="0"/>
  </r>
  <r>
    <d v="1899-12-30T14:00:00"/>
    <s v="Monday"/>
    <x v="1"/>
    <x v="0"/>
    <s v="Above high school"/>
    <s v="Employee"/>
    <x v="2"/>
    <x v="5"/>
    <s v="Owner"/>
    <s v="Unspecified"/>
    <s v="No defect"/>
    <x v="4"/>
    <x v="2"/>
    <s v="Steep grade downward with mountainous terrain"/>
    <s v="Y Shape"/>
    <s v="Asphalt roads"/>
    <s v="Dry"/>
    <x v="0"/>
    <x v="0"/>
    <s v="Vehicle with vehicle collision"/>
    <x v="0"/>
    <n v="1"/>
    <s v="Reversing"/>
    <s v="Driver or rider"/>
    <x v="1"/>
    <s v="Under 18"/>
    <x v="1"/>
    <s v="Driver"/>
    <s v="Normal"/>
    <s v="Not a Pedestrian"/>
    <s v="Driving to the left"/>
    <x v="1"/>
  </r>
  <r>
    <d v="1899-12-30T14:00:00"/>
    <s v="Monday"/>
    <x v="4"/>
    <x v="0"/>
    <s v="Junior high school"/>
    <s v="Employee"/>
    <x v="2"/>
    <x v="10"/>
    <s v="Owner"/>
    <s v="1-2yr"/>
    <s v="No defect"/>
    <x v="1"/>
    <x v="1"/>
    <s v="Tangent road with mild grade and flat terrain"/>
    <s v="Y Shape"/>
    <s v="Asphalt roads"/>
    <s v="Dry"/>
    <x v="0"/>
    <x v="0"/>
    <s v="Vehicle with vehicle collision"/>
    <x v="0"/>
    <n v="1"/>
    <s v="Going straight"/>
    <s v="Not Applicable"/>
    <x v="0"/>
    <s v="Unspecified"/>
    <x v="0"/>
    <s v="Unidentified"/>
    <s v="Unspecified"/>
    <s v="Not a Pedestrian"/>
    <s v="Overtaking"/>
    <x v="1"/>
  </r>
  <r>
    <d v="1899-12-30T08:20:00"/>
    <s v="Sunday"/>
    <x v="0"/>
    <x v="0"/>
    <s v="Junior high school"/>
    <s v="Employee"/>
    <x v="1"/>
    <x v="3"/>
    <s v="Owner"/>
    <s v="Unspecified"/>
    <s v="No defect"/>
    <x v="0"/>
    <x v="1"/>
    <s v="Tangent road with flat terrain"/>
    <s v="Y Shape"/>
    <s v="Asphalt roads"/>
    <s v="Dry"/>
    <x v="0"/>
    <x v="4"/>
    <s v="Vehicle with vehicle collision"/>
    <x v="1"/>
    <n v="1"/>
    <s v="Reversing"/>
    <s v="Driver or rider"/>
    <x v="1"/>
    <s v="Over 51"/>
    <x v="1"/>
    <s v="Driver"/>
    <s v="Normal"/>
    <s v="Not a Pedestrian"/>
    <s v="No priority to vehicle"/>
    <x v="1"/>
  </r>
  <r>
    <d v="1899-12-30T15:55:00"/>
    <s v="Monday"/>
    <x v="3"/>
    <x v="0"/>
    <s v="Junior high school"/>
    <s v="Employee"/>
    <x v="0"/>
    <x v="3"/>
    <s v="Owner"/>
    <s v="Unspecified"/>
    <s v="Not Reported"/>
    <x v="4"/>
    <x v="5"/>
    <s v="Tangent road with flat terrain"/>
    <s v="Unspecified"/>
    <s v="Asphalt roads"/>
    <s v="Dry"/>
    <x v="0"/>
    <x v="0"/>
    <s v="Vehicle with vehicle collision"/>
    <x v="0"/>
    <n v="1"/>
    <s v="Going straight"/>
    <s v="Not Applicable"/>
    <x v="0"/>
    <s v="Unspecified"/>
    <x v="0"/>
    <s v="Driver"/>
    <s v="Normal"/>
    <s v="Not a Pedestrian"/>
    <s v="Moving Backward"/>
    <x v="1"/>
  </r>
  <r>
    <d v="1899-12-30T15:55:00"/>
    <s v="Monday"/>
    <x v="1"/>
    <x v="0"/>
    <s v="Junior high school"/>
    <s v="Employee"/>
    <x v="3"/>
    <x v="5"/>
    <s v="Owner"/>
    <s v="2-5yrs"/>
    <s v="Not Reported"/>
    <x v="1"/>
    <x v="2"/>
    <s v="Tangent road with flat terrain"/>
    <s v="Unspecified"/>
    <s v="Asphalt roads"/>
    <s v="Dry"/>
    <x v="0"/>
    <x v="0"/>
    <s v="Vehicle with vehicle collision"/>
    <x v="0"/>
    <n v="1"/>
    <s v="Reversing"/>
    <s v="Not Applicable"/>
    <x v="0"/>
    <s v="Unspecified"/>
    <x v="0"/>
    <s v="Self-employed"/>
    <s v="Normal"/>
    <s v="Not a Pedestrian"/>
    <s v="Unspecified"/>
    <x v="1"/>
  </r>
  <r>
    <d v="1899-12-30T13:15:00"/>
    <s v="Friday"/>
    <x v="3"/>
    <x v="0"/>
    <s v="Junior high school"/>
    <s v="Employee"/>
    <x v="6"/>
    <x v="0"/>
    <s v="Owner"/>
    <s v="5-10yrs"/>
    <s v="Not Reported"/>
    <x v="1"/>
    <x v="1"/>
    <s v="Tangent road with mountainous terrain and"/>
    <s v="Y Shape"/>
    <s v="Asphalt roads"/>
    <s v="Dry"/>
    <x v="0"/>
    <x v="0"/>
    <s v="Vehicle with vehicle collision"/>
    <x v="0"/>
    <n v="2"/>
    <s v="Unspecified"/>
    <s v="Driver or rider"/>
    <x v="1"/>
    <s v="31-50"/>
    <x v="2"/>
    <s v="Driver"/>
    <s v="Normal"/>
    <s v="Not a Pedestrian"/>
    <s v="No priority to vehicle"/>
    <x v="0"/>
  </r>
  <r>
    <d v="1899-12-30T13:15:00"/>
    <s v="Friday"/>
    <x v="3"/>
    <x v="0"/>
    <s v="Junior high school"/>
    <s v="Employee"/>
    <x v="1"/>
    <x v="1"/>
    <s v="Unspecified"/>
    <s v="Unspecified"/>
    <s v="Not Reported"/>
    <x v="1"/>
    <x v="0"/>
    <s v="Tangent road with flat terrain"/>
    <s v="Y Shape"/>
    <s v="Asphalt roads"/>
    <s v="Dry"/>
    <x v="0"/>
    <x v="0"/>
    <s v="Vehicle with vehicle collision"/>
    <x v="0"/>
    <n v="2"/>
    <s v="Going straight"/>
    <s v="Driver or rider"/>
    <x v="1"/>
    <s v="18-30"/>
    <x v="1"/>
    <s v="Driver"/>
    <s v="Normal"/>
    <s v="Not a Pedestrian"/>
    <s v="No priority to pedestrian"/>
    <x v="0"/>
  </r>
  <r>
    <d v="1899-12-30T13:15:00"/>
    <s v="Friday"/>
    <x v="3"/>
    <x v="0"/>
    <s v="Junior high school"/>
    <s v="Employee"/>
    <x v="0"/>
    <x v="2"/>
    <s v="Owner"/>
    <s v="5-10yrs"/>
    <s v="No defect"/>
    <x v="4"/>
    <x v="5"/>
    <s v="Tangent road with mild grade and flat terrain"/>
    <s v="Y Shape"/>
    <s v="Asphalt roads"/>
    <s v="Dry"/>
    <x v="0"/>
    <x v="0"/>
    <s v="Vehicle with vehicle collision"/>
    <x v="0"/>
    <n v="2"/>
    <s v="Reversing"/>
    <s v="Not Applicable"/>
    <x v="0"/>
    <s v="Unspecified"/>
    <x v="0"/>
    <s v="Unidentified"/>
    <s v="Unspecified"/>
    <s v="Not a Pedestrian"/>
    <s v="Changing lane to the right"/>
    <x v="0"/>
  </r>
  <r>
    <d v="1899-12-30T12:30:00"/>
    <s v="Friday"/>
    <x v="0"/>
    <x v="0"/>
    <s v="Above high school"/>
    <s v="Employee"/>
    <x v="2"/>
    <x v="1"/>
    <s v="Owner"/>
    <s v="Unspecified"/>
    <s v="No defect"/>
    <x v="5"/>
    <x v="1"/>
    <s v="Tangent road with flat terrain"/>
    <s v="No junction"/>
    <s v="Asphalt roads"/>
    <s v="Dry"/>
    <x v="0"/>
    <x v="0"/>
    <s v="Collision with roadside objects"/>
    <x v="1"/>
    <n v="1"/>
    <s v="Unspecified"/>
    <s v="Not Applicable"/>
    <x v="0"/>
    <s v="Unspecified"/>
    <x v="0"/>
    <s v="Driver"/>
    <s v="Normal"/>
    <s v="Not a Pedestrian"/>
    <s v="Changing lane to the right"/>
    <x v="1"/>
  </r>
  <r>
    <d v="1899-12-30T14:10:00"/>
    <s v="Wednesday"/>
    <x v="0"/>
    <x v="0"/>
    <s v="Junior high school"/>
    <s v="Employee"/>
    <x v="2"/>
    <x v="3"/>
    <s v="Owner"/>
    <s v="Unspecified"/>
    <s v="No defect"/>
    <x v="3"/>
    <x v="1"/>
    <s v="Tangent road with flat terrain"/>
    <s v="Y Shape"/>
    <s v="Asphalt roads"/>
    <s v="Dry"/>
    <x v="0"/>
    <x v="0"/>
    <s v="Collision with roadside objects"/>
    <x v="0"/>
    <n v="1"/>
    <s v="Going straight"/>
    <s v="Driver or rider"/>
    <x v="2"/>
    <s v="Under 18"/>
    <x v="1"/>
    <s v="Driver"/>
    <s v="Normal"/>
    <s v="Not a Pedestrian"/>
    <s v="Changing lane to the right"/>
    <x v="1"/>
  </r>
  <r>
    <d v="1899-12-30T14:10:00"/>
    <s v="Wednesday"/>
    <x v="3"/>
    <x v="0"/>
    <s v="Elementary school"/>
    <s v="Owner"/>
    <x v="6"/>
    <x v="3"/>
    <s v="Owner"/>
    <s v="1-2yr"/>
    <s v="No defect"/>
    <x v="1"/>
    <x v="2"/>
    <s v="Tangent road with flat terrain"/>
    <s v="Y Shape"/>
    <s v="Asphalt roads"/>
    <s v="Dry"/>
    <x v="0"/>
    <x v="0"/>
    <s v="Collision with pedestrians"/>
    <x v="0"/>
    <n v="1"/>
    <s v="Going straight"/>
    <s v="Driver or rider"/>
    <x v="1"/>
    <s v="18-30"/>
    <x v="1"/>
    <s v="Driver"/>
    <s v="Normal"/>
    <s v="Not a Pedestrian"/>
    <s v="Driving to the left"/>
    <x v="1"/>
  </r>
  <r>
    <d v="1899-12-30T10:34:00"/>
    <s v="Monday"/>
    <x v="1"/>
    <x v="0"/>
    <s v="Not Available"/>
    <s v="Unspecified"/>
    <x v="4"/>
    <x v="0"/>
    <s v="Owner"/>
    <s v="Unspecified"/>
    <s v="No defect"/>
    <x v="5"/>
    <x v="1"/>
    <s v="Tangent road with flat terrain"/>
    <s v="Crossing"/>
    <s v="Asphalt roads"/>
    <s v="Dry"/>
    <x v="0"/>
    <x v="0"/>
    <s v="Vehicle with vehicle collision"/>
    <x v="1"/>
    <n v="1"/>
    <s v="Going straight"/>
    <s v="Not Applicable"/>
    <x v="0"/>
    <s v="Unspecified"/>
    <x v="0"/>
    <s v="Driver"/>
    <s v="Normal"/>
    <s v="Not a Pedestrian"/>
    <s v="Changing lane to the left"/>
    <x v="1"/>
  </r>
  <r>
    <d v="1899-12-30T12:45:00"/>
    <s v="Wednesday"/>
    <x v="2"/>
    <x v="0"/>
    <s v="Junior high school"/>
    <s v="Employee"/>
    <x v="1"/>
    <x v="0"/>
    <s v="Owner"/>
    <s v="Unspecified"/>
    <s v="Not Reported"/>
    <x v="1"/>
    <x v="1"/>
    <s v="Tangent road with flat terrain"/>
    <s v="No junction"/>
    <s v="Asphalt roads"/>
    <s v="Dry"/>
    <x v="0"/>
    <x v="0"/>
    <s v="Vehicle with vehicle collision"/>
    <x v="1"/>
    <n v="1"/>
    <s v="Moving Backward"/>
    <s v="Passenger"/>
    <x v="2"/>
    <s v="18-30"/>
    <x v="1"/>
    <s v="Driver"/>
    <s v="Normal"/>
    <s v="Not a Pedestrian"/>
    <s v="Moving Backward"/>
    <x v="1"/>
  </r>
  <r>
    <d v="1899-12-30T08:20:00"/>
    <s v="Sunday"/>
    <x v="0"/>
    <x v="0"/>
    <s v="Junior high school"/>
    <s v="Unspecified"/>
    <x v="4"/>
    <x v="2"/>
    <s v="Owner"/>
    <s v="Unspecified"/>
    <s v="No defect"/>
    <x v="1"/>
    <x v="0"/>
    <s v="Tangent road with flat terrain"/>
    <s v="Y Shape"/>
    <s v="Asphalt roads"/>
    <s v="Wet or damp"/>
    <x v="0"/>
    <x v="1"/>
    <s v="Vehicle with vehicle collision"/>
    <x v="1"/>
    <n v="1"/>
    <s v="Going straight"/>
    <s v="Not Applicable"/>
    <x v="0"/>
    <s v="Unspecified"/>
    <x v="0"/>
    <s v="Self-employed"/>
    <s v="Normal"/>
    <s v="Not a Pedestrian"/>
    <s v="Driving at high speed"/>
    <x v="0"/>
  </r>
  <r>
    <d v="1899-12-30T17:44:00"/>
    <s v="Saturday"/>
    <x v="4"/>
    <x v="0"/>
    <s v="Junior high school"/>
    <s v="Employee"/>
    <x v="0"/>
    <x v="0"/>
    <s v="Owner"/>
    <s v="Unspecified"/>
    <s v="Not Reported"/>
    <x v="0"/>
    <x v="5"/>
    <s v="Tangent road with flat terrain"/>
    <s v="Y Shape"/>
    <s v="Unspecified"/>
    <s v="Dry"/>
    <x v="0"/>
    <x v="0"/>
    <s v="Vehicle with vehicle collision"/>
    <x v="0"/>
    <n v="1"/>
    <s v="Going straight"/>
    <s v="Not Applicable"/>
    <x v="0"/>
    <s v="Unspecified"/>
    <x v="0"/>
    <s v="Unidentified"/>
    <s v="Unspecified"/>
    <s v="Not a Pedestrian"/>
    <s v="Moving Backward"/>
    <x v="1"/>
  </r>
  <r>
    <d v="1899-12-30T17:44:00"/>
    <s v="Saturday"/>
    <x v="1"/>
    <x v="0"/>
    <s v="Junior high school"/>
    <s v="Owner"/>
    <x v="3"/>
    <x v="4"/>
    <s v="Owner"/>
    <s v="5-10yrs"/>
    <s v="Not Reported"/>
    <x v="1"/>
    <x v="5"/>
    <s v="Tangent road with flat terrain"/>
    <s v="Y Shape"/>
    <s v="Asphalt roads"/>
    <s v="Dry"/>
    <x v="0"/>
    <x v="0"/>
    <s v="Vehicle with vehicle collision"/>
    <x v="0"/>
    <n v="1"/>
    <s v="Going straight"/>
    <s v="Pedestrian"/>
    <x v="1"/>
    <s v="31-50"/>
    <x v="1"/>
    <s v="Self-employed"/>
    <s v="Normal"/>
    <s v="Not a Pedestrian"/>
    <s v="No distancing"/>
    <x v="1"/>
  </r>
  <r>
    <d v="1899-12-30T12:00:00"/>
    <s v="Saturday"/>
    <x v="0"/>
    <x v="0"/>
    <s v="Not Available"/>
    <s v="Employee"/>
    <x v="4"/>
    <x v="0"/>
    <s v="Owner"/>
    <s v="5-10yrs"/>
    <s v="Not Reported"/>
    <x v="0"/>
    <x v="1"/>
    <s v="Tangent road with flat terrain"/>
    <s v="Crossing"/>
    <s v="Asphalt roads"/>
    <s v="Dry"/>
    <x v="0"/>
    <x v="0"/>
    <s v="Vehicle with vehicle collision"/>
    <x v="0"/>
    <n v="2"/>
    <s v="Going straight"/>
    <s v="Driver or rider"/>
    <x v="1"/>
    <s v="Over 51"/>
    <x v="1"/>
    <s v="Driver"/>
    <s v="Normal"/>
    <s v="Not a Pedestrian"/>
    <s v="Unspecified"/>
    <x v="1"/>
  </r>
  <r>
    <d v="1899-12-30T12:00:00"/>
    <s v="Saturday"/>
    <x v="3"/>
    <x v="0"/>
    <s v="Junior high school"/>
    <s v="Employee"/>
    <x v="1"/>
    <x v="1"/>
    <s v="Owner"/>
    <s v="2-5yrs"/>
    <s v="Not Reported"/>
    <x v="1"/>
    <x v="2"/>
    <s v="Tangent road with flat terrain"/>
    <s v="Crossing"/>
    <s v="Asphalt roads"/>
    <s v="Dry"/>
    <x v="0"/>
    <x v="0"/>
    <s v="Vehicle with vehicle collision"/>
    <x v="0"/>
    <n v="2"/>
    <s v="Unspecified"/>
    <s v="Not Applicable"/>
    <x v="0"/>
    <s v="Unspecified"/>
    <x v="0"/>
    <s v="Unidentified"/>
    <s v="Unspecified"/>
    <s v="Not a Pedestrian"/>
    <s v="No priority to vehicle"/>
    <x v="1"/>
  </r>
  <r>
    <d v="1899-12-30T12:00:00"/>
    <s v="Saturday"/>
    <x v="3"/>
    <x v="0"/>
    <s v="Junior high school"/>
    <s v="Owner"/>
    <x v="3"/>
    <x v="2"/>
    <s v="Owner"/>
    <s v="2-5yrs"/>
    <s v="No defect"/>
    <x v="1"/>
    <x v="2"/>
    <s v="Tangent road with flat terrain"/>
    <s v="Crossing"/>
    <s v="Asphalt roads"/>
    <s v="Dry"/>
    <x v="0"/>
    <x v="0"/>
    <s v="Vehicle with vehicle collision"/>
    <x v="0"/>
    <n v="2"/>
    <s v="Unspecified"/>
    <s v="Not Applicable"/>
    <x v="0"/>
    <s v="Unspecified"/>
    <x v="0"/>
    <s v="Unidentified"/>
    <s v="Unspecified"/>
    <s v="Not a Pedestrian"/>
    <s v="Changing lane to the right"/>
    <x v="1"/>
  </r>
  <r>
    <d v="1899-12-30T14:51:00"/>
    <s v="Friday"/>
    <x v="3"/>
    <x v="0"/>
    <s v="Junior high school"/>
    <s v="Employee"/>
    <x v="2"/>
    <x v="0"/>
    <s v="Unspecified"/>
    <s v="Unspecified"/>
    <s v="No defect"/>
    <x v="4"/>
    <x v="5"/>
    <s v="Tangent road with flat terrain"/>
    <s v="Y Shape"/>
    <s v="Asphalt roads"/>
    <s v="Dry"/>
    <x v="0"/>
    <x v="0"/>
    <s v="Vehicle with vehicle collision"/>
    <x v="0"/>
    <n v="2"/>
    <s v="Going straight"/>
    <s v="Passenger"/>
    <x v="2"/>
    <s v="Under 18"/>
    <x v="1"/>
    <s v="Driver"/>
    <s v="Normal"/>
    <s v="Not a Pedestrian"/>
    <s v="Unspecified"/>
    <x v="1"/>
  </r>
  <r>
    <d v="1899-12-30T14:51:00"/>
    <s v="Friday"/>
    <x v="2"/>
    <x v="0"/>
    <s v="Junior high school"/>
    <s v="Employee"/>
    <x v="3"/>
    <x v="5"/>
    <s v="Owner"/>
    <s v="Unspecified"/>
    <s v="No defect"/>
    <x v="4"/>
    <x v="5"/>
    <s v="Tangent road with flat terrain"/>
    <s v="Y Shape"/>
    <s v="Asphalt roads"/>
    <s v="Dry"/>
    <x v="0"/>
    <x v="0"/>
    <s v="Collision with pedestrians"/>
    <x v="0"/>
    <n v="2"/>
    <s v="Turnover"/>
    <s v="Driver or rider"/>
    <x v="1"/>
    <s v="31-50"/>
    <x v="1"/>
    <s v="Driver"/>
    <s v="Normal"/>
    <s v="Not a Pedestrian"/>
    <s v="No distancing"/>
    <x v="1"/>
  </r>
  <r>
    <d v="1899-12-30T13:30:00"/>
    <s v="Friday"/>
    <x v="0"/>
    <x v="0"/>
    <s v="Junior high school"/>
    <s v="Employee"/>
    <x v="0"/>
    <x v="4"/>
    <s v="Owner"/>
    <s v="Above 10yr"/>
    <s v="No defect"/>
    <x v="0"/>
    <x v="5"/>
    <s v="Tangent road with flat terrain"/>
    <s v="No junction"/>
    <s v="Asphalt roads"/>
    <s v="Dry"/>
    <x v="0"/>
    <x v="0"/>
    <s v="Collision with pedestrians"/>
    <x v="0"/>
    <n v="1"/>
    <s v="Going straight"/>
    <s v="Not Applicable"/>
    <x v="0"/>
    <s v="Unspecified"/>
    <x v="0"/>
    <s v="Driver"/>
    <s v="Normal"/>
    <s v="Not a Pedestrian"/>
    <s v="Driving carelessly"/>
    <x v="1"/>
  </r>
  <r>
    <d v="1899-12-30T13:30:00"/>
    <s v="Friday"/>
    <x v="4"/>
    <x v="0"/>
    <s v="Junior high school"/>
    <s v="Employee"/>
    <x v="2"/>
    <x v="4"/>
    <s v="Owner"/>
    <s v="Unspecified"/>
    <s v="Not Reported"/>
    <x v="5"/>
    <x v="5"/>
    <s v="Tangent road with flat terrain"/>
    <s v="No junction"/>
    <s v="Asphalt roads"/>
    <s v="Dry"/>
    <x v="0"/>
    <x v="0"/>
    <s v="Vehicle with vehicle collision"/>
    <x v="0"/>
    <n v="1"/>
    <s v="Moving Backward"/>
    <s v="Driver or rider"/>
    <x v="1"/>
    <s v="31-50"/>
    <x v="1"/>
    <s v="Self-employed"/>
    <s v="Normal"/>
    <s v="Not a Pedestrian"/>
    <s v="No distancing"/>
    <x v="1"/>
  </r>
  <r>
    <d v="1899-12-30T19:57:00"/>
    <s v="Saturday"/>
    <x v="3"/>
    <x v="0"/>
    <s v="Junior high school"/>
    <s v="Employee"/>
    <x v="3"/>
    <x v="3"/>
    <s v="Governmental"/>
    <s v="Unspecified"/>
    <s v="No defect"/>
    <x v="5"/>
    <x v="2"/>
    <s v="Tangent road with flat terrain"/>
    <s v="Crossing"/>
    <s v="Asphalt roads"/>
    <s v="Dry"/>
    <x v="1"/>
    <x v="0"/>
    <s v="Vehicle with vehicle collision"/>
    <x v="1"/>
    <n v="1"/>
    <s v="Moving Backward"/>
    <s v="Pedestrian"/>
    <x v="1"/>
    <s v="31-50"/>
    <x v="1"/>
    <s v="Driver"/>
    <s v="Normal"/>
    <s v="Not a Pedestrian"/>
    <s v="Moving Backward"/>
    <x v="1"/>
  </r>
  <r>
    <d v="1899-12-30T19:02:00"/>
    <s v="Tuesday"/>
    <x v="0"/>
    <x v="0"/>
    <s v="Elementary school"/>
    <s v="Employee"/>
    <x v="2"/>
    <x v="6"/>
    <s v="Owner"/>
    <s v="2-5yrs"/>
    <s v="No defect"/>
    <x v="0"/>
    <x v="2"/>
    <s v="Tangent road with flat terrain"/>
    <s v="Unspecified"/>
    <s v="Asphalt roads"/>
    <s v="Dry"/>
    <x v="0"/>
    <x v="0"/>
    <s v="Vehicle with vehicle collision"/>
    <x v="0"/>
    <n v="2"/>
    <s v="Going straight"/>
    <s v="Pedestrian"/>
    <x v="1"/>
    <s v="Under 18"/>
    <x v="1"/>
    <s v="Self-employed"/>
    <s v="Normal"/>
    <s v="Unspecified"/>
    <s v="No distancing"/>
    <x v="0"/>
  </r>
  <r>
    <d v="1899-12-30T19:02:00"/>
    <s v="Tuesday"/>
    <x v="0"/>
    <x v="0"/>
    <s v="Above high school"/>
    <s v="Owner"/>
    <x v="2"/>
    <x v="2"/>
    <s v="Owner"/>
    <s v="Unspecified"/>
    <s v="No defect"/>
    <x v="1"/>
    <x v="5"/>
    <s v="Tangent road with mild grade and flat terrain"/>
    <s v="Unspecified"/>
    <s v="Asphalt roads"/>
    <s v="Dry"/>
    <x v="0"/>
    <x v="0"/>
    <s v="Vehicle with vehicle collision"/>
    <x v="0"/>
    <n v="2"/>
    <s v="Unspecified"/>
    <s v="Pedestrian"/>
    <x v="1"/>
    <s v="18-30"/>
    <x v="1"/>
    <s v="Driver"/>
    <s v="Normal"/>
    <s v="Unspecified"/>
    <s v="Moving Backward"/>
    <x v="0"/>
  </r>
  <r>
    <d v="1899-12-30T21:06:00"/>
    <s v="Friday"/>
    <x v="1"/>
    <x v="0"/>
    <s v="Junior high school"/>
    <s v="Employee"/>
    <x v="3"/>
    <x v="5"/>
    <s v="Owner"/>
    <s v="5-10yrs"/>
    <s v="No defect"/>
    <x v="1"/>
    <x v="5"/>
    <s v="Tangent road with mild grade and flat terrain"/>
    <s v="Y Shape"/>
    <s v="Asphalt roads"/>
    <s v="Dry"/>
    <x v="1"/>
    <x v="0"/>
    <s v="Vehicle with vehicle collision"/>
    <x v="0"/>
    <n v="1"/>
    <s v="Going straight"/>
    <s v="Not Applicable"/>
    <x v="0"/>
    <s v="Unspecified"/>
    <x v="0"/>
    <s v="Driver"/>
    <s v="Normal"/>
    <s v="Not a Pedestrian"/>
    <s v="No priority to pedestrian"/>
    <x v="1"/>
  </r>
  <r>
    <d v="1899-12-30T21:06:00"/>
    <s v="Friday"/>
    <x v="0"/>
    <x v="0"/>
    <s v="Junior high school"/>
    <s v="Employee"/>
    <x v="3"/>
    <x v="2"/>
    <s v="Owner"/>
    <s v="2-5yrs"/>
    <s v="Not Reported"/>
    <x v="0"/>
    <x v="5"/>
    <s v="Tangent road with flat terrain"/>
    <s v="Y Shape"/>
    <s v="Asphalt roads"/>
    <s v="Dry"/>
    <x v="1"/>
    <x v="0"/>
    <s v="Vehicle with vehicle collision"/>
    <x v="0"/>
    <n v="1"/>
    <s v="Going straight"/>
    <s v="Driver or rider"/>
    <x v="1"/>
    <s v="31-50"/>
    <x v="1"/>
    <s v="Unidentified"/>
    <s v="Unspecified"/>
    <s v="Not a Pedestrian"/>
    <s v="Changing lane to the left"/>
    <x v="1"/>
  </r>
  <r>
    <d v="1899-12-30T06:02:00"/>
    <s v="Sunday"/>
    <x v="0"/>
    <x v="0"/>
    <s v="Junior high school"/>
    <s v="Employee"/>
    <x v="3"/>
    <x v="7"/>
    <s v="Owner"/>
    <s v="5-10yrs"/>
    <s v="Not Reported"/>
    <x v="5"/>
    <x v="0"/>
    <s v="Tangent road with flat terrain"/>
    <s v="No junction"/>
    <s v="Asphalt roads"/>
    <s v="Wet or damp"/>
    <x v="0"/>
    <x v="1"/>
    <s v="Vehicle with vehicle collision"/>
    <x v="1"/>
    <n v="1"/>
    <s v="Going straight"/>
    <s v="Driver or rider"/>
    <x v="1"/>
    <s v="18-30"/>
    <x v="1"/>
    <s v="Unidentified"/>
    <s v="Unspecified"/>
    <s v="Not a Pedestrian"/>
    <s v="No distancing"/>
    <x v="1"/>
  </r>
  <r>
    <d v="1899-12-30T12:20:00"/>
    <s v="Saturday"/>
    <x v="0"/>
    <x v="0"/>
    <s v="Junior high school"/>
    <s v="Employee"/>
    <x v="2"/>
    <x v="3"/>
    <s v="Owner"/>
    <s v="Unspecified"/>
    <s v="Not Reported"/>
    <x v="4"/>
    <x v="5"/>
    <s v="Tangent road with flat terrain"/>
    <s v="Crossing"/>
    <s v="Asphalt roads"/>
    <s v="Dry"/>
    <x v="0"/>
    <x v="0"/>
    <s v="Vehicle with vehicle collision"/>
    <x v="0"/>
    <n v="2"/>
    <s v="Going straight"/>
    <s v="Passenger"/>
    <x v="2"/>
    <s v="18-30"/>
    <x v="1"/>
    <s v="Self-employed"/>
    <s v="Normal"/>
    <s v="Not a Pedestrian"/>
    <s v="Unspecified"/>
    <x v="1"/>
  </r>
  <r>
    <d v="1899-12-30T12:20:00"/>
    <s v="Saturday"/>
    <x v="0"/>
    <x v="0"/>
    <s v="Junior high school"/>
    <s v="Employee"/>
    <x v="0"/>
    <x v="8"/>
    <s v="Owner"/>
    <s v="Unspecified"/>
    <s v="Not Reported"/>
    <x v="1"/>
    <x v="5"/>
    <s v="Tangent road with flat terrain"/>
    <s v="Crossing"/>
    <s v="Asphalt roads"/>
    <s v="Dry"/>
    <x v="0"/>
    <x v="0"/>
    <s v="Vehicle with vehicle collision"/>
    <x v="0"/>
    <n v="2"/>
    <s v="Going straight"/>
    <s v="Not Applicable"/>
    <x v="0"/>
    <s v="Unspecified"/>
    <x v="0"/>
    <s v="Driver"/>
    <s v="Normal"/>
    <s v="Not a Pedestrian"/>
    <s v="No distancing"/>
    <x v="1"/>
  </r>
  <r>
    <d v="1899-12-30T16:40:00"/>
    <s v="Tuesday"/>
    <x v="1"/>
    <x v="0"/>
    <s v="Junior high school"/>
    <s v="Owner"/>
    <x v="3"/>
    <x v="3"/>
    <s v="Owner"/>
    <s v="Unspecified"/>
    <s v="Not Reported"/>
    <x v="4"/>
    <x v="5"/>
    <s v="Tangent road with flat terrain"/>
    <s v="Y Shape"/>
    <s v="Asphalt roads"/>
    <s v="Dry"/>
    <x v="0"/>
    <x v="0"/>
    <s v="Vehicle with vehicle collision"/>
    <x v="1"/>
    <n v="1"/>
    <s v="Going straight"/>
    <s v="Pedestrian"/>
    <x v="1"/>
    <s v="Over 51"/>
    <x v="1"/>
    <s v="Driver"/>
    <s v="Normal"/>
    <s v="Unspecified"/>
    <s v="No priority to pedestrian"/>
    <x v="1"/>
  </r>
  <r>
    <d v="1899-12-30T12:25:00"/>
    <s v="Tuesday"/>
    <x v="4"/>
    <x v="1"/>
    <s v="High school"/>
    <s v="Owner"/>
    <x v="3"/>
    <x v="0"/>
    <s v="Owner"/>
    <s v="Unspecified"/>
    <s v="Not Reported"/>
    <x v="4"/>
    <x v="5"/>
    <s v="Tangent road with flat terrain"/>
    <s v="No junction"/>
    <s v="Asphalt roads"/>
    <s v="Dry"/>
    <x v="0"/>
    <x v="0"/>
    <s v="Vehicle with vehicle collision"/>
    <x v="0"/>
    <n v="1"/>
    <s v="Going straight"/>
    <s v="Driver or rider"/>
    <x v="1"/>
    <s v="31-50"/>
    <x v="1"/>
    <s v="Self-employed"/>
    <s v="Normal"/>
    <s v="Not a Pedestrian"/>
    <s v="Moving Backward"/>
    <x v="1"/>
  </r>
  <r>
    <d v="1899-12-30T12:25:00"/>
    <s v="Tuesday"/>
    <x v="3"/>
    <x v="0"/>
    <s v="Not Available"/>
    <s v="Employee"/>
    <x v="4"/>
    <x v="3"/>
    <s v="Owner"/>
    <s v="Unspecified"/>
    <s v="Not Reported"/>
    <x v="4"/>
    <x v="0"/>
    <s v="Tangent road with flat terrain"/>
    <s v="No junction"/>
    <s v="Asphalt roads"/>
    <s v="Dry"/>
    <x v="0"/>
    <x v="0"/>
    <s v="Vehicle with vehicle collision"/>
    <x v="0"/>
    <n v="1"/>
    <s v="Going straight"/>
    <s v="Not Applicable"/>
    <x v="0"/>
    <s v="Unspecified"/>
    <x v="0"/>
    <s v="Driver"/>
    <s v="Normal"/>
    <s v="Not a Pedestrian"/>
    <s v="No priority to pedestrian"/>
    <x v="1"/>
  </r>
  <r>
    <d v="1899-12-30T12:00:00"/>
    <s v="Monday"/>
    <x v="4"/>
    <x v="0"/>
    <s v="Junior high school"/>
    <s v="Owner"/>
    <x v="0"/>
    <x v="2"/>
    <s v="Governmental"/>
    <s v="2-5yrs"/>
    <s v="Not Reported"/>
    <x v="0"/>
    <x v="5"/>
    <s v="Unspecified"/>
    <s v="Y Shape"/>
    <s v="Asphalt roads"/>
    <s v="Dry"/>
    <x v="0"/>
    <x v="4"/>
    <s v="Vehicle with vehicle collision"/>
    <x v="0"/>
    <n v="1"/>
    <s v="Unspecified"/>
    <s v="Driver or rider"/>
    <x v="1"/>
    <s v="31-50"/>
    <x v="1"/>
    <s v="Driver"/>
    <s v="Normal"/>
    <s v="Not a Pedestrian"/>
    <s v="No distancing"/>
    <x v="1"/>
  </r>
  <r>
    <d v="1899-12-30T12:00:00"/>
    <s v="Monday"/>
    <x v="4"/>
    <x v="0"/>
    <s v="Junior high school"/>
    <s v="Unspecified"/>
    <x v="6"/>
    <x v="0"/>
    <s v="Owner"/>
    <s v="Below 1yr"/>
    <s v="Not Reported"/>
    <x v="5"/>
    <x v="1"/>
    <s v="Tangent road with flat terrain"/>
    <s v="Y Shape"/>
    <s v="Asphalt roads"/>
    <s v="Dry"/>
    <x v="0"/>
    <x v="4"/>
    <s v="Vehicle with vehicle collision"/>
    <x v="0"/>
    <n v="1"/>
    <s v="Going straight"/>
    <s v="Not Applicable"/>
    <x v="0"/>
    <s v="Unspecified"/>
    <x v="0"/>
    <s v="Unidentified"/>
    <s v="Normal"/>
    <s v="Not a Pedestrian"/>
    <s v="No priority to pedestrian"/>
    <x v="1"/>
  </r>
  <r>
    <d v="1899-12-30T06:54:00"/>
    <s v="Sunday"/>
    <x v="4"/>
    <x v="0"/>
    <s v="High school"/>
    <s v="Employee"/>
    <x v="0"/>
    <x v="0"/>
    <s v="Unspecified"/>
    <s v="Unspecified"/>
    <s v="Not Reported"/>
    <x v="4"/>
    <x v="1"/>
    <s v="Tangent road with flat terrain"/>
    <s v="No junction"/>
    <s v="Asphalt roads"/>
    <s v="Wet or damp"/>
    <x v="0"/>
    <x v="1"/>
    <s v="Vehicle with vehicle collision"/>
    <x v="0"/>
    <n v="1"/>
    <s v="Overtaking"/>
    <s v="Driver or rider"/>
    <x v="1"/>
    <s v="Under 18"/>
    <x v="1"/>
    <s v="Driver"/>
    <s v="Normal"/>
    <s v="Not a Pedestrian"/>
    <s v="Driving carelessly"/>
    <x v="1"/>
  </r>
  <r>
    <d v="1899-12-30T06:54:00"/>
    <s v="Sunday"/>
    <x v="1"/>
    <x v="0"/>
    <s v="Above high school"/>
    <s v="Employee"/>
    <x v="0"/>
    <x v="2"/>
    <s v="Owner"/>
    <s v="Unspecified"/>
    <s v="Not Reported"/>
    <x v="4"/>
    <x v="3"/>
    <s v="Tangent road with flat terrain"/>
    <s v="No junction"/>
    <s v="Asphalt roads"/>
    <s v="Wet or damp"/>
    <x v="0"/>
    <x v="1"/>
    <s v="Vehicle with vehicle collision"/>
    <x v="0"/>
    <n v="1"/>
    <s v="Going straight"/>
    <s v="Not Applicable"/>
    <x v="0"/>
    <s v="Unspecified"/>
    <x v="0"/>
    <s v="Self-employed"/>
    <s v="Normal"/>
    <s v="Not a Pedestrian"/>
    <s v="Getting off the vehicle improperly"/>
    <x v="1"/>
  </r>
  <r>
    <d v="1899-12-30T21:45:00"/>
    <s v="Tuesday"/>
    <x v="1"/>
    <x v="0"/>
    <s v="Junior high school"/>
    <s v="Employee"/>
    <x v="1"/>
    <x v="0"/>
    <s v="Owner"/>
    <s v="Unspecified"/>
    <s v="No defect"/>
    <x v="0"/>
    <x v="5"/>
    <s v="Tangent road with flat terrain"/>
    <s v="Crossing"/>
    <s v="Asphalt roads"/>
    <s v="Dry"/>
    <x v="1"/>
    <x v="0"/>
    <s v="Vehicle with vehicle collision"/>
    <x v="0"/>
    <n v="1"/>
    <s v="Going straight"/>
    <s v="Pedestrian"/>
    <x v="1"/>
    <s v="18-30"/>
    <x v="2"/>
    <s v="Self-employed"/>
    <s v="Normal"/>
    <s v="Crossing From Infront Of Vehicle"/>
    <s v="Driving carelessly"/>
    <x v="1"/>
  </r>
  <r>
    <d v="1899-12-30T21:45:00"/>
    <s v="Tuesday"/>
    <x v="0"/>
    <x v="0"/>
    <s v="High school"/>
    <s v="Employee"/>
    <x v="0"/>
    <x v="0"/>
    <s v="Owner"/>
    <s v="Unspecified"/>
    <s v="Not Reported"/>
    <x v="1"/>
    <x v="3"/>
    <s v="Tangent road with flat terrain"/>
    <s v="Crossing"/>
    <s v="Asphalt roads"/>
    <s v="Dry"/>
    <x v="1"/>
    <x v="0"/>
    <s v="Vehicle with vehicle collision"/>
    <x v="0"/>
    <n v="1"/>
    <s v="Going straight"/>
    <s v="Pedestrian"/>
    <x v="2"/>
    <s v="Under 18"/>
    <x v="1"/>
    <s v="Unidentified"/>
    <s v="Normal"/>
    <s v="Unspecified"/>
    <s v="Changing lane to the left"/>
    <x v="1"/>
  </r>
  <r>
    <d v="1899-12-30T16:50:00"/>
    <s v="Wednesday"/>
    <x v="3"/>
    <x v="0"/>
    <s v="Junior high school"/>
    <s v="Employee"/>
    <x v="3"/>
    <x v="0"/>
    <s v="Owner"/>
    <s v="Unspecified"/>
    <s v="No defect"/>
    <x v="3"/>
    <x v="5"/>
    <s v="Tangent road with flat terrain"/>
    <s v="No junction"/>
    <s v="Asphalt roads"/>
    <s v="Dry"/>
    <x v="0"/>
    <x v="0"/>
    <s v="Vehicle with vehicle collision"/>
    <x v="0"/>
    <n v="1"/>
    <s v="U-Turn"/>
    <s v="Pedestrian"/>
    <x v="2"/>
    <s v="18-30"/>
    <x v="1"/>
    <s v="Self-employed"/>
    <s v="Normal"/>
    <s v="Unspecified"/>
    <s v="No priority to vehicle"/>
    <x v="1"/>
  </r>
  <r>
    <d v="1899-12-30T16:50:00"/>
    <s v="Wednesday"/>
    <x v="3"/>
    <x v="0"/>
    <s v="Above high school"/>
    <s v="Unspecified"/>
    <x v="3"/>
    <x v="8"/>
    <s v="Governmental"/>
    <s v="Unspecified"/>
    <s v="No defect"/>
    <x v="0"/>
    <x v="2"/>
    <s v="Tangent road with flat terrain"/>
    <s v="No junction"/>
    <s v="Asphalt roads"/>
    <s v="Dry"/>
    <x v="0"/>
    <x v="0"/>
    <s v="Vehicle with vehicle collision"/>
    <x v="0"/>
    <n v="1"/>
    <s v="Going straight"/>
    <s v="Not Applicable"/>
    <x v="0"/>
    <s v="Unspecified"/>
    <x v="0"/>
    <s v="Driver"/>
    <s v="Normal"/>
    <s v="Not a Pedestrian"/>
    <s v="Changing lane to the right"/>
    <x v="1"/>
  </r>
  <r>
    <d v="1899-12-30T14:14:00"/>
    <s v="Saturday"/>
    <x v="0"/>
    <x v="0"/>
    <s v="High school"/>
    <s v="Employee"/>
    <x v="1"/>
    <x v="3"/>
    <s v="Owner"/>
    <s v="Unspecified"/>
    <s v="No defect"/>
    <x v="1"/>
    <x v="0"/>
    <s v="Tangent road with flat terrain"/>
    <s v="Y Shape"/>
    <s v="Asphalt roads"/>
    <s v="Dry"/>
    <x v="0"/>
    <x v="0"/>
    <s v="Vehicle with vehicle collision"/>
    <x v="1"/>
    <n v="1"/>
    <s v="Going straight"/>
    <s v="Driver or rider"/>
    <x v="1"/>
    <s v="31-50"/>
    <x v="1"/>
    <s v="Driver"/>
    <s v="Normal"/>
    <s v="Not a Pedestrian"/>
    <s v="Changing lane to the right"/>
    <x v="0"/>
  </r>
  <r>
    <d v="1899-12-30T05:30:00"/>
    <s v="Wednesday"/>
    <x v="4"/>
    <x v="1"/>
    <s v="Elementary school"/>
    <s v="Employee"/>
    <x v="2"/>
    <x v="3"/>
    <s v="Owner"/>
    <s v="2-5yrs"/>
    <s v="Not Reported"/>
    <x v="4"/>
    <x v="0"/>
    <s v="Tangent road with flat terrain"/>
    <s v="Y Shape"/>
    <s v="Asphalt roads"/>
    <s v="Wet or damp"/>
    <x v="0"/>
    <x v="4"/>
    <s v="Collision with roadside objects"/>
    <x v="0"/>
    <n v="1"/>
    <s v="Going straight"/>
    <s v="Not Applicable"/>
    <x v="0"/>
    <s v="Unspecified"/>
    <x v="0"/>
    <s v="Unidentified"/>
    <s v="Normal"/>
    <s v="Not a Pedestrian"/>
    <s v="No distancing"/>
    <x v="1"/>
  </r>
  <r>
    <d v="1899-12-30T05:30:00"/>
    <s v="Wednesday"/>
    <x v="0"/>
    <x v="0"/>
    <s v="High school"/>
    <s v="Employee"/>
    <x v="0"/>
    <x v="0"/>
    <s v="Owner"/>
    <s v="Unspecified"/>
    <s v="Not Reported"/>
    <x v="5"/>
    <x v="0"/>
    <s v="Tangent road with flat terrain"/>
    <s v="Y Shape"/>
    <s v="Asphalt roads"/>
    <s v="Wet or damp"/>
    <x v="0"/>
    <x v="4"/>
    <s v="Collision with roadside objects"/>
    <x v="0"/>
    <n v="1"/>
    <s v="Going straight"/>
    <s v="Driver or rider"/>
    <x v="2"/>
    <s v="18-30"/>
    <x v="1"/>
    <s v="Driver"/>
    <s v="Normal"/>
    <s v="Not a Pedestrian"/>
    <s v="No distancing"/>
    <x v="1"/>
  </r>
  <r>
    <d v="1899-12-30T14:02:00"/>
    <s v="Monday"/>
    <x v="2"/>
    <x v="0"/>
    <s v="High school"/>
    <s v="Employee"/>
    <x v="2"/>
    <x v="9"/>
    <s v="Owner"/>
    <s v="Above 10yr"/>
    <s v="Not Reported"/>
    <x v="3"/>
    <x v="0"/>
    <s v="Tangent road with flat terrain"/>
    <s v="Unspecified"/>
    <s v="Asphalt roads"/>
    <s v="Dry"/>
    <x v="0"/>
    <x v="0"/>
    <s v="Vehicle with vehicle collision"/>
    <x v="0"/>
    <n v="1"/>
    <s v="Turnover"/>
    <s v="Pedestrian"/>
    <x v="1"/>
    <s v="18-30"/>
    <x v="1"/>
    <s v="Driver"/>
    <s v="Normal"/>
    <s v="Crossing from driver's nearside"/>
    <s v="Changing lane to the left"/>
    <x v="1"/>
  </r>
  <r>
    <d v="1899-12-30T14:02:00"/>
    <s v="Monday"/>
    <x v="3"/>
    <x v="0"/>
    <s v="High school"/>
    <s v="Employee"/>
    <x v="3"/>
    <x v="3"/>
    <s v="Owner"/>
    <s v="Unspecified"/>
    <s v="No defect"/>
    <x v="6"/>
    <x v="3"/>
    <s v="Tangent road with flat terrain"/>
    <s v="Unspecified"/>
    <s v="Asphalt roads"/>
    <s v="Dry"/>
    <x v="0"/>
    <x v="0"/>
    <s v="Vehicle with vehicle collision"/>
    <x v="0"/>
    <n v="1"/>
    <s v="Going straight"/>
    <s v="Not Applicable"/>
    <x v="0"/>
    <s v="Unspecified"/>
    <x v="0"/>
    <s v="Driver"/>
    <s v="Normal"/>
    <s v="Not a Pedestrian"/>
    <s v="Changing lane to the right"/>
    <x v="1"/>
  </r>
  <r>
    <d v="1899-12-30T20:04:00"/>
    <s v="Sunday"/>
    <x v="1"/>
    <x v="0"/>
    <s v="Junior high school"/>
    <s v="Employee"/>
    <x v="0"/>
    <x v="0"/>
    <s v="Owner"/>
    <s v="Unspecified"/>
    <s v="No defect"/>
    <x v="7"/>
    <x v="1"/>
    <s v="Tangent road with flat terrain"/>
    <s v="O Shape"/>
    <s v="Asphalt roads"/>
    <s v="Dry"/>
    <x v="0"/>
    <x v="0"/>
    <s v="Vehicle with vehicle collision"/>
    <x v="0"/>
    <n v="1"/>
    <s v="Going straight"/>
    <s v="Driver or rider"/>
    <x v="1"/>
    <s v="31-50"/>
    <x v="1"/>
    <s v="Self-employed"/>
    <s v="Normal"/>
    <s v="Not a Pedestrian"/>
    <s v="No priority to vehicle"/>
    <x v="1"/>
  </r>
  <r>
    <d v="1899-12-30T20:04:00"/>
    <s v="Sunday"/>
    <x v="0"/>
    <x v="0"/>
    <s v="Above high school"/>
    <s v="Employee"/>
    <x v="1"/>
    <x v="7"/>
    <s v="Owner"/>
    <s v="Unspecified"/>
    <s v="No defect"/>
    <x v="4"/>
    <x v="5"/>
    <s v="Tangent road with flat terrain"/>
    <s v="O Shape"/>
    <s v="Asphalt roads"/>
    <s v="Dry"/>
    <x v="0"/>
    <x v="0"/>
    <s v="Vehicle with vehicle collision"/>
    <x v="0"/>
    <n v="1"/>
    <s v="Moving Backward"/>
    <s v="Driver or rider"/>
    <x v="2"/>
    <s v="18-30"/>
    <x v="1"/>
    <s v="Driver"/>
    <s v="Normal"/>
    <s v="Not a Pedestrian"/>
    <s v="Changing lane to the left"/>
    <x v="1"/>
  </r>
  <r>
    <d v="1899-12-30T22:46:00"/>
    <s v="Friday"/>
    <x v="2"/>
    <x v="0"/>
    <s v="Above high school"/>
    <s v="Employee"/>
    <x v="3"/>
    <x v="4"/>
    <s v="Owner"/>
    <s v="Unspecified"/>
    <s v="Not Reported"/>
    <x v="4"/>
    <x v="5"/>
    <s v="Tangent road with flat terrain"/>
    <s v="No junction"/>
    <s v="Asphalt roads"/>
    <s v="Wet or damp"/>
    <x v="1"/>
    <x v="1"/>
    <s v="Collision with roadside objects"/>
    <x v="1"/>
    <n v="2"/>
    <s v="Going straight"/>
    <s v="Not Applicable"/>
    <x v="0"/>
    <s v="Unspecified"/>
    <x v="0"/>
    <s v="Driver"/>
    <s v="Normal"/>
    <s v="Not a Pedestrian"/>
    <s v="No priority to vehicle"/>
    <x v="1"/>
  </r>
  <r>
    <d v="1899-12-30T22:46:00"/>
    <s v="Friday"/>
    <x v="2"/>
    <x v="0"/>
    <s v="Elementary school"/>
    <s v="Employee"/>
    <x v="2"/>
    <x v="5"/>
    <s v="Owner"/>
    <s v="Unspecified"/>
    <s v="No defect"/>
    <x v="3"/>
    <x v="5"/>
    <s v="Unspecified"/>
    <s v="No junction"/>
    <s v="Asphalt roads"/>
    <s v="Wet or damp"/>
    <x v="1"/>
    <x v="1"/>
    <s v="Vehicle with vehicle collision"/>
    <x v="1"/>
    <n v="2"/>
    <s v="Moving Backward"/>
    <s v="Driver or rider"/>
    <x v="1"/>
    <s v="Under 18"/>
    <x v="1"/>
    <s v="Unidentified"/>
    <s v="Normal"/>
    <s v="Not a Pedestrian"/>
    <s v="Moving Backward"/>
    <x v="1"/>
  </r>
  <r>
    <d v="1899-12-30T13:11:00"/>
    <s v="Wednesday"/>
    <x v="0"/>
    <x v="0"/>
    <s v="Elementary school"/>
    <s v="Employee"/>
    <x v="0"/>
    <x v="10"/>
    <s v="Governmental"/>
    <s v="2-5yrs"/>
    <s v="Not Reported"/>
    <x v="4"/>
    <x v="5"/>
    <s v="Tangent road with flat terrain"/>
    <s v="Y Shape"/>
    <s v="Asphalt roads"/>
    <s v="Wet or damp"/>
    <x v="0"/>
    <x v="1"/>
    <s v="Collision with roadside objects"/>
    <x v="0"/>
    <n v="1"/>
    <s v="Going straight"/>
    <s v="Not Applicable"/>
    <x v="0"/>
    <s v="Unspecified"/>
    <x v="0"/>
    <s v="Driver"/>
    <s v="Normal"/>
    <s v="Not a Pedestrian"/>
    <s v="Turnover"/>
    <x v="1"/>
  </r>
  <r>
    <d v="1899-12-30T13:11:00"/>
    <s v="Wednesday"/>
    <x v="0"/>
    <x v="0"/>
    <s v="Junior high school"/>
    <s v="Employee"/>
    <x v="4"/>
    <x v="11"/>
    <s v="Governmental"/>
    <s v="Unspecified"/>
    <s v="Not Reported"/>
    <x v="1"/>
    <x v="0"/>
    <s v="Tangent road with flat terrain"/>
    <s v="Y Shape"/>
    <s v="Asphalt roads"/>
    <s v="Wet or damp"/>
    <x v="0"/>
    <x v="1"/>
    <s v="Collision with roadside objects"/>
    <x v="0"/>
    <n v="1"/>
    <s v="Going straight"/>
    <s v="Not Applicable"/>
    <x v="0"/>
    <s v="Unspecified"/>
    <x v="0"/>
    <s v="Unidentified"/>
    <s v="Unspecified"/>
    <s v="Not a Pedestrian"/>
    <s v="No distancing"/>
    <x v="1"/>
  </r>
  <r>
    <d v="1899-12-30T20:15:00"/>
    <s v="Thursday"/>
    <x v="3"/>
    <x v="0"/>
    <s v="Not Available"/>
    <s v="Unspecified"/>
    <x v="4"/>
    <x v="10"/>
    <s v="Owner"/>
    <s v="Unspecified"/>
    <s v="Not Reported"/>
    <x v="4"/>
    <x v="0"/>
    <s v="Tangent road with flat terrain"/>
    <s v="No junction"/>
    <s v="Asphalt roads"/>
    <s v="Dry"/>
    <x v="0"/>
    <x v="0"/>
    <s v="Collision with pedestrians"/>
    <x v="2"/>
    <n v="1"/>
    <s v="Going straight"/>
    <s v="Driver or rider"/>
    <x v="1"/>
    <s v="18-30"/>
    <x v="1"/>
    <s v="Unidentified"/>
    <s v="Unspecified"/>
    <s v="Not a Pedestrian"/>
    <s v="No distancing"/>
    <x v="1"/>
  </r>
  <r>
    <d v="1899-12-30T20:15:00"/>
    <s v="Thursday"/>
    <x v="1"/>
    <x v="0"/>
    <s v="Elementary school"/>
    <s v="Employee"/>
    <x v="2"/>
    <x v="0"/>
    <s v="Owner"/>
    <s v="Unspecified"/>
    <s v="Not Reported"/>
    <x v="1"/>
    <x v="5"/>
    <s v="Tangent road with flat terrain"/>
    <s v="No junction"/>
    <s v="Asphalt roads"/>
    <s v="Dry"/>
    <x v="0"/>
    <x v="0"/>
    <s v="Vehicle with vehicle collision"/>
    <x v="2"/>
    <n v="1"/>
    <s v="Going straight"/>
    <s v="Not Applicable"/>
    <x v="0"/>
    <s v="Unspecified"/>
    <x v="0"/>
    <s v="Unidentified"/>
    <s v="Unspecified"/>
    <s v="Not a Pedestrian"/>
    <s v="No distancing"/>
    <x v="1"/>
  </r>
  <r>
    <d v="1899-12-30T20:15:00"/>
    <s v="Thursday"/>
    <x v="1"/>
    <x v="0"/>
    <s v="Junior high school"/>
    <s v="Employee"/>
    <x v="3"/>
    <x v="0"/>
    <s v="Owner"/>
    <s v="Unspecified"/>
    <s v="Not Reported"/>
    <x v="1"/>
    <x v="1"/>
    <s v="Tangent road with flat terrain"/>
    <s v="No junction"/>
    <s v="Asphalt roads"/>
    <s v="Dry"/>
    <x v="0"/>
    <x v="0"/>
    <s v="Collision with roadside objects"/>
    <x v="2"/>
    <n v="1"/>
    <s v="U-Turn"/>
    <s v="Driver or rider"/>
    <x v="1"/>
    <s v="31-50"/>
    <x v="2"/>
    <s v="Self-employed"/>
    <s v="Normal"/>
    <s v="Not a Pedestrian"/>
    <s v="Changing lane to the left"/>
    <x v="1"/>
  </r>
  <r>
    <d v="1899-12-30T15:20:00"/>
    <s v="Wednesday"/>
    <x v="1"/>
    <x v="0"/>
    <s v="Junior high school"/>
    <s v="Employee"/>
    <x v="2"/>
    <x v="3"/>
    <s v="Organization"/>
    <s v="Unspecified"/>
    <s v="Not Reported"/>
    <x v="4"/>
    <x v="0"/>
    <s v="Tangent road with flat terrain"/>
    <s v="No junction"/>
    <s v="Asphalt roads"/>
    <s v="Dry"/>
    <x v="0"/>
    <x v="0"/>
    <s v="Vehicle with vehicle collision"/>
    <x v="0"/>
    <n v="2"/>
    <s v="Going straight"/>
    <s v="Not Applicable"/>
    <x v="0"/>
    <s v="Unspecified"/>
    <x v="0"/>
    <s v="Self-employed"/>
    <s v="Normal"/>
    <s v="Not a Pedestrian"/>
    <s v="No priority to vehicle"/>
    <x v="1"/>
  </r>
  <r>
    <d v="1899-12-30T15:20:00"/>
    <s v="Wednesday"/>
    <x v="1"/>
    <x v="0"/>
    <s v="High school"/>
    <s v="Employee"/>
    <x v="3"/>
    <x v="8"/>
    <s v="Governmental"/>
    <s v="2-5yrs"/>
    <s v="Not Reported"/>
    <x v="4"/>
    <x v="0"/>
    <s v="Tangent road with flat terrain"/>
    <s v="No junction"/>
    <s v="Asphalt roads"/>
    <s v="Dry"/>
    <x v="0"/>
    <x v="0"/>
    <s v="Vehicle with vehicle collision"/>
    <x v="0"/>
    <n v="2"/>
    <s v="Going straight"/>
    <s v="Driver or rider"/>
    <x v="1"/>
    <s v="31-50"/>
    <x v="1"/>
    <s v="Driver"/>
    <s v="Normal"/>
    <s v="Not a Pedestrian"/>
    <s v="Driving at high speed"/>
    <x v="1"/>
  </r>
  <r>
    <d v="1899-12-30T10:51:00"/>
    <s v="Thursday"/>
    <x v="1"/>
    <x v="0"/>
    <s v="Junior high school"/>
    <s v="Employee"/>
    <x v="0"/>
    <x v="0"/>
    <s v="Owner"/>
    <s v="Unspecified"/>
    <s v="No defect"/>
    <x v="4"/>
    <x v="1"/>
    <s v="Tangent road with flat terrain"/>
    <s v="Crossing"/>
    <s v="Asphalt roads"/>
    <s v="Dry"/>
    <x v="0"/>
    <x v="0"/>
    <s v="Vehicle with vehicle collision"/>
    <x v="0"/>
    <n v="2"/>
    <s v="Going straight"/>
    <s v="Driver or rider"/>
    <x v="1"/>
    <s v="31-50"/>
    <x v="1"/>
    <s v="Self-employed"/>
    <s v="Normal"/>
    <s v="Not a Pedestrian"/>
    <s v="Overtaking"/>
    <x v="1"/>
  </r>
  <r>
    <d v="1899-12-30T10:51:00"/>
    <s v="Thursday"/>
    <x v="3"/>
    <x v="0"/>
    <s v="Junior high school"/>
    <s v="Employee"/>
    <x v="0"/>
    <x v="10"/>
    <s v="Owner"/>
    <s v="Above 10yr"/>
    <s v="Not Reported"/>
    <x v="4"/>
    <x v="0"/>
    <s v="Tangent road with flat terrain"/>
    <s v="Crossing"/>
    <s v="Asphalt roads"/>
    <s v="Dry"/>
    <x v="0"/>
    <x v="0"/>
    <s v="Vehicle with vehicle collision"/>
    <x v="0"/>
    <n v="2"/>
    <s v="Going straight"/>
    <s v="Pedestrian"/>
    <x v="2"/>
    <s v="18-30"/>
    <x v="2"/>
    <s v="Driver"/>
    <s v="Normal"/>
    <s v="Crossing from driver's nearside"/>
    <s v="Unspecified"/>
    <x v="1"/>
  </r>
  <r>
    <d v="1899-12-30T10:51:00"/>
    <s v="Thursday"/>
    <x v="3"/>
    <x v="0"/>
    <s v="Junior high school"/>
    <s v="Employee"/>
    <x v="2"/>
    <x v="0"/>
    <s v="Unspecified"/>
    <s v="Unspecified"/>
    <s v="Not Reported"/>
    <x v="0"/>
    <x v="1"/>
    <s v="Tangent road with flat terrain"/>
    <s v="Crossing"/>
    <s v="Asphalt roads"/>
    <s v="Dry"/>
    <x v="0"/>
    <x v="0"/>
    <s v="Vehicle with vehicle collision"/>
    <x v="0"/>
    <n v="2"/>
    <s v="Going straight"/>
    <s v="Not Applicable"/>
    <x v="0"/>
    <s v="Unspecified"/>
    <x v="0"/>
    <s v="Self-employed"/>
    <s v="Normal"/>
    <s v="Not a Pedestrian"/>
    <s v="Changing lane to the left"/>
    <x v="1"/>
  </r>
  <r>
    <d v="1899-12-30T09:06:00"/>
    <s v="Thursday"/>
    <x v="0"/>
    <x v="0"/>
    <s v="Illiterate"/>
    <s v="Employee"/>
    <x v="4"/>
    <x v="7"/>
    <s v="Owner"/>
    <s v="2-5yrs"/>
    <s v="No defect"/>
    <x v="5"/>
    <x v="1"/>
    <s v="Tangent road with flat terrain"/>
    <s v="Y Shape"/>
    <s v="Asphalt roads"/>
    <s v="Dry"/>
    <x v="0"/>
    <x v="0"/>
    <s v="Vehicle with vehicle collision"/>
    <x v="0"/>
    <n v="2"/>
    <s v="Going straight"/>
    <s v="Driver or rider"/>
    <x v="1"/>
    <s v="18-30"/>
    <x v="1"/>
    <s v="Employee"/>
    <s v="Normal"/>
    <s v="Not a Pedestrian"/>
    <s v="No priority to pedestrian"/>
    <x v="1"/>
  </r>
  <r>
    <d v="1899-12-30T09:06:00"/>
    <s v="Thursday"/>
    <x v="0"/>
    <x v="0"/>
    <s v="Junior high school"/>
    <s v="Employee"/>
    <x v="2"/>
    <x v="3"/>
    <s v="Owner"/>
    <s v="2-5yrs"/>
    <s v="Not Reported"/>
    <x v="1"/>
    <x v="2"/>
    <s v="Tangent road with flat terrain"/>
    <s v="Y Shape"/>
    <s v="Asphalt roads"/>
    <s v="Dry"/>
    <x v="0"/>
    <x v="0"/>
    <s v="Collision with roadside objects"/>
    <x v="0"/>
    <n v="2"/>
    <s v="Stopping"/>
    <s v="Pedestrian"/>
    <x v="1"/>
    <s v="18-30"/>
    <x v="1"/>
    <s v="Driver"/>
    <s v="Normal"/>
    <s v="Unspecified"/>
    <s v="Changing lane to the left"/>
    <x v="1"/>
  </r>
  <r>
    <d v="1899-12-30T08:56:00"/>
    <s v="Sunday"/>
    <x v="0"/>
    <x v="0"/>
    <s v="Junior high school"/>
    <s v="Employee"/>
    <x v="0"/>
    <x v="0"/>
    <s v="Owner"/>
    <s v="2-5yrs"/>
    <s v="Not Reported"/>
    <x v="5"/>
    <x v="0"/>
    <s v="Tangent road with flat terrain"/>
    <s v="No junction"/>
    <s v="Asphalt roads"/>
    <s v="Wet or damp"/>
    <x v="0"/>
    <x v="0"/>
    <s v="Vehicle with vehicle collision"/>
    <x v="1"/>
    <n v="1"/>
    <s v="Turnover"/>
    <s v="Pedestrian"/>
    <x v="1"/>
    <s v="31-50"/>
    <x v="1"/>
    <s v="Driver"/>
    <s v="Normal"/>
    <s v="Unspecified"/>
    <s v="No distancing"/>
    <x v="1"/>
  </r>
  <r>
    <d v="1899-12-30T14:30:00"/>
    <s v="Monday"/>
    <x v="1"/>
    <x v="0"/>
    <s v="Junior high school"/>
    <s v="Employee"/>
    <x v="3"/>
    <x v="2"/>
    <s v="Owner"/>
    <s v="2-5yrs"/>
    <s v="Not Reported"/>
    <x v="4"/>
    <x v="5"/>
    <s v="Tangent road with flat terrain"/>
    <s v="No junction"/>
    <s v="Asphalt roads"/>
    <s v="Wet or damp"/>
    <x v="0"/>
    <x v="4"/>
    <s v="Collision with roadside objects"/>
    <x v="0"/>
    <n v="1"/>
    <s v="Getting off"/>
    <s v="Pedestrian"/>
    <x v="1"/>
    <s v="18-30"/>
    <x v="1"/>
    <s v="Driver"/>
    <s v="Normal"/>
    <s v="Unspecified"/>
    <s v="Moving Backward"/>
    <x v="1"/>
  </r>
  <r>
    <d v="1899-12-30T14:30:00"/>
    <s v="Monday"/>
    <x v="2"/>
    <x v="0"/>
    <s v="Junior high school"/>
    <s v="Employee"/>
    <x v="1"/>
    <x v="3"/>
    <s v="Owner"/>
    <s v="Unspecified"/>
    <s v="Not Reported"/>
    <x v="4"/>
    <x v="0"/>
    <s v="Tangent road with flat terrain"/>
    <s v="No junction"/>
    <s v="Asphalt roads"/>
    <s v="Wet or damp"/>
    <x v="0"/>
    <x v="4"/>
    <s v="Vehicle with vehicle collision"/>
    <x v="0"/>
    <n v="1"/>
    <s v="Moving Backward"/>
    <s v="Driver or rider"/>
    <x v="1"/>
    <s v="18-30"/>
    <x v="1"/>
    <s v="Driver"/>
    <s v="Normal"/>
    <s v="Not a Pedestrian"/>
    <s v="Changing lane to the left"/>
    <x v="1"/>
  </r>
  <r>
    <d v="1899-12-30T22:20:00"/>
    <s v="Saturday"/>
    <x v="2"/>
    <x v="0"/>
    <s v="Junior high school"/>
    <s v="Owner"/>
    <x v="2"/>
    <x v="1"/>
    <s v="Owner"/>
    <s v="1-2yr"/>
    <s v="Not Reported"/>
    <x v="11"/>
    <x v="0"/>
    <s v="Steep grade downward with mountainous terrain"/>
    <s v="Y Shape"/>
    <s v="Asphalt roads"/>
    <s v="Dry"/>
    <x v="1"/>
    <x v="0"/>
    <s v="Vehicle with vehicle collision"/>
    <x v="0"/>
    <n v="2"/>
    <s v="Moving Backward"/>
    <s v="Not Applicable"/>
    <x v="0"/>
    <s v="Unspecified"/>
    <x v="0"/>
    <s v="Driver"/>
    <s v="Normal"/>
    <s v="Not a Pedestrian"/>
    <s v="Unspecified"/>
    <x v="0"/>
  </r>
  <r>
    <d v="1899-12-30T22:20:00"/>
    <s v="Saturday"/>
    <x v="0"/>
    <x v="0"/>
    <s v="High school"/>
    <s v="Employee"/>
    <x v="0"/>
    <x v="3"/>
    <s v="Owner"/>
    <s v="5-10yrs"/>
    <s v="Not Reported"/>
    <x v="1"/>
    <x v="5"/>
    <s v="Tangent road with mild grade and flat terrain"/>
    <s v="Y Shape"/>
    <s v="Asphalt roads"/>
    <s v="Dry"/>
    <x v="1"/>
    <x v="0"/>
    <s v="Vehicle with vehicle collision"/>
    <x v="0"/>
    <n v="2"/>
    <s v="Going straight"/>
    <s v="Driver or rider"/>
    <x v="1"/>
    <s v="18-30"/>
    <x v="1"/>
    <s v="Driver"/>
    <s v="Normal"/>
    <s v="Not a Pedestrian"/>
    <s v="No distancing"/>
    <x v="0"/>
  </r>
  <r>
    <d v="1899-12-30T15:30:00"/>
    <s v="Monday"/>
    <x v="0"/>
    <x v="0"/>
    <s v="Junior high school"/>
    <s v="Employee"/>
    <x v="1"/>
    <x v="7"/>
    <s v="Owner"/>
    <s v="Below 1yr"/>
    <s v="Not Reported"/>
    <x v="4"/>
    <x v="0"/>
    <s v="Steep grade downward with mountainous terrain"/>
    <s v="Unknown"/>
    <s v="Asphalt roads"/>
    <s v="Dry"/>
    <x v="0"/>
    <x v="0"/>
    <s v="Collision with roadside objects"/>
    <x v="1"/>
    <n v="1"/>
    <s v="Turnover"/>
    <s v="Not Applicable"/>
    <x v="0"/>
    <s v="Unspecified"/>
    <x v="0"/>
    <s v="Self-employed"/>
    <s v="Normal"/>
    <s v="Not a Pedestrian"/>
    <s v="Moving Backward"/>
    <x v="1"/>
  </r>
  <r>
    <d v="1899-12-30T06:30:00"/>
    <s v="Wednesday"/>
    <x v="4"/>
    <x v="1"/>
    <s v="Junior high school"/>
    <s v="Employee"/>
    <x v="0"/>
    <x v="7"/>
    <s v="Owner"/>
    <s v="Unspecified"/>
    <s v="Not Reported"/>
    <x v="1"/>
    <x v="1"/>
    <s v="Tangent road with flat terrain"/>
    <s v="No junction"/>
    <s v="Asphalt roads"/>
    <s v="Dry"/>
    <x v="0"/>
    <x v="0"/>
    <s v="Collision with roadside objects"/>
    <x v="0"/>
    <n v="1"/>
    <s v="Going straight"/>
    <s v="Passenger"/>
    <x v="2"/>
    <s v="18-30"/>
    <x v="2"/>
    <s v="Self-employed"/>
    <s v="Normal"/>
    <s v="Not a Pedestrian"/>
    <s v="No distancing"/>
    <x v="0"/>
  </r>
  <r>
    <d v="1899-12-30T06:30:00"/>
    <s v="Wednesday"/>
    <x v="1"/>
    <x v="0"/>
    <s v="Junior high school"/>
    <s v="Employee"/>
    <x v="3"/>
    <x v="0"/>
    <s v="Owner"/>
    <s v="Unspecified"/>
    <s v="Not Reported"/>
    <x v="4"/>
    <x v="1"/>
    <s v="Tangent road with flat terrain"/>
    <s v="No junction"/>
    <s v="Asphalt roads"/>
    <s v="Dry"/>
    <x v="0"/>
    <x v="0"/>
    <s v="Vehicle with vehicle collision"/>
    <x v="0"/>
    <n v="1"/>
    <s v="Going straight"/>
    <s v="Pedestrian"/>
    <x v="1"/>
    <s v="Under 18"/>
    <x v="1"/>
    <s v="Self-employed"/>
    <s v="Normal"/>
    <s v="Crossing from driver's nearside"/>
    <s v="Changing lane to the left"/>
    <x v="0"/>
  </r>
  <r>
    <d v="1899-12-30T14:27:00"/>
    <s v="Friday"/>
    <x v="3"/>
    <x v="0"/>
    <s v="Junior high school"/>
    <s v="Employee"/>
    <x v="1"/>
    <x v="3"/>
    <s v="Owner"/>
    <s v="2-5yrs"/>
    <s v="Not Reported"/>
    <x v="4"/>
    <x v="5"/>
    <s v="Tangent road with flat terrain"/>
    <s v="No junction"/>
    <s v="Asphalt roads"/>
    <s v="Dry"/>
    <x v="0"/>
    <x v="0"/>
    <s v="Vehicle with vehicle collision"/>
    <x v="0"/>
    <n v="2"/>
    <s v="U-Turn"/>
    <s v="Not Applicable"/>
    <x v="0"/>
    <s v="Unspecified"/>
    <x v="0"/>
    <s v="Driver"/>
    <s v="Normal"/>
    <s v="Not a Pedestrian"/>
    <s v="Changing lane to the left"/>
    <x v="1"/>
  </r>
  <r>
    <d v="1899-12-30T14:27:00"/>
    <s v="Friday"/>
    <x v="3"/>
    <x v="0"/>
    <s v="Junior high school"/>
    <s v="Employee"/>
    <x v="3"/>
    <x v="0"/>
    <s v="Owner"/>
    <s v="Unspecified"/>
    <s v="Not Reported"/>
    <x v="1"/>
    <x v="1"/>
    <s v="Tangent road with flat terrain"/>
    <s v="No junction"/>
    <s v="Asphalt roads"/>
    <s v="Dry"/>
    <x v="0"/>
    <x v="0"/>
    <s v="Vehicle with vehicle collision"/>
    <x v="0"/>
    <n v="2"/>
    <s v="Going straight"/>
    <s v="Driver or rider"/>
    <x v="2"/>
    <s v="31-50"/>
    <x v="1"/>
    <s v="Unidentified"/>
    <s v="Normal"/>
    <s v="Not a Pedestrian"/>
    <s v="No priority to pedestrian"/>
    <x v="1"/>
  </r>
  <r>
    <d v="1899-12-30T14:27:00"/>
    <s v="Friday"/>
    <x v="4"/>
    <x v="0"/>
    <s v="Elementary school"/>
    <s v="Employee"/>
    <x v="2"/>
    <x v="2"/>
    <s v="Owner"/>
    <s v="Unspecified"/>
    <s v="No defect"/>
    <x v="4"/>
    <x v="2"/>
    <s v="Tangent road with flat terrain"/>
    <s v="No junction"/>
    <s v="Asphalt roads"/>
    <s v="Dry"/>
    <x v="0"/>
    <x v="0"/>
    <s v="Vehicle with vehicle collision"/>
    <x v="0"/>
    <n v="2"/>
    <s v="Going straight"/>
    <s v="Not Applicable"/>
    <x v="0"/>
    <s v="Unspecified"/>
    <x v="0"/>
    <s v="Unidentified"/>
    <s v="Normal"/>
    <s v="Not a Pedestrian"/>
    <s v="Changing lane to the left"/>
    <x v="1"/>
  </r>
  <r>
    <d v="1899-12-30T16:46:00"/>
    <s v="Saturday"/>
    <x v="0"/>
    <x v="0"/>
    <s v="Not Available"/>
    <s v="Unspecified"/>
    <x v="4"/>
    <x v="7"/>
    <s v="Owner"/>
    <s v="Unspecified"/>
    <s v="Not Reported"/>
    <x v="5"/>
    <x v="0"/>
    <s v="Tangent road with flat terrain"/>
    <s v="No junction"/>
    <s v="Asphalt roads"/>
    <s v="Dry"/>
    <x v="0"/>
    <x v="0"/>
    <s v="Vehicle with vehicle collision"/>
    <x v="0"/>
    <n v="2"/>
    <s v="U-Turn"/>
    <s v="Driver or rider"/>
    <x v="1"/>
    <s v="18-30"/>
    <x v="1"/>
    <s v="Self-employed"/>
    <s v="Normal"/>
    <s v="Not a Pedestrian"/>
    <s v="Driving carelessly"/>
    <x v="1"/>
  </r>
  <r>
    <d v="1899-12-30T16:46:00"/>
    <s v="Saturday"/>
    <x v="1"/>
    <x v="0"/>
    <s v="Elementary school"/>
    <s v="Employee"/>
    <x v="0"/>
    <x v="5"/>
    <s v="Owner"/>
    <s v="Unspecified"/>
    <s v="No defect"/>
    <x v="1"/>
    <x v="5"/>
    <s v="Tangent road with flat terrain"/>
    <s v="No junction"/>
    <s v="Asphalt roads"/>
    <s v="Dry"/>
    <x v="0"/>
    <x v="0"/>
    <s v="Vehicle with vehicle collision"/>
    <x v="0"/>
    <n v="2"/>
    <s v="Stopping"/>
    <s v="Not Applicable"/>
    <x v="0"/>
    <s v="Unspecified"/>
    <x v="0"/>
    <s v="Driver"/>
    <s v="Normal"/>
    <s v="Not a Pedestrian"/>
    <s v="Driving carelessly"/>
    <x v="1"/>
  </r>
  <r>
    <d v="1899-12-30T09:45:00"/>
    <s v="Monday"/>
    <x v="4"/>
    <x v="1"/>
    <s v="Elementary school"/>
    <s v="Employee"/>
    <x v="2"/>
    <x v="0"/>
    <s v="Owner"/>
    <s v="Above 10yr"/>
    <s v="No defect"/>
    <x v="1"/>
    <x v="5"/>
    <s v="Tangent road with flat terrain"/>
    <s v="No junction"/>
    <s v="Asphalt roads"/>
    <s v="Dry"/>
    <x v="0"/>
    <x v="0"/>
    <s v="Vehicle with vehicle collision"/>
    <x v="0"/>
    <n v="1"/>
    <s v="Going straight"/>
    <s v="Driver or rider"/>
    <x v="1"/>
    <s v="18-30"/>
    <x v="1"/>
    <s v="Employee"/>
    <s v="Normal"/>
    <s v="Not a Pedestrian"/>
    <s v="No priority to pedestrian"/>
    <x v="1"/>
  </r>
  <r>
    <d v="1899-12-30T09:45:00"/>
    <s v="Monday"/>
    <x v="0"/>
    <x v="0"/>
    <s v="Elementary school"/>
    <s v="Employee"/>
    <x v="2"/>
    <x v="0"/>
    <s v="Owner"/>
    <s v="2-5yrs"/>
    <s v="Not Reported"/>
    <x v="4"/>
    <x v="1"/>
    <s v="Tangent road with mountainous terrain and"/>
    <s v="No junction"/>
    <s v="Asphalt roads"/>
    <s v="Dry"/>
    <x v="0"/>
    <x v="0"/>
    <s v="Collision with roadside objects"/>
    <x v="0"/>
    <n v="1"/>
    <s v="Moving Backward"/>
    <s v="Driver or rider"/>
    <x v="1"/>
    <s v="18-30"/>
    <x v="1"/>
    <s v="Unidentified"/>
    <s v="Normal"/>
    <s v="Not a Pedestrian"/>
    <s v="Getting off the vehicle improperly"/>
    <x v="1"/>
  </r>
  <r>
    <d v="1899-12-30T14:35:00"/>
    <s v="Sunday"/>
    <x v="4"/>
    <x v="0"/>
    <s v="Junior high school"/>
    <s v="Employee"/>
    <x v="0"/>
    <x v="0"/>
    <s v="Owner"/>
    <s v="2-5yrs"/>
    <s v="Not Reported"/>
    <x v="0"/>
    <x v="1"/>
    <s v="Tangent road with flat terrain"/>
    <s v="No junction"/>
    <s v="Asphalt roads"/>
    <s v="Dry"/>
    <x v="0"/>
    <x v="4"/>
    <s v="Collision with roadside objects"/>
    <x v="0"/>
    <n v="2"/>
    <s v="Getting off"/>
    <s v="Not Applicable"/>
    <x v="0"/>
    <s v="Unspecified"/>
    <x v="0"/>
    <s v="Driver"/>
    <s v="Normal"/>
    <s v="Not a Pedestrian"/>
    <s v="No distancing"/>
    <x v="1"/>
  </r>
  <r>
    <d v="1899-12-30T14:35:00"/>
    <s v="Sunday"/>
    <x v="4"/>
    <x v="0"/>
    <s v="Junior high school"/>
    <s v="Employee"/>
    <x v="2"/>
    <x v="12"/>
    <s v="Owner"/>
    <s v="Unspecified"/>
    <s v="No defect"/>
    <x v="0"/>
    <x v="1"/>
    <s v="Tangent road with flat terrain"/>
    <s v="No junction"/>
    <s v="Asphalt roads"/>
    <s v="Dry"/>
    <x v="0"/>
    <x v="4"/>
    <s v="Collision with roadside objects"/>
    <x v="0"/>
    <n v="2"/>
    <s v="Going straight"/>
    <s v="Driver or rider"/>
    <x v="1"/>
    <s v="31-50"/>
    <x v="1"/>
    <s v="Driver"/>
    <s v="Normal"/>
    <s v="Not a Pedestrian"/>
    <s v="Changing lane to the left"/>
    <x v="1"/>
  </r>
  <r>
    <d v="1899-12-30T14:35:00"/>
    <s v="Sunday"/>
    <x v="4"/>
    <x v="1"/>
    <s v="Junior high school"/>
    <s v="Employee"/>
    <x v="2"/>
    <x v="7"/>
    <s v="Owner"/>
    <s v="5-10yrs"/>
    <s v="High defect"/>
    <x v="4"/>
    <x v="5"/>
    <s v="Tangent road with flat terrain"/>
    <s v="No junction"/>
    <s v="Asphalt roads"/>
    <s v="Dry"/>
    <x v="0"/>
    <x v="4"/>
    <s v="Vehicle with vehicle collision"/>
    <x v="0"/>
    <n v="2"/>
    <s v="Going straight"/>
    <s v="Not Applicable"/>
    <x v="0"/>
    <s v="Unspecified"/>
    <x v="0"/>
    <s v="Driver"/>
    <s v="Normal"/>
    <s v="Not a Pedestrian"/>
    <s v="No priority to vehicle"/>
    <x v="1"/>
  </r>
  <r>
    <d v="1899-12-30T00:29:00"/>
    <s v="Wednesday"/>
    <x v="4"/>
    <x v="0"/>
    <s v="Junior high school"/>
    <s v="Employee"/>
    <x v="3"/>
    <x v="5"/>
    <s v="Owner"/>
    <s v="Unspecified"/>
    <s v="High defect"/>
    <x v="4"/>
    <x v="0"/>
    <s v="Tangent road with flat terrain"/>
    <s v="Y Shape"/>
    <s v="Asphalt roads"/>
    <s v="Wet or damp"/>
    <x v="1"/>
    <x v="1"/>
    <s v="Vehicle with vehicle collision"/>
    <x v="0"/>
    <n v="4"/>
    <s v="Turnover"/>
    <s v="Not Applicable"/>
    <x v="0"/>
    <s v="Unspecified"/>
    <x v="0"/>
    <s v="Unidentified"/>
    <s v="Normal"/>
    <s v="Not a Pedestrian"/>
    <s v="No distancing"/>
    <x v="1"/>
  </r>
  <r>
    <d v="1899-12-30T00:29:00"/>
    <s v="Wednesday"/>
    <x v="2"/>
    <x v="0"/>
    <s v="Junior high school"/>
    <s v="Employee"/>
    <x v="0"/>
    <x v="3"/>
    <s v="Owner"/>
    <s v="Unspecified"/>
    <s v="No defect"/>
    <x v="1"/>
    <x v="0"/>
    <s v="Steep grade downward with mountainous terrain"/>
    <s v="Y Shape"/>
    <s v="Asphalt roads"/>
    <s v="Wet or damp"/>
    <x v="1"/>
    <x v="1"/>
    <s v="Vehicle with vehicle collision"/>
    <x v="0"/>
    <n v="4"/>
    <s v="Moving Backward"/>
    <s v="Driver or rider"/>
    <x v="1"/>
    <s v="31-50"/>
    <x v="1"/>
    <s v="Employee"/>
    <s v="Normal"/>
    <s v="Not a Pedestrian"/>
    <s v="No priority to pedestrian"/>
    <x v="1"/>
  </r>
  <r>
    <d v="1899-12-30T00:29:00"/>
    <s v="Wednesday"/>
    <x v="2"/>
    <x v="0"/>
    <s v="Junior high school"/>
    <s v="Employee"/>
    <x v="2"/>
    <x v="3"/>
    <s v="Governmental"/>
    <s v="Unspecified"/>
    <s v="No defect"/>
    <x v="11"/>
    <x v="2"/>
    <s v="Tangent road with flat terrain"/>
    <s v="Y Shape"/>
    <s v="Asphalt roads"/>
    <s v="Wet or damp"/>
    <x v="1"/>
    <x v="1"/>
    <s v="Vehicle with vehicle collision"/>
    <x v="0"/>
    <n v="4"/>
    <s v="Going straight"/>
    <s v="Driver or rider"/>
    <x v="1"/>
    <s v="31-50"/>
    <x v="1"/>
    <s v="Unidentified"/>
    <s v="Normal"/>
    <s v="Not a Pedestrian"/>
    <s v="No priority to pedestrian"/>
    <x v="1"/>
  </r>
  <r>
    <d v="1899-12-30T00:29:00"/>
    <s v="Wednesday"/>
    <x v="2"/>
    <x v="0"/>
    <s v="Junior high school"/>
    <s v="Employee"/>
    <x v="6"/>
    <x v="0"/>
    <s v="Owner"/>
    <s v="Unspecified"/>
    <s v="No defect"/>
    <x v="4"/>
    <x v="5"/>
    <s v="Steep grade downward with mountainous terrain"/>
    <s v="Y Shape"/>
    <s v="Asphalt roads"/>
    <s v="Wet or damp"/>
    <x v="1"/>
    <x v="1"/>
    <s v="Collision with pedestrians"/>
    <x v="0"/>
    <n v="4"/>
    <s v="Moving Backward"/>
    <s v="Not Applicable"/>
    <x v="0"/>
    <s v="Unspecified"/>
    <x v="0"/>
    <s v="Unidentified"/>
    <s v="Normal"/>
    <s v="Not a Pedestrian"/>
    <s v="No priority to vehicle"/>
    <x v="1"/>
  </r>
  <r>
    <d v="1899-12-30T00:29:00"/>
    <s v="Wednesday"/>
    <x v="2"/>
    <x v="0"/>
    <s v="Junior high school"/>
    <s v="Employee"/>
    <x v="2"/>
    <x v="5"/>
    <s v="Owner"/>
    <s v="5-10yrs"/>
    <s v="No defect"/>
    <x v="4"/>
    <x v="5"/>
    <s v="Tangent road with rolling terrain"/>
    <s v="Y Shape"/>
    <s v="Asphalt roads"/>
    <s v="Wet or damp"/>
    <x v="1"/>
    <x v="1"/>
    <s v="Collision with pedestrians"/>
    <x v="0"/>
    <n v="4"/>
    <s v="Going straight"/>
    <s v="Not Applicable"/>
    <x v="0"/>
    <s v="Unspecified"/>
    <x v="0"/>
    <s v="Unidentified"/>
    <s v="Normal"/>
    <s v="Not a Pedestrian"/>
    <s v="Driving carelessly"/>
    <x v="1"/>
  </r>
  <r>
    <d v="1899-12-30T07:00:00"/>
    <s v="Thursday"/>
    <x v="0"/>
    <x v="0"/>
    <s v="Junior high school"/>
    <s v="Owner"/>
    <x v="2"/>
    <x v="2"/>
    <s v="Governmental"/>
    <s v="Unspecified"/>
    <s v="No defect"/>
    <x v="5"/>
    <x v="5"/>
    <s v="Tangent road with flat terrain"/>
    <s v="Y Shape"/>
    <s v="Asphalt roads"/>
    <s v="Dry"/>
    <x v="0"/>
    <x v="0"/>
    <s v="Vehicle with vehicle collision"/>
    <x v="0"/>
    <n v="1"/>
    <s v="Unspecified"/>
    <s v="Driver or rider"/>
    <x v="1"/>
    <s v="31-50"/>
    <x v="2"/>
    <s v="Unidentified"/>
    <s v="Unspecified"/>
    <s v="Not a Pedestrian"/>
    <s v="Changing lane to the right"/>
    <x v="1"/>
  </r>
  <r>
    <d v="1899-12-30T07:00:00"/>
    <s v="Thursday"/>
    <x v="3"/>
    <x v="0"/>
    <s v="Not Available"/>
    <s v="Owner"/>
    <x v="2"/>
    <x v="9"/>
    <s v="Unspecified"/>
    <s v="Unspecified"/>
    <s v="Not Reported"/>
    <x v="1"/>
    <x v="0"/>
    <s v="Tangent road with mild grade and flat terrain"/>
    <s v="Y Shape"/>
    <s v="Asphalt roads"/>
    <s v="Dry"/>
    <x v="0"/>
    <x v="0"/>
    <s v="Vehicle with vehicle collision"/>
    <x v="0"/>
    <n v="1"/>
    <s v="Going straight"/>
    <s v="Not Applicable"/>
    <x v="0"/>
    <s v="Unspecified"/>
    <x v="0"/>
    <s v="Driver"/>
    <s v="Normal"/>
    <s v="Not a Pedestrian"/>
    <s v="Changing lane to the left"/>
    <x v="1"/>
  </r>
  <r>
    <d v="1899-12-30T21:51:00"/>
    <s v="Friday"/>
    <x v="0"/>
    <x v="0"/>
    <s v="Junior high school"/>
    <s v="Employee"/>
    <x v="2"/>
    <x v="5"/>
    <s v="Owner"/>
    <s v="Unspecified"/>
    <s v="Not Reported"/>
    <x v="4"/>
    <x v="5"/>
    <s v="Tangent road with mild grade and flat terrain"/>
    <s v="Y Shape"/>
    <s v="Earth roads"/>
    <s v="Dry"/>
    <x v="1"/>
    <x v="0"/>
    <s v="Vehicle with vehicle collision"/>
    <x v="4"/>
    <n v="1"/>
    <s v="Unspecified"/>
    <s v="Driver or rider"/>
    <x v="1"/>
    <s v="18-30"/>
    <x v="1"/>
    <s v="Self-employed"/>
    <s v="Normal"/>
    <s v="Not a Pedestrian"/>
    <s v="Moving Backward"/>
    <x v="1"/>
  </r>
  <r>
    <d v="1899-12-30T21:51:00"/>
    <s v="Friday"/>
    <x v="1"/>
    <x v="0"/>
    <s v="High school"/>
    <s v="Employee"/>
    <x v="3"/>
    <x v="10"/>
    <s v="Governmental"/>
    <s v="Unspecified"/>
    <s v="No defect"/>
    <x v="0"/>
    <x v="2"/>
    <s v="Tangent road with flat terrain"/>
    <s v="Y Shape"/>
    <s v="Asphalt roads"/>
    <s v="Dry"/>
    <x v="1"/>
    <x v="0"/>
    <s v="Vehicle with vehicle collision"/>
    <x v="4"/>
    <n v="1"/>
    <s v="Going straight"/>
    <s v="Not Applicable"/>
    <x v="0"/>
    <s v="Unspecified"/>
    <x v="0"/>
    <s v="Unidentified"/>
    <s v="Unspecified"/>
    <s v="Not a Pedestrian"/>
    <s v="Driving carelessly"/>
    <x v="1"/>
  </r>
  <r>
    <d v="1899-12-30T21:51:00"/>
    <s v="Friday"/>
    <x v="0"/>
    <x v="0"/>
    <s v="Above high school"/>
    <s v="Employee"/>
    <x v="2"/>
    <x v="3"/>
    <s v="Owner"/>
    <s v="Unspecified"/>
    <s v="Not Reported"/>
    <x v="1"/>
    <x v="5"/>
    <s v="Tangent road with flat terrain"/>
    <s v="Y Shape"/>
    <s v="Asphalt roads"/>
    <s v="Dry"/>
    <x v="1"/>
    <x v="0"/>
    <s v="Vehicle with vehicle collision"/>
    <x v="4"/>
    <n v="1"/>
    <s v="Unspecified"/>
    <s v="Driver or rider"/>
    <x v="2"/>
    <s v="18-30"/>
    <x v="1"/>
    <s v="Driver"/>
    <s v="Normal"/>
    <s v="Not a Pedestrian"/>
    <s v="Driving to the left"/>
    <x v="1"/>
  </r>
  <r>
    <d v="1899-12-30T21:51:00"/>
    <s v="Friday"/>
    <x v="0"/>
    <x v="0"/>
    <s v="Junior high school"/>
    <s v="Employee"/>
    <x v="1"/>
    <x v="3"/>
    <s v="Owner"/>
    <s v="Unspecified"/>
    <s v="Not Reported"/>
    <x v="1"/>
    <x v="1"/>
    <s v="Tangent road with flat terrain"/>
    <s v="Y Shape"/>
    <s v="Asphalt roads"/>
    <s v="Dry"/>
    <x v="1"/>
    <x v="0"/>
    <s v="Vehicle with vehicle collision"/>
    <x v="4"/>
    <n v="1"/>
    <s v="Going straight"/>
    <s v="Not Applicable"/>
    <x v="0"/>
    <s v="Unspecified"/>
    <x v="0"/>
    <s v="Driver"/>
    <s v="Normal"/>
    <s v="Not a Pedestrian"/>
    <s v="Driving to the left"/>
    <x v="1"/>
  </r>
  <r>
    <d v="1899-12-30T12:35:00"/>
    <s v="Monday"/>
    <x v="3"/>
    <x v="0"/>
    <s v="Junior high school"/>
    <s v="Employee"/>
    <x v="6"/>
    <x v="5"/>
    <s v="Owner"/>
    <s v="Below 1yr"/>
    <s v="Not Reported"/>
    <x v="1"/>
    <x v="5"/>
    <s v="Tangent road with flat terrain"/>
    <s v="No junction"/>
    <s v="Asphalt roads"/>
    <s v="Dry"/>
    <x v="0"/>
    <x v="0"/>
    <s v="Vehicle with vehicle collision"/>
    <x v="0"/>
    <n v="1"/>
    <s v="Going straight"/>
    <s v="Driver or rider"/>
    <x v="1"/>
    <s v="18-30"/>
    <x v="1"/>
    <s v="Driver"/>
    <s v="Normal"/>
    <s v="Not a Pedestrian"/>
    <s v="No priority to pedestrian"/>
    <x v="1"/>
  </r>
  <r>
    <d v="1899-12-30T12:35:00"/>
    <s v="Monday"/>
    <x v="0"/>
    <x v="0"/>
    <s v="Elementary school"/>
    <s v="Employee"/>
    <x v="2"/>
    <x v="3"/>
    <s v="Organization"/>
    <s v="1-2yr"/>
    <s v="Not Reported"/>
    <x v="5"/>
    <x v="0"/>
    <s v="Tangent road with flat terrain"/>
    <s v="No junction"/>
    <s v="Asphalt roads"/>
    <s v="Dry"/>
    <x v="0"/>
    <x v="0"/>
    <s v="Vehicle with vehicle collision"/>
    <x v="0"/>
    <n v="1"/>
    <s v="Going straight"/>
    <s v="Driver or rider"/>
    <x v="1"/>
    <s v="18-30"/>
    <x v="1"/>
    <s v="Driver"/>
    <s v="Normal"/>
    <s v="Not a Pedestrian"/>
    <s v="Changing lane to the left"/>
    <x v="1"/>
  </r>
  <r>
    <d v="1899-12-30T13:52:00"/>
    <s v="Wednesday"/>
    <x v="1"/>
    <x v="0"/>
    <s v="Elementary school"/>
    <s v="Employee"/>
    <x v="3"/>
    <x v="0"/>
    <s v="Owner"/>
    <s v="Unspecified"/>
    <s v="Not Reported"/>
    <x v="1"/>
    <x v="5"/>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3:52:00"/>
    <s v="Wednesday"/>
    <x v="0"/>
    <x v="0"/>
    <s v="Junior high school"/>
    <s v="Employee"/>
    <x v="3"/>
    <x v="2"/>
    <s v="Owner"/>
    <s v="1-2yr"/>
    <s v="Not Reported"/>
    <x v="1"/>
    <x v="5"/>
    <s v="Tangent road with mild grade and flat terrain"/>
    <s v="No junction"/>
    <s v="Asphalt roads"/>
    <s v="Dry"/>
    <x v="0"/>
    <x v="0"/>
    <s v="Vehicle with vehicle collision"/>
    <x v="0"/>
    <n v="1"/>
    <s v="Going straight"/>
    <s v="Not Applicable"/>
    <x v="0"/>
    <s v="Unspecified"/>
    <x v="0"/>
    <s v="Unidentified"/>
    <s v="Unspecified"/>
    <s v="Not a Pedestrian"/>
    <s v="Driving carelessly"/>
    <x v="1"/>
  </r>
  <r>
    <d v="1899-12-30T16:10:00"/>
    <s v="Friday"/>
    <x v="2"/>
    <x v="0"/>
    <s v="Junior high school"/>
    <s v="Employee"/>
    <x v="0"/>
    <x v="3"/>
    <s v="Owner"/>
    <s v="Unspecified"/>
    <s v="Not Reported"/>
    <x v="1"/>
    <x v="5"/>
    <s v="Tangent road with mild grade and flat terrain"/>
    <s v="Y Shape"/>
    <s v="Asphalt roads"/>
    <s v="Wet or damp"/>
    <x v="0"/>
    <x v="1"/>
    <s v="Collision with roadside objects"/>
    <x v="0"/>
    <n v="1"/>
    <s v="Unspecified"/>
    <s v="Driver or rider"/>
    <x v="1"/>
    <s v="31-50"/>
    <x v="2"/>
    <s v="Unidentified"/>
    <s v="Unspecified"/>
    <s v="Not a Pedestrian"/>
    <s v="No distancing"/>
    <x v="1"/>
  </r>
  <r>
    <d v="1899-12-30T16:10:00"/>
    <s v="Friday"/>
    <x v="4"/>
    <x v="0"/>
    <s v="Junior high school"/>
    <s v="Employee"/>
    <x v="3"/>
    <x v="2"/>
    <s v="Owner"/>
    <s v="5-10yrs"/>
    <s v="No defect"/>
    <x v="1"/>
    <x v="5"/>
    <s v="Tangent road with flat terrain"/>
    <s v="Y Shape"/>
    <s v="Asphalt roads"/>
    <s v="Wet or damp"/>
    <x v="0"/>
    <x v="1"/>
    <s v="Rollover"/>
    <x v="0"/>
    <n v="1"/>
    <s v="Unspecified"/>
    <s v="Not Applicable"/>
    <x v="0"/>
    <s v="Unspecified"/>
    <x v="0"/>
    <s v="Driver"/>
    <s v="Normal"/>
    <s v="Not a Pedestrian"/>
    <s v="Getting off the vehicle improperly"/>
    <x v="1"/>
  </r>
  <r>
    <d v="1899-12-30T17:30:00"/>
    <s v="Monday"/>
    <x v="1"/>
    <x v="0"/>
    <s v="Junior high school"/>
    <s v="Employee"/>
    <x v="3"/>
    <x v="0"/>
    <s v="Owner"/>
    <s v="Unspecified"/>
    <s v="No defect"/>
    <x v="4"/>
    <x v="5"/>
    <s v="Tangent road with flat terrain"/>
    <s v="Crossing"/>
    <s v="Asphalt roads"/>
    <s v="Dry"/>
    <x v="0"/>
    <x v="0"/>
    <s v="Vehicle with vehicle collision"/>
    <x v="0"/>
    <n v="2"/>
    <s v="Going straight"/>
    <s v="Driver or rider"/>
    <x v="1"/>
    <s v="Over 51"/>
    <x v="2"/>
    <s v="Driver"/>
    <s v="Normal"/>
    <s v="Not a Pedestrian"/>
    <s v="Driving under the influence of drugs"/>
    <x v="1"/>
  </r>
  <r>
    <d v="1899-12-30T17:30:00"/>
    <s v="Monday"/>
    <x v="0"/>
    <x v="0"/>
    <s v="Junior high school"/>
    <s v="Employee"/>
    <x v="1"/>
    <x v="9"/>
    <s v="Owner"/>
    <s v="Unspecified"/>
    <s v="No defect"/>
    <x v="0"/>
    <x v="2"/>
    <s v="Tangent road with flat terrain"/>
    <s v="Crossing"/>
    <s v="Asphalt roads"/>
    <s v="Dry"/>
    <x v="0"/>
    <x v="0"/>
    <s v="Vehicle with vehicle collision"/>
    <x v="0"/>
    <n v="2"/>
    <s v="Going straight"/>
    <s v="Not Applicable"/>
    <x v="0"/>
    <s v="Unspecified"/>
    <x v="0"/>
    <s v="Unidentified"/>
    <s v="Unspecified"/>
    <s v="Not a Pedestrian"/>
    <s v="Changing lane to the right"/>
    <x v="1"/>
  </r>
  <r>
    <d v="1899-12-30T17:30:00"/>
    <s v="Monday"/>
    <x v="0"/>
    <x v="0"/>
    <s v="High school"/>
    <s v="Employee"/>
    <x v="6"/>
    <x v="2"/>
    <s v="Owner"/>
    <s v="Unspecified"/>
    <s v="No defect"/>
    <x v="5"/>
    <x v="1"/>
    <s v="Tangent road with flat terrain"/>
    <s v="Crossing"/>
    <s v="Asphalt roads"/>
    <s v="Dry"/>
    <x v="0"/>
    <x v="0"/>
    <s v="Vehicle with vehicle collision"/>
    <x v="0"/>
    <n v="2"/>
    <s v="Getting off"/>
    <s v="Driver or rider"/>
    <x v="1"/>
    <s v="18-30"/>
    <x v="1"/>
    <s v="Self-employed"/>
    <s v="Normal"/>
    <s v="Not a Pedestrian"/>
    <s v="Driving carelessly"/>
    <x v="1"/>
  </r>
  <r>
    <d v="1899-12-30T18:57:00"/>
    <s v="Tuesday"/>
    <x v="3"/>
    <x v="0"/>
    <s v="Junior high school"/>
    <s v="Employee"/>
    <x v="3"/>
    <x v="4"/>
    <s v="Owner"/>
    <s v="Unspecified"/>
    <s v="No defect"/>
    <x v="4"/>
    <x v="5"/>
    <s v="Tangent road with flat terrain"/>
    <s v="Y Shape"/>
    <s v="Asphalt roads"/>
    <s v="Dry"/>
    <x v="0"/>
    <x v="0"/>
    <s v="Vehicle with vehicle collision"/>
    <x v="0"/>
    <n v="2"/>
    <s v="Going straight"/>
    <s v="Not Applicable"/>
    <x v="0"/>
    <s v="Unspecified"/>
    <x v="0"/>
    <s v="Unidentified"/>
    <s v="Unspecified"/>
    <s v="Not a Pedestrian"/>
    <s v="Moving Backward"/>
    <x v="2"/>
  </r>
  <r>
    <d v="1899-12-30T18:57:00"/>
    <s v="Tuesday"/>
    <x v="1"/>
    <x v="0"/>
    <s v="High school"/>
    <s v="Employee"/>
    <x v="1"/>
    <x v="6"/>
    <s v="Owner"/>
    <s v="Unspecified"/>
    <s v="No defect"/>
    <x v="6"/>
    <x v="5"/>
    <s v="Tangent road with flat terrain"/>
    <s v="Y Shape"/>
    <s v="Asphalt roads"/>
    <s v="Dry"/>
    <x v="0"/>
    <x v="0"/>
    <s v="Vehicle with vehicle collision"/>
    <x v="0"/>
    <n v="2"/>
    <s v="Going straight"/>
    <s v="Pedestrian"/>
    <x v="1"/>
    <s v="18-30"/>
    <x v="1"/>
    <s v="Unidentified"/>
    <s v="Unspecified"/>
    <s v="Unspecified"/>
    <s v="Turnover"/>
    <x v="2"/>
  </r>
  <r>
    <d v="1899-12-30T15:44:00"/>
    <s v="Thursday"/>
    <x v="4"/>
    <x v="1"/>
    <s v="Junior high school"/>
    <s v="Employee"/>
    <x v="1"/>
    <x v="0"/>
    <s v="Unspecified"/>
    <s v="Unspecified"/>
    <s v="Not Reported"/>
    <x v="4"/>
    <x v="0"/>
    <s v="Tangent road with flat terrain"/>
    <s v="Y Shape"/>
    <s v="Asphalt roads"/>
    <s v="Dry"/>
    <x v="0"/>
    <x v="0"/>
    <s v="Collision with roadside objects"/>
    <x v="1"/>
    <n v="1"/>
    <s v="Going straight"/>
    <s v="Pedestrian"/>
    <x v="1"/>
    <s v="31-50"/>
    <x v="1"/>
    <s v="Driver"/>
    <s v="Normal"/>
    <s v="Pedestrian Facing Wrong Direction"/>
    <s v="Changing lane to the right"/>
    <x v="0"/>
  </r>
  <r>
    <d v="1899-12-30T09:11:00"/>
    <s v="Thursday"/>
    <x v="3"/>
    <x v="0"/>
    <s v="High school"/>
    <s v="Employee"/>
    <x v="2"/>
    <x v="0"/>
    <s v="Owner"/>
    <s v="Unspecified"/>
    <s v="No defect"/>
    <x v="3"/>
    <x v="1"/>
    <s v="Tangent road with mild grade and flat terrain"/>
    <s v="Y Shape"/>
    <s v="Asphalt roads"/>
    <s v="Dry"/>
    <x v="0"/>
    <x v="0"/>
    <s v="Collision with roadside objects"/>
    <x v="0"/>
    <n v="1"/>
    <s v="Going straight"/>
    <s v="Driver or rider"/>
    <x v="1"/>
    <s v="31-50"/>
    <x v="1"/>
    <s v="Driver"/>
    <s v="Normal"/>
    <s v="Not a Pedestrian"/>
    <s v="Driving carelessly"/>
    <x v="1"/>
  </r>
  <r>
    <d v="1899-12-30T09:11:00"/>
    <s v="Thursday"/>
    <x v="0"/>
    <x v="0"/>
    <s v="Junior high school"/>
    <s v="Employee"/>
    <x v="1"/>
    <x v="3"/>
    <s v="Owner"/>
    <s v="Unspecified"/>
    <s v="No defect"/>
    <x v="4"/>
    <x v="5"/>
    <s v="Tangent road with flat terrain"/>
    <s v="Y Shape"/>
    <s v="Asphalt roads"/>
    <s v="Dry"/>
    <x v="0"/>
    <x v="0"/>
    <s v="Vehicle with vehicle collision"/>
    <x v="0"/>
    <n v="1"/>
    <s v="Going straight"/>
    <s v="Not Applicable"/>
    <x v="0"/>
    <s v="Unspecified"/>
    <x v="0"/>
    <s v="Driver"/>
    <s v="Normal"/>
    <s v="Not a Pedestrian"/>
    <s v="No priority to vehicle"/>
    <x v="1"/>
  </r>
  <r>
    <d v="1899-12-30T09:00:00"/>
    <s v="Friday"/>
    <x v="1"/>
    <x v="0"/>
    <s v="Junior high school"/>
    <s v="Employee"/>
    <x v="0"/>
    <x v="3"/>
    <s v="Owner"/>
    <s v="Unspecified"/>
    <s v="Not Reported"/>
    <x v="4"/>
    <x v="0"/>
    <s v="Tangent road with flat terrain"/>
    <s v="Y Shape"/>
    <s v="Asphalt roads"/>
    <s v="Wet or damp"/>
    <x v="0"/>
    <x v="1"/>
    <s v="Collision with roadside objects"/>
    <x v="0"/>
    <n v="1"/>
    <s v="Getting off"/>
    <s v="Not Applicable"/>
    <x v="0"/>
    <s v="Unspecified"/>
    <x v="0"/>
    <s v="Driver"/>
    <s v="Normal"/>
    <s v="Not a Pedestrian"/>
    <s v="Moving Backward"/>
    <x v="1"/>
  </r>
  <r>
    <d v="1899-12-30T09:00:00"/>
    <s v="Friday"/>
    <x v="1"/>
    <x v="0"/>
    <s v="Junior high school"/>
    <s v="Employee"/>
    <x v="3"/>
    <x v="6"/>
    <s v="Owner"/>
    <s v="5-10yrs"/>
    <s v="No defect"/>
    <x v="5"/>
    <x v="0"/>
    <s v="Tangent road with flat terrain"/>
    <s v="Y Shape"/>
    <s v="Asphalt roads"/>
    <s v="Wet or damp"/>
    <x v="0"/>
    <x v="1"/>
    <s v="Vehicle with vehicle collision"/>
    <x v="0"/>
    <n v="1"/>
    <s v="Going straight"/>
    <s v="Driver or rider"/>
    <x v="1"/>
    <s v="18-30"/>
    <x v="1"/>
    <s v="Driver"/>
    <s v="Normal"/>
    <s v="Not a Pedestrian"/>
    <s v="Changing lane to the left"/>
    <x v="1"/>
  </r>
  <r>
    <d v="1899-12-30T08:41:00"/>
    <s v="Wednesday"/>
    <x v="3"/>
    <x v="0"/>
    <s v="Elementary school"/>
    <s v="Employee"/>
    <x v="3"/>
    <x v="7"/>
    <s v="Owner"/>
    <s v="5-10yrs"/>
    <s v="No defect"/>
    <x v="5"/>
    <x v="1"/>
    <s v="Tangent road with flat terrain"/>
    <s v="Y Shape"/>
    <s v="Asphalt roads"/>
    <s v="Dry"/>
    <x v="0"/>
    <x v="0"/>
    <s v="Vehicle with vehicle collision"/>
    <x v="0"/>
    <n v="1"/>
    <s v="Going straight"/>
    <s v="Pedestrian"/>
    <x v="1"/>
    <s v="Under 18"/>
    <x v="1"/>
    <s v="Driver"/>
    <s v="Normal"/>
    <s v="Unspecified"/>
    <s v="Overturning"/>
    <x v="1"/>
  </r>
  <r>
    <d v="1899-12-30T08:41:00"/>
    <s v="Wednesday"/>
    <x v="0"/>
    <x v="0"/>
    <s v="Elementary school"/>
    <s v="Unspecified"/>
    <x v="2"/>
    <x v="7"/>
    <s v="Owner"/>
    <s v="Unspecified"/>
    <s v="No defect"/>
    <x v="4"/>
    <x v="5"/>
    <s v="Tangent road with flat terrain"/>
    <s v="Y Shape"/>
    <s v="Asphalt roads"/>
    <s v="Dry"/>
    <x v="0"/>
    <x v="0"/>
    <s v="Vehicle with vehicle collision"/>
    <x v="0"/>
    <n v="1"/>
    <s v="Unspecified"/>
    <s v="Driver or rider"/>
    <x v="1"/>
    <s v="18-30"/>
    <x v="2"/>
    <s v="Self-employed"/>
    <s v="Normal"/>
    <s v="Not a Pedestrian"/>
    <s v="No distancing"/>
    <x v="1"/>
  </r>
  <r>
    <d v="1899-12-30T00:10:00"/>
    <s v="Sunday"/>
    <x v="1"/>
    <x v="0"/>
    <s v="Junior high school"/>
    <s v="Employee"/>
    <x v="2"/>
    <x v="3"/>
    <s v="Owner"/>
    <s v="Unspecified"/>
    <s v="No defect"/>
    <x v="4"/>
    <x v="3"/>
    <s v="Tangent road with flat terrain"/>
    <s v="No junction"/>
    <s v="Asphalt roads"/>
    <s v="Dry"/>
    <x v="1"/>
    <x v="0"/>
    <s v="Vehicle with vehicle collision"/>
    <x v="0"/>
    <n v="1"/>
    <s v="Going straight"/>
    <s v="Pedestrian"/>
    <x v="1"/>
    <s v="18-30"/>
    <x v="2"/>
    <s v="Driver"/>
    <s v="Normal"/>
    <s v="Crossing From Behind Of Vehicle"/>
    <s v="Driving carelessly"/>
    <x v="1"/>
  </r>
  <r>
    <d v="1899-12-30T00:10:00"/>
    <s v="Sunday"/>
    <x v="0"/>
    <x v="0"/>
    <s v="High school"/>
    <s v="Owner"/>
    <x v="2"/>
    <x v="3"/>
    <s v="Governmental"/>
    <s v="2-5yrs"/>
    <s v="Not Reported"/>
    <x v="6"/>
    <x v="5"/>
    <s v="Tangent road with flat terrain"/>
    <s v="No junction"/>
    <s v="Asphalt roads"/>
    <s v="Dry"/>
    <x v="1"/>
    <x v="0"/>
    <s v="Vehicle with vehicle collision"/>
    <x v="0"/>
    <n v="1"/>
    <s v="Going straight"/>
    <s v="Passenger"/>
    <x v="2"/>
    <s v="18-30"/>
    <x v="1"/>
    <s v="Driver"/>
    <s v="Normal"/>
    <s v="Not a Pedestrian"/>
    <s v="No distancing"/>
    <x v="1"/>
  </r>
  <r>
    <d v="1899-12-30T16:20:00"/>
    <s v="Wednesday"/>
    <x v="0"/>
    <x v="0"/>
    <s v="Junior high school"/>
    <s v="Employee"/>
    <x v="1"/>
    <x v="3"/>
    <s v="Owner"/>
    <s v="2-5yrs"/>
    <s v="Not Reported"/>
    <x v="4"/>
    <x v="1"/>
    <s v="Tangent road with flat terrain"/>
    <s v="No junction"/>
    <s v="Asphalt roads"/>
    <s v="Wet or damp"/>
    <x v="0"/>
    <x v="1"/>
    <s v="Vehicle with vehicle collision"/>
    <x v="2"/>
    <n v="1"/>
    <s v="Going straight"/>
    <s v="Not Applicable"/>
    <x v="0"/>
    <s v="Unspecified"/>
    <x v="0"/>
    <s v="Unidentified"/>
    <s v="Unspecified"/>
    <s v="Not a Pedestrian"/>
    <s v="Changing lane to the left"/>
    <x v="1"/>
  </r>
  <r>
    <d v="1899-12-30T16:20:00"/>
    <s v="Wednesday"/>
    <x v="1"/>
    <x v="0"/>
    <s v="Junior high school"/>
    <s v="Employee"/>
    <x v="6"/>
    <x v="7"/>
    <s v="Owner"/>
    <s v="5-10yrs"/>
    <s v="Not Reported"/>
    <x v="1"/>
    <x v="1"/>
    <s v="Tangent road with flat terrain"/>
    <s v="No junction"/>
    <s v="Asphalt roads"/>
    <s v="Wet or damp"/>
    <x v="0"/>
    <x v="1"/>
    <s v="Collision with pedestrians"/>
    <x v="2"/>
    <n v="1"/>
    <s v="Going straight"/>
    <s v="Driver or rider"/>
    <x v="2"/>
    <s v="18-30"/>
    <x v="1"/>
    <s v="Driver"/>
    <s v="Normal"/>
    <s v="Not a Pedestrian"/>
    <s v="No priority to pedestrian"/>
    <x v="1"/>
  </r>
  <r>
    <d v="1899-12-30T16:20:00"/>
    <s v="Wednesday"/>
    <x v="1"/>
    <x v="0"/>
    <s v="Junior high school"/>
    <s v="Unspecified"/>
    <x v="6"/>
    <x v="2"/>
    <s v="Owner"/>
    <s v="5-10yrs"/>
    <s v="No defect"/>
    <x v="5"/>
    <x v="5"/>
    <s v="Tangent road with flat terrain"/>
    <s v="No junction"/>
    <s v="Asphalt roads"/>
    <s v="Wet or damp"/>
    <x v="0"/>
    <x v="1"/>
    <s v="Vehicle with vehicle collision"/>
    <x v="2"/>
    <n v="1"/>
    <s v="Going straight"/>
    <s v="Driver or rider"/>
    <x v="1"/>
    <s v="18-30"/>
    <x v="1"/>
    <s v="Driver"/>
    <s v="Normal"/>
    <s v="Not a Pedestrian"/>
    <s v="No distancing"/>
    <x v="1"/>
  </r>
  <r>
    <d v="1899-12-30T17:40:00"/>
    <s v="Tuesday"/>
    <x v="1"/>
    <x v="0"/>
    <s v="Junior high school"/>
    <s v="Employee"/>
    <x v="1"/>
    <x v="3"/>
    <s v="Owner"/>
    <s v="2-5yrs"/>
    <s v="Not Reported"/>
    <x v="1"/>
    <x v="5"/>
    <s v="Tangent road with flat terrain"/>
    <s v="No junction"/>
    <s v="Asphalt roads"/>
    <s v="Dry"/>
    <x v="0"/>
    <x v="0"/>
    <s v="Collision with roadside objects"/>
    <x v="0"/>
    <n v="1"/>
    <s v="Reversing"/>
    <s v="Pedestrian"/>
    <x v="2"/>
    <s v="Over 51"/>
    <x v="1"/>
    <s v="Employee"/>
    <s v="Normal"/>
    <s v="Unspecified"/>
    <s v="No distancing"/>
    <x v="1"/>
  </r>
  <r>
    <d v="1899-12-30T17:40:00"/>
    <s v="Tuesday"/>
    <x v="4"/>
    <x v="0"/>
    <s v="High school"/>
    <s v="Owner"/>
    <x v="2"/>
    <x v="7"/>
    <s v="Unspecified"/>
    <s v="Unspecified"/>
    <s v="No defect"/>
    <x v="1"/>
    <x v="1"/>
    <s v="Tangent road with mountainous terrain and"/>
    <s v="No junction"/>
    <s v="Asphalt roads"/>
    <s v="Dry"/>
    <x v="0"/>
    <x v="0"/>
    <s v="Vehicle with vehicle collision"/>
    <x v="0"/>
    <n v="1"/>
    <s v="Unspecified"/>
    <s v="Not Applicable"/>
    <x v="0"/>
    <s v="Unspecified"/>
    <x v="0"/>
    <s v="Unidentified"/>
    <s v="Unspecified"/>
    <s v="Not a Pedestrian"/>
    <s v="Changing lane to the left"/>
    <x v="1"/>
  </r>
  <r>
    <d v="1899-12-30T15:00:00"/>
    <s v="Wednesday"/>
    <x v="4"/>
    <x v="0"/>
    <s v="Elementary school"/>
    <s v="Owner"/>
    <x v="2"/>
    <x v="3"/>
    <s v="Owner"/>
    <s v="2-5yrs"/>
    <s v="No defect"/>
    <x v="4"/>
    <x v="1"/>
    <s v="Tangent road with flat terrain"/>
    <s v="No junction"/>
    <s v="Asphalt roads"/>
    <s v="Dry"/>
    <x v="0"/>
    <x v="0"/>
    <s v="Collision with roadside objects"/>
    <x v="0"/>
    <n v="4"/>
    <s v="Going straight"/>
    <s v="Driver or rider"/>
    <x v="2"/>
    <s v="18-30"/>
    <x v="1"/>
    <s v="Driver"/>
    <s v="Normal"/>
    <s v="Not a Pedestrian"/>
    <s v="No distancing"/>
    <x v="1"/>
  </r>
  <r>
    <d v="1899-12-30T15:00:00"/>
    <s v="Wednesday"/>
    <x v="0"/>
    <x v="0"/>
    <s v="Junior high school"/>
    <s v="Employee"/>
    <x v="3"/>
    <x v="5"/>
    <s v="Governmental"/>
    <s v="Unspecified"/>
    <s v="Not Reported"/>
    <x v="0"/>
    <x v="5"/>
    <s v="Tangent road with flat terrain"/>
    <s v="No junction"/>
    <s v="Asphalt roads"/>
    <s v="Dry"/>
    <x v="0"/>
    <x v="0"/>
    <s v="Vehicle with vehicle collision"/>
    <x v="0"/>
    <n v="4"/>
    <s v="Going straight"/>
    <s v="Pedestrian"/>
    <x v="1"/>
    <s v="31-50"/>
    <x v="1"/>
    <s v="Self-employed"/>
    <s v="Normal"/>
    <s v="Crossing From Infront Of Vehicle"/>
    <s v="Changing lane to the left"/>
    <x v="1"/>
  </r>
  <r>
    <d v="1899-12-30T15:00:00"/>
    <s v="Wednesday"/>
    <x v="0"/>
    <x v="0"/>
    <s v="Junior high school"/>
    <s v="Employee"/>
    <x v="3"/>
    <x v="3"/>
    <s v="Owner"/>
    <s v="2-5yrs"/>
    <s v="No defect"/>
    <x v="1"/>
    <x v="5"/>
    <s v="Tangent road with mild grade and flat terrain"/>
    <s v="No junction"/>
    <s v="Asphalt roads"/>
    <s v="Dry"/>
    <x v="0"/>
    <x v="0"/>
    <s v="Vehicle with vehicle collision"/>
    <x v="0"/>
    <n v="4"/>
    <s v="Going straight"/>
    <s v="Pedestrian"/>
    <x v="2"/>
    <s v="18-30"/>
    <x v="1"/>
    <s v="Self-employed"/>
    <s v="Normal"/>
    <s v="Crossing From Infront Of Vehicle"/>
    <s v="No distancing"/>
    <x v="1"/>
  </r>
  <r>
    <d v="1899-12-30T15:00:00"/>
    <s v="Wednesday"/>
    <x v="0"/>
    <x v="0"/>
    <s v="Above high school"/>
    <s v="Employee"/>
    <x v="2"/>
    <x v="3"/>
    <s v="Owner"/>
    <s v="2-5yrs"/>
    <s v="Not Reported"/>
    <x v="0"/>
    <x v="0"/>
    <s v="Tangent road with flat terrain"/>
    <s v="No junction"/>
    <s v="Asphalt roads"/>
    <s v="Dry"/>
    <x v="0"/>
    <x v="0"/>
    <s v="Collision with pedestrians"/>
    <x v="0"/>
    <n v="4"/>
    <s v="Going straight"/>
    <s v="Pedestrian"/>
    <x v="1"/>
    <s v="Over 51"/>
    <x v="1"/>
    <s v="Employee"/>
    <s v="Normal"/>
    <s v="Unspecified"/>
    <s v="No distancing"/>
    <x v="1"/>
  </r>
  <r>
    <d v="1899-12-30T15:00:00"/>
    <s v="Wednesday"/>
    <x v="0"/>
    <x v="0"/>
    <s v="Junior high school"/>
    <s v="Owner"/>
    <x v="3"/>
    <x v="3"/>
    <s v="Owner"/>
    <s v="Unspecified"/>
    <s v="No defect"/>
    <x v="0"/>
    <x v="5"/>
    <s v="Tangent road with flat terrain"/>
    <s v="No junction"/>
    <s v="Asphalt roads"/>
    <s v="Dry"/>
    <x v="0"/>
    <x v="0"/>
    <s v="Vehicle with vehicle collision"/>
    <x v="0"/>
    <n v="4"/>
    <s v="Going straight"/>
    <s v="Pedestrian"/>
    <x v="1"/>
    <s v="31-50"/>
    <x v="1"/>
    <s v="Driver"/>
    <s v="Normal"/>
    <s v="Crossing From Infront Of Vehicle"/>
    <s v="No distancing"/>
    <x v="1"/>
  </r>
  <r>
    <d v="1899-12-30T14:30:00"/>
    <s v="Friday"/>
    <x v="4"/>
    <x v="0"/>
    <s v="Not Available"/>
    <s v="Unspecified"/>
    <x v="4"/>
    <x v="9"/>
    <s v="Owner"/>
    <s v="Unspecified"/>
    <s v="No defect"/>
    <x v="4"/>
    <x v="2"/>
    <s v="Tangent road with flat terrain"/>
    <s v="Crossing"/>
    <s v="Asphalt roads"/>
    <s v="Dry"/>
    <x v="0"/>
    <x v="4"/>
    <s v="Vehicle with vehicle collision"/>
    <x v="0"/>
    <n v="2"/>
    <s v="Going straight"/>
    <s v="Pedestrian"/>
    <x v="1"/>
    <s v="18-30"/>
    <x v="1"/>
    <s v="Driver"/>
    <s v="Normal"/>
    <s v="Unspecified"/>
    <s v="Changing lane to the left"/>
    <x v="1"/>
  </r>
  <r>
    <d v="1899-12-30T14:30:00"/>
    <s v="Friday"/>
    <x v="0"/>
    <x v="0"/>
    <s v="Junior high school"/>
    <s v="Employee"/>
    <x v="3"/>
    <x v="0"/>
    <s v="Owner"/>
    <s v="Unspecified"/>
    <s v="No defect"/>
    <x v="10"/>
    <x v="3"/>
    <s v="Tangent road with flat terrain"/>
    <s v="Crossing"/>
    <s v="Asphalt roads"/>
    <s v="Dry"/>
    <x v="0"/>
    <x v="4"/>
    <s v="Vehicle with vehicle collision"/>
    <x v="0"/>
    <n v="2"/>
    <s v="Going straight"/>
    <s v="Driver or rider"/>
    <x v="1"/>
    <s v="31-50"/>
    <x v="1"/>
    <s v="Employee"/>
    <s v="Normal"/>
    <s v="Not a Pedestrian"/>
    <s v="Changing lane to the right"/>
    <x v="1"/>
  </r>
  <r>
    <d v="1899-12-30T14:30:00"/>
    <s v="Friday"/>
    <x v="0"/>
    <x v="0"/>
    <s v="Junior high school"/>
    <s v="Employee"/>
    <x v="2"/>
    <x v="3"/>
    <s v="Governmental"/>
    <s v="Unspecified"/>
    <s v="No defect"/>
    <x v="4"/>
    <x v="1"/>
    <s v="Tangent road with flat terrain"/>
    <s v="Crossing"/>
    <s v="Asphalt roads"/>
    <s v="Dry"/>
    <x v="0"/>
    <x v="4"/>
    <s v="Vehicle with vehicle collision"/>
    <x v="0"/>
    <n v="2"/>
    <s v="Going straight"/>
    <s v="Not Applicable"/>
    <x v="0"/>
    <s v="Unspecified"/>
    <x v="0"/>
    <s v="Self-employed"/>
    <s v="Normal"/>
    <s v="Not a Pedestrian"/>
    <s v="Moving Backward"/>
    <x v="1"/>
  </r>
  <r>
    <d v="1899-12-30T06:59:00"/>
    <s v="Wednesday"/>
    <x v="0"/>
    <x v="0"/>
    <s v="Junior high school"/>
    <s v="Employee"/>
    <x v="3"/>
    <x v="2"/>
    <s v="Owner"/>
    <s v="Unspecified"/>
    <s v="No defect"/>
    <x v="4"/>
    <x v="1"/>
    <s v="Tangent road with flat terrain"/>
    <s v="No junction"/>
    <s v="Asphalt roads"/>
    <s v="Dry"/>
    <x v="0"/>
    <x v="0"/>
    <s v="Collision with pedestrians"/>
    <x v="1"/>
    <n v="1"/>
    <s v="Going straight"/>
    <s v="Pedestrian"/>
    <x v="2"/>
    <s v="18-30"/>
    <x v="1"/>
    <s v="Driver"/>
    <s v="Normal"/>
    <s v="Unspecified"/>
    <s v="Changing lane to the right"/>
    <x v="0"/>
  </r>
  <r>
    <d v="1899-12-30T12:56:00"/>
    <s v="Wednesday"/>
    <x v="4"/>
    <x v="1"/>
    <s v="Elementary school"/>
    <s v="Employee"/>
    <x v="0"/>
    <x v="4"/>
    <s v="Owner"/>
    <s v="Unspecified"/>
    <s v="No defect"/>
    <x v="6"/>
    <x v="3"/>
    <s v="Tangent road with mild grade and flat terrain"/>
    <s v="Crossing"/>
    <s v="Asphalt roads"/>
    <s v="Dry"/>
    <x v="0"/>
    <x v="0"/>
    <s v="Vehicle with vehicle collision"/>
    <x v="0"/>
    <n v="2"/>
    <s v="Moving Backward"/>
    <s v="Pedestrian"/>
    <x v="1"/>
    <s v="31-50"/>
    <x v="2"/>
    <s v="Driver"/>
    <s v="Normal"/>
    <s v="Unspecified"/>
    <s v="No distancing"/>
    <x v="1"/>
  </r>
  <r>
    <d v="1899-12-30T12:56:00"/>
    <s v="Wednesday"/>
    <x v="3"/>
    <x v="0"/>
    <s v="High school"/>
    <s v="Employee"/>
    <x v="4"/>
    <x v="0"/>
    <s v="Owner"/>
    <s v="Unspecified"/>
    <s v="No defect"/>
    <x v="4"/>
    <x v="1"/>
    <s v="Tangent road with flat terrain"/>
    <s v="Crossing"/>
    <s v="Asphalt roads"/>
    <s v="Dry"/>
    <x v="0"/>
    <x v="0"/>
    <s v="Vehicle with vehicle collision"/>
    <x v="0"/>
    <n v="2"/>
    <s v="Moving Backward"/>
    <s v="Driver or rider"/>
    <x v="1"/>
    <s v="31-50"/>
    <x v="1"/>
    <s v="Self-employed"/>
    <s v="Normal"/>
    <s v="Not a Pedestrian"/>
    <s v="Overtaking"/>
    <x v="1"/>
  </r>
  <r>
    <d v="1899-12-30T12:56:00"/>
    <s v="Wednesday"/>
    <x v="3"/>
    <x v="0"/>
    <s v="Junior high school"/>
    <s v="Owner"/>
    <x v="0"/>
    <x v="9"/>
    <s v="Owner"/>
    <s v="Unspecified"/>
    <s v="No defect"/>
    <x v="4"/>
    <x v="1"/>
    <s v="Tangent road with flat terrain"/>
    <s v="Crossing"/>
    <s v="Asphalt roads"/>
    <s v="Dry"/>
    <x v="0"/>
    <x v="0"/>
    <s v="Vehicle with vehicle collision"/>
    <x v="0"/>
    <n v="2"/>
    <s v="Turnover"/>
    <s v="Not Applicable"/>
    <x v="0"/>
    <s v="Unspecified"/>
    <x v="0"/>
    <s v="Driver"/>
    <s v="Normal"/>
    <s v="Not a Pedestrian"/>
    <s v="Unspecified"/>
    <x v="1"/>
  </r>
  <r>
    <d v="1899-12-30T21:39:00"/>
    <s v="Sunday"/>
    <x v="3"/>
    <x v="0"/>
    <s v="Junior high school"/>
    <s v="Employee"/>
    <x v="3"/>
    <x v="2"/>
    <s v="Owner"/>
    <s v="Unspecified"/>
    <s v="No defect"/>
    <x v="4"/>
    <x v="1"/>
    <s v="Tangent road with flat terrain"/>
    <s v="Crossing"/>
    <s v="Asphalt roads"/>
    <s v="Dry"/>
    <x v="1"/>
    <x v="0"/>
    <s v="Vehicle with vehicle collision"/>
    <x v="0"/>
    <n v="2"/>
    <s v="Unspecified"/>
    <s v="Not Applicable"/>
    <x v="0"/>
    <s v="Unspecified"/>
    <x v="0"/>
    <s v="Driver"/>
    <s v="Normal"/>
    <s v="Not a Pedestrian"/>
    <s v="Unspecified"/>
    <x v="1"/>
  </r>
  <r>
    <d v="1899-12-30T21:39:00"/>
    <s v="Sunday"/>
    <x v="2"/>
    <x v="0"/>
    <s v="Junior high school"/>
    <s v="Employee"/>
    <x v="0"/>
    <x v="7"/>
    <s v="Owner"/>
    <s v="Below 1yr"/>
    <s v="No defect"/>
    <x v="1"/>
    <x v="5"/>
    <s v="Tangent road with flat terrain"/>
    <s v="Crossing"/>
    <s v="Asphalt roads"/>
    <s v="Dry"/>
    <x v="1"/>
    <x v="0"/>
    <s v="Collision with roadside objects"/>
    <x v="0"/>
    <n v="2"/>
    <s v="Unspecified"/>
    <s v="Driver or rider"/>
    <x v="1"/>
    <s v="18-30"/>
    <x v="1"/>
    <s v="Driver"/>
    <s v="Normal"/>
    <s v="Not a Pedestrian"/>
    <s v="Changing lane to the right"/>
    <x v="1"/>
  </r>
  <r>
    <d v="1899-12-30T00:06:00"/>
    <s v="Saturday"/>
    <x v="0"/>
    <x v="0"/>
    <s v="Elementary school"/>
    <s v="Employee"/>
    <x v="1"/>
    <x v="3"/>
    <s v="Owner"/>
    <s v="2-5yrs"/>
    <s v="No defect"/>
    <x v="4"/>
    <x v="5"/>
    <s v="Tangent road with mild grade and flat terrain"/>
    <s v="Y Shape"/>
    <s v="Asphalt roads"/>
    <s v="Dry"/>
    <x v="1"/>
    <x v="0"/>
    <s v="Vehicle with vehicle collision"/>
    <x v="1"/>
    <n v="1"/>
    <s v="Going straight"/>
    <s v="Driver or rider"/>
    <x v="1"/>
    <s v="18-30"/>
    <x v="1"/>
    <s v="Self-employed"/>
    <s v="Normal"/>
    <s v="Not a Pedestrian"/>
    <s v="No priority to pedestrian"/>
    <x v="1"/>
  </r>
  <r>
    <d v="1899-12-30T01:08:00"/>
    <s v="Sunday"/>
    <x v="2"/>
    <x v="0"/>
    <s v="Junior high school"/>
    <s v="Employee"/>
    <x v="3"/>
    <x v="2"/>
    <s v="Owner"/>
    <s v="Unspecified"/>
    <s v="No defect"/>
    <x v="0"/>
    <x v="5"/>
    <s v="Tangent road with flat terrain"/>
    <s v="No junction"/>
    <s v="Asphalt roads"/>
    <s v="Wet or damp"/>
    <x v="1"/>
    <x v="0"/>
    <s v="Vehicle with vehicle collision"/>
    <x v="1"/>
    <n v="1"/>
    <s v="Going straight"/>
    <s v="Not Applicable"/>
    <x v="0"/>
    <s v="Unspecified"/>
    <x v="0"/>
    <s v="Employee"/>
    <s v="Normal"/>
    <s v="Not a Pedestrian"/>
    <s v="No priority to vehicle"/>
    <x v="1"/>
  </r>
  <r>
    <d v="1899-12-30T14:17:00"/>
    <s v="Saturday"/>
    <x v="4"/>
    <x v="1"/>
    <s v="Junior high school"/>
    <s v="Employee"/>
    <x v="3"/>
    <x v="9"/>
    <s v="Owner"/>
    <s v="5-10yrs"/>
    <s v="No defect"/>
    <x v="4"/>
    <x v="1"/>
    <s v="Tangent road with flat terrain"/>
    <s v="Unspecified"/>
    <s v="Asphalt roads"/>
    <s v="Dry"/>
    <x v="0"/>
    <x v="0"/>
    <s v="Vehicle with vehicle collision"/>
    <x v="2"/>
    <n v="1"/>
    <s v="Unspecified"/>
    <s v="Not Applicable"/>
    <x v="0"/>
    <s v="Unspecified"/>
    <x v="0"/>
    <s v="Unidentified"/>
    <s v="Unspecified"/>
    <s v="Not a Pedestrian"/>
    <s v="Changing lane to the left"/>
    <x v="1"/>
  </r>
  <r>
    <d v="1899-12-30T14:17:00"/>
    <s v="Saturday"/>
    <x v="1"/>
    <x v="0"/>
    <s v="Junior high school"/>
    <s v="Employee"/>
    <x v="3"/>
    <x v="3"/>
    <s v="Owner"/>
    <s v="Unspecified"/>
    <s v="No defect"/>
    <x v="4"/>
    <x v="1"/>
    <s v="Tangent road with flat terrain"/>
    <s v="Unspecified"/>
    <s v="Asphalt roads"/>
    <s v="Dry"/>
    <x v="0"/>
    <x v="0"/>
    <s v="Vehicle with vehicle collision"/>
    <x v="2"/>
    <n v="1"/>
    <s v="Unspecified"/>
    <s v="Driver or rider"/>
    <x v="1"/>
    <s v="Under 18"/>
    <x v="1"/>
    <s v="Self-employed"/>
    <s v="Normal"/>
    <s v="Not a Pedestrian"/>
    <s v="Changing lane to the left"/>
    <x v="1"/>
  </r>
  <r>
    <d v="1899-12-30T14:17:00"/>
    <s v="Saturday"/>
    <x v="3"/>
    <x v="0"/>
    <s v="Junior high school"/>
    <s v="Employee"/>
    <x v="3"/>
    <x v="2"/>
    <s v="Owner"/>
    <s v="Unspecified"/>
    <s v="Not Reported"/>
    <x v="5"/>
    <x v="1"/>
    <s v="Tangent road with flat terrain"/>
    <s v="Unspecified"/>
    <s v="Asphalt roads"/>
    <s v="Dry"/>
    <x v="0"/>
    <x v="0"/>
    <s v="Collision with roadside objects"/>
    <x v="2"/>
    <n v="1"/>
    <s v="Going straight"/>
    <s v="Not Applicable"/>
    <x v="0"/>
    <s v="Unspecified"/>
    <x v="0"/>
    <s v="Driver"/>
    <s v="Normal"/>
    <s v="Not a Pedestrian"/>
    <s v="Overtaking"/>
    <x v="1"/>
  </r>
  <r>
    <d v="1899-12-30T13:55:00"/>
    <s v="Tuesday"/>
    <x v="4"/>
    <x v="0"/>
    <s v="Elementary school"/>
    <s v="Employee"/>
    <x v="3"/>
    <x v="11"/>
    <s v="Owner"/>
    <s v="1-2yr"/>
    <s v="Moderate defect"/>
    <x v="1"/>
    <x v="1"/>
    <s v="Tangent road with flat terrain"/>
    <s v="No junction"/>
    <s v="Asphalt roads"/>
    <s v="Dry"/>
    <x v="0"/>
    <x v="0"/>
    <s v="Vehicle with vehicle collision"/>
    <x v="0"/>
    <n v="1"/>
    <s v="Reversing"/>
    <s v="Driver or rider"/>
    <x v="2"/>
    <s v="Under 18"/>
    <x v="1"/>
    <s v="Driver"/>
    <s v="Normal"/>
    <s v="Not a Pedestrian"/>
    <s v="No distancing"/>
    <x v="1"/>
  </r>
  <r>
    <d v="1899-12-30T13:55:00"/>
    <s v="Tuesday"/>
    <x v="1"/>
    <x v="0"/>
    <s v="Junior high school"/>
    <s v="Employee"/>
    <x v="3"/>
    <x v="0"/>
    <s v="Owner"/>
    <s v="Above 10yr"/>
    <s v="No defect"/>
    <x v="11"/>
    <x v="0"/>
    <s v="Tangent road with flat terrain"/>
    <s v="No junction"/>
    <s v="Asphalt roads"/>
    <s v="Dry"/>
    <x v="0"/>
    <x v="0"/>
    <s v="Vehicle with vehicle collision"/>
    <x v="0"/>
    <n v="1"/>
    <s v="Unspecified"/>
    <s v="Pedestrian"/>
    <x v="1"/>
    <s v="31-50"/>
    <x v="1"/>
    <s v="Driver"/>
    <s v="Normal"/>
    <s v="Unspecified"/>
    <s v="No priority to vehicle"/>
    <x v="1"/>
  </r>
  <r>
    <d v="1899-12-30T07:30:00"/>
    <s v="Thursday"/>
    <x v="0"/>
    <x v="0"/>
    <s v="Elementary school"/>
    <s v="Employee"/>
    <x v="2"/>
    <x v="0"/>
    <s v="Owner"/>
    <s v="2-5yrs"/>
    <s v="No defect"/>
    <x v="4"/>
    <x v="1"/>
    <s v="Tangent road with flat terrain"/>
    <s v="No junction"/>
    <s v="Asphalt roads"/>
    <s v="Wet or damp"/>
    <x v="0"/>
    <x v="0"/>
    <s v="Vehicle with vehicle collision"/>
    <x v="4"/>
    <n v="1"/>
    <s v="Turnover"/>
    <s v="Pedestrian"/>
    <x v="2"/>
    <s v="18-30"/>
    <x v="1"/>
    <s v="Driver"/>
    <s v="Normal"/>
    <s v="Crossing From Infront Of Vehicle"/>
    <s v="Changing lane to the right"/>
    <x v="1"/>
  </r>
  <r>
    <d v="1899-12-30T07:30:00"/>
    <s v="Thursday"/>
    <x v="4"/>
    <x v="0"/>
    <s v="Elementary school"/>
    <s v="Employee"/>
    <x v="3"/>
    <x v="10"/>
    <s v="Owner"/>
    <s v="1-2yr"/>
    <s v="No defect"/>
    <x v="1"/>
    <x v="1"/>
    <s v="Tangent road with flat terrain"/>
    <s v="No junction"/>
    <s v="Asphalt roads"/>
    <s v="Wet or damp"/>
    <x v="0"/>
    <x v="0"/>
    <s v="Vehicle with vehicle collision"/>
    <x v="4"/>
    <n v="1"/>
    <s v="Going straight"/>
    <s v="Not Applicable"/>
    <x v="0"/>
    <s v="Unspecified"/>
    <x v="0"/>
    <s v="Self-employed"/>
    <s v="Normal"/>
    <s v="Not a Pedestrian"/>
    <s v="Changing lane to the left"/>
    <x v="1"/>
  </r>
  <r>
    <d v="1899-12-30T07:30:00"/>
    <s v="Thursday"/>
    <x v="4"/>
    <x v="0"/>
    <s v="Junior high school"/>
    <s v="Employee"/>
    <x v="1"/>
    <x v="3"/>
    <s v="Owner"/>
    <s v="1-2yr"/>
    <s v="No defect"/>
    <x v="0"/>
    <x v="0"/>
    <s v="Steep grade downward with mountainous terrain"/>
    <s v="No junction"/>
    <s v="Asphalt roads"/>
    <s v="Wet or damp"/>
    <x v="0"/>
    <x v="0"/>
    <s v="Vehicle with vehicle collision"/>
    <x v="4"/>
    <n v="1"/>
    <s v="Going straight"/>
    <s v="Driver or rider"/>
    <x v="1"/>
    <s v="18-30"/>
    <x v="1"/>
    <s v="Driver"/>
    <s v="Normal"/>
    <s v="Not a Pedestrian"/>
    <s v="No distancing"/>
    <x v="1"/>
  </r>
  <r>
    <d v="1899-12-30T07:30:00"/>
    <s v="Thursday"/>
    <x v="4"/>
    <x v="0"/>
    <s v="Junior high school"/>
    <s v="Employee"/>
    <x v="1"/>
    <x v="2"/>
    <s v="Owner"/>
    <s v="1-2yr"/>
    <s v="No defect"/>
    <x v="3"/>
    <x v="3"/>
    <s v="Tangent road with flat terrain"/>
    <s v="No junction"/>
    <s v="Asphalt roads"/>
    <s v="Wet or damp"/>
    <x v="0"/>
    <x v="0"/>
    <s v="Vehicle with vehicle collision"/>
    <x v="4"/>
    <n v="1"/>
    <s v="Going straight"/>
    <s v="Driver or rider"/>
    <x v="1"/>
    <s v="31-50"/>
    <x v="1"/>
    <s v="Driver"/>
    <s v="Normal"/>
    <s v="Not a Pedestrian"/>
    <s v="Driving carelessly"/>
    <x v="1"/>
  </r>
  <r>
    <d v="1899-12-30T19:20:00"/>
    <s v="Wednesday"/>
    <x v="4"/>
    <x v="0"/>
    <s v="High school"/>
    <s v="Employee"/>
    <x v="1"/>
    <x v="2"/>
    <s v="Owner"/>
    <s v="2-5yrs"/>
    <s v="No defect"/>
    <x v="4"/>
    <x v="1"/>
    <s v="Tangent road with flat terrain"/>
    <s v="Y Shape"/>
    <s v="Asphalt roads"/>
    <s v="Wet or damp"/>
    <x v="0"/>
    <x v="5"/>
    <s v="Vehicle with vehicle collision"/>
    <x v="0"/>
    <n v="1"/>
    <s v="Going straight"/>
    <s v="Not Applicable"/>
    <x v="0"/>
    <s v="Unspecified"/>
    <x v="0"/>
    <s v="Unidentified"/>
    <s v="Unspecified"/>
    <s v="Not a Pedestrian"/>
    <s v="No priority to pedestrian"/>
    <x v="1"/>
  </r>
  <r>
    <d v="1899-12-30T19:20:00"/>
    <s v="Wednesday"/>
    <x v="0"/>
    <x v="0"/>
    <s v="Junior high school"/>
    <s v="Employee"/>
    <x v="2"/>
    <x v="6"/>
    <s v="Owner"/>
    <s v="1-2yr"/>
    <s v="No defect"/>
    <x v="0"/>
    <x v="1"/>
    <s v="Tangent road with flat terrain"/>
    <s v="Y Shape"/>
    <s v="Asphalt roads"/>
    <s v="Wet or damp"/>
    <x v="0"/>
    <x v="5"/>
    <s v="Vehicle with vehicle collision"/>
    <x v="0"/>
    <n v="1"/>
    <s v="Going straight"/>
    <s v="Driver or rider"/>
    <x v="1"/>
    <s v="18-30"/>
    <x v="1"/>
    <s v="Self-employed"/>
    <s v="Normal"/>
    <s v="Not a Pedestrian"/>
    <s v="Driving carelessly"/>
    <x v="1"/>
  </r>
  <r>
    <d v="1899-12-30T20:30:00"/>
    <s v="Tuesday"/>
    <x v="1"/>
    <x v="0"/>
    <s v="Junior high school"/>
    <s v="Owner"/>
    <x v="3"/>
    <x v="10"/>
    <s v="Owner"/>
    <s v="1-2yr"/>
    <s v="No defect"/>
    <x v="6"/>
    <x v="5"/>
    <s v="Tangent road with flat terrain"/>
    <s v="No junction"/>
    <s v="Asphalt roads"/>
    <s v="Dry"/>
    <x v="0"/>
    <x v="0"/>
    <s v="Vehicle with vehicle collision"/>
    <x v="0"/>
    <n v="2"/>
    <s v="Going straight"/>
    <s v="Not Applicable"/>
    <x v="0"/>
    <s v="Unspecified"/>
    <x v="0"/>
    <s v="Driver"/>
    <s v="Normal"/>
    <s v="Not a Pedestrian"/>
    <s v="Moving Backward"/>
    <x v="1"/>
  </r>
  <r>
    <d v="1899-12-30T20:30:00"/>
    <s v="Tuesday"/>
    <x v="3"/>
    <x v="0"/>
    <s v="Elementary school"/>
    <s v="Employee"/>
    <x v="0"/>
    <x v="7"/>
    <s v="Owner"/>
    <s v="Unspecified"/>
    <s v="High defect"/>
    <x v="1"/>
    <x v="0"/>
    <s v="Tangent road with flat terrain"/>
    <s v="No junction"/>
    <s v="Asphalt roads"/>
    <s v="Dry"/>
    <x v="0"/>
    <x v="0"/>
    <s v="Vehicle with vehicle collision"/>
    <x v="0"/>
    <n v="2"/>
    <s v="Going straight"/>
    <s v="Driver or rider"/>
    <x v="2"/>
    <s v="31-50"/>
    <x v="1"/>
    <s v="Driver"/>
    <s v="Normal"/>
    <s v="Not a Pedestrian"/>
    <s v="No distancing"/>
    <x v="1"/>
  </r>
  <r>
    <d v="1899-12-30T14:38:00"/>
    <s v="Wednesday"/>
    <x v="2"/>
    <x v="0"/>
    <s v="Junior high school"/>
    <s v="Employee"/>
    <x v="3"/>
    <x v="0"/>
    <s v="Owner"/>
    <s v="Unspecified"/>
    <s v="No defect"/>
    <x v="9"/>
    <x v="5"/>
    <s v="Tangent road with flat terrain"/>
    <s v="Crossing"/>
    <s v="Asphalt roads"/>
    <s v="Dry"/>
    <x v="0"/>
    <x v="0"/>
    <s v="Vehicle with vehicle collision"/>
    <x v="2"/>
    <n v="1"/>
    <s v="Going straight"/>
    <s v="Driver or rider"/>
    <x v="2"/>
    <s v="18-30"/>
    <x v="1"/>
    <s v="Driver"/>
    <s v="Normal"/>
    <s v="Not a Pedestrian"/>
    <s v="No distancing"/>
    <x v="1"/>
  </r>
  <r>
    <d v="1899-12-30T14:38:00"/>
    <s v="Wednesday"/>
    <x v="1"/>
    <x v="0"/>
    <s v="Junior high school"/>
    <s v="Employee"/>
    <x v="2"/>
    <x v="7"/>
    <s v="Owner"/>
    <s v="1-2yr"/>
    <s v="No defect"/>
    <x v="9"/>
    <x v="5"/>
    <s v="Tangent road with flat terrain"/>
    <s v="Crossing"/>
    <s v="Asphalt roads"/>
    <s v="Dry"/>
    <x v="0"/>
    <x v="0"/>
    <s v="Collision with roadside objects"/>
    <x v="2"/>
    <n v="1"/>
    <s v="Going straight"/>
    <s v="Pedestrian"/>
    <x v="2"/>
    <s v="18-30"/>
    <x v="1"/>
    <s v="Unidentified"/>
    <s v="Normal"/>
    <s v="Unspecified"/>
    <s v="No distancing"/>
    <x v="1"/>
  </r>
  <r>
    <d v="1899-12-30T14:38:00"/>
    <s v="Wednesday"/>
    <x v="1"/>
    <x v="0"/>
    <s v="Not Available"/>
    <s v="Unspecified"/>
    <x v="4"/>
    <x v="2"/>
    <s v="Owner"/>
    <s v="1-2yr"/>
    <s v="No defect"/>
    <x v="9"/>
    <x v="1"/>
    <s v="Tangent road with flat terrain"/>
    <s v="Crossing"/>
    <s v="Asphalt roads"/>
    <s v="Dry"/>
    <x v="0"/>
    <x v="0"/>
    <s v="Collision with roadside objects"/>
    <x v="2"/>
    <n v="1"/>
    <s v="Unspecified"/>
    <s v="Driver or rider"/>
    <x v="1"/>
    <s v="18-30"/>
    <x v="1"/>
    <s v="Employee"/>
    <s v="Normal"/>
    <s v="Not a Pedestrian"/>
    <s v="Changing lane to the left"/>
    <x v="1"/>
  </r>
  <r>
    <d v="1899-12-30T13:46:00"/>
    <s v="Sunday"/>
    <x v="0"/>
    <x v="0"/>
    <s v="Elementary school"/>
    <s v="Owner"/>
    <x v="2"/>
    <x v="0"/>
    <s v="Governmental"/>
    <s v="Below 1yr"/>
    <s v="No defect"/>
    <x v="9"/>
    <x v="1"/>
    <s v="Tangent road with flat terrain"/>
    <s v="No junction"/>
    <s v="Asphalt roads"/>
    <s v="Dry"/>
    <x v="0"/>
    <x v="0"/>
    <s v="Collision with roadside objects"/>
    <x v="1"/>
    <n v="1"/>
    <s v="Going straight"/>
    <s v="Not Applicable"/>
    <x v="0"/>
    <s v="Unspecified"/>
    <x v="0"/>
    <s v="Driver"/>
    <s v="Normal"/>
    <s v="Not a Pedestrian"/>
    <s v="Changing lane to the left"/>
    <x v="1"/>
  </r>
  <r>
    <d v="1899-12-30T19:15:00"/>
    <s v="Monday"/>
    <x v="4"/>
    <x v="0"/>
    <s v="High school"/>
    <s v="Unspecified"/>
    <x v="1"/>
    <x v="2"/>
    <s v="Owner"/>
    <s v="Unspecified"/>
    <s v="No defect"/>
    <x v="9"/>
    <x v="0"/>
    <s v="Steep grade downward with mountainous terrain"/>
    <s v="Unknown"/>
    <s v="Asphalt roads"/>
    <s v="Dry"/>
    <x v="1"/>
    <x v="0"/>
    <s v="Collision with pedestrians"/>
    <x v="0"/>
    <n v="1"/>
    <s v="Going straight"/>
    <s v="Passenger"/>
    <x v="2"/>
    <s v="Over 51"/>
    <x v="1"/>
    <s v="Self-employed"/>
    <s v="Normal"/>
    <s v="Not a Pedestrian"/>
    <s v="Moving Backward"/>
    <x v="1"/>
  </r>
  <r>
    <d v="1899-12-30T19:15:00"/>
    <s v="Monday"/>
    <x v="2"/>
    <x v="0"/>
    <s v="Junior high school"/>
    <s v="Employee"/>
    <x v="1"/>
    <x v="2"/>
    <s v="Owner"/>
    <s v="Unspecified"/>
    <s v="No defect"/>
    <x v="11"/>
    <x v="0"/>
    <s v="Steep grade downward with mountainous terrain"/>
    <s v="Unknown"/>
    <s v="Asphalt roads"/>
    <s v="Dry"/>
    <x v="1"/>
    <x v="0"/>
    <s v="Vehicle with vehicle collision"/>
    <x v="0"/>
    <n v="1"/>
    <s v="Moving Backward"/>
    <s v="Pedestrian"/>
    <x v="1"/>
    <s v="18-30"/>
    <x v="2"/>
    <s v="Driver"/>
    <s v="Normal"/>
    <s v="Unspecified"/>
    <s v="Changing lane to the right"/>
    <x v="1"/>
  </r>
  <r>
    <d v="1899-12-30T13:00:00"/>
    <s v="Tuesday"/>
    <x v="4"/>
    <x v="0"/>
    <s v="Junior high school"/>
    <s v="Employee"/>
    <x v="0"/>
    <x v="9"/>
    <s v="Owner"/>
    <s v="Above 10yr"/>
    <s v="No defect"/>
    <x v="9"/>
    <x v="5"/>
    <s v="Tangent road with flat terrain"/>
    <s v="Y Shape"/>
    <s v="Asphalt roads"/>
    <s v="Dry"/>
    <x v="0"/>
    <x v="4"/>
    <s v="Vehicle with vehicle collision"/>
    <x v="1"/>
    <n v="1"/>
    <s v="Going straight"/>
    <s v="Driver or rider"/>
    <x v="1"/>
    <s v="Over 51"/>
    <x v="1"/>
    <s v="Unidentified"/>
    <s v="Unspecified"/>
    <s v="Not a Pedestrian"/>
    <s v="No priority to vehicle"/>
    <x v="1"/>
  </r>
  <r>
    <d v="1899-12-30T22:35:00"/>
    <s v="Monday"/>
    <x v="0"/>
    <x v="0"/>
    <s v="High school"/>
    <s v="Owner"/>
    <x v="4"/>
    <x v="3"/>
    <s v="Owner"/>
    <s v="Unspecified"/>
    <s v="No defect"/>
    <x v="9"/>
    <x v="1"/>
    <s v="Tangent road with flat terrain"/>
    <s v="No junction"/>
    <s v="Asphalt roads"/>
    <s v="Wet or damp"/>
    <x v="1"/>
    <x v="1"/>
    <s v="Collision with pedestrians"/>
    <x v="0"/>
    <n v="1"/>
    <s v="Moving Backward"/>
    <s v="Driver or rider"/>
    <x v="1"/>
    <s v="18-30"/>
    <x v="1"/>
    <s v="Driver"/>
    <s v="Normal"/>
    <s v="Not a Pedestrian"/>
    <s v="Moving Backward"/>
    <x v="0"/>
  </r>
  <r>
    <d v="1899-12-30T22:35:00"/>
    <s v="Monday"/>
    <x v="2"/>
    <x v="0"/>
    <s v="Junior high school"/>
    <s v="Employee"/>
    <x v="3"/>
    <x v="0"/>
    <s v="Owner"/>
    <s v="Unspecified"/>
    <s v="No defect"/>
    <x v="9"/>
    <x v="5"/>
    <s v="Escarpments"/>
    <s v="No junction"/>
    <s v="Asphalt roads"/>
    <s v="Wet or damp"/>
    <x v="1"/>
    <x v="1"/>
    <s v="Vehicle with vehicle collision"/>
    <x v="0"/>
    <n v="1"/>
    <s v="Unspecified"/>
    <s v="Pedestrian"/>
    <x v="2"/>
    <s v="31-50"/>
    <x v="1"/>
    <s v="Driver"/>
    <s v="Normal"/>
    <s v="Unspecified"/>
    <s v="Driving carelessly"/>
    <x v="0"/>
  </r>
  <r>
    <d v="1899-12-30T09:09:00"/>
    <s v="Sunday"/>
    <x v="3"/>
    <x v="0"/>
    <s v="Junior high school"/>
    <s v="Employee"/>
    <x v="2"/>
    <x v="0"/>
    <s v="Owner"/>
    <s v="2-5yrs"/>
    <s v="No defect"/>
    <x v="9"/>
    <x v="5"/>
    <s v="Tangent road with mountainous terrain and"/>
    <s v="No junction"/>
    <s v="Asphalt roads"/>
    <s v="Dry"/>
    <x v="0"/>
    <x v="0"/>
    <s v="Vehicle with vehicle collision"/>
    <x v="0"/>
    <n v="1"/>
    <s v="Going straight"/>
    <s v="Driver or rider"/>
    <x v="1"/>
    <s v="31-50"/>
    <x v="1"/>
    <s v="Self-employed"/>
    <s v="Normal"/>
    <s v="Not a Pedestrian"/>
    <s v="Driving carelessly"/>
    <x v="1"/>
  </r>
  <r>
    <d v="1899-12-30T09:09:00"/>
    <s v="Sunday"/>
    <x v="3"/>
    <x v="0"/>
    <s v="Junior high school"/>
    <s v="Employee"/>
    <x v="3"/>
    <x v="5"/>
    <s v="Owner"/>
    <s v="2-5yrs"/>
    <s v="No defect"/>
    <x v="1"/>
    <x v="1"/>
    <s v="Tangent road with mountainous terrain and"/>
    <s v="No junction"/>
    <s v="Asphalt roads"/>
    <s v="Dry"/>
    <x v="0"/>
    <x v="0"/>
    <s v="Vehicle with vehicle collision"/>
    <x v="0"/>
    <n v="1"/>
    <s v="Reversing"/>
    <s v="Not Applicable"/>
    <x v="0"/>
    <s v="Unspecified"/>
    <x v="0"/>
    <s v="Self-employed"/>
    <s v="Normal"/>
    <s v="Not a Pedestrian"/>
    <s v="Driving under the influence of drugs"/>
    <x v="1"/>
  </r>
  <r>
    <d v="1899-12-30T12:30:00"/>
    <s v="Tuesday"/>
    <x v="4"/>
    <x v="0"/>
    <s v="Junior high school"/>
    <s v="Employee"/>
    <x v="1"/>
    <x v="12"/>
    <s v="Owner"/>
    <s v="2-5yrs"/>
    <s v="No defect"/>
    <x v="9"/>
    <x v="1"/>
    <s v="Tangent road with mountainous terrain and"/>
    <s v="Y Shape"/>
    <s v="Asphalt roads"/>
    <s v="Dry"/>
    <x v="0"/>
    <x v="0"/>
    <s v="Vehicle with vehicle collision"/>
    <x v="2"/>
    <n v="2"/>
    <s v="Going straight"/>
    <s v="Not Applicable"/>
    <x v="0"/>
    <s v="Unspecified"/>
    <x v="0"/>
    <s v="Driver"/>
    <s v="Normal"/>
    <s v="Not a Pedestrian"/>
    <s v="No priority to pedestrian"/>
    <x v="1"/>
  </r>
  <r>
    <d v="1899-12-30T12:30:00"/>
    <s v="Tuesday"/>
    <x v="1"/>
    <x v="0"/>
    <s v="Elementary school"/>
    <s v="Employee"/>
    <x v="2"/>
    <x v="0"/>
    <s v="Owner"/>
    <s v="Unspecified"/>
    <s v="No defect"/>
    <x v="9"/>
    <x v="1"/>
    <s v="Tangent road with mountainous terrain and"/>
    <s v="Y Shape"/>
    <s v="Asphalt roads"/>
    <s v="Dry"/>
    <x v="0"/>
    <x v="0"/>
    <s v="Vehicle with vehicle collision"/>
    <x v="2"/>
    <n v="2"/>
    <s v="Unspecified"/>
    <s v="Driver or rider"/>
    <x v="1"/>
    <s v="31-50"/>
    <x v="1"/>
    <s v="Driver"/>
    <s v="Normal"/>
    <s v="Not a Pedestrian"/>
    <s v="No priority to vehicle"/>
    <x v="1"/>
  </r>
  <r>
    <d v="1899-12-30T12:30:00"/>
    <s v="Tuesday"/>
    <x v="2"/>
    <x v="0"/>
    <s v="Junior high school"/>
    <s v="Employee"/>
    <x v="2"/>
    <x v="2"/>
    <s v="Owner"/>
    <s v="2-5yrs"/>
    <s v="No defect"/>
    <x v="9"/>
    <x v="1"/>
    <s v="Tangent road with flat terrain"/>
    <s v="Y Shape"/>
    <s v="Asphalt roads"/>
    <s v="Dry"/>
    <x v="0"/>
    <x v="0"/>
    <s v="Vehicle with vehicle collision"/>
    <x v="2"/>
    <n v="2"/>
    <s v="Unspecified"/>
    <s v="Passenger"/>
    <x v="2"/>
    <s v="31-50"/>
    <x v="1"/>
    <s v="Self-employed"/>
    <s v="Normal"/>
    <s v="Not a Pedestrian"/>
    <s v="Driving carelessly"/>
    <x v="1"/>
  </r>
  <r>
    <d v="1899-12-30T11:45:00"/>
    <s v="Wednesday"/>
    <x v="3"/>
    <x v="0"/>
    <s v="Above high school"/>
    <s v="Employee"/>
    <x v="0"/>
    <x v="5"/>
    <s v="Owner"/>
    <s v="Unspecified"/>
    <s v="No defect"/>
    <x v="1"/>
    <x v="1"/>
    <s v="Tangent road with flat terrain"/>
    <s v="No junction"/>
    <s v="Asphalt roads"/>
    <s v="Dry"/>
    <x v="0"/>
    <x v="1"/>
    <s v="Collision with roadside objects"/>
    <x v="1"/>
    <n v="1"/>
    <s v="Unspecified"/>
    <s v="Not Applicable"/>
    <x v="0"/>
    <s v="Unspecified"/>
    <x v="0"/>
    <s v="Driver"/>
    <s v="Normal"/>
    <s v="Not a Pedestrian"/>
    <s v="Moving Backward"/>
    <x v="0"/>
  </r>
  <r>
    <d v="1899-12-30T00:45:00"/>
    <s v="Tuesday"/>
    <x v="1"/>
    <x v="0"/>
    <s v="Elementary school"/>
    <s v="Employee"/>
    <x v="1"/>
    <x v="5"/>
    <s v="Owner"/>
    <s v="Unspecified"/>
    <s v="No defect"/>
    <x v="6"/>
    <x v="1"/>
    <s v="Tangent road with flat terrain"/>
    <s v="No junction"/>
    <s v="Asphalt roads"/>
    <s v="Wet or damp"/>
    <x v="1"/>
    <x v="0"/>
    <s v="Collision with pedestrians"/>
    <x v="1"/>
    <n v="1"/>
    <s v="Stopping"/>
    <s v="Pedestrian"/>
    <x v="1"/>
    <s v="31-50"/>
    <x v="1"/>
    <s v="Self-employed"/>
    <s v="Normal"/>
    <s v="Standing Pedestrian"/>
    <s v="Driving carelessly"/>
    <x v="0"/>
  </r>
  <r>
    <d v="1899-12-30T18:40:00"/>
    <s v="Sunday"/>
    <x v="0"/>
    <x v="0"/>
    <s v="Elementary school"/>
    <s v="Employee"/>
    <x v="2"/>
    <x v="0"/>
    <s v="Owner"/>
    <s v="Above 10yr"/>
    <s v="No defect"/>
    <x v="1"/>
    <x v="1"/>
    <s v="Tangent road with flat terrain"/>
    <s v="Y Shape"/>
    <s v="Asphalt roads"/>
    <s v="Dry"/>
    <x v="0"/>
    <x v="0"/>
    <s v="Vehicle with vehicle collision"/>
    <x v="0"/>
    <n v="1"/>
    <s v="Unspecified"/>
    <s v="Driver or rider"/>
    <x v="1"/>
    <s v="31-50"/>
    <x v="1"/>
    <s v="Driver"/>
    <s v="Normal"/>
    <s v="Not a Pedestrian"/>
    <s v="No priority to vehicle"/>
    <x v="1"/>
  </r>
  <r>
    <d v="1899-12-30T18:40:00"/>
    <s v="Sunday"/>
    <x v="0"/>
    <x v="0"/>
    <s v="Elementary school"/>
    <s v="Employee"/>
    <x v="3"/>
    <x v="3"/>
    <s v="Owner"/>
    <s v="2-5yrs"/>
    <s v="No defect"/>
    <x v="4"/>
    <x v="5"/>
    <s v="Tangent road with mild grade and flat terrain"/>
    <s v="Y Shape"/>
    <s v="Asphalt roads"/>
    <s v="Dry"/>
    <x v="0"/>
    <x v="0"/>
    <s v="Vehicle with vehicle collision"/>
    <x v="0"/>
    <n v="1"/>
    <s v="Unspecified"/>
    <s v="Not Applicable"/>
    <x v="0"/>
    <s v="Unspecified"/>
    <x v="0"/>
    <s v="Driver"/>
    <s v="Normal"/>
    <s v="Not a Pedestrian"/>
    <s v="Changing lane to the right"/>
    <x v="1"/>
  </r>
  <r>
    <d v="1899-12-30T08:42:00"/>
    <s v="Monday"/>
    <x v="4"/>
    <x v="0"/>
    <s v="Elementary school"/>
    <s v="Employee"/>
    <x v="3"/>
    <x v="0"/>
    <s v="Owner"/>
    <s v="Above 10yr"/>
    <s v="No defect"/>
    <x v="0"/>
    <x v="5"/>
    <s v="Tangent road with flat terrain"/>
    <s v="No junction"/>
    <s v="Asphalt roads"/>
    <s v="Dry"/>
    <x v="0"/>
    <x v="4"/>
    <s v="Collision with roadside objects"/>
    <x v="1"/>
    <n v="1"/>
    <s v="Unspecified"/>
    <s v="Driver or rider"/>
    <x v="1"/>
    <s v="18-30"/>
    <x v="1"/>
    <s v="Driver"/>
    <s v="Normal"/>
    <s v="Not a Pedestrian"/>
    <s v="Changing lane to the left"/>
    <x v="1"/>
  </r>
  <r>
    <d v="1899-12-30T22:22:00"/>
    <s v="Tuesday"/>
    <x v="0"/>
    <x v="0"/>
    <s v="Junior high school"/>
    <s v="Employee"/>
    <x v="2"/>
    <x v="4"/>
    <s v="Owner"/>
    <s v="Above 10yr"/>
    <s v="No defect"/>
    <x v="0"/>
    <x v="0"/>
    <s v="Tangent road with flat terrain"/>
    <s v="No junction"/>
    <s v="Asphalt roads"/>
    <s v="Dry"/>
    <x v="1"/>
    <x v="0"/>
    <s v="Vehicle with vehicle collision"/>
    <x v="1"/>
    <n v="2"/>
    <s v="Going straight"/>
    <s v="Not Applicable"/>
    <x v="0"/>
    <s v="Unspecified"/>
    <x v="0"/>
    <s v="Driver"/>
    <s v="Normal"/>
    <s v="Not a Pedestrian"/>
    <s v="No priority to vehicle"/>
    <x v="2"/>
  </r>
  <r>
    <d v="1899-12-30T22:22:00"/>
    <s v="Tuesday"/>
    <x v="0"/>
    <x v="0"/>
    <s v="Junior high school"/>
    <s v="Employee"/>
    <x v="0"/>
    <x v="7"/>
    <s v="Owner"/>
    <s v="Unspecified"/>
    <s v="No defect"/>
    <x v="0"/>
    <x v="1"/>
    <s v="Tangent road with flat terrain"/>
    <s v="No junction"/>
    <s v="Asphalt roads"/>
    <s v="Dry"/>
    <x v="1"/>
    <x v="0"/>
    <s v="Vehicle with vehicle collision"/>
    <x v="1"/>
    <n v="2"/>
    <s v="Going straight"/>
    <s v="Not Applicable"/>
    <x v="0"/>
    <s v="Unspecified"/>
    <x v="0"/>
    <s v="Driver"/>
    <s v="Normal"/>
    <s v="Not a Pedestrian"/>
    <s v="Driving carelessly"/>
    <x v="2"/>
  </r>
  <r>
    <d v="1899-12-30T07:50:00"/>
    <s v="Friday"/>
    <x v="4"/>
    <x v="0"/>
    <s v="Junior high school"/>
    <s v="Employee"/>
    <x v="2"/>
    <x v="3"/>
    <s v="Owner"/>
    <s v="Above 10yr"/>
    <s v="No defect"/>
    <x v="4"/>
    <x v="1"/>
    <s v="Tangent road with flat terrain"/>
    <s v="Y Shape"/>
    <s v="Asphalt roads"/>
    <s v="Dry"/>
    <x v="0"/>
    <x v="0"/>
    <s v="Vehicle with vehicle collision"/>
    <x v="0"/>
    <n v="1"/>
    <s v="Going straight"/>
    <s v="Driver or rider"/>
    <x v="1"/>
    <s v="18-30"/>
    <x v="1"/>
    <s v="Unidentified"/>
    <s v="Unspecified"/>
    <s v="Not a Pedestrian"/>
    <s v="Moving Backward"/>
    <x v="1"/>
  </r>
  <r>
    <d v="1899-12-30T07:50:00"/>
    <s v="Friday"/>
    <x v="1"/>
    <x v="0"/>
    <s v="Junior high school"/>
    <s v="Employee"/>
    <x v="2"/>
    <x v="0"/>
    <s v="Owner"/>
    <s v="Unspecified"/>
    <s v="No defect"/>
    <x v="1"/>
    <x v="5"/>
    <s v="Tangent road with flat terrain"/>
    <s v="Y Shape"/>
    <s v="Asphalt roads"/>
    <s v="Dry"/>
    <x v="0"/>
    <x v="0"/>
    <s v="Vehicle with vehicle collision"/>
    <x v="0"/>
    <n v="1"/>
    <s v="Going straight"/>
    <s v="Not Applicable"/>
    <x v="0"/>
    <s v="Unspecified"/>
    <x v="0"/>
    <s v="Driver"/>
    <s v="Normal"/>
    <s v="Not a Pedestrian"/>
    <s v="No distancing"/>
    <x v="1"/>
  </r>
  <r>
    <d v="1899-12-30T17:30:00"/>
    <s v="Tuesday"/>
    <x v="0"/>
    <x v="0"/>
    <s v="Above high school"/>
    <s v="Employee"/>
    <x v="2"/>
    <x v="0"/>
    <s v="Owner"/>
    <s v="Unspecified"/>
    <s v="Not Reported"/>
    <x v="4"/>
    <x v="5"/>
    <s v="Tangent road with flat terrain"/>
    <s v="No junction"/>
    <s v="Asphalt roads"/>
    <s v="Dry"/>
    <x v="0"/>
    <x v="0"/>
    <s v="Vehicle with vehicle collision"/>
    <x v="1"/>
    <n v="1"/>
    <s v="Going straight"/>
    <s v="Driver or rider"/>
    <x v="2"/>
    <s v="31-50"/>
    <x v="2"/>
    <s v="Driver"/>
    <s v="Normal"/>
    <s v="Not a Pedestrian"/>
    <s v="Changing lane to the left"/>
    <x v="0"/>
  </r>
  <r>
    <d v="1899-12-30T14:55:00"/>
    <s v="Friday"/>
    <x v="1"/>
    <x v="0"/>
    <s v="Junior high school"/>
    <s v="Employee"/>
    <x v="1"/>
    <x v="4"/>
    <s v="Owner"/>
    <s v="Above 10yr"/>
    <s v="Not Reported"/>
    <x v="4"/>
    <x v="0"/>
    <s v="Tangent road with flat terrain"/>
    <s v="Unspecified"/>
    <s v="Asphalt roads"/>
    <s v="Dry"/>
    <x v="0"/>
    <x v="0"/>
    <s v="Vehicle with vehicle collision"/>
    <x v="1"/>
    <n v="1"/>
    <s v="Going straight"/>
    <s v="Pedestrian"/>
    <x v="2"/>
    <s v="31-50"/>
    <x v="1"/>
    <s v="Unidentified"/>
    <s v="Unspecified"/>
    <s v="Unspecified"/>
    <s v="Changing lane to the left"/>
    <x v="0"/>
  </r>
  <r>
    <d v="1899-12-30T20:25:00"/>
    <s v="Tuesday"/>
    <x v="4"/>
    <x v="0"/>
    <s v="Elementary school"/>
    <s v="Employee"/>
    <x v="3"/>
    <x v="4"/>
    <s v="Owner"/>
    <s v="5-10yrs"/>
    <s v="Not Reported"/>
    <x v="1"/>
    <x v="5"/>
    <s v="Tangent road with flat terrain"/>
    <s v="Crossing"/>
    <s v="Asphalt roads"/>
    <s v="Dry"/>
    <x v="0"/>
    <x v="0"/>
    <s v="Vehicle with vehicle collision"/>
    <x v="0"/>
    <n v="3"/>
    <s v="Going straight"/>
    <s v="Driver or rider"/>
    <x v="1"/>
    <s v="31-50"/>
    <x v="1"/>
    <s v="Self-employed"/>
    <s v="Normal"/>
    <s v="Not a Pedestrian"/>
    <s v="No distancing"/>
    <x v="1"/>
  </r>
  <r>
    <d v="1899-12-30T20:25:00"/>
    <s v="Tuesday"/>
    <x v="0"/>
    <x v="0"/>
    <s v="Junior high school"/>
    <s v="Employee"/>
    <x v="2"/>
    <x v="0"/>
    <s v="Owner"/>
    <s v="Below 1yr"/>
    <s v="Not Reported"/>
    <x v="5"/>
    <x v="0"/>
    <s v="Tangent road with flat terrain"/>
    <s v="Crossing"/>
    <s v="Asphalt roads"/>
    <s v="Dry"/>
    <x v="0"/>
    <x v="0"/>
    <s v="Vehicle with vehicle collision"/>
    <x v="0"/>
    <n v="3"/>
    <s v="Going straight"/>
    <s v="Not Applicable"/>
    <x v="0"/>
    <s v="Unspecified"/>
    <x v="0"/>
    <s v="Driver"/>
    <s v="Normal"/>
    <s v="Not a Pedestrian"/>
    <s v="Changing lane to the left"/>
    <x v="1"/>
  </r>
  <r>
    <d v="1899-12-30T20:25:00"/>
    <s v="Tuesday"/>
    <x v="0"/>
    <x v="0"/>
    <s v="Not Available"/>
    <s v="Unspecified"/>
    <x v="4"/>
    <x v="3"/>
    <s v="Owner"/>
    <s v="Unspecified"/>
    <s v="No defect"/>
    <x v="4"/>
    <x v="5"/>
    <s v="Tangent road with flat terrain"/>
    <s v="Crossing"/>
    <s v="Unspecified"/>
    <s v="Dry"/>
    <x v="0"/>
    <x v="0"/>
    <s v="Collision with roadside objects"/>
    <x v="0"/>
    <n v="3"/>
    <s v="Going straight"/>
    <s v="Not Applicable"/>
    <x v="0"/>
    <s v="Unspecified"/>
    <x v="0"/>
    <s v="Driver"/>
    <s v="Normal"/>
    <s v="Not a Pedestrian"/>
    <s v="Driving carelessly"/>
    <x v="1"/>
  </r>
  <r>
    <d v="1899-12-30T20:25:00"/>
    <s v="Tuesday"/>
    <x v="0"/>
    <x v="0"/>
    <s v="Junior high school"/>
    <s v="Employee"/>
    <x v="2"/>
    <x v="9"/>
    <s v="Owner"/>
    <s v="Unspecified"/>
    <s v="Not Reported"/>
    <x v="4"/>
    <x v="3"/>
    <s v="Tangent road with flat terrain"/>
    <s v="Crossing"/>
    <s v="Asphalt roads"/>
    <s v="Dry"/>
    <x v="0"/>
    <x v="0"/>
    <s v="Collision with roadside objects"/>
    <x v="0"/>
    <n v="3"/>
    <s v="Going straight"/>
    <s v="Driver or rider"/>
    <x v="2"/>
    <s v="Under 18"/>
    <x v="1"/>
    <s v="Self-employed"/>
    <s v="Normal"/>
    <s v="Not a Pedestrian"/>
    <s v="Changing lane to the left"/>
    <x v="1"/>
  </r>
  <r>
    <d v="1899-12-30T14:57:00"/>
    <s v="Thursday"/>
    <x v="1"/>
    <x v="0"/>
    <s v="Junior high school"/>
    <s v="Employee"/>
    <x v="4"/>
    <x v="2"/>
    <s v="Owner"/>
    <s v="Unspecified"/>
    <s v="Not Reported"/>
    <x v="1"/>
    <x v="2"/>
    <s v="Tangent road with flat terrain"/>
    <s v="Unknown"/>
    <s v="Asphalt roads"/>
    <s v="Dry"/>
    <x v="0"/>
    <x v="0"/>
    <s v="Collision with roadside objects"/>
    <x v="2"/>
    <n v="1"/>
    <s v="Going straight"/>
    <s v="Driver or rider"/>
    <x v="1"/>
    <s v="Over 51"/>
    <x v="2"/>
    <s v="Driver"/>
    <s v="Normal"/>
    <s v="Not a Pedestrian"/>
    <s v="No distancing"/>
    <x v="1"/>
  </r>
  <r>
    <d v="1899-12-30T14:57:00"/>
    <s v="Thursday"/>
    <x v="0"/>
    <x v="0"/>
    <s v="Junior high school"/>
    <s v="Employee"/>
    <x v="4"/>
    <x v="0"/>
    <s v="Owner"/>
    <s v="Unspecified"/>
    <s v="Not Reported"/>
    <x v="1"/>
    <x v="3"/>
    <s v="Tangent road with mild grade and flat terrain"/>
    <s v="Unknown"/>
    <s v="Asphalt roads"/>
    <s v="Dry"/>
    <x v="0"/>
    <x v="0"/>
    <s v="Vehicle with vehicle collision"/>
    <x v="2"/>
    <n v="1"/>
    <s v="Reversing"/>
    <s v="Not Applicable"/>
    <x v="0"/>
    <s v="Unspecified"/>
    <x v="0"/>
    <s v="Employee"/>
    <s v="Normal"/>
    <s v="Not a Pedestrian"/>
    <s v="Changing lane to the right"/>
    <x v="1"/>
  </r>
  <r>
    <d v="1899-12-30T14:57:00"/>
    <s v="Thursday"/>
    <x v="4"/>
    <x v="0"/>
    <s v="Junior high school"/>
    <s v="Employee"/>
    <x v="0"/>
    <x v="0"/>
    <s v="Owner"/>
    <s v="Unspecified"/>
    <s v="Not Reported"/>
    <x v="1"/>
    <x v="1"/>
    <s v="Tangent road with flat terrain"/>
    <s v="Unknown"/>
    <s v="Asphalt roads"/>
    <s v="Dry"/>
    <x v="0"/>
    <x v="0"/>
    <s v="Collision with pedestrians"/>
    <x v="2"/>
    <n v="1"/>
    <s v="Going straight"/>
    <s v="Driver or rider"/>
    <x v="1"/>
    <s v="31-50"/>
    <x v="1"/>
    <s v="Driver"/>
    <s v="Normal"/>
    <s v="Not a Pedestrian"/>
    <s v="No distancing"/>
    <x v="1"/>
  </r>
  <r>
    <d v="1899-12-30T14:18:00"/>
    <s v="Sunday"/>
    <x v="1"/>
    <x v="0"/>
    <s v="Above high school"/>
    <s v="Owner"/>
    <x v="2"/>
    <x v="2"/>
    <s v="Owner"/>
    <s v="Unspecified"/>
    <s v="No defect"/>
    <x v="1"/>
    <x v="2"/>
    <s v="Tangent road with flat terrain"/>
    <s v="Y Shape"/>
    <s v="Asphalt roads"/>
    <s v="Dry"/>
    <x v="0"/>
    <x v="0"/>
    <s v="Vehicle with vehicle collision"/>
    <x v="0"/>
    <n v="1"/>
    <s v="Unspecified"/>
    <s v="Not Applicable"/>
    <x v="0"/>
    <s v="Unspecified"/>
    <x v="0"/>
    <s v="Driver"/>
    <s v="Normal"/>
    <s v="Not a Pedestrian"/>
    <s v="Driving to the left"/>
    <x v="1"/>
  </r>
  <r>
    <d v="1899-12-30T14:18:00"/>
    <s v="Sunday"/>
    <x v="0"/>
    <x v="0"/>
    <s v="Junior high school"/>
    <s v="Employee"/>
    <x v="3"/>
    <x v="3"/>
    <s v="Owner"/>
    <s v="Unspecified"/>
    <s v="Not Reported"/>
    <x v="4"/>
    <x v="5"/>
    <s v="Tangent road with flat terrain"/>
    <s v="Y Shape"/>
    <s v="Asphalt roads"/>
    <s v="Dry"/>
    <x v="0"/>
    <x v="0"/>
    <s v="Collision with pedestrians"/>
    <x v="0"/>
    <n v="1"/>
    <s v="Unspecified"/>
    <s v="Driver or rider"/>
    <x v="1"/>
    <s v="31-50"/>
    <x v="1"/>
    <s v="Unidentified"/>
    <s v="Unspecified"/>
    <s v="Not a Pedestrian"/>
    <s v="No distancing"/>
    <x v="1"/>
  </r>
  <r>
    <d v="1899-12-30T14:56:00"/>
    <s v="Tuesday"/>
    <x v="3"/>
    <x v="0"/>
    <s v="Junior high school"/>
    <s v="Owner"/>
    <x v="2"/>
    <x v="3"/>
    <s v="Owner"/>
    <s v="Below 1yr"/>
    <s v="Not Reported"/>
    <x v="1"/>
    <x v="1"/>
    <s v="Tangent road with flat terrain"/>
    <s v="Y Shape"/>
    <s v="Asphalt roads"/>
    <s v="Dry"/>
    <x v="0"/>
    <x v="0"/>
    <s v="Vehicle with vehicle collision"/>
    <x v="0"/>
    <n v="1"/>
    <s v="Getting off"/>
    <s v="Not Applicable"/>
    <x v="0"/>
    <s v="Unspecified"/>
    <x v="0"/>
    <s v="Driver"/>
    <s v="Normal"/>
    <s v="Not a Pedestrian"/>
    <s v="Overtaking"/>
    <x v="0"/>
  </r>
  <r>
    <d v="1899-12-30T14:56:00"/>
    <s v="Tuesday"/>
    <x v="0"/>
    <x v="0"/>
    <s v="High school"/>
    <s v="Employee"/>
    <x v="3"/>
    <x v="0"/>
    <s v="Owner"/>
    <s v="Unspecified"/>
    <s v="Not Reported"/>
    <x v="4"/>
    <x v="0"/>
    <s v="Tangent road with flat terrain"/>
    <s v="Y Shape"/>
    <s v="Asphalt roads"/>
    <s v="Dry"/>
    <x v="0"/>
    <x v="0"/>
    <s v="Collision with pedestrians"/>
    <x v="0"/>
    <n v="1"/>
    <s v="Going straight"/>
    <s v="Driver or rider"/>
    <x v="1"/>
    <s v="18-30"/>
    <x v="1"/>
    <s v="Driver"/>
    <s v="Normal"/>
    <s v="Not a Pedestrian"/>
    <s v="Driving under the influence of drugs"/>
    <x v="0"/>
  </r>
  <r>
    <d v="1899-12-30T02:12:00"/>
    <s v="Sunday"/>
    <x v="4"/>
    <x v="0"/>
    <s v="Junior high school"/>
    <s v="Employee"/>
    <x v="1"/>
    <x v="0"/>
    <s v="Owner"/>
    <s v="Unspecified"/>
    <s v="Not Reported"/>
    <x v="4"/>
    <x v="2"/>
    <s v="Tangent road with flat terrain"/>
    <s v="No junction"/>
    <s v="Asphalt roads"/>
    <s v="Dry"/>
    <x v="1"/>
    <x v="0"/>
    <s v="Vehicle with vehicle collision"/>
    <x v="4"/>
    <n v="2"/>
    <s v="Going straight"/>
    <s v="Not Applicable"/>
    <x v="0"/>
    <s v="Unspecified"/>
    <x v="0"/>
    <s v="Driver"/>
    <s v="Normal"/>
    <s v="Not a Pedestrian"/>
    <s v="No priority to pedestrian"/>
    <x v="1"/>
  </r>
  <r>
    <d v="1899-12-30T02:12:00"/>
    <s v="Sunday"/>
    <x v="1"/>
    <x v="0"/>
    <s v="Junior high school"/>
    <s v="Employee"/>
    <x v="6"/>
    <x v="0"/>
    <s v="Governmental"/>
    <s v="Unspecified"/>
    <s v="Not Reported"/>
    <x v="4"/>
    <x v="5"/>
    <s v="Tangent road with flat terrain"/>
    <s v="No junction"/>
    <s v="Asphalt roads"/>
    <s v="Dry"/>
    <x v="1"/>
    <x v="0"/>
    <s v="Vehicle with vehicle collision"/>
    <x v="4"/>
    <n v="2"/>
    <s v="Going straight"/>
    <s v="Passenger"/>
    <x v="1"/>
    <s v="Over 51"/>
    <x v="1"/>
    <s v="Driver"/>
    <s v="Normal"/>
    <s v="Not a Pedestrian"/>
    <s v="Moving Backward"/>
    <x v="1"/>
  </r>
  <r>
    <d v="1899-12-30T02:12:00"/>
    <s v="Sunday"/>
    <x v="4"/>
    <x v="0"/>
    <s v="Junior high school"/>
    <s v="Employee"/>
    <x v="6"/>
    <x v="0"/>
    <s v="Owner"/>
    <s v="Unspecified"/>
    <s v="Not Reported"/>
    <x v="1"/>
    <x v="0"/>
    <s v="Tangent road with flat terrain"/>
    <s v="No junction"/>
    <s v="Asphalt roads"/>
    <s v="Dry"/>
    <x v="1"/>
    <x v="0"/>
    <s v="Vehicle with vehicle collision"/>
    <x v="4"/>
    <n v="2"/>
    <s v="Going straight"/>
    <s v="Pedestrian"/>
    <x v="1"/>
    <s v="18-30"/>
    <x v="1"/>
    <s v="Unidentified"/>
    <s v="Unspecified"/>
    <s v="Crossing From Infront Of Vehicle"/>
    <s v="Changing lane to the right"/>
    <x v="1"/>
  </r>
  <r>
    <d v="1899-12-30T02:12:00"/>
    <s v="Sunday"/>
    <x v="4"/>
    <x v="1"/>
    <s v="Not Available"/>
    <s v="Owner"/>
    <x v="4"/>
    <x v="2"/>
    <s v="Owner"/>
    <s v="Unspecified"/>
    <s v="Not Reported"/>
    <x v="1"/>
    <x v="0"/>
    <s v="Tangent road with flat terrain"/>
    <s v="No junction"/>
    <s v="Asphalt roads"/>
    <s v="Dry"/>
    <x v="1"/>
    <x v="0"/>
    <s v="Vehicle with vehicle collision"/>
    <x v="4"/>
    <n v="2"/>
    <s v="Turnover"/>
    <s v="Driver or rider"/>
    <x v="1"/>
    <s v="18-30"/>
    <x v="1"/>
    <s v="Driver"/>
    <s v="Normal"/>
    <s v="Not a Pedestrian"/>
    <s v="Changing lane to the left"/>
    <x v="1"/>
  </r>
  <r>
    <d v="1899-12-30T15:00:00"/>
    <s v="Tuesday"/>
    <x v="2"/>
    <x v="0"/>
    <s v="Junior high school"/>
    <s v="Employee"/>
    <x v="3"/>
    <x v="3"/>
    <s v="Owner"/>
    <s v="Unspecified"/>
    <s v="Not Reported"/>
    <x v="1"/>
    <x v="5"/>
    <s v="Tangent road with flat terrain"/>
    <s v="Y Shape"/>
    <s v="Asphalt roads"/>
    <s v="Dry"/>
    <x v="0"/>
    <x v="0"/>
    <s v="Vehicle with vehicle collision"/>
    <x v="1"/>
    <n v="1"/>
    <s v="Entering a junction"/>
    <s v="Not Applicable"/>
    <x v="0"/>
    <s v="Unspecified"/>
    <x v="0"/>
    <s v="Employee"/>
    <s v="Normal"/>
    <s v="Not a Pedestrian"/>
    <s v="Changing lane to the right"/>
    <x v="1"/>
  </r>
  <r>
    <d v="1899-12-30T21:05:00"/>
    <s v="Friday"/>
    <x v="1"/>
    <x v="0"/>
    <s v="Not Available"/>
    <s v="Unspecified"/>
    <x v="4"/>
    <x v="9"/>
    <s v="Governmental"/>
    <s v="Unspecified"/>
    <s v="No defect"/>
    <x v="1"/>
    <x v="5"/>
    <s v="Tangent road with flat terrain"/>
    <s v="Unspecified"/>
    <s v="Asphalt roads"/>
    <s v="Dry"/>
    <x v="1"/>
    <x v="0"/>
    <s v="Vehicle with vehicle collision"/>
    <x v="0"/>
    <n v="1"/>
    <s v="Entering a junction"/>
    <s v="Driver or rider"/>
    <x v="2"/>
    <s v="31-50"/>
    <x v="1"/>
    <s v="Unidentified"/>
    <s v="Unspecified"/>
    <s v="Not a Pedestrian"/>
    <s v="Driving under the influence of drugs"/>
    <x v="1"/>
  </r>
  <r>
    <d v="1899-12-30T21:05:00"/>
    <s v="Friday"/>
    <x v="2"/>
    <x v="0"/>
    <s v="Elementary school"/>
    <s v="Employee"/>
    <x v="5"/>
    <x v="10"/>
    <s v="Owner"/>
    <s v="2-5yrs"/>
    <s v="Not Reported"/>
    <x v="5"/>
    <x v="1"/>
    <s v="Tangent road with flat terrain"/>
    <s v="Unspecified"/>
    <s v="Asphalt roads"/>
    <s v="Dry"/>
    <x v="1"/>
    <x v="0"/>
    <s v="Vehicle with vehicle collision"/>
    <x v="0"/>
    <n v="1"/>
    <s v="Entering a junction"/>
    <s v="Not Applicable"/>
    <x v="0"/>
    <s v="Unspecified"/>
    <x v="0"/>
    <s v="Driver"/>
    <s v="Normal"/>
    <s v="Not a Pedestrian"/>
    <s v="No priority to vehicle"/>
    <x v="1"/>
  </r>
  <r>
    <d v="1899-12-30T10:02:00"/>
    <s v="Thursday"/>
    <x v="0"/>
    <x v="0"/>
    <s v="Junior high school"/>
    <s v="Employee"/>
    <x v="1"/>
    <x v="3"/>
    <s v="Governmental"/>
    <s v="Unspecified"/>
    <s v="Not Reported"/>
    <x v="1"/>
    <x v="5"/>
    <s v="Tangent road with flat terrain"/>
    <s v="Y Shape"/>
    <s v="Asphalt roads"/>
    <s v="Dry"/>
    <x v="0"/>
    <x v="0"/>
    <s v="Vehicle with vehicle collision"/>
    <x v="0"/>
    <n v="1"/>
    <s v="Entering a junction"/>
    <s v="Passenger"/>
    <x v="1"/>
    <s v="Under 18"/>
    <x v="1"/>
    <s v="Unidentified"/>
    <s v="Unspecified"/>
    <s v="Not a Pedestrian"/>
    <s v="No priority to vehicle"/>
    <x v="1"/>
  </r>
  <r>
    <d v="1899-12-30T10:02:00"/>
    <s v="Thursday"/>
    <x v="0"/>
    <x v="0"/>
    <s v="Junior high school"/>
    <s v="Owner"/>
    <x v="1"/>
    <x v="9"/>
    <s v="Governmental"/>
    <s v="Unspecified"/>
    <s v="Not Reported"/>
    <x v="0"/>
    <x v="5"/>
    <s v="Tangent road with flat terrain"/>
    <s v="Y Shape"/>
    <s v="Asphalt roads"/>
    <s v="Dry"/>
    <x v="0"/>
    <x v="0"/>
    <s v="Vehicle with vehicle collision"/>
    <x v="0"/>
    <n v="1"/>
    <s v="Unspecified"/>
    <s v="Pedestrian"/>
    <x v="1"/>
    <s v="18-30"/>
    <x v="1"/>
    <s v="Driver"/>
    <s v="Normal"/>
    <s v="Unspecified"/>
    <s v="Changing lane to the left"/>
    <x v="1"/>
  </r>
  <r>
    <d v="1899-12-30T23:30:00"/>
    <s v="Friday"/>
    <x v="0"/>
    <x v="0"/>
    <s v="Junior high school"/>
    <s v="Employee"/>
    <x v="1"/>
    <x v="10"/>
    <s v="Owner"/>
    <s v="Unspecified"/>
    <s v="Not Reported"/>
    <x v="11"/>
    <x v="5"/>
    <s v="Tangent road with flat terrain"/>
    <s v="Y Shape"/>
    <s v="Asphalt roads"/>
    <s v="Dry"/>
    <x v="1"/>
    <x v="0"/>
    <s v="Vehicle with vehicle collision"/>
    <x v="0"/>
    <n v="2"/>
    <s v="Entering a junction"/>
    <s v="Not Applicable"/>
    <x v="0"/>
    <s v="Unspecified"/>
    <x v="0"/>
    <s v="Driver"/>
    <s v="Normal"/>
    <s v="Not a Pedestrian"/>
    <s v="Changing lane to the right"/>
    <x v="1"/>
  </r>
  <r>
    <d v="1899-12-30T23:30:00"/>
    <s v="Friday"/>
    <x v="0"/>
    <x v="0"/>
    <s v="Junior high school"/>
    <s v="Employee"/>
    <x v="1"/>
    <x v="2"/>
    <s v="Owner"/>
    <s v="Unspecified"/>
    <s v="Not Reported"/>
    <x v="1"/>
    <x v="1"/>
    <s v="Tangent road with flat terrain"/>
    <s v="Y Shape"/>
    <s v="Asphalt roads"/>
    <s v="Dry"/>
    <x v="1"/>
    <x v="0"/>
    <s v="Vehicle with vehicle collision"/>
    <x v="0"/>
    <n v="2"/>
    <s v="Turnover"/>
    <s v="Not Applicable"/>
    <x v="0"/>
    <s v="Unspecified"/>
    <x v="0"/>
    <s v="Self-employed"/>
    <s v="Normal"/>
    <s v="Not a Pedestrian"/>
    <s v="Changing lane to the right"/>
    <x v="1"/>
  </r>
  <r>
    <d v="1899-12-30T23:30:00"/>
    <s v="Friday"/>
    <x v="0"/>
    <x v="0"/>
    <s v="Junior high school"/>
    <s v="Owner"/>
    <x v="2"/>
    <x v="0"/>
    <s v="Owner"/>
    <s v="5-10yrs"/>
    <s v="Not Reported"/>
    <x v="4"/>
    <x v="1"/>
    <s v="Tangent road with flat terrain"/>
    <s v="Y Shape"/>
    <s v="Asphalt roads"/>
    <s v="Dry"/>
    <x v="1"/>
    <x v="0"/>
    <s v="Vehicle with vehicle collision"/>
    <x v="0"/>
    <n v="2"/>
    <s v="Entering a junction"/>
    <s v="Not Applicable"/>
    <x v="0"/>
    <s v="Unspecified"/>
    <x v="0"/>
    <s v="Driver"/>
    <s v="Normal"/>
    <s v="Not a Pedestrian"/>
    <s v="Changing lane to the left"/>
    <x v="1"/>
  </r>
  <r>
    <d v="1899-12-30T09:10:00"/>
    <s v="Tuesday"/>
    <x v="1"/>
    <x v="0"/>
    <s v="Junior high school"/>
    <s v="Employee"/>
    <x v="6"/>
    <x v="3"/>
    <s v="Owner"/>
    <s v="Unspecified"/>
    <s v="Not Reported"/>
    <x v="4"/>
    <x v="2"/>
    <s v="Tangent road with flat terrain"/>
    <s v="No junction"/>
    <s v="Asphalt roads"/>
    <s v="Dry"/>
    <x v="0"/>
    <x v="0"/>
    <s v="Rollover"/>
    <x v="1"/>
    <n v="1"/>
    <s v="Entering a junction"/>
    <s v="Driver or rider"/>
    <x v="1"/>
    <s v="18-30"/>
    <x v="1"/>
    <s v="Employee"/>
    <s v="Normal"/>
    <s v="Not a Pedestrian"/>
    <s v="Changing lane to the left"/>
    <x v="1"/>
  </r>
  <r>
    <d v="1899-12-30T18:49:00"/>
    <s v="Wednesday"/>
    <x v="0"/>
    <x v="0"/>
    <s v="Junior high school"/>
    <s v="Employee"/>
    <x v="3"/>
    <x v="0"/>
    <s v="Governmental"/>
    <s v="Unspecified"/>
    <s v="No defect"/>
    <x v="4"/>
    <x v="2"/>
    <s v="Tangent road with flat terrain"/>
    <s v="Y Shape"/>
    <s v="Asphalt roads"/>
    <s v="Dry"/>
    <x v="0"/>
    <x v="0"/>
    <s v="Collision with roadside objects"/>
    <x v="0"/>
    <n v="1"/>
    <s v="Entering a junction"/>
    <s v="Driver or rider"/>
    <x v="1"/>
    <s v="31-50"/>
    <x v="1"/>
    <s v="Driver"/>
    <s v="Normal"/>
    <s v="Not a Pedestrian"/>
    <s v="Getting off the vehicle improperly"/>
    <x v="0"/>
  </r>
  <r>
    <d v="1899-12-30T18:49:00"/>
    <s v="Wednesday"/>
    <x v="1"/>
    <x v="0"/>
    <s v="Junior high school"/>
    <s v="Employee"/>
    <x v="4"/>
    <x v="0"/>
    <s v="Owner"/>
    <s v="5-10yrs"/>
    <s v="No defect"/>
    <x v="4"/>
    <x v="5"/>
    <s v="Tangent road with flat terrain"/>
    <s v="Y Shape"/>
    <s v="Asphalt roads"/>
    <s v="Dry"/>
    <x v="0"/>
    <x v="0"/>
    <s v="Vehicle with vehicle collision"/>
    <x v="0"/>
    <n v="1"/>
    <s v="Entering a junction"/>
    <s v="Passenger"/>
    <x v="1"/>
    <s v="31-50"/>
    <x v="1"/>
    <s v="Unidentified"/>
    <s v="Unspecified"/>
    <s v="Not a Pedestrian"/>
    <s v="Overtaking"/>
    <x v="0"/>
  </r>
  <r>
    <d v="1899-12-30T11:30:00"/>
    <s v="Friday"/>
    <x v="4"/>
    <x v="0"/>
    <s v="Above high school"/>
    <s v="Employee"/>
    <x v="0"/>
    <x v="13"/>
    <s v="Owner"/>
    <s v="Unspecified"/>
    <s v="No defect"/>
    <x v="1"/>
    <x v="2"/>
    <s v="Tangent road with mild grade and flat terrain"/>
    <s v="Y Shape"/>
    <s v="Asphalt roads"/>
    <s v="Dry"/>
    <x v="0"/>
    <x v="0"/>
    <s v="Vehicle with vehicle collision"/>
    <x v="0"/>
    <n v="1"/>
    <s v="Entering a junction"/>
    <s v="Pedestrian"/>
    <x v="1"/>
    <s v="Over 51"/>
    <x v="1"/>
    <s v="Driver"/>
    <s v="Normal"/>
    <s v="Crossing from driver's nearside"/>
    <s v="Changing lane to the left"/>
    <x v="1"/>
  </r>
  <r>
    <d v="1899-12-30T11:30:00"/>
    <s v="Friday"/>
    <x v="1"/>
    <x v="2"/>
    <s v="Junior high school"/>
    <s v="Employee"/>
    <x v="0"/>
    <x v="3"/>
    <s v="Owner"/>
    <s v="Unspecified"/>
    <s v="Not Reported"/>
    <x v="1"/>
    <x v="5"/>
    <s v="Tangent road with flat terrain"/>
    <s v="Y Shape"/>
    <s v="Asphalt roads"/>
    <s v="Dry"/>
    <x v="0"/>
    <x v="0"/>
    <s v="Vehicle with vehicle collision"/>
    <x v="0"/>
    <n v="1"/>
    <s v="Unspecified"/>
    <s v="Pedestrian"/>
    <x v="2"/>
    <s v="Over 51"/>
    <x v="1"/>
    <s v="Self-employed"/>
    <s v="Normal"/>
    <s v="Crossing From Behind Of Vehicle"/>
    <s v="Driving under the influence of drugs"/>
    <x v="1"/>
  </r>
  <r>
    <d v="1899-12-30T19:24:00"/>
    <s v="Monday"/>
    <x v="4"/>
    <x v="1"/>
    <s v="Junior high school"/>
    <s v="Employee"/>
    <x v="0"/>
    <x v="10"/>
    <s v="Owner"/>
    <s v="Unspecified"/>
    <s v="Not Reported"/>
    <x v="1"/>
    <x v="0"/>
    <s v="Tangent road with mild grade and flat terrain"/>
    <s v="Crossing"/>
    <s v="Asphalt roads"/>
    <s v="Wet or damp"/>
    <x v="1"/>
    <x v="1"/>
    <s v="Collision with pedestrians"/>
    <x v="1"/>
    <n v="1"/>
    <s v="Going straight"/>
    <s v="Driver or rider"/>
    <x v="1"/>
    <s v="18-30"/>
    <x v="1"/>
    <s v="Unidentified"/>
    <s v="Unspecified"/>
    <s v="Not a Pedestrian"/>
    <s v="Driving carelessly"/>
    <x v="0"/>
  </r>
  <r>
    <d v="1899-12-30T16:25:00"/>
    <s v="Monday"/>
    <x v="0"/>
    <x v="0"/>
    <s v="Not Available"/>
    <s v="Employee"/>
    <x v="2"/>
    <x v="0"/>
    <s v="Owner"/>
    <s v="Unspecified"/>
    <s v="Not Reported"/>
    <x v="1"/>
    <x v="0"/>
    <s v="Tangent road with mild grade and flat terrain"/>
    <s v="No junction"/>
    <s v="Asphalt roads"/>
    <s v="Dry"/>
    <x v="0"/>
    <x v="0"/>
    <s v="Collision with pedestrians"/>
    <x v="1"/>
    <n v="1"/>
    <s v="Going straight"/>
    <s v="Not Applicable"/>
    <x v="0"/>
    <s v="Unspecified"/>
    <x v="0"/>
    <s v="Self-employed"/>
    <s v="Normal"/>
    <s v="Not a Pedestrian"/>
    <s v="Moving Backward"/>
    <x v="0"/>
  </r>
  <r>
    <d v="1899-12-30T17:15:00"/>
    <s v="Sunday"/>
    <x v="4"/>
    <x v="0"/>
    <s v="Junior high school"/>
    <s v="Employee"/>
    <x v="1"/>
    <x v="0"/>
    <s v="Owner"/>
    <s v="Unspecified"/>
    <s v="Not Reported"/>
    <x v="1"/>
    <x v="3"/>
    <s v="Tangent road with flat terrain"/>
    <s v="No junction"/>
    <s v="Asphalt roads"/>
    <s v="Dry"/>
    <x v="0"/>
    <x v="4"/>
    <s v="Vehicle with vehicle collision"/>
    <x v="0"/>
    <n v="1"/>
    <s v="Unspecified"/>
    <s v="Driver or rider"/>
    <x v="1"/>
    <s v="18-30"/>
    <x v="1"/>
    <s v="Self-employed"/>
    <s v="Normal"/>
    <s v="Not a Pedestrian"/>
    <s v="No distancing"/>
    <x v="1"/>
  </r>
  <r>
    <d v="1899-12-30T17:15:00"/>
    <s v="Sunday"/>
    <x v="3"/>
    <x v="0"/>
    <s v="Junior high school"/>
    <s v="Employee"/>
    <x v="1"/>
    <x v="0"/>
    <s v="Unspecified"/>
    <s v="Unspecified"/>
    <s v="Not Reported"/>
    <x v="1"/>
    <x v="5"/>
    <s v="Tangent road with flat terrain"/>
    <s v="No junction"/>
    <s v="Gravel roads"/>
    <s v="Dry"/>
    <x v="0"/>
    <x v="4"/>
    <s v="Vehicle with vehicle collision"/>
    <x v="0"/>
    <n v="1"/>
    <s v="Going straight"/>
    <s v="Not Applicable"/>
    <x v="0"/>
    <s v="Unspecified"/>
    <x v="0"/>
    <s v="Unidentified"/>
    <s v="Unspecified"/>
    <s v="Not a Pedestrian"/>
    <s v="No priority to vehicle"/>
    <x v="1"/>
  </r>
  <r>
    <d v="1899-12-30T10:18:00"/>
    <s v="Sunday"/>
    <x v="2"/>
    <x v="0"/>
    <s v="Junior high school"/>
    <s v="Employee"/>
    <x v="2"/>
    <x v="9"/>
    <s v="Owner"/>
    <s v="Unspecified"/>
    <s v="Not Reported"/>
    <x v="1"/>
    <x v="0"/>
    <s v="Tangent road with flat terrain"/>
    <s v="No junction"/>
    <s v="Asphalt roads"/>
    <s v="Dry"/>
    <x v="0"/>
    <x v="0"/>
    <s v="Collision with pedestrians"/>
    <x v="0"/>
    <n v="1"/>
    <s v="Going straight"/>
    <s v="Pedestrian"/>
    <x v="1"/>
    <s v="Under 18"/>
    <x v="1"/>
    <s v="Driver"/>
    <s v="Normal"/>
    <s v="Unspecified"/>
    <s v="Overturning"/>
    <x v="1"/>
  </r>
  <r>
    <d v="1899-12-30T10:18:00"/>
    <s v="Sunday"/>
    <x v="4"/>
    <x v="0"/>
    <s v="Junior high school"/>
    <s v="Employee"/>
    <x v="3"/>
    <x v="2"/>
    <s v="Owner"/>
    <s v="5-10yrs"/>
    <s v="Not Reported"/>
    <x v="4"/>
    <x v="1"/>
    <s v="Tangent road with flat terrain"/>
    <s v="No junction"/>
    <s v="Asphalt roads"/>
    <s v="Dry"/>
    <x v="0"/>
    <x v="0"/>
    <s v="Collision with pedestrians"/>
    <x v="0"/>
    <n v="1"/>
    <s v="Going straight"/>
    <s v="Not Applicable"/>
    <x v="0"/>
    <s v="Unspecified"/>
    <x v="0"/>
    <s v="Driver"/>
    <s v="Normal"/>
    <s v="Not a Pedestrian"/>
    <s v="Changing lane to the left"/>
    <x v="1"/>
  </r>
  <r>
    <d v="1899-12-30T18:55:00"/>
    <s v="Sunday"/>
    <x v="2"/>
    <x v="0"/>
    <s v="Junior high school"/>
    <s v="Employee"/>
    <x v="6"/>
    <x v="2"/>
    <s v="Owner"/>
    <s v="Unspecified"/>
    <s v="No defect"/>
    <x v="4"/>
    <x v="5"/>
    <s v="Tangent road with flat terrain"/>
    <s v="No junction"/>
    <s v="Asphalt roads"/>
    <s v="Wet or damp"/>
    <x v="0"/>
    <x v="0"/>
    <s v="Collision with pedestrians"/>
    <x v="1"/>
    <n v="4"/>
    <s v="Going straight"/>
    <s v="Driver or rider"/>
    <x v="1"/>
    <s v="Under 18"/>
    <x v="1"/>
    <s v="Unidentified"/>
    <s v="Normal"/>
    <s v="Not a Pedestrian"/>
    <s v="No distancing"/>
    <x v="0"/>
  </r>
  <r>
    <d v="1899-12-30T18:55:00"/>
    <s v="Sunday"/>
    <x v="2"/>
    <x v="0"/>
    <s v="Junior high school"/>
    <s v="Employee"/>
    <x v="0"/>
    <x v="0"/>
    <s v="Unspecified"/>
    <s v="2-5yrs"/>
    <s v="No defect"/>
    <x v="0"/>
    <x v="5"/>
    <s v="Tangent road with flat terrain"/>
    <s v="No junction"/>
    <s v="Asphalt roads"/>
    <s v="Wet or damp"/>
    <x v="0"/>
    <x v="0"/>
    <s v="Vehicle with vehicle collision"/>
    <x v="1"/>
    <n v="4"/>
    <s v="Going straight"/>
    <s v="Driver or rider"/>
    <x v="2"/>
    <s v="31-50"/>
    <x v="1"/>
    <s v="Self-employed"/>
    <s v="Normal"/>
    <s v="Not a Pedestrian"/>
    <s v="Moving Backward"/>
    <x v="0"/>
  </r>
  <r>
    <d v="1899-12-30T18:55:00"/>
    <s v="Sunday"/>
    <x v="2"/>
    <x v="0"/>
    <s v="Junior high school"/>
    <s v="Employee"/>
    <x v="2"/>
    <x v="2"/>
    <s v="Owner"/>
    <s v="Unspecified"/>
    <s v="No defect"/>
    <x v="4"/>
    <x v="5"/>
    <s v="Tangent road with flat terrain"/>
    <s v="No junction"/>
    <s v="Asphalt roads"/>
    <s v="Wet or damp"/>
    <x v="0"/>
    <x v="0"/>
    <s v="Collision with roadside objects"/>
    <x v="1"/>
    <n v="4"/>
    <s v="Reversing"/>
    <s v="Not Applicable"/>
    <x v="0"/>
    <s v="Unspecified"/>
    <x v="0"/>
    <s v="Self-employed"/>
    <s v="Normal"/>
    <s v="Not a Pedestrian"/>
    <s v="No priority to vehicle"/>
    <x v="0"/>
  </r>
  <r>
    <d v="1899-12-30T18:55:00"/>
    <s v="Sunday"/>
    <x v="2"/>
    <x v="0"/>
    <s v="Junior high school"/>
    <s v="Employee"/>
    <x v="6"/>
    <x v="2"/>
    <s v="Owner"/>
    <s v="5-10yrs"/>
    <s v="No defect"/>
    <x v="4"/>
    <x v="5"/>
    <s v="Tangent road with flat terrain"/>
    <s v="No junction"/>
    <s v="Asphalt roads"/>
    <s v="Wet or damp"/>
    <x v="0"/>
    <x v="0"/>
    <s v="Vehicle with vehicle collision"/>
    <x v="1"/>
    <n v="4"/>
    <s v="Moving Backward"/>
    <s v="Not Applicable"/>
    <x v="0"/>
    <s v="Unspecified"/>
    <x v="0"/>
    <s v="Driver"/>
    <s v="Normal"/>
    <s v="Not a Pedestrian"/>
    <s v="No priority to vehicle"/>
    <x v="0"/>
  </r>
  <r>
    <d v="1899-12-30T22:00:00"/>
    <s v="Friday"/>
    <x v="4"/>
    <x v="1"/>
    <s v="Elementary school"/>
    <s v="Employee"/>
    <x v="2"/>
    <x v="2"/>
    <s v="Governmental"/>
    <s v="Unspecified"/>
    <s v="No defect"/>
    <x v="4"/>
    <x v="5"/>
    <s v="Tangent road with flat terrain"/>
    <s v="Y Shape"/>
    <s v="Asphalt roads"/>
    <s v="Dry"/>
    <x v="1"/>
    <x v="0"/>
    <s v="Vehicle with vehicle collision"/>
    <x v="0"/>
    <n v="1"/>
    <s v="Overtaking"/>
    <s v="Driver or rider"/>
    <x v="1"/>
    <s v="18-30"/>
    <x v="1"/>
    <s v="Employee"/>
    <s v="Normal"/>
    <s v="Not a Pedestrian"/>
    <s v="No distancing"/>
    <x v="1"/>
  </r>
  <r>
    <d v="1899-12-30T22:00:00"/>
    <s v="Friday"/>
    <x v="4"/>
    <x v="0"/>
    <s v="Junior high school"/>
    <s v="Employee"/>
    <x v="3"/>
    <x v="2"/>
    <s v="Owner"/>
    <s v="5-10yrs"/>
    <s v="Not Reported"/>
    <x v="4"/>
    <x v="1"/>
    <s v="Tangent road with flat terrain"/>
    <s v="Y Shape"/>
    <s v="Asphalt roads"/>
    <s v="Dry"/>
    <x v="1"/>
    <x v="0"/>
    <s v="Collision with roadside objects"/>
    <x v="0"/>
    <n v="1"/>
    <s v="Going straight"/>
    <s v="Driver or rider"/>
    <x v="1"/>
    <s v="31-50"/>
    <x v="1"/>
    <s v="Unidentified"/>
    <s v="Unspecified"/>
    <s v="Not a Pedestrian"/>
    <s v="No distancing"/>
    <x v="1"/>
  </r>
  <r>
    <d v="1899-12-30T08:30:00"/>
    <s v="Friday"/>
    <x v="4"/>
    <x v="0"/>
    <s v="Junior high school"/>
    <s v="Employee"/>
    <x v="2"/>
    <x v="0"/>
    <s v="Owner"/>
    <s v="Unspecified"/>
    <s v="Not Reported"/>
    <x v="3"/>
    <x v="1"/>
    <s v="Tangent road with flat terrain"/>
    <s v="Unspecified"/>
    <s v="Asphalt roads"/>
    <s v="Dry"/>
    <x v="0"/>
    <x v="0"/>
    <s v="Vehicle with vehicle collision"/>
    <x v="1"/>
    <n v="1"/>
    <s v="Going straight"/>
    <s v="Not Applicable"/>
    <x v="0"/>
    <s v="Unspecified"/>
    <x v="0"/>
    <s v="Driver"/>
    <s v="Normal"/>
    <s v="Not a Pedestrian"/>
    <s v="Overtaking"/>
    <x v="1"/>
  </r>
  <r>
    <d v="1899-12-30T17:20:00"/>
    <s v="Wednesday"/>
    <x v="4"/>
    <x v="2"/>
    <s v="Elementary school"/>
    <s v="Employee"/>
    <x v="2"/>
    <x v="0"/>
    <s v="Owner"/>
    <s v="5-10yrs"/>
    <s v="Not Reported"/>
    <x v="3"/>
    <x v="1"/>
    <s v="Tangent road with flat terrain"/>
    <s v="No junction"/>
    <s v="Asphalt roads with some distress"/>
    <s v="Dry"/>
    <x v="0"/>
    <x v="0"/>
    <s v="Vehicle with vehicle collision"/>
    <x v="1"/>
    <n v="1"/>
    <s v="Going straight"/>
    <s v="Not Applicable"/>
    <x v="0"/>
    <s v="Unspecified"/>
    <x v="0"/>
    <s v="Driver"/>
    <s v="Normal"/>
    <s v="Not a Pedestrian"/>
    <s v="Driving under the influence of drugs"/>
    <x v="1"/>
  </r>
  <r>
    <d v="1899-12-30T12:41:00"/>
    <s v="Tuesday"/>
    <x v="4"/>
    <x v="0"/>
    <s v="Junior high school"/>
    <s v="Employee"/>
    <x v="1"/>
    <x v="0"/>
    <s v="Owner"/>
    <s v="Unspecified"/>
    <s v="No defect"/>
    <x v="5"/>
    <x v="2"/>
    <s v="Tangent road with flat terrain"/>
    <s v="No junction"/>
    <s v="Asphalt roads"/>
    <s v="Wet or damp"/>
    <x v="0"/>
    <x v="1"/>
    <s v="Vehicle with vehicle collision"/>
    <x v="0"/>
    <n v="1"/>
    <s v="Going straight"/>
    <s v="Driver or rider"/>
    <x v="2"/>
    <s v="18-30"/>
    <x v="1"/>
    <s v="Driver"/>
    <s v="Normal"/>
    <s v="Not a Pedestrian"/>
    <s v="Changing lane to the right"/>
    <x v="1"/>
  </r>
  <r>
    <d v="1899-12-30T12:41:00"/>
    <s v="Tuesday"/>
    <x v="3"/>
    <x v="0"/>
    <s v="Junior high school"/>
    <s v="Employee"/>
    <x v="0"/>
    <x v="4"/>
    <s v="Owner"/>
    <s v="Unspecified"/>
    <s v="No defect"/>
    <x v="4"/>
    <x v="1"/>
    <s v="Tangent road with flat terrain"/>
    <s v="No junction"/>
    <s v="Asphalt roads"/>
    <s v="Wet or damp"/>
    <x v="0"/>
    <x v="1"/>
    <s v="Vehicle with vehicle collision"/>
    <x v="0"/>
    <n v="1"/>
    <s v="Going straight"/>
    <s v="Driver or rider"/>
    <x v="1"/>
    <s v="31-50"/>
    <x v="1"/>
    <s v="Self-employed"/>
    <s v="Normal"/>
    <s v="Not a Pedestrian"/>
    <s v="Changing lane to the left"/>
    <x v="1"/>
  </r>
  <r>
    <d v="1899-12-30T15:08:00"/>
    <s v="Saturday"/>
    <x v="0"/>
    <x v="0"/>
    <s v="High school"/>
    <s v="Employee"/>
    <x v="6"/>
    <x v="0"/>
    <s v="Owner"/>
    <s v="Above 10yr"/>
    <s v="Not Reported"/>
    <x v="4"/>
    <x v="1"/>
    <s v="Tangent road with flat terrain"/>
    <s v="No junction"/>
    <s v="Asphalt roads"/>
    <s v="Dry"/>
    <x v="0"/>
    <x v="0"/>
    <s v="Collision with pedestrians"/>
    <x v="1"/>
    <n v="1"/>
    <s v="Going straight"/>
    <s v="Not Applicable"/>
    <x v="0"/>
    <s v="Unspecified"/>
    <x v="0"/>
    <s v="Unidentified"/>
    <s v="Normal"/>
    <s v="Not a Pedestrian"/>
    <s v="Driving carelessly"/>
    <x v="0"/>
  </r>
  <r>
    <d v="1899-12-30T06:33:00"/>
    <s v="Monday"/>
    <x v="1"/>
    <x v="0"/>
    <s v="Elementary school"/>
    <s v="Employee"/>
    <x v="1"/>
    <x v="4"/>
    <s v="Owner"/>
    <s v="Unspecified"/>
    <s v="No defect"/>
    <x v="1"/>
    <x v="1"/>
    <s v="Tangent road with flat terrain"/>
    <s v="Crossing"/>
    <s v="Asphalt roads"/>
    <s v="Wet or damp"/>
    <x v="1"/>
    <x v="1"/>
    <s v="Rollover"/>
    <x v="0"/>
    <n v="1"/>
    <s v="Going straight"/>
    <s v="Driver or rider"/>
    <x v="1"/>
    <s v="31-50"/>
    <x v="1"/>
    <s v="Unidentified"/>
    <s v="Normal"/>
    <s v="Not a Pedestrian"/>
    <s v="Moving Backward"/>
    <x v="1"/>
  </r>
  <r>
    <d v="1899-12-30T06:33:00"/>
    <s v="Monday"/>
    <x v="1"/>
    <x v="2"/>
    <s v="High school"/>
    <s v="Owner"/>
    <x v="0"/>
    <x v="4"/>
    <s v="Owner"/>
    <s v="Unspecified"/>
    <s v="No defect"/>
    <x v="1"/>
    <x v="1"/>
    <s v="Tangent road with flat terrain"/>
    <s v="Crossing"/>
    <s v="Asphalt roads"/>
    <s v="Wet or damp"/>
    <x v="1"/>
    <x v="1"/>
    <s v="Vehicle with vehicle collision"/>
    <x v="0"/>
    <n v="1"/>
    <s v="Going straight"/>
    <s v="Not Applicable"/>
    <x v="0"/>
    <s v="Unspecified"/>
    <x v="0"/>
    <s v="Driver"/>
    <s v="Normal"/>
    <s v="Not a Pedestrian"/>
    <s v="Moving Backward"/>
    <x v="1"/>
  </r>
  <r>
    <d v="1899-12-30T08:45:00"/>
    <s v="Thursday"/>
    <x v="1"/>
    <x v="0"/>
    <s v="Junior high school"/>
    <s v="Employee"/>
    <x v="3"/>
    <x v="0"/>
    <s v="Governmental"/>
    <s v="Below 1yr"/>
    <s v="Not Reported"/>
    <x v="0"/>
    <x v="5"/>
    <s v="Tangent road with flat terrain"/>
    <s v="Unspecified"/>
    <s v="Asphalt roads"/>
    <s v="Dry"/>
    <x v="0"/>
    <x v="0"/>
    <s v="Vehicle with vehicle collision"/>
    <x v="0"/>
    <n v="2"/>
    <s v="Going straight"/>
    <s v="Not Applicable"/>
    <x v="0"/>
    <s v="Unspecified"/>
    <x v="0"/>
    <s v="Driver"/>
    <s v="Normal"/>
    <s v="Not a Pedestrian"/>
    <s v="Changing lane to the right"/>
    <x v="1"/>
  </r>
  <r>
    <d v="1899-12-30T08:45:00"/>
    <s v="Thursday"/>
    <x v="2"/>
    <x v="0"/>
    <s v="Not Available"/>
    <s v="Employee"/>
    <x v="2"/>
    <x v="5"/>
    <s v="Owner"/>
    <s v="Unspecified"/>
    <s v="No defect"/>
    <x v="3"/>
    <x v="1"/>
    <s v="Tangent road with flat terrain"/>
    <s v="Unspecified"/>
    <s v="Asphalt roads"/>
    <s v="Dry"/>
    <x v="0"/>
    <x v="0"/>
    <s v="Vehicle with vehicle collision"/>
    <x v="0"/>
    <n v="2"/>
    <s v="Going straight"/>
    <s v="Driver or rider"/>
    <x v="1"/>
    <s v="18-30"/>
    <x v="1"/>
    <s v="Driver"/>
    <s v="Normal"/>
    <s v="Not a Pedestrian"/>
    <s v="No priority to vehicle"/>
    <x v="1"/>
  </r>
  <r>
    <d v="1899-12-30T08:45:00"/>
    <s v="Thursday"/>
    <x v="2"/>
    <x v="0"/>
    <s v="High school"/>
    <s v="Owner"/>
    <x v="3"/>
    <x v="0"/>
    <s v="Owner"/>
    <s v="Unspecified"/>
    <s v="No defect"/>
    <x v="1"/>
    <x v="1"/>
    <s v="Tangent road with flat terrain"/>
    <s v="Unspecified"/>
    <s v="Asphalt roads"/>
    <s v="Dry"/>
    <x v="0"/>
    <x v="0"/>
    <s v="Collision with roadside objects"/>
    <x v="0"/>
    <n v="2"/>
    <s v="Going straight"/>
    <s v="Driver or rider"/>
    <x v="1"/>
    <s v="18-30"/>
    <x v="1"/>
    <s v="Unidentified"/>
    <s v="Unspecified"/>
    <s v="Not a Pedestrian"/>
    <s v="Driving at high speed"/>
    <x v="1"/>
  </r>
  <r>
    <d v="1899-12-30T07:51:00"/>
    <s v="Thursday"/>
    <x v="0"/>
    <x v="0"/>
    <s v="High school"/>
    <s v="Employee"/>
    <x v="1"/>
    <x v="2"/>
    <s v="Owner"/>
    <s v="Unspecified"/>
    <s v="No defect"/>
    <x v="4"/>
    <x v="1"/>
    <s v="Tangent road with flat terrain"/>
    <s v="Y Shape"/>
    <s v="Asphalt roads"/>
    <s v="Dry"/>
    <x v="0"/>
    <x v="0"/>
    <s v="Vehicle with vehicle collision"/>
    <x v="0"/>
    <n v="1"/>
    <s v="Unspecified"/>
    <s v="Not Applicable"/>
    <x v="0"/>
    <s v="Unspecified"/>
    <x v="0"/>
    <s v="Driver"/>
    <s v="Normal"/>
    <s v="Not a Pedestrian"/>
    <s v="Driving under the influence of drugs"/>
    <x v="1"/>
  </r>
  <r>
    <d v="1899-12-30T07:51:00"/>
    <s v="Thursday"/>
    <x v="0"/>
    <x v="0"/>
    <s v="Junior high school"/>
    <s v="Employee"/>
    <x v="0"/>
    <x v="3"/>
    <s v="Owner"/>
    <s v="Unspecified"/>
    <s v="Not Reported"/>
    <x v="4"/>
    <x v="5"/>
    <s v="Tangent road with flat terrain"/>
    <s v="Y Shape"/>
    <s v="Asphalt roads"/>
    <s v="Dry"/>
    <x v="0"/>
    <x v="0"/>
    <s v="Rollover"/>
    <x v="0"/>
    <n v="1"/>
    <s v="Going straight"/>
    <s v="Driver or rider"/>
    <x v="1"/>
    <s v="31-50"/>
    <x v="1"/>
    <s v="Driver"/>
    <s v="Normal"/>
    <s v="Not a Pedestrian"/>
    <s v="Changing lane to the right"/>
    <x v="1"/>
  </r>
  <r>
    <d v="1899-12-30T17:14:00"/>
    <s v="Wednesday"/>
    <x v="3"/>
    <x v="0"/>
    <s v="Elementary school"/>
    <s v="Employee"/>
    <x v="0"/>
    <x v="9"/>
    <s v="Owner"/>
    <s v="Unspecified"/>
    <s v="No defect"/>
    <x v="0"/>
    <x v="1"/>
    <s v="Tangent road with flat terrain"/>
    <s v="Y Shape"/>
    <s v="Asphalt roads"/>
    <s v="Dry"/>
    <x v="0"/>
    <x v="0"/>
    <s v="Collision with roadside objects"/>
    <x v="1"/>
    <n v="1"/>
    <s v="Moving Backward"/>
    <s v="Passenger"/>
    <x v="1"/>
    <s v="31-50"/>
    <x v="1"/>
    <s v="Unidentified"/>
    <s v="Unspecified"/>
    <s v="Not a Pedestrian"/>
    <s v="Driving carelessly"/>
    <x v="1"/>
  </r>
  <r>
    <d v="1899-12-30T22:15:00"/>
    <s v="Friday"/>
    <x v="4"/>
    <x v="0"/>
    <s v="High school"/>
    <s v="Employee"/>
    <x v="0"/>
    <x v="5"/>
    <s v="Owner"/>
    <s v="Unspecified"/>
    <s v="Not Reported"/>
    <x v="1"/>
    <x v="5"/>
    <s v="Tangent road with flat terrain"/>
    <s v="Y Shape"/>
    <s v="Asphalt roads"/>
    <s v="Dry"/>
    <x v="1"/>
    <x v="4"/>
    <s v="Vehicle with vehicle collision"/>
    <x v="0"/>
    <n v="2"/>
    <s v="Unspecified"/>
    <s v="Driver or rider"/>
    <x v="1"/>
    <s v="31-50"/>
    <x v="1"/>
    <s v="Driver"/>
    <s v="Normal"/>
    <s v="Not a Pedestrian"/>
    <s v="No distancing"/>
    <x v="1"/>
  </r>
  <r>
    <d v="1899-12-30T22:15:00"/>
    <s v="Friday"/>
    <x v="0"/>
    <x v="0"/>
    <s v="Above high school"/>
    <s v="Employee"/>
    <x v="2"/>
    <x v="14"/>
    <s v="Organization"/>
    <s v="Unspecified"/>
    <s v="Not Reported"/>
    <x v="0"/>
    <x v="0"/>
    <s v="Tangent road with flat terrain"/>
    <s v="Y Shape"/>
    <s v="Asphalt roads"/>
    <s v="Dry"/>
    <x v="1"/>
    <x v="4"/>
    <s v="Vehicle with vehicle collision"/>
    <x v="0"/>
    <n v="2"/>
    <s v="Going straight"/>
    <s v="Passenger"/>
    <x v="1"/>
    <s v="18-30"/>
    <x v="1"/>
    <s v="Driver"/>
    <s v="Normal"/>
    <s v="Not a Pedestrian"/>
    <s v="Changing lane to the left"/>
    <x v="1"/>
  </r>
  <r>
    <d v="1899-12-30T22:15:00"/>
    <s v="Friday"/>
    <x v="0"/>
    <x v="0"/>
    <s v="Not Available"/>
    <s v="Unspecified"/>
    <x v="4"/>
    <x v="9"/>
    <s v="Owner"/>
    <s v="Unspecified"/>
    <s v="Not Reported"/>
    <x v="1"/>
    <x v="5"/>
    <s v="Tangent road with flat terrain"/>
    <s v="Y Shape"/>
    <s v="Asphalt roads"/>
    <s v="Dry"/>
    <x v="1"/>
    <x v="4"/>
    <s v="Vehicle with vehicle collision"/>
    <x v="0"/>
    <n v="2"/>
    <s v="Going straight"/>
    <s v="Driver or rider"/>
    <x v="1"/>
    <s v="31-50"/>
    <x v="1"/>
    <s v="Self-employed"/>
    <s v="Normal"/>
    <s v="Not a Pedestrian"/>
    <s v="No distancing"/>
    <x v="1"/>
  </r>
  <r>
    <d v="1899-12-30T15:31:00"/>
    <s v="Thursday"/>
    <x v="1"/>
    <x v="0"/>
    <s v="Junior high school"/>
    <s v="Employee"/>
    <x v="2"/>
    <x v="5"/>
    <s v="Unspecified"/>
    <s v="Unspecified"/>
    <s v="Not Reported"/>
    <x v="5"/>
    <x v="5"/>
    <s v="Tangent road with flat terrain"/>
    <s v="No junction"/>
    <s v="Asphalt roads"/>
    <s v="Dry"/>
    <x v="0"/>
    <x v="0"/>
    <s v="Vehicle with vehicle collision"/>
    <x v="1"/>
    <n v="1"/>
    <s v="Going straight"/>
    <s v="Not Applicable"/>
    <x v="0"/>
    <s v="Unspecified"/>
    <x v="0"/>
    <s v="Driver"/>
    <s v="Normal"/>
    <s v="Not a Pedestrian"/>
    <s v="No distancing"/>
    <x v="1"/>
  </r>
  <r>
    <d v="1899-12-30T23:16:00"/>
    <s v="Tuesday"/>
    <x v="0"/>
    <x v="0"/>
    <s v="Elementary school"/>
    <s v="Owner"/>
    <x v="2"/>
    <x v="5"/>
    <s v="Organization"/>
    <s v="5-10yrs"/>
    <s v="Not Reported"/>
    <x v="0"/>
    <x v="5"/>
    <s v="Tangent road with flat terrain"/>
    <s v="Unspecified"/>
    <s v="Asphalt roads"/>
    <s v="Dry"/>
    <x v="1"/>
    <x v="0"/>
    <s v="Vehicle with vehicle collision"/>
    <x v="0"/>
    <n v="2"/>
    <s v="Going straight"/>
    <s v="Driver or rider"/>
    <x v="1"/>
    <s v="18-30"/>
    <x v="1"/>
    <s v="Driver"/>
    <s v="Normal"/>
    <s v="Not a Pedestrian"/>
    <s v="Getting off the vehicle improperly"/>
    <x v="0"/>
  </r>
  <r>
    <d v="1899-12-30T23:16:00"/>
    <s v="Tuesday"/>
    <x v="0"/>
    <x v="0"/>
    <s v="Elementary school"/>
    <s v="Employee"/>
    <x v="2"/>
    <x v="0"/>
    <s v="Owner"/>
    <s v="Above 10yr"/>
    <s v="Not Reported"/>
    <x v="11"/>
    <x v="0"/>
    <s v="Tangent road with flat terrain"/>
    <s v="Unspecified"/>
    <s v="Asphalt roads"/>
    <s v="Dry"/>
    <x v="1"/>
    <x v="0"/>
    <s v="Vehicle with vehicle collision"/>
    <x v="0"/>
    <n v="2"/>
    <s v="Going straight"/>
    <s v="Passenger"/>
    <x v="1"/>
    <s v="18-30"/>
    <x v="1"/>
    <s v="Driver"/>
    <s v="Normal"/>
    <s v="Not a Pedestrian"/>
    <s v="Overtaking"/>
    <x v="0"/>
  </r>
  <r>
    <d v="1899-12-30T15:32:00"/>
    <s v="Saturday"/>
    <x v="0"/>
    <x v="0"/>
    <s v="High school"/>
    <s v="Owner"/>
    <x v="2"/>
    <x v="0"/>
    <s v="Owner"/>
    <s v="5-10yrs"/>
    <s v="Not Reported"/>
    <x v="10"/>
    <x v="0"/>
    <s v="Steep grade downward with mountainous terrain"/>
    <s v="No junction"/>
    <s v="Asphalt roads"/>
    <s v="Dry"/>
    <x v="0"/>
    <x v="0"/>
    <s v="Collision with pedestrians"/>
    <x v="0"/>
    <n v="1"/>
    <s v="Going straight"/>
    <s v="Driver or rider"/>
    <x v="1"/>
    <s v="18-30"/>
    <x v="1"/>
    <s v="Driver"/>
    <s v="Normal"/>
    <s v="Not a Pedestrian"/>
    <s v="Driving carelessly"/>
    <x v="1"/>
  </r>
  <r>
    <d v="1899-12-30T15:32:00"/>
    <s v="Saturday"/>
    <x v="1"/>
    <x v="0"/>
    <s v="Junior high school"/>
    <s v="Employee"/>
    <x v="2"/>
    <x v="3"/>
    <s v="Owner"/>
    <s v="2-5yrs"/>
    <s v="Not Reported"/>
    <x v="4"/>
    <x v="1"/>
    <s v="Tangent road with flat terrain"/>
    <s v="No junction"/>
    <s v="Asphalt roads"/>
    <s v="Dry"/>
    <x v="0"/>
    <x v="0"/>
    <s v="Vehicle with vehicle collision"/>
    <x v="0"/>
    <n v="1"/>
    <s v="Going straight"/>
    <s v="Not Applicable"/>
    <x v="0"/>
    <s v="Unspecified"/>
    <x v="0"/>
    <s v="Driver"/>
    <s v="Normal"/>
    <s v="Not a Pedestrian"/>
    <s v="Driving under the influence of drugs"/>
    <x v="1"/>
  </r>
  <r>
    <d v="1899-12-30T09:39:00"/>
    <s v="Saturday"/>
    <x v="4"/>
    <x v="1"/>
    <s v="Junior high school"/>
    <s v="Owner"/>
    <x v="0"/>
    <x v="3"/>
    <s v="Owner"/>
    <s v="Unspecified"/>
    <s v="Not Reported"/>
    <x v="11"/>
    <x v="2"/>
    <s v="Tangent road with flat terrain"/>
    <s v="No junction"/>
    <s v="Asphalt roads"/>
    <s v="Dry"/>
    <x v="0"/>
    <x v="0"/>
    <s v="Vehicle with vehicle collision"/>
    <x v="0"/>
    <n v="1"/>
    <s v="Going straight"/>
    <s v="Not Applicable"/>
    <x v="0"/>
    <s v="Unspecified"/>
    <x v="0"/>
    <s v="Driver"/>
    <s v="Normal"/>
    <s v="Not a Pedestrian"/>
    <s v="Moving Backward"/>
    <x v="1"/>
  </r>
  <r>
    <d v="1899-12-30T09:39:00"/>
    <s v="Saturday"/>
    <x v="1"/>
    <x v="0"/>
    <s v="Junior high school"/>
    <s v="Employee"/>
    <x v="3"/>
    <x v="0"/>
    <s v="Owner"/>
    <s v="Above 10yr"/>
    <s v="No defect"/>
    <x v="4"/>
    <x v="0"/>
    <s v="Tangent road with flat terrain"/>
    <s v="No junction"/>
    <s v="Asphalt roads"/>
    <s v="Dry"/>
    <x v="0"/>
    <x v="0"/>
    <s v="Collision with roadside objects"/>
    <x v="0"/>
    <n v="1"/>
    <s v="Going straight"/>
    <s v="Driver or rider"/>
    <x v="2"/>
    <s v="31-50"/>
    <x v="1"/>
    <s v="Driver"/>
    <s v="Normal"/>
    <s v="Not a Pedestrian"/>
    <s v="Overturning"/>
    <x v="1"/>
  </r>
  <r>
    <d v="1899-12-30T17:25:00"/>
    <s v="Thursday"/>
    <x v="1"/>
    <x v="0"/>
    <s v="Junior high school"/>
    <s v="Owner"/>
    <x v="2"/>
    <x v="8"/>
    <s v="Owner"/>
    <s v="5-10yrs"/>
    <s v="Not Reported"/>
    <x v="3"/>
    <x v="1"/>
    <s v="Tangent road with flat terrain"/>
    <s v="No junction"/>
    <s v="Asphalt roads"/>
    <s v="Dry"/>
    <x v="0"/>
    <x v="0"/>
    <s v="Vehicle with vehicle collision"/>
    <x v="0"/>
    <n v="2"/>
    <s v="Unspecified"/>
    <s v="Passenger"/>
    <x v="2"/>
    <s v="18-30"/>
    <x v="2"/>
    <s v="Unidentified"/>
    <s v="Unspecified"/>
    <s v="Not a Pedestrian"/>
    <s v="Driving under the influence of drugs"/>
    <x v="1"/>
  </r>
  <r>
    <d v="1899-12-30T17:25:00"/>
    <s v="Thursday"/>
    <x v="3"/>
    <x v="0"/>
    <s v="Junior high school"/>
    <s v="Owner"/>
    <x v="1"/>
    <x v="3"/>
    <s v="Owner"/>
    <s v="Unspecified"/>
    <s v="No defect"/>
    <x v="5"/>
    <x v="5"/>
    <s v="Tangent road with flat terrain"/>
    <s v="No junction"/>
    <s v="Asphalt roads"/>
    <s v="Dry"/>
    <x v="0"/>
    <x v="0"/>
    <s v="Vehicle with vehicle collision"/>
    <x v="0"/>
    <n v="2"/>
    <s v="Reversing"/>
    <s v="Driver or rider"/>
    <x v="1"/>
    <s v="18-30"/>
    <x v="1"/>
    <s v="Driver"/>
    <s v="Normal"/>
    <s v="Not a Pedestrian"/>
    <s v="Changing lane to the right"/>
    <x v="1"/>
  </r>
  <r>
    <d v="1899-12-30T17:00:00"/>
    <s v="Friday"/>
    <x v="1"/>
    <x v="0"/>
    <s v="High school"/>
    <s v="Employee"/>
    <x v="2"/>
    <x v="8"/>
    <s v="Owner"/>
    <s v="Unspecified"/>
    <s v="No defect"/>
    <x v="1"/>
    <x v="5"/>
    <s v="Tangent road with flat terrain"/>
    <s v="No junction"/>
    <s v="Asphalt roads"/>
    <s v="Dry"/>
    <x v="0"/>
    <x v="0"/>
    <s v="Vehicle with vehicle collision"/>
    <x v="0"/>
    <n v="3"/>
    <s v="Unspecified"/>
    <s v="Not Applicable"/>
    <x v="0"/>
    <s v="Unspecified"/>
    <x v="0"/>
    <s v="Unidentified"/>
    <s v="Unspecified"/>
    <s v="Not a Pedestrian"/>
    <s v="Changing lane to the left"/>
    <x v="1"/>
  </r>
  <r>
    <d v="1899-12-30T17:00:00"/>
    <s v="Friday"/>
    <x v="1"/>
    <x v="0"/>
    <s v="High school"/>
    <s v="Owner"/>
    <x v="3"/>
    <x v="5"/>
    <s v="Owner"/>
    <s v="Unspecified"/>
    <s v="No defect"/>
    <x v="4"/>
    <x v="5"/>
    <s v="Tangent road with flat terrain"/>
    <s v="No junction"/>
    <s v="Asphalt roads"/>
    <s v="Dry"/>
    <x v="0"/>
    <x v="0"/>
    <s v="Collision with roadside objects"/>
    <x v="0"/>
    <n v="3"/>
    <s v="Unspecified"/>
    <s v="Passenger"/>
    <x v="2"/>
    <s v="Over 51"/>
    <x v="1"/>
    <s v="Driver"/>
    <s v="Normal"/>
    <s v="Not a Pedestrian"/>
    <s v="No distancing"/>
    <x v="1"/>
  </r>
  <r>
    <d v="1899-12-30T17:00:00"/>
    <s v="Friday"/>
    <x v="1"/>
    <x v="0"/>
    <s v="Junior high school"/>
    <s v="Employee"/>
    <x v="2"/>
    <x v="0"/>
    <s v="Owner"/>
    <s v="Unspecified"/>
    <s v="No defect"/>
    <x v="1"/>
    <x v="2"/>
    <s v="Tangent road with flat terrain"/>
    <s v="No junction"/>
    <s v="Asphalt roads"/>
    <s v="Dry"/>
    <x v="0"/>
    <x v="0"/>
    <s v="Vehicle with vehicle collision"/>
    <x v="0"/>
    <n v="3"/>
    <s v="Reversing"/>
    <s v="Driver or rider"/>
    <x v="2"/>
    <s v="18-30"/>
    <x v="1"/>
    <s v="Unidentified"/>
    <s v="Normal"/>
    <s v="Not a Pedestrian"/>
    <s v="No distancing"/>
    <x v="1"/>
  </r>
  <r>
    <d v="1899-12-30T13:25:00"/>
    <s v="Sunday"/>
    <x v="1"/>
    <x v="0"/>
    <s v="Elementary school"/>
    <s v="Employee"/>
    <x v="3"/>
    <x v="3"/>
    <s v="Owner"/>
    <s v="Unspecified"/>
    <s v="No defect"/>
    <x v="1"/>
    <x v="2"/>
    <s v="Tangent road with flat terrain"/>
    <s v="Y Shape"/>
    <s v="Asphalt roads"/>
    <s v="Dry"/>
    <x v="0"/>
    <x v="0"/>
    <s v="Vehicle with vehicle collision"/>
    <x v="1"/>
    <n v="1"/>
    <s v="Going straight"/>
    <s v="Not Applicable"/>
    <x v="0"/>
    <s v="Unspecified"/>
    <x v="0"/>
    <s v="Self-employed"/>
    <s v="Normal"/>
    <s v="Not a Pedestrian"/>
    <s v="No priority to vehicle"/>
    <x v="0"/>
  </r>
  <r>
    <d v="1899-12-30T06:11:00"/>
    <s v="Wednesday"/>
    <x v="3"/>
    <x v="0"/>
    <s v="Elementary school"/>
    <s v="Employee"/>
    <x v="2"/>
    <x v="0"/>
    <s v="Governmental"/>
    <s v="Unspecified"/>
    <s v="No defect"/>
    <x v="1"/>
    <x v="2"/>
    <s v="Tangent road with flat terrain"/>
    <s v="Unknown"/>
    <s v="Asphalt roads"/>
    <s v="Wet or damp"/>
    <x v="1"/>
    <x v="1"/>
    <s v="Vehicle with vehicle collision"/>
    <x v="0"/>
    <n v="2"/>
    <s v="Going straight"/>
    <s v="Pedestrian"/>
    <x v="1"/>
    <s v="Over 51"/>
    <x v="2"/>
    <s v="Driver"/>
    <s v="Normal"/>
    <s v="Crossing from driver's nearside"/>
    <s v="Moving Backward"/>
    <x v="1"/>
  </r>
  <r>
    <d v="1899-12-30T06:11:00"/>
    <s v="Wednesday"/>
    <x v="1"/>
    <x v="0"/>
    <s v="Junior high school"/>
    <s v="Employee"/>
    <x v="0"/>
    <x v="0"/>
    <s v="Owner"/>
    <s v="Unspecified"/>
    <s v="No defect"/>
    <x v="0"/>
    <x v="2"/>
    <s v="Tangent road with flat terrain"/>
    <s v="Unknown"/>
    <s v="Asphalt roads"/>
    <s v="Wet or damp"/>
    <x v="1"/>
    <x v="1"/>
    <s v="Vehicle with vehicle collision"/>
    <x v="0"/>
    <n v="2"/>
    <s v="Going straight"/>
    <s v="Pedestrian"/>
    <x v="2"/>
    <s v="31-50"/>
    <x v="1"/>
    <s v="Unidentified"/>
    <s v="Unspecified"/>
    <s v="Crossing From Infront Of Vehicle"/>
    <s v="Moving Backward"/>
    <x v="1"/>
  </r>
  <r>
    <d v="1899-12-30T20:40:00"/>
    <s v="Sunday"/>
    <x v="2"/>
    <x v="0"/>
    <s v="Junior high school"/>
    <s v="Employee"/>
    <x v="2"/>
    <x v="0"/>
    <s v="Owner"/>
    <s v="Unspecified"/>
    <s v="No defect"/>
    <x v="1"/>
    <x v="2"/>
    <s v="Tangent road with flat terrain"/>
    <s v="Y Shape"/>
    <s v="Asphalt roads"/>
    <s v="Dry"/>
    <x v="1"/>
    <x v="0"/>
    <s v="Vehicle with vehicle collision"/>
    <x v="0"/>
    <n v="1"/>
    <s v="Going straight"/>
    <s v="Driver or rider"/>
    <x v="1"/>
    <s v="18-30"/>
    <x v="1"/>
    <s v="Self-employed"/>
    <s v="Normal"/>
    <s v="Not a Pedestrian"/>
    <s v="Getting off the vehicle improperly"/>
    <x v="0"/>
  </r>
  <r>
    <d v="1899-12-30T20:40:00"/>
    <s v="Sunday"/>
    <x v="1"/>
    <x v="0"/>
    <s v="Not Available"/>
    <s v="Unspecified"/>
    <x v="4"/>
    <x v="0"/>
    <s v="Owner"/>
    <s v="2-5yrs"/>
    <s v="Not Reported"/>
    <x v="4"/>
    <x v="1"/>
    <s v="Tangent road with flat terrain"/>
    <s v="Y Shape"/>
    <s v="Asphalt roads"/>
    <s v="Dry"/>
    <x v="1"/>
    <x v="0"/>
    <s v="Vehicle with vehicle collision"/>
    <x v="0"/>
    <n v="1"/>
    <s v="Turnover"/>
    <s v="Not Applicable"/>
    <x v="0"/>
    <s v="Unspecified"/>
    <x v="0"/>
    <s v="Unidentified"/>
    <s v="Unspecified"/>
    <s v="Not a Pedestrian"/>
    <s v="Changing lane to the left"/>
    <x v="0"/>
  </r>
  <r>
    <d v="1899-12-30T22:55:00"/>
    <s v="Saturday"/>
    <x v="0"/>
    <x v="0"/>
    <s v="Elementary school"/>
    <s v="Employee"/>
    <x v="1"/>
    <x v="2"/>
    <s v="Owner"/>
    <s v="2-5yrs"/>
    <s v="Not Reported"/>
    <x v="3"/>
    <x v="3"/>
    <s v="Unspecified"/>
    <s v="No junction"/>
    <s v="Asphalt roads"/>
    <s v="Dry"/>
    <x v="1"/>
    <x v="0"/>
    <s v="Vehicle with vehicle collision"/>
    <x v="1"/>
    <n v="3"/>
    <s v="Going straight"/>
    <s v="Pedestrian"/>
    <x v="2"/>
    <s v="18-30"/>
    <x v="1"/>
    <s v="Unidentified"/>
    <s v="Unspecified"/>
    <s v="Crossing from driver's nearside"/>
    <s v="Changing lane to the left"/>
    <x v="0"/>
  </r>
  <r>
    <d v="1899-12-30T22:55:00"/>
    <s v="Saturday"/>
    <x v="0"/>
    <x v="0"/>
    <s v="Elementary school"/>
    <s v="Employee"/>
    <x v="6"/>
    <x v="3"/>
    <s v="Owner"/>
    <s v="Unspecified"/>
    <s v="No defect"/>
    <x v="4"/>
    <x v="3"/>
    <s v="Tangent road with flat terrain"/>
    <s v="No junction"/>
    <s v="Asphalt roads"/>
    <s v="Dry"/>
    <x v="1"/>
    <x v="0"/>
    <s v="Collision with roadside objects"/>
    <x v="1"/>
    <n v="3"/>
    <s v="Going straight"/>
    <s v="Driver or rider"/>
    <x v="2"/>
    <s v="Under 18"/>
    <x v="1"/>
    <s v="Driver"/>
    <s v="Unspecified"/>
    <s v="Not a Pedestrian"/>
    <s v="No priority to vehicle"/>
    <x v="0"/>
  </r>
  <r>
    <d v="1899-12-30T22:55:00"/>
    <s v="Saturday"/>
    <x v="0"/>
    <x v="0"/>
    <s v="Junior high school"/>
    <s v="Employee"/>
    <x v="3"/>
    <x v="9"/>
    <s v="Owner"/>
    <s v="Unspecified"/>
    <s v="No defect"/>
    <x v="1"/>
    <x v="2"/>
    <s v="Tangent road with flat terrain"/>
    <s v="No junction"/>
    <s v="Asphalt roads"/>
    <s v="Dry"/>
    <x v="1"/>
    <x v="0"/>
    <s v="Vehicle with vehicle collision"/>
    <x v="1"/>
    <n v="3"/>
    <s v="Going straight"/>
    <s v="Not Applicable"/>
    <x v="0"/>
    <s v="Unspecified"/>
    <x v="0"/>
    <s v="Unidentified"/>
    <s v="Unspecified"/>
    <s v="Not a Pedestrian"/>
    <s v="Changing lane to the right"/>
    <x v="0"/>
  </r>
  <r>
    <d v="1899-12-30T17:50:00"/>
    <s v="Thursday"/>
    <x v="0"/>
    <x v="0"/>
    <s v="Elementary school"/>
    <s v="Owner"/>
    <x v="0"/>
    <x v="9"/>
    <s v="Governmental"/>
    <s v="Unspecified"/>
    <s v="Not Reported"/>
    <x v="1"/>
    <x v="5"/>
    <s v="Tangent road with flat terrain"/>
    <s v="No junction"/>
    <s v="Asphalt roads"/>
    <s v="Dry"/>
    <x v="0"/>
    <x v="0"/>
    <s v="Vehicle with vehicle collision"/>
    <x v="0"/>
    <n v="1"/>
    <s v="Going straight"/>
    <s v="Driver or rider"/>
    <x v="1"/>
    <s v="31-50"/>
    <x v="2"/>
    <s v="Unemployed"/>
    <s v="Normal"/>
    <s v="Not a Pedestrian"/>
    <s v="Changing lane to the right"/>
    <x v="1"/>
  </r>
  <r>
    <d v="1899-12-30T17:50:00"/>
    <s v="Thursday"/>
    <x v="1"/>
    <x v="0"/>
    <s v="Junior high school"/>
    <s v="Owner"/>
    <x v="2"/>
    <x v="0"/>
    <s v="Governmental"/>
    <s v="Unspecified"/>
    <s v="No defect"/>
    <x v="4"/>
    <x v="2"/>
    <s v="Tangent road with flat terrain"/>
    <s v="No junction"/>
    <s v="Asphalt roads"/>
    <s v="Dry"/>
    <x v="0"/>
    <x v="0"/>
    <s v="Vehicle with vehicle collision"/>
    <x v="0"/>
    <n v="1"/>
    <s v="Going straight"/>
    <s v="Not Applicable"/>
    <x v="0"/>
    <s v="Unspecified"/>
    <x v="0"/>
    <s v="Driver"/>
    <s v="Normal"/>
    <s v="Not a Pedestrian"/>
    <s v="Driving carelessly"/>
    <x v="1"/>
  </r>
  <r>
    <d v="1899-12-30T09:23:00"/>
    <s v="Sunday"/>
    <x v="1"/>
    <x v="0"/>
    <s v="Junior high school"/>
    <s v="Employee"/>
    <x v="3"/>
    <x v="6"/>
    <s v="Owner"/>
    <s v="Unspecified"/>
    <s v="Not Reported"/>
    <x v="4"/>
    <x v="0"/>
    <s v="Tangent road with flat terrain"/>
    <s v="Unspecified"/>
    <s v="Asphalt roads"/>
    <s v="Dry"/>
    <x v="0"/>
    <x v="0"/>
    <s v="Vehicle with vehicle collision"/>
    <x v="0"/>
    <n v="1"/>
    <s v="Moving Backward"/>
    <s v="Not Applicable"/>
    <x v="0"/>
    <s v="Unspecified"/>
    <x v="0"/>
    <s v="Driver"/>
    <s v="Normal"/>
    <s v="Not a Pedestrian"/>
    <s v="Changing lane to the left"/>
    <x v="1"/>
  </r>
  <r>
    <d v="1899-12-30T09:23:00"/>
    <s v="Sunday"/>
    <x v="3"/>
    <x v="0"/>
    <s v="Junior high school"/>
    <s v="Employee"/>
    <x v="3"/>
    <x v="0"/>
    <s v="Owner"/>
    <s v="Unspecified"/>
    <s v="Not Reported"/>
    <x v="1"/>
    <x v="2"/>
    <s v="Tangent road with flat terrain"/>
    <s v="Unspecified"/>
    <s v="Asphalt roads"/>
    <s v="Dry"/>
    <x v="0"/>
    <x v="0"/>
    <s v="Vehicle with vehicle collision"/>
    <x v="0"/>
    <n v="1"/>
    <s v="Going straight"/>
    <s v="Driver or rider"/>
    <x v="2"/>
    <s v="18-30"/>
    <x v="2"/>
    <s v="Driver"/>
    <s v="Normal"/>
    <s v="Not a Pedestrian"/>
    <s v="Changing lane to the right"/>
    <x v="1"/>
  </r>
  <r>
    <d v="1899-12-30T00:56:00"/>
    <s v="Thursday"/>
    <x v="0"/>
    <x v="0"/>
    <s v="High school"/>
    <s v="Employee"/>
    <x v="3"/>
    <x v="4"/>
    <s v="Owner"/>
    <s v="Unspecified"/>
    <s v="No defect"/>
    <x v="1"/>
    <x v="5"/>
    <s v="Tangent road with flat terrain"/>
    <s v="No junction"/>
    <s v="Asphalt roads"/>
    <s v="Dry"/>
    <x v="1"/>
    <x v="0"/>
    <s v="Vehicle with vehicle collision"/>
    <x v="1"/>
    <n v="2"/>
    <s v="Going straight"/>
    <s v="Driver or rider"/>
    <x v="1"/>
    <s v="18-30"/>
    <x v="1"/>
    <s v="Unidentified"/>
    <s v="Unspecified"/>
    <s v="Not a Pedestrian"/>
    <s v="Driving under the influence of drugs"/>
    <x v="0"/>
  </r>
  <r>
    <d v="1899-12-30T00:56:00"/>
    <s v="Thursday"/>
    <x v="0"/>
    <x v="0"/>
    <s v="Junior high school"/>
    <s v="Employee"/>
    <x v="1"/>
    <x v="2"/>
    <s v="Owner"/>
    <s v="5-10yrs"/>
    <s v="Not Reported"/>
    <x v="1"/>
    <x v="1"/>
    <s v="Tangent road with flat terrain"/>
    <s v="No junction"/>
    <s v="Asphalt roads"/>
    <s v="Dry"/>
    <x v="1"/>
    <x v="0"/>
    <s v="Vehicle with vehicle collision"/>
    <x v="1"/>
    <n v="2"/>
    <s v="Turnover"/>
    <s v="Not Applicable"/>
    <x v="0"/>
    <s v="Unspecified"/>
    <x v="0"/>
    <s v="Driver"/>
    <s v="Normal"/>
    <s v="Not a Pedestrian"/>
    <s v="Driving carelessly"/>
    <x v="0"/>
  </r>
  <r>
    <d v="1899-12-30T08:05:00"/>
    <s v="Thursday"/>
    <x v="4"/>
    <x v="0"/>
    <s v="Junior high school"/>
    <s v="Employee"/>
    <x v="3"/>
    <x v="4"/>
    <s v="Owner"/>
    <s v="Unspecified"/>
    <s v="Not Reported"/>
    <x v="4"/>
    <x v="1"/>
    <s v="Tangent road with flat terrain"/>
    <s v="No junction"/>
    <s v="Asphalt roads"/>
    <s v="Dry"/>
    <x v="0"/>
    <x v="0"/>
    <s v="Collision with roadside objects"/>
    <x v="0"/>
    <n v="1"/>
    <s v="Going straight"/>
    <s v="Pedestrian"/>
    <x v="2"/>
    <s v="Over 51"/>
    <x v="1"/>
    <s v="Driver"/>
    <s v="Normal"/>
    <s v="Pedestrian Facing Wrong Direction"/>
    <s v="No distancing"/>
    <x v="1"/>
  </r>
  <r>
    <d v="1899-12-30T08:05:00"/>
    <s v="Thursday"/>
    <x v="2"/>
    <x v="0"/>
    <s v="Junior high school"/>
    <s v="Employee"/>
    <x v="0"/>
    <x v="3"/>
    <s v="Owner"/>
    <s v="Unspecified"/>
    <s v="No defect"/>
    <x v="4"/>
    <x v="1"/>
    <s v="Tangent road with flat terrain"/>
    <s v="No junction"/>
    <s v="Asphalt roads"/>
    <s v="Dry"/>
    <x v="0"/>
    <x v="0"/>
    <s v="Rollover"/>
    <x v="0"/>
    <n v="1"/>
    <s v="Going straight"/>
    <s v="Passenger"/>
    <x v="1"/>
    <s v="31-50"/>
    <x v="2"/>
    <s v="Self-employed"/>
    <s v="Normal"/>
    <s v="Not a Pedestrian"/>
    <s v="No priority to vehicle"/>
    <x v="1"/>
  </r>
  <r>
    <d v="1899-12-30T19:30:00"/>
    <s v="Thursday"/>
    <x v="4"/>
    <x v="0"/>
    <s v="Junior high school"/>
    <s v="Employee"/>
    <x v="3"/>
    <x v="2"/>
    <s v="Owner"/>
    <s v="Unspecified"/>
    <s v="No defect"/>
    <x v="6"/>
    <x v="1"/>
    <s v="Tangent road with flat terrain"/>
    <s v="Y Shape"/>
    <s v="Asphalt roads"/>
    <s v="Wet or damp"/>
    <x v="1"/>
    <x v="0"/>
    <s v="Vehicle with vehicle collision"/>
    <x v="0"/>
    <n v="1"/>
    <s v="Going straight"/>
    <s v="Driver or rider"/>
    <x v="1"/>
    <s v="31-50"/>
    <x v="1"/>
    <s v="Driver"/>
    <s v="Normal"/>
    <s v="Not a Pedestrian"/>
    <s v="No priority to vehicle"/>
    <x v="1"/>
  </r>
  <r>
    <d v="1899-12-30T19:30:00"/>
    <s v="Thursday"/>
    <x v="1"/>
    <x v="0"/>
    <s v="Junior high school"/>
    <s v="Employee"/>
    <x v="2"/>
    <x v="2"/>
    <s v="Owner"/>
    <s v="Unspecified"/>
    <s v="No defect"/>
    <x v="5"/>
    <x v="1"/>
    <s v="Tangent road with flat terrain"/>
    <s v="Y Shape"/>
    <s v="Asphalt roads"/>
    <s v="Wet or damp"/>
    <x v="1"/>
    <x v="0"/>
    <s v="Vehicle with vehicle collision"/>
    <x v="0"/>
    <n v="1"/>
    <s v="Going straight"/>
    <s v="Not Applicable"/>
    <x v="0"/>
    <s v="Unspecified"/>
    <x v="0"/>
    <s v="Unidentified"/>
    <s v="Unspecified"/>
    <s v="Not a Pedestrian"/>
    <s v="No priority to vehicle"/>
    <x v="1"/>
  </r>
  <r>
    <d v="1899-12-30T16:47:00"/>
    <s v="Friday"/>
    <x v="3"/>
    <x v="0"/>
    <s v="Junior high school"/>
    <s v="Employee"/>
    <x v="0"/>
    <x v="6"/>
    <s v="Unspecified"/>
    <s v="1-2yr"/>
    <s v="No defect"/>
    <x v="6"/>
    <x v="0"/>
    <s v="Tangent road with flat terrain"/>
    <s v="Crossing"/>
    <s v="Asphalt roads"/>
    <s v="Dry"/>
    <x v="0"/>
    <x v="0"/>
    <s v="Vehicle with vehicle collision"/>
    <x v="0"/>
    <n v="2"/>
    <s v="Going straight"/>
    <s v="Driver or rider"/>
    <x v="1"/>
    <s v="31-50"/>
    <x v="1"/>
    <s v="Unidentified"/>
    <s v="Normal"/>
    <s v="Not a Pedestrian"/>
    <s v="Changing lane to the left"/>
    <x v="1"/>
  </r>
  <r>
    <d v="1899-12-30T16:47:00"/>
    <s v="Friday"/>
    <x v="1"/>
    <x v="0"/>
    <s v="Elementary school"/>
    <s v="Employee"/>
    <x v="0"/>
    <x v="9"/>
    <s v="Owner"/>
    <s v="5-10yrs"/>
    <s v="No defect"/>
    <x v="11"/>
    <x v="0"/>
    <s v="Tangent road with flat terrain"/>
    <s v="Crossing"/>
    <s v="Asphalt roads"/>
    <s v="Dry"/>
    <x v="0"/>
    <x v="0"/>
    <s v="Vehicle with vehicle collision"/>
    <x v="0"/>
    <n v="2"/>
    <s v="Going straight"/>
    <s v="Not Applicable"/>
    <x v="0"/>
    <s v="Unspecified"/>
    <x v="0"/>
    <s v="Driver"/>
    <s v="Normal"/>
    <s v="Not a Pedestrian"/>
    <s v="Moving Backward"/>
    <x v="1"/>
  </r>
  <r>
    <d v="1899-12-30T16:47:00"/>
    <s v="Friday"/>
    <x v="1"/>
    <x v="0"/>
    <s v="Junior high school"/>
    <s v="Employee"/>
    <x v="3"/>
    <x v="9"/>
    <s v="Owner"/>
    <s v="Unspecified"/>
    <s v="No defect"/>
    <x v="5"/>
    <x v="2"/>
    <s v="Tangent road with flat terrain"/>
    <s v="Crossing"/>
    <s v="Asphalt roads"/>
    <s v="Dry"/>
    <x v="0"/>
    <x v="0"/>
    <s v="Vehicle with vehicle collision"/>
    <x v="0"/>
    <n v="2"/>
    <s v="Moving Backward"/>
    <s v="Pedestrian"/>
    <x v="2"/>
    <s v="18-30"/>
    <x v="1"/>
    <s v="Unidentified"/>
    <s v="Unspecified"/>
    <s v="Unspecified"/>
    <s v="Driving carelessly"/>
    <x v="1"/>
  </r>
  <r>
    <d v="1899-12-30T14:28:00"/>
    <s v="Tuesday"/>
    <x v="0"/>
    <x v="0"/>
    <s v="Junior high school"/>
    <s v="Employee"/>
    <x v="1"/>
    <x v="2"/>
    <s v="Owner"/>
    <s v="5-10yrs"/>
    <s v="Not Reported"/>
    <x v="1"/>
    <x v="0"/>
    <s v="Tangent road with flat terrain"/>
    <s v="No junction"/>
    <s v="Asphalt roads"/>
    <s v="Wet or damp"/>
    <x v="0"/>
    <x v="0"/>
    <s v="Vehicle with vehicle collision"/>
    <x v="1"/>
    <n v="1"/>
    <s v="Going straight"/>
    <s v="Pedestrian"/>
    <x v="1"/>
    <s v="31-50"/>
    <x v="1"/>
    <s v="Driver"/>
    <s v="Normal"/>
    <s v="Unspecified"/>
    <s v="Driving under the influence of drugs"/>
    <x v="1"/>
  </r>
  <r>
    <d v="1899-12-30T12:35:00"/>
    <s v="Saturday"/>
    <x v="1"/>
    <x v="0"/>
    <s v="Junior high school"/>
    <s v="Employee"/>
    <x v="6"/>
    <x v="2"/>
    <s v="Owner"/>
    <s v="2-5yrs"/>
    <s v="Not Reported"/>
    <x v="0"/>
    <x v="3"/>
    <s v="Steep grade downward with mountainous terrain"/>
    <s v="No junction"/>
    <s v="Asphalt roads"/>
    <s v="Dry"/>
    <x v="0"/>
    <x v="0"/>
    <s v="Vehicle with vehicle collision"/>
    <x v="0"/>
    <n v="1"/>
    <s v="Going straight"/>
    <s v="Pedestrian"/>
    <x v="2"/>
    <s v="31-50"/>
    <x v="1"/>
    <s v="Unidentified"/>
    <s v="Normal"/>
    <s v="Crossing from driver's nearside"/>
    <s v="Changing lane to the right"/>
    <x v="1"/>
  </r>
  <r>
    <d v="1899-12-30T12:35:00"/>
    <s v="Saturday"/>
    <x v="4"/>
    <x v="1"/>
    <s v="Junior high school"/>
    <s v="Employee"/>
    <x v="1"/>
    <x v="0"/>
    <s v="Owner"/>
    <s v="Unspecified"/>
    <s v="No defect"/>
    <x v="4"/>
    <x v="3"/>
    <s v="Tangent road with flat terrain"/>
    <s v="No junction"/>
    <s v="Asphalt roads"/>
    <s v="Dry"/>
    <x v="0"/>
    <x v="0"/>
    <s v="Vehicle with vehicle collision"/>
    <x v="0"/>
    <n v="1"/>
    <s v="Going straight"/>
    <s v="Pedestrian"/>
    <x v="1"/>
    <s v="Under 18"/>
    <x v="1"/>
    <s v="Unidentified"/>
    <s v="Normal"/>
    <s v="Pedestrian Hidden By Parked Vehicle"/>
    <s v="No priority to vehicle"/>
    <x v="1"/>
  </r>
  <r>
    <d v="1899-12-30T01:20:00"/>
    <s v="Sunday"/>
    <x v="1"/>
    <x v="0"/>
    <s v="Elementary school"/>
    <s v="Owner"/>
    <x v="2"/>
    <x v="3"/>
    <s v="Owner"/>
    <s v="Unspecified"/>
    <s v="No defect"/>
    <x v="4"/>
    <x v="1"/>
    <s v="Tangent road with flat terrain"/>
    <s v="Crossing"/>
    <s v="Asphalt roads"/>
    <s v="Dry"/>
    <x v="1"/>
    <x v="0"/>
    <s v="Collision with roadside objects"/>
    <x v="0"/>
    <n v="2"/>
    <s v="Going straight"/>
    <s v="Not Applicable"/>
    <x v="0"/>
    <s v="Unspecified"/>
    <x v="0"/>
    <s v="Self-employed"/>
    <s v="Normal"/>
    <s v="Not a Pedestrian"/>
    <s v="Changing lane to the right"/>
    <x v="1"/>
  </r>
  <r>
    <d v="1899-12-30T01:20:00"/>
    <s v="Sunday"/>
    <x v="0"/>
    <x v="0"/>
    <s v="Elementary school"/>
    <s v="Employee"/>
    <x v="1"/>
    <x v="3"/>
    <s v="Governmental"/>
    <s v="1-2yr"/>
    <s v="No defect"/>
    <x v="3"/>
    <x v="3"/>
    <s v="Tangent road with flat terrain"/>
    <s v="Crossing"/>
    <s v="Asphalt roads"/>
    <s v="Dry"/>
    <x v="1"/>
    <x v="0"/>
    <s v="Vehicle with vehicle collision"/>
    <x v="0"/>
    <n v="2"/>
    <s v="Moving Backward"/>
    <s v="Driver or rider"/>
    <x v="1"/>
    <s v="31-50"/>
    <x v="1"/>
    <s v="Driver"/>
    <s v="Normal"/>
    <s v="Not a Pedestrian"/>
    <s v="Driving to the left"/>
    <x v="1"/>
  </r>
  <r>
    <d v="1899-12-30T01:20:00"/>
    <s v="Sunday"/>
    <x v="0"/>
    <x v="0"/>
    <s v="Junior high school"/>
    <s v="Employee"/>
    <x v="0"/>
    <x v="3"/>
    <s v="Governmental"/>
    <s v="1-2yr"/>
    <s v="No defect"/>
    <x v="5"/>
    <x v="0"/>
    <s v="Steep grade downward with mountainous terrain"/>
    <s v="Crossing"/>
    <s v="Asphalt roads"/>
    <s v="Dry"/>
    <x v="1"/>
    <x v="0"/>
    <s v="Vehicle with vehicle collision"/>
    <x v="0"/>
    <n v="2"/>
    <s v="Going straight"/>
    <s v="Not Applicable"/>
    <x v="0"/>
    <s v="Unspecified"/>
    <x v="0"/>
    <s v="Driver"/>
    <s v="Normal"/>
    <s v="Not a Pedestrian"/>
    <s v="Moving Backward"/>
    <x v="1"/>
  </r>
  <r>
    <d v="1899-12-30T15:30:00"/>
    <s v="Thursday"/>
    <x v="4"/>
    <x v="1"/>
    <s v="Not Available"/>
    <s v="Unspecified"/>
    <x v="4"/>
    <x v="0"/>
    <s v="Organization"/>
    <s v="1-2yr"/>
    <s v="No defect"/>
    <x v="1"/>
    <x v="0"/>
    <s v="Tangent road with flat terrain"/>
    <s v="No junction"/>
    <s v="Asphalt roads"/>
    <s v="Wet or damp"/>
    <x v="0"/>
    <x v="4"/>
    <s v="Vehicle with vehicle collision"/>
    <x v="0"/>
    <n v="1"/>
    <s v="Unspecified"/>
    <s v="Pedestrian"/>
    <x v="2"/>
    <s v="18-30"/>
    <x v="2"/>
    <s v="Driver"/>
    <s v="Normal"/>
    <s v="Unspecified"/>
    <s v="No priority to vehicle"/>
    <x v="1"/>
  </r>
  <r>
    <d v="1899-12-30T15:30:00"/>
    <s v="Thursday"/>
    <x v="2"/>
    <x v="0"/>
    <s v="High school"/>
    <s v="Owner"/>
    <x v="2"/>
    <x v="9"/>
    <s v="Owner"/>
    <s v="Unspecified"/>
    <s v="No defect"/>
    <x v="1"/>
    <x v="1"/>
    <s v="Tangent road with flat terrain"/>
    <s v="No junction"/>
    <s v="Asphalt roads"/>
    <s v="Wet or damp"/>
    <x v="0"/>
    <x v="4"/>
    <s v="Vehicle with vehicle collision"/>
    <x v="0"/>
    <n v="1"/>
    <s v="Unspecified"/>
    <s v="Passenger"/>
    <x v="2"/>
    <s v="18-30"/>
    <x v="1"/>
    <s v="Unidentified"/>
    <s v="Unspecified"/>
    <s v="Not a Pedestrian"/>
    <s v="No distancing"/>
    <x v="1"/>
  </r>
  <r>
    <d v="1899-12-30T14:50:00"/>
    <s v="Wednesday"/>
    <x v="4"/>
    <x v="0"/>
    <s v="Elementary school"/>
    <s v="Employee"/>
    <x v="3"/>
    <x v="0"/>
    <s v="Owner"/>
    <s v="Unspecified"/>
    <s v="Not Reported"/>
    <x v="1"/>
    <x v="2"/>
    <s v="Tangent road with flat terrain"/>
    <s v="Y Shape"/>
    <s v="Asphalt roads"/>
    <s v="Wet or damp"/>
    <x v="0"/>
    <x v="0"/>
    <s v="Collision with pedestrians"/>
    <x v="0"/>
    <n v="1"/>
    <s v="Going straight"/>
    <s v="Driver or rider"/>
    <x v="1"/>
    <s v="18-30"/>
    <x v="1"/>
    <s v="Unidentified"/>
    <s v="Unspecified"/>
    <s v="Not a Pedestrian"/>
    <s v="Driving carelessly"/>
    <x v="1"/>
  </r>
  <r>
    <d v="1899-12-30T14:50:00"/>
    <s v="Wednesday"/>
    <x v="1"/>
    <x v="0"/>
    <s v="Not Available"/>
    <s v="Unspecified"/>
    <x v="4"/>
    <x v="7"/>
    <s v="Owner"/>
    <s v="2-5yrs"/>
    <s v="Not Reported"/>
    <x v="4"/>
    <x v="5"/>
    <s v="Tangent road with flat terrain"/>
    <s v="Y Shape"/>
    <s v="Asphalt roads"/>
    <s v="Wet or damp"/>
    <x v="0"/>
    <x v="0"/>
    <s v="Collision with pedestrians"/>
    <x v="0"/>
    <n v="1"/>
    <s v="Going straight"/>
    <s v="Not Applicable"/>
    <x v="0"/>
    <s v="Unspecified"/>
    <x v="0"/>
    <s v="Driver"/>
    <s v="Normal"/>
    <s v="Not a Pedestrian"/>
    <s v="Changing lane to the left"/>
    <x v="1"/>
  </r>
  <r>
    <d v="1899-12-30T16:20:00"/>
    <s v="Saturday"/>
    <x v="1"/>
    <x v="0"/>
    <s v="Not Available"/>
    <s v="Unspecified"/>
    <x v="4"/>
    <x v="0"/>
    <s v="Owner"/>
    <s v="Unspecified"/>
    <s v="Not Reported"/>
    <x v="1"/>
    <x v="1"/>
    <s v="Tangent road with flat terrain"/>
    <s v="Y Shape"/>
    <s v="Asphalt roads"/>
    <s v="Dry"/>
    <x v="0"/>
    <x v="0"/>
    <s v="Vehicle with vehicle collision"/>
    <x v="1"/>
    <n v="1"/>
    <s v="Going straight"/>
    <s v="Pedestrian"/>
    <x v="1"/>
    <s v="31-50"/>
    <x v="1"/>
    <s v="Unidentified"/>
    <s v="Normal"/>
    <s v="Unspecified"/>
    <s v="No priority to vehicle"/>
    <x v="0"/>
  </r>
  <r>
    <d v="1899-12-30T16:30:00"/>
    <s v="Monday"/>
    <x v="4"/>
    <x v="0"/>
    <s v="High school"/>
    <s v="Owner"/>
    <x v="0"/>
    <x v="3"/>
    <s v="Owner"/>
    <s v="Unspecified"/>
    <s v="No defect"/>
    <x v="4"/>
    <x v="2"/>
    <s v="Tangent road with flat terrain"/>
    <s v="Y Shape"/>
    <s v="Asphalt roads"/>
    <s v="Wet or damp"/>
    <x v="0"/>
    <x v="0"/>
    <s v="Vehicle with vehicle collision"/>
    <x v="0"/>
    <n v="1"/>
    <s v="Going straight"/>
    <s v="Driver or rider"/>
    <x v="2"/>
    <s v="18-30"/>
    <x v="1"/>
    <s v="Driver"/>
    <s v="Normal"/>
    <s v="Not a Pedestrian"/>
    <s v="No priority to vehicle"/>
    <x v="1"/>
  </r>
  <r>
    <d v="1899-12-30T16:30:00"/>
    <s v="Monday"/>
    <x v="0"/>
    <x v="0"/>
    <s v="Junior high school"/>
    <s v="Employee"/>
    <x v="0"/>
    <x v="7"/>
    <s v="Owner"/>
    <s v="Above 10yr"/>
    <s v="No defect"/>
    <x v="3"/>
    <x v="5"/>
    <s v="Tangent road with flat terrain"/>
    <s v="Y Shape"/>
    <s v="Asphalt roads"/>
    <s v="Wet or damp"/>
    <x v="0"/>
    <x v="0"/>
    <s v="Vehicle with vehicle collision"/>
    <x v="0"/>
    <n v="1"/>
    <s v="Unspecified"/>
    <s v="Driver or rider"/>
    <x v="1"/>
    <s v="31-50"/>
    <x v="1"/>
    <s v="Unidentified"/>
    <s v="Unspecified"/>
    <s v="Not a Pedestrian"/>
    <s v="No distancing"/>
    <x v="1"/>
  </r>
  <r>
    <d v="1899-12-30T11:50:00"/>
    <s v="Friday"/>
    <x v="4"/>
    <x v="0"/>
    <s v="Junior high school"/>
    <s v="Employee"/>
    <x v="0"/>
    <x v="10"/>
    <s v="Owner"/>
    <s v="Unspecified"/>
    <s v="No defect"/>
    <x v="0"/>
    <x v="0"/>
    <s v="Tangent road with flat terrain"/>
    <s v="Y Shape"/>
    <s v="Asphalt roads"/>
    <s v="Dry"/>
    <x v="0"/>
    <x v="4"/>
    <s v="Rollover"/>
    <x v="0"/>
    <n v="1"/>
    <s v="Going straight"/>
    <s v="Not Applicable"/>
    <x v="0"/>
    <s v="Unspecified"/>
    <x v="0"/>
    <s v="Driver"/>
    <s v="Normal"/>
    <s v="Not a Pedestrian"/>
    <s v="Driving to the left"/>
    <x v="1"/>
  </r>
  <r>
    <d v="1899-12-30T11:50:00"/>
    <s v="Friday"/>
    <x v="4"/>
    <x v="0"/>
    <s v="Junior high school"/>
    <s v="Employee"/>
    <x v="1"/>
    <x v="2"/>
    <s v="Owner"/>
    <s v="Unspecified"/>
    <s v="No defect"/>
    <x v="4"/>
    <x v="5"/>
    <s v="Tangent road with flat terrain"/>
    <s v="Y Shape"/>
    <s v="Asphalt roads"/>
    <s v="Dry"/>
    <x v="0"/>
    <x v="4"/>
    <s v="Vehicle with vehicle collision"/>
    <x v="0"/>
    <n v="1"/>
    <s v="Getting off"/>
    <s v="Driver or rider"/>
    <x v="2"/>
    <s v="31-50"/>
    <x v="1"/>
    <s v="Driver"/>
    <s v="Normal"/>
    <s v="Not a Pedestrian"/>
    <s v="Driving carelessly"/>
    <x v="1"/>
  </r>
  <r>
    <d v="1899-12-30T17:11:00"/>
    <s v="Sunday"/>
    <x v="2"/>
    <x v="0"/>
    <s v="Junior high school"/>
    <s v="Employee"/>
    <x v="0"/>
    <x v="2"/>
    <s v="Owner"/>
    <s v="5-10yrs"/>
    <s v="Not Reported"/>
    <x v="4"/>
    <x v="3"/>
    <s v="Tangent road with flat terrain"/>
    <s v="Y Shape"/>
    <s v="Asphalt roads"/>
    <s v="Wet or damp"/>
    <x v="1"/>
    <x v="1"/>
    <s v="Vehicle with vehicle collision"/>
    <x v="0"/>
    <n v="1"/>
    <s v="Going straight"/>
    <s v="Not Applicable"/>
    <x v="0"/>
    <s v="Unspecified"/>
    <x v="0"/>
    <s v="Employee"/>
    <s v="Normal"/>
    <s v="Not a Pedestrian"/>
    <s v="Driving carelessly"/>
    <x v="1"/>
  </r>
  <r>
    <d v="1899-12-30T17:11:00"/>
    <s v="Sunday"/>
    <x v="1"/>
    <x v="0"/>
    <s v="High school"/>
    <s v="Owner"/>
    <x v="1"/>
    <x v="2"/>
    <s v="Owner"/>
    <s v="1-2yr"/>
    <s v="No defect"/>
    <x v="4"/>
    <x v="3"/>
    <s v="Tangent road with flat terrain"/>
    <s v="Y Shape"/>
    <s v="Asphalt roads"/>
    <s v="Wet or damp"/>
    <x v="1"/>
    <x v="1"/>
    <s v="Collision with pedestrians"/>
    <x v="0"/>
    <n v="1"/>
    <s v="Going straight"/>
    <s v="Driver or rider"/>
    <x v="1"/>
    <s v="18-30"/>
    <x v="1"/>
    <s v="Unidentified"/>
    <s v="Unspecified"/>
    <s v="Not a Pedestrian"/>
    <s v="Changing lane to the right"/>
    <x v="1"/>
  </r>
  <r>
    <d v="1899-12-30T18:00:00"/>
    <s v="Tuesday"/>
    <x v="3"/>
    <x v="0"/>
    <s v="Junior high school"/>
    <s v="Employee"/>
    <x v="1"/>
    <x v="0"/>
    <s v="Owner"/>
    <s v="Unspecified"/>
    <s v="Not Reported"/>
    <x v="4"/>
    <x v="1"/>
    <s v="Tangent road with flat terrain"/>
    <s v="Y Shape"/>
    <s v="Asphalt roads with some distress"/>
    <s v="Wet or damp"/>
    <x v="1"/>
    <x v="0"/>
    <s v="Vehicle with vehicle collision"/>
    <x v="0"/>
    <n v="1"/>
    <s v="Going straight"/>
    <s v="Driver or rider"/>
    <x v="1"/>
    <s v="18-30"/>
    <x v="1"/>
    <s v="Student"/>
    <s v="Normal"/>
    <s v="Not a Pedestrian"/>
    <s v="Driving carelessly"/>
    <x v="1"/>
  </r>
  <r>
    <d v="1899-12-30T18:00:00"/>
    <s v="Tuesday"/>
    <x v="0"/>
    <x v="0"/>
    <s v="Junior high school"/>
    <s v="Employee"/>
    <x v="0"/>
    <x v="2"/>
    <s v="Unspecified"/>
    <s v="Unspecified"/>
    <s v="Not Reported"/>
    <x v="4"/>
    <x v="5"/>
    <s v="Tangent road with flat terrain"/>
    <s v="Y Shape"/>
    <s v="Asphalt roads"/>
    <s v="Wet or damp"/>
    <x v="1"/>
    <x v="0"/>
    <s v="Vehicle with vehicle collision"/>
    <x v="0"/>
    <n v="1"/>
    <s v="Going straight"/>
    <s v="Not Applicable"/>
    <x v="0"/>
    <s v="Unspecified"/>
    <x v="0"/>
    <s v="Driver"/>
    <s v="Normal"/>
    <s v="Not a Pedestrian"/>
    <s v="Changing lane to the left"/>
    <x v="1"/>
  </r>
  <r>
    <d v="1899-12-30T23:51:00"/>
    <s v="Friday"/>
    <x v="4"/>
    <x v="1"/>
    <s v="Junior high school"/>
    <s v="Employee"/>
    <x v="0"/>
    <x v="3"/>
    <s v="Governmental"/>
    <s v="Below 1yr"/>
    <s v="No defect"/>
    <x v="0"/>
    <x v="0"/>
    <s v="Steep grade downward with mountainous terrain"/>
    <s v="Y Shape"/>
    <s v="Asphalt roads"/>
    <s v="Wet or damp"/>
    <x v="1"/>
    <x v="0"/>
    <s v="Vehicle with vehicle collision"/>
    <x v="1"/>
    <n v="1"/>
    <s v="Going straight"/>
    <s v="Pedestrian"/>
    <x v="2"/>
    <s v="31-50"/>
    <x v="1"/>
    <s v="Self-employed"/>
    <s v="Normal"/>
    <s v="Crossing From Infront Of Vehicle"/>
    <s v="Driving carelessly"/>
    <x v="2"/>
  </r>
  <r>
    <d v="1899-12-30T11:48:00"/>
    <s v="Monday"/>
    <x v="3"/>
    <x v="0"/>
    <s v="High school"/>
    <s v="Employee"/>
    <x v="3"/>
    <x v="7"/>
    <s v="Owner"/>
    <s v="Unspecified"/>
    <s v="No defect"/>
    <x v="1"/>
    <x v="5"/>
    <s v="Tangent road with flat terrain"/>
    <s v="No junction"/>
    <s v="Asphalt roads"/>
    <s v="Dry"/>
    <x v="0"/>
    <x v="0"/>
    <s v="Collision with pedestrians"/>
    <x v="0"/>
    <n v="1"/>
    <s v="Going straight"/>
    <s v="Driver or rider"/>
    <x v="1"/>
    <s v="31-50"/>
    <x v="1"/>
    <s v="Self-employed"/>
    <s v="Normal"/>
    <s v="Not a Pedestrian"/>
    <s v="Driving carelessly"/>
    <x v="0"/>
  </r>
  <r>
    <d v="1899-12-30T11:48:00"/>
    <s v="Monday"/>
    <x v="1"/>
    <x v="0"/>
    <s v="Junior high school"/>
    <s v="Employee"/>
    <x v="3"/>
    <x v="0"/>
    <s v="Owner"/>
    <s v="Unspecified"/>
    <s v="Not Reported"/>
    <x v="1"/>
    <x v="5"/>
    <s v="Tangent road with flat terrain"/>
    <s v="No junction"/>
    <s v="Asphalt roads"/>
    <s v="Dry"/>
    <x v="0"/>
    <x v="0"/>
    <s v="Vehicle with vehicle collision"/>
    <x v="0"/>
    <n v="1"/>
    <s v="Moving Backward"/>
    <s v="Not Applicable"/>
    <x v="0"/>
    <s v="Unspecified"/>
    <x v="0"/>
    <s v="Driver"/>
    <s v="Normal"/>
    <s v="Not a Pedestrian"/>
    <s v="Driving under the influence of drugs"/>
    <x v="0"/>
  </r>
  <r>
    <d v="1899-12-30T20:30:00"/>
    <s v="Tuesday"/>
    <x v="4"/>
    <x v="0"/>
    <s v="Junior high school"/>
    <s v="Employee"/>
    <x v="0"/>
    <x v="10"/>
    <s v="Owner"/>
    <s v="Unspecified"/>
    <s v="No defect"/>
    <x v="4"/>
    <x v="5"/>
    <s v="Tangent road with flat terrain"/>
    <s v="No junction"/>
    <s v="Gravel roads"/>
    <s v="Wet or damp"/>
    <x v="1"/>
    <x v="1"/>
    <s v="Collision with pedestrians"/>
    <x v="1"/>
    <n v="1"/>
    <s v="Going straight"/>
    <s v="Pedestrian"/>
    <x v="1"/>
    <s v="31-50"/>
    <x v="1"/>
    <s v="Unidentified"/>
    <s v="Unspecified"/>
    <s v="Pedestrian Facing Correct Direction"/>
    <s v="Driving carelessly"/>
    <x v="1"/>
  </r>
  <r>
    <d v="1899-12-30T11:00:00"/>
    <s v="Monday"/>
    <x v="4"/>
    <x v="0"/>
    <s v="Elementary school"/>
    <s v="Employee"/>
    <x v="2"/>
    <x v="0"/>
    <s v="Owner"/>
    <s v="Above 10yr"/>
    <s v="No defect"/>
    <x v="4"/>
    <x v="3"/>
    <s v="Tangent road with flat terrain"/>
    <s v="Y Shape"/>
    <s v="Asphalt roads"/>
    <s v="Dry"/>
    <x v="0"/>
    <x v="0"/>
    <s v="Vehicle with vehicle collision"/>
    <x v="0"/>
    <n v="2"/>
    <s v="Unspecified"/>
    <s v="Driver or rider"/>
    <x v="1"/>
    <s v="18-30"/>
    <x v="2"/>
    <s v="Driver"/>
    <s v="Normal"/>
    <s v="Not a Pedestrian"/>
    <s v="No distancing"/>
    <x v="1"/>
  </r>
  <r>
    <d v="1899-12-30T11:00:00"/>
    <s v="Monday"/>
    <x v="1"/>
    <x v="0"/>
    <s v="Junior high school"/>
    <s v="Employee"/>
    <x v="2"/>
    <x v="2"/>
    <s v="Owner"/>
    <s v="Unspecified"/>
    <s v="No defect"/>
    <x v="1"/>
    <x v="5"/>
    <s v="Tangent road with flat terrain"/>
    <s v="Y Shape"/>
    <s v="Asphalt roads"/>
    <s v="Dry"/>
    <x v="0"/>
    <x v="0"/>
    <s v="Vehicle with vehicle collision"/>
    <x v="0"/>
    <n v="2"/>
    <s v="Going straight"/>
    <s v="Not Applicable"/>
    <x v="0"/>
    <s v="Unspecified"/>
    <x v="0"/>
    <s v="Driver"/>
    <s v="Normal"/>
    <s v="Not a Pedestrian"/>
    <s v="Driving carelessly"/>
    <x v="1"/>
  </r>
  <r>
    <d v="1899-12-30T11:00:00"/>
    <s v="Monday"/>
    <x v="1"/>
    <x v="0"/>
    <s v="Junior high school"/>
    <s v="Employee"/>
    <x v="0"/>
    <x v="3"/>
    <s v="Owner"/>
    <s v="2-5yrs"/>
    <s v="Not Reported"/>
    <x v="1"/>
    <x v="1"/>
    <s v="Tangent road with flat terrain"/>
    <s v="Y Shape"/>
    <s v="Asphalt roads"/>
    <s v="Dry"/>
    <x v="0"/>
    <x v="0"/>
    <s v="Vehicle with vehicle collision"/>
    <x v="0"/>
    <n v="2"/>
    <s v="Going straight"/>
    <s v="Not Applicable"/>
    <x v="0"/>
    <s v="Unspecified"/>
    <x v="0"/>
    <s v="Self-employed"/>
    <s v="Normal"/>
    <s v="Not a Pedestrian"/>
    <s v="Driving to the left"/>
    <x v="1"/>
  </r>
  <r>
    <d v="1899-12-30T08:09:00"/>
    <s v="Saturday"/>
    <x v="1"/>
    <x v="0"/>
    <s v="Elementary school"/>
    <s v="Unspecified"/>
    <x v="2"/>
    <x v="9"/>
    <s v="Owner"/>
    <s v="Unspecified"/>
    <s v="No defect"/>
    <x v="4"/>
    <x v="5"/>
    <s v="Tangent road with flat terrain"/>
    <s v="Crossing"/>
    <s v="Asphalt roads"/>
    <s v="Dry"/>
    <x v="0"/>
    <x v="0"/>
    <s v="Vehicle with vehicle collision"/>
    <x v="0"/>
    <n v="3"/>
    <s v="Going straight"/>
    <s v="Driver or rider"/>
    <x v="2"/>
    <s v="18-30"/>
    <x v="1"/>
    <s v="Driver"/>
    <s v="Normal"/>
    <s v="Not a Pedestrian"/>
    <s v="Overtaking"/>
    <x v="1"/>
  </r>
  <r>
    <d v="1899-12-30T08:09:00"/>
    <s v="Saturday"/>
    <x v="1"/>
    <x v="0"/>
    <s v="Junior high school"/>
    <s v="Employee"/>
    <x v="3"/>
    <x v="3"/>
    <s v="Owner"/>
    <s v="Unspecified"/>
    <s v="No defect"/>
    <x v="4"/>
    <x v="5"/>
    <s v="Tangent road with flat terrain"/>
    <s v="Crossing"/>
    <s v="Asphalt roads"/>
    <s v="Dry"/>
    <x v="0"/>
    <x v="0"/>
    <s v="Vehicle with vehicle collision"/>
    <x v="0"/>
    <n v="3"/>
    <s v="Going straight"/>
    <s v="Driver or rider"/>
    <x v="1"/>
    <s v="31-50"/>
    <x v="1"/>
    <s v="Unidentified"/>
    <s v="Normal"/>
    <s v="Not a Pedestrian"/>
    <s v="No distancing"/>
    <x v="1"/>
  </r>
  <r>
    <d v="1899-12-30T08:09:00"/>
    <s v="Saturday"/>
    <x v="1"/>
    <x v="0"/>
    <s v="Elementary school"/>
    <s v="Employee"/>
    <x v="2"/>
    <x v="2"/>
    <s v="Governmental"/>
    <s v="Unspecified"/>
    <s v="Not Reported"/>
    <x v="0"/>
    <x v="5"/>
    <s v="Tangent road with flat terrain"/>
    <s v="Crossing"/>
    <s v="Asphalt roads"/>
    <s v="Dry"/>
    <x v="0"/>
    <x v="0"/>
    <s v="Collision with roadside objects"/>
    <x v="0"/>
    <n v="3"/>
    <s v="Unspecified"/>
    <s v="Passenger"/>
    <x v="1"/>
    <s v="31-50"/>
    <x v="1"/>
    <s v="Driver"/>
    <s v="Normal"/>
    <s v="Not a Pedestrian"/>
    <s v="Driving carelessly"/>
    <x v="1"/>
  </r>
  <r>
    <d v="1899-12-30T18:00:00"/>
    <s v="Saturday"/>
    <x v="4"/>
    <x v="1"/>
    <s v="Junior high school"/>
    <s v="Employee"/>
    <x v="1"/>
    <x v="0"/>
    <s v="Owner"/>
    <s v="1-2yr"/>
    <s v="No defect"/>
    <x v="4"/>
    <x v="1"/>
    <s v="Tangent road with flat terrain"/>
    <s v="Unspecified"/>
    <s v="Asphalt roads"/>
    <s v="Dry"/>
    <x v="0"/>
    <x v="0"/>
    <s v="Vehicle with vehicle collision"/>
    <x v="0"/>
    <n v="1"/>
    <s v="Moving Backward"/>
    <s v="Pedestrian"/>
    <x v="1"/>
    <s v="31-50"/>
    <x v="1"/>
    <s v="Unidentified"/>
    <s v="Unspecified"/>
    <s v="Crossing from driver's nearside"/>
    <s v="No priority to vehicle"/>
    <x v="1"/>
  </r>
  <r>
    <d v="1899-12-30T18:00:00"/>
    <s v="Saturday"/>
    <x v="3"/>
    <x v="0"/>
    <s v="Junior high school"/>
    <s v="Employee"/>
    <x v="1"/>
    <x v="4"/>
    <s v="Owner"/>
    <s v="Unspecified"/>
    <s v="No defect"/>
    <x v="1"/>
    <x v="1"/>
    <s v="Tangent road with flat terrain"/>
    <s v="Unspecified"/>
    <s v="Asphalt roads"/>
    <s v="Dry"/>
    <x v="0"/>
    <x v="0"/>
    <s v="Vehicle with vehicle collision"/>
    <x v="0"/>
    <n v="1"/>
    <s v="Unspecified"/>
    <s v="Pedestrian"/>
    <x v="1"/>
    <s v="18-30"/>
    <x v="1"/>
    <s v="Driver"/>
    <s v="Normal"/>
    <s v="Crossing From Infront Of Vehicle"/>
    <s v="No priority to vehicle"/>
    <x v="1"/>
  </r>
  <r>
    <d v="1899-12-30T10:15:00"/>
    <s v="Saturday"/>
    <x v="4"/>
    <x v="0"/>
    <s v="Elementary school"/>
    <s v="Owner"/>
    <x v="3"/>
    <x v="0"/>
    <s v="Owner"/>
    <s v="2-5yrs"/>
    <s v="No defect"/>
    <x v="1"/>
    <x v="1"/>
    <s v="Tangent road with flat terrain"/>
    <s v="No junction"/>
    <s v="Asphalt roads"/>
    <s v="Wet or damp"/>
    <x v="0"/>
    <x v="4"/>
    <s v="Collision with roadside objects"/>
    <x v="0"/>
    <n v="1"/>
    <s v="Going straight"/>
    <s v="Not Applicable"/>
    <x v="0"/>
    <s v="Unspecified"/>
    <x v="0"/>
    <s v="Unidentified"/>
    <s v="Unspecified"/>
    <s v="Not a Pedestrian"/>
    <s v="No priority to vehicle"/>
    <x v="1"/>
  </r>
  <r>
    <d v="1899-12-30T10:15:00"/>
    <s v="Saturday"/>
    <x v="1"/>
    <x v="0"/>
    <s v="Elementary school"/>
    <s v="Employee"/>
    <x v="2"/>
    <x v="2"/>
    <s v="Unspecified"/>
    <s v="Unspecified"/>
    <s v="Not Reported"/>
    <x v="4"/>
    <x v="1"/>
    <s v="Tangent road with flat terrain"/>
    <s v="No junction"/>
    <s v="Earth roads"/>
    <s v="Wet or damp"/>
    <x v="0"/>
    <x v="4"/>
    <s v="Vehicle with vehicle collision"/>
    <x v="0"/>
    <n v="1"/>
    <s v="Going straight"/>
    <s v="Driver or rider"/>
    <x v="1"/>
    <s v="31-50"/>
    <x v="1"/>
    <s v="Self-employed"/>
    <s v="Normal"/>
    <s v="Not a Pedestrian"/>
    <s v="No priority to vehicle"/>
    <x v="1"/>
  </r>
  <r>
    <d v="1899-12-30T01:35:00"/>
    <s v="Sunday"/>
    <x v="1"/>
    <x v="0"/>
    <s v="Junior high school"/>
    <s v="Owner"/>
    <x v="0"/>
    <x v="7"/>
    <s v="Owner"/>
    <s v="Unspecified"/>
    <s v="Not Reported"/>
    <x v="4"/>
    <x v="0"/>
    <s v="Tangent road with flat terrain"/>
    <s v="Y Shape"/>
    <s v="Asphalt roads"/>
    <s v="Wet or damp"/>
    <x v="1"/>
    <x v="0"/>
    <s v="Vehicle with vehicle collision"/>
    <x v="2"/>
    <n v="3"/>
    <s v="Unspecified"/>
    <s v="Driver or rider"/>
    <x v="1"/>
    <s v="31-50"/>
    <x v="1"/>
    <s v="Driver"/>
    <s v="Normal"/>
    <s v="Not a Pedestrian"/>
    <s v="No distancing"/>
    <x v="0"/>
  </r>
  <r>
    <d v="1899-12-30T01:35:00"/>
    <s v="Sunday"/>
    <x v="1"/>
    <x v="0"/>
    <s v="Elementary school"/>
    <s v="Employee"/>
    <x v="1"/>
    <x v="14"/>
    <s v="Owner"/>
    <s v="Above 10yr"/>
    <s v="Not Reported"/>
    <x v="4"/>
    <x v="1"/>
    <s v="Tangent road with flat terrain"/>
    <s v="Y Shape"/>
    <s v="Unspecified"/>
    <s v="Wet or damp"/>
    <x v="1"/>
    <x v="0"/>
    <s v="Vehicle with vehicle collision"/>
    <x v="2"/>
    <n v="3"/>
    <s v="Going straight"/>
    <s v="Not Applicable"/>
    <x v="0"/>
    <s v="Unspecified"/>
    <x v="0"/>
    <s v="Driver"/>
    <s v="Normal"/>
    <s v="Not a Pedestrian"/>
    <s v="Moving Backward"/>
    <x v="0"/>
  </r>
  <r>
    <d v="1899-12-30T01:35:00"/>
    <s v="Sunday"/>
    <x v="1"/>
    <x v="0"/>
    <s v="Junior high school"/>
    <s v="Employee"/>
    <x v="2"/>
    <x v="7"/>
    <s v="Owner"/>
    <s v="Unspecified"/>
    <s v="No defect"/>
    <x v="1"/>
    <x v="0"/>
    <s v="Tangent road with flat terrain"/>
    <s v="Y Shape"/>
    <s v="Unspecified"/>
    <s v="Wet or damp"/>
    <x v="1"/>
    <x v="0"/>
    <s v="Vehicle with vehicle collision"/>
    <x v="2"/>
    <n v="3"/>
    <s v="Going straight"/>
    <s v="Not Applicable"/>
    <x v="0"/>
    <s v="Unspecified"/>
    <x v="0"/>
    <s v="Unidentified"/>
    <s v="Normal"/>
    <s v="Not a Pedestrian"/>
    <s v="No distancing"/>
    <x v="0"/>
  </r>
  <r>
    <d v="1899-12-30T01:35:00"/>
    <s v="Sunday"/>
    <x v="0"/>
    <x v="0"/>
    <s v="Junior high school"/>
    <s v="Employee"/>
    <x v="3"/>
    <x v="2"/>
    <s v="Owner"/>
    <s v="Above 10yr"/>
    <s v="No defect"/>
    <x v="1"/>
    <x v="5"/>
    <s v="Tangent road with flat terrain"/>
    <s v="Y Shape"/>
    <s v="Asphalt roads"/>
    <s v="Wet or damp"/>
    <x v="1"/>
    <x v="0"/>
    <s v="Collision with pedestrians"/>
    <x v="2"/>
    <n v="3"/>
    <s v="Going straight"/>
    <s v="Pedestrian"/>
    <x v="1"/>
    <s v="18-30"/>
    <x v="2"/>
    <s v="Unidentified"/>
    <s v="Unspecified"/>
    <s v="Crossing From Infront Of Vehicle"/>
    <s v="Changing lane to the left"/>
    <x v="0"/>
  </r>
  <r>
    <d v="1899-12-30T01:35:00"/>
    <s v="Sunday"/>
    <x v="4"/>
    <x v="0"/>
    <s v="Elementary school"/>
    <s v="Employee"/>
    <x v="1"/>
    <x v="0"/>
    <s v="Owner"/>
    <s v="Unspecified"/>
    <s v="No defect"/>
    <x v="4"/>
    <x v="5"/>
    <s v="Steep grade downward with mountainous terrain"/>
    <s v="Y Shape"/>
    <s v="Earth roads"/>
    <s v="Wet or damp"/>
    <x v="1"/>
    <x v="0"/>
    <s v="Collision with pedestrians"/>
    <x v="2"/>
    <n v="3"/>
    <s v="Going straight"/>
    <s v="Driver or rider"/>
    <x v="1"/>
    <s v="31-50"/>
    <x v="1"/>
    <s v="Unidentified"/>
    <s v="Unspecified"/>
    <s v="Not a Pedestrian"/>
    <s v="Changing lane to the left"/>
    <x v="0"/>
  </r>
  <r>
    <d v="1899-12-30T15:35:00"/>
    <s v="Tuesday"/>
    <x v="1"/>
    <x v="0"/>
    <s v="Junior high school"/>
    <s v="Employee"/>
    <x v="3"/>
    <x v="2"/>
    <s v="Owner"/>
    <s v="Above 10yr"/>
    <s v="No defect"/>
    <x v="5"/>
    <x v="0"/>
    <s v="Tangent road with flat terrain"/>
    <s v="Y Shape"/>
    <s v="Asphalt roads"/>
    <s v="Dry"/>
    <x v="0"/>
    <x v="0"/>
    <s v="Vehicle with vehicle collision"/>
    <x v="0"/>
    <n v="1"/>
    <s v="Going straight"/>
    <s v="Not Applicable"/>
    <x v="0"/>
    <s v="Unspecified"/>
    <x v="0"/>
    <s v="Unidentified"/>
    <s v="Normal"/>
    <s v="Not a Pedestrian"/>
    <s v="No priority to pedestrian"/>
    <x v="1"/>
  </r>
  <r>
    <d v="1899-12-30T15:35:00"/>
    <s v="Tuesday"/>
    <x v="1"/>
    <x v="0"/>
    <s v="Elementary school"/>
    <s v="Employee"/>
    <x v="1"/>
    <x v="10"/>
    <s v="Governmental"/>
    <s v="Unspecified"/>
    <s v="No defect"/>
    <x v="3"/>
    <x v="1"/>
    <s v="Tangent road with flat terrain"/>
    <s v="Y Shape"/>
    <s v="Asphalt roads"/>
    <s v="Dry"/>
    <x v="0"/>
    <x v="0"/>
    <s v="Vehicle with vehicle collision"/>
    <x v="0"/>
    <n v="1"/>
    <s v="Going straight"/>
    <s v="Driver or rider"/>
    <x v="1"/>
    <s v="31-50"/>
    <x v="1"/>
    <s v="Driver"/>
    <s v="Normal"/>
    <s v="Not a Pedestrian"/>
    <s v="Moving Backward"/>
    <x v="1"/>
  </r>
  <r>
    <d v="1899-12-30T01:50:00"/>
    <s v="Thursday"/>
    <x v="0"/>
    <x v="0"/>
    <s v="Junior high school"/>
    <s v="Employee"/>
    <x v="1"/>
    <x v="9"/>
    <s v="Organization"/>
    <s v="2-5yrs"/>
    <s v="Not Reported"/>
    <x v="4"/>
    <x v="1"/>
    <s v="Tangent road with flat terrain"/>
    <s v="Unspecified"/>
    <s v="Earth roads"/>
    <s v="Wet or damp"/>
    <x v="1"/>
    <x v="0"/>
    <s v="Collision with roadside objects"/>
    <x v="0"/>
    <n v="2"/>
    <s v="Going straight"/>
    <s v="Pedestrian"/>
    <x v="1"/>
    <s v="18-30"/>
    <x v="1"/>
    <s v="Driver"/>
    <s v="Normal"/>
    <s v="Crossing From Infront Of Vehicle"/>
    <s v="Changing lane to the left"/>
    <x v="1"/>
  </r>
  <r>
    <d v="1899-12-30T01:50:00"/>
    <s v="Thursday"/>
    <x v="1"/>
    <x v="0"/>
    <s v="Junior high school"/>
    <s v="Employee"/>
    <x v="3"/>
    <x v="0"/>
    <s v="Owner"/>
    <s v="5-10yrs"/>
    <s v="No defect"/>
    <x v="4"/>
    <x v="5"/>
    <s v="Tangent road with flat terrain"/>
    <s v="Unspecified"/>
    <s v="Asphalt roads"/>
    <s v="Wet or damp"/>
    <x v="1"/>
    <x v="0"/>
    <s v="Vehicle with vehicle collision"/>
    <x v="0"/>
    <n v="2"/>
    <s v="Unspecified"/>
    <s v="Driver or rider"/>
    <x v="1"/>
    <s v="31-50"/>
    <x v="1"/>
    <s v="Unidentified"/>
    <s v="Unspecified"/>
    <s v="Not a Pedestrian"/>
    <s v="No distancing"/>
    <x v="1"/>
  </r>
  <r>
    <d v="1899-12-30T10:18:00"/>
    <s v="Thursday"/>
    <x v="1"/>
    <x v="0"/>
    <s v="Junior high school"/>
    <s v="Employee"/>
    <x v="1"/>
    <x v="0"/>
    <s v="Owner"/>
    <s v="1-2yr"/>
    <s v="Not Reported"/>
    <x v="1"/>
    <x v="1"/>
    <s v="Tangent road with mountainous terrain and"/>
    <s v="No junction"/>
    <s v="Asphalt roads"/>
    <s v="Wet or damp"/>
    <x v="0"/>
    <x v="5"/>
    <s v="Vehicle with vehicle collision"/>
    <x v="0"/>
    <n v="1"/>
    <s v="Going straight"/>
    <s v="Not Applicable"/>
    <x v="0"/>
    <s v="Unspecified"/>
    <x v="0"/>
    <s v="Driver"/>
    <s v="Normal"/>
    <s v="Not a Pedestrian"/>
    <s v="No priority to vehicle"/>
    <x v="0"/>
  </r>
  <r>
    <d v="1899-12-30T10:18:00"/>
    <s v="Thursday"/>
    <x v="0"/>
    <x v="0"/>
    <s v="Junior high school"/>
    <s v="Employee"/>
    <x v="1"/>
    <x v="3"/>
    <s v="Owner"/>
    <s v="Unspecified"/>
    <s v="No defect"/>
    <x v="4"/>
    <x v="3"/>
    <s v="Tangent road with flat terrain"/>
    <s v="No junction"/>
    <s v="Asphalt roads"/>
    <s v="Wet or damp"/>
    <x v="0"/>
    <x v="5"/>
    <s v="Vehicle with vehicle collision"/>
    <x v="0"/>
    <n v="1"/>
    <s v="Going straight"/>
    <s v="Driver or rider"/>
    <x v="2"/>
    <s v="31-50"/>
    <x v="1"/>
    <s v="Unidentified"/>
    <s v="Unspecified"/>
    <s v="Not a Pedestrian"/>
    <s v="Changing lane to the right"/>
    <x v="0"/>
  </r>
  <r>
    <d v="1899-12-30T11:08:00"/>
    <s v="Thursday"/>
    <x v="0"/>
    <x v="0"/>
    <s v="Junior high school"/>
    <s v="Employee"/>
    <x v="6"/>
    <x v="3"/>
    <s v="Owner"/>
    <s v="Unspecified"/>
    <s v="No defect"/>
    <x v="6"/>
    <x v="1"/>
    <s v="Steep grade downward with mountainous terrain"/>
    <s v="No junction"/>
    <s v="Asphalt roads"/>
    <s v="Wet or damp"/>
    <x v="0"/>
    <x v="4"/>
    <s v="Vehicle with vehicle collision"/>
    <x v="1"/>
    <n v="1"/>
    <s v="Going straight"/>
    <s v="Not Applicable"/>
    <x v="0"/>
    <s v="Unspecified"/>
    <x v="0"/>
    <s v="Driver"/>
    <s v="Normal"/>
    <s v="Not a Pedestrian"/>
    <s v="No distancing"/>
    <x v="0"/>
  </r>
  <r>
    <d v="1899-12-30T13:40:00"/>
    <s v="Friday"/>
    <x v="3"/>
    <x v="0"/>
    <s v="Junior high school"/>
    <s v="Owner"/>
    <x v="1"/>
    <x v="0"/>
    <s v="Governmental"/>
    <s v="Unspecified"/>
    <s v="No defect"/>
    <x v="4"/>
    <x v="5"/>
    <s v="Steep grade downward with mountainous terrain"/>
    <s v="Crossing"/>
    <s v="Asphalt roads"/>
    <s v="Dry"/>
    <x v="0"/>
    <x v="0"/>
    <s v="Collision with roadside objects"/>
    <x v="0"/>
    <n v="1"/>
    <s v="Going straight"/>
    <s v="Passenger"/>
    <x v="2"/>
    <s v="31-50"/>
    <x v="1"/>
    <s v="Driver"/>
    <s v="Normal"/>
    <s v="Not a Pedestrian"/>
    <s v="No distancing"/>
    <x v="1"/>
  </r>
  <r>
    <d v="1899-12-30T13:40:00"/>
    <s v="Friday"/>
    <x v="3"/>
    <x v="0"/>
    <s v="High school"/>
    <s v="Unspecified"/>
    <x v="1"/>
    <x v="4"/>
    <s v="Governmental"/>
    <s v="5-10yrs"/>
    <s v="No defect"/>
    <x v="5"/>
    <x v="5"/>
    <s v="Tangent road with flat terrain"/>
    <s v="Crossing"/>
    <s v="Asphalt roads"/>
    <s v="Dry"/>
    <x v="0"/>
    <x v="0"/>
    <s v="Vehicle with vehicle collision"/>
    <x v="0"/>
    <n v="1"/>
    <s v="Going straight"/>
    <s v="Pedestrian"/>
    <x v="1"/>
    <s v="18-30"/>
    <x v="1"/>
    <s v="Unidentified"/>
    <s v="Unspecified"/>
    <s v="Crossing From Infront Of Vehicle"/>
    <s v="Getting off the vehicle improperly"/>
    <x v="1"/>
  </r>
  <r>
    <d v="1899-12-30T09:51:00"/>
    <s v="Thursday"/>
    <x v="2"/>
    <x v="0"/>
    <s v="Junior high school"/>
    <s v="Employee"/>
    <x v="2"/>
    <x v="4"/>
    <s v="Owner"/>
    <s v="Unspecified"/>
    <s v="Not Reported"/>
    <x v="0"/>
    <x v="1"/>
    <s v="Tangent road with flat terrain"/>
    <s v="Y Shape"/>
    <s v="Asphalt roads"/>
    <s v="Wet or damp"/>
    <x v="0"/>
    <x v="0"/>
    <s v="Vehicle with vehicle collision"/>
    <x v="0"/>
    <n v="1"/>
    <s v="Going straight"/>
    <s v="Not Applicable"/>
    <x v="0"/>
    <s v="Unspecified"/>
    <x v="0"/>
    <s v="Unidentified"/>
    <s v="Unspecified"/>
    <s v="Not a Pedestrian"/>
    <s v="No priority to pedestrian"/>
    <x v="1"/>
  </r>
  <r>
    <d v="1899-12-30T09:51:00"/>
    <s v="Thursday"/>
    <x v="3"/>
    <x v="0"/>
    <s v="Elementary school"/>
    <s v="Unspecified"/>
    <x v="4"/>
    <x v="0"/>
    <s v="Owner"/>
    <s v="5-10yrs"/>
    <s v="No defect"/>
    <x v="1"/>
    <x v="5"/>
    <s v="Unspecified"/>
    <s v="Y Shape"/>
    <s v="Asphalt roads"/>
    <s v="Wet or damp"/>
    <x v="0"/>
    <x v="0"/>
    <s v="Collision with roadside objects"/>
    <x v="0"/>
    <n v="1"/>
    <s v="Moving Backward"/>
    <s v="Driver or rider"/>
    <x v="2"/>
    <s v="18-30"/>
    <x v="1"/>
    <s v="Unidentified"/>
    <s v="Unspecified"/>
    <s v="Not a Pedestrian"/>
    <s v="Changing lane to the left"/>
    <x v="1"/>
  </r>
  <r>
    <d v="1899-12-30T08:06:00"/>
    <s v="Wednesday"/>
    <x v="0"/>
    <x v="0"/>
    <s v="Junior high school"/>
    <s v="Employee"/>
    <x v="2"/>
    <x v="7"/>
    <s v="Owner"/>
    <s v="2-5yrs"/>
    <s v="No defect"/>
    <x v="4"/>
    <x v="5"/>
    <s v="Tangent road with flat terrain"/>
    <s v="O Shape"/>
    <s v="Asphalt roads"/>
    <s v="Wet or damp"/>
    <x v="0"/>
    <x v="0"/>
    <s v="Vehicle with vehicle collision"/>
    <x v="0"/>
    <n v="1"/>
    <s v="Going straight"/>
    <s v="Not Applicable"/>
    <x v="0"/>
    <s v="Unspecified"/>
    <x v="0"/>
    <s v="Unidentified"/>
    <s v="Unspecified"/>
    <s v="Not a Pedestrian"/>
    <s v="No distancing"/>
    <x v="0"/>
  </r>
  <r>
    <d v="1899-12-30T08:06:00"/>
    <s v="Wednesday"/>
    <x v="3"/>
    <x v="0"/>
    <s v="Junior high school"/>
    <s v="Employee"/>
    <x v="2"/>
    <x v="7"/>
    <s v="Governmental"/>
    <s v="2-5yrs"/>
    <s v="Not Reported"/>
    <x v="1"/>
    <x v="1"/>
    <s v="Tangent road with flat terrain"/>
    <s v="O Shape"/>
    <s v="Asphalt roads"/>
    <s v="Wet or damp"/>
    <x v="0"/>
    <x v="0"/>
    <s v="Collision with roadside objects"/>
    <x v="0"/>
    <n v="1"/>
    <s v="Going straight"/>
    <s v="Driver or rider"/>
    <x v="1"/>
    <s v="Over 51"/>
    <x v="1"/>
    <s v="Unidentified"/>
    <s v="Normal"/>
    <s v="Not a Pedestrian"/>
    <s v="Driving carelessly"/>
    <x v="0"/>
  </r>
  <r>
    <d v="1899-12-30T08:30:00"/>
    <s v="Tuesday"/>
    <x v="0"/>
    <x v="0"/>
    <s v="Junior high school"/>
    <s v="Owner"/>
    <x v="6"/>
    <x v="2"/>
    <s v="Owner"/>
    <s v="Unspecified"/>
    <s v="Not Reported"/>
    <x v="1"/>
    <x v="0"/>
    <s v="Tangent road with flat terrain"/>
    <s v="Y Shape"/>
    <s v="Asphalt roads"/>
    <s v="Dry"/>
    <x v="0"/>
    <x v="0"/>
    <s v="Vehicle with vehicle collision"/>
    <x v="0"/>
    <n v="1"/>
    <s v="Going straight"/>
    <s v="Driver or rider"/>
    <x v="1"/>
    <s v="31-50"/>
    <x v="1"/>
    <s v="Self-employed"/>
    <s v="Normal"/>
    <s v="Not a Pedestrian"/>
    <s v="No distancing"/>
    <x v="0"/>
  </r>
  <r>
    <d v="1899-12-30T08:30:00"/>
    <s v="Tuesday"/>
    <x v="1"/>
    <x v="0"/>
    <s v="Junior high school"/>
    <s v="Employee"/>
    <x v="2"/>
    <x v="0"/>
    <s v="Owner"/>
    <s v="Unspecified"/>
    <s v="No defect"/>
    <x v="4"/>
    <x v="3"/>
    <s v="Escarpments"/>
    <s v="Y Shape"/>
    <s v="Asphalt roads"/>
    <s v="Dry"/>
    <x v="0"/>
    <x v="0"/>
    <s v="Vehicle with vehicle collision"/>
    <x v="0"/>
    <n v="1"/>
    <s v="Going straight"/>
    <s v="Not Applicable"/>
    <x v="0"/>
    <s v="Unspecified"/>
    <x v="0"/>
    <s v="Unidentified"/>
    <s v="Unspecified"/>
    <s v="Not a Pedestrian"/>
    <s v="Changing lane to the right"/>
    <x v="0"/>
  </r>
  <r>
    <d v="1899-12-30T08:15:00"/>
    <s v="Friday"/>
    <x v="1"/>
    <x v="0"/>
    <s v="Elementary school"/>
    <s v="Employee"/>
    <x v="3"/>
    <x v="9"/>
    <s v="Owner"/>
    <s v="Unspecified"/>
    <s v="No defect"/>
    <x v="0"/>
    <x v="1"/>
    <s v="Tangent road with flat terrain"/>
    <s v="Crossing"/>
    <s v="Asphalt roads with some distress"/>
    <s v="Wet or damp"/>
    <x v="0"/>
    <x v="0"/>
    <s v="Vehicle with vehicle collision"/>
    <x v="0"/>
    <n v="1"/>
    <s v="Going straight"/>
    <s v="Driver or rider"/>
    <x v="1"/>
    <s v="18-30"/>
    <x v="1"/>
    <s v="Student"/>
    <s v="Normal"/>
    <s v="Not a Pedestrian"/>
    <s v="Overtaking"/>
    <x v="1"/>
  </r>
  <r>
    <d v="1899-12-30T08:15:00"/>
    <s v="Friday"/>
    <x v="3"/>
    <x v="0"/>
    <s v="Junior high school"/>
    <s v="Owner"/>
    <x v="3"/>
    <x v="9"/>
    <s v="Owner"/>
    <s v="Unspecified"/>
    <s v="No defect"/>
    <x v="6"/>
    <x v="3"/>
    <s v="Tangent road with flat terrain"/>
    <s v="Crossing"/>
    <s v="Asphalt roads"/>
    <s v="Wet or damp"/>
    <x v="0"/>
    <x v="0"/>
    <s v="Vehicle with vehicle collision"/>
    <x v="0"/>
    <n v="1"/>
    <s v="Going straight"/>
    <s v="Not Applicable"/>
    <x v="0"/>
    <s v="Unspecified"/>
    <x v="0"/>
    <s v="Unidentified"/>
    <s v="Normal"/>
    <s v="Not a Pedestrian"/>
    <s v="Driving carelessly"/>
    <x v="1"/>
  </r>
  <r>
    <d v="1899-12-30T23:45:00"/>
    <s v="Monday"/>
    <x v="4"/>
    <x v="1"/>
    <s v="Elementary school"/>
    <s v="Employee"/>
    <x v="3"/>
    <x v="2"/>
    <s v="Owner"/>
    <s v="Unspecified"/>
    <s v="No defect"/>
    <x v="5"/>
    <x v="1"/>
    <s v="Tangent road with flat terrain"/>
    <s v="Y Shape"/>
    <s v="Asphalt roads"/>
    <s v="Wet or damp"/>
    <x v="1"/>
    <x v="1"/>
    <s v="Vehicle with vehicle collision"/>
    <x v="1"/>
    <n v="1"/>
    <s v="Going straight"/>
    <s v="Driver or rider"/>
    <x v="1"/>
    <s v="31-50"/>
    <x v="1"/>
    <s v="Driver"/>
    <s v="Normal"/>
    <s v="Not a Pedestrian"/>
    <s v="Moving Backward"/>
    <x v="1"/>
  </r>
  <r>
    <d v="1899-12-30T11:06:00"/>
    <s v="Friday"/>
    <x v="3"/>
    <x v="0"/>
    <s v="Junior high school"/>
    <s v="Owner"/>
    <x v="3"/>
    <x v="0"/>
    <s v="Owner"/>
    <s v="Unspecified"/>
    <s v="No defect"/>
    <x v="4"/>
    <x v="3"/>
    <s v="Tangent road with flat terrain"/>
    <s v="Unspecified"/>
    <s v="Asphalt roads"/>
    <s v="Dry"/>
    <x v="0"/>
    <x v="0"/>
    <s v="Vehicle with vehicle collision"/>
    <x v="1"/>
    <n v="1"/>
    <s v="Going straight"/>
    <s v="Not Applicable"/>
    <x v="0"/>
    <s v="Unspecified"/>
    <x v="0"/>
    <s v="Unidentified"/>
    <s v="Normal"/>
    <s v="Not a Pedestrian"/>
    <s v="No distancing"/>
    <x v="0"/>
  </r>
  <r>
    <d v="1899-12-30T04:15:00"/>
    <s v="Sunday"/>
    <x v="0"/>
    <x v="0"/>
    <s v="Junior high school"/>
    <s v="Employee"/>
    <x v="1"/>
    <x v="10"/>
    <s v="Owner"/>
    <s v="Unspecified"/>
    <s v="No defect"/>
    <x v="4"/>
    <x v="1"/>
    <s v="Tangent road with flat terrain"/>
    <s v="No junction"/>
    <s v="Asphalt roads"/>
    <s v="Wet or damp"/>
    <x v="1"/>
    <x v="4"/>
    <s v="Vehicle with vehicle collision"/>
    <x v="1"/>
    <n v="1"/>
    <s v="Going straight"/>
    <s v="Driver or rider"/>
    <x v="1"/>
    <s v="18-30"/>
    <x v="1"/>
    <s v="Driver"/>
    <s v="Normal"/>
    <s v="Not a Pedestrian"/>
    <s v="Overtaking"/>
    <x v="1"/>
  </r>
  <r>
    <d v="1899-12-30T22:30:00"/>
    <s v="Tuesday"/>
    <x v="4"/>
    <x v="0"/>
    <s v="Junior high school"/>
    <s v="Employee"/>
    <x v="3"/>
    <x v="14"/>
    <s v="Owner"/>
    <s v="Unspecified"/>
    <s v="No defect"/>
    <x v="4"/>
    <x v="5"/>
    <s v="Tangent road with flat terrain"/>
    <s v="Y Shape"/>
    <s v="Asphalt roads"/>
    <s v="Dry"/>
    <x v="0"/>
    <x v="0"/>
    <s v="Vehicle with vehicle collision"/>
    <x v="0"/>
    <n v="2"/>
    <s v="Going straight"/>
    <s v="Not Applicable"/>
    <x v="0"/>
    <s v="Unspecified"/>
    <x v="0"/>
    <s v="Unidentified"/>
    <s v="Normal"/>
    <s v="Not a Pedestrian"/>
    <s v="Driving carelessly"/>
    <x v="1"/>
  </r>
  <r>
    <d v="1899-12-30T22:30:00"/>
    <s v="Tuesday"/>
    <x v="0"/>
    <x v="0"/>
    <s v="Junior high school"/>
    <s v="Employee"/>
    <x v="0"/>
    <x v="3"/>
    <s v="Governmental"/>
    <s v="Unspecified"/>
    <s v="No defect"/>
    <x v="0"/>
    <x v="0"/>
    <s v="Tangent road with flat terrain"/>
    <s v="Y Shape"/>
    <s v="Asphalt roads"/>
    <s v="Dry"/>
    <x v="0"/>
    <x v="0"/>
    <s v="Collision with pedestrians"/>
    <x v="0"/>
    <n v="2"/>
    <s v="Going straight"/>
    <s v="Passenger"/>
    <x v="2"/>
    <s v="18-30"/>
    <x v="1"/>
    <s v="Unidentified"/>
    <s v="Normal"/>
    <s v="Not a Pedestrian"/>
    <s v="Driving carelessly"/>
    <x v="1"/>
  </r>
  <r>
    <d v="1899-12-30T22:30:00"/>
    <s v="Tuesday"/>
    <x v="0"/>
    <x v="0"/>
    <s v="Junior high school"/>
    <s v="Employee"/>
    <x v="3"/>
    <x v="3"/>
    <s v="Owner"/>
    <s v="Above 10yr"/>
    <s v="No defect"/>
    <x v="11"/>
    <x v="0"/>
    <s v="Tangent road with flat terrain"/>
    <s v="Y Shape"/>
    <s v="Asphalt roads"/>
    <s v="Dry"/>
    <x v="0"/>
    <x v="0"/>
    <s v="Collision with roadside objects"/>
    <x v="0"/>
    <n v="2"/>
    <s v="Going straight"/>
    <s v="Driver or rider"/>
    <x v="1"/>
    <s v="18-30"/>
    <x v="1"/>
    <s v="Driver"/>
    <s v="Normal"/>
    <s v="Not a Pedestrian"/>
    <s v="Moving Backward"/>
    <x v="1"/>
  </r>
  <r>
    <d v="1899-12-30T17:36:00"/>
    <s v="Friday"/>
    <x v="1"/>
    <x v="0"/>
    <s v="Junior high school"/>
    <s v="Employee"/>
    <x v="0"/>
    <x v="0"/>
    <s v="Owner"/>
    <s v="Above 10yr"/>
    <s v="No defect"/>
    <x v="5"/>
    <x v="5"/>
    <s v="Tangent road with flat terrain"/>
    <s v="No junction"/>
    <s v="Asphalt roads"/>
    <s v="Dry"/>
    <x v="1"/>
    <x v="0"/>
    <s v="Vehicle with vehicle collision"/>
    <x v="0"/>
    <n v="3"/>
    <s v="Unspecified"/>
    <s v="Driver or rider"/>
    <x v="2"/>
    <s v="18-30"/>
    <x v="1"/>
    <s v="Driver"/>
    <s v="Normal"/>
    <s v="Not a Pedestrian"/>
    <s v="Driving carelessly"/>
    <x v="1"/>
  </r>
  <r>
    <d v="1899-12-30T17:36:00"/>
    <s v="Friday"/>
    <x v="1"/>
    <x v="0"/>
    <s v="Junior high school"/>
    <s v="Employee"/>
    <x v="2"/>
    <x v="0"/>
    <s v="Owner"/>
    <s v="Above 10yr"/>
    <s v="No defect"/>
    <x v="4"/>
    <x v="0"/>
    <s v="Tangent road with flat terrain"/>
    <s v="No junction"/>
    <s v="Asphalt roads"/>
    <s v="Dry"/>
    <x v="1"/>
    <x v="0"/>
    <s v="Vehicle with vehicle collision"/>
    <x v="0"/>
    <n v="3"/>
    <s v="Going straight"/>
    <s v="Not Applicable"/>
    <x v="0"/>
    <s v="Unspecified"/>
    <x v="0"/>
    <s v="Self-employed"/>
    <s v="Normal"/>
    <s v="Not a Pedestrian"/>
    <s v="Driving to the left"/>
    <x v="1"/>
  </r>
  <r>
    <d v="1899-12-30T17:36:00"/>
    <s v="Friday"/>
    <x v="1"/>
    <x v="0"/>
    <s v="Junior high school"/>
    <s v="Employee"/>
    <x v="2"/>
    <x v="3"/>
    <s v="Owner"/>
    <s v="Below 1yr"/>
    <s v="Not Reported"/>
    <x v="4"/>
    <x v="5"/>
    <s v="Tangent road with flat terrain"/>
    <s v="No junction"/>
    <s v="Asphalt roads"/>
    <s v="Dry"/>
    <x v="1"/>
    <x v="0"/>
    <s v="Collision with roadside objects"/>
    <x v="0"/>
    <n v="3"/>
    <s v="Going straight"/>
    <s v="Not Applicable"/>
    <x v="0"/>
    <s v="Unspecified"/>
    <x v="0"/>
    <s v="Unidentified"/>
    <s v="Unspecified"/>
    <s v="Not a Pedestrian"/>
    <s v="Changing lane to the left"/>
    <x v="1"/>
  </r>
  <r>
    <d v="1899-12-30T15:23:00"/>
    <s v="Wednesday"/>
    <x v="0"/>
    <x v="0"/>
    <s v="Elementary school"/>
    <s v="Owner"/>
    <x v="3"/>
    <x v="1"/>
    <s v="Owner"/>
    <s v="2-5yrs"/>
    <s v="Not Reported"/>
    <x v="1"/>
    <x v="1"/>
    <s v="Tangent road with flat terrain"/>
    <s v="Crossing"/>
    <s v="Asphalt roads"/>
    <s v="Dry"/>
    <x v="0"/>
    <x v="3"/>
    <s v="Vehicle with vehicle collision"/>
    <x v="0"/>
    <n v="1"/>
    <s v="Going straight"/>
    <s v="Driver or rider"/>
    <x v="2"/>
    <s v="18-30"/>
    <x v="3"/>
    <s v="Unidentified"/>
    <s v="Unspecified"/>
    <s v="Not a Pedestrian"/>
    <s v="No distancing"/>
    <x v="1"/>
  </r>
  <r>
    <d v="1899-12-30T15:23:00"/>
    <s v="Wednesday"/>
    <x v="3"/>
    <x v="0"/>
    <s v="Elementary school"/>
    <s v="Employee"/>
    <x v="6"/>
    <x v="0"/>
    <s v="Owner"/>
    <s v="2-5yrs"/>
    <s v="Not Reported"/>
    <x v="1"/>
    <x v="5"/>
    <s v="Tangent road with flat terrain"/>
    <s v="Crossing"/>
    <s v="Asphalt roads"/>
    <s v="Dry"/>
    <x v="0"/>
    <x v="3"/>
    <s v="Vehicle with vehicle collision"/>
    <x v="0"/>
    <n v="1"/>
    <s v="Going straight"/>
    <s v="Not Applicable"/>
    <x v="0"/>
    <s v="Unspecified"/>
    <x v="0"/>
    <s v="Employee"/>
    <s v="Normal"/>
    <s v="Not a Pedestrian"/>
    <s v="No distancing"/>
    <x v="1"/>
  </r>
  <r>
    <d v="1899-12-30T07:45:00"/>
    <s v="Thursday"/>
    <x v="0"/>
    <x v="0"/>
    <s v="Not Available"/>
    <s v="Unspecified"/>
    <x v="4"/>
    <x v="3"/>
    <s v="Owner"/>
    <s v="2-5yrs"/>
    <s v="No defect"/>
    <x v="4"/>
    <x v="1"/>
    <s v="Tangent road with flat terrain"/>
    <s v="No junction"/>
    <s v="Asphalt roads"/>
    <s v="Wet or damp"/>
    <x v="1"/>
    <x v="1"/>
    <s v="Collision with pedestrians"/>
    <x v="0"/>
    <n v="1"/>
    <s v="Going straight"/>
    <s v="Driver or rider"/>
    <x v="1"/>
    <s v="18-30"/>
    <x v="1"/>
    <s v="Driver"/>
    <s v="Normal"/>
    <s v="Not a Pedestrian"/>
    <s v="Changing lane to the right"/>
    <x v="1"/>
  </r>
  <r>
    <d v="1899-12-30T07:45:00"/>
    <s v="Thursday"/>
    <x v="0"/>
    <x v="0"/>
    <s v="Junior high school"/>
    <s v="Employee"/>
    <x v="1"/>
    <x v="0"/>
    <s v="Owner"/>
    <s v="Below 1yr"/>
    <s v="No defect"/>
    <x v="10"/>
    <x v="1"/>
    <s v="Tangent road with flat terrain"/>
    <s v="No junction"/>
    <s v="Asphalt roads"/>
    <s v="Wet or damp"/>
    <x v="1"/>
    <x v="1"/>
    <s v="Vehicle with vehicle collision"/>
    <x v="0"/>
    <n v="1"/>
    <s v="Going straight"/>
    <s v="Driver or rider"/>
    <x v="1"/>
    <s v="Under 18"/>
    <x v="1"/>
    <s v="Unidentified"/>
    <s v="Normal"/>
    <s v="Not a Pedestrian"/>
    <s v="Driving under the influence of drugs"/>
    <x v="1"/>
  </r>
  <r>
    <d v="1899-12-30T20:35:00"/>
    <s v="Monday"/>
    <x v="4"/>
    <x v="0"/>
    <s v="High school"/>
    <s v="Employee"/>
    <x v="0"/>
    <x v="3"/>
    <s v="Owner"/>
    <s v="2-5yrs"/>
    <s v="Not Reported"/>
    <x v="4"/>
    <x v="1"/>
    <s v="Tangent road with flat terrain"/>
    <s v="Crossing"/>
    <s v="Asphalt roads"/>
    <s v="Wet or damp"/>
    <x v="1"/>
    <x v="1"/>
    <s v="Collision with pedestrians"/>
    <x v="0"/>
    <n v="3"/>
    <s v="Going straight"/>
    <s v="Passenger"/>
    <x v="2"/>
    <s v="18-30"/>
    <x v="1"/>
    <s v="Driver"/>
    <s v="Normal"/>
    <s v="Not a Pedestrian"/>
    <s v="Changing lane to the right"/>
    <x v="1"/>
  </r>
  <r>
    <d v="1899-12-30T20:35:00"/>
    <s v="Monday"/>
    <x v="1"/>
    <x v="0"/>
    <s v="Junior high school"/>
    <s v="Owner"/>
    <x v="2"/>
    <x v="2"/>
    <s v="Owner"/>
    <s v="Unspecified"/>
    <s v="Not Reported"/>
    <x v="4"/>
    <x v="5"/>
    <s v="Tangent road with flat terrain"/>
    <s v="Crossing"/>
    <s v="Asphalt roads"/>
    <s v="Wet or damp"/>
    <x v="1"/>
    <x v="1"/>
    <s v="Vehicle with vehicle collision"/>
    <x v="0"/>
    <n v="3"/>
    <s v="Unspecified"/>
    <s v="Not Applicable"/>
    <x v="0"/>
    <s v="Unspecified"/>
    <x v="0"/>
    <s v="Driver"/>
    <s v="Normal"/>
    <s v="Not a Pedestrian"/>
    <s v="Changing lane to the left"/>
    <x v="1"/>
  </r>
  <r>
    <d v="1899-12-30T20:35:00"/>
    <s v="Monday"/>
    <x v="1"/>
    <x v="0"/>
    <s v="Junior high school"/>
    <s v="Employee"/>
    <x v="0"/>
    <x v="9"/>
    <s v="Owner"/>
    <s v="Unspecified"/>
    <s v="Not Reported"/>
    <x v="4"/>
    <x v="1"/>
    <s v="Tangent road with flat terrain"/>
    <s v="Crossing"/>
    <s v="Asphalt roads"/>
    <s v="Wet or damp"/>
    <x v="1"/>
    <x v="1"/>
    <s v="Vehicle with vehicle collision"/>
    <x v="0"/>
    <n v="3"/>
    <s v="Going straight"/>
    <s v="Driver or rider"/>
    <x v="1"/>
    <s v="31-50"/>
    <x v="1"/>
    <s v="Driver"/>
    <s v="Normal"/>
    <s v="Not a Pedestrian"/>
    <s v="Moving Backward"/>
    <x v="1"/>
  </r>
  <r>
    <d v="1899-12-30T20:35:00"/>
    <s v="Monday"/>
    <x v="1"/>
    <x v="0"/>
    <s v="Junior high school"/>
    <s v="Employee"/>
    <x v="1"/>
    <x v="4"/>
    <s v="Unspecified"/>
    <s v="Unspecified"/>
    <s v="Not Reported"/>
    <x v="4"/>
    <x v="2"/>
    <s v="Tangent road with flat terrain"/>
    <s v="Crossing"/>
    <s v="Asphalt roads"/>
    <s v="Wet or damp"/>
    <x v="1"/>
    <x v="1"/>
    <s v="Collision with roadside objects"/>
    <x v="0"/>
    <n v="3"/>
    <s v="Going straight"/>
    <s v="Driver or rider"/>
    <x v="1"/>
    <s v="31-50"/>
    <x v="1"/>
    <s v="Driver"/>
    <s v="Normal"/>
    <s v="Not a Pedestrian"/>
    <s v="No distancing"/>
    <x v="1"/>
  </r>
  <r>
    <d v="1899-12-30T18:43:00"/>
    <s v="Wednesday"/>
    <x v="0"/>
    <x v="0"/>
    <s v="Junior high school"/>
    <s v="Employee"/>
    <x v="6"/>
    <x v="0"/>
    <s v="Governmental"/>
    <s v="Unspecified"/>
    <s v="No defect"/>
    <x v="4"/>
    <x v="5"/>
    <s v="Tangent road with mild grade and flat terrain"/>
    <s v="No junction"/>
    <s v="Asphalt roads"/>
    <s v="Wet or damp"/>
    <x v="1"/>
    <x v="4"/>
    <s v="Vehicle with vehicle collision"/>
    <x v="2"/>
    <n v="1"/>
    <s v="Going straight"/>
    <s v="Driver or rider"/>
    <x v="1"/>
    <s v="18-30"/>
    <x v="1"/>
    <s v="Driver"/>
    <s v="Normal"/>
    <s v="Not a Pedestrian"/>
    <s v="Changing lane to the right"/>
    <x v="1"/>
  </r>
  <r>
    <d v="1899-12-30T18:43:00"/>
    <s v="Wednesday"/>
    <x v="3"/>
    <x v="0"/>
    <s v="Elementary school"/>
    <s v="Employee"/>
    <x v="3"/>
    <x v="9"/>
    <s v="Owner"/>
    <s v="Above 10yr"/>
    <s v="No defect"/>
    <x v="10"/>
    <x v="5"/>
    <s v="Tangent road with flat terrain"/>
    <s v="No junction"/>
    <s v="Gravel roads"/>
    <s v="Wet or damp"/>
    <x v="1"/>
    <x v="4"/>
    <s v="Vehicle with vehicle collision"/>
    <x v="2"/>
    <n v="1"/>
    <s v="Going straight"/>
    <s v="Passenger"/>
    <x v="2"/>
    <s v="18-30"/>
    <x v="1"/>
    <s v="Driver"/>
    <s v="Normal"/>
    <s v="Not a Pedestrian"/>
    <s v="Moving Backward"/>
    <x v="1"/>
  </r>
  <r>
    <d v="1899-12-30T18:43:00"/>
    <s v="Wednesday"/>
    <x v="1"/>
    <x v="0"/>
    <s v="Junior high school"/>
    <s v="Employee"/>
    <x v="2"/>
    <x v="0"/>
    <s v="Unspecified"/>
    <s v="Above 10yr"/>
    <s v="No defect"/>
    <x v="4"/>
    <x v="5"/>
    <s v="Tangent road with flat terrain"/>
    <s v="No junction"/>
    <s v="Asphalt roads"/>
    <s v="Wet or damp"/>
    <x v="1"/>
    <x v="4"/>
    <s v="Vehicle with vehicle collision"/>
    <x v="2"/>
    <n v="1"/>
    <s v="Going straight"/>
    <s v="Driver or rider"/>
    <x v="1"/>
    <s v="18-30"/>
    <x v="1"/>
    <s v="Driver"/>
    <s v="Normal"/>
    <s v="Not a Pedestrian"/>
    <s v="No distancing"/>
    <x v="1"/>
  </r>
  <r>
    <d v="1899-12-30T18:19:00"/>
    <s v="Tuesday"/>
    <x v="3"/>
    <x v="0"/>
    <s v="Elementary school"/>
    <s v="Employee"/>
    <x v="2"/>
    <x v="2"/>
    <s v="Owner"/>
    <s v="Unspecified"/>
    <s v="No defect"/>
    <x v="4"/>
    <x v="3"/>
    <s v="Tangent road with flat terrain"/>
    <s v="Crossing"/>
    <s v="Asphalt roads"/>
    <s v="Wet or damp"/>
    <x v="1"/>
    <x v="6"/>
    <s v="Collision with pedestrians"/>
    <x v="1"/>
    <n v="1"/>
    <s v="Going straight"/>
    <s v="Not Applicable"/>
    <x v="0"/>
    <s v="Unspecified"/>
    <x v="0"/>
    <s v="Driver"/>
    <s v="Normal"/>
    <s v="Not a Pedestrian"/>
    <s v="Driving to the left"/>
    <x v="0"/>
  </r>
  <r>
    <d v="1899-12-30T10:50:00"/>
    <s v="Sunday"/>
    <x v="4"/>
    <x v="0"/>
    <s v="Junior high school"/>
    <s v="Owner"/>
    <x v="0"/>
    <x v="0"/>
    <s v="Owner"/>
    <s v="2-5yrs"/>
    <s v="No defect"/>
    <x v="4"/>
    <x v="5"/>
    <s v="Tangent road with mild grade and flat terrain"/>
    <s v="Unspecified"/>
    <s v="Asphalt roads"/>
    <s v="Dry"/>
    <x v="0"/>
    <x v="0"/>
    <s v="Collision with roadside objects"/>
    <x v="0"/>
    <n v="1"/>
    <s v="Going straight"/>
    <s v="Driver or rider"/>
    <x v="1"/>
    <s v="Under 18"/>
    <x v="1"/>
    <s v="Student"/>
    <s v="Normal"/>
    <s v="Not a Pedestrian"/>
    <s v="Driving to the left"/>
    <x v="1"/>
  </r>
  <r>
    <d v="1899-12-30T10:50:00"/>
    <s v="Sunday"/>
    <x v="1"/>
    <x v="0"/>
    <s v="Junior high school"/>
    <s v="Employee"/>
    <x v="2"/>
    <x v="2"/>
    <s v="Owner"/>
    <s v="Unspecified"/>
    <s v="Not Reported"/>
    <x v="1"/>
    <x v="5"/>
    <s v="Tangent road with flat terrain"/>
    <s v="Unspecified"/>
    <s v="Asphalt roads"/>
    <s v="Dry"/>
    <x v="0"/>
    <x v="0"/>
    <s v="Collision with pedestrians"/>
    <x v="0"/>
    <n v="1"/>
    <s v="Going straight"/>
    <s v="Not Applicable"/>
    <x v="0"/>
    <s v="Unspecified"/>
    <x v="0"/>
    <s v="Unidentified"/>
    <s v="Unspecified"/>
    <s v="Not a Pedestrian"/>
    <s v="Moving Backward"/>
    <x v="1"/>
  </r>
  <r>
    <d v="1899-12-30T13:00:00"/>
    <s v="Saturday"/>
    <x v="3"/>
    <x v="0"/>
    <s v="Not Available"/>
    <s v="Unspecified"/>
    <x v="4"/>
    <x v="2"/>
    <s v="Owner"/>
    <s v="Unspecified"/>
    <s v="Not Reported"/>
    <x v="0"/>
    <x v="5"/>
    <s v="Tangent road with flat terrain"/>
    <s v="Y Shape"/>
    <s v="Asphalt roads"/>
    <s v="Wet or damp"/>
    <x v="0"/>
    <x v="0"/>
    <s v="Vehicle with vehicle collision"/>
    <x v="2"/>
    <n v="3"/>
    <s v="Going straight"/>
    <s v="Driver or rider"/>
    <x v="2"/>
    <s v="18-30"/>
    <x v="1"/>
    <s v="Unidentified"/>
    <s v="Unspecified"/>
    <s v="Not a Pedestrian"/>
    <s v="Moving Backward"/>
    <x v="1"/>
  </r>
  <r>
    <d v="1899-12-30T13:00:00"/>
    <s v="Saturday"/>
    <x v="1"/>
    <x v="0"/>
    <s v="High school"/>
    <s v="Employee"/>
    <x v="3"/>
    <x v="2"/>
    <s v="Owner"/>
    <s v="2-5yrs"/>
    <s v="No defect"/>
    <x v="4"/>
    <x v="5"/>
    <s v="Tangent road with flat terrain"/>
    <s v="Y Shape"/>
    <s v="Asphalt roads"/>
    <s v="Wet or damp"/>
    <x v="0"/>
    <x v="0"/>
    <s v="Vehicle with vehicle collision"/>
    <x v="2"/>
    <n v="3"/>
    <s v="Moving Backward"/>
    <s v="Passenger"/>
    <x v="2"/>
    <s v="31-50"/>
    <x v="1"/>
    <s v="Unidentified"/>
    <s v="Normal"/>
    <s v="Not a Pedestrian"/>
    <s v="Overtaking"/>
    <x v="1"/>
  </r>
  <r>
    <d v="1899-12-30T13:00:00"/>
    <s v="Saturday"/>
    <x v="1"/>
    <x v="0"/>
    <s v="Junior high school"/>
    <s v="Employee"/>
    <x v="0"/>
    <x v="4"/>
    <s v="Owner"/>
    <s v="Unspecified"/>
    <s v="Not Reported"/>
    <x v="0"/>
    <x v="5"/>
    <s v="Tangent road with flat terrain"/>
    <s v="Y Shape"/>
    <s v="Asphalt roads"/>
    <s v="Wet or damp"/>
    <x v="0"/>
    <x v="0"/>
    <s v="Vehicle with vehicle collision"/>
    <x v="2"/>
    <n v="3"/>
    <s v="Going straight"/>
    <s v="Passenger"/>
    <x v="2"/>
    <s v="Over 51"/>
    <x v="1"/>
    <s v="Driver"/>
    <s v="Normal"/>
    <s v="Not a Pedestrian"/>
    <s v="Driving carelessly"/>
    <x v="1"/>
  </r>
  <r>
    <d v="1899-12-30T13:00:00"/>
    <s v="Saturday"/>
    <x v="1"/>
    <x v="0"/>
    <s v="Junior high school"/>
    <s v="Employee"/>
    <x v="2"/>
    <x v="0"/>
    <s v="Owner"/>
    <s v="Unspecified"/>
    <s v="Not Reported"/>
    <x v="4"/>
    <x v="1"/>
    <s v="Tangent road with flat terrain"/>
    <s v="Y Shape"/>
    <s v="Asphalt roads"/>
    <s v="Wet or damp"/>
    <x v="0"/>
    <x v="0"/>
    <s v="Vehicle with vehicle collision"/>
    <x v="2"/>
    <n v="3"/>
    <s v="Going straight"/>
    <s v="Passenger"/>
    <x v="2"/>
    <s v="18-30"/>
    <x v="1"/>
    <s v="Driver"/>
    <s v="Normal"/>
    <s v="Not a Pedestrian"/>
    <s v="Changing lane to the left"/>
    <x v="1"/>
  </r>
  <r>
    <d v="1899-12-30T13:10:00"/>
    <s v="Friday"/>
    <x v="1"/>
    <x v="0"/>
    <s v="Junior high school"/>
    <s v="Employee"/>
    <x v="3"/>
    <x v="3"/>
    <s v="Owner"/>
    <s v="2-5yrs"/>
    <s v="Not Reported"/>
    <x v="0"/>
    <x v="2"/>
    <s v="Tangent road with flat terrain"/>
    <s v="No junction"/>
    <s v="Asphalt roads"/>
    <s v="Wet or damp"/>
    <x v="0"/>
    <x v="0"/>
    <s v="Vehicle with vehicle collision"/>
    <x v="0"/>
    <n v="2"/>
    <s v="Going straight"/>
    <s v="Not Applicable"/>
    <x v="0"/>
    <s v="Unspecified"/>
    <x v="0"/>
    <s v="Unidentified"/>
    <s v="Unspecified"/>
    <s v="Not a Pedestrian"/>
    <s v="Driving under the influence of drugs"/>
    <x v="1"/>
  </r>
  <r>
    <d v="1899-12-30T13:10:00"/>
    <s v="Friday"/>
    <x v="0"/>
    <x v="0"/>
    <s v="Junior high school"/>
    <s v="Employee"/>
    <x v="5"/>
    <x v="3"/>
    <s v="Owner"/>
    <s v="Unspecified"/>
    <s v="Not Reported"/>
    <x v="1"/>
    <x v="5"/>
    <s v="Tangent road with flat terrain"/>
    <s v="No junction"/>
    <s v="Asphalt roads"/>
    <s v="Wet or damp"/>
    <x v="0"/>
    <x v="0"/>
    <s v="Collision with roadside objects"/>
    <x v="0"/>
    <n v="2"/>
    <s v="Going straight"/>
    <s v="Not Applicable"/>
    <x v="0"/>
    <s v="Unspecified"/>
    <x v="0"/>
    <s v="Unidentified"/>
    <s v="Unspecified"/>
    <s v="Not a Pedestrian"/>
    <s v="No distancing"/>
    <x v="1"/>
  </r>
  <r>
    <d v="1899-12-30T13:10:00"/>
    <s v="Friday"/>
    <x v="0"/>
    <x v="0"/>
    <s v="Junior high school"/>
    <s v="Employee"/>
    <x v="1"/>
    <x v="3"/>
    <s v="Owner"/>
    <s v="5-10yrs"/>
    <s v="Not Reported"/>
    <x v="1"/>
    <x v="5"/>
    <s v="Tangent road with mild grade and flat terrain"/>
    <s v="No junction"/>
    <s v="Asphalt roads"/>
    <s v="Wet or damp"/>
    <x v="0"/>
    <x v="0"/>
    <s v="Collision with roadside objects"/>
    <x v="0"/>
    <n v="2"/>
    <s v="Moving Backward"/>
    <s v="Driver or rider"/>
    <x v="1"/>
    <s v="31-50"/>
    <x v="1"/>
    <s v="Unidentified"/>
    <s v="Unspecified"/>
    <s v="Not a Pedestrian"/>
    <s v="Moving Backward"/>
    <x v="1"/>
  </r>
  <r>
    <d v="1899-12-30T18:39:00"/>
    <s v="Friday"/>
    <x v="2"/>
    <x v="0"/>
    <s v="Junior high school"/>
    <s v="Employee"/>
    <x v="1"/>
    <x v="0"/>
    <s v="Owner"/>
    <s v="Unspecified"/>
    <s v="Not Reported"/>
    <x v="1"/>
    <x v="2"/>
    <s v="Tangent road with flat terrain"/>
    <s v="No junction"/>
    <s v="Asphalt roads"/>
    <s v="Wet or damp"/>
    <x v="1"/>
    <x v="1"/>
    <s v="Vehicle with vehicle collision"/>
    <x v="0"/>
    <n v="1"/>
    <s v="Going straight"/>
    <s v="Not Applicable"/>
    <x v="0"/>
    <s v="Unspecified"/>
    <x v="0"/>
    <s v="Unidentified"/>
    <s v="Unspecified"/>
    <s v="Not a Pedestrian"/>
    <s v="Changing lane to the left"/>
    <x v="1"/>
  </r>
  <r>
    <d v="1899-12-30T18:39:00"/>
    <s v="Friday"/>
    <x v="0"/>
    <x v="0"/>
    <s v="Junior high school"/>
    <s v="Employee"/>
    <x v="2"/>
    <x v="3"/>
    <s v="Owner"/>
    <s v="Unspecified"/>
    <s v="Not Reported"/>
    <x v="6"/>
    <x v="5"/>
    <s v="Tangent road with flat terrain"/>
    <s v="No junction"/>
    <s v="Asphalt roads"/>
    <s v="Wet or damp"/>
    <x v="1"/>
    <x v="1"/>
    <s v="Vehicle with vehicle collision"/>
    <x v="0"/>
    <n v="1"/>
    <s v="Unspecified"/>
    <s v="Driver or rider"/>
    <x v="1"/>
    <s v="18-30"/>
    <x v="1"/>
    <s v="Driver"/>
    <s v="Normal"/>
    <s v="Not a Pedestrian"/>
    <s v="Changing lane to the right"/>
    <x v="1"/>
  </r>
  <r>
    <d v="1899-12-30T20:30:00"/>
    <s v="Tuesday"/>
    <x v="4"/>
    <x v="0"/>
    <s v="High school"/>
    <s v="Employee"/>
    <x v="3"/>
    <x v="2"/>
    <s v="Owner"/>
    <s v="Unspecified"/>
    <s v="Not Reported"/>
    <x v="4"/>
    <x v="5"/>
    <s v="Tangent road with flat terrain"/>
    <s v="Y Shape"/>
    <s v="Asphalt roads"/>
    <s v="Wet or damp"/>
    <x v="1"/>
    <x v="0"/>
    <s v="Vehicle with vehicle collision"/>
    <x v="2"/>
    <n v="1"/>
    <s v="Unspecified"/>
    <s v="Driver or rider"/>
    <x v="1"/>
    <s v="Over 51"/>
    <x v="1"/>
    <s v="Driver"/>
    <s v="Normal"/>
    <s v="Not a Pedestrian"/>
    <s v="No distancing"/>
    <x v="0"/>
  </r>
  <r>
    <d v="1899-12-30T20:30:00"/>
    <s v="Tuesday"/>
    <x v="0"/>
    <x v="0"/>
    <s v="High school"/>
    <s v="Owner"/>
    <x v="3"/>
    <x v="7"/>
    <s v="Owner"/>
    <s v="Unspecified"/>
    <s v="Not Reported"/>
    <x v="4"/>
    <x v="0"/>
    <s v="Tangent road with flat terrain"/>
    <s v="Y Shape"/>
    <s v="Gravel roads"/>
    <s v="Wet or damp"/>
    <x v="1"/>
    <x v="0"/>
    <s v="Vehicle with vehicle collision"/>
    <x v="2"/>
    <n v="1"/>
    <s v="Going straight"/>
    <s v="Driver or rider"/>
    <x v="1"/>
    <s v="31-50"/>
    <x v="1"/>
    <s v="Driver"/>
    <s v="Normal"/>
    <s v="Not a Pedestrian"/>
    <s v="Driving at high speed"/>
    <x v="0"/>
  </r>
  <r>
    <d v="1899-12-30T20:30:00"/>
    <s v="Tuesday"/>
    <x v="0"/>
    <x v="0"/>
    <s v="Junior high school"/>
    <s v="Employee"/>
    <x v="6"/>
    <x v="2"/>
    <s v="Owner"/>
    <s v="5-10yrs"/>
    <s v="Not Reported"/>
    <x v="4"/>
    <x v="5"/>
    <s v="Tangent road with flat terrain"/>
    <s v="Y Shape"/>
    <s v="Asphalt roads"/>
    <s v="Wet or damp"/>
    <x v="1"/>
    <x v="0"/>
    <s v="Vehicle with vehicle collision"/>
    <x v="2"/>
    <n v="1"/>
    <s v="Going straight"/>
    <s v="Not Applicable"/>
    <x v="0"/>
    <s v="Unspecified"/>
    <x v="0"/>
    <s v="Unidentified"/>
    <s v="Normal"/>
    <s v="Not a Pedestrian"/>
    <s v="Changing lane to the right"/>
    <x v="0"/>
  </r>
  <r>
    <d v="1899-12-30T15:20:00"/>
    <s v="Thursday"/>
    <x v="1"/>
    <x v="0"/>
    <s v="Junior high school"/>
    <s v="Owner"/>
    <x v="1"/>
    <x v="7"/>
    <s v="Owner"/>
    <s v="Unspecified"/>
    <s v="Not Reported"/>
    <x v="4"/>
    <x v="2"/>
    <s v="Tangent road with flat terrain"/>
    <s v="No junction"/>
    <s v="Asphalt roads"/>
    <s v="Dry"/>
    <x v="0"/>
    <x v="0"/>
    <s v="Vehicle with vehicle collision"/>
    <x v="1"/>
    <n v="1"/>
    <s v="Going straight"/>
    <s v="Driver or rider"/>
    <x v="1"/>
    <s v="18-30"/>
    <x v="1"/>
    <s v="Driver"/>
    <s v="Normal"/>
    <s v="Not a Pedestrian"/>
    <s v="No priority to vehicle"/>
    <x v="1"/>
  </r>
  <r>
    <d v="1899-12-30T19:10:00"/>
    <s v="Saturday"/>
    <x v="3"/>
    <x v="0"/>
    <s v="Junior high school"/>
    <s v="Employee"/>
    <x v="1"/>
    <x v="2"/>
    <s v="Owner"/>
    <s v="2-5yrs"/>
    <s v="No defect"/>
    <x v="4"/>
    <x v="1"/>
    <s v="Tangent road with mountainous terrain and"/>
    <s v="Unspecified"/>
    <s v="Asphalt roads"/>
    <s v="Wet or damp"/>
    <x v="1"/>
    <x v="0"/>
    <s v="Vehicle with vehicle collision"/>
    <x v="0"/>
    <n v="1"/>
    <s v="Going straight"/>
    <s v="Driver or rider"/>
    <x v="1"/>
    <s v="18-30"/>
    <x v="1"/>
    <s v="Unidentified"/>
    <s v="Unspecified"/>
    <s v="Not a Pedestrian"/>
    <s v="No distancing"/>
    <x v="1"/>
  </r>
  <r>
    <d v="1899-12-30T19:10:00"/>
    <s v="Saturday"/>
    <x v="2"/>
    <x v="0"/>
    <s v="Elementary school"/>
    <s v="Employee"/>
    <x v="3"/>
    <x v="3"/>
    <s v="Owner"/>
    <s v="2-5yrs"/>
    <s v="No defect"/>
    <x v="1"/>
    <x v="5"/>
    <s v="Tangent road with flat terrain"/>
    <s v="Unspecified"/>
    <s v="Asphalt roads"/>
    <s v="Wet or damp"/>
    <x v="1"/>
    <x v="0"/>
    <s v="Vehicle with vehicle collision"/>
    <x v="0"/>
    <n v="1"/>
    <s v="Unspecified"/>
    <s v="Not Applicable"/>
    <x v="0"/>
    <s v="Unspecified"/>
    <x v="0"/>
    <s v="Driver"/>
    <s v="Normal"/>
    <s v="Not a Pedestrian"/>
    <s v="Turnover"/>
    <x v="1"/>
  </r>
  <r>
    <d v="1899-12-30T18:00:00"/>
    <s v="Saturday"/>
    <x v="4"/>
    <x v="1"/>
    <s v="Junior high school"/>
    <s v="Employee"/>
    <x v="3"/>
    <x v="2"/>
    <s v="Owner"/>
    <s v="Above 10yr"/>
    <s v="No defect"/>
    <x v="1"/>
    <x v="5"/>
    <s v="Tangent road with flat terrain"/>
    <s v="Y Shape"/>
    <s v="Earth roads"/>
    <s v="Wet or damp"/>
    <x v="1"/>
    <x v="0"/>
    <s v="Vehicle with vehicle collision"/>
    <x v="0"/>
    <n v="1"/>
    <s v="Going straight"/>
    <s v="Pedestrian"/>
    <x v="2"/>
    <s v="18-30"/>
    <x v="2"/>
    <s v="Driver"/>
    <s v="Normal"/>
    <s v="Unspecified"/>
    <s v="No distancing"/>
    <x v="1"/>
  </r>
  <r>
    <d v="1899-12-30T18:00:00"/>
    <s v="Saturday"/>
    <x v="1"/>
    <x v="0"/>
    <s v="Not Available"/>
    <s v="Employee"/>
    <x v="1"/>
    <x v="3"/>
    <s v="Owner"/>
    <s v="Unspecified"/>
    <s v="No defect"/>
    <x v="1"/>
    <x v="3"/>
    <s v="Tangent road with flat terrain"/>
    <s v="Y Shape"/>
    <s v="Asphalt roads"/>
    <s v="Wet or damp"/>
    <x v="1"/>
    <x v="0"/>
    <s v="Vehicle with vehicle collision"/>
    <x v="0"/>
    <n v="1"/>
    <s v="Getting off"/>
    <s v="Pedestrian"/>
    <x v="1"/>
    <s v="31-50"/>
    <x v="2"/>
    <s v="Unemployed"/>
    <s v="Normal"/>
    <s v="Unspecified"/>
    <s v="Changing lane to the right"/>
    <x v="1"/>
  </r>
  <r>
    <d v="1899-12-30T16:24:00"/>
    <s v="Thursday"/>
    <x v="2"/>
    <x v="0"/>
    <s v="Elementary school"/>
    <s v="Employee"/>
    <x v="2"/>
    <x v="1"/>
    <s v="Owner"/>
    <s v="Above 10yr"/>
    <s v="No defect"/>
    <x v="0"/>
    <x v="2"/>
    <s v="Tangent road with flat terrain"/>
    <s v="Unspecified"/>
    <s v="Asphalt roads"/>
    <s v="Dry"/>
    <x v="0"/>
    <x v="0"/>
    <s v="Unspecified"/>
    <x v="0"/>
    <n v="1"/>
    <s v="Going straight"/>
    <s v="Driver or rider"/>
    <x v="1"/>
    <s v="31-50"/>
    <x v="1"/>
    <s v="Driver"/>
    <s v="Normal"/>
    <s v="Not a Pedestrian"/>
    <s v="No distancing"/>
    <x v="1"/>
  </r>
  <r>
    <d v="1899-12-30T16:24:00"/>
    <s v="Thursday"/>
    <x v="1"/>
    <x v="0"/>
    <s v="Junior high school"/>
    <s v="Employee"/>
    <x v="6"/>
    <x v="2"/>
    <s v="Governmental"/>
    <s v="Below 1yr"/>
    <s v="No defect"/>
    <x v="6"/>
    <x v="5"/>
    <s v="Tangent road with flat terrain"/>
    <s v="Unspecified"/>
    <s v="Unspecified"/>
    <s v="Dry"/>
    <x v="0"/>
    <x v="0"/>
    <s v="Vehicle with vehicle collision"/>
    <x v="0"/>
    <n v="1"/>
    <s v="Going straight"/>
    <s v="Not Applicable"/>
    <x v="0"/>
    <s v="Unspecified"/>
    <x v="0"/>
    <s v="Driver"/>
    <s v="Normal"/>
    <s v="Not a Pedestrian"/>
    <s v="Changing lane to the left"/>
    <x v="1"/>
  </r>
  <r>
    <d v="1899-12-30T16:08:00"/>
    <s v="Thursday"/>
    <x v="1"/>
    <x v="0"/>
    <s v="Elementary school"/>
    <s v="Employee"/>
    <x v="6"/>
    <x v="3"/>
    <s v="Owner"/>
    <s v="Unspecified"/>
    <s v="No defect"/>
    <x v="5"/>
    <x v="2"/>
    <s v="Tangent road with flat terrain"/>
    <s v="Y Shape"/>
    <s v="Gravel roads"/>
    <s v="Dry"/>
    <x v="0"/>
    <x v="0"/>
    <s v="Collision with roadside objects"/>
    <x v="0"/>
    <n v="1"/>
    <s v="Going straight"/>
    <s v="Driver or rider"/>
    <x v="1"/>
    <s v="Under 18"/>
    <x v="1"/>
    <s v="Driver"/>
    <s v="Normal"/>
    <s v="Not a Pedestrian"/>
    <s v="Driving carelessly"/>
    <x v="1"/>
  </r>
  <r>
    <d v="1899-12-30T16:08:00"/>
    <s v="Thursday"/>
    <x v="3"/>
    <x v="0"/>
    <s v="Junior high school"/>
    <s v="Employee"/>
    <x v="6"/>
    <x v="3"/>
    <s v="Owner"/>
    <s v="Unspecified"/>
    <s v="No defect"/>
    <x v="1"/>
    <x v="1"/>
    <s v="Tangent road with flat terrain"/>
    <s v="Y Shape"/>
    <s v="Asphalt roads"/>
    <s v="Dry"/>
    <x v="0"/>
    <x v="0"/>
    <s v="Vehicle with vehicle collision"/>
    <x v="0"/>
    <n v="1"/>
    <s v="Going straight"/>
    <s v="Not Applicable"/>
    <x v="0"/>
    <s v="Unspecified"/>
    <x v="0"/>
    <s v="Driver"/>
    <s v="Normal"/>
    <s v="Not a Pedestrian"/>
    <s v="Changing lane to the right"/>
    <x v="1"/>
  </r>
  <r>
    <d v="1899-12-30T13:55:00"/>
    <s v="Saturday"/>
    <x v="0"/>
    <x v="0"/>
    <s v="Junior high school"/>
    <s v="Employee"/>
    <x v="2"/>
    <x v="0"/>
    <s v="Owner"/>
    <s v="Unspecified"/>
    <s v="No defect"/>
    <x v="4"/>
    <x v="5"/>
    <s v="Tangent road with flat terrain"/>
    <s v="Y Shape"/>
    <s v="Unspecified"/>
    <s v="Dry"/>
    <x v="0"/>
    <x v="3"/>
    <s v="Vehicle with vehicle collision"/>
    <x v="1"/>
    <n v="1"/>
    <s v="Going straight"/>
    <s v="Driver or rider"/>
    <x v="1"/>
    <s v="18-30"/>
    <x v="2"/>
    <s v="Employee"/>
    <s v="Normal"/>
    <s v="Not a Pedestrian"/>
    <s v="No priority to vehicle"/>
    <x v="1"/>
  </r>
  <r>
    <d v="1899-12-30T12:05:00"/>
    <s v="Tuesday"/>
    <x v="4"/>
    <x v="1"/>
    <s v="Junior high school"/>
    <s v="Owner"/>
    <x v="2"/>
    <x v="2"/>
    <s v="Owner"/>
    <s v="Unspecified"/>
    <s v="Not Reported"/>
    <x v="0"/>
    <x v="0"/>
    <s v="Steep grade downward with mountainous terrain"/>
    <s v="Y Shape"/>
    <s v="Asphalt roads"/>
    <s v="Wet or damp"/>
    <x v="0"/>
    <x v="1"/>
    <s v="Vehicle with vehicle collision"/>
    <x v="1"/>
    <n v="1"/>
    <s v="Going straight"/>
    <s v="Not Applicable"/>
    <x v="0"/>
    <s v="Unspecified"/>
    <x v="0"/>
    <s v="Driver"/>
    <s v="Normal"/>
    <s v="Not a Pedestrian"/>
    <s v="No distancing"/>
    <x v="1"/>
  </r>
  <r>
    <d v="1899-12-30T11:43:00"/>
    <s v="Sunday"/>
    <x v="0"/>
    <x v="0"/>
    <s v="High school"/>
    <s v="Owner"/>
    <x v="2"/>
    <x v="9"/>
    <s v="Owner"/>
    <s v="Unspecified"/>
    <s v="No defect"/>
    <x v="11"/>
    <x v="0"/>
    <s v="Tangent road with flat terrain"/>
    <s v="No junction"/>
    <s v="Earth roads"/>
    <s v="Dry"/>
    <x v="0"/>
    <x v="0"/>
    <s v="Vehicle with vehicle collision"/>
    <x v="4"/>
    <n v="1"/>
    <s v="Moving Backward"/>
    <s v="Driver or rider"/>
    <x v="1"/>
    <s v="18-30"/>
    <x v="1"/>
    <s v="Self-employed"/>
    <s v="Normal"/>
    <s v="Not a Pedestrian"/>
    <s v="No priority to pedestrian"/>
    <x v="1"/>
  </r>
  <r>
    <d v="1899-12-30T11:43:00"/>
    <s v="Sunday"/>
    <x v="3"/>
    <x v="0"/>
    <s v="Junior high school"/>
    <s v="Employee"/>
    <x v="2"/>
    <x v="0"/>
    <s v="Owner"/>
    <s v="1-2yr"/>
    <s v="No defect"/>
    <x v="1"/>
    <x v="5"/>
    <s v="Tangent road with flat terrain"/>
    <s v="No junction"/>
    <s v="Asphalt roads"/>
    <s v="Dry"/>
    <x v="0"/>
    <x v="0"/>
    <s v="Vehicle with vehicle collision"/>
    <x v="4"/>
    <n v="1"/>
    <s v="Going straight"/>
    <s v="Not Applicable"/>
    <x v="0"/>
    <s v="Unspecified"/>
    <x v="0"/>
    <s v="Driver"/>
    <s v="Normal"/>
    <s v="Not a Pedestrian"/>
    <s v="No priority to pedestrian"/>
    <x v="1"/>
  </r>
  <r>
    <d v="1899-12-30T11:43:00"/>
    <s v="Sunday"/>
    <x v="4"/>
    <x v="0"/>
    <s v="Junior high school"/>
    <s v="Employee"/>
    <x v="3"/>
    <x v="3"/>
    <s v="Owner"/>
    <s v="Above 10yr"/>
    <s v="No defect"/>
    <x v="4"/>
    <x v="0"/>
    <s v="Tangent road with flat terrain"/>
    <s v="No junction"/>
    <s v="Asphalt roads"/>
    <s v="Dry"/>
    <x v="0"/>
    <x v="0"/>
    <s v="Vehicle with vehicle collision"/>
    <x v="4"/>
    <n v="1"/>
    <s v="Unspecified"/>
    <s v="Driver or rider"/>
    <x v="2"/>
    <s v="18-30"/>
    <x v="1"/>
    <s v="Driver"/>
    <s v="Normal"/>
    <s v="Not a Pedestrian"/>
    <s v="No priority to vehicle"/>
    <x v="1"/>
  </r>
  <r>
    <d v="1899-12-30T11:43:00"/>
    <s v="Sunday"/>
    <x v="4"/>
    <x v="0"/>
    <s v="Elementary school"/>
    <s v="Employee"/>
    <x v="2"/>
    <x v="3"/>
    <s v="Owner"/>
    <s v="Unspecified"/>
    <s v="No defect"/>
    <x v="4"/>
    <x v="5"/>
    <s v="Tangent road with flat terrain"/>
    <s v="No junction"/>
    <s v="Asphalt roads"/>
    <s v="Dry"/>
    <x v="0"/>
    <x v="0"/>
    <s v="Collision with roadside objects"/>
    <x v="4"/>
    <n v="1"/>
    <s v="Going straight"/>
    <s v="Not Applicable"/>
    <x v="0"/>
    <s v="Unspecified"/>
    <x v="0"/>
    <s v="Unidentified"/>
    <s v="Unspecified"/>
    <s v="Not a Pedestrian"/>
    <s v="Changing lane to the left"/>
    <x v="1"/>
  </r>
  <r>
    <d v="1899-12-30T17:40:00"/>
    <s v="Wednesday"/>
    <x v="4"/>
    <x v="0"/>
    <s v="Junior high school"/>
    <s v="Employee"/>
    <x v="3"/>
    <x v="0"/>
    <s v="Organization"/>
    <s v="2-5yrs"/>
    <s v="Not Reported"/>
    <x v="1"/>
    <x v="5"/>
    <s v="Tangent road with mountainous terrain and"/>
    <s v="No junction"/>
    <s v="Asphalt roads"/>
    <s v="Dry"/>
    <x v="1"/>
    <x v="0"/>
    <s v="Collision with roadside objects"/>
    <x v="0"/>
    <n v="1"/>
    <s v="Going straight"/>
    <s v="Not Applicable"/>
    <x v="0"/>
    <s v="Unspecified"/>
    <x v="0"/>
    <s v="Driver"/>
    <s v="Normal"/>
    <s v="Not a Pedestrian"/>
    <s v="Changing lane to the left"/>
    <x v="1"/>
  </r>
  <r>
    <d v="1899-12-30T17:40:00"/>
    <s v="Wednesday"/>
    <x v="1"/>
    <x v="2"/>
    <s v="Junior high school"/>
    <s v="Employee"/>
    <x v="6"/>
    <x v="10"/>
    <s v="Owner"/>
    <s v="Unspecified"/>
    <s v="Not Reported"/>
    <x v="1"/>
    <x v="5"/>
    <s v="Tangent road with flat terrain"/>
    <s v="No junction"/>
    <s v="Asphalt roads"/>
    <s v="Dry"/>
    <x v="1"/>
    <x v="0"/>
    <s v="Vehicle with vehicle collision"/>
    <x v="0"/>
    <n v="1"/>
    <s v="Going straight"/>
    <s v="Driver or rider"/>
    <x v="1"/>
    <s v="31-50"/>
    <x v="1"/>
    <s v="Unidentified"/>
    <s v="Unspecified"/>
    <s v="Not a Pedestrian"/>
    <s v="No distancing"/>
    <x v="1"/>
  </r>
  <r>
    <d v="1899-12-30T13:45:00"/>
    <s v="Friday"/>
    <x v="1"/>
    <x v="0"/>
    <s v="Elementary school"/>
    <s v="Employee"/>
    <x v="3"/>
    <x v="3"/>
    <s v="Owner"/>
    <s v="5-10yrs"/>
    <s v="Not Reported"/>
    <x v="4"/>
    <x v="1"/>
    <s v="Tangent road with flat terrain"/>
    <s v="No junction"/>
    <s v="Earth roads"/>
    <s v="Wet or damp"/>
    <x v="0"/>
    <x v="0"/>
    <s v="Collision with roadside objects"/>
    <x v="1"/>
    <n v="2"/>
    <s v="Going straight"/>
    <s v="Not Applicable"/>
    <x v="0"/>
    <s v="Unspecified"/>
    <x v="0"/>
    <s v="Unidentified"/>
    <s v="Unspecified"/>
    <s v="Not a Pedestrian"/>
    <s v="No priority to vehicle"/>
    <x v="1"/>
  </r>
  <r>
    <d v="1899-12-30T13:45:00"/>
    <s v="Friday"/>
    <x v="1"/>
    <x v="0"/>
    <s v="Junior high school"/>
    <s v="Employee"/>
    <x v="3"/>
    <x v="3"/>
    <s v="Owner"/>
    <s v="5-10yrs"/>
    <s v="No defect"/>
    <x v="1"/>
    <x v="5"/>
    <s v="Tangent road with flat terrain"/>
    <s v="No junction"/>
    <s v="Asphalt roads"/>
    <s v="Wet or damp"/>
    <x v="0"/>
    <x v="0"/>
    <s v="Collision with roadside objects"/>
    <x v="1"/>
    <n v="2"/>
    <s v="Unspecified"/>
    <s v="Driver or rider"/>
    <x v="1"/>
    <s v="31-50"/>
    <x v="1"/>
    <s v="Unidentified"/>
    <s v="Normal"/>
    <s v="Not a Pedestrian"/>
    <s v="No distancing"/>
    <x v="1"/>
  </r>
  <r>
    <d v="1899-12-30T08:53:00"/>
    <s v="Wednesday"/>
    <x v="4"/>
    <x v="0"/>
    <s v="Junior high school"/>
    <s v="Employee"/>
    <x v="3"/>
    <x v="11"/>
    <s v="Owner"/>
    <s v="2-5yrs"/>
    <s v="No defect"/>
    <x v="3"/>
    <x v="5"/>
    <s v="Tangent road with flat terrain"/>
    <s v="Crossing"/>
    <s v="Asphalt roads"/>
    <s v="Wet or damp"/>
    <x v="0"/>
    <x v="0"/>
    <s v="Vehicle with vehicle collision"/>
    <x v="1"/>
    <n v="1"/>
    <s v="Moving Backward"/>
    <s v="Not Applicable"/>
    <x v="0"/>
    <s v="Unspecified"/>
    <x v="0"/>
    <s v="Driver"/>
    <s v="Normal"/>
    <s v="Not a Pedestrian"/>
    <s v="No distancing"/>
    <x v="1"/>
  </r>
  <r>
    <d v="1899-12-30T08:40:00"/>
    <s v="Monday"/>
    <x v="2"/>
    <x v="0"/>
    <s v="Junior high school"/>
    <s v="Employee"/>
    <x v="2"/>
    <x v="3"/>
    <s v="Owner"/>
    <s v="Unspecified"/>
    <s v="No defect"/>
    <x v="1"/>
    <x v="1"/>
    <s v="Tangent road with flat terrain"/>
    <s v="No junction"/>
    <s v="Asphalt roads"/>
    <s v="Dry"/>
    <x v="0"/>
    <x v="0"/>
    <s v="Vehicle with vehicle collision"/>
    <x v="0"/>
    <n v="1"/>
    <s v="Unspecified"/>
    <s v="Driver or rider"/>
    <x v="1"/>
    <s v="18-30"/>
    <x v="1"/>
    <s v="Driver"/>
    <s v="Normal"/>
    <s v="Not a Pedestrian"/>
    <s v="Changing lane to the right"/>
    <x v="1"/>
  </r>
  <r>
    <d v="1899-12-30T08:40:00"/>
    <s v="Monday"/>
    <x v="4"/>
    <x v="0"/>
    <s v="Junior high school"/>
    <s v="Employee"/>
    <x v="2"/>
    <x v="3"/>
    <s v="Owner"/>
    <s v="Unspecified"/>
    <s v="Not Reported"/>
    <x v="4"/>
    <x v="1"/>
    <s v="Tangent road with flat terrain"/>
    <s v="No junction"/>
    <s v="Asphalt roads"/>
    <s v="Dry"/>
    <x v="0"/>
    <x v="0"/>
    <s v="Collision with roadside objects"/>
    <x v="0"/>
    <n v="1"/>
    <s v="Going straight"/>
    <s v="Not Applicable"/>
    <x v="0"/>
    <s v="Unspecified"/>
    <x v="0"/>
    <s v="Driver"/>
    <s v="Normal"/>
    <s v="Not a Pedestrian"/>
    <s v="Changing lane to the left"/>
    <x v="1"/>
  </r>
  <r>
    <d v="1899-12-30T09:27:00"/>
    <s v="Friday"/>
    <x v="0"/>
    <x v="0"/>
    <s v="Junior high school"/>
    <s v="Employee"/>
    <x v="4"/>
    <x v="2"/>
    <s v="Owner"/>
    <s v="Above 10yr"/>
    <s v="Not Reported"/>
    <x v="4"/>
    <x v="5"/>
    <s v="Tangent road with flat terrain"/>
    <s v="Y Shape"/>
    <s v="Asphalt roads"/>
    <s v="Dry"/>
    <x v="0"/>
    <x v="0"/>
    <s v="Vehicle with vehicle collision"/>
    <x v="0"/>
    <n v="1"/>
    <s v="Going straight"/>
    <s v="Driver or rider"/>
    <x v="1"/>
    <s v="31-50"/>
    <x v="1"/>
    <s v="Driver"/>
    <s v="Normal"/>
    <s v="Not a Pedestrian"/>
    <s v="No distancing"/>
    <x v="1"/>
  </r>
  <r>
    <d v="1899-12-30T09:27:00"/>
    <s v="Friday"/>
    <x v="1"/>
    <x v="0"/>
    <s v="Junior high school"/>
    <s v="Owner"/>
    <x v="2"/>
    <x v="2"/>
    <s v="Owner"/>
    <s v="Unspecified"/>
    <s v="Not Reported"/>
    <x v="1"/>
    <x v="5"/>
    <s v="Tangent road with flat terrain"/>
    <s v="Y Shape"/>
    <s v="Asphalt roads"/>
    <s v="Dry"/>
    <x v="0"/>
    <x v="0"/>
    <s v="Vehicle with vehicle collision"/>
    <x v="0"/>
    <n v="1"/>
    <s v="Unspecified"/>
    <s v="Driver or rider"/>
    <x v="1"/>
    <s v="Under 18"/>
    <x v="2"/>
    <s v="Driver"/>
    <s v="Normal"/>
    <s v="Not a Pedestrian"/>
    <s v="Overturning"/>
    <x v="1"/>
  </r>
  <r>
    <d v="1899-12-30T13:18:00"/>
    <s v="Thursday"/>
    <x v="3"/>
    <x v="0"/>
    <s v="Junior high school"/>
    <s v="Employee"/>
    <x v="3"/>
    <x v="2"/>
    <s v="Unspecified"/>
    <s v="Unspecified"/>
    <s v="Not Reported"/>
    <x v="5"/>
    <x v="0"/>
    <s v="Tangent road with flat terrain"/>
    <s v="Unknown"/>
    <s v="Asphalt roads"/>
    <s v="Dry"/>
    <x v="0"/>
    <x v="0"/>
    <s v="Vehicle with vehicle collision"/>
    <x v="0"/>
    <n v="1"/>
    <s v="Going straight"/>
    <s v="Pedestrian"/>
    <x v="1"/>
    <s v="18-30"/>
    <x v="1"/>
    <s v="Driver"/>
    <s v="Normal"/>
    <s v="Unspecified"/>
    <s v="No priority to vehicle"/>
    <x v="1"/>
  </r>
  <r>
    <d v="1899-12-30T13:18:00"/>
    <s v="Thursday"/>
    <x v="4"/>
    <x v="1"/>
    <s v="Junior high school"/>
    <s v="Employee"/>
    <x v="6"/>
    <x v="10"/>
    <s v="Owner"/>
    <s v="Unspecified"/>
    <s v="Not Reported"/>
    <x v="1"/>
    <x v="0"/>
    <s v="Tangent road with flat terrain"/>
    <s v="Unknown"/>
    <s v="Asphalt roads"/>
    <s v="Dry"/>
    <x v="0"/>
    <x v="0"/>
    <s v="Vehicle with vehicle collision"/>
    <x v="0"/>
    <n v="1"/>
    <s v="Going straight"/>
    <s v="Driver or rider"/>
    <x v="1"/>
    <s v="18-30"/>
    <x v="1"/>
    <s v="Employee"/>
    <s v="Normal"/>
    <s v="Not a Pedestrian"/>
    <s v="Moving Backward"/>
    <x v="1"/>
  </r>
  <r>
    <d v="1899-12-30T13:24:00"/>
    <s v="Wednesday"/>
    <x v="1"/>
    <x v="0"/>
    <s v="Junior high school"/>
    <s v="Employee"/>
    <x v="0"/>
    <x v="2"/>
    <s v="Owner"/>
    <s v="Unspecified"/>
    <s v="Not Reported"/>
    <x v="0"/>
    <x v="0"/>
    <s v="Tangent road with flat terrain"/>
    <s v="T Shape"/>
    <s v="Asphalt roads"/>
    <s v="Dry"/>
    <x v="0"/>
    <x v="0"/>
    <s v="Vehicle with vehicle collision"/>
    <x v="0"/>
    <n v="2"/>
    <s v="Going straight"/>
    <s v="Pedestrian"/>
    <x v="1"/>
    <s v="18-30"/>
    <x v="1"/>
    <s v="Unidentified"/>
    <s v="Normal"/>
    <s v="Unspecified"/>
    <s v="Driving under the influence of drugs"/>
    <x v="1"/>
  </r>
  <r>
    <d v="1899-12-30T13:24:00"/>
    <s v="Wednesday"/>
    <x v="0"/>
    <x v="0"/>
    <s v="Junior high school"/>
    <s v="Employee"/>
    <x v="6"/>
    <x v="0"/>
    <s v="Owner"/>
    <s v="Unspecified"/>
    <s v="No defect"/>
    <x v="6"/>
    <x v="5"/>
    <s v="Tangent road with flat terrain"/>
    <s v="T Shape"/>
    <s v="Asphalt roads"/>
    <s v="Dry"/>
    <x v="0"/>
    <x v="0"/>
    <s v="Vehicle with vehicle collision"/>
    <x v="0"/>
    <n v="2"/>
    <s v="Going straight"/>
    <s v="Pedestrian"/>
    <x v="1"/>
    <s v="31-50"/>
    <x v="1"/>
    <s v="Driver"/>
    <s v="Normal"/>
    <s v="Unspecified"/>
    <s v="Moving Backward"/>
    <x v="1"/>
  </r>
  <r>
    <d v="1899-12-30T13:24:00"/>
    <s v="Wednesday"/>
    <x v="0"/>
    <x v="0"/>
    <s v="Junior high school"/>
    <s v="Employee"/>
    <x v="1"/>
    <x v="0"/>
    <s v="Governmental"/>
    <s v="5-10yrs"/>
    <s v="Not Reported"/>
    <x v="4"/>
    <x v="0"/>
    <s v="Tangent road with flat terrain"/>
    <s v="T Shape"/>
    <s v="Asphalt roads"/>
    <s v="Dry"/>
    <x v="0"/>
    <x v="0"/>
    <s v="Collision with pedestrians"/>
    <x v="0"/>
    <n v="2"/>
    <s v="Going straight"/>
    <s v="Pedestrian"/>
    <x v="2"/>
    <s v="31-50"/>
    <x v="1"/>
    <s v="Unidentified"/>
    <s v="Unspecified"/>
    <s v="Unspecified"/>
    <s v="Changing lane to the right"/>
    <x v="1"/>
  </r>
  <r>
    <d v="1899-12-30T12:32:00"/>
    <s v="Thursday"/>
    <x v="2"/>
    <x v="0"/>
    <s v="Junior high school"/>
    <s v="Employee"/>
    <x v="6"/>
    <x v="9"/>
    <s v="Owner"/>
    <s v="Unspecified"/>
    <s v="No defect"/>
    <x v="5"/>
    <x v="1"/>
    <s v="Tangent road with flat terrain"/>
    <s v="Unspecified"/>
    <s v="Earth roads"/>
    <s v="Wet or damp"/>
    <x v="0"/>
    <x v="6"/>
    <s v="Vehicle with vehicle collision"/>
    <x v="0"/>
    <n v="2"/>
    <s v="Going straight"/>
    <s v="Not Applicable"/>
    <x v="0"/>
    <s v="Unspecified"/>
    <x v="0"/>
    <s v="Self-employed"/>
    <s v="Normal"/>
    <s v="Not a Pedestrian"/>
    <s v="Overspeed"/>
    <x v="1"/>
  </r>
  <r>
    <d v="1899-12-30T12:32:00"/>
    <s v="Thursday"/>
    <x v="1"/>
    <x v="0"/>
    <s v="Junior high school"/>
    <s v="Employee"/>
    <x v="3"/>
    <x v="8"/>
    <s v="Owner"/>
    <s v="Unspecified"/>
    <s v="No defect"/>
    <x v="4"/>
    <x v="3"/>
    <s v="Tangent road with flat terrain"/>
    <s v="Unspecified"/>
    <s v="Asphalt roads"/>
    <s v="Wet or damp"/>
    <x v="0"/>
    <x v="6"/>
    <s v="Collision with roadside objects"/>
    <x v="0"/>
    <n v="2"/>
    <s v="Going straight"/>
    <s v="Driver or rider"/>
    <x v="1"/>
    <s v="31-50"/>
    <x v="2"/>
    <s v="Unidentified"/>
    <s v="Unspecified"/>
    <s v="Not a Pedestrian"/>
    <s v="Driving under the influence of drugs"/>
    <x v="1"/>
  </r>
  <r>
    <d v="1899-12-30T08:52:00"/>
    <s v="Thursday"/>
    <x v="3"/>
    <x v="0"/>
    <s v="Junior high school"/>
    <s v="Employee"/>
    <x v="0"/>
    <x v="3"/>
    <s v="Owner"/>
    <s v="Above 10yr"/>
    <s v="No defect"/>
    <x v="4"/>
    <x v="5"/>
    <s v="Tangent road with flat terrain"/>
    <s v="Crossing"/>
    <s v="Asphalt roads"/>
    <s v="Wet or damp"/>
    <x v="0"/>
    <x v="4"/>
    <s v="Vehicle with vehicle collision"/>
    <x v="2"/>
    <n v="2"/>
    <s v="Unspecified"/>
    <s v="Driver or rider"/>
    <x v="1"/>
    <s v="18-30"/>
    <x v="1"/>
    <s v="Self-employed"/>
    <s v="Normal"/>
    <s v="Not a Pedestrian"/>
    <s v="Driving carelessly"/>
    <x v="1"/>
  </r>
  <r>
    <d v="1899-12-30T08:52:00"/>
    <s v="Thursday"/>
    <x v="1"/>
    <x v="0"/>
    <s v="Elementary school"/>
    <s v="Employee"/>
    <x v="2"/>
    <x v="0"/>
    <s v="Owner"/>
    <s v="5-10yrs"/>
    <s v="Not Reported"/>
    <x v="5"/>
    <x v="1"/>
    <s v="Tangent road with flat terrain"/>
    <s v="Crossing"/>
    <s v="Asphalt roads"/>
    <s v="Wet or damp"/>
    <x v="0"/>
    <x v="4"/>
    <s v="Vehicle with vehicle collision"/>
    <x v="2"/>
    <n v="2"/>
    <s v="Going straight"/>
    <s v="Not Applicable"/>
    <x v="0"/>
    <s v="Unspecified"/>
    <x v="0"/>
    <s v="Unidentified"/>
    <s v="Unspecified"/>
    <s v="Not a Pedestrian"/>
    <s v="No distancing"/>
    <x v="1"/>
  </r>
  <r>
    <d v="1899-12-30T08:52:00"/>
    <s v="Thursday"/>
    <x v="1"/>
    <x v="0"/>
    <s v="Junior high school"/>
    <s v="Owner"/>
    <x v="6"/>
    <x v="3"/>
    <s v="Owner"/>
    <s v="Unspecified"/>
    <s v="Not Reported"/>
    <x v="1"/>
    <x v="5"/>
    <s v="Tangent road with mild grade and flat terrain"/>
    <s v="Crossing"/>
    <s v="Asphalt roads"/>
    <s v="Wet or damp"/>
    <x v="0"/>
    <x v="4"/>
    <s v="Vehicle with vehicle collision"/>
    <x v="2"/>
    <n v="2"/>
    <s v="Going straight"/>
    <s v="Driver or rider"/>
    <x v="1"/>
    <s v="18-30"/>
    <x v="1"/>
    <s v="Self-employed"/>
    <s v="Normal"/>
    <s v="Not a Pedestrian"/>
    <s v="No priority to vehicle"/>
    <x v="1"/>
  </r>
  <r>
    <d v="1899-12-30T08:20:00"/>
    <s v="Friday"/>
    <x v="4"/>
    <x v="0"/>
    <s v="Junior high school"/>
    <s v="Employee"/>
    <x v="6"/>
    <x v="6"/>
    <s v="Owner"/>
    <s v="Unspecified"/>
    <s v="Not Reported"/>
    <x v="1"/>
    <x v="2"/>
    <s v="Tangent road with flat terrain"/>
    <s v="Crossing"/>
    <s v="Unspecified"/>
    <s v="Dry"/>
    <x v="0"/>
    <x v="0"/>
    <s v="Vehicle with vehicle collision"/>
    <x v="0"/>
    <n v="1"/>
    <s v="Going straight"/>
    <s v="Not Applicable"/>
    <x v="0"/>
    <s v="Unspecified"/>
    <x v="0"/>
    <s v="Unidentified"/>
    <s v="Unspecified"/>
    <s v="Not a Pedestrian"/>
    <s v="Overspeed"/>
    <x v="1"/>
  </r>
  <r>
    <d v="1899-12-30T08:20:00"/>
    <s v="Friday"/>
    <x v="1"/>
    <x v="0"/>
    <s v="Writing &amp; reading"/>
    <s v="Employee"/>
    <x v="6"/>
    <x v="7"/>
    <s v="Organization"/>
    <s v="5-10yrs"/>
    <s v="No defect"/>
    <x v="5"/>
    <x v="5"/>
    <s v="Tangent road with flat terrain"/>
    <s v="Crossing"/>
    <s v="Gravel roads"/>
    <s v="Dry"/>
    <x v="0"/>
    <x v="0"/>
    <s v="Vehicle with vehicle collision"/>
    <x v="0"/>
    <n v="1"/>
    <s v="Going straight"/>
    <s v="Driver or rider"/>
    <x v="1"/>
    <s v="31-50"/>
    <x v="1"/>
    <s v="Unidentified"/>
    <s v="Unspecified"/>
    <s v="Not a Pedestrian"/>
    <s v="Driving under the influence of drugs"/>
    <x v="1"/>
  </r>
  <r>
    <d v="1899-12-30T18:24:00"/>
    <s v="Thursday"/>
    <x v="4"/>
    <x v="0"/>
    <s v="Junior high school"/>
    <s v="Employee"/>
    <x v="0"/>
    <x v="9"/>
    <s v="Organization"/>
    <s v="2-5yrs"/>
    <s v="No defect"/>
    <x v="4"/>
    <x v="1"/>
    <s v="Tangent road with mountainous terrain and"/>
    <s v="No junction"/>
    <s v="Gravel roads"/>
    <s v="Dry"/>
    <x v="0"/>
    <x v="4"/>
    <s v="Vehicle with vehicle collision"/>
    <x v="0"/>
    <n v="1"/>
    <s v="Going straight"/>
    <s v="Not Applicable"/>
    <x v="0"/>
    <s v="Unspecified"/>
    <x v="0"/>
    <s v="Self-employed"/>
    <s v="Normal"/>
    <s v="Not a Pedestrian"/>
    <s v="Changing lane to the right"/>
    <x v="1"/>
  </r>
  <r>
    <d v="1899-12-30T18:24:00"/>
    <s v="Thursday"/>
    <x v="3"/>
    <x v="0"/>
    <s v="Elementary school"/>
    <s v="Owner"/>
    <x v="2"/>
    <x v="3"/>
    <s v="Owner"/>
    <s v="Unspecified"/>
    <s v="No defect"/>
    <x v="4"/>
    <x v="1"/>
    <s v="Tangent road with flat terrain"/>
    <s v="No junction"/>
    <s v="Asphalt roads"/>
    <s v="Dry"/>
    <x v="0"/>
    <x v="4"/>
    <s v="Vehicle with vehicle collision"/>
    <x v="0"/>
    <n v="1"/>
    <s v="Going straight"/>
    <s v="Not Applicable"/>
    <x v="0"/>
    <s v="Unspecified"/>
    <x v="0"/>
    <s v="Employee"/>
    <s v="Normal"/>
    <s v="Not a Pedestrian"/>
    <s v="Changing lane to the right"/>
    <x v="1"/>
  </r>
  <r>
    <d v="1899-12-30T08:00:00"/>
    <s v="Friday"/>
    <x v="4"/>
    <x v="0"/>
    <s v="Junior high school"/>
    <s v="Employee"/>
    <x v="3"/>
    <x v="3"/>
    <s v="Owner"/>
    <s v="Unspecified"/>
    <s v="No defect"/>
    <x v="5"/>
    <x v="1"/>
    <s v="Tangent road with flat terrain"/>
    <s v="No junction"/>
    <s v="Asphalt roads"/>
    <s v="Dry"/>
    <x v="0"/>
    <x v="6"/>
    <s v="Vehicle with vehicle collision"/>
    <x v="1"/>
    <n v="1"/>
    <s v="Moving Backward"/>
    <s v="Driver or rider"/>
    <x v="1"/>
    <s v="31-50"/>
    <x v="1"/>
    <s v="Unidentified"/>
    <s v="Normal"/>
    <s v="Not a Pedestrian"/>
    <s v="Changing lane to the right"/>
    <x v="1"/>
  </r>
  <r>
    <d v="1899-12-30T18:26:00"/>
    <s v="Saturday"/>
    <x v="0"/>
    <x v="0"/>
    <s v="Junior high school"/>
    <s v="Owner"/>
    <x v="6"/>
    <x v="2"/>
    <s v="Owner"/>
    <s v="5-10yrs"/>
    <s v="No defect"/>
    <x v="3"/>
    <x v="5"/>
    <s v="Tangent road with mild grade and flat terrain"/>
    <s v="Y Shape"/>
    <s v="Earth roads"/>
    <s v="Dry"/>
    <x v="1"/>
    <x v="4"/>
    <s v="Vehicle with vehicle collision"/>
    <x v="0"/>
    <n v="1"/>
    <s v="Going straight"/>
    <s v="Driver or rider"/>
    <x v="2"/>
    <s v="18-30"/>
    <x v="1"/>
    <s v="Employee"/>
    <s v="Normal"/>
    <s v="Not a Pedestrian"/>
    <s v="Changing lane to the right"/>
    <x v="0"/>
  </r>
  <r>
    <d v="1899-12-30T18:26:00"/>
    <s v="Saturday"/>
    <x v="0"/>
    <x v="0"/>
    <s v="Writing &amp; reading"/>
    <s v="Employee"/>
    <x v="2"/>
    <x v="0"/>
    <s v="Owner"/>
    <s v="Unspecified"/>
    <s v="No defect"/>
    <x v="1"/>
    <x v="1"/>
    <s v="Tangent road with flat terrain"/>
    <s v="Y Shape"/>
    <s v="Asphalt roads"/>
    <s v="Dry"/>
    <x v="1"/>
    <x v="4"/>
    <s v="Collision with roadside objects"/>
    <x v="0"/>
    <n v="1"/>
    <s v="Going straight"/>
    <s v="Not Applicable"/>
    <x v="0"/>
    <s v="Unspecified"/>
    <x v="0"/>
    <s v="Unidentified"/>
    <s v="Unspecified"/>
    <s v="Not a Pedestrian"/>
    <s v="Moving Backward"/>
    <x v="0"/>
  </r>
  <r>
    <d v="1899-12-30T06:46:00"/>
    <s v="Wednesday"/>
    <x v="1"/>
    <x v="0"/>
    <s v="Writing &amp; reading"/>
    <s v="Employee"/>
    <x v="2"/>
    <x v="9"/>
    <s v="Owner"/>
    <s v="Unspecified"/>
    <s v="No defect"/>
    <x v="11"/>
    <x v="1"/>
    <s v="Tangent road with flat terrain"/>
    <s v="No junction"/>
    <s v="Asphalt roads"/>
    <s v="Dry"/>
    <x v="1"/>
    <x v="0"/>
    <s v="Vehicle with vehicle collision"/>
    <x v="0"/>
    <n v="1"/>
    <s v="Going straight"/>
    <s v="Driver or rider"/>
    <x v="2"/>
    <s v="18-30"/>
    <x v="1"/>
    <s v="Employee"/>
    <s v="Normal"/>
    <s v="Not a Pedestrian"/>
    <s v="No distancing"/>
    <x v="0"/>
  </r>
  <r>
    <d v="1899-12-30T06:46:00"/>
    <s v="Wednesday"/>
    <x v="3"/>
    <x v="0"/>
    <s v="Junior high school"/>
    <s v="Employee"/>
    <x v="2"/>
    <x v="2"/>
    <s v="Owner"/>
    <s v="Unspecified"/>
    <s v="No defect"/>
    <x v="4"/>
    <x v="1"/>
    <s v="Tangent road with flat terrain"/>
    <s v="No junction"/>
    <s v="Asphalt roads"/>
    <s v="Dry"/>
    <x v="1"/>
    <x v="0"/>
    <s v="Collision with roadside objects"/>
    <x v="0"/>
    <n v="1"/>
    <s v="Going straight"/>
    <s v="Not Applicable"/>
    <x v="0"/>
    <s v="Unspecified"/>
    <x v="0"/>
    <s v="Unidentified"/>
    <s v="Unspecified"/>
    <s v="Not a Pedestrian"/>
    <s v="Overspeed"/>
    <x v="0"/>
  </r>
  <r>
    <d v="1899-12-30T17:00:00"/>
    <s v="Tuesday"/>
    <x v="4"/>
    <x v="0"/>
    <s v="Junior high school"/>
    <s v="Employee"/>
    <x v="3"/>
    <x v="2"/>
    <s v="Owner"/>
    <s v="Unspecified"/>
    <s v="No defect"/>
    <x v="5"/>
    <x v="3"/>
    <s v="Tangent road with flat terrain"/>
    <s v="No junction"/>
    <s v="Asphalt roads"/>
    <s v="Dry"/>
    <x v="0"/>
    <x v="0"/>
    <s v="Vehicle with vehicle collision"/>
    <x v="0"/>
    <n v="1"/>
    <s v="Going straight"/>
    <s v="Driver or rider"/>
    <x v="1"/>
    <s v="18-30"/>
    <x v="1"/>
    <s v="Employee"/>
    <s v="Normal"/>
    <s v="Not a Pedestrian"/>
    <s v="No distancing"/>
    <x v="1"/>
  </r>
  <r>
    <d v="1899-12-30T17:00:00"/>
    <s v="Tuesday"/>
    <x v="0"/>
    <x v="0"/>
    <s v="Junior high school"/>
    <s v="Employee"/>
    <x v="1"/>
    <x v="6"/>
    <s v="Owner"/>
    <s v="Unspecified"/>
    <s v="No defect"/>
    <x v="1"/>
    <x v="1"/>
    <s v="Tangent road with flat terrain"/>
    <s v="No junction"/>
    <s v="Earth roads"/>
    <s v="Dry"/>
    <x v="0"/>
    <x v="0"/>
    <s v="Vehicle with vehicle collision"/>
    <x v="0"/>
    <n v="1"/>
    <s v="Going straight"/>
    <s v="Driver or rider"/>
    <x v="1"/>
    <s v="18-30"/>
    <x v="2"/>
    <s v="Employee"/>
    <s v="Normal"/>
    <s v="Not a Pedestrian"/>
    <s v="Driving carelessly"/>
    <x v="1"/>
  </r>
  <r>
    <d v="1899-12-30T22:00:00"/>
    <s v="Wednesday"/>
    <x v="4"/>
    <x v="1"/>
    <s v="Junior high school"/>
    <s v="Employee"/>
    <x v="2"/>
    <x v="1"/>
    <s v="Owner"/>
    <s v="Unspecified"/>
    <s v="No defect"/>
    <x v="4"/>
    <x v="0"/>
    <s v="Steep grade downward with mountainous terrain"/>
    <s v="No junction"/>
    <s v="Asphalt roads"/>
    <s v="Dry"/>
    <x v="1"/>
    <x v="4"/>
    <s v="Unspecified"/>
    <x v="0"/>
    <n v="1"/>
    <s v="Going straight"/>
    <s v="Not Applicable"/>
    <x v="0"/>
    <s v="Unspecified"/>
    <x v="0"/>
    <s v="Employee"/>
    <s v="Normal"/>
    <s v="Not a Pedestrian"/>
    <s v="No distancing"/>
    <x v="0"/>
  </r>
  <r>
    <d v="1899-12-30T22:00:00"/>
    <s v="Wednesday"/>
    <x v="2"/>
    <x v="0"/>
    <s v="Junior high school"/>
    <s v="Employee"/>
    <x v="1"/>
    <x v="1"/>
    <s v="Owner"/>
    <s v="2-5yrs"/>
    <s v="No defect"/>
    <x v="4"/>
    <x v="0"/>
    <s v="Tangent road with flat terrain"/>
    <s v="No junction"/>
    <s v="Asphalt roads"/>
    <s v="Dry"/>
    <x v="1"/>
    <x v="4"/>
    <s v="Collision with pedestrians"/>
    <x v="0"/>
    <n v="1"/>
    <s v="Getting off"/>
    <s v="Pedestrian"/>
    <x v="1"/>
    <s v="18-30"/>
    <x v="1"/>
    <s v="Driver"/>
    <s v="Normal"/>
    <s v="Pedestrian Facing Wrong Direction"/>
    <s v="No distancing"/>
    <x v="0"/>
  </r>
  <r>
    <d v="1899-12-30T21:30:00"/>
    <s v="Thursday"/>
    <x v="4"/>
    <x v="1"/>
    <s v="Junior high school"/>
    <s v="Employee"/>
    <x v="3"/>
    <x v="0"/>
    <s v="Owner"/>
    <s v="Unspecified"/>
    <s v="Not Reported"/>
    <x v="4"/>
    <x v="5"/>
    <s v="Tangent road with flat terrain"/>
    <s v="Unspecified"/>
    <s v="Asphalt roads"/>
    <s v="Wet or damp"/>
    <x v="1"/>
    <x v="0"/>
    <s v="Vehicle with vehicle collision"/>
    <x v="0"/>
    <n v="1"/>
    <s v="Going straight"/>
    <s v="Pedestrian"/>
    <x v="1"/>
    <s v="31-50"/>
    <x v="1"/>
    <s v="Driver"/>
    <s v="Normal"/>
    <s v="Unspecified"/>
    <s v="No distancing"/>
    <x v="0"/>
  </r>
  <r>
    <d v="1899-12-30T21:30:00"/>
    <s v="Thursday"/>
    <x v="0"/>
    <x v="0"/>
    <s v="Junior high school"/>
    <s v="Employee"/>
    <x v="6"/>
    <x v="0"/>
    <s v="Owner"/>
    <s v="2-5yrs"/>
    <s v="Not Reported"/>
    <x v="4"/>
    <x v="3"/>
    <s v="Tangent road with flat terrain"/>
    <s v="Unspecified"/>
    <s v="Asphalt roads"/>
    <s v="Wet or damp"/>
    <x v="1"/>
    <x v="0"/>
    <s v="Vehicle with vehicle collision"/>
    <x v="0"/>
    <n v="1"/>
    <s v="Going straight"/>
    <s v="Driver or rider"/>
    <x v="1"/>
    <s v="18-30"/>
    <x v="1"/>
    <s v="Student"/>
    <s v="Normal"/>
    <s v="Not a Pedestrian"/>
    <s v="Changing lane to the right"/>
    <x v="0"/>
  </r>
  <r>
    <d v="1899-12-30T19:27:00"/>
    <s v="Monday"/>
    <x v="0"/>
    <x v="0"/>
    <s v="Junior high school"/>
    <s v="Employee"/>
    <x v="6"/>
    <x v="0"/>
    <s v="Owner"/>
    <s v="Above 10yr"/>
    <s v="No defect"/>
    <x v="5"/>
    <x v="5"/>
    <s v="Tangent road with mild grade and flat terrain"/>
    <s v="Crossing"/>
    <s v="Asphalt roads"/>
    <s v="Dry"/>
    <x v="1"/>
    <x v="4"/>
    <s v="Vehicle with vehicle collision"/>
    <x v="0"/>
    <n v="1"/>
    <s v="Turnover"/>
    <s v="Not Applicable"/>
    <x v="0"/>
    <s v="Unspecified"/>
    <x v="0"/>
    <s v="Driver"/>
    <s v="Normal"/>
    <s v="Not a Pedestrian"/>
    <s v="No distancing"/>
    <x v="1"/>
  </r>
  <r>
    <d v="1899-12-30T19:27:00"/>
    <s v="Monday"/>
    <x v="1"/>
    <x v="0"/>
    <s v="Junior high school"/>
    <s v="Owner"/>
    <x v="2"/>
    <x v="3"/>
    <s v="Governmental"/>
    <s v="2-5yrs"/>
    <s v="No defect"/>
    <x v="0"/>
    <x v="5"/>
    <s v="Tangent road with flat terrain"/>
    <s v="Crossing"/>
    <s v="Asphalt roads"/>
    <s v="Dry"/>
    <x v="1"/>
    <x v="4"/>
    <s v="Collision with pedestrians"/>
    <x v="0"/>
    <n v="1"/>
    <s v="Moving Backward"/>
    <s v="Driver or rider"/>
    <x v="1"/>
    <s v="31-50"/>
    <x v="1"/>
    <s v="Self-employed"/>
    <s v="Normal"/>
    <s v="Not a Pedestrian"/>
    <s v="No priority to vehicle"/>
    <x v="1"/>
  </r>
  <r>
    <d v="1899-12-30T10:55:00"/>
    <s v="Thursday"/>
    <x v="4"/>
    <x v="0"/>
    <s v="Junior high school"/>
    <s v="Employee"/>
    <x v="3"/>
    <x v="7"/>
    <s v="Owner"/>
    <s v="2-5yrs"/>
    <s v="No defect"/>
    <x v="1"/>
    <x v="5"/>
    <s v="Tangent road with mild grade and flat terrain"/>
    <s v="No junction"/>
    <s v="Asphalt roads"/>
    <s v="Dry"/>
    <x v="0"/>
    <x v="0"/>
    <s v="Collision with roadside objects"/>
    <x v="0"/>
    <n v="1"/>
    <s v="Going straight"/>
    <s v="Driver or rider"/>
    <x v="1"/>
    <s v="31-50"/>
    <x v="1"/>
    <s v="Unidentified"/>
    <s v="Unspecified"/>
    <s v="Not a Pedestrian"/>
    <s v="Changing lane to the left"/>
    <x v="1"/>
  </r>
  <r>
    <d v="1899-12-30T10:55:00"/>
    <s v="Thursday"/>
    <x v="0"/>
    <x v="0"/>
    <s v="Elementary school"/>
    <s v="Employee"/>
    <x v="6"/>
    <x v="0"/>
    <s v="Owner"/>
    <s v="2-5yrs"/>
    <s v="No defect"/>
    <x v="4"/>
    <x v="5"/>
    <s v="Tangent road with flat terrain"/>
    <s v="No junction"/>
    <s v="Asphalt roads"/>
    <s v="Dry"/>
    <x v="0"/>
    <x v="0"/>
    <s v="Unspecified"/>
    <x v="0"/>
    <n v="1"/>
    <s v="Moving Backward"/>
    <s v="Driver or rider"/>
    <x v="1"/>
    <s v="31-50"/>
    <x v="1"/>
    <s v="Unidentified"/>
    <s v="Unspecified"/>
    <s v="Not a Pedestrian"/>
    <s v="Moving Backward"/>
    <x v="1"/>
  </r>
  <r>
    <d v="1899-12-30T07:15:00"/>
    <s v="Wednesday"/>
    <x v="0"/>
    <x v="0"/>
    <s v="Junior high school"/>
    <s v="Employee"/>
    <x v="3"/>
    <x v="10"/>
    <s v="Owner"/>
    <s v="2-5yrs"/>
    <s v="No defect"/>
    <x v="1"/>
    <x v="5"/>
    <s v="Tangent road with mild grade and flat terrain"/>
    <s v="No junction"/>
    <s v="Asphalt roads"/>
    <s v="Dry"/>
    <x v="0"/>
    <x v="0"/>
    <s v="Vehicle with vehicle collision"/>
    <x v="0"/>
    <n v="1"/>
    <s v="Going straight"/>
    <s v="Driver or rider"/>
    <x v="1"/>
    <s v="31-50"/>
    <x v="1"/>
    <s v="Driver"/>
    <s v="Normal"/>
    <s v="Not a Pedestrian"/>
    <s v="Driving carelessly"/>
    <x v="1"/>
  </r>
  <r>
    <d v="1899-12-30T07:15:00"/>
    <s v="Wednesday"/>
    <x v="4"/>
    <x v="1"/>
    <s v="Junior high school"/>
    <s v="Employee"/>
    <x v="2"/>
    <x v="0"/>
    <s v="Owner"/>
    <s v="2-5yrs"/>
    <s v="No defect"/>
    <x v="4"/>
    <x v="5"/>
    <s v="Tangent road with flat terrain"/>
    <s v="No junction"/>
    <s v="Asphalt roads"/>
    <s v="Dry"/>
    <x v="0"/>
    <x v="0"/>
    <s v="Unspecified"/>
    <x v="0"/>
    <n v="1"/>
    <s v="Unspecified"/>
    <s v="Not Applicable"/>
    <x v="0"/>
    <s v="Unspecified"/>
    <x v="0"/>
    <s v="Driver"/>
    <s v="Normal"/>
    <s v="Not a Pedestrian"/>
    <s v="Changing lane to the left"/>
    <x v="1"/>
  </r>
  <r>
    <d v="1899-12-30T08:11:00"/>
    <s v="Tuesday"/>
    <x v="0"/>
    <x v="0"/>
    <s v="High school"/>
    <s v="Employee"/>
    <x v="1"/>
    <x v="0"/>
    <s v="Owner"/>
    <s v="1-2yr"/>
    <s v="No defect"/>
    <x v="5"/>
    <x v="1"/>
    <s v="Tangent road with flat terrain"/>
    <s v="No junction"/>
    <s v="Earth roads"/>
    <s v="Dry"/>
    <x v="0"/>
    <x v="0"/>
    <s v="Unspecified"/>
    <x v="1"/>
    <n v="1"/>
    <s v="Going straight"/>
    <s v="Not Applicable"/>
    <x v="0"/>
    <s v="Unspecified"/>
    <x v="0"/>
    <s v="Driver"/>
    <s v="Normal"/>
    <s v="Not a Pedestrian"/>
    <s v="No priority to pedestrian"/>
    <x v="1"/>
  </r>
  <r>
    <d v="1899-12-30T06:44:00"/>
    <s v="Tuesday"/>
    <x v="1"/>
    <x v="0"/>
    <s v="High school"/>
    <s v="Employee"/>
    <x v="1"/>
    <x v="0"/>
    <s v="Owner"/>
    <s v="Unspecified"/>
    <s v="No defect"/>
    <x v="1"/>
    <x v="5"/>
    <s v="Tangent road with flat terrain"/>
    <s v="Y Shape"/>
    <s v="Asphalt roads"/>
    <s v="Dry"/>
    <x v="1"/>
    <x v="0"/>
    <s v="Unspecified"/>
    <x v="1"/>
    <n v="1"/>
    <s v="Unspecified"/>
    <s v="Driver or rider"/>
    <x v="2"/>
    <s v="18-30"/>
    <x v="1"/>
    <s v="Driver"/>
    <s v="Normal"/>
    <s v="Not a Pedestrian"/>
    <s v="No distancing"/>
    <x v="1"/>
  </r>
  <r>
    <d v="1899-12-30T08:29:00"/>
    <s v="Monday"/>
    <x v="3"/>
    <x v="0"/>
    <s v="Junior high school"/>
    <s v="Employee"/>
    <x v="2"/>
    <x v="3"/>
    <s v="Owner"/>
    <s v="Unspecified"/>
    <s v="No defect"/>
    <x v="4"/>
    <x v="5"/>
    <s v="Tangent road with flat terrain"/>
    <s v="No junction"/>
    <s v="Asphalt roads"/>
    <s v="Dry"/>
    <x v="0"/>
    <x v="0"/>
    <s v="Vehicle with vehicle collision"/>
    <x v="1"/>
    <n v="1"/>
    <s v="Going straight"/>
    <s v="Pedestrian"/>
    <x v="1"/>
    <s v="31-50"/>
    <x v="1"/>
    <s v="Unidentified"/>
    <s v="Unspecified"/>
    <s v="Unspecified"/>
    <s v="No distancing"/>
    <x v="1"/>
  </r>
  <r>
    <d v="1899-12-30T08:10:00"/>
    <s v="Monday"/>
    <x v="1"/>
    <x v="0"/>
    <s v="Elementary school"/>
    <s v="Employee"/>
    <x v="0"/>
    <x v="3"/>
    <s v="Owner"/>
    <s v="Unspecified"/>
    <s v="No defect"/>
    <x v="4"/>
    <x v="5"/>
    <s v="Tangent road with flat terrain"/>
    <s v="Crossing"/>
    <s v="Asphalt roads"/>
    <s v="Dry"/>
    <x v="0"/>
    <x v="0"/>
    <s v="Vehicle with vehicle collision"/>
    <x v="0"/>
    <n v="2"/>
    <s v="Unspecified"/>
    <s v="Pedestrian"/>
    <x v="1"/>
    <s v="Under 18"/>
    <x v="1"/>
    <s v="Driver"/>
    <s v="Normal"/>
    <s v="Unspecified"/>
    <s v="Overturning"/>
    <x v="1"/>
  </r>
  <r>
    <d v="1899-12-30T08:10:00"/>
    <s v="Monday"/>
    <x v="1"/>
    <x v="0"/>
    <s v="Elementary school"/>
    <s v="Employee"/>
    <x v="2"/>
    <x v="9"/>
    <s v="Owner"/>
    <s v="Above 10yr"/>
    <s v="Not Reported"/>
    <x v="11"/>
    <x v="5"/>
    <s v="Tangent road with flat terrain"/>
    <s v="Crossing"/>
    <s v="Asphalt roads"/>
    <s v="Dry"/>
    <x v="0"/>
    <x v="0"/>
    <s v="Collision with roadside objects"/>
    <x v="0"/>
    <n v="2"/>
    <s v="Going straight"/>
    <s v="Not Applicable"/>
    <x v="0"/>
    <s v="Unspecified"/>
    <x v="0"/>
    <s v="Self-employed"/>
    <s v="Normal"/>
    <s v="Not a Pedestrian"/>
    <s v="No distancing"/>
    <x v="1"/>
  </r>
  <r>
    <d v="1899-12-30T09:20:00"/>
    <s v="Tuesday"/>
    <x v="4"/>
    <x v="0"/>
    <s v="Junior high school"/>
    <s v="Employee"/>
    <x v="2"/>
    <x v="13"/>
    <s v="Owner"/>
    <s v="Unspecified"/>
    <s v="No defect"/>
    <x v="5"/>
    <x v="2"/>
    <s v="Tangent road with mild grade and flat terrain"/>
    <s v="No junction"/>
    <s v="Earth roads"/>
    <s v="Dry"/>
    <x v="0"/>
    <x v="0"/>
    <s v="Collision with roadside objects"/>
    <x v="0"/>
    <n v="4"/>
    <s v="Going straight"/>
    <s v="Driver or rider"/>
    <x v="1"/>
    <s v="31-50"/>
    <x v="1"/>
    <s v="Self-employed"/>
    <s v="Normal"/>
    <s v="Not a Pedestrian"/>
    <s v="Drunk driving"/>
    <x v="1"/>
  </r>
  <r>
    <d v="1899-12-30T09:20:00"/>
    <s v="Tuesday"/>
    <x v="0"/>
    <x v="0"/>
    <s v="Junior high school"/>
    <s v="Employee"/>
    <x v="0"/>
    <x v="9"/>
    <s v="Owner"/>
    <s v="Unspecified"/>
    <s v="Not Reported"/>
    <x v="11"/>
    <x v="1"/>
    <s v="Tangent road with flat terrain"/>
    <s v="No junction"/>
    <s v="Asphalt roads"/>
    <s v="Dry"/>
    <x v="0"/>
    <x v="0"/>
    <s v="Vehicle with vehicle collision"/>
    <x v="0"/>
    <n v="4"/>
    <s v="Going straight"/>
    <s v="Driver or rider"/>
    <x v="2"/>
    <s v="18-30"/>
    <x v="2"/>
    <s v="Self-employed"/>
    <s v="Normal"/>
    <s v="Not a Pedestrian"/>
    <s v="Moving Backward"/>
    <x v="1"/>
  </r>
  <r>
    <d v="1899-12-30T09:20:00"/>
    <s v="Tuesday"/>
    <x v="0"/>
    <x v="0"/>
    <s v="Junior high school"/>
    <s v="Owner"/>
    <x v="2"/>
    <x v="3"/>
    <s v="Owner"/>
    <s v="2-5yrs"/>
    <s v="No defect"/>
    <x v="0"/>
    <x v="2"/>
    <s v="Tangent road with flat terrain"/>
    <s v="No junction"/>
    <s v="Asphalt roads"/>
    <s v="Dry"/>
    <x v="0"/>
    <x v="0"/>
    <s v="Vehicle with vehicle collision"/>
    <x v="0"/>
    <n v="4"/>
    <s v="Going straight"/>
    <s v="Not Applicable"/>
    <x v="0"/>
    <s v="Unspecified"/>
    <x v="0"/>
    <s v="Driver"/>
    <s v="Normal"/>
    <s v="Not a Pedestrian"/>
    <s v="No priority to pedestrian"/>
    <x v="1"/>
  </r>
  <r>
    <d v="1899-12-30T09:20:00"/>
    <s v="Tuesday"/>
    <x v="0"/>
    <x v="0"/>
    <s v="High school"/>
    <s v="Owner"/>
    <x v="1"/>
    <x v="10"/>
    <s v="Unspecified"/>
    <s v="Unspecified"/>
    <s v="Not Reported"/>
    <x v="1"/>
    <x v="5"/>
    <s v="Tangent road with flat terrain"/>
    <s v="No junction"/>
    <s v="Asphalt roads"/>
    <s v="Dry"/>
    <x v="0"/>
    <x v="0"/>
    <s v="Vehicle with vehicle collision"/>
    <x v="0"/>
    <n v="4"/>
    <s v="Going straight"/>
    <s v="Not Applicable"/>
    <x v="0"/>
    <s v="Unspecified"/>
    <x v="0"/>
    <s v="Unidentified"/>
    <s v="Normal"/>
    <s v="Not a Pedestrian"/>
    <s v="Changing lane to the left"/>
    <x v="1"/>
  </r>
  <r>
    <d v="1899-12-30T09:20:00"/>
    <s v="Tuesday"/>
    <x v="0"/>
    <x v="0"/>
    <s v="Not Available"/>
    <s v="Owner"/>
    <x v="6"/>
    <x v="9"/>
    <s v="Owner"/>
    <s v="Unspecified"/>
    <s v="Not Reported"/>
    <x v="1"/>
    <x v="1"/>
    <s v="Tangent road with flat terrain"/>
    <s v="No junction"/>
    <s v="Asphalt roads"/>
    <s v="Dry"/>
    <x v="0"/>
    <x v="0"/>
    <s v="Vehicle with vehicle collision"/>
    <x v="0"/>
    <n v="4"/>
    <s v="Unspecified"/>
    <s v="Driver or rider"/>
    <x v="1"/>
    <s v="18-30"/>
    <x v="1"/>
    <s v="Unidentified"/>
    <s v="Unspecified"/>
    <s v="Not a Pedestrian"/>
    <s v="Changing lane to the left"/>
    <x v="1"/>
  </r>
  <r>
    <d v="1899-12-30T19:38:00"/>
    <s v="Saturday"/>
    <x v="4"/>
    <x v="1"/>
    <s v="Writing &amp; reading"/>
    <s v="Owner"/>
    <x v="2"/>
    <x v="2"/>
    <s v="Governmental"/>
    <s v="5-10yrs"/>
    <s v="No defect"/>
    <x v="5"/>
    <x v="5"/>
    <s v="Tangent road with flat terrain"/>
    <s v="No junction"/>
    <s v="Asphalt roads"/>
    <s v="Dry"/>
    <x v="1"/>
    <x v="4"/>
    <s v="Vehicle with vehicle collision"/>
    <x v="1"/>
    <n v="1"/>
    <s v="Unspecified"/>
    <s v="Pedestrian"/>
    <x v="2"/>
    <s v="Under 18"/>
    <x v="2"/>
    <s v="Self-employed"/>
    <s v="Normal"/>
    <s v="Crossing From Behind Of Vehicle"/>
    <s v="Getting off the vehicle improperly"/>
    <x v="1"/>
  </r>
  <r>
    <d v="1899-12-30T22:20:00"/>
    <s v="Tuesday"/>
    <x v="0"/>
    <x v="0"/>
    <s v="Above high school"/>
    <s v="Employee"/>
    <x v="1"/>
    <x v="2"/>
    <s v="Owner"/>
    <s v="2-5yrs"/>
    <s v="Not Reported"/>
    <x v="0"/>
    <x v="1"/>
    <s v="Tangent road with flat terrain"/>
    <s v="Y Shape"/>
    <s v="Asphalt roads"/>
    <s v="Dry"/>
    <x v="1"/>
    <x v="0"/>
    <s v="Rollover"/>
    <x v="0"/>
    <n v="1"/>
    <s v="Going straight"/>
    <s v="Not Applicable"/>
    <x v="0"/>
    <s v="Unspecified"/>
    <x v="0"/>
    <s v="Unidentified"/>
    <s v="Normal"/>
    <s v="Not a Pedestrian"/>
    <s v="No distancing"/>
    <x v="1"/>
  </r>
  <r>
    <d v="1899-12-30T22:20:00"/>
    <s v="Tuesday"/>
    <x v="3"/>
    <x v="0"/>
    <s v="High school"/>
    <s v="Employee"/>
    <x v="6"/>
    <x v="0"/>
    <s v="Owner"/>
    <s v="Unspecified"/>
    <s v="No defect"/>
    <x v="1"/>
    <x v="0"/>
    <s v="Tangent road with flat terrain"/>
    <s v="Y Shape"/>
    <s v="Asphalt roads"/>
    <s v="Dry"/>
    <x v="1"/>
    <x v="0"/>
    <s v="Vehicle with vehicle collision"/>
    <x v="0"/>
    <n v="1"/>
    <s v="Going straight"/>
    <s v="Pedestrian"/>
    <x v="1"/>
    <s v="31-50"/>
    <x v="2"/>
    <s v="Unidentified"/>
    <s v="Unspecified"/>
    <s v="Unspecified"/>
    <s v="Changing lane to the right"/>
    <x v="1"/>
  </r>
  <r>
    <d v="1899-12-30T13:15:00"/>
    <s v="Sunday"/>
    <x v="4"/>
    <x v="1"/>
    <s v="Junior high school"/>
    <s v="Employee"/>
    <x v="0"/>
    <x v="0"/>
    <s v="Owner"/>
    <s v="2-5yrs"/>
    <s v="No defect"/>
    <x v="0"/>
    <x v="3"/>
    <s v="Tangent road with flat terrain"/>
    <s v="Y Shape"/>
    <s v="Asphalt roads"/>
    <s v="Dry"/>
    <x v="0"/>
    <x v="0"/>
    <s v="Collision with roadside objects"/>
    <x v="0"/>
    <n v="1"/>
    <s v="Getting off"/>
    <s v="Passenger"/>
    <x v="1"/>
    <s v="Over 51"/>
    <x v="1"/>
    <s v="Unidentified"/>
    <s v="Unspecified"/>
    <s v="Not a Pedestrian"/>
    <s v="Changing lane to the right"/>
    <x v="1"/>
  </r>
  <r>
    <d v="1899-12-30T13:15:00"/>
    <s v="Sunday"/>
    <x v="0"/>
    <x v="0"/>
    <s v="Junior high school"/>
    <s v="Employee"/>
    <x v="1"/>
    <x v="9"/>
    <s v="Owner"/>
    <s v="2-5yrs"/>
    <s v="No defect"/>
    <x v="4"/>
    <x v="5"/>
    <s v="Tangent road with flat terrain"/>
    <s v="Y Shape"/>
    <s v="Unspecified"/>
    <s v="Dry"/>
    <x v="0"/>
    <x v="0"/>
    <s v="Collision with pedestrians"/>
    <x v="0"/>
    <n v="1"/>
    <s v="Going straight"/>
    <s v="Driver or rider"/>
    <x v="1"/>
    <s v="18-30"/>
    <x v="1"/>
    <s v="Driver"/>
    <s v="Normal"/>
    <s v="Not a Pedestrian"/>
    <s v="Moving Backward"/>
    <x v="1"/>
  </r>
  <r>
    <d v="1899-12-30T08:50:00"/>
    <s v="Wednesday"/>
    <x v="1"/>
    <x v="0"/>
    <s v="Junior high school"/>
    <s v="Owner"/>
    <x v="1"/>
    <x v="9"/>
    <s v="Governmental"/>
    <s v="2-5yrs"/>
    <s v="No defect"/>
    <x v="4"/>
    <x v="5"/>
    <s v="Tangent road with flat terrain"/>
    <s v="No junction"/>
    <s v="Asphalt roads"/>
    <s v="Wet or damp"/>
    <x v="0"/>
    <x v="0"/>
    <s v="Vehicle with vehicle collision"/>
    <x v="1"/>
    <n v="1"/>
    <s v="Going straight"/>
    <s v="Pedestrian"/>
    <x v="1"/>
    <s v="18-30"/>
    <x v="1"/>
    <s v="Unidentified"/>
    <s v="Unspecified"/>
    <s v="Unspecified"/>
    <s v="Driving at high speed"/>
    <x v="1"/>
  </r>
  <r>
    <d v="1899-12-30T16:10:00"/>
    <s v="Friday"/>
    <x v="0"/>
    <x v="0"/>
    <s v="Junior high school"/>
    <s v="Employee"/>
    <x v="1"/>
    <x v="2"/>
    <s v="Owner"/>
    <s v="Unspecified"/>
    <s v="No defect"/>
    <x v="0"/>
    <x v="5"/>
    <s v="Tangent road with flat terrain"/>
    <s v="No junction"/>
    <s v="Asphalt roads"/>
    <s v="Wet or damp"/>
    <x v="0"/>
    <x v="0"/>
    <s v="Vehicle with vehicle collision"/>
    <x v="0"/>
    <n v="4"/>
    <s v="Going straight"/>
    <s v="Pedestrian"/>
    <x v="1"/>
    <s v="31-50"/>
    <x v="1"/>
    <s v="Driver"/>
    <s v="Normal"/>
    <s v="Crossing From Infront Of Vehicle"/>
    <s v="Changing lane to the left"/>
    <x v="1"/>
  </r>
  <r>
    <d v="1899-12-30T16:10:00"/>
    <s v="Friday"/>
    <x v="0"/>
    <x v="0"/>
    <s v="Junior high school"/>
    <s v="Employee"/>
    <x v="5"/>
    <x v="7"/>
    <s v="Owner"/>
    <s v="5-10yrs"/>
    <s v="No defect"/>
    <x v="3"/>
    <x v="1"/>
    <s v="Tangent road with flat terrain"/>
    <s v="No junction"/>
    <s v="Asphalt roads"/>
    <s v="Wet or damp"/>
    <x v="0"/>
    <x v="0"/>
    <s v="Vehicle with vehicle collision"/>
    <x v="0"/>
    <n v="4"/>
    <s v="Going straight"/>
    <s v="Not Applicable"/>
    <x v="0"/>
    <s v="Unspecified"/>
    <x v="0"/>
    <s v="Driver"/>
    <s v="Normal"/>
    <s v="Not a Pedestrian"/>
    <s v="Changing lane to the right"/>
    <x v="1"/>
  </r>
  <r>
    <d v="1899-12-30T16:10:00"/>
    <s v="Friday"/>
    <x v="4"/>
    <x v="0"/>
    <s v="Junior high school"/>
    <s v="Employee"/>
    <x v="0"/>
    <x v="3"/>
    <s v="Owner"/>
    <s v="2-5yrs"/>
    <s v="No defect"/>
    <x v="4"/>
    <x v="1"/>
    <s v="Steep grade downward with mountainous terrain"/>
    <s v="No junction"/>
    <s v="Asphalt roads"/>
    <s v="Wet or damp"/>
    <x v="0"/>
    <x v="0"/>
    <s v="Vehicle with vehicle collision"/>
    <x v="0"/>
    <n v="4"/>
    <s v="Going straight"/>
    <s v="Driver or rider"/>
    <x v="1"/>
    <s v="18-30"/>
    <x v="1"/>
    <s v="Driver"/>
    <s v="Normal"/>
    <s v="Not a Pedestrian"/>
    <s v="No distancing"/>
    <x v="1"/>
  </r>
  <r>
    <d v="1899-12-30T16:10:00"/>
    <s v="Friday"/>
    <x v="4"/>
    <x v="0"/>
    <s v="Illiterate"/>
    <s v="Owner"/>
    <x v="0"/>
    <x v="10"/>
    <s v="Owner"/>
    <s v="1-2yr"/>
    <s v="No defect"/>
    <x v="1"/>
    <x v="1"/>
    <s v="Tangent road with flat terrain"/>
    <s v="No junction"/>
    <s v="Asphalt roads"/>
    <s v="Wet or damp"/>
    <x v="0"/>
    <x v="0"/>
    <s v="Vehicle with vehicle collision"/>
    <x v="0"/>
    <n v="4"/>
    <s v="Getting off"/>
    <s v="Not Applicable"/>
    <x v="0"/>
    <s v="Unspecified"/>
    <x v="0"/>
    <s v="Driver"/>
    <s v="Normal"/>
    <s v="Not a Pedestrian"/>
    <s v="Changing lane to the right"/>
    <x v="1"/>
  </r>
  <r>
    <d v="1899-12-30T11:42:00"/>
    <s v="Monday"/>
    <x v="3"/>
    <x v="0"/>
    <s v="Junior high school"/>
    <s v="Owner"/>
    <x v="6"/>
    <x v="0"/>
    <s v="Organization"/>
    <s v="2-5yrs"/>
    <s v="No defect"/>
    <x v="4"/>
    <x v="5"/>
    <s v="Tangent road with mountainous terrain and"/>
    <s v="Y Shape"/>
    <s v="Asphalt roads"/>
    <s v="Wet or damp"/>
    <x v="0"/>
    <x v="3"/>
    <s v="Vehicle with vehicle collision"/>
    <x v="1"/>
    <n v="1"/>
    <s v="Going straight"/>
    <s v="Driver or rider"/>
    <x v="1"/>
    <s v="31-50"/>
    <x v="1"/>
    <s v="Self-employed"/>
    <s v="Normal"/>
    <s v="Not a Pedestrian"/>
    <s v="Changing lane to the right"/>
    <x v="1"/>
  </r>
  <r>
    <d v="1899-12-30T16:21:00"/>
    <s v="Thursday"/>
    <x v="2"/>
    <x v="0"/>
    <s v="Junior high school"/>
    <s v="Owner"/>
    <x v="0"/>
    <x v="0"/>
    <s v="Governmental"/>
    <s v="1-2yr"/>
    <s v="Not Reported"/>
    <x v="4"/>
    <x v="1"/>
    <s v="Tangent road with flat terrain"/>
    <s v="Y Shape"/>
    <s v="Asphalt roads"/>
    <s v="Wet or damp"/>
    <x v="1"/>
    <x v="4"/>
    <s v="Vehicle with vehicle collision"/>
    <x v="2"/>
    <n v="2"/>
    <s v="Going straight"/>
    <s v="Pedestrian"/>
    <x v="1"/>
    <s v="Under 18"/>
    <x v="1"/>
    <s v="Self-employed"/>
    <s v="Normal"/>
    <s v="Unspecified"/>
    <s v="No distancing"/>
    <x v="0"/>
  </r>
  <r>
    <d v="1899-12-30T16:21:00"/>
    <s v="Thursday"/>
    <x v="1"/>
    <x v="0"/>
    <s v="Junior high school"/>
    <s v="Owner"/>
    <x v="3"/>
    <x v="2"/>
    <s v="Owner"/>
    <s v="Unspecified"/>
    <s v="No defect"/>
    <x v="4"/>
    <x v="5"/>
    <s v="Tangent road with flat terrain"/>
    <s v="Y Shape"/>
    <s v="Earth roads"/>
    <s v="Wet or damp"/>
    <x v="1"/>
    <x v="4"/>
    <s v="Collision with roadside objects"/>
    <x v="2"/>
    <n v="2"/>
    <s v="Unspecified"/>
    <s v="Not Applicable"/>
    <x v="0"/>
    <s v="Unspecified"/>
    <x v="0"/>
    <s v="Driver"/>
    <s v="Normal"/>
    <s v="Not a Pedestrian"/>
    <s v="Changing lane to the right"/>
    <x v="0"/>
  </r>
  <r>
    <d v="1899-12-30T16:21:00"/>
    <s v="Thursday"/>
    <x v="2"/>
    <x v="0"/>
    <s v="Not Available"/>
    <s v="Owner"/>
    <x v="2"/>
    <x v="10"/>
    <s v="Owner"/>
    <s v="2-5yrs"/>
    <s v="No defect"/>
    <x v="4"/>
    <x v="2"/>
    <s v="Tangent road with flat terrain"/>
    <s v="Y Shape"/>
    <s v="Asphalt roads"/>
    <s v="Wet or damp"/>
    <x v="1"/>
    <x v="4"/>
    <s v="Rollover"/>
    <x v="2"/>
    <n v="2"/>
    <s v="Going straight"/>
    <s v="Driver or rider"/>
    <x v="2"/>
    <s v="Over 51"/>
    <x v="1"/>
    <s v="Driver"/>
    <s v="Normal"/>
    <s v="Not a Pedestrian"/>
    <s v="Driving carelessly"/>
    <x v="0"/>
  </r>
  <r>
    <d v="1899-12-30T19:15:00"/>
    <s v="Thursday"/>
    <x v="0"/>
    <x v="0"/>
    <s v="Not Available"/>
    <s v="Owner"/>
    <x v="1"/>
    <x v="2"/>
    <s v="Owner"/>
    <s v="Unspecified"/>
    <s v="High defect"/>
    <x v="1"/>
    <x v="1"/>
    <s v="Tangent road with flat terrain"/>
    <s v="Y Shape"/>
    <s v="Asphalt roads"/>
    <s v="Dry"/>
    <x v="1"/>
    <x v="4"/>
    <s v="Vehicle with vehicle collision"/>
    <x v="0"/>
    <n v="1"/>
    <s v="Going straight"/>
    <s v="Driver or rider"/>
    <x v="1"/>
    <s v="31-50"/>
    <x v="1"/>
    <s v="Unidentified"/>
    <s v="Unspecified"/>
    <s v="Not a Pedestrian"/>
    <s v="Driving carelessly"/>
    <x v="1"/>
  </r>
  <r>
    <d v="1899-12-30T19:15:00"/>
    <s v="Thursday"/>
    <x v="0"/>
    <x v="0"/>
    <s v="Junior high school"/>
    <s v="Owner"/>
    <x v="3"/>
    <x v="1"/>
    <s v="Governmental"/>
    <s v="1-2yr"/>
    <s v="No defect"/>
    <x v="4"/>
    <x v="5"/>
    <s v="Tangent road with flat terrain"/>
    <s v="Y Shape"/>
    <s v="Asphalt roads"/>
    <s v="Dry"/>
    <x v="1"/>
    <x v="4"/>
    <s v="Collision with pedestrians"/>
    <x v="0"/>
    <n v="1"/>
    <s v="Going straight"/>
    <s v="Pedestrian"/>
    <x v="2"/>
    <s v="31-50"/>
    <x v="1"/>
    <s v="Driver"/>
    <s v="Normal"/>
    <s v="Unspecified"/>
    <s v="Changing lane to the right"/>
    <x v="1"/>
  </r>
  <r>
    <d v="1899-12-30T14:15:00"/>
    <s v="Saturday"/>
    <x v="4"/>
    <x v="1"/>
    <s v="Elementary school"/>
    <s v="Owner"/>
    <x v="1"/>
    <x v="0"/>
    <s v="Unspecified"/>
    <s v="Unspecified"/>
    <s v="Not Reported"/>
    <x v="4"/>
    <x v="0"/>
    <s v="Tangent road with flat terrain"/>
    <s v="Y Shape"/>
    <s v="Asphalt roads"/>
    <s v="Dry"/>
    <x v="0"/>
    <x v="4"/>
    <s v="Vehicle with vehicle collision"/>
    <x v="1"/>
    <n v="1"/>
    <s v="Going straight"/>
    <s v="Passenger"/>
    <x v="2"/>
    <s v="Under 18"/>
    <x v="1"/>
    <s v="Driver"/>
    <s v="Normal"/>
    <s v="Not a Pedestrian"/>
    <s v="Overturning"/>
    <x v="1"/>
  </r>
  <r>
    <d v="1899-12-30T02:30:00"/>
    <s v="Saturday"/>
    <x v="4"/>
    <x v="0"/>
    <s v="Writing &amp; reading"/>
    <s v="Owner"/>
    <x v="2"/>
    <x v="0"/>
    <s v="Organization"/>
    <s v="Unspecified"/>
    <s v="No defect"/>
    <x v="4"/>
    <x v="5"/>
    <s v="Tangent road with flat terrain"/>
    <s v="Y Shape"/>
    <s v="Asphalt roads"/>
    <s v="Snow"/>
    <x v="1"/>
    <x v="6"/>
    <s v="Vehicle with vehicle collision"/>
    <x v="0"/>
    <n v="1"/>
    <s v="Going straight"/>
    <s v="Driver or rider"/>
    <x v="1"/>
    <s v="18-30"/>
    <x v="1"/>
    <s v="Driver"/>
    <s v="Normal"/>
    <s v="Not a Pedestrian"/>
    <s v="Changing lane to the right"/>
    <x v="1"/>
  </r>
  <r>
    <d v="1899-12-30T02:30:00"/>
    <s v="Saturday"/>
    <x v="4"/>
    <x v="0"/>
    <s v="Not Available"/>
    <s v="Owner"/>
    <x v="4"/>
    <x v="0"/>
    <s v="Owner"/>
    <s v="Above 10yr"/>
    <s v="Not Reported"/>
    <x v="4"/>
    <x v="0"/>
    <s v="Steep grade downward with mountainous terrain"/>
    <s v="Y Shape"/>
    <s v="Asphalt roads"/>
    <s v="Snow"/>
    <x v="1"/>
    <x v="6"/>
    <s v="Collision with pedestrians"/>
    <x v="0"/>
    <n v="1"/>
    <s v="Reversing"/>
    <s v="Not Applicable"/>
    <x v="0"/>
    <s v="Unspecified"/>
    <x v="0"/>
    <s v="Unidentified"/>
    <s v="Normal"/>
    <s v="Not a Pedestrian"/>
    <s v="Moving Backward"/>
    <x v="1"/>
  </r>
  <r>
    <d v="1899-12-30T08:35:00"/>
    <s v="Tuesday"/>
    <x v="4"/>
    <x v="1"/>
    <s v="Junior high school"/>
    <s v="Owner"/>
    <x v="2"/>
    <x v="3"/>
    <s v="Owner"/>
    <s v="Unspecified"/>
    <s v="Not Reported"/>
    <x v="1"/>
    <x v="1"/>
    <s v="Tangent road with flat terrain"/>
    <s v="Y Shape"/>
    <s v="Asphalt roads"/>
    <s v="Dry"/>
    <x v="0"/>
    <x v="0"/>
    <s v="Collision with pedestrians"/>
    <x v="0"/>
    <n v="1"/>
    <s v="Unspecified"/>
    <s v="Driver or rider"/>
    <x v="1"/>
    <s v="18-30"/>
    <x v="1"/>
    <s v="Unidentified"/>
    <s v="Unspecified"/>
    <s v="Not a Pedestrian"/>
    <s v="No distancing"/>
    <x v="1"/>
  </r>
  <r>
    <d v="1899-12-30T08:35:00"/>
    <s v="Tuesday"/>
    <x v="1"/>
    <x v="0"/>
    <s v="Junior high school"/>
    <s v="Owner"/>
    <x v="6"/>
    <x v="2"/>
    <s v="Owner"/>
    <s v="Unspecified"/>
    <s v="No defect"/>
    <x v="1"/>
    <x v="3"/>
    <s v="Tangent road with flat terrain"/>
    <s v="Y Shape"/>
    <s v="Asphalt roads"/>
    <s v="Dry"/>
    <x v="0"/>
    <x v="0"/>
    <s v="Vehicle with vehicle collision"/>
    <x v="0"/>
    <n v="1"/>
    <s v="Going straight"/>
    <s v="Pedestrian"/>
    <x v="1"/>
    <s v="18-30"/>
    <x v="1"/>
    <s v="Driver"/>
    <s v="Normal"/>
    <s v="Unspecified"/>
    <s v="Overturning"/>
    <x v="1"/>
  </r>
  <r>
    <d v="1899-12-30T07:40:00"/>
    <s v="Thursday"/>
    <x v="4"/>
    <x v="0"/>
    <s v="Junior high school"/>
    <s v="Owner"/>
    <x v="3"/>
    <x v="2"/>
    <s v="Owner"/>
    <s v="Above 10yr"/>
    <s v="No defect"/>
    <x v="5"/>
    <x v="0"/>
    <s v="Tangent road with flat terrain"/>
    <s v="Y Shape"/>
    <s v="Asphalt roads"/>
    <s v="Dry"/>
    <x v="0"/>
    <x v="4"/>
    <s v="Vehicle with vehicle collision"/>
    <x v="0"/>
    <n v="1"/>
    <s v="Going straight"/>
    <s v="Pedestrian"/>
    <x v="1"/>
    <s v="18-30"/>
    <x v="2"/>
    <s v="Driver"/>
    <s v="Normal"/>
    <s v="Unspecified"/>
    <s v="Driving carelessly"/>
    <x v="1"/>
  </r>
  <r>
    <d v="1899-12-30T07:40:00"/>
    <s v="Thursday"/>
    <x v="1"/>
    <x v="0"/>
    <s v="Elementary school"/>
    <s v="Employee"/>
    <x v="3"/>
    <x v="0"/>
    <s v="Owner"/>
    <s v="Unspecified"/>
    <s v="No defect"/>
    <x v="1"/>
    <x v="2"/>
    <s v="Tangent road with flat terrain"/>
    <s v="Y Shape"/>
    <s v="Asphalt roads"/>
    <s v="Dry"/>
    <x v="0"/>
    <x v="4"/>
    <s v="Vehicle with vehicle collision"/>
    <x v="0"/>
    <n v="1"/>
    <s v="Going straight"/>
    <s v="Pedestrian"/>
    <x v="1"/>
    <s v="18-30"/>
    <x v="1"/>
    <s v="Self-employed"/>
    <s v="Normal"/>
    <s v="Crossing From Infront Of Vehicle"/>
    <s v="Changing lane to the right"/>
    <x v="1"/>
  </r>
  <r>
    <d v="1899-12-30T22:23:00"/>
    <s v="Saturday"/>
    <x v="1"/>
    <x v="0"/>
    <s v="Junior high school"/>
    <s v="Employee"/>
    <x v="3"/>
    <x v="10"/>
    <s v="Owner"/>
    <s v="Above 10yr"/>
    <s v="No defect"/>
    <x v="1"/>
    <x v="0"/>
    <s v="Tangent road with flat terrain"/>
    <s v="No junction"/>
    <s v="Asphalt roads"/>
    <s v="Dry"/>
    <x v="1"/>
    <x v="0"/>
    <s v="Vehicle with vehicle collision"/>
    <x v="4"/>
    <n v="1"/>
    <s v="Going straight"/>
    <s v="Not Applicable"/>
    <x v="0"/>
    <s v="Unspecified"/>
    <x v="0"/>
    <s v="Driver"/>
    <s v="Normal"/>
    <s v="Not a Pedestrian"/>
    <s v="Driving at high speed"/>
    <x v="1"/>
  </r>
  <r>
    <d v="1899-12-30T22:23:00"/>
    <s v="Saturday"/>
    <x v="4"/>
    <x v="0"/>
    <s v="Junior high school"/>
    <s v="Employee"/>
    <x v="3"/>
    <x v="7"/>
    <s v="Owner"/>
    <s v="Unspecified"/>
    <s v="No defect"/>
    <x v="1"/>
    <x v="5"/>
    <s v="Tangent road with flat terrain"/>
    <s v="No junction"/>
    <s v="Asphalt roads"/>
    <s v="Dry"/>
    <x v="1"/>
    <x v="0"/>
    <s v="Vehicle with vehicle collision"/>
    <x v="4"/>
    <n v="1"/>
    <s v="Going straight"/>
    <s v="Driver or rider"/>
    <x v="2"/>
    <s v="31-50"/>
    <x v="1"/>
    <s v="Driver"/>
    <s v="Normal"/>
    <s v="Not a Pedestrian"/>
    <s v="Changing lane to the left"/>
    <x v="1"/>
  </r>
  <r>
    <d v="1899-12-30T22:23:00"/>
    <s v="Saturday"/>
    <x v="4"/>
    <x v="0"/>
    <s v="Junior high school"/>
    <s v="Employee"/>
    <x v="2"/>
    <x v="7"/>
    <s v="Owner"/>
    <s v="Unspecified"/>
    <s v="No defect"/>
    <x v="1"/>
    <x v="3"/>
    <s v="Tangent road with flat terrain"/>
    <s v="No junction"/>
    <s v="Asphalt roads"/>
    <s v="Dry"/>
    <x v="1"/>
    <x v="0"/>
    <s v="Collision with roadside objects"/>
    <x v="4"/>
    <n v="1"/>
    <s v="Going straight"/>
    <s v="Not Applicable"/>
    <x v="0"/>
    <s v="Unspecified"/>
    <x v="0"/>
    <s v="Driver"/>
    <s v="Normal"/>
    <s v="Not a Pedestrian"/>
    <s v="Driving carelessly"/>
    <x v="1"/>
  </r>
  <r>
    <d v="1899-12-30T22:23:00"/>
    <s v="Saturday"/>
    <x v="4"/>
    <x v="0"/>
    <s v="Junior high school"/>
    <s v="Employee"/>
    <x v="2"/>
    <x v="0"/>
    <s v="Owner"/>
    <s v="2-5yrs"/>
    <s v="No defect"/>
    <x v="0"/>
    <x v="1"/>
    <s v="Tangent road with flat terrain"/>
    <s v="No junction"/>
    <s v="Asphalt roads"/>
    <s v="Dry"/>
    <x v="1"/>
    <x v="0"/>
    <s v="Vehicle with vehicle collision"/>
    <x v="4"/>
    <n v="1"/>
    <s v="Going straight"/>
    <s v="Driver or rider"/>
    <x v="1"/>
    <s v="31-50"/>
    <x v="1"/>
    <s v="Unidentified"/>
    <s v="Unspecified"/>
    <s v="Not a Pedestrian"/>
    <s v="No distancing"/>
    <x v="1"/>
  </r>
  <r>
    <d v="1899-12-30T08:05:00"/>
    <s v="Wednesday"/>
    <x v="0"/>
    <x v="0"/>
    <s v="Junior high school"/>
    <s v="Employee"/>
    <x v="1"/>
    <x v="7"/>
    <s v="Owner"/>
    <s v="Above 10yr"/>
    <s v="No defect"/>
    <x v="0"/>
    <x v="0"/>
    <s v="Tangent road with flat terrain"/>
    <s v="No junction"/>
    <s v="Asphalt roads"/>
    <s v="Wet or damp"/>
    <x v="0"/>
    <x v="1"/>
    <s v="Vehicle with vehicle collision"/>
    <x v="0"/>
    <n v="1"/>
    <s v="Going straight"/>
    <s v="Driver or rider"/>
    <x v="1"/>
    <s v="Over 51"/>
    <x v="1"/>
    <s v="Driver"/>
    <s v="Normal"/>
    <s v="Not a Pedestrian"/>
    <s v="Moving Backward"/>
    <x v="1"/>
  </r>
  <r>
    <d v="1899-12-30T08:05:00"/>
    <s v="Wednesday"/>
    <x v="0"/>
    <x v="0"/>
    <s v="Elementary school"/>
    <s v="Employee"/>
    <x v="2"/>
    <x v="7"/>
    <s v="Owner"/>
    <s v="5-10yrs"/>
    <s v="Not Reported"/>
    <x v="0"/>
    <x v="1"/>
    <s v="Tangent road with flat terrain"/>
    <s v="No junction"/>
    <s v="Earth roads"/>
    <s v="Wet or damp"/>
    <x v="0"/>
    <x v="1"/>
    <s v="Vehicle with vehicle collision"/>
    <x v="0"/>
    <n v="1"/>
    <s v="Going straight"/>
    <s v="Passenger"/>
    <x v="1"/>
    <s v="18-30"/>
    <x v="1"/>
    <s v="Driver"/>
    <s v="Normal"/>
    <s v="Not a Pedestrian"/>
    <s v="No priority to pedestrian"/>
    <x v="1"/>
  </r>
  <r>
    <d v="1899-12-30T18:30:00"/>
    <s v="Tuesday"/>
    <x v="1"/>
    <x v="0"/>
    <s v="Junior high school"/>
    <s v="Employee"/>
    <x v="2"/>
    <x v="2"/>
    <s v="Owner"/>
    <s v="5-10yrs"/>
    <s v="Not Reported"/>
    <x v="1"/>
    <x v="2"/>
    <s v="Tangent road with flat terrain"/>
    <s v="Unspecified"/>
    <s v="Asphalt roads"/>
    <s v="Snow"/>
    <x v="1"/>
    <x v="6"/>
    <s v="Vehicle with vehicle collision"/>
    <x v="1"/>
    <n v="1"/>
    <s v="Moving Backward"/>
    <s v="Passenger"/>
    <x v="2"/>
    <s v="Under 18"/>
    <x v="1"/>
    <s v="Self-employed"/>
    <s v="Normal"/>
    <s v="Not a Pedestrian"/>
    <s v="Moving Backward"/>
    <x v="1"/>
  </r>
  <r>
    <d v="1899-12-30T15:43:00"/>
    <s v="Friday"/>
    <x v="1"/>
    <x v="0"/>
    <s v="Junior high school"/>
    <s v="Employee"/>
    <x v="1"/>
    <x v="0"/>
    <s v="Owner"/>
    <s v="Unspecified"/>
    <s v="No defect"/>
    <x v="0"/>
    <x v="5"/>
    <s v="Steep grade downward with mountainous terrain"/>
    <s v="No junction"/>
    <s v="Unspecified"/>
    <s v="Dry"/>
    <x v="0"/>
    <x v="0"/>
    <s v="Vehicle with vehicle collision"/>
    <x v="1"/>
    <n v="1"/>
    <s v="Moving Backward"/>
    <s v="Not Applicable"/>
    <x v="0"/>
    <s v="Unspecified"/>
    <x v="0"/>
    <s v="Unidentified"/>
    <s v="Normal"/>
    <s v="Not a Pedestrian"/>
    <s v="Changing lane to the right"/>
    <x v="0"/>
  </r>
  <r>
    <d v="1899-12-30T16:17:00"/>
    <s v="Monday"/>
    <x v="0"/>
    <x v="0"/>
    <s v="Elementary school"/>
    <s v="Owner"/>
    <x v="4"/>
    <x v="2"/>
    <s v="Governmental"/>
    <s v="Unspecified"/>
    <s v="No defect"/>
    <x v="4"/>
    <x v="5"/>
    <s v="Tangent road with flat terrain"/>
    <s v="No junction"/>
    <s v="Asphalt roads"/>
    <s v="Dry"/>
    <x v="0"/>
    <x v="0"/>
    <s v="Vehicle with vehicle collision"/>
    <x v="1"/>
    <n v="1"/>
    <s v="Turnover"/>
    <s v="Not Applicable"/>
    <x v="0"/>
    <s v="Unspecified"/>
    <x v="0"/>
    <s v="Unidentified"/>
    <s v="Unspecified"/>
    <s v="Not a Pedestrian"/>
    <s v="No distancing"/>
    <x v="1"/>
  </r>
  <r>
    <d v="1899-12-30T08:47:00"/>
    <s v="Thursday"/>
    <x v="3"/>
    <x v="0"/>
    <s v="Junior high school"/>
    <s v="Owner"/>
    <x v="2"/>
    <x v="3"/>
    <s v="Governmental"/>
    <s v="Below 1yr"/>
    <s v="No defect"/>
    <x v="4"/>
    <x v="5"/>
    <s v="Tangent road with flat terrain"/>
    <s v="No junction"/>
    <s v="Asphalt roads"/>
    <s v="Wet or damp"/>
    <x v="0"/>
    <x v="1"/>
    <s v="Vehicle with vehicle collision"/>
    <x v="1"/>
    <n v="1"/>
    <s v="Unspecified"/>
    <s v="Driver or rider"/>
    <x v="1"/>
    <s v="31-50"/>
    <x v="1"/>
    <s v="Student"/>
    <s v="Normal"/>
    <s v="Not a Pedestrian"/>
    <s v="Drunk driving"/>
    <x v="1"/>
  </r>
  <r>
    <d v="1899-12-30T11:30:00"/>
    <s v="Friday"/>
    <x v="1"/>
    <x v="0"/>
    <s v="Junior high school"/>
    <s v="Employee"/>
    <x v="2"/>
    <x v="0"/>
    <s v="Owner"/>
    <s v="Unspecified"/>
    <s v="Not Reported"/>
    <x v="4"/>
    <x v="5"/>
    <s v="Unspecified"/>
    <s v="Unspecified"/>
    <s v="Asphalt roads"/>
    <s v="Dry"/>
    <x v="0"/>
    <x v="0"/>
    <s v="Vehicle with vehicle collision"/>
    <x v="0"/>
    <n v="2"/>
    <s v="Unspecified"/>
    <s v="Driver or rider"/>
    <x v="1"/>
    <s v="18-30"/>
    <x v="1"/>
    <s v="Unidentified"/>
    <s v="Unspecified"/>
    <s v="Not a Pedestrian"/>
    <s v="Changing lane to the right"/>
    <x v="1"/>
  </r>
  <r>
    <d v="1899-12-30T11:30:00"/>
    <s v="Friday"/>
    <x v="1"/>
    <x v="0"/>
    <s v="Junior high school"/>
    <s v="Employee"/>
    <x v="6"/>
    <x v="10"/>
    <s v="Owner"/>
    <s v="Unspecified"/>
    <s v="No defect"/>
    <x v="11"/>
    <x v="2"/>
    <s v="Tangent road with flat terrain"/>
    <s v="Unspecified"/>
    <s v="Asphalt roads"/>
    <s v="Dry"/>
    <x v="0"/>
    <x v="0"/>
    <s v="Vehicle with vehicle collision"/>
    <x v="0"/>
    <n v="2"/>
    <s v="Going straight"/>
    <s v="Not Applicable"/>
    <x v="0"/>
    <s v="Unspecified"/>
    <x v="0"/>
    <s v="Unidentified"/>
    <s v="Unspecified"/>
    <s v="Not a Pedestrian"/>
    <s v="Driving carelessly"/>
    <x v="1"/>
  </r>
  <r>
    <d v="1899-12-30T11:30:00"/>
    <s v="Friday"/>
    <x v="4"/>
    <x v="0"/>
    <s v="Not Available"/>
    <s v="Unspecified"/>
    <x v="4"/>
    <x v="3"/>
    <s v="Owner"/>
    <s v="Unspecified"/>
    <s v="No defect"/>
    <x v="11"/>
    <x v="2"/>
    <s v="Tangent road with flat terrain"/>
    <s v="Unspecified"/>
    <s v="Asphalt roads"/>
    <s v="Dry"/>
    <x v="0"/>
    <x v="0"/>
    <s v="Vehicle with vehicle collision"/>
    <x v="0"/>
    <n v="2"/>
    <s v="Going straight"/>
    <s v="Pedestrian"/>
    <x v="2"/>
    <s v="31-50"/>
    <x v="1"/>
    <s v="Unidentified"/>
    <s v="Normal"/>
    <s v="Unspecified"/>
    <s v="Driving to the left"/>
    <x v="1"/>
  </r>
  <r>
    <d v="1899-12-30T12:43:00"/>
    <s v="Saturday"/>
    <x v="1"/>
    <x v="0"/>
    <s v="Junior high school"/>
    <s v="Employee"/>
    <x v="2"/>
    <x v="3"/>
    <s v="Owner"/>
    <s v="2-5yrs"/>
    <s v="No defect"/>
    <x v="11"/>
    <x v="1"/>
    <s v="Tangent road with flat terrain"/>
    <s v="No junction"/>
    <s v="Asphalt roads"/>
    <s v="Dry"/>
    <x v="0"/>
    <x v="0"/>
    <s v="Vehicle with vehicle collision"/>
    <x v="0"/>
    <n v="1"/>
    <s v="Unspecified"/>
    <s v="Not Applicable"/>
    <x v="0"/>
    <s v="Unspecified"/>
    <x v="0"/>
    <s v="Driver"/>
    <s v="Normal"/>
    <s v="Not a Pedestrian"/>
    <s v="Changing lane to the right"/>
    <x v="1"/>
  </r>
  <r>
    <d v="1899-12-30T12:43:00"/>
    <s v="Saturday"/>
    <x v="4"/>
    <x v="0"/>
    <s v="Junior high school"/>
    <s v="Employee"/>
    <x v="2"/>
    <x v="0"/>
    <s v="Owner"/>
    <s v="Unspecified"/>
    <s v="No defect"/>
    <x v="0"/>
    <x v="3"/>
    <s v="Tangent road with flat terrain"/>
    <s v="No junction"/>
    <s v="Asphalt roads"/>
    <s v="Dry"/>
    <x v="0"/>
    <x v="0"/>
    <s v="Vehicle with vehicle collision"/>
    <x v="0"/>
    <n v="1"/>
    <s v="Unspecified"/>
    <s v="Driver or rider"/>
    <x v="1"/>
    <s v="18-30"/>
    <x v="1"/>
    <s v="Driver"/>
    <s v="Normal"/>
    <s v="Not a Pedestrian"/>
    <s v="Changing lane to the right"/>
    <x v="1"/>
  </r>
  <r>
    <d v="1899-12-30T12:57:00"/>
    <s v="Sunday"/>
    <x v="3"/>
    <x v="0"/>
    <s v="Junior high school"/>
    <s v="Employee"/>
    <x v="1"/>
    <x v="10"/>
    <s v="Owner"/>
    <s v="Unspecified"/>
    <s v="No defect"/>
    <x v="4"/>
    <x v="1"/>
    <s v="Tangent road with flat terrain"/>
    <s v="No junction"/>
    <s v="Asphalt roads"/>
    <s v="Wet or damp"/>
    <x v="0"/>
    <x v="0"/>
    <s v="Vehicle with vehicle collision"/>
    <x v="1"/>
    <n v="1"/>
    <s v="Going straight"/>
    <s v="Not Applicable"/>
    <x v="0"/>
    <s v="Unspecified"/>
    <x v="0"/>
    <s v="Unidentified"/>
    <s v="Unspecified"/>
    <s v="Not a Pedestrian"/>
    <s v="Driving carelessly"/>
    <x v="1"/>
  </r>
  <r>
    <d v="1899-12-30T10:30:00"/>
    <s v="Wednesday"/>
    <x v="4"/>
    <x v="0"/>
    <s v="High school"/>
    <s v="Employee"/>
    <x v="1"/>
    <x v="0"/>
    <s v="Owner"/>
    <s v="Unspecified"/>
    <s v="No defect"/>
    <x v="1"/>
    <x v="5"/>
    <s v="Tangent road with flat terrain"/>
    <s v="Crossing"/>
    <s v="Asphalt roads"/>
    <s v="Dry"/>
    <x v="0"/>
    <x v="0"/>
    <s v="Vehicle with vehicle collision"/>
    <x v="1"/>
    <n v="1"/>
    <s v="Reversing"/>
    <s v="Driver or rider"/>
    <x v="2"/>
    <s v="31-50"/>
    <x v="1"/>
    <s v="Unidentified"/>
    <s v="Unspecified"/>
    <s v="Not a Pedestrian"/>
    <s v="Changing lane to the left"/>
    <x v="1"/>
  </r>
  <r>
    <d v="1899-12-30T08:35:00"/>
    <s v="Wednesday"/>
    <x v="0"/>
    <x v="0"/>
    <s v="Junior high school"/>
    <s v="Employee"/>
    <x v="1"/>
    <x v="3"/>
    <s v="Owner"/>
    <s v="5-10yrs"/>
    <s v="No defect"/>
    <x v="4"/>
    <x v="5"/>
    <s v="Tangent road with flat terrain"/>
    <s v="Y Shape"/>
    <s v="Gravel roads"/>
    <s v="Dry"/>
    <x v="0"/>
    <x v="0"/>
    <s v="Vehicle with vehicle collision"/>
    <x v="0"/>
    <n v="1"/>
    <s v="Unspecified"/>
    <s v="Driver or rider"/>
    <x v="1"/>
    <s v="18-30"/>
    <x v="1"/>
    <s v="Unidentified"/>
    <s v="Unspecified"/>
    <s v="Not a Pedestrian"/>
    <s v="No priority to vehicle"/>
    <x v="1"/>
  </r>
  <r>
    <d v="1899-12-30T08:35:00"/>
    <s v="Wednesday"/>
    <x v="1"/>
    <x v="0"/>
    <s v="Junior high school"/>
    <s v="Employee"/>
    <x v="1"/>
    <x v="3"/>
    <s v="Owner"/>
    <s v="Above 10yr"/>
    <s v="No defect"/>
    <x v="11"/>
    <x v="1"/>
    <s v="Tangent road with flat terrain"/>
    <s v="Y Shape"/>
    <s v="Asphalt roads"/>
    <s v="Dry"/>
    <x v="0"/>
    <x v="0"/>
    <s v="Collision with roadside objects"/>
    <x v="0"/>
    <n v="1"/>
    <s v="Turnover"/>
    <s v="Not Applicable"/>
    <x v="0"/>
    <s v="Unspecified"/>
    <x v="0"/>
    <s v="Unidentified"/>
    <s v="Unspecified"/>
    <s v="Not a Pedestrian"/>
    <s v="Driving carelessly"/>
    <x v="1"/>
  </r>
  <r>
    <d v="1899-12-30T07:36:00"/>
    <s v="Thursday"/>
    <x v="1"/>
    <x v="0"/>
    <s v="Junior high school"/>
    <s v="Employee"/>
    <x v="1"/>
    <x v="0"/>
    <s v="Owner"/>
    <s v="5-10yrs"/>
    <s v="No defect"/>
    <x v="4"/>
    <x v="2"/>
    <s v="Tangent road with flat terrain"/>
    <s v="Y Shape"/>
    <s v="Asphalt roads"/>
    <s v="Dry"/>
    <x v="0"/>
    <x v="0"/>
    <s v="Vehicle with vehicle collision"/>
    <x v="1"/>
    <n v="1"/>
    <s v="Going straight"/>
    <s v="Passenger"/>
    <x v="2"/>
    <s v="31-50"/>
    <x v="1"/>
    <s v="Driver"/>
    <s v="Normal"/>
    <s v="Not a Pedestrian"/>
    <s v="Changing lane to the right"/>
    <x v="0"/>
  </r>
  <r>
    <d v="1899-12-30T00:28:00"/>
    <s v="Thursday"/>
    <x v="1"/>
    <x v="0"/>
    <s v="Junior high school"/>
    <s v="Employee"/>
    <x v="1"/>
    <x v="2"/>
    <s v="Owner"/>
    <s v="2-5yrs"/>
    <s v="No defect"/>
    <x v="3"/>
    <x v="5"/>
    <s v="Tangent road with flat terrain"/>
    <s v="Y Shape"/>
    <s v="Asphalt roads"/>
    <s v="Dry"/>
    <x v="1"/>
    <x v="0"/>
    <s v="Vehicle with vehicle collision"/>
    <x v="1"/>
    <n v="1"/>
    <s v="Going straight"/>
    <s v="Driver or rider"/>
    <x v="1"/>
    <s v="18-30"/>
    <x v="1"/>
    <s v="Driver"/>
    <s v="Normal"/>
    <s v="Not a Pedestrian"/>
    <s v="Driving carelessly"/>
    <x v="1"/>
  </r>
  <r>
    <d v="1899-12-30T22:30:00"/>
    <s v="Tuesday"/>
    <x v="1"/>
    <x v="0"/>
    <s v="Junior high school"/>
    <s v="Employee"/>
    <x v="2"/>
    <x v="2"/>
    <s v="Owner"/>
    <s v="2-5yrs"/>
    <s v="No defect"/>
    <x v="4"/>
    <x v="5"/>
    <s v="Tangent road with flat terrain"/>
    <s v="T Shape"/>
    <s v="Asphalt roads"/>
    <s v="Dry"/>
    <x v="1"/>
    <x v="0"/>
    <s v="Vehicle with vehicle collision"/>
    <x v="0"/>
    <n v="1"/>
    <s v="Going straight"/>
    <s v="Not Applicable"/>
    <x v="0"/>
    <s v="Unspecified"/>
    <x v="0"/>
    <s v="Driver"/>
    <s v="Normal"/>
    <s v="Not a Pedestrian"/>
    <s v="Driving under the influence of drugs"/>
    <x v="1"/>
  </r>
  <r>
    <d v="1899-12-30T22:30:00"/>
    <s v="Tuesday"/>
    <x v="1"/>
    <x v="0"/>
    <s v="Junior high school"/>
    <s v="Employee"/>
    <x v="3"/>
    <x v="2"/>
    <s v="Owner"/>
    <s v="Unspecified"/>
    <s v="No defect"/>
    <x v="1"/>
    <x v="5"/>
    <s v="Tangent road with flat terrain"/>
    <s v="T Shape"/>
    <s v="Asphalt roads"/>
    <s v="Dry"/>
    <x v="1"/>
    <x v="0"/>
    <s v="Vehicle with vehicle collision"/>
    <x v="0"/>
    <n v="1"/>
    <s v="Going straight"/>
    <s v="Driver or rider"/>
    <x v="2"/>
    <s v="18-30"/>
    <x v="2"/>
    <s v="Unidentified"/>
    <s v="Normal"/>
    <s v="Not a Pedestrian"/>
    <s v="No distancing"/>
    <x v="1"/>
  </r>
  <r>
    <d v="1899-12-30T17:20:00"/>
    <s v="Saturday"/>
    <x v="0"/>
    <x v="0"/>
    <s v="Junior high school"/>
    <s v="Employee"/>
    <x v="6"/>
    <x v="0"/>
    <s v="Owner"/>
    <s v="Unspecified"/>
    <s v="No defect"/>
    <x v="4"/>
    <x v="5"/>
    <s v="Tangent road with flat terrain"/>
    <s v="Y Shape"/>
    <s v="Asphalt roads"/>
    <s v="Dry"/>
    <x v="1"/>
    <x v="0"/>
    <s v="Collision with pedestrians"/>
    <x v="0"/>
    <n v="1"/>
    <s v="Going straight"/>
    <s v="Not Applicable"/>
    <x v="0"/>
    <s v="Unspecified"/>
    <x v="0"/>
    <s v="Driver"/>
    <s v="Normal"/>
    <s v="Not a Pedestrian"/>
    <s v="Changing lane to the left"/>
    <x v="0"/>
  </r>
  <r>
    <d v="1899-12-30T17:20:00"/>
    <s v="Saturday"/>
    <x v="1"/>
    <x v="0"/>
    <s v="Junior high school"/>
    <s v="Employee"/>
    <x v="6"/>
    <x v="0"/>
    <s v="Owner"/>
    <s v="Unspecified"/>
    <s v="No defect"/>
    <x v="4"/>
    <x v="5"/>
    <s v="Tangent road with flat terrain"/>
    <s v="Y Shape"/>
    <s v="Asphalt roads"/>
    <s v="Dry"/>
    <x v="1"/>
    <x v="0"/>
    <s v="Vehicle with vehicle collision"/>
    <x v="0"/>
    <n v="1"/>
    <s v="Going straight"/>
    <s v="Not Applicable"/>
    <x v="0"/>
    <s v="Unspecified"/>
    <x v="0"/>
    <s v="Unidentified"/>
    <s v="Unspecified"/>
    <s v="Not a Pedestrian"/>
    <s v="No priority to vehicle"/>
    <x v="0"/>
  </r>
  <r>
    <d v="1899-12-30T14:04:00"/>
    <s v="Wednesday"/>
    <x v="4"/>
    <x v="1"/>
    <s v="Junior high school"/>
    <s v="Employee"/>
    <x v="3"/>
    <x v="4"/>
    <s v="Organization"/>
    <s v="Above 10yr"/>
    <s v="No defect"/>
    <x v="9"/>
    <x v="1"/>
    <s v="Tangent road with flat terrain"/>
    <s v="Y Shape"/>
    <s v="Asphalt roads"/>
    <s v="Dry"/>
    <x v="0"/>
    <x v="0"/>
    <s v="Vehicle with vehicle collision"/>
    <x v="1"/>
    <n v="1"/>
    <s v="Going straight"/>
    <s v="Pedestrian"/>
    <x v="1"/>
    <s v="18-30"/>
    <x v="1"/>
    <s v="Driver"/>
    <s v="Normal"/>
    <s v="Standing Pedestrian"/>
    <s v="Moving Backward"/>
    <x v="1"/>
  </r>
  <r>
    <d v="1899-12-30T12:44:00"/>
    <s v="Monday"/>
    <x v="1"/>
    <x v="0"/>
    <s v="Elementary school"/>
    <s v="Employee"/>
    <x v="6"/>
    <x v="4"/>
    <s v="Owner"/>
    <s v="Unspecified"/>
    <s v="No defect"/>
    <x v="4"/>
    <x v="0"/>
    <s v="Tangent road with flat terrain"/>
    <s v="Y Shape"/>
    <s v="Asphalt roads"/>
    <s v="Dry"/>
    <x v="0"/>
    <x v="3"/>
    <s v="Vehicle with vehicle collision"/>
    <x v="0"/>
    <n v="1"/>
    <s v="Going straight"/>
    <s v="Pedestrian"/>
    <x v="1"/>
    <s v="31-50"/>
    <x v="1"/>
    <s v="Driver"/>
    <s v="Normal"/>
    <s v="Crossing From Infront Of Vehicle"/>
    <s v="Moving Backward"/>
    <x v="0"/>
  </r>
  <r>
    <d v="1899-12-30T12:44:00"/>
    <s v="Monday"/>
    <x v="0"/>
    <x v="0"/>
    <s v="Junior high school"/>
    <s v="Employee"/>
    <x v="6"/>
    <x v="2"/>
    <s v="Owner"/>
    <s v="Above 10yr"/>
    <s v="No defect"/>
    <x v="0"/>
    <x v="5"/>
    <s v="Tangent road with flat terrain"/>
    <s v="Y Shape"/>
    <s v="Asphalt roads"/>
    <s v="Dry"/>
    <x v="0"/>
    <x v="3"/>
    <s v="Vehicle with vehicle collision"/>
    <x v="0"/>
    <n v="1"/>
    <s v="Going straight"/>
    <s v="Not Applicable"/>
    <x v="0"/>
    <s v="Unspecified"/>
    <x v="0"/>
    <s v="Unemployed"/>
    <s v="Normal"/>
    <s v="Not a Pedestrian"/>
    <s v="No distancing"/>
    <x v="0"/>
  </r>
  <r>
    <d v="1899-12-30T18:40:00"/>
    <s v="Friday"/>
    <x v="4"/>
    <x v="0"/>
    <s v="Junior high school"/>
    <s v="Employee"/>
    <x v="4"/>
    <x v="2"/>
    <s v="Owner"/>
    <s v="Above 10yr"/>
    <s v="Not Reported"/>
    <x v="1"/>
    <x v="5"/>
    <s v="Tangent road with flat terrain"/>
    <s v="Y Shape"/>
    <s v="Asphalt roads"/>
    <s v="Dry"/>
    <x v="1"/>
    <x v="0"/>
    <s v="Vehicle with vehicle collision"/>
    <x v="0"/>
    <n v="1"/>
    <s v="Unspecified"/>
    <s v="Driver or rider"/>
    <x v="1"/>
    <s v="31-50"/>
    <x v="1"/>
    <s v="Driver"/>
    <s v="Normal"/>
    <s v="Not a Pedestrian"/>
    <s v="Changing lane to the right"/>
    <x v="1"/>
  </r>
  <r>
    <d v="1899-12-30T18:40:00"/>
    <s v="Friday"/>
    <x v="1"/>
    <x v="0"/>
    <s v="Not Available"/>
    <s v="Employee"/>
    <x v="2"/>
    <x v="7"/>
    <s v="Owner"/>
    <s v="Unspecified"/>
    <s v="Not Reported"/>
    <x v="1"/>
    <x v="2"/>
    <s v="Tangent road with flat terrain"/>
    <s v="Y Shape"/>
    <s v="Asphalt roads"/>
    <s v="Dry"/>
    <x v="1"/>
    <x v="0"/>
    <s v="Vehicle with vehicle collision"/>
    <x v="0"/>
    <n v="1"/>
    <s v="Going straight"/>
    <s v="Pedestrian"/>
    <x v="1"/>
    <s v="18-30"/>
    <x v="1"/>
    <s v="Driver"/>
    <s v="Normal"/>
    <s v="Unspecified"/>
    <s v="Changing lane to the right"/>
    <x v="1"/>
  </r>
  <r>
    <d v="1899-12-30T22:23:00"/>
    <s v="Sunday"/>
    <x v="4"/>
    <x v="0"/>
    <s v="Writing &amp; reading"/>
    <s v="Employee"/>
    <x v="6"/>
    <x v="3"/>
    <s v="Unspecified"/>
    <s v="2-5yrs"/>
    <s v="Not Reported"/>
    <x v="10"/>
    <x v="3"/>
    <s v="Unspecified"/>
    <s v="No junction"/>
    <s v="Asphalt roads"/>
    <s v="Dry"/>
    <x v="1"/>
    <x v="0"/>
    <s v="Vehicle with vehicle collision"/>
    <x v="1"/>
    <n v="1"/>
    <s v="Going straight"/>
    <s v="Not Applicable"/>
    <x v="0"/>
    <s v="Unspecified"/>
    <x v="0"/>
    <s v="Driver"/>
    <s v="Normal"/>
    <s v="Not a Pedestrian"/>
    <s v="Moving Backward"/>
    <x v="1"/>
  </r>
  <r>
    <d v="1899-12-30T08:41:00"/>
    <s v="Wednesday"/>
    <x v="1"/>
    <x v="0"/>
    <s v="Junior high school"/>
    <s v="Employee"/>
    <x v="6"/>
    <x v="2"/>
    <s v="Owner"/>
    <s v="Unspecified"/>
    <s v="Not Reported"/>
    <x v="3"/>
    <x v="5"/>
    <s v="Tangent road with flat terrain"/>
    <s v="Y Shape"/>
    <s v="Asphalt roads"/>
    <s v="Dry"/>
    <x v="0"/>
    <x v="4"/>
    <s v="Vehicle with vehicle collision"/>
    <x v="0"/>
    <n v="1"/>
    <s v="Moving Backward"/>
    <s v="Driver or rider"/>
    <x v="2"/>
    <s v="31-50"/>
    <x v="1"/>
    <s v="Driver"/>
    <s v="Normal"/>
    <s v="Not a Pedestrian"/>
    <s v="Driving carelessly"/>
    <x v="1"/>
  </r>
  <r>
    <d v="1899-12-30T08:41:00"/>
    <s v="Wednesday"/>
    <x v="0"/>
    <x v="0"/>
    <s v="Junior high school"/>
    <s v="Employee"/>
    <x v="0"/>
    <x v="0"/>
    <s v="Owner"/>
    <s v="2-5yrs"/>
    <s v="No defect"/>
    <x v="4"/>
    <x v="1"/>
    <s v="Tangent road with flat terrain"/>
    <s v="Y Shape"/>
    <s v="Asphalt roads"/>
    <s v="Dry"/>
    <x v="0"/>
    <x v="4"/>
    <s v="Collision with pedestrians"/>
    <x v="0"/>
    <n v="1"/>
    <s v="Going straight"/>
    <s v="Pedestrian"/>
    <x v="2"/>
    <s v="31-50"/>
    <x v="1"/>
    <s v="Employee"/>
    <s v="Normal"/>
    <s v="Unspecified"/>
    <s v="Driving under the influence of drugs"/>
    <x v="1"/>
  </r>
  <r>
    <d v="1899-12-30T17:15:00"/>
    <s v="Tuesday"/>
    <x v="4"/>
    <x v="0"/>
    <s v="Elementary school"/>
    <s v="Employee"/>
    <x v="1"/>
    <x v="3"/>
    <s v="Owner"/>
    <s v="Unspecified"/>
    <s v="Not Reported"/>
    <x v="1"/>
    <x v="1"/>
    <s v="Tangent road with flat terrain"/>
    <s v="No junction"/>
    <s v="Asphalt roads"/>
    <s v="Dry"/>
    <x v="0"/>
    <x v="4"/>
    <s v="Vehicle with vehicle collision"/>
    <x v="1"/>
    <n v="1"/>
    <s v="Moving Backward"/>
    <s v="Pedestrian"/>
    <x v="1"/>
    <s v="18-30"/>
    <x v="1"/>
    <s v="Driver"/>
    <s v="Normal"/>
    <s v="Unspecified"/>
    <s v="No distancing"/>
    <x v="0"/>
  </r>
  <r>
    <d v="1899-12-30T19:45:00"/>
    <s v="Sunday"/>
    <x v="1"/>
    <x v="0"/>
    <s v="Elementary school"/>
    <s v="Employee"/>
    <x v="1"/>
    <x v="14"/>
    <s v="Owner"/>
    <s v="Unspecified"/>
    <s v="No defect"/>
    <x v="1"/>
    <x v="0"/>
    <s v="Tangent road with flat terrain"/>
    <s v="No junction"/>
    <s v="Asphalt roads"/>
    <s v="Wet or damp"/>
    <x v="1"/>
    <x v="0"/>
    <s v="Vehicle with vehicle collision"/>
    <x v="0"/>
    <n v="2"/>
    <s v="Unspecified"/>
    <s v="Driver or rider"/>
    <x v="1"/>
    <s v="31-50"/>
    <x v="1"/>
    <s v="Self-employed"/>
    <s v="Normal"/>
    <s v="Not a Pedestrian"/>
    <s v="No distancing"/>
    <x v="1"/>
  </r>
  <r>
    <d v="1899-12-30T19:45:00"/>
    <s v="Sunday"/>
    <x v="0"/>
    <x v="0"/>
    <s v="Elementary school"/>
    <s v="Employee"/>
    <x v="6"/>
    <x v="0"/>
    <s v="Owner"/>
    <s v="Unspecified"/>
    <s v="Not Reported"/>
    <x v="0"/>
    <x v="5"/>
    <s v="Tangent road with flat terrain"/>
    <s v="No junction"/>
    <s v="Unspecified"/>
    <s v="Wet or damp"/>
    <x v="1"/>
    <x v="0"/>
    <s v="Vehicle with vehicle collision"/>
    <x v="0"/>
    <n v="2"/>
    <s v="Going straight"/>
    <s v="Not Applicable"/>
    <x v="0"/>
    <s v="Unspecified"/>
    <x v="0"/>
    <s v="Driver"/>
    <s v="Normal"/>
    <s v="Not a Pedestrian"/>
    <s v="No priority to vehicle"/>
    <x v="1"/>
  </r>
  <r>
    <d v="1899-12-30T20:08:00"/>
    <s v="Friday"/>
    <x v="4"/>
    <x v="1"/>
    <s v="High school"/>
    <s v="Employee"/>
    <x v="3"/>
    <x v="0"/>
    <s v="Owner"/>
    <s v="Unspecified"/>
    <s v="Not Reported"/>
    <x v="0"/>
    <x v="0"/>
    <s v="Tangent road with flat terrain"/>
    <s v="Crossing"/>
    <s v="Asphalt roads"/>
    <s v="Dry"/>
    <x v="1"/>
    <x v="0"/>
    <s v="Vehicle with vehicle collision"/>
    <x v="4"/>
    <n v="1"/>
    <s v="Reversing"/>
    <s v="Driver or rider"/>
    <x v="1"/>
    <s v="18-30"/>
    <x v="1"/>
    <s v="Driver"/>
    <s v="Normal"/>
    <s v="Not a Pedestrian"/>
    <s v="Driving to the left"/>
    <x v="1"/>
  </r>
  <r>
    <d v="1899-12-30T20:08:00"/>
    <s v="Friday"/>
    <x v="0"/>
    <x v="0"/>
    <s v="Junior high school"/>
    <s v="Employee"/>
    <x v="3"/>
    <x v="2"/>
    <s v="Owner"/>
    <s v="Unspecified"/>
    <s v="No defect"/>
    <x v="11"/>
    <x v="5"/>
    <s v="Tangent road with flat terrain"/>
    <s v="Crossing"/>
    <s v="Asphalt roads"/>
    <s v="Dry"/>
    <x v="1"/>
    <x v="0"/>
    <s v="Collision with roadside objects"/>
    <x v="4"/>
    <n v="1"/>
    <s v="Going straight"/>
    <s v="Not Applicable"/>
    <x v="0"/>
    <s v="Unspecified"/>
    <x v="0"/>
    <s v="Unidentified"/>
    <s v="Unspecified"/>
    <s v="Not a Pedestrian"/>
    <s v="No priority to vehicle"/>
    <x v="1"/>
  </r>
  <r>
    <d v="1899-12-30T20:08:00"/>
    <s v="Friday"/>
    <x v="1"/>
    <x v="0"/>
    <s v="Above high school"/>
    <s v="Employee"/>
    <x v="1"/>
    <x v="0"/>
    <s v="Governmental"/>
    <s v="Unspecified"/>
    <s v="No defect"/>
    <x v="4"/>
    <x v="5"/>
    <s v="Tangent road with flat terrain"/>
    <s v="Crossing"/>
    <s v="Asphalt roads"/>
    <s v="Dry"/>
    <x v="1"/>
    <x v="0"/>
    <s v="Vehicle with vehicle collision"/>
    <x v="4"/>
    <n v="1"/>
    <s v="Unspecified"/>
    <s v="Driver or rider"/>
    <x v="1"/>
    <s v="31-50"/>
    <x v="1"/>
    <s v="Driver"/>
    <s v="Normal"/>
    <s v="Not a Pedestrian"/>
    <s v="No priority to vehicle"/>
    <x v="1"/>
  </r>
  <r>
    <d v="1899-12-30T20:08:00"/>
    <s v="Friday"/>
    <x v="0"/>
    <x v="0"/>
    <s v="Junior high school"/>
    <s v="Employee"/>
    <x v="3"/>
    <x v="1"/>
    <s v="Governmental"/>
    <s v="Unspecified"/>
    <s v="No defect"/>
    <x v="7"/>
    <x v="1"/>
    <s v="Tangent road with flat terrain"/>
    <s v="Crossing"/>
    <s v="Asphalt roads"/>
    <s v="Dry"/>
    <x v="1"/>
    <x v="0"/>
    <s v="Vehicle with vehicle collision"/>
    <x v="4"/>
    <n v="1"/>
    <s v="Unspecified"/>
    <s v="Not Applicable"/>
    <x v="0"/>
    <s v="Unspecified"/>
    <x v="0"/>
    <s v="Unidentified"/>
    <s v="Unspecified"/>
    <s v="Not a Pedestrian"/>
    <s v="No priority to vehicle"/>
    <x v="1"/>
  </r>
  <r>
    <d v="1899-12-30T15:00:00"/>
    <s v="Saturday"/>
    <x v="4"/>
    <x v="0"/>
    <s v="Junior high school"/>
    <s v="Employee"/>
    <x v="3"/>
    <x v="2"/>
    <s v="Owner"/>
    <s v="Unspecified"/>
    <s v="No defect"/>
    <x v="1"/>
    <x v="0"/>
    <s v="Tangent road with flat terrain"/>
    <s v="No junction"/>
    <s v="Asphalt roads"/>
    <s v="Dry"/>
    <x v="0"/>
    <x v="0"/>
    <s v="Vehicle with vehicle collision"/>
    <x v="1"/>
    <n v="1"/>
    <s v="Unspecified"/>
    <s v="Driver or rider"/>
    <x v="1"/>
    <s v="31-50"/>
    <x v="1"/>
    <s v="Unidentified"/>
    <s v="Unspecified"/>
    <s v="Not a Pedestrian"/>
    <s v="No distancing"/>
    <x v="1"/>
  </r>
  <r>
    <d v="1899-12-30T12:18:00"/>
    <s v="Monday"/>
    <x v="3"/>
    <x v="0"/>
    <s v="High school"/>
    <s v="Employee"/>
    <x v="0"/>
    <x v="1"/>
    <s v="Owner"/>
    <s v="Unspecified"/>
    <s v="No defect"/>
    <x v="5"/>
    <x v="5"/>
    <s v="Tangent road with flat terrain"/>
    <s v="Y Shape"/>
    <s v="Asphalt roads"/>
    <s v="Wet or damp"/>
    <x v="0"/>
    <x v="0"/>
    <s v="Vehicle with vehicle collision"/>
    <x v="1"/>
    <n v="1"/>
    <s v="Stopping"/>
    <s v="Not Applicable"/>
    <x v="0"/>
    <s v="Unspecified"/>
    <x v="0"/>
    <s v="Unidentified"/>
    <s v="Normal"/>
    <s v="Not a Pedestrian"/>
    <s v="Moving Backward"/>
    <x v="1"/>
  </r>
  <r>
    <d v="1899-12-30T10:24:00"/>
    <s v="Wednesday"/>
    <x v="3"/>
    <x v="0"/>
    <s v="Junior high school"/>
    <s v="Employee"/>
    <x v="2"/>
    <x v="2"/>
    <s v="Governmental"/>
    <s v="Unspecified"/>
    <s v="No defect"/>
    <x v="5"/>
    <x v="5"/>
    <s v="Tangent road with flat terrain"/>
    <s v="Crossing"/>
    <s v="Asphalt roads"/>
    <s v="Dry"/>
    <x v="0"/>
    <x v="0"/>
    <s v="Vehicle with vehicle collision"/>
    <x v="2"/>
    <n v="1"/>
    <s v="Unspecified"/>
    <s v="Driver or rider"/>
    <x v="1"/>
    <s v="Over 51"/>
    <x v="2"/>
    <s v="Driver"/>
    <s v="Normal"/>
    <s v="Not a Pedestrian"/>
    <s v="Changing lane to the right"/>
    <x v="1"/>
  </r>
  <r>
    <d v="1899-12-30T10:24:00"/>
    <s v="Wednesday"/>
    <x v="0"/>
    <x v="0"/>
    <s v="Junior high school"/>
    <s v="Employee"/>
    <x v="6"/>
    <x v="2"/>
    <s v="Owner"/>
    <s v="Unspecified"/>
    <s v="No defect"/>
    <x v="0"/>
    <x v="2"/>
    <s v="Tangent road with flat terrain"/>
    <s v="Crossing"/>
    <s v="Unspecified"/>
    <s v="Dry"/>
    <x v="0"/>
    <x v="0"/>
    <s v="Vehicle with vehicle collision"/>
    <x v="2"/>
    <n v="1"/>
    <s v="Unspecified"/>
    <s v="Pedestrian"/>
    <x v="1"/>
    <s v="Under 18"/>
    <x v="1"/>
    <s v="Driver"/>
    <s v="Normal"/>
    <s v="Not a Pedestrian"/>
    <s v="Driving carelessly"/>
    <x v="1"/>
  </r>
  <r>
    <d v="1899-12-30T10:24:00"/>
    <s v="Wednesday"/>
    <x v="4"/>
    <x v="0"/>
    <s v="Junior high school"/>
    <s v="Employee"/>
    <x v="6"/>
    <x v="2"/>
    <s v="Owner"/>
    <s v="Above 10yr"/>
    <s v="No defect"/>
    <x v="0"/>
    <x v="5"/>
    <s v="Tangent road with flat terrain"/>
    <s v="Crossing"/>
    <s v="Asphalt roads"/>
    <s v="Dry"/>
    <x v="0"/>
    <x v="0"/>
    <s v="Vehicle with vehicle collision"/>
    <x v="2"/>
    <n v="1"/>
    <s v="Unspecified"/>
    <s v="Driver or rider"/>
    <x v="1"/>
    <s v="31-50"/>
    <x v="1"/>
    <s v="Driver"/>
    <s v="Normal"/>
    <s v="Not a Pedestrian"/>
    <s v="Changing lane to the left"/>
    <x v="1"/>
  </r>
  <r>
    <d v="1899-12-30T18:38:00"/>
    <s v="Saturday"/>
    <x v="4"/>
    <x v="1"/>
    <s v="Elementary school"/>
    <s v="Employee"/>
    <x v="4"/>
    <x v="7"/>
    <s v="Owner"/>
    <s v="Unspecified"/>
    <s v="No defect"/>
    <x v="0"/>
    <x v="2"/>
    <s v="Tangent road with flat terrain"/>
    <s v="No junction"/>
    <s v="Asphalt roads"/>
    <s v="Dry"/>
    <x v="1"/>
    <x v="0"/>
    <s v="Collision with roadside objects"/>
    <x v="1"/>
    <n v="1"/>
    <s v="Going straight"/>
    <s v="Pedestrian"/>
    <x v="1"/>
    <s v="18-30"/>
    <x v="1"/>
    <s v="Driver"/>
    <s v="Normal"/>
    <s v="Crossing from driver's nearside"/>
    <s v="No distancing"/>
    <x v="0"/>
  </r>
  <r>
    <d v="1899-12-30T16:45:00"/>
    <s v="Thursday"/>
    <x v="4"/>
    <x v="0"/>
    <s v="Junior high school"/>
    <s v="Employee"/>
    <x v="6"/>
    <x v="7"/>
    <s v="Owner"/>
    <s v="Above 10yr"/>
    <s v="No defect"/>
    <x v="0"/>
    <x v="5"/>
    <s v="Tangent road with flat terrain"/>
    <s v="No junction"/>
    <s v="Asphalt roads"/>
    <s v="Dry"/>
    <x v="0"/>
    <x v="0"/>
    <s v="Vehicle with vehicle collision"/>
    <x v="0"/>
    <n v="1"/>
    <s v="Going straight"/>
    <s v="Pedestrian"/>
    <x v="1"/>
    <s v="18-30"/>
    <x v="1"/>
    <s v="Driver"/>
    <s v="Normal"/>
    <s v="Crossing From Infront Of Vehicle"/>
    <s v="Changing lane to the right"/>
    <x v="1"/>
  </r>
  <r>
    <d v="1899-12-30T16:45:00"/>
    <s v="Thursday"/>
    <x v="1"/>
    <x v="0"/>
    <s v="Junior high school"/>
    <s v="Employee"/>
    <x v="0"/>
    <x v="10"/>
    <s v="Owner"/>
    <s v="1-2yr"/>
    <s v="No defect"/>
    <x v="4"/>
    <x v="2"/>
    <s v="Tangent road with flat terrain"/>
    <s v="No junction"/>
    <s v="Asphalt roads"/>
    <s v="Dry"/>
    <x v="0"/>
    <x v="0"/>
    <s v="Vehicle with vehicle collision"/>
    <x v="0"/>
    <n v="1"/>
    <s v="Going straight"/>
    <s v="Not Applicable"/>
    <x v="0"/>
    <s v="Unspecified"/>
    <x v="0"/>
    <s v="Driver"/>
    <s v="Normal"/>
    <s v="Not a Pedestrian"/>
    <s v="Driving under the influence of drugs"/>
    <x v="1"/>
  </r>
  <r>
    <d v="1899-12-30T13:22:00"/>
    <s v="Tuesday"/>
    <x v="0"/>
    <x v="0"/>
    <s v="Elementary school"/>
    <s v="Employee"/>
    <x v="3"/>
    <x v="2"/>
    <s v="Owner"/>
    <s v="Unspecified"/>
    <s v="No defect"/>
    <x v="4"/>
    <x v="5"/>
    <s v="Tangent road with flat terrain"/>
    <s v="Y Shape"/>
    <s v="Asphalt roads"/>
    <s v="Dry"/>
    <x v="0"/>
    <x v="0"/>
    <s v="Vehicle with vehicle collision"/>
    <x v="0"/>
    <n v="1"/>
    <s v="Going straight"/>
    <s v="Driver or rider"/>
    <x v="1"/>
    <s v="31-50"/>
    <x v="1"/>
    <s v="Employee"/>
    <s v="Normal"/>
    <s v="Not a Pedestrian"/>
    <s v="No distancing"/>
    <x v="1"/>
  </r>
  <r>
    <d v="1899-12-30T13:22:00"/>
    <s v="Tuesday"/>
    <x v="1"/>
    <x v="0"/>
    <s v="High school"/>
    <s v="Employee"/>
    <x v="0"/>
    <x v="0"/>
    <s v="Owner"/>
    <s v="2-5yrs"/>
    <s v="No defect"/>
    <x v="0"/>
    <x v="5"/>
    <s v="Tangent road with flat terrain"/>
    <s v="Y Shape"/>
    <s v="Asphalt roads"/>
    <s v="Dry"/>
    <x v="0"/>
    <x v="0"/>
    <s v="Vehicle with vehicle collision"/>
    <x v="0"/>
    <n v="1"/>
    <s v="Going straight"/>
    <s v="Pedestrian"/>
    <x v="1"/>
    <s v="31-50"/>
    <x v="1"/>
    <s v="Unidentified"/>
    <s v="Normal"/>
    <s v="Not a Pedestrian"/>
    <s v="Overturning"/>
    <x v="1"/>
  </r>
  <r>
    <d v="1899-12-30T03:39:00"/>
    <s v="Friday"/>
    <x v="2"/>
    <x v="0"/>
    <s v="Junior high school"/>
    <s v="Employee"/>
    <x v="2"/>
    <x v="9"/>
    <s v="Owner"/>
    <s v="Unspecified"/>
    <s v="No defect"/>
    <x v="4"/>
    <x v="0"/>
    <s v="Tangent road with flat terrain"/>
    <s v="No junction"/>
    <s v="Asphalt roads"/>
    <s v="Dry"/>
    <x v="1"/>
    <x v="0"/>
    <s v="Rollover"/>
    <x v="4"/>
    <n v="1"/>
    <s v="Going straight"/>
    <s v="Passenger"/>
    <x v="1"/>
    <s v="Under 18"/>
    <x v="1"/>
    <s v="Driver"/>
    <s v="Normal"/>
    <s v="Not a Pedestrian"/>
    <s v="No distancing"/>
    <x v="0"/>
  </r>
  <r>
    <d v="1899-12-30T03:39:00"/>
    <s v="Friday"/>
    <x v="4"/>
    <x v="1"/>
    <s v="Junior high school"/>
    <s v="Employee"/>
    <x v="6"/>
    <x v="0"/>
    <s v="Owner"/>
    <s v="Unspecified"/>
    <s v="No defect"/>
    <x v="5"/>
    <x v="1"/>
    <s v="Tangent road with flat terrain"/>
    <s v="No junction"/>
    <s v="Asphalt roads"/>
    <s v="Dry"/>
    <x v="1"/>
    <x v="0"/>
    <s v="Vehicle with vehicle collision"/>
    <x v="4"/>
    <n v="1"/>
    <s v="Going straight"/>
    <s v="Not Applicable"/>
    <x v="0"/>
    <s v="Unspecified"/>
    <x v="0"/>
    <s v="Unidentified"/>
    <s v="Unspecified"/>
    <s v="Not a Pedestrian"/>
    <s v="Changing lane to the right"/>
    <x v="0"/>
  </r>
  <r>
    <d v="1899-12-30T03:39:00"/>
    <s v="Friday"/>
    <x v="4"/>
    <x v="1"/>
    <s v="High school"/>
    <s v="Employee"/>
    <x v="1"/>
    <x v="4"/>
    <s v="Owner"/>
    <s v="Unspecified"/>
    <s v="No defect"/>
    <x v="4"/>
    <x v="1"/>
    <s v="Tangent road with flat terrain"/>
    <s v="No junction"/>
    <s v="Unspecified"/>
    <s v="Dry"/>
    <x v="1"/>
    <x v="0"/>
    <s v="Vehicle with vehicle collision"/>
    <x v="4"/>
    <n v="1"/>
    <s v="Going straight"/>
    <s v="Passenger"/>
    <x v="2"/>
    <s v="Over 51"/>
    <x v="1"/>
    <s v="Self-employed"/>
    <s v="Normal"/>
    <s v="Not a Pedestrian"/>
    <s v="No priority to vehicle"/>
    <x v="0"/>
  </r>
  <r>
    <d v="1899-12-30T03:39:00"/>
    <s v="Friday"/>
    <x v="4"/>
    <x v="1"/>
    <s v="Elementary school"/>
    <s v="Owner"/>
    <x v="2"/>
    <x v="1"/>
    <s v="Owner"/>
    <s v="Unspecified"/>
    <s v="No defect"/>
    <x v="1"/>
    <x v="1"/>
    <s v="Tangent road with flat terrain"/>
    <s v="No junction"/>
    <s v="Unspecified"/>
    <s v="Dry"/>
    <x v="1"/>
    <x v="0"/>
    <s v="Collision with roadside objects"/>
    <x v="4"/>
    <n v="1"/>
    <s v="Going straight"/>
    <s v="Pedestrian"/>
    <x v="1"/>
    <s v="31-50"/>
    <x v="1"/>
    <s v="Unidentified"/>
    <s v="Unspecified"/>
    <s v="Unspecified"/>
    <s v="Changing lane to the right"/>
    <x v="0"/>
  </r>
  <r>
    <d v="1899-12-30T14:50:00"/>
    <s v="Monday"/>
    <x v="0"/>
    <x v="0"/>
    <s v="Elementary school"/>
    <s v="Employee"/>
    <x v="6"/>
    <x v="10"/>
    <s v="Owner"/>
    <s v="2-5yrs"/>
    <s v="No defect"/>
    <x v="1"/>
    <x v="5"/>
    <s v="Tangent road with flat terrain"/>
    <s v="Y Shape"/>
    <s v="Asphalt roads"/>
    <s v="Wet or damp"/>
    <x v="0"/>
    <x v="1"/>
    <s v="Vehicle with vehicle collision"/>
    <x v="2"/>
    <n v="1"/>
    <s v="Going straight"/>
    <s v="Not Applicable"/>
    <x v="0"/>
    <s v="Unspecified"/>
    <x v="0"/>
    <s v="Self-employed"/>
    <s v="Normal"/>
    <s v="Not a Pedestrian"/>
    <s v="Changing lane to the left"/>
    <x v="1"/>
  </r>
  <r>
    <d v="1899-12-30T14:50:00"/>
    <s v="Monday"/>
    <x v="3"/>
    <x v="0"/>
    <s v="Junior high school"/>
    <s v="Employee"/>
    <x v="2"/>
    <x v="3"/>
    <s v="Owner"/>
    <s v="Unspecified"/>
    <s v="Not Reported"/>
    <x v="0"/>
    <x v="1"/>
    <s v="Tangent road with flat terrain"/>
    <s v="Y Shape"/>
    <s v="Asphalt roads"/>
    <s v="Wet or damp"/>
    <x v="0"/>
    <x v="1"/>
    <s v="Vehicle with vehicle collision"/>
    <x v="2"/>
    <n v="1"/>
    <s v="Going straight"/>
    <s v="Driver or rider"/>
    <x v="1"/>
    <s v="31-50"/>
    <x v="1"/>
    <s v="Unidentified"/>
    <s v="Unspecified"/>
    <s v="Not a Pedestrian"/>
    <s v="No distancing"/>
    <x v="1"/>
  </r>
  <r>
    <d v="1899-12-30T14:50:00"/>
    <s v="Monday"/>
    <x v="0"/>
    <x v="0"/>
    <s v="Elementary school"/>
    <s v="Owner"/>
    <x v="2"/>
    <x v="2"/>
    <s v="Owner"/>
    <s v="Unspecified"/>
    <s v="Not Reported"/>
    <x v="4"/>
    <x v="5"/>
    <s v="Tangent road with flat terrain"/>
    <s v="Y Shape"/>
    <s v="Asphalt roads"/>
    <s v="Wet or damp"/>
    <x v="0"/>
    <x v="1"/>
    <s v="Vehicle with vehicle collision"/>
    <x v="2"/>
    <n v="1"/>
    <s v="Reversing"/>
    <s v="Pedestrian"/>
    <x v="1"/>
    <s v="18-30"/>
    <x v="2"/>
    <s v="Self-employed"/>
    <s v="Normal"/>
    <s v="Not a Pedestrian"/>
    <s v="No priority to pedestrian"/>
    <x v="1"/>
  </r>
  <r>
    <d v="1899-12-30T02:55:00"/>
    <s v="Tuesday"/>
    <x v="4"/>
    <x v="0"/>
    <s v="Junior high school"/>
    <s v="Employee"/>
    <x v="3"/>
    <x v="10"/>
    <s v="Owner"/>
    <s v="Above 10yr"/>
    <s v="Not Reported"/>
    <x v="3"/>
    <x v="1"/>
    <s v="Tangent road with flat terrain"/>
    <s v="No junction"/>
    <s v="Asphalt roads"/>
    <s v="Dry"/>
    <x v="1"/>
    <x v="0"/>
    <s v="Collision with roadside objects"/>
    <x v="1"/>
    <n v="2"/>
    <s v="Going straight"/>
    <s v="Not Applicable"/>
    <x v="0"/>
    <s v="Unspecified"/>
    <x v="0"/>
    <s v="Unidentified"/>
    <s v="Unspecified"/>
    <s v="Not a Pedestrian"/>
    <s v="Driving carelessly"/>
    <x v="1"/>
  </r>
  <r>
    <d v="1899-12-30T02:55:00"/>
    <s v="Tuesday"/>
    <x v="4"/>
    <x v="0"/>
    <s v="Junior high school"/>
    <s v="Employee"/>
    <x v="1"/>
    <x v="2"/>
    <s v="Owner"/>
    <s v="Unspecified"/>
    <s v="Not Reported"/>
    <x v="1"/>
    <x v="5"/>
    <s v="Tangent road with flat terrain"/>
    <s v="No junction"/>
    <s v="Asphalt roads with some distress"/>
    <s v="Dry"/>
    <x v="1"/>
    <x v="0"/>
    <s v="Collision with roadside objects"/>
    <x v="1"/>
    <n v="2"/>
    <s v="Unspecified"/>
    <s v="Driver or rider"/>
    <x v="1"/>
    <s v="31-50"/>
    <x v="1"/>
    <s v="Unidentified"/>
    <s v="Unspecified"/>
    <s v="Not a Pedestrian"/>
    <s v="No distancing"/>
    <x v="1"/>
  </r>
  <r>
    <d v="1899-12-30T12:27:00"/>
    <s v="Saturday"/>
    <x v="0"/>
    <x v="0"/>
    <s v="Junior high school"/>
    <s v="Employee"/>
    <x v="2"/>
    <x v="7"/>
    <s v="Organization"/>
    <s v="Unspecified"/>
    <s v="Not Reported"/>
    <x v="6"/>
    <x v="5"/>
    <s v="Tangent road with flat terrain"/>
    <s v="Y Shape"/>
    <s v="Unspecified"/>
    <s v="Dry"/>
    <x v="0"/>
    <x v="0"/>
    <s v="Vehicle with vehicle collision"/>
    <x v="0"/>
    <n v="1"/>
    <s v="Unspecified"/>
    <s v="Not Applicable"/>
    <x v="0"/>
    <s v="Unspecified"/>
    <x v="0"/>
    <s v="Self-employed"/>
    <s v="Normal"/>
    <s v="Not a Pedestrian"/>
    <s v="Driving carelessly"/>
    <x v="1"/>
  </r>
  <r>
    <d v="1899-12-30T12:27:00"/>
    <s v="Saturday"/>
    <x v="1"/>
    <x v="0"/>
    <s v="High school"/>
    <s v="Employee"/>
    <x v="0"/>
    <x v="2"/>
    <s v="Owner"/>
    <s v="1-2yr"/>
    <s v="No defect"/>
    <x v="0"/>
    <x v="5"/>
    <s v="Tangent road with flat terrain"/>
    <s v="Y Shape"/>
    <s v="Asphalt roads"/>
    <s v="Dry"/>
    <x v="0"/>
    <x v="0"/>
    <s v="Vehicle with vehicle collision"/>
    <x v="0"/>
    <n v="1"/>
    <s v="Getting off"/>
    <s v="Driver or rider"/>
    <x v="1"/>
    <s v="18-30"/>
    <x v="1"/>
    <s v="Employee"/>
    <s v="Normal"/>
    <s v="Not a Pedestrian"/>
    <s v="Driving carelessly"/>
    <x v="1"/>
  </r>
  <r>
    <d v="1899-12-30T14:20:00"/>
    <s v="Wednesday"/>
    <x v="4"/>
    <x v="0"/>
    <s v="Elementary school"/>
    <s v="Employee"/>
    <x v="2"/>
    <x v="3"/>
    <s v="Owner"/>
    <s v="Above 10yr"/>
    <s v="Not Reported"/>
    <x v="0"/>
    <x v="1"/>
    <s v="Tangent road with flat terrain"/>
    <s v="Y Shape"/>
    <s v="Asphalt roads"/>
    <s v="Dry"/>
    <x v="0"/>
    <x v="0"/>
    <s v="Collision with roadside objects"/>
    <x v="1"/>
    <n v="1"/>
    <s v="Going straight"/>
    <s v="Not Applicable"/>
    <x v="0"/>
    <s v="Unspecified"/>
    <x v="0"/>
    <s v="Unidentified"/>
    <s v="Normal"/>
    <s v="Not a Pedestrian"/>
    <s v="Moving Backward"/>
    <x v="1"/>
  </r>
  <r>
    <d v="1899-12-30T20:48:00"/>
    <s v="Friday"/>
    <x v="4"/>
    <x v="1"/>
    <s v="Elementary school"/>
    <s v="Employee"/>
    <x v="3"/>
    <x v="10"/>
    <s v="Owner"/>
    <s v="5-10yrs"/>
    <s v="Not Reported"/>
    <x v="5"/>
    <x v="1"/>
    <s v="Steep grade downward with mountainous terrain"/>
    <s v="No junction"/>
    <s v="Asphalt roads"/>
    <s v="Dry"/>
    <x v="1"/>
    <x v="0"/>
    <s v="Collision with roadside objects"/>
    <x v="0"/>
    <n v="2"/>
    <s v="Going straight"/>
    <s v="Driver or rider"/>
    <x v="1"/>
    <s v="31-50"/>
    <x v="1"/>
    <s v="Employee"/>
    <s v="Normal"/>
    <s v="Not a Pedestrian"/>
    <s v="Overtaking"/>
    <x v="1"/>
  </r>
  <r>
    <d v="1899-12-30T20:48:00"/>
    <s v="Friday"/>
    <x v="0"/>
    <x v="0"/>
    <s v="Junior high school"/>
    <s v="Employee"/>
    <x v="6"/>
    <x v="0"/>
    <s v="Owner"/>
    <s v="5-10yrs"/>
    <s v="Not Reported"/>
    <x v="0"/>
    <x v="1"/>
    <s v="Tangent road with flat terrain"/>
    <s v="No junction"/>
    <s v="Asphalt roads"/>
    <s v="Dry"/>
    <x v="1"/>
    <x v="0"/>
    <s v="Vehicle with vehicle collision"/>
    <x v="0"/>
    <n v="2"/>
    <s v="Going straight"/>
    <s v="Driver or rider"/>
    <x v="1"/>
    <s v="31-50"/>
    <x v="1"/>
    <s v="Unidentified"/>
    <s v="Unspecified"/>
    <s v="Not a Pedestrian"/>
    <s v="No priority to vehicle"/>
    <x v="1"/>
  </r>
  <r>
    <d v="1899-12-30T20:48:00"/>
    <s v="Friday"/>
    <x v="0"/>
    <x v="0"/>
    <s v="Junior high school"/>
    <s v="Employee"/>
    <x v="6"/>
    <x v="1"/>
    <s v="Owner"/>
    <s v="Unspecified"/>
    <s v="No defect"/>
    <x v="4"/>
    <x v="0"/>
    <s v="Tangent road with flat terrain"/>
    <s v="No junction"/>
    <s v="Earth roads"/>
    <s v="Dry"/>
    <x v="1"/>
    <x v="0"/>
    <s v="Vehicle with vehicle collision"/>
    <x v="0"/>
    <n v="2"/>
    <s v="Going straight"/>
    <s v="Not Applicable"/>
    <x v="0"/>
    <s v="Unspecified"/>
    <x v="0"/>
    <s v="Employee"/>
    <s v="Normal"/>
    <s v="Not a Pedestrian"/>
    <s v="No priority to vehicle"/>
    <x v="1"/>
  </r>
  <r>
    <d v="1899-12-30T16:48:00"/>
    <s v="Sunday"/>
    <x v="4"/>
    <x v="1"/>
    <s v="Junior high school"/>
    <s v="Employee"/>
    <x v="2"/>
    <x v="3"/>
    <s v="Owner"/>
    <s v="5-10yrs"/>
    <s v="No defect"/>
    <x v="4"/>
    <x v="1"/>
    <s v="Tangent road with flat terrain"/>
    <s v="No junction"/>
    <s v="Asphalt roads"/>
    <s v="Dry"/>
    <x v="0"/>
    <x v="0"/>
    <s v="Vehicle with vehicle collision"/>
    <x v="0"/>
    <n v="1"/>
    <s v="Turnover"/>
    <s v="Driver or rider"/>
    <x v="2"/>
    <s v="18-30"/>
    <x v="1"/>
    <s v="Unidentified"/>
    <s v="Unspecified"/>
    <s v="Not a Pedestrian"/>
    <s v="Changing lane to the left"/>
    <x v="1"/>
  </r>
  <r>
    <d v="1899-12-30T16:48:00"/>
    <s v="Sunday"/>
    <x v="1"/>
    <x v="0"/>
    <s v="Junior high school"/>
    <s v="Owner"/>
    <x v="2"/>
    <x v="2"/>
    <s v="Owner"/>
    <s v="Unspecified"/>
    <s v="Not Reported"/>
    <x v="4"/>
    <x v="4"/>
    <s v="Tangent road with flat terrain"/>
    <s v="No junction"/>
    <s v="Asphalt roads"/>
    <s v="Dry"/>
    <x v="0"/>
    <x v="0"/>
    <s v="Collision with roadside objects"/>
    <x v="0"/>
    <n v="1"/>
    <s v="Entering a junction"/>
    <s v="Not Applicable"/>
    <x v="0"/>
    <s v="Unspecified"/>
    <x v="0"/>
    <s v="Employee"/>
    <s v="Normal"/>
    <s v="Not a Pedestrian"/>
    <s v="No priority to vehicle"/>
    <x v="1"/>
  </r>
  <r>
    <d v="1899-12-30T19:15:00"/>
    <s v="Wednesday"/>
    <x v="1"/>
    <x v="0"/>
    <s v="Elementary school"/>
    <s v="Employee"/>
    <x v="0"/>
    <x v="0"/>
    <s v="Owner"/>
    <s v="Unspecified"/>
    <s v="No defect"/>
    <x v="5"/>
    <x v="4"/>
    <s v="Tangent road with flat terrain"/>
    <s v="Y Shape"/>
    <s v="Asphalt roads"/>
    <s v="Dry"/>
    <x v="1"/>
    <x v="0"/>
    <s v="Vehicle with vehicle collision"/>
    <x v="2"/>
    <n v="1"/>
    <s v="Entering a junction"/>
    <s v="Not Applicable"/>
    <x v="0"/>
    <s v="Unspecified"/>
    <x v="0"/>
    <s v="Employee"/>
    <s v="Normal"/>
    <s v="Not a Pedestrian"/>
    <s v="No distancing"/>
    <x v="1"/>
  </r>
  <r>
    <d v="1899-12-30T19:15:00"/>
    <s v="Wednesday"/>
    <x v="2"/>
    <x v="0"/>
    <s v="Junior high school"/>
    <s v="Employee"/>
    <x v="4"/>
    <x v="1"/>
    <s v="Governmental"/>
    <s v="Unspecified"/>
    <s v="No defect"/>
    <x v="4"/>
    <x v="4"/>
    <s v="Tangent road with flat terrain"/>
    <s v="Y Shape"/>
    <s v="Asphalt roads"/>
    <s v="Dry"/>
    <x v="1"/>
    <x v="0"/>
    <s v="Vehicle with vehicle collision"/>
    <x v="2"/>
    <n v="1"/>
    <s v="Entering a junction"/>
    <s v="Driver or rider"/>
    <x v="1"/>
    <s v="31-50"/>
    <x v="1"/>
    <s v="Employee"/>
    <s v="Normal"/>
    <s v="Not a Pedestrian"/>
    <s v="Moving Backward"/>
    <x v="1"/>
  </r>
  <r>
    <d v="1899-12-30T19:15:00"/>
    <s v="Wednesday"/>
    <x v="1"/>
    <x v="0"/>
    <s v="Elementary school"/>
    <s v="Employee"/>
    <x v="1"/>
    <x v="3"/>
    <s v="Owner"/>
    <s v="Unspecified"/>
    <s v="No defect"/>
    <x v="5"/>
    <x v="4"/>
    <s v="Tangent road with flat terrain"/>
    <s v="Y Shape"/>
    <s v="Asphalt roads"/>
    <s v="Dry"/>
    <x v="1"/>
    <x v="0"/>
    <s v="Vehicle with vehicle collision"/>
    <x v="2"/>
    <n v="1"/>
    <s v="Entering a junction"/>
    <s v="Passenger"/>
    <x v="2"/>
    <s v="Under 18"/>
    <x v="1"/>
    <s v="Driver"/>
    <s v="Normal"/>
    <s v="Not a Pedestrian"/>
    <s v="Changing lane to the right"/>
    <x v="1"/>
  </r>
  <r>
    <d v="1899-12-30T18:43:00"/>
    <s v="Monday"/>
    <x v="0"/>
    <x v="0"/>
    <s v="Junior high school"/>
    <s v="Owner"/>
    <x v="0"/>
    <x v="0"/>
    <s v="Owner"/>
    <s v="Unspecified"/>
    <s v="No defect"/>
    <x v="5"/>
    <x v="5"/>
    <s v="Tangent road with flat terrain"/>
    <s v="Y Shape"/>
    <s v="Asphalt roads"/>
    <s v="Wet or damp"/>
    <x v="1"/>
    <x v="0"/>
    <s v="Rollover"/>
    <x v="0"/>
    <n v="1"/>
    <s v="Unspecified"/>
    <s v="Driver or rider"/>
    <x v="1"/>
    <s v="18-30"/>
    <x v="2"/>
    <s v="Driver"/>
    <s v="Normal"/>
    <s v="Not a Pedestrian"/>
    <s v="No distancing"/>
    <x v="1"/>
  </r>
  <r>
    <d v="1899-12-30T18:43:00"/>
    <s v="Monday"/>
    <x v="1"/>
    <x v="0"/>
    <s v="Not Available"/>
    <s v="Unspecified"/>
    <x v="4"/>
    <x v="9"/>
    <s v="Owner"/>
    <s v="Above 10yr"/>
    <s v="No defect"/>
    <x v="4"/>
    <x v="1"/>
    <s v="Tangent road with flat terrain"/>
    <s v="Y Shape"/>
    <s v="Asphalt roads"/>
    <s v="Wet or damp"/>
    <x v="1"/>
    <x v="0"/>
    <s v="Vehicle with vehicle collision"/>
    <x v="0"/>
    <n v="1"/>
    <s v="Entering a junction"/>
    <s v="Not Applicable"/>
    <x v="0"/>
    <s v="Unspecified"/>
    <x v="0"/>
    <s v="Student"/>
    <s v="Normal"/>
    <s v="Not a Pedestrian"/>
    <s v="Overtaking"/>
    <x v="1"/>
  </r>
  <r>
    <d v="1899-12-30T18:30:00"/>
    <s v="Sunday"/>
    <x v="4"/>
    <x v="1"/>
    <s v="Junior high school"/>
    <s v="Employee"/>
    <x v="1"/>
    <x v="7"/>
    <s v="Governmental"/>
    <s v="5-10yrs"/>
    <s v="No defect"/>
    <x v="4"/>
    <x v="1"/>
    <s v="Tangent road with flat terrain"/>
    <s v="Y Shape"/>
    <s v="Asphalt roads"/>
    <s v="Wet or damp"/>
    <x v="0"/>
    <x v="1"/>
    <s v="Vehicle with vehicle collision"/>
    <x v="0"/>
    <n v="1"/>
    <s v="Turnover"/>
    <s v="Passenger"/>
    <x v="2"/>
    <s v="Under 18"/>
    <x v="1"/>
    <s v="Driver"/>
    <s v="Normal"/>
    <s v="Not a Pedestrian"/>
    <s v="No distancing"/>
    <x v="1"/>
  </r>
  <r>
    <d v="1899-12-30T18:30:00"/>
    <s v="Sunday"/>
    <x v="4"/>
    <x v="1"/>
    <s v="Elementary school"/>
    <s v="Owner"/>
    <x v="3"/>
    <x v="2"/>
    <s v="Owner"/>
    <s v="5-10yrs"/>
    <s v="No defect"/>
    <x v="11"/>
    <x v="0"/>
    <s v="Tangent road with flat terrain"/>
    <s v="Y Shape"/>
    <s v="Asphalt roads"/>
    <s v="Wet or damp"/>
    <x v="0"/>
    <x v="1"/>
    <s v="Collision with pedestrians"/>
    <x v="0"/>
    <n v="1"/>
    <s v="Entering a junction"/>
    <s v="Not Applicable"/>
    <x v="0"/>
    <s v="Unspecified"/>
    <x v="0"/>
    <s v="Self-employed"/>
    <s v="Normal"/>
    <s v="Not a Pedestrian"/>
    <s v="Changing lane to the left"/>
    <x v="1"/>
  </r>
  <r>
    <d v="1899-12-30T22:35:00"/>
    <s v="Monday"/>
    <x v="4"/>
    <x v="1"/>
    <s v="Junior high school"/>
    <s v="Employee"/>
    <x v="2"/>
    <x v="2"/>
    <s v="Owner"/>
    <s v="Above 10yr"/>
    <s v="No defect"/>
    <x v="0"/>
    <x v="1"/>
    <s v="Tangent road with flat terrain"/>
    <s v="Y Shape"/>
    <s v="Asphalt roads"/>
    <s v="Wet or damp"/>
    <x v="1"/>
    <x v="1"/>
    <s v="Vehicle with vehicle collision"/>
    <x v="2"/>
    <n v="1"/>
    <s v="Entering a junction"/>
    <s v="Driver or rider"/>
    <x v="1"/>
    <s v="18-30"/>
    <x v="1"/>
    <s v="Unidentified"/>
    <s v="Unspecified"/>
    <s v="Not a Pedestrian"/>
    <s v="Driving under the influence of drugs"/>
    <x v="1"/>
  </r>
  <r>
    <d v="1899-12-30T22:35:00"/>
    <s v="Monday"/>
    <x v="1"/>
    <x v="0"/>
    <s v="Junior high school"/>
    <s v="Employee"/>
    <x v="6"/>
    <x v="2"/>
    <s v="Unspecified"/>
    <s v="1-2yr"/>
    <s v="No defect"/>
    <x v="4"/>
    <x v="5"/>
    <s v="Tangent road with flat terrain"/>
    <s v="Y Shape"/>
    <s v="Asphalt roads"/>
    <s v="Wet or damp"/>
    <x v="1"/>
    <x v="1"/>
    <s v="Vehicle with vehicle collision"/>
    <x v="2"/>
    <n v="1"/>
    <s v="Entering a junction"/>
    <s v="Not Applicable"/>
    <x v="0"/>
    <s v="Unspecified"/>
    <x v="0"/>
    <s v="Unidentified"/>
    <s v="Unspecified"/>
    <s v="Not a Pedestrian"/>
    <s v="No distancing"/>
    <x v="1"/>
  </r>
  <r>
    <d v="1899-12-30T22:35:00"/>
    <s v="Monday"/>
    <x v="0"/>
    <x v="0"/>
    <s v="Junior high school"/>
    <s v="Employee"/>
    <x v="2"/>
    <x v="4"/>
    <s v="Owner"/>
    <s v="Above 10yr"/>
    <s v="No defect"/>
    <x v="1"/>
    <x v="1"/>
    <s v="Tangent road with flat terrain"/>
    <s v="Y Shape"/>
    <s v="Gravel roads"/>
    <s v="Wet or damp"/>
    <x v="1"/>
    <x v="1"/>
    <s v="Vehicle with vehicle collision"/>
    <x v="2"/>
    <n v="1"/>
    <s v="Entering a junction"/>
    <s v="Pedestrian"/>
    <x v="1"/>
    <s v="31-50"/>
    <x v="1"/>
    <s v="Driver"/>
    <s v="Normal"/>
    <s v="Crossing From Infront Of Vehicle"/>
    <s v="No distancing"/>
    <x v="1"/>
  </r>
  <r>
    <d v="1899-12-30T08:30:00"/>
    <s v="Tuesday"/>
    <x v="0"/>
    <x v="0"/>
    <s v="High school"/>
    <s v="Employee"/>
    <x v="1"/>
    <x v="2"/>
    <s v="Owner"/>
    <s v="Above 10yr"/>
    <s v="No defect"/>
    <x v="0"/>
    <x v="1"/>
    <s v="Tangent road with flat terrain"/>
    <s v="Y Shape"/>
    <s v="Asphalt roads"/>
    <s v="Dry"/>
    <x v="0"/>
    <x v="0"/>
    <s v="Vehicle with vehicle collision"/>
    <x v="1"/>
    <n v="1"/>
    <s v="Entering a junction"/>
    <s v="Passenger"/>
    <x v="1"/>
    <s v="Over 51"/>
    <x v="1"/>
    <s v="Driver"/>
    <s v="Normal"/>
    <s v="Not a Pedestrian"/>
    <s v="Changing lane to the right"/>
    <x v="1"/>
  </r>
  <r>
    <d v="1899-12-30T22:44:00"/>
    <s v="Friday"/>
    <x v="0"/>
    <x v="0"/>
    <s v="Junior high school"/>
    <s v="Employee"/>
    <x v="2"/>
    <x v="2"/>
    <s v="Owner"/>
    <s v="Above 10yr"/>
    <s v="No defect"/>
    <x v="4"/>
    <x v="3"/>
    <s v="Steep grade downward with mountainous terrain"/>
    <s v="Y Shape"/>
    <s v="Asphalt roads"/>
    <s v="Dry"/>
    <x v="1"/>
    <x v="0"/>
    <s v="Collision with roadside objects"/>
    <x v="1"/>
    <n v="1"/>
    <s v="Unspecified"/>
    <s v="Pedestrian"/>
    <x v="1"/>
    <s v="Over 51"/>
    <x v="1"/>
    <s v="Driver"/>
    <s v="Normal"/>
    <s v="Not a Pedestrian"/>
    <s v="Changing lane to the left"/>
    <x v="0"/>
  </r>
  <r>
    <d v="1899-12-30T16:25:00"/>
    <s v="Saturday"/>
    <x v="0"/>
    <x v="0"/>
    <s v="Elementary school"/>
    <s v="Employee"/>
    <x v="0"/>
    <x v="14"/>
    <s v="Owner"/>
    <s v="Above 10yr"/>
    <s v="No defect"/>
    <x v="0"/>
    <x v="5"/>
    <s v="Tangent road with flat terrain"/>
    <s v="No junction"/>
    <s v="Asphalt roads"/>
    <s v="Dry"/>
    <x v="0"/>
    <x v="0"/>
    <s v="Vehicle with vehicle collision"/>
    <x v="1"/>
    <n v="1"/>
    <s v="Going straight"/>
    <s v="Pedestrian"/>
    <x v="2"/>
    <s v="31-50"/>
    <x v="1"/>
    <s v="Driver"/>
    <s v="Normal"/>
    <s v="Crossing From Infront Of Vehicle"/>
    <s v="Moving Backward"/>
    <x v="0"/>
  </r>
  <r>
    <d v="1899-12-30T08:40:00"/>
    <s v="Friday"/>
    <x v="3"/>
    <x v="0"/>
    <s v="Junior high school"/>
    <s v="Employee"/>
    <x v="4"/>
    <x v="2"/>
    <s v="Owner"/>
    <s v="5-10yrs"/>
    <s v="No defect"/>
    <x v="0"/>
    <x v="1"/>
    <s v="Tangent road with flat terrain"/>
    <s v="No junction"/>
    <s v="Asphalt roads"/>
    <s v="Dry"/>
    <x v="0"/>
    <x v="0"/>
    <s v="Vehicle with vehicle collision"/>
    <x v="1"/>
    <n v="1"/>
    <s v="Going straight"/>
    <s v="Driver or rider"/>
    <x v="1"/>
    <s v="Under 18"/>
    <x v="1"/>
    <s v="Unidentified"/>
    <s v="Unspecified"/>
    <s v="Not a Pedestrian"/>
    <s v="No distancing"/>
    <x v="1"/>
  </r>
  <r>
    <d v="1899-12-30T20:01:00"/>
    <s v="Friday"/>
    <x v="0"/>
    <x v="0"/>
    <s v="Elementary school"/>
    <s v="Employee"/>
    <x v="0"/>
    <x v="11"/>
    <s v="Owner"/>
    <s v="Unspecified"/>
    <s v="No defect"/>
    <x v="0"/>
    <x v="5"/>
    <s v="Tangent road with flat terrain"/>
    <s v="No junction"/>
    <s v="Asphalt roads"/>
    <s v="Dry"/>
    <x v="1"/>
    <x v="0"/>
    <s v="Vehicle with vehicle collision"/>
    <x v="1"/>
    <n v="1"/>
    <s v="Unspecified"/>
    <s v="Not Applicable"/>
    <x v="0"/>
    <s v="Unspecified"/>
    <x v="0"/>
    <s v="Driver"/>
    <s v="Normal"/>
    <s v="Not a Pedestrian"/>
    <s v="No distancing"/>
    <x v="1"/>
  </r>
  <r>
    <d v="1899-12-30T19:39:00"/>
    <s v="Thursday"/>
    <x v="2"/>
    <x v="0"/>
    <s v="Junior high school"/>
    <s v="Owner"/>
    <x v="0"/>
    <x v="0"/>
    <s v="Owner"/>
    <s v="1-2yr"/>
    <s v="No defect"/>
    <x v="4"/>
    <x v="0"/>
    <s v="Tangent road with flat terrain"/>
    <s v="Y Shape"/>
    <s v="Asphalt roads"/>
    <s v="Wet or damp"/>
    <x v="1"/>
    <x v="0"/>
    <s v="Vehicle with vehicle collision"/>
    <x v="2"/>
    <n v="1"/>
    <s v="Going straight"/>
    <s v="Pedestrian"/>
    <x v="1"/>
    <s v="18-30"/>
    <x v="1"/>
    <s v="Self-employed"/>
    <s v="Normal"/>
    <s v="Not a Pedestrian"/>
    <s v="Driving carelessly"/>
    <x v="2"/>
  </r>
  <r>
    <d v="1899-12-30T19:39:00"/>
    <s v="Thursday"/>
    <x v="4"/>
    <x v="1"/>
    <s v="Above high school"/>
    <s v="Owner"/>
    <x v="0"/>
    <x v="2"/>
    <s v="Owner"/>
    <s v="5-10yrs"/>
    <s v="No defect"/>
    <x v="4"/>
    <x v="1"/>
    <s v="Tangent road with flat terrain"/>
    <s v="Y Shape"/>
    <s v="Asphalt roads"/>
    <s v="Wet or damp"/>
    <x v="1"/>
    <x v="0"/>
    <s v="Collision with roadside objects"/>
    <x v="2"/>
    <n v="1"/>
    <s v="Going straight"/>
    <s v="Pedestrian"/>
    <x v="1"/>
    <s v="Under 18"/>
    <x v="1"/>
    <s v="Self-employed"/>
    <s v="Normal"/>
    <s v="Not a Pedestrian"/>
    <s v="Moving Backward"/>
    <x v="2"/>
  </r>
  <r>
    <d v="1899-12-30T19:39:00"/>
    <s v="Thursday"/>
    <x v="0"/>
    <x v="0"/>
    <s v="Junior high school"/>
    <s v="Owner"/>
    <x v="2"/>
    <x v="9"/>
    <s v="Owner"/>
    <s v="5-10yrs"/>
    <s v="No defect"/>
    <x v="4"/>
    <x v="3"/>
    <s v="Tangent road with flat terrain"/>
    <s v="Y Shape"/>
    <s v="Asphalt roads"/>
    <s v="Wet or damp"/>
    <x v="1"/>
    <x v="0"/>
    <s v="Vehicle with vehicle collision"/>
    <x v="2"/>
    <n v="1"/>
    <s v="Going straight"/>
    <s v="Passenger"/>
    <x v="2"/>
    <s v="18-30"/>
    <x v="1"/>
    <s v="Self-employed"/>
    <s v="Normal"/>
    <s v="Not a Pedestrian"/>
    <s v="No distancing"/>
    <x v="2"/>
  </r>
  <r>
    <d v="1899-12-30T13:00:00"/>
    <s v="Sunday"/>
    <x v="0"/>
    <x v="0"/>
    <s v="Junior high school"/>
    <s v="Employee"/>
    <x v="2"/>
    <x v="1"/>
    <s v="Owner"/>
    <s v="1-2yr"/>
    <s v="No defect"/>
    <x v="10"/>
    <x v="1"/>
    <s v="Tangent road with flat terrain"/>
    <s v="Crossing"/>
    <s v="Asphalt roads"/>
    <s v="Wet or damp"/>
    <x v="0"/>
    <x v="1"/>
    <s v="Collision with roadside objects"/>
    <x v="0"/>
    <n v="1"/>
    <s v="Going straight"/>
    <s v="Not Applicable"/>
    <x v="0"/>
    <s v="Unspecified"/>
    <x v="0"/>
    <s v="Driver"/>
    <s v="Normal"/>
    <s v="Not a Pedestrian"/>
    <s v="Changing lane to the right"/>
    <x v="1"/>
  </r>
  <r>
    <d v="1899-12-30T13:00:00"/>
    <s v="Sunday"/>
    <x v="1"/>
    <x v="0"/>
    <s v="Elementary school"/>
    <s v="Employee"/>
    <x v="2"/>
    <x v="10"/>
    <s v="Owner"/>
    <s v="2-5yrs"/>
    <s v="No defect"/>
    <x v="0"/>
    <x v="1"/>
    <s v="Tangent road with flat terrain"/>
    <s v="Crossing"/>
    <s v="Asphalt roads"/>
    <s v="Wet or damp"/>
    <x v="0"/>
    <x v="1"/>
    <s v="Vehicle with vehicle collision"/>
    <x v="0"/>
    <n v="1"/>
    <s v="Going straight"/>
    <s v="Pedestrian"/>
    <x v="2"/>
    <s v="Under 18"/>
    <x v="1"/>
    <s v="Unidentified"/>
    <s v="Normal"/>
    <s v="Crossing From Infront Of Vehicle"/>
    <s v="Driving carelessly"/>
    <x v="1"/>
  </r>
  <r>
    <d v="1899-12-30T19:15:00"/>
    <s v="Saturday"/>
    <x v="0"/>
    <x v="0"/>
    <s v="High school"/>
    <s v="Owner"/>
    <x v="6"/>
    <x v="0"/>
    <s v="Owner"/>
    <s v="5-10yrs"/>
    <s v="No defect"/>
    <x v="0"/>
    <x v="3"/>
    <s v="Tangent road with flat terrain"/>
    <s v="No junction"/>
    <s v="Asphalt roads"/>
    <s v="Dry"/>
    <x v="1"/>
    <x v="0"/>
    <s v="Rollover"/>
    <x v="1"/>
    <n v="1"/>
    <s v="Reversing"/>
    <s v="Not Applicable"/>
    <x v="0"/>
    <s v="Unspecified"/>
    <x v="0"/>
    <s v="Unidentified"/>
    <s v="Unspecified"/>
    <s v="Not a Pedestrian"/>
    <s v="Driving to the left"/>
    <x v="1"/>
  </r>
  <r>
    <d v="1899-12-30T16:50:00"/>
    <s v="Friday"/>
    <x v="4"/>
    <x v="1"/>
    <s v="Junior high school"/>
    <s v="Employee"/>
    <x v="1"/>
    <x v="7"/>
    <s v="Owner"/>
    <s v="5-10yrs"/>
    <s v="No defect"/>
    <x v="0"/>
    <x v="1"/>
    <s v="Tangent road with flat terrain"/>
    <s v="Y Shape"/>
    <s v="Asphalt roads"/>
    <s v="Dry"/>
    <x v="1"/>
    <x v="0"/>
    <s v="Vehicle with vehicle collision"/>
    <x v="1"/>
    <n v="1"/>
    <s v="Moving Backward"/>
    <s v="Passenger"/>
    <x v="2"/>
    <s v="Under 18"/>
    <x v="1"/>
    <s v="Self-employed"/>
    <s v="Normal"/>
    <s v="Not a Pedestrian"/>
    <s v="Changing lane to the right"/>
    <x v="1"/>
  </r>
  <r>
    <d v="1899-12-30T15:40:00"/>
    <s v="Monday"/>
    <x v="0"/>
    <x v="0"/>
    <s v="Junior high school"/>
    <s v="Employee"/>
    <x v="2"/>
    <x v="0"/>
    <s v="Owner"/>
    <s v="1-2yr"/>
    <s v="No defect"/>
    <x v="4"/>
    <x v="5"/>
    <s v="Tangent road with flat terrain"/>
    <s v="Y Shape"/>
    <s v="Asphalt roads"/>
    <s v="Dry"/>
    <x v="0"/>
    <x v="4"/>
    <s v="Vehicle with vehicle collision"/>
    <x v="0"/>
    <n v="1"/>
    <s v="Overtaking"/>
    <s v="Pedestrian"/>
    <x v="1"/>
    <s v="31-50"/>
    <x v="1"/>
    <s v="Unidentified"/>
    <s v="Normal"/>
    <s v="Crossing From Infront Of Vehicle"/>
    <s v="Driving carelessly"/>
    <x v="0"/>
  </r>
  <r>
    <d v="1899-12-30T15:40:00"/>
    <s v="Monday"/>
    <x v="1"/>
    <x v="0"/>
    <s v="Junior high school"/>
    <s v="Employee"/>
    <x v="6"/>
    <x v="0"/>
    <s v="Owner"/>
    <s v="1-2yr"/>
    <s v="No defect"/>
    <x v="1"/>
    <x v="5"/>
    <s v="Tangent road with flat terrain"/>
    <s v="Y Shape"/>
    <s v="Asphalt roads"/>
    <s v="Dry"/>
    <x v="0"/>
    <x v="4"/>
    <s v="Vehicle with vehicle collision"/>
    <x v="0"/>
    <n v="1"/>
    <s v="Going straight"/>
    <s v="Not Applicable"/>
    <x v="0"/>
    <s v="Unspecified"/>
    <x v="0"/>
    <s v="Unidentified"/>
    <s v="Unspecified"/>
    <s v="Not a Pedestrian"/>
    <s v="Changing lane to the right"/>
    <x v="0"/>
  </r>
  <r>
    <d v="1899-12-30T03:20:00"/>
    <s v="Sunday"/>
    <x v="0"/>
    <x v="0"/>
    <s v="Junior high school"/>
    <s v="Employee"/>
    <x v="1"/>
    <x v="0"/>
    <s v="Owner"/>
    <s v="2-5yrs"/>
    <s v="No defect"/>
    <x v="4"/>
    <x v="0"/>
    <s v="Tangent road with flat terrain"/>
    <s v="Y Shape"/>
    <s v="Asphalt roads"/>
    <s v="Dry"/>
    <x v="1"/>
    <x v="0"/>
    <s v="Vehicle with vehicle collision"/>
    <x v="0"/>
    <n v="1"/>
    <s v="Going straight"/>
    <s v="Driver or rider"/>
    <x v="1"/>
    <s v="31-50"/>
    <x v="1"/>
    <s v="Unidentified"/>
    <s v="Unspecified"/>
    <s v="Not a Pedestrian"/>
    <s v="No priority to vehicle"/>
    <x v="0"/>
  </r>
  <r>
    <d v="1899-12-30T03:20:00"/>
    <s v="Sunday"/>
    <x v="0"/>
    <x v="0"/>
    <s v="Junior high school"/>
    <s v="Employee"/>
    <x v="2"/>
    <x v="2"/>
    <s v="Owner"/>
    <s v="Unspecified"/>
    <s v="No defect"/>
    <x v="1"/>
    <x v="2"/>
    <s v="Tangent road with flat terrain"/>
    <s v="Y Shape"/>
    <s v="Asphalt roads"/>
    <s v="Dry"/>
    <x v="1"/>
    <x v="0"/>
    <s v="Vehicle with vehicle collision"/>
    <x v="0"/>
    <n v="1"/>
    <s v="Going straight"/>
    <s v="Pedestrian"/>
    <x v="1"/>
    <s v="31-50"/>
    <x v="1"/>
    <s v="Driver"/>
    <s v="Normal"/>
    <s v="Standing Pedestrian"/>
    <s v="Changing lane to the right"/>
    <x v="0"/>
  </r>
  <r>
    <d v="1899-12-30T16:00:00"/>
    <s v="Monday"/>
    <x v="4"/>
    <x v="1"/>
    <s v="Junior high school"/>
    <s v="Owner"/>
    <x v="1"/>
    <x v="0"/>
    <s v="Owner"/>
    <s v="Unspecified"/>
    <s v="No defect"/>
    <x v="0"/>
    <x v="5"/>
    <s v="Tangent road with flat terrain"/>
    <s v="Y Shape"/>
    <s v="Asphalt roads"/>
    <s v="Dry"/>
    <x v="0"/>
    <x v="4"/>
    <s v="Collision with pedestrians"/>
    <x v="1"/>
    <n v="1"/>
    <s v="Going straight"/>
    <s v="Pedestrian"/>
    <x v="2"/>
    <s v="Over 51"/>
    <x v="1"/>
    <s v="Unidentified"/>
    <s v="Unspecified"/>
    <s v="Crossing From Infront Of Vehicle"/>
    <s v="Turnover"/>
    <x v="1"/>
  </r>
  <r>
    <d v="1899-12-30T08:40:00"/>
    <s v="Friday"/>
    <x v="4"/>
    <x v="0"/>
    <s v="Junior high school"/>
    <s v="Employee"/>
    <x v="2"/>
    <x v="0"/>
    <s v="Owner"/>
    <s v="Unspecified"/>
    <s v="No defect"/>
    <x v="1"/>
    <x v="2"/>
    <s v="Gentle horizontal curve"/>
    <s v="No junction"/>
    <s v="Asphalt roads"/>
    <s v="Dry"/>
    <x v="0"/>
    <x v="4"/>
    <s v="Rollover"/>
    <x v="0"/>
    <n v="1"/>
    <s v="Going straight"/>
    <s v="Driver or rider"/>
    <x v="1"/>
    <s v="18-30"/>
    <x v="1"/>
    <s v="Driver"/>
    <s v="Normal"/>
    <s v="Not a Pedestrian"/>
    <s v="No priority to vehicle"/>
    <x v="1"/>
  </r>
  <r>
    <d v="1899-12-30T08:40:00"/>
    <s v="Friday"/>
    <x v="1"/>
    <x v="0"/>
    <s v="Junior high school"/>
    <s v="Employee"/>
    <x v="0"/>
    <x v="7"/>
    <s v="Owner"/>
    <s v="Unspecified"/>
    <s v="No defect"/>
    <x v="1"/>
    <x v="2"/>
    <s v="Tangent road with flat terrain"/>
    <s v="No junction"/>
    <s v="Asphalt roads"/>
    <s v="Dry"/>
    <x v="0"/>
    <x v="4"/>
    <s v="Vehicle with vehicle collision"/>
    <x v="0"/>
    <n v="1"/>
    <s v="Going straight"/>
    <s v="Driver or rider"/>
    <x v="1"/>
    <s v="18-30"/>
    <x v="2"/>
    <s v="Driver"/>
    <s v="Normal"/>
    <s v="Not a Pedestrian"/>
    <s v="Driving at high speed"/>
    <x v="1"/>
  </r>
  <r>
    <d v="1899-12-30T12:32:00"/>
    <s v="Wednesday"/>
    <x v="1"/>
    <x v="0"/>
    <s v="Junior high school"/>
    <s v="Employee"/>
    <x v="0"/>
    <x v="8"/>
    <s v="Organization"/>
    <s v="Unspecified"/>
    <s v="No defect"/>
    <x v="4"/>
    <x v="2"/>
    <s v="Tangent road with flat terrain"/>
    <s v="No junction"/>
    <s v="Asphalt roads"/>
    <s v="Dry"/>
    <x v="0"/>
    <x v="0"/>
    <s v="Rollover"/>
    <x v="0"/>
    <n v="1"/>
    <s v="Going straight"/>
    <s v="Not Applicable"/>
    <x v="0"/>
    <s v="Unspecified"/>
    <x v="0"/>
    <s v="Driver"/>
    <s v="Normal"/>
    <s v="Not a Pedestrian"/>
    <s v="No distancing"/>
    <x v="1"/>
  </r>
  <r>
    <d v="1899-12-30T12:32:00"/>
    <s v="Wednesday"/>
    <x v="0"/>
    <x v="0"/>
    <s v="Junior high school"/>
    <s v="Employee"/>
    <x v="0"/>
    <x v="0"/>
    <s v="Owner"/>
    <s v="Unspecified"/>
    <s v="No defect"/>
    <x v="1"/>
    <x v="5"/>
    <s v="Tangent road with flat terrain"/>
    <s v="No junction"/>
    <s v="Asphalt roads"/>
    <s v="Dry"/>
    <x v="0"/>
    <x v="0"/>
    <s v="Vehicle with vehicle collision"/>
    <x v="0"/>
    <n v="1"/>
    <s v="Reversing"/>
    <s v="Not Applicable"/>
    <x v="0"/>
    <s v="Unspecified"/>
    <x v="0"/>
    <s v="Driver"/>
    <s v="Normal"/>
    <s v="Not a Pedestrian"/>
    <s v="No distancing"/>
    <x v="1"/>
  </r>
  <r>
    <d v="1899-12-30T19:57:00"/>
    <s v="Friday"/>
    <x v="4"/>
    <x v="0"/>
    <s v="High school"/>
    <s v="Employee"/>
    <x v="3"/>
    <x v="7"/>
    <s v="Owner"/>
    <s v="Unspecified"/>
    <s v="No defect"/>
    <x v="1"/>
    <x v="0"/>
    <s v="Tangent road with flat terrain"/>
    <s v="Crossing"/>
    <s v="Unspecified"/>
    <s v="Dry"/>
    <x v="1"/>
    <x v="0"/>
    <s v="Vehicle with vehicle collision"/>
    <x v="2"/>
    <n v="2"/>
    <s v="Going straight"/>
    <s v="Driver or rider"/>
    <x v="1"/>
    <s v="31-50"/>
    <x v="1"/>
    <s v="Self-employed"/>
    <s v="Normal"/>
    <s v="Not a Pedestrian"/>
    <s v="Driving carelessly"/>
    <x v="1"/>
  </r>
  <r>
    <d v="1899-12-30T19:57:00"/>
    <s v="Friday"/>
    <x v="2"/>
    <x v="0"/>
    <s v="High school"/>
    <s v="Owner"/>
    <x v="1"/>
    <x v="10"/>
    <s v="Governmental"/>
    <s v="Unspecified"/>
    <s v="Not Reported"/>
    <x v="1"/>
    <x v="3"/>
    <s v="Tangent road with flat terrain"/>
    <s v="Crossing"/>
    <s v="Unspecified"/>
    <s v="Dry"/>
    <x v="1"/>
    <x v="0"/>
    <s v="Vehicle with vehicle collision"/>
    <x v="2"/>
    <n v="2"/>
    <s v="Going straight"/>
    <s v="Driver or rider"/>
    <x v="1"/>
    <s v="18-30"/>
    <x v="1"/>
    <s v="Self-employed"/>
    <s v="Normal"/>
    <s v="Not a Pedestrian"/>
    <s v="Driving carelessly"/>
    <x v="1"/>
  </r>
  <r>
    <d v="1899-12-30T19:57:00"/>
    <s v="Friday"/>
    <x v="2"/>
    <x v="0"/>
    <s v="Elementary school"/>
    <s v="Employee"/>
    <x v="3"/>
    <x v="10"/>
    <s v="Owner"/>
    <s v="Unspecified"/>
    <s v="Not Reported"/>
    <x v="4"/>
    <x v="1"/>
    <s v="Tangent road with flat terrain"/>
    <s v="Crossing"/>
    <s v="Asphalt roads"/>
    <s v="Dry"/>
    <x v="1"/>
    <x v="0"/>
    <s v="Fall from vehicles"/>
    <x v="2"/>
    <n v="2"/>
    <s v="Unspecified"/>
    <s v="Not Applicable"/>
    <x v="0"/>
    <s v="Unspecified"/>
    <x v="0"/>
    <s v="Driver"/>
    <s v="Normal"/>
    <s v="Not a Pedestrian"/>
    <s v="Moving Backward"/>
    <x v="1"/>
  </r>
  <r>
    <d v="1899-12-30T19:57:00"/>
    <s v="Friday"/>
    <x v="0"/>
    <x v="0"/>
    <s v="Junior high school"/>
    <s v="Employee"/>
    <x v="1"/>
    <x v="0"/>
    <s v="Owner"/>
    <s v="Unspecified"/>
    <s v="Not Reported"/>
    <x v="0"/>
    <x v="0"/>
    <s v="Tangent road with flat terrain"/>
    <s v="Crossing"/>
    <s v="Asphalt roads"/>
    <s v="Dry"/>
    <x v="1"/>
    <x v="0"/>
    <s v="Vehicle with vehicle collision"/>
    <x v="2"/>
    <n v="2"/>
    <s v="Entering a junction"/>
    <s v="Driver or rider"/>
    <x v="1"/>
    <s v="18-30"/>
    <x v="1"/>
    <s v="Driver"/>
    <s v="Normal"/>
    <s v="Not a Pedestrian"/>
    <s v="No distancing"/>
    <x v="1"/>
  </r>
  <r>
    <d v="1899-12-30T19:11:00"/>
    <s v="Friday"/>
    <x v="4"/>
    <x v="1"/>
    <s v="High school"/>
    <s v="Employee"/>
    <x v="3"/>
    <x v="2"/>
    <s v="Owner"/>
    <s v="2-5yrs"/>
    <s v="No defect"/>
    <x v="0"/>
    <x v="5"/>
    <s v="Gentle horizontal curve"/>
    <s v="No junction"/>
    <s v="Asphalt roads"/>
    <s v="Dry"/>
    <x v="0"/>
    <x v="0"/>
    <s v="Collision with roadside objects"/>
    <x v="0"/>
    <n v="1"/>
    <s v="Turnover"/>
    <s v="Driver or rider"/>
    <x v="1"/>
    <s v="31-50"/>
    <x v="1"/>
    <s v="Unidentified"/>
    <s v="Unspecified"/>
    <s v="Not a Pedestrian"/>
    <s v="Changing lane to the right"/>
    <x v="1"/>
  </r>
  <r>
    <d v="1899-12-30T19:11:00"/>
    <s v="Friday"/>
    <x v="2"/>
    <x v="0"/>
    <s v="Junior high school"/>
    <s v="Unspecified"/>
    <x v="5"/>
    <x v="0"/>
    <s v="Owner"/>
    <s v="5-10yrs"/>
    <s v="Not Reported"/>
    <x v="5"/>
    <x v="5"/>
    <s v="Tangent road with flat terrain"/>
    <s v="No junction"/>
    <s v="Asphalt roads"/>
    <s v="Dry"/>
    <x v="0"/>
    <x v="0"/>
    <s v="Vehicle with vehicle collision"/>
    <x v="0"/>
    <n v="1"/>
    <s v="Going straight"/>
    <s v="Not Applicable"/>
    <x v="0"/>
    <s v="Unspecified"/>
    <x v="0"/>
    <s v="Driver"/>
    <s v="Normal"/>
    <s v="Not a Pedestrian"/>
    <s v="Overtaking"/>
    <x v="1"/>
  </r>
  <r>
    <d v="1899-12-30T08:20:00"/>
    <s v="Thursday"/>
    <x v="2"/>
    <x v="0"/>
    <s v="Junior high school"/>
    <s v="Employee"/>
    <x v="0"/>
    <x v="7"/>
    <s v="Owner"/>
    <s v="5-10yrs"/>
    <s v="Not Reported"/>
    <x v="4"/>
    <x v="5"/>
    <s v="Tangent road with flat terrain"/>
    <s v="No junction"/>
    <s v="Asphalt roads"/>
    <s v="Dry"/>
    <x v="0"/>
    <x v="0"/>
    <s v="Vehicle with vehicle collision"/>
    <x v="0"/>
    <n v="1"/>
    <s v="Going straight"/>
    <s v="Pedestrian"/>
    <x v="2"/>
    <s v="18-30"/>
    <x v="2"/>
    <s v="Driver"/>
    <s v="Normal"/>
    <s v="Crossing From Infront Of Vehicle"/>
    <s v="No distancing"/>
    <x v="1"/>
  </r>
  <r>
    <d v="1899-12-30T08:20:00"/>
    <s v="Thursday"/>
    <x v="0"/>
    <x v="0"/>
    <s v="Junior high school"/>
    <s v="Owner"/>
    <x v="2"/>
    <x v="0"/>
    <s v="Owner"/>
    <s v="Unspecified"/>
    <s v="Not Reported"/>
    <x v="0"/>
    <x v="5"/>
    <s v="Tangent road with flat terrain"/>
    <s v="No junction"/>
    <s v="Asphalt roads"/>
    <s v="Dry"/>
    <x v="0"/>
    <x v="0"/>
    <s v="Vehicle with vehicle collision"/>
    <x v="0"/>
    <n v="1"/>
    <s v="Going straight"/>
    <s v="Driver or rider"/>
    <x v="1"/>
    <s v="31-50"/>
    <x v="1"/>
    <s v="Driver"/>
    <s v="Normal"/>
    <s v="Not a Pedestrian"/>
    <s v="Overtaking"/>
    <x v="1"/>
  </r>
  <r>
    <d v="1899-12-30T04:57:00"/>
    <s v="Saturday"/>
    <x v="4"/>
    <x v="1"/>
    <s v="Junior high school"/>
    <s v="Employee"/>
    <x v="0"/>
    <x v="0"/>
    <s v="Owner"/>
    <s v="2-5yrs"/>
    <s v="Not Reported"/>
    <x v="4"/>
    <x v="1"/>
    <s v="Tangent road with flat terrain"/>
    <s v="Y Shape"/>
    <s v="Asphalt roads"/>
    <s v="Wet or damp"/>
    <x v="1"/>
    <x v="1"/>
    <s v="Collision with pedestrians"/>
    <x v="0"/>
    <n v="1"/>
    <s v="Going straight"/>
    <s v="Not Applicable"/>
    <x v="0"/>
    <s v="Unspecified"/>
    <x v="0"/>
    <s v="Unidentified"/>
    <s v="Normal"/>
    <s v="Not a Pedestrian"/>
    <s v="Moving Backward"/>
    <x v="0"/>
  </r>
  <r>
    <d v="1899-12-30T04:57:00"/>
    <s v="Saturday"/>
    <x v="0"/>
    <x v="0"/>
    <s v="Junior high school"/>
    <s v="Employee"/>
    <x v="1"/>
    <x v="2"/>
    <s v="Owner"/>
    <s v="2-5yrs"/>
    <s v="Not Reported"/>
    <x v="0"/>
    <x v="1"/>
    <s v="Tangent road with flat terrain"/>
    <s v="Y Shape"/>
    <s v="Asphalt roads"/>
    <s v="Wet or damp"/>
    <x v="1"/>
    <x v="1"/>
    <s v="Vehicle with vehicle collision"/>
    <x v="0"/>
    <n v="1"/>
    <s v="Going straight"/>
    <s v="Not Applicable"/>
    <x v="0"/>
    <s v="Unspecified"/>
    <x v="0"/>
    <s v="Unidentified"/>
    <s v="Unspecified"/>
    <s v="Not a Pedestrian"/>
    <s v="No distancing"/>
    <x v="0"/>
  </r>
  <r>
    <d v="1899-12-30T14:30:00"/>
    <s v="Friday"/>
    <x v="0"/>
    <x v="0"/>
    <s v="Junior high school"/>
    <s v="Employee"/>
    <x v="0"/>
    <x v="0"/>
    <s v="Owner"/>
    <s v="2-5yrs"/>
    <s v="Not Reported"/>
    <x v="0"/>
    <x v="5"/>
    <s v="Tangent road with flat terrain"/>
    <s v="Y Shape"/>
    <s v="Asphalt roads"/>
    <s v="Wet or damp"/>
    <x v="0"/>
    <x v="0"/>
    <s v="Vehicle with vehicle collision"/>
    <x v="0"/>
    <n v="1"/>
    <s v="Going straight"/>
    <s v="Driver or rider"/>
    <x v="1"/>
    <s v="18-30"/>
    <x v="1"/>
    <s v="Driver"/>
    <s v="Normal"/>
    <s v="Not a Pedestrian"/>
    <s v="No distancing"/>
    <x v="1"/>
  </r>
  <r>
    <d v="1899-12-30T14:30:00"/>
    <s v="Friday"/>
    <x v="4"/>
    <x v="0"/>
    <s v="Junior high school"/>
    <s v="Employee"/>
    <x v="0"/>
    <x v="14"/>
    <s v="Owner"/>
    <s v="5-10yrs"/>
    <s v="No defect"/>
    <x v="4"/>
    <x v="5"/>
    <s v="Tangent road with flat terrain"/>
    <s v="Y Shape"/>
    <s v="Asphalt roads"/>
    <s v="Wet or damp"/>
    <x v="0"/>
    <x v="0"/>
    <s v="Vehicle with vehicle collision"/>
    <x v="0"/>
    <n v="1"/>
    <s v="Going straight"/>
    <s v="Driver or rider"/>
    <x v="1"/>
    <s v="18-30"/>
    <x v="1"/>
    <s v="Driver"/>
    <s v="Normal"/>
    <s v="Not a Pedestrian"/>
    <s v="No priority to vehicle"/>
    <x v="1"/>
  </r>
  <r>
    <d v="1899-12-30T07:20:00"/>
    <s v="Wednesday"/>
    <x v="3"/>
    <x v="0"/>
    <s v="Junior high school"/>
    <s v="Employee"/>
    <x v="3"/>
    <x v="3"/>
    <s v="Unspecified"/>
    <s v="Unspecified"/>
    <s v="Not Reported"/>
    <x v="4"/>
    <x v="5"/>
    <s v="Tangent road with flat terrain"/>
    <s v="No junction"/>
    <s v="Asphalt roads"/>
    <s v="Dry"/>
    <x v="0"/>
    <x v="0"/>
    <s v="Rollover"/>
    <x v="0"/>
    <n v="1"/>
    <s v="Going straight"/>
    <s v="Driver or rider"/>
    <x v="1"/>
    <s v="18-30"/>
    <x v="1"/>
    <s v="Self-employed"/>
    <s v="Normal"/>
    <s v="Not a Pedestrian"/>
    <s v="No priority to vehicle"/>
    <x v="1"/>
  </r>
  <r>
    <d v="1899-12-30T07:20:00"/>
    <s v="Wednesday"/>
    <x v="1"/>
    <x v="0"/>
    <s v="High school"/>
    <s v="Employee"/>
    <x v="0"/>
    <x v="0"/>
    <s v="Owner"/>
    <s v="Unspecified"/>
    <s v="No defect"/>
    <x v="4"/>
    <x v="1"/>
    <s v="Tangent road with flat terrain"/>
    <s v="No junction"/>
    <s v="Asphalt roads"/>
    <s v="Dry"/>
    <x v="0"/>
    <x v="0"/>
    <s v="Collision with roadside objects"/>
    <x v="0"/>
    <n v="1"/>
    <s v="Getting off"/>
    <s v="Pedestrian"/>
    <x v="2"/>
    <s v="31-50"/>
    <x v="1"/>
    <s v="Driver"/>
    <s v="Normal"/>
    <s v="Not a Pedestrian"/>
    <s v="Changing lane to the left"/>
    <x v="1"/>
  </r>
  <r>
    <d v="1899-12-30T08:45:00"/>
    <s v="Tuesday"/>
    <x v="3"/>
    <x v="0"/>
    <s v="Junior high school"/>
    <s v="Employee"/>
    <x v="0"/>
    <x v="0"/>
    <s v="Owner"/>
    <s v="Unspecified"/>
    <s v="No defect"/>
    <x v="4"/>
    <x v="2"/>
    <s v="Tangent road with flat terrain"/>
    <s v="Y Shape"/>
    <s v="Unspecified"/>
    <s v="Dry"/>
    <x v="0"/>
    <x v="0"/>
    <s v="Vehicle with vehicle collision"/>
    <x v="1"/>
    <n v="1"/>
    <s v="Getting off"/>
    <s v="Driver or rider"/>
    <x v="1"/>
    <s v="18-30"/>
    <x v="1"/>
    <s v="Driver"/>
    <s v="Normal"/>
    <s v="Not a Pedestrian"/>
    <s v="No distancing"/>
    <x v="1"/>
  </r>
  <r>
    <d v="1899-12-30T11:50:00"/>
    <s v="Monday"/>
    <x v="1"/>
    <x v="0"/>
    <s v="Elementary school"/>
    <s v="Employee"/>
    <x v="1"/>
    <x v="0"/>
    <s v="Owner"/>
    <s v="Unspecified"/>
    <s v="Not Reported"/>
    <x v="0"/>
    <x v="5"/>
    <s v="Tangent road with flat terrain"/>
    <s v="Y Shape"/>
    <s v="Asphalt roads"/>
    <s v="Dry"/>
    <x v="0"/>
    <x v="0"/>
    <s v="Vehicle with vehicle collision"/>
    <x v="2"/>
    <n v="3"/>
    <s v="Getting off"/>
    <s v="Not Applicable"/>
    <x v="0"/>
    <s v="Unspecified"/>
    <x v="0"/>
    <s v="Driver"/>
    <s v="Normal"/>
    <s v="Not a Pedestrian"/>
    <s v="Driving under the influence of drugs"/>
    <x v="1"/>
  </r>
  <r>
    <d v="1899-12-30T11:50:00"/>
    <s v="Monday"/>
    <x v="0"/>
    <x v="0"/>
    <s v="Junior high school"/>
    <s v="Employee"/>
    <x v="1"/>
    <x v="1"/>
    <s v="Owner"/>
    <s v="2-5yrs"/>
    <s v="Not Reported"/>
    <x v="6"/>
    <x v="1"/>
    <s v="Tangent road with flat terrain"/>
    <s v="Y Shape"/>
    <s v="Asphalt roads"/>
    <s v="Dry"/>
    <x v="0"/>
    <x v="0"/>
    <s v="Collision with roadside objects"/>
    <x v="2"/>
    <n v="3"/>
    <s v="Moving Backward"/>
    <s v="Driver or rider"/>
    <x v="1"/>
    <s v="18-30"/>
    <x v="1"/>
    <s v="Unidentified"/>
    <s v="Unspecified"/>
    <s v="Not a Pedestrian"/>
    <s v="Changing lane to the left"/>
    <x v="1"/>
  </r>
  <r>
    <d v="1899-12-30T11:50:00"/>
    <s v="Monday"/>
    <x v="0"/>
    <x v="0"/>
    <s v="Elementary school"/>
    <s v="Employee"/>
    <x v="1"/>
    <x v="3"/>
    <s v="Owner"/>
    <s v="Unspecified"/>
    <s v="Not Reported"/>
    <x v="4"/>
    <x v="0"/>
    <s v="Tangent road with flat terrain"/>
    <s v="Y Shape"/>
    <s v="Asphalt roads"/>
    <s v="Dry"/>
    <x v="0"/>
    <x v="0"/>
    <s v="Vehicle with vehicle collision"/>
    <x v="2"/>
    <n v="3"/>
    <s v="Going straight"/>
    <s v="Pedestrian"/>
    <x v="1"/>
    <s v="Over 51"/>
    <x v="1"/>
    <s v="Driver"/>
    <s v="Normal"/>
    <s v="Crossing From Infront Of Vehicle"/>
    <s v="Changing lane to the right"/>
    <x v="1"/>
  </r>
  <r>
    <d v="1899-12-30T11:50:00"/>
    <s v="Monday"/>
    <x v="0"/>
    <x v="0"/>
    <s v="Junior high school"/>
    <s v="Employee"/>
    <x v="1"/>
    <x v="0"/>
    <s v="Owner"/>
    <s v="Unspecified"/>
    <s v="Not Reported"/>
    <x v="1"/>
    <x v="1"/>
    <s v="Tangent road with flat terrain"/>
    <s v="Y Shape"/>
    <s v="Asphalt roads"/>
    <s v="Dry"/>
    <x v="0"/>
    <x v="0"/>
    <s v="Vehicle with vehicle collision"/>
    <x v="2"/>
    <n v="3"/>
    <s v="Going straight"/>
    <s v="Not Applicable"/>
    <x v="0"/>
    <s v="Unspecified"/>
    <x v="0"/>
    <s v="Driver"/>
    <s v="Normal"/>
    <s v="Not a Pedestrian"/>
    <s v="Driving to the left"/>
    <x v="1"/>
  </r>
  <r>
    <d v="1899-12-30T11:50:00"/>
    <s v="Monday"/>
    <x v="1"/>
    <x v="0"/>
    <s v="Junior high school"/>
    <s v="Employee"/>
    <x v="0"/>
    <x v="0"/>
    <s v="Unspecified"/>
    <s v="Unspecified"/>
    <s v="Not Reported"/>
    <x v="4"/>
    <x v="1"/>
    <s v="Tangent road with flat terrain"/>
    <s v="Y Shape"/>
    <s v="Asphalt roads"/>
    <s v="Dry"/>
    <x v="0"/>
    <x v="0"/>
    <s v="Vehicle with vehicle collision"/>
    <x v="2"/>
    <n v="3"/>
    <s v="Waiting to go"/>
    <s v="Driver or rider"/>
    <x v="1"/>
    <s v="31-50"/>
    <x v="1"/>
    <s v="Self-employed"/>
    <s v="Normal"/>
    <s v="Not a Pedestrian"/>
    <s v="Driving at high speed"/>
    <x v="1"/>
  </r>
  <r>
    <d v="1899-12-30T09:28:00"/>
    <s v="Wednesday"/>
    <x v="4"/>
    <x v="0"/>
    <s v="Junior high school"/>
    <s v="Employee"/>
    <x v="2"/>
    <x v="3"/>
    <s v="Owner"/>
    <s v="Unspecified"/>
    <s v="Not Reported"/>
    <x v="1"/>
    <x v="1"/>
    <s v="Tangent road with flat terrain"/>
    <s v="Crossing"/>
    <s v="Asphalt roads"/>
    <s v="Dry"/>
    <x v="0"/>
    <x v="0"/>
    <s v="Rollover"/>
    <x v="1"/>
    <n v="1"/>
    <s v="Going straight"/>
    <s v="Not Applicable"/>
    <x v="0"/>
    <s v="Unspecified"/>
    <x v="0"/>
    <s v="Unidentified"/>
    <s v="Normal"/>
    <s v="Not a Pedestrian"/>
    <s v="Overtaking"/>
    <x v="1"/>
  </r>
  <r>
    <d v="1899-12-30T16:15:00"/>
    <s v="Sunday"/>
    <x v="1"/>
    <x v="0"/>
    <s v="High school"/>
    <s v="Owner"/>
    <x v="3"/>
    <x v="10"/>
    <s v="Owner"/>
    <s v="Unspecified"/>
    <s v="Not Reported"/>
    <x v="1"/>
    <x v="3"/>
    <s v="Tangent road with flat terrain"/>
    <s v="No junction"/>
    <s v="Asphalt roads"/>
    <s v="Dry"/>
    <x v="0"/>
    <x v="3"/>
    <s v="Rollover"/>
    <x v="1"/>
    <n v="1"/>
    <s v="Unspecified"/>
    <s v="Driver or rider"/>
    <x v="1"/>
    <s v="31-50"/>
    <x v="1"/>
    <s v="Unidentified"/>
    <s v="Unspecified"/>
    <s v="Not a Pedestrian"/>
    <s v="Changing lane to the right"/>
    <x v="1"/>
  </r>
  <r>
    <d v="1899-12-30T15:30:00"/>
    <s v="Friday"/>
    <x v="4"/>
    <x v="0"/>
    <s v="Junior high school"/>
    <s v="Employee"/>
    <x v="3"/>
    <x v="2"/>
    <s v="Owner"/>
    <s v="Unspecified"/>
    <s v="Not Reported"/>
    <x v="1"/>
    <x v="1"/>
    <s v="Tangent road with flat terrain"/>
    <s v="Crossing"/>
    <s v="Asphalt roads"/>
    <s v="Dry"/>
    <x v="0"/>
    <x v="0"/>
    <s v="Collision with pedestrians"/>
    <x v="1"/>
    <n v="1"/>
    <s v="Going straight"/>
    <s v="Not Applicable"/>
    <x v="0"/>
    <s v="Unspecified"/>
    <x v="0"/>
    <s v="Driver"/>
    <s v="Normal"/>
    <s v="Not a Pedestrian"/>
    <s v="Changing lane to the right"/>
    <x v="1"/>
  </r>
  <r>
    <d v="1899-12-30T15:40:00"/>
    <s v="Monday"/>
    <x v="4"/>
    <x v="0"/>
    <s v="Junior high school"/>
    <s v="Employee"/>
    <x v="2"/>
    <x v="8"/>
    <s v="Owner"/>
    <s v="Unspecified"/>
    <s v="No defect"/>
    <x v="4"/>
    <x v="1"/>
    <s v="Tangent road with flat terrain"/>
    <s v="No junction"/>
    <s v="Asphalt roads"/>
    <s v="Dry"/>
    <x v="0"/>
    <x v="0"/>
    <s v="Vehicle with vehicle collision"/>
    <x v="0"/>
    <n v="1"/>
    <s v="Going straight"/>
    <s v="Driver or rider"/>
    <x v="1"/>
    <s v="31-50"/>
    <x v="1"/>
    <s v="Driver"/>
    <s v="Normal"/>
    <s v="Not a Pedestrian"/>
    <s v="Moving Backward"/>
    <x v="1"/>
  </r>
  <r>
    <d v="1899-12-30T15:40:00"/>
    <s v="Monday"/>
    <x v="0"/>
    <x v="0"/>
    <s v="Junior high school"/>
    <s v="Employee"/>
    <x v="2"/>
    <x v="3"/>
    <s v="Governmental"/>
    <s v="Unspecified"/>
    <s v="Not Reported"/>
    <x v="4"/>
    <x v="2"/>
    <s v="Tangent road with flat terrain"/>
    <s v="No junction"/>
    <s v="Unspecified"/>
    <s v="Dry"/>
    <x v="0"/>
    <x v="0"/>
    <s v="Vehicle with vehicle collision"/>
    <x v="0"/>
    <n v="1"/>
    <s v="Going straight"/>
    <s v="Driver or rider"/>
    <x v="2"/>
    <s v="Under 18"/>
    <x v="1"/>
    <s v="Driver"/>
    <s v="Normal"/>
    <s v="Not a Pedestrian"/>
    <s v="Moving Backward"/>
    <x v="1"/>
  </r>
  <r>
    <d v="1899-12-30T12:30:00"/>
    <s v="Friday"/>
    <x v="2"/>
    <x v="0"/>
    <s v="Junior high school"/>
    <s v="Employee"/>
    <x v="3"/>
    <x v="7"/>
    <s v="Owner"/>
    <s v="Unspecified"/>
    <s v="No defect"/>
    <x v="1"/>
    <x v="4"/>
    <s v="Tangent road with flat terrain"/>
    <s v="No junction"/>
    <s v="Asphalt roads"/>
    <s v="Dry"/>
    <x v="0"/>
    <x v="4"/>
    <s v="Vehicle with vehicle collision"/>
    <x v="0"/>
    <n v="1"/>
    <s v="Going straight"/>
    <s v="Pedestrian"/>
    <x v="1"/>
    <s v="Over 51"/>
    <x v="1"/>
    <s v="Unidentified"/>
    <s v="Unspecified"/>
    <s v="Unspecified"/>
    <s v="Changing lane to the left"/>
    <x v="1"/>
  </r>
  <r>
    <d v="1899-12-30T12:30:00"/>
    <s v="Friday"/>
    <x v="4"/>
    <x v="1"/>
    <s v="High school"/>
    <s v="Employee"/>
    <x v="1"/>
    <x v="0"/>
    <s v="Owner"/>
    <s v="Unspecified"/>
    <s v="Not Reported"/>
    <x v="0"/>
    <x v="0"/>
    <s v="Tangent road with flat terrain"/>
    <s v="No junction"/>
    <s v="Asphalt roads"/>
    <s v="Dry"/>
    <x v="0"/>
    <x v="4"/>
    <s v="Collision with pedestrians"/>
    <x v="0"/>
    <n v="1"/>
    <s v="Overtaking"/>
    <s v="Not Applicable"/>
    <x v="0"/>
    <s v="Unspecified"/>
    <x v="0"/>
    <s v="Driver"/>
    <s v="Normal"/>
    <s v="Not a Pedestrian"/>
    <s v="Moving Backward"/>
    <x v="1"/>
  </r>
  <r>
    <d v="1899-12-30T20:00:00"/>
    <s v="Monday"/>
    <x v="4"/>
    <x v="0"/>
    <s v="Elementary school"/>
    <s v="Employee"/>
    <x v="2"/>
    <x v="0"/>
    <s v="Governmental"/>
    <s v="2-5yrs"/>
    <s v="Not Reported"/>
    <x v="6"/>
    <x v="1"/>
    <s v="Tangent road with flat terrain"/>
    <s v="Y Shape"/>
    <s v="Unspecified"/>
    <s v="Wet or damp"/>
    <x v="0"/>
    <x v="4"/>
    <s v="Collision with pedestrians"/>
    <x v="1"/>
    <n v="1"/>
    <s v="Going straight"/>
    <s v="Driver or rider"/>
    <x v="1"/>
    <s v="31-50"/>
    <x v="1"/>
    <s v="Self-employed"/>
    <s v="Normal"/>
    <s v="Not a Pedestrian"/>
    <s v="No distancing"/>
    <x v="1"/>
  </r>
  <r>
    <d v="1899-12-30T07:51:00"/>
    <s v="Monday"/>
    <x v="0"/>
    <x v="0"/>
    <s v="Junior high school"/>
    <s v="Employee"/>
    <x v="1"/>
    <x v="4"/>
    <s v="Owner"/>
    <s v="1-2yr"/>
    <s v="No defect"/>
    <x v="4"/>
    <x v="0"/>
    <s v="Tangent road with flat terrain"/>
    <s v="No junction"/>
    <s v="Asphalt roads"/>
    <s v="Dry"/>
    <x v="0"/>
    <x v="0"/>
    <s v="Vehicle with vehicle collision"/>
    <x v="1"/>
    <n v="1"/>
    <s v="Going straight"/>
    <s v="Pedestrian"/>
    <x v="1"/>
    <s v="18-30"/>
    <x v="1"/>
    <s v="Self-employed"/>
    <s v="Normal"/>
    <s v="Crossing From Infront Of Vehicle"/>
    <s v="Moving Backward"/>
    <x v="0"/>
  </r>
  <r>
    <d v="1899-12-30T22:28:00"/>
    <s v="Sunday"/>
    <x v="0"/>
    <x v="0"/>
    <s v="Writing &amp; reading"/>
    <s v="Employee"/>
    <x v="3"/>
    <x v="2"/>
    <s v="Owner"/>
    <s v="Above 10yr"/>
    <s v="No defect"/>
    <x v="0"/>
    <x v="0"/>
    <s v="Tangent road with flat terrain"/>
    <s v="No junction"/>
    <s v="Asphalt roads"/>
    <s v="Dry"/>
    <x v="1"/>
    <x v="0"/>
    <s v="Vehicle with vehicle collision"/>
    <x v="1"/>
    <n v="2"/>
    <s v="Going straight"/>
    <s v="Not Applicable"/>
    <x v="0"/>
    <s v="Unspecified"/>
    <x v="0"/>
    <s v="Unidentified"/>
    <s v="Unspecified"/>
    <s v="Not a Pedestrian"/>
    <s v="Changing lane to the right"/>
    <x v="0"/>
  </r>
  <r>
    <d v="1899-12-30T22:28:00"/>
    <s v="Sunday"/>
    <x v="0"/>
    <x v="0"/>
    <s v="Junior high school"/>
    <s v="Employee"/>
    <x v="3"/>
    <x v="2"/>
    <s v="Owner"/>
    <s v="Unspecified"/>
    <s v="No defect"/>
    <x v="4"/>
    <x v="0"/>
    <s v="Tangent road with flat terrain"/>
    <s v="No junction"/>
    <s v="Asphalt roads"/>
    <s v="Dry"/>
    <x v="1"/>
    <x v="0"/>
    <s v="Vehicle with vehicle collision"/>
    <x v="1"/>
    <n v="2"/>
    <s v="Turnover"/>
    <s v="Driver or rider"/>
    <x v="1"/>
    <s v="18-30"/>
    <x v="1"/>
    <s v="Unidentified"/>
    <s v="Normal"/>
    <s v="Not a Pedestrian"/>
    <s v="Changing lane to the left"/>
    <x v="0"/>
  </r>
  <r>
    <d v="1899-12-30T21:18:00"/>
    <s v="Friday"/>
    <x v="2"/>
    <x v="0"/>
    <s v="High school"/>
    <s v="Employee"/>
    <x v="3"/>
    <x v="5"/>
    <s v="Owner"/>
    <s v="Unspecified"/>
    <s v="Not Reported"/>
    <x v="4"/>
    <x v="0"/>
    <s v="Tangent road with flat terrain"/>
    <s v="Crossing"/>
    <s v="Earth roads"/>
    <s v="Dry"/>
    <x v="1"/>
    <x v="4"/>
    <s v="Collision with roadside objects"/>
    <x v="0"/>
    <n v="3"/>
    <s v="Going straight"/>
    <s v="Pedestrian"/>
    <x v="1"/>
    <s v="18-30"/>
    <x v="1"/>
    <s v="Driver"/>
    <s v="Normal"/>
    <s v="Crossing From Infront Of Vehicle"/>
    <s v="No priority to vehicle"/>
    <x v="1"/>
  </r>
  <r>
    <d v="1899-12-30T21:18:00"/>
    <s v="Friday"/>
    <x v="0"/>
    <x v="0"/>
    <s v="Junior high school"/>
    <s v="Employee"/>
    <x v="0"/>
    <x v="14"/>
    <s v="Owner"/>
    <s v="5-10yrs"/>
    <s v="Not Reported"/>
    <x v="4"/>
    <x v="3"/>
    <s v="Tangent road with flat terrain"/>
    <s v="Crossing"/>
    <s v="Asphalt roads"/>
    <s v="Dry"/>
    <x v="1"/>
    <x v="4"/>
    <s v="Vehicle with vehicle collision"/>
    <x v="0"/>
    <n v="3"/>
    <s v="Going straight"/>
    <s v="Pedestrian"/>
    <x v="1"/>
    <s v="31-50"/>
    <x v="1"/>
    <s v="Driver"/>
    <s v="Normal"/>
    <s v="Crossing from driver's nearside"/>
    <s v="No distancing"/>
    <x v="1"/>
  </r>
  <r>
    <d v="1899-12-30T21:18:00"/>
    <s v="Friday"/>
    <x v="0"/>
    <x v="0"/>
    <s v="High school"/>
    <s v="Employee"/>
    <x v="2"/>
    <x v="2"/>
    <s v="Owner"/>
    <s v="Unspecified"/>
    <s v="No defect"/>
    <x v="4"/>
    <x v="5"/>
    <s v="Tangent road with flat terrain"/>
    <s v="Crossing"/>
    <s v="Asphalt roads"/>
    <s v="Dry"/>
    <x v="1"/>
    <x v="4"/>
    <s v="Collision with roadside objects"/>
    <x v="0"/>
    <n v="3"/>
    <s v="Getting off"/>
    <s v="Not Applicable"/>
    <x v="0"/>
    <s v="Unspecified"/>
    <x v="0"/>
    <s v="Unidentified"/>
    <s v="Unspecified"/>
    <s v="Not a Pedestrian"/>
    <s v="No priority to vehicle"/>
    <x v="1"/>
  </r>
  <r>
    <d v="1899-12-30T19:20:00"/>
    <s v="Wednesday"/>
    <x v="4"/>
    <x v="0"/>
    <s v="Elementary school"/>
    <s v="Employee"/>
    <x v="3"/>
    <x v="10"/>
    <s v="Owner"/>
    <s v="2-5yrs"/>
    <s v="No defect"/>
    <x v="4"/>
    <x v="0"/>
    <s v="Tangent road with flat terrain"/>
    <s v="No junction"/>
    <s v="Asphalt roads"/>
    <s v="Dry"/>
    <x v="0"/>
    <x v="0"/>
    <s v="Vehicle with vehicle collision"/>
    <x v="2"/>
    <n v="2"/>
    <s v="Moving Backward"/>
    <s v="Driver or rider"/>
    <x v="1"/>
    <s v="Over 51"/>
    <x v="1"/>
    <s v="Driver"/>
    <s v="Normal"/>
    <s v="Not a Pedestrian"/>
    <s v="Driving under the influence of drugs"/>
    <x v="1"/>
  </r>
  <r>
    <d v="1899-12-30T19:20:00"/>
    <s v="Wednesday"/>
    <x v="1"/>
    <x v="0"/>
    <s v="Junior high school"/>
    <s v="Employee"/>
    <x v="0"/>
    <x v="0"/>
    <s v="Owner"/>
    <s v="Unspecified"/>
    <s v="No defect"/>
    <x v="11"/>
    <x v="1"/>
    <s v="Tangent road with flat terrain"/>
    <s v="No junction"/>
    <s v="Asphalt roads"/>
    <s v="Dry"/>
    <x v="0"/>
    <x v="0"/>
    <s v="Vehicle with vehicle collision"/>
    <x v="2"/>
    <n v="2"/>
    <s v="Getting off"/>
    <s v="Driver or rider"/>
    <x v="1"/>
    <s v="Under 18"/>
    <x v="1"/>
    <s v="Self-employed"/>
    <s v="Normal"/>
    <s v="Not a Pedestrian"/>
    <s v="Changing lane to the right"/>
    <x v="1"/>
  </r>
  <r>
    <d v="1899-12-30T19:20:00"/>
    <s v="Wednesday"/>
    <x v="1"/>
    <x v="0"/>
    <s v="Elementary school"/>
    <s v="Employee"/>
    <x v="0"/>
    <x v="3"/>
    <s v="Owner"/>
    <s v="Unspecified"/>
    <s v="No defect"/>
    <x v="1"/>
    <x v="5"/>
    <s v="Tangent road with flat terrain"/>
    <s v="No junction"/>
    <s v="Asphalt roads"/>
    <s v="Dry"/>
    <x v="0"/>
    <x v="0"/>
    <s v="Collision with roadside objects"/>
    <x v="2"/>
    <n v="2"/>
    <s v="Overtaking"/>
    <s v="Not Applicable"/>
    <x v="0"/>
    <s v="Unspecified"/>
    <x v="0"/>
    <s v="Self-employed"/>
    <s v="Normal"/>
    <s v="Not a Pedestrian"/>
    <s v="No distancing"/>
    <x v="1"/>
  </r>
  <r>
    <d v="1899-12-30T19:20:00"/>
    <s v="Wednesday"/>
    <x v="3"/>
    <x v="1"/>
    <s v="High school"/>
    <s v="Employee"/>
    <x v="5"/>
    <x v="3"/>
    <s v="Owner"/>
    <s v="Unspecified"/>
    <s v="No defect"/>
    <x v="1"/>
    <x v="5"/>
    <s v="Tangent road with flat terrain"/>
    <s v="No junction"/>
    <s v="Asphalt roads"/>
    <s v="Dry"/>
    <x v="0"/>
    <x v="0"/>
    <s v="Vehicle with vehicle collision"/>
    <x v="2"/>
    <n v="2"/>
    <s v="Going straight"/>
    <s v="Driver or rider"/>
    <x v="1"/>
    <s v="31-50"/>
    <x v="1"/>
    <s v="Self-employed"/>
    <s v="Normal"/>
    <s v="Not a Pedestrian"/>
    <s v="No distancing"/>
    <x v="1"/>
  </r>
  <r>
    <d v="1899-12-30T12:18:00"/>
    <s v="Saturday"/>
    <x v="0"/>
    <x v="0"/>
    <s v="Junior high school"/>
    <s v="Owner"/>
    <x v="2"/>
    <x v="8"/>
    <s v="Owner"/>
    <s v="5-10yrs"/>
    <s v="No defect"/>
    <x v="1"/>
    <x v="5"/>
    <s v="Tangent road with flat terrain"/>
    <s v="Y Shape"/>
    <s v="Asphalt roads"/>
    <s v="Dry"/>
    <x v="0"/>
    <x v="4"/>
    <s v="Vehicle with vehicle collision"/>
    <x v="1"/>
    <n v="1"/>
    <s v="Going straight"/>
    <s v="Pedestrian"/>
    <x v="2"/>
    <s v="Under 18"/>
    <x v="1"/>
    <s v="Unidentified"/>
    <s v="Unspecified"/>
    <s v="Not a Pedestrian"/>
    <s v="Changing lane to the left"/>
    <x v="1"/>
  </r>
  <r>
    <d v="1899-12-30T09:30:00"/>
    <s v="Sunday"/>
    <x v="1"/>
    <x v="0"/>
    <s v="Junior high school"/>
    <s v="Employee"/>
    <x v="0"/>
    <x v="0"/>
    <s v="Owner"/>
    <s v="Unspecified"/>
    <s v="No defect"/>
    <x v="11"/>
    <x v="0"/>
    <s v="Tangent road with flat terrain"/>
    <s v="No junction"/>
    <s v="Asphalt roads"/>
    <s v="Dry"/>
    <x v="0"/>
    <x v="4"/>
    <s v="Collision with roadside objects"/>
    <x v="0"/>
    <n v="1"/>
    <s v="Going straight"/>
    <s v="Driver or rider"/>
    <x v="1"/>
    <s v="18-30"/>
    <x v="1"/>
    <s v="Self-employed"/>
    <s v="Normal"/>
    <s v="Not a Pedestrian"/>
    <s v="Changing lane to the right"/>
    <x v="1"/>
  </r>
  <r>
    <d v="1899-12-30T09:30:00"/>
    <s v="Sunday"/>
    <x v="4"/>
    <x v="1"/>
    <s v="Junior high school"/>
    <s v="Employee"/>
    <x v="3"/>
    <x v="6"/>
    <s v="Governmental"/>
    <s v="Unspecified"/>
    <s v="No defect"/>
    <x v="11"/>
    <x v="1"/>
    <s v="Tangent road with flat terrain"/>
    <s v="No junction"/>
    <s v="Asphalt roads"/>
    <s v="Dry"/>
    <x v="0"/>
    <x v="4"/>
    <s v="Collision with roadside objects"/>
    <x v="0"/>
    <n v="1"/>
    <s v="Reversing"/>
    <s v="Not Applicable"/>
    <x v="0"/>
    <s v="Unspecified"/>
    <x v="0"/>
    <s v="Self-employed"/>
    <s v="Normal"/>
    <s v="Not a Pedestrian"/>
    <s v="Changing lane to the right"/>
    <x v="1"/>
  </r>
  <r>
    <d v="1899-12-30T12:45:00"/>
    <s v="Tuesday"/>
    <x v="3"/>
    <x v="0"/>
    <s v="Junior high school"/>
    <s v="Employee"/>
    <x v="2"/>
    <x v="6"/>
    <s v="Owner"/>
    <s v="Unspecified"/>
    <s v="No defect"/>
    <x v="1"/>
    <x v="5"/>
    <s v="Tangent road with flat terrain"/>
    <s v="Crossing"/>
    <s v="Asphalt roads"/>
    <s v="Dry"/>
    <x v="0"/>
    <x v="0"/>
    <s v="Vehicle with vehicle collision"/>
    <x v="1"/>
    <n v="1"/>
    <s v="Getting off"/>
    <s v="Not Applicable"/>
    <x v="0"/>
    <s v="Unspecified"/>
    <x v="0"/>
    <s v="Driver"/>
    <s v="Deaf"/>
    <s v="Not a Pedestrian"/>
    <s v="Driving under the influence of drugs"/>
    <x v="1"/>
  </r>
  <r>
    <d v="1899-12-30T17:01:00"/>
    <s v="Wednesday"/>
    <x v="1"/>
    <x v="0"/>
    <s v="Not Available"/>
    <s v="Unspecified"/>
    <x v="4"/>
    <x v="2"/>
    <s v="Owner"/>
    <s v="Unspecified"/>
    <s v="No defect"/>
    <x v="1"/>
    <x v="5"/>
    <s v="Tangent road with flat terrain"/>
    <s v="Crossing"/>
    <s v="Asphalt roads"/>
    <s v="Dry"/>
    <x v="0"/>
    <x v="0"/>
    <s v="Vehicle with vehicle collision"/>
    <x v="0"/>
    <n v="1"/>
    <s v="Going straight"/>
    <s v="Driver or rider"/>
    <x v="1"/>
    <s v="18-30"/>
    <x v="1"/>
    <s v="Driver"/>
    <s v="Normal"/>
    <s v="Not a Pedestrian"/>
    <s v="Moving Backward"/>
    <x v="1"/>
  </r>
  <r>
    <d v="1899-12-30T17:01:00"/>
    <s v="Wednesday"/>
    <x v="1"/>
    <x v="0"/>
    <s v="Not Available"/>
    <s v="Unspecified"/>
    <x v="4"/>
    <x v="2"/>
    <s v="Governmental"/>
    <s v="Above 10yr"/>
    <s v="No defect"/>
    <x v="11"/>
    <x v="5"/>
    <s v="Tangent road with flat terrain"/>
    <s v="Crossing"/>
    <s v="Asphalt roads"/>
    <s v="Dry"/>
    <x v="0"/>
    <x v="0"/>
    <s v="Vehicle with vehicle collision"/>
    <x v="0"/>
    <n v="1"/>
    <s v="Going straight"/>
    <s v="Pedestrian"/>
    <x v="2"/>
    <s v="18-30"/>
    <x v="2"/>
    <s v="Self-employed"/>
    <s v="Normal"/>
    <s v="Not a Pedestrian"/>
    <s v="Changing lane to the left"/>
    <x v="1"/>
  </r>
  <r>
    <d v="1899-12-30T11:20:00"/>
    <s v="Friday"/>
    <x v="3"/>
    <x v="0"/>
    <s v="Junior high school"/>
    <s v="Employee"/>
    <x v="3"/>
    <x v="5"/>
    <s v="Owner"/>
    <s v="1-2yr"/>
    <s v="No defect"/>
    <x v="4"/>
    <x v="5"/>
    <s v="Tangent road with flat terrain"/>
    <s v="Y Shape"/>
    <s v="Asphalt roads"/>
    <s v="Dry"/>
    <x v="0"/>
    <x v="0"/>
    <s v="Vehicle with vehicle collision"/>
    <x v="0"/>
    <n v="1"/>
    <s v="Going straight"/>
    <s v="Pedestrian"/>
    <x v="2"/>
    <s v="Under 18"/>
    <x v="1"/>
    <s v="Self-employed"/>
    <s v="Normal"/>
    <s v="Not a Pedestrian"/>
    <s v="No priority to pedestrian"/>
    <x v="0"/>
  </r>
  <r>
    <d v="1899-12-30T11:20:00"/>
    <s v="Friday"/>
    <x v="3"/>
    <x v="0"/>
    <s v="Junior high school"/>
    <s v="Employee"/>
    <x v="1"/>
    <x v="0"/>
    <s v="Owner"/>
    <s v="Above 10yr"/>
    <s v="No defect"/>
    <x v="4"/>
    <x v="5"/>
    <s v="Tangent road with flat terrain"/>
    <s v="Y Shape"/>
    <s v="Asphalt roads"/>
    <s v="Dry"/>
    <x v="0"/>
    <x v="0"/>
    <s v="Vehicle with vehicle collision"/>
    <x v="0"/>
    <n v="1"/>
    <s v="Reversing"/>
    <s v="Driver or rider"/>
    <x v="1"/>
    <s v="31-50"/>
    <x v="1"/>
    <s v="Driver"/>
    <s v="Normal"/>
    <s v="Not a Pedestrian"/>
    <s v="No distancing"/>
    <x v="0"/>
  </r>
  <r>
    <d v="1899-12-30T19:28:00"/>
    <s v="Wednesday"/>
    <x v="0"/>
    <x v="0"/>
    <s v="Junior high school"/>
    <s v="Owner"/>
    <x v="1"/>
    <x v="8"/>
    <s v="Owner"/>
    <s v="Below 1yr"/>
    <s v="No defect"/>
    <x v="4"/>
    <x v="1"/>
    <s v="Tangent road with flat terrain"/>
    <s v="Crossing"/>
    <s v="Asphalt roads"/>
    <s v="Dry"/>
    <x v="0"/>
    <x v="0"/>
    <s v="Vehicle with vehicle collision"/>
    <x v="2"/>
    <n v="1"/>
    <s v="Going straight"/>
    <s v="Passenger"/>
    <x v="1"/>
    <s v="18-30"/>
    <x v="1"/>
    <s v="Driver"/>
    <s v="Normal"/>
    <s v="Not a Pedestrian"/>
    <s v="No distancing"/>
    <x v="1"/>
  </r>
  <r>
    <d v="1899-12-30T19:28:00"/>
    <s v="Wednesday"/>
    <x v="0"/>
    <x v="0"/>
    <s v="Not Available"/>
    <s v="Unspecified"/>
    <x v="4"/>
    <x v="3"/>
    <s v="Owner"/>
    <s v="Above 10yr"/>
    <s v="No defect"/>
    <x v="4"/>
    <x v="5"/>
    <s v="Tangent road with flat terrain"/>
    <s v="Crossing"/>
    <s v="Asphalt roads"/>
    <s v="Dry"/>
    <x v="0"/>
    <x v="0"/>
    <s v="Vehicle with vehicle collision"/>
    <x v="2"/>
    <n v="1"/>
    <s v="Stopping"/>
    <s v="Driver or rider"/>
    <x v="1"/>
    <s v="18-30"/>
    <x v="1"/>
    <s v="Unidentified"/>
    <s v="Unspecified"/>
    <s v="Not a Pedestrian"/>
    <s v="Changing lane to the left"/>
    <x v="1"/>
  </r>
  <r>
    <d v="1899-12-30T19:28:00"/>
    <s v="Wednesday"/>
    <x v="3"/>
    <x v="0"/>
    <s v="Elementary school"/>
    <s v="Owner"/>
    <x v="1"/>
    <x v="0"/>
    <s v="Owner"/>
    <s v="Unspecified"/>
    <s v="No defect"/>
    <x v="0"/>
    <x v="1"/>
    <s v="Tangent road with flat terrain"/>
    <s v="Crossing"/>
    <s v="Asphalt roads"/>
    <s v="Dry"/>
    <x v="0"/>
    <x v="0"/>
    <s v="Vehicle with vehicle collision"/>
    <x v="2"/>
    <n v="1"/>
    <s v="Overtaking"/>
    <s v="Passenger"/>
    <x v="1"/>
    <s v="Under 18"/>
    <x v="1"/>
    <s v="Driver"/>
    <s v="Normal"/>
    <s v="Not a Pedestrian"/>
    <s v="Changing lane to the right"/>
    <x v="1"/>
  </r>
  <r>
    <d v="1899-12-30T18:10:00"/>
    <s v="Thursday"/>
    <x v="4"/>
    <x v="0"/>
    <s v="Not Available"/>
    <s v="Unspecified"/>
    <x v="4"/>
    <x v="0"/>
    <s v="Governmental"/>
    <s v="1-2yr"/>
    <s v="No defect"/>
    <x v="4"/>
    <x v="1"/>
    <s v="Tangent road with flat terrain"/>
    <s v="Y Shape"/>
    <s v="Earth roads"/>
    <s v="Wet or damp"/>
    <x v="1"/>
    <x v="1"/>
    <s v="Vehicle with vehicle collision"/>
    <x v="1"/>
    <n v="1"/>
    <s v="Going straight"/>
    <s v="Not Applicable"/>
    <x v="0"/>
    <s v="Unspecified"/>
    <x v="0"/>
    <s v="Driver"/>
    <s v="Normal"/>
    <s v="Not a Pedestrian"/>
    <s v="Driving carelessly"/>
    <x v="1"/>
  </r>
  <r>
    <d v="1899-12-30T17:21:00"/>
    <s v="Sunday"/>
    <x v="0"/>
    <x v="0"/>
    <s v="Junior high school"/>
    <s v="Owner"/>
    <x v="2"/>
    <x v="0"/>
    <s v="Owner"/>
    <s v="1-2yr"/>
    <s v="No defect"/>
    <x v="4"/>
    <x v="1"/>
    <s v="Tangent road with flat terrain"/>
    <s v="Crossing"/>
    <s v="Asphalt roads"/>
    <s v="Dry"/>
    <x v="0"/>
    <x v="0"/>
    <s v="Vehicle with vehicle collision"/>
    <x v="0"/>
    <n v="2"/>
    <s v="Reversing"/>
    <s v="Driver or rider"/>
    <x v="1"/>
    <s v="18-30"/>
    <x v="1"/>
    <s v="Student"/>
    <s v="Normal"/>
    <s v="Not a Pedestrian"/>
    <s v="No distancing"/>
    <x v="0"/>
  </r>
  <r>
    <d v="1899-12-30T17:21:00"/>
    <s v="Sunday"/>
    <x v="0"/>
    <x v="0"/>
    <s v="Junior high school"/>
    <s v="Owner"/>
    <x v="1"/>
    <x v="0"/>
    <s v="Owner"/>
    <s v="Unspecified"/>
    <s v="No defect"/>
    <x v="3"/>
    <x v="1"/>
    <s v="Tangent road with flat terrain"/>
    <s v="Crossing"/>
    <s v="Asphalt roads"/>
    <s v="Dry"/>
    <x v="0"/>
    <x v="0"/>
    <s v="Vehicle with vehicle collision"/>
    <x v="0"/>
    <n v="2"/>
    <s v="Going straight"/>
    <s v="Passenger"/>
    <x v="2"/>
    <s v="Over 51"/>
    <x v="1"/>
    <s v="Employee"/>
    <s v="Normal"/>
    <s v="Not a Pedestrian"/>
    <s v="Changing lane to the left"/>
    <x v="0"/>
  </r>
  <r>
    <d v="1899-12-30T17:21:00"/>
    <s v="Sunday"/>
    <x v="3"/>
    <x v="0"/>
    <s v="High school"/>
    <s v="Owner"/>
    <x v="1"/>
    <x v="1"/>
    <s v="Owner"/>
    <s v="Unspecified"/>
    <s v="No defect"/>
    <x v="6"/>
    <x v="1"/>
    <s v="Tangent road with flat terrain"/>
    <s v="Crossing"/>
    <s v="Asphalt roads"/>
    <s v="Dry"/>
    <x v="0"/>
    <x v="0"/>
    <s v="Vehicle with vehicle collision"/>
    <x v="0"/>
    <n v="2"/>
    <s v="Going straight"/>
    <s v="Not Applicable"/>
    <x v="0"/>
    <s v="Unspecified"/>
    <x v="0"/>
    <s v="Driver"/>
    <s v="Normal"/>
    <s v="Not a Pedestrian"/>
    <s v="Moving Backward"/>
    <x v="0"/>
  </r>
  <r>
    <d v="1899-12-30T14:45:00"/>
    <s v="Saturday"/>
    <x v="2"/>
    <x v="0"/>
    <s v="Not Available"/>
    <s v="Unspecified"/>
    <x v="4"/>
    <x v="5"/>
    <s v="Owner"/>
    <s v="Above 10yr"/>
    <s v="No defect"/>
    <x v="5"/>
    <x v="5"/>
    <s v="Tangent road with flat terrain"/>
    <s v="No junction"/>
    <s v="Asphalt roads"/>
    <s v="Dry"/>
    <x v="0"/>
    <x v="0"/>
    <s v="Vehicle with vehicle collision"/>
    <x v="0"/>
    <n v="1"/>
    <s v="Reversing"/>
    <s v="Driver or rider"/>
    <x v="1"/>
    <s v="Under 18"/>
    <x v="1"/>
    <s v="Unidentified"/>
    <s v="Normal"/>
    <s v="Not a Pedestrian"/>
    <s v="No distancing"/>
    <x v="1"/>
  </r>
  <r>
    <d v="1899-12-30T14:45:00"/>
    <s v="Saturday"/>
    <x v="4"/>
    <x v="0"/>
    <s v="Elementary school"/>
    <s v="Employee"/>
    <x v="2"/>
    <x v="2"/>
    <s v="Owner"/>
    <s v="Unspecified"/>
    <s v="Not Reported"/>
    <x v="1"/>
    <x v="5"/>
    <s v="Tangent road with flat terrain"/>
    <s v="No junction"/>
    <s v="Asphalt roads"/>
    <s v="Dry"/>
    <x v="0"/>
    <x v="0"/>
    <s v="Vehicle with vehicle collision"/>
    <x v="0"/>
    <n v="1"/>
    <s v="Going straight"/>
    <s v="Pedestrian"/>
    <x v="2"/>
    <s v="31-50"/>
    <x v="1"/>
    <s v="Unidentified"/>
    <s v="Normal"/>
    <s v="Crossing from driver's nearside"/>
    <s v="No priority to pedestrian"/>
    <x v="1"/>
  </r>
  <r>
    <d v="1899-12-30T08:00:00"/>
    <s v="Monday"/>
    <x v="0"/>
    <x v="0"/>
    <s v="Elementary school"/>
    <s v="Owner"/>
    <x v="1"/>
    <x v="2"/>
    <s v="Owner"/>
    <s v="Unspecified"/>
    <s v="Not Reported"/>
    <x v="4"/>
    <x v="5"/>
    <s v="Tangent road with flat terrain"/>
    <s v="Y Shape"/>
    <s v="Asphalt roads"/>
    <s v="Dry"/>
    <x v="0"/>
    <x v="0"/>
    <s v="Vehicle with vehicle collision"/>
    <x v="1"/>
    <n v="1"/>
    <s v="Waiting to go"/>
    <s v="Driver or rider"/>
    <x v="1"/>
    <s v="31-50"/>
    <x v="1"/>
    <s v="Unidentified"/>
    <s v="Unspecified"/>
    <s v="Not a Pedestrian"/>
    <s v="Changing lane to the left"/>
    <x v="1"/>
  </r>
  <r>
    <d v="1899-12-30T19:00:00"/>
    <s v="Tuesday"/>
    <x v="0"/>
    <x v="0"/>
    <s v="Junior high school"/>
    <s v="Owner"/>
    <x v="6"/>
    <x v="10"/>
    <s v="Owner"/>
    <s v="Unspecified"/>
    <s v="Not Reported"/>
    <x v="1"/>
    <x v="1"/>
    <s v="Tangent road with flat terrain"/>
    <s v="Y Shape"/>
    <s v="Asphalt roads"/>
    <s v="Dry"/>
    <x v="0"/>
    <x v="0"/>
    <s v="Vehicle with vehicle collision"/>
    <x v="0"/>
    <n v="1"/>
    <s v="Going straight"/>
    <s v="Driver or rider"/>
    <x v="1"/>
    <s v="18-30"/>
    <x v="1"/>
    <s v="Unidentified"/>
    <s v="Unspecified"/>
    <s v="Not a Pedestrian"/>
    <s v="No distancing"/>
    <x v="1"/>
  </r>
  <r>
    <d v="1899-12-30T19:00:00"/>
    <s v="Tuesday"/>
    <x v="4"/>
    <x v="0"/>
    <s v="Junior high school"/>
    <s v="Owner"/>
    <x v="3"/>
    <x v="3"/>
    <s v="Owner"/>
    <s v="Unspecified"/>
    <s v="Not Reported"/>
    <x v="1"/>
    <x v="5"/>
    <s v="Tangent road with flat terrain"/>
    <s v="Y Shape"/>
    <s v="Asphalt roads"/>
    <s v="Dry"/>
    <x v="0"/>
    <x v="0"/>
    <s v="Vehicle with vehicle collision"/>
    <x v="0"/>
    <n v="1"/>
    <s v="Going straight"/>
    <s v="Driver or rider"/>
    <x v="1"/>
    <s v="18-30"/>
    <x v="1"/>
    <s v="Employee"/>
    <s v="Unspecified"/>
    <s v="Not a Pedestrian"/>
    <s v="Driving carelessly"/>
    <x v="1"/>
  </r>
  <r>
    <d v="1899-12-30T17:30:00"/>
    <s v="Sunday"/>
    <x v="1"/>
    <x v="0"/>
    <s v="Junior high school"/>
    <s v="Owner"/>
    <x v="3"/>
    <x v="0"/>
    <s v="Owner"/>
    <s v="Unspecified"/>
    <s v="Not Reported"/>
    <x v="4"/>
    <x v="5"/>
    <s v="Tangent road with flat terrain"/>
    <s v="Y Shape"/>
    <s v="Asphalt roads"/>
    <s v="Wet or damp"/>
    <x v="0"/>
    <x v="0"/>
    <s v="Vehicle with vehicle collision"/>
    <x v="0"/>
    <n v="2"/>
    <s v="Going straight"/>
    <s v="Passenger"/>
    <x v="2"/>
    <s v="18-30"/>
    <x v="1"/>
    <s v="Driver"/>
    <s v="Unspecified"/>
    <s v="Not a Pedestrian"/>
    <s v="No priority to vehicle"/>
    <x v="1"/>
  </r>
  <r>
    <d v="1899-12-30T17:30:00"/>
    <s v="Sunday"/>
    <x v="1"/>
    <x v="0"/>
    <s v="High school"/>
    <s v="Owner"/>
    <x v="2"/>
    <x v="9"/>
    <s v="Owner"/>
    <s v="Above 10yr"/>
    <s v="Not Reported"/>
    <x v="0"/>
    <x v="1"/>
    <s v="Tangent road with flat terrain"/>
    <s v="Y Shape"/>
    <s v="Asphalt roads"/>
    <s v="Wet or damp"/>
    <x v="0"/>
    <x v="0"/>
    <s v="Collision with roadside objects"/>
    <x v="0"/>
    <n v="2"/>
    <s v="Going straight"/>
    <s v="Driver or rider"/>
    <x v="1"/>
    <s v="18-30"/>
    <x v="1"/>
    <s v="Driver"/>
    <s v="Unspecified"/>
    <s v="Not a Pedestrian"/>
    <s v="Changing lane to the right"/>
    <x v="1"/>
  </r>
  <r>
    <d v="1899-12-30T18:10:00"/>
    <s v="Sunday"/>
    <x v="0"/>
    <x v="0"/>
    <s v="Junior high school"/>
    <s v="Owner"/>
    <x v="4"/>
    <x v="14"/>
    <s v="Owner"/>
    <s v="Above 10yr"/>
    <s v="Not Reported"/>
    <x v="1"/>
    <x v="0"/>
    <s v="Tangent road with mountainous terrain and"/>
    <s v="Crossing"/>
    <s v="Earth roads"/>
    <s v="Dry"/>
    <x v="0"/>
    <x v="0"/>
    <s v="Vehicle with vehicle collision"/>
    <x v="1"/>
    <n v="1"/>
    <s v="Getting off"/>
    <s v="Driver or rider"/>
    <x v="1"/>
    <s v="18-30"/>
    <x v="1"/>
    <s v="Driver"/>
    <s v="Unspecified"/>
    <s v="Not a Pedestrian"/>
    <s v="Moving Backward"/>
    <x v="1"/>
  </r>
  <r>
    <d v="1899-12-30T09:42:00"/>
    <s v="Friday"/>
    <x v="1"/>
    <x v="0"/>
    <s v="Not Available"/>
    <s v="Owner"/>
    <x v="6"/>
    <x v="0"/>
    <s v="Owner"/>
    <s v="Above 10yr"/>
    <s v="No defect"/>
    <x v="0"/>
    <x v="0"/>
    <s v="Tangent road with flat terrain"/>
    <s v="No junction"/>
    <s v="Asphalt roads"/>
    <s v="Dry"/>
    <x v="0"/>
    <x v="0"/>
    <s v="Collision with pedestrians"/>
    <x v="0"/>
    <n v="1"/>
    <s v="Going straight"/>
    <s v="Driver or rider"/>
    <x v="1"/>
    <s v="Over 51"/>
    <x v="1"/>
    <s v="Self-employed"/>
    <s v="Normal"/>
    <s v="Not a Pedestrian"/>
    <s v="No priority to vehicle"/>
    <x v="1"/>
  </r>
  <r>
    <d v="1899-12-30T09:42:00"/>
    <s v="Friday"/>
    <x v="0"/>
    <x v="0"/>
    <s v="Elementary school"/>
    <s v="Owner"/>
    <x v="1"/>
    <x v="9"/>
    <s v="Unspecified"/>
    <s v="Unspecified"/>
    <s v="Not Reported"/>
    <x v="11"/>
    <x v="5"/>
    <s v="Tangent road with flat terrain"/>
    <s v="No junction"/>
    <s v="Asphalt roads"/>
    <s v="Dry"/>
    <x v="0"/>
    <x v="0"/>
    <s v="Vehicle with vehicle collision"/>
    <x v="0"/>
    <n v="1"/>
    <s v="Going straight"/>
    <s v="Not Applicable"/>
    <x v="0"/>
    <s v="Unspecified"/>
    <x v="0"/>
    <s v="Driver"/>
    <s v="Normal"/>
    <s v="Not a Pedestrian"/>
    <s v="No priority to pedestrian"/>
    <x v="1"/>
  </r>
  <r>
    <d v="1899-12-30T17:10:00"/>
    <s v="Tuesday"/>
    <x v="1"/>
    <x v="0"/>
    <s v="Elementary school"/>
    <s v="Owner"/>
    <x v="6"/>
    <x v="14"/>
    <s v="Owner"/>
    <s v="Above 10yr"/>
    <s v="No defect"/>
    <x v="1"/>
    <x v="5"/>
    <s v="Sharp reverse curve"/>
    <s v="Y Shape"/>
    <s v="Asphalt roads"/>
    <s v="Dry"/>
    <x v="0"/>
    <x v="0"/>
    <s v="Collision with roadside objects"/>
    <x v="0"/>
    <n v="1"/>
    <s v="Going straight"/>
    <s v="Not Applicable"/>
    <x v="0"/>
    <s v="Unspecified"/>
    <x v="0"/>
    <s v="Unidentified"/>
    <s v="Normal"/>
    <s v="Not a Pedestrian"/>
    <s v="Changing lane to the left"/>
    <x v="0"/>
  </r>
  <r>
    <d v="1899-12-30T17:10:00"/>
    <s v="Tuesday"/>
    <x v="1"/>
    <x v="0"/>
    <s v="Junior high school"/>
    <s v="Owner"/>
    <x v="2"/>
    <x v="10"/>
    <s v="Owner"/>
    <s v="5-10yrs"/>
    <s v="No defect"/>
    <x v="4"/>
    <x v="0"/>
    <s v="Tangent road with flat terrain"/>
    <s v="Y Shape"/>
    <s v="Asphalt roads"/>
    <s v="Dry"/>
    <x v="0"/>
    <x v="0"/>
    <s v="Vehicle with vehicle collision"/>
    <x v="0"/>
    <n v="1"/>
    <s v="Reversing"/>
    <s v="Driver or rider"/>
    <x v="2"/>
    <s v="31-50"/>
    <x v="1"/>
    <s v="Unidentified"/>
    <s v="Unspecified"/>
    <s v="Not a Pedestrian"/>
    <s v="Changing lane to the left"/>
    <x v="0"/>
  </r>
  <r>
    <d v="1899-12-30T08:15:00"/>
    <s v="Wednesday"/>
    <x v="4"/>
    <x v="0"/>
    <s v="Junior high school"/>
    <s v="Owner"/>
    <x v="2"/>
    <x v="2"/>
    <s v="Owner"/>
    <s v="Above 10yr"/>
    <s v="No defect"/>
    <x v="4"/>
    <x v="1"/>
    <s v="Tangent road with flat terrain"/>
    <s v="Crossing"/>
    <s v="Asphalt roads"/>
    <s v="Wet or damp"/>
    <x v="0"/>
    <x v="0"/>
    <s v="Vehicle with vehicle collision"/>
    <x v="0"/>
    <n v="1"/>
    <s v="Turnover"/>
    <s v="Not Applicable"/>
    <x v="0"/>
    <s v="Unspecified"/>
    <x v="0"/>
    <s v="Driver"/>
    <s v="Normal"/>
    <s v="Not a Pedestrian"/>
    <s v="Driving under the influence of drugs"/>
    <x v="1"/>
  </r>
  <r>
    <d v="1899-12-30T08:15:00"/>
    <s v="Wednesday"/>
    <x v="0"/>
    <x v="0"/>
    <s v="Not Available"/>
    <s v="Owner"/>
    <x v="4"/>
    <x v="8"/>
    <s v="Owner"/>
    <s v="Above 10yr"/>
    <s v="No defect"/>
    <x v="5"/>
    <x v="0"/>
    <s v="Tangent road with flat terrain"/>
    <s v="Crossing"/>
    <s v="Asphalt roads"/>
    <s v="Wet or damp"/>
    <x v="0"/>
    <x v="0"/>
    <s v="Vehicle with vehicle collision"/>
    <x v="0"/>
    <n v="1"/>
    <s v="Going straight"/>
    <s v="Driver or rider"/>
    <x v="1"/>
    <s v="31-50"/>
    <x v="1"/>
    <s v="Self-employed"/>
    <s v="Normal"/>
    <s v="Not a Pedestrian"/>
    <s v="Moving Backward"/>
    <x v="1"/>
  </r>
  <r>
    <d v="1899-12-30T09:04:00"/>
    <s v="Monday"/>
    <x v="1"/>
    <x v="0"/>
    <s v="Junior high school"/>
    <s v="Employee"/>
    <x v="0"/>
    <x v="0"/>
    <s v="Owner"/>
    <s v="Unspecified"/>
    <s v="No defect"/>
    <x v="1"/>
    <x v="5"/>
    <s v="Tangent road with flat terrain"/>
    <s v="T Shape"/>
    <s v="Asphalt roads"/>
    <s v="Dry"/>
    <x v="0"/>
    <x v="0"/>
    <s v="Vehicle with vehicle collision"/>
    <x v="0"/>
    <n v="1"/>
    <s v="Going straight"/>
    <s v="Pedestrian"/>
    <x v="2"/>
    <s v="18-30"/>
    <x v="1"/>
    <s v="Self-employed"/>
    <s v="Normal"/>
    <s v="Crossing from driver's nearside"/>
    <s v="Changing lane to the right"/>
    <x v="1"/>
  </r>
  <r>
    <d v="1899-12-30T09:04:00"/>
    <s v="Monday"/>
    <x v="0"/>
    <x v="0"/>
    <s v="High school"/>
    <s v="Owner"/>
    <x v="2"/>
    <x v="6"/>
    <s v="Owner"/>
    <s v="Unspecified"/>
    <s v="No defect"/>
    <x v="4"/>
    <x v="5"/>
    <s v="Tangent road with flat terrain"/>
    <s v="T Shape"/>
    <s v="Asphalt roads"/>
    <s v="Dry"/>
    <x v="0"/>
    <x v="0"/>
    <s v="Vehicle with vehicle collision"/>
    <x v="0"/>
    <n v="1"/>
    <s v="Going straight"/>
    <s v="Driver or rider"/>
    <x v="1"/>
    <s v="31-50"/>
    <x v="1"/>
    <s v="Self-employed"/>
    <s v="Normal"/>
    <s v="Not a Pedestrian"/>
    <s v="Changing lane to the right"/>
    <x v="1"/>
  </r>
  <r>
    <d v="1899-12-30T19:15:00"/>
    <s v="Thursday"/>
    <x v="4"/>
    <x v="0"/>
    <s v="Junior high school"/>
    <s v="Employee"/>
    <x v="2"/>
    <x v="0"/>
    <s v="Owner"/>
    <s v="Unspecified"/>
    <s v="No defect"/>
    <x v="1"/>
    <x v="5"/>
    <s v="Tangent road with mild grade and flat terrain"/>
    <s v="No junction"/>
    <s v="Gravel roads"/>
    <s v="Dry"/>
    <x v="0"/>
    <x v="0"/>
    <s v="Rollover"/>
    <x v="0"/>
    <n v="1"/>
    <s v="Going straight"/>
    <s v="Not Applicable"/>
    <x v="0"/>
    <s v="Unspecified"/>
    <x v="0"/>
    <s v="Unidentified"/>
    <s v="Unspecified"/>
    <s v="Not a Pedestrian"/>
    <s v="No distancing"/>
    <x v="1"/>
  </r>
  <r>
    <d v="1899-12-30T19:15:00"/>
    <s v="Thursday"/>
    <x v="4"/>
    <x v="1"/>
    <s v="Junior high school"/>
    <s v="Employee"/>
    <x v="2"/>
    <x v="7"/>
    <s v="Owner"/>
    <s v="Unspecified"/>
    <s v="No defect"/>
    <x v="1"/>
    <x v="5"/>
    <s v="Tangent road with flat terrain"/>
    <s v="No junction"/>
    <s v="Asphalt roads"/>
    <s v="Dry"/>
    <x v="0"/>
    <x v="0"/>
    <s v="Collision with roadside objects"/>
    <x v="0"/>
    <n v="1"/>
    <s v="Getting off"/>
    <s v="Driver or rider"/>
    <x v="1"/>
    <s v="18-30"/>
    <x v="1"/>
    <s v="Driver"/>
    <s v="Blind"/>
    <s v="Not a Pedestrian"/>
    <s v="Moving Backward"/>
    <x v="1"/>
  </r>
  <r>
    <d v="1899-12-30T21:26:00"/>
    <s v="Tuesday"/>
    <x v="4"/>
    <x v="1"/>
    <s v="Junior high school"/>
    <s v="Employee"/>
    <x v="2"/>
    <x v="5"/>
    <s v="Owner"/>
    <s v="Above 10yr"/>
    <s v="No defect"/>
    <x v="1"/>
    <x v="5"/>
    <s v="Sharp reverse curve"/>
    <s v="Y Shape"/>
    <s v="Asphalt roads"/>
    <s v="Wet or damp"/>
    <x v="1"/>
    <x v="0"/>
    <s v="Vehicle with vehicle collision"/>
    <x v="0"/>
    <n v="1"/>
    <s v="Going straight"/>
    <s v="Passenger"/>
    <x v="1"/>
    <s v="18-30"/>
    <x v="1"/>
    <s v="Driver"/>
    <s v="Normal"/>
    <s v="Not a Pedestrian"/>
    <s v="No distancing"/>
    <x v="1"/>
  </r>
  <r>
    <d v="1899-12-30T21:26:00"/>
    <s v="Tuesday"/>
    <x v="1"/>
    <x v="0"/>
    <s v="Junior high school"/>
    <s v="Employee"/>
    <x v="1"/>
    <x v="9"/>
    <s v="Owner"/>
    <s v="Above 10yr"/>
    <s v="No defect"/>
    <x v="5"/>
    <x v="1"/>
    <s v="Sharp reverse curve"/>
    <s v="Y Shape"/>
    <s v="Asphalt roads"/>
    <s v="Wet or damp"/>
    <x v="1"/>
    <x v="0"/>
    <s v="Collision with roadside objects"/>
    <x v="0"/>
    <n v="1"/>
    <s v="Going straight"/>
    <s v="Passenger"/>
    <x v="2"/>
    <s v="Under 18"/>
    <x v="1"/>
    <s v="Self-employed"/>
    <s v="Normal"/>
    <s v="Not a Pedestrian"/>
    <s v="Driving carelessly"/>
    <x v="1"/>
  </r>
  <r>
    <d v="1899-12-30T23:50:00"/>
    <s v="Saturday"/>
    <x v="1"/>
    <x v="0"/>
    <s v="Junior high school"/>
    <s v="Employee"/>
    <x v="2"/>
    <x v="2"/>
    <s v="Owner"/>
    <s v="Above 10yr"/>
    <s v="No defect"/>
    <x v="1"/>
    <x v="1"/>
    <s v="Gentle horizontal curve"/>
    <s v="No junction"/>
    <s v="Asphalt roads"/>
    <s v="Wet or damp"/>
    <x v="1"/>
    <x v="1"/>
    <s v="Vehicle with vehicle collision"/>
    <x v="2"/>
    <n v="1"/>
    <s v="Going straight"/>
    <s v="Not Applicable"/>
    <x v="0"/>
    <s v="Unspecified"/>
    <x v="0"/>
    <s v="Driver"/>
    <s v="Normal"/>
    <s v="Not a Pedestrian"/>
    <s v="No priority to pedestrian"/>
    <x v="1"/>
  </r>
  <r>
    <d v="1899-12-30T23:50:00"/>
    <s v="Saturday"/>
    <x v="1"/>
    <x v="0"/>
    <s v="Junior high school"/>
    <s v="Employee"/>
    <x v="5"/>
    <x v="3"/>
    <s v="Owner"/>
    <s v="5-10yrs"/>
    <s v="No defect"/>
    <x v="4"/>
    <x v="2"/>
    <s v="Gentle horizontal curve"/>
    <s v="No junction"/>
    <s v="Asphalt roads"/>
    <s v="Wet or damp"/>
    <x v="1"/>
    <x v="1"/>
    <s v="Vehicle with vehicle collision"/>
    <x v="2"/>
    <n v="1"/>
    <s v="Going straight"/>
    <s v="Passenger"/>
    <x v="1"/>
    <s v="Over 51"/>
    <x v="1"/>
    <s v="Driver"/>
    <s v="Normal"/>
    <s v="Not a Pedestrian"/>
    <s v="No priority to vehicle"/>
    <x v="1"/>
  </r>
  <r>
    <d v="1899-12-30T23:50:00"/>
    <s v="Saturday"/>
    <x v="1"/>
    <x v="0"/>
    <s v="Above high school"/>
    <s v="Employee"/>
    <x v="6"/>
    <x v="0"/>
    <s v="Owner"/>
    <s v="Unspecified"/>
    <s v="Not Reported"/>
    <x v="4"/>
    <x v="5"/>
    <s v="Tangent road with flat terrain"/>
    <s v="No junction"/>
    <s v="Asphalt roads"/>
    <s v="Wet or damp"/>
    <x v="1"/>
    <x v="1"/>
    <s v="Vehicle with vehicle collision"/>
    <x v="2"/>
    <n v="1"/>
    <s v="Going straight"/>
    <s v="Pedestrian"/>
    <x v="1"/>
    <s v="Over 51"/>
    <x v="2"/>
    <s v="Driver"/>
    <s v="Normal"/>
    <s v="Crossing From Infront Of Vehicle"/>
    <s v="Moving Backward"/>
    <x v="1"/>
  </r>
  <r>
    <d v="1899-12-30T20:50:00"/>
    <s v="Monday"/>
    <x v="1"/>
    <x v="0"/>
    <s v="Elementary school"/>
    <s v="Employee"/>
    <x v="2"/>
    <x v="6"/>
    <s v="Owner"/>
    <s v="5-10yrs"/>
    <s v="No defect"/>
    <x v="5"/>
    <x v="0"/>
    <s v="Tangent road with mountainous terrain and"/>
    <s v="Crossing"/>
    <s v="Asphalt roads"/>
    <s v="Dry"/>
    <x v="1"/>
    <x v="0"/>
    <s v="Vehicle with vehicle collision"/>
    <x v="2"/>
    <n v="1"/>
    <s v="Going straight"/>
    <s v="Passenger"/>
    <x v="1"/>
    <s v="31-50"/>
    <x v="1"/>
    <s v="Driver"/>
    <s v="Normal"/>
    <s v="Not a Pedestrian"/>
    <s v="Changing lane to the right"/>
    <x v="1"/>
  </r>
  <r>
    <d v="1899-12-30T20:50:00"/>
    <s v="Monday"/>
    <x v="3"/>
    <x v="0"/>
    <s v="Elementary school"/>
    <s v="Employee"/>
    <x v="2"/>
    <x v="5"/>
    <s v="Owner"/>
    <s v="1-2yr"/>
    <s v="Not Reported"/>
    <x v="11"/>
    <x v="1"/>
    <s v="Tangent road with flat terrain"/>
    <s v="Crossing"/>
    <s v="Asphalt roads"/>
    <s v="Dry"/>
    <x v="1"/>
    <x v="0"/>
    <s v="Vehicle with vehicle collision"/>
    <x v="2"/>
    <n v="1"/>
    <s v="Going straight"/>
    <s v="Pedestrian"/>
    <x v="2"/>
    <s v="Over 51"/>
    <x v="2"/>
    <s v="Driver"/>
    <s v="Normal"/>
    <s v="Not a Pedestrian"/>
    <s v="No distancing"/>
    <x v="1"/>
  </r>
  <r>
    <d v="1899-12-30T20:50:00"/>
    <s v="Monday"/>
    <x v="4"/>
    <x v="0"/>
    <s v="Junior high school"/>
    <s v="Employee"/>
    <x v="2"/>
    <x v="6"/>
    <s v="Unspecified"/>
    <s v="Unspecified"/>
    <s v="Not Reported"/>
    <x v="5"/>
    <x v="5"/>
    <s v="Tangent road with flat terrain"/>
    <s v="Crossing"/>
    <s v="Asphalt roads"/>
    <s v="Dry"/>
    <x v="1"/>
    <x v="0"/>
    <s v="Collision with roadside objects"/>
    <x v="2"/>
    <n v="1"/>
    <s v="Going straight"/>
    <s v="Not Applicable"/>
    <x v="0"/>
    <s v="Unspecified"/>
    <x v="0"/>
    <s v="Driver"/>
    <s v="Normal"/>
    <s v="Not a Pedestrian"/>
    <s v="Driving carelessly"/>
    <x v="1"/>
  </r>
  <r>
    <d v="1899-12-30T17:00:00"/>
    <s v="Thursday"/>
    <x v="4"/>
    <x v="0"/>
    <s v="High school"/>
    <s v="Employee"/>
    <x v="2"/>
    <x v="0"/>
    <s v="Owner"/>
    <s v="Above 10yr"/>
    <s v="Not Reported"/>
    <x v="1"/>
    <x v="1"/>
    <s v="Tangent road with flat terrain"/>
    <s v="Y Shape"/>
    <s v="Asphalt roads"/>
    <s v="Dry"/>
    <x v="1"/>
    <x v="4"/>
    <s v="Vehicle with vehicle collision"/>
    <x v="0"/>
    <n v="1"/>
    <s v="Going straight"/>
    <s v="Driver or rider"/>
    <x v="1"/>
    <s v="18-30"/>
    <x v="1"/>
    <s v="Unidentified"/>
    <s v="Normal"/>
    <s v="Not a Pedestrian"/>
    <s v="Changing lane to the left"/>
    <x v="1"/>
  </r>
  <r>
    <d v="1899-12-30T17:00:00"/>
    <s v="Thursday"/>
    <x v="0"/>
    <x v="0"/>
    <s v="Junior high school"/>
    <s v="Employee"/>
    <x v="2"/>
    <x v="8"/>
    <s v="Owner"/>
    <s v="2-5yrs"/>
    <s v="No defect"/>
    <x v="4"/>
    <x v="0"/>
    <s v="Tangent road with flat terrain"/>
    <s v="Y Shape"/>
    <s v="Asphalt roads"/>
    <s v="Dry"/>
    <x v="1"/>
    <x v="4"/>
    <s v="Collision with roadside objects"/>
    <x v="0"/>
    <n v="1"/>
    <s v="Going straight"/>
    <s v="Pedestrian"/>
    <x v="2"/>
    <s v="Over 51"/>
    <x v="1"/>
    <s v="Employee"/>
    <s v="Normal"/>
    <s v="Unspecified"/>
    <s v="Moving Backward"/>
    <x v="1"/>
  </r>
  <r>
    <d v="1899-12-30T13:19:00"/>
    <s v="Monday"/>
    <x v="0"/>
    <x v="0"/>
    <s v="Junior high school"/>
    <s v="Employee"/>
    <x v="3"/>
    <x v="8"/>
    <s v="Owner"/>
    <s v="Above 10yr"/>
    <s v="Not Reported"/>
    <x v="5"/>
    <x v="5"/>
    <s v="Steep grade upward with mountainous terrain"/>
    <s v="Y Shape"/>
    <s v="Asphalt roads"/>
    <s v="Dry"/>
    <x v="0"/>
    <x v="0"/>
    <s v="Vehicle with vehicle collision"/>
    <x v="0"/>
    <n v="4"/>
    <s v="Reversing"/>
    <s v="Pedestrian"/>
    <x v="2"/>
    <s v="Over 51"/>
    <x v="1"/>
    <s v="Unidentified"/>
    <s v="Unspecified"/>
    <s v="Not a Pedestrian"/>
    <s v="No distancing"/>
    <x v="0"/>
  </r>
  <r>
    <d v="1899-12-30T13:19:00"/>
    <s v="Monday"/>
    <x v="0"/>
    <x v="0"/>
    <s v="Writing &amp; reading"/>
    <s v="Employee"/>
    <x v="2"/>
    <x v="6"/>
    <s v="Governmental"/>
    <s v="1-2yr"/>
    <s v="No defect"/>
    <x v="4"/>
    <x v="2"/>
    <s v="Tangent road with flat terrain"/>
    <s v="Y Shape"/>
    <s v="Asphalt roads"/>
    <s v="Dry"/>
    <x v="0"/>
    <x v="0"/>
    <s v="Vehicle with vehicle collision"/>
    <x v="0"/>
    <n v="4"/>
    <s v="Going straight"/>
    <s v="Not Applicable"/>
    <x v="0"/>
    <s v="Unspecified"/>
    <x v="0"/>
    <s v="Driver"/>
    <s v="Normal"/>
    <s v="Not a Pedestrian"/>
    <s v="Changing lane to the right"/>
    <x v="0"/>
  </r>
  <r>
    <d v="1899-12-30T13:19:00"/>
    <s v="Monday"/>
    <x v="0"/>
    <x v="0"/>
    <s v="Junior high school"/>
    <s v="Employee"/>
    <x v="1"/>
    <x v="5"/>
    <s v="Governmental"/>
    <s v="Above 10yr"/>
    <s v="Not Reported"/>
    <x v="4"/>
    <x v="2"/>
    <s v="Tangent road with flat terrain"/>
    <s v="Y Shape"/>
    <s v="Asphalt roads"/>
    <s v="Dry"/>
    <x v="0"/>
    <x v="0"/>
    <s v="Vehicle with vehicle collision"/>
    <x v="0"/>
    <n v="4"/>
    <s v="Turnover"/>
    <s v="Driver or rider"/>
    <x v="1"/>
    <s v="18-30"/>
    <x v="1"/>
    <s v="Self-employed"/>
    <s v="Normal"/>
    <s v="Not a Pedestrian"/>
    <s v="No priority to vehicle"/>
    <x v="0"/>
  </r>
  <r>
    <d v="1899-12-30T13:19:00"/>
    <s v="Monday"/>
    <x v="2"/>
    <x v="0"/>
    <s v="Junior high school"/>
    <s v="Employee"/>
    <x v="0"/>
    <x v="5"/>
    <s v="Organization"/>
    <s v="5-10yrs"/>
    <s v="No defect"/>
    <x v="1"/>
    <x v="5"/>
    <s v="Gentle horizontal curve"/>
    <s v="Y Shape"/>
    <s v="Asphalt roads"/>
    <s v="Dry"/>
    <x v="0"/>
    <x v="0"/>
    <s v="Vehicle with vehicle collision"/>
    <x v="0"/>
    <n v="4"/>
    <s v="Going straight"/>
    <s v="Not Applicable"/>
    <x v="0"/>
    <s v="Unspecified"/>
    <x v="0"/>
    <s v="Self-employed"/>
    <s v="Normal"/>
    <s v="Not a Pedestrian"/>
    <s v="Getting off the vehicle improperly"/>
    <x v="0"/>
  </r>
  <r>
    <d v="1899-12-30T12:00:00"/>
    <s v="Sunday"/>
    <x v="4"/>
    <x v="0"/>
    <s v="Writing &amp; reading"/>
    <s v="Employee"/>
    <x v="6"/>
    <x v="6"/>
    <s v="Organization"/>
    <s v="Above 10yr"/>
    <s v="No defect"/>
    <x v="4"/>
    <x v="5"/>
    <s v="Tangent road with flat terrain"/>
    <s v="Y Shape"/>
    <s v="Asphalt roads"/>
    <s v="Dry"/>
    <x v="0"/>
    <x v="0"/>
    <s v="Vehicle with vehicle collision"/>
    <x v="0"/>
    <n v="1"/>
    <s v="Going straight"/>
    <s v="Driver or rider"/>
    <x v="1"/>
    <s v="31-50"/>
    <x v="1"/>
    <s v="Unidentified"/>
    <s v="Unspecified"/>
    <s v="Not a Pedestrian"/>
    <s v="No distancing"/>
    <x v="0"/>
  </r>
  <r>
    <d v="1899-12-30T12:00:00"/>
    <s v="Sunday"/>
    <x v="0"/>
    <x v="0"/>
    <s v="Elementary school"/>
    <s v="Employee"/>
    <x v="0"/>
    <x v="13"/>
    <s v="Owner"/>
    <s v="2-5yrs"/>
    <s v="No defect"/>
    <x v="4"/>
    <x v="5"/>
    <s v="Tangent road with flat terrain"/>
    <s v="Y Shape"/>
    <s v="Asphalt roads"/>
    <s v="Dry"/>
    <x v="0"/>
    <x v="0"/>
    <s v="Vehicle with vehicle collision"/>
    <x v="0"/>
    <n v="1"/>
    <s v="Going straight"/>
    <s v="Pedestrian"/>
    <x v="1"/>
    <s v="18-30"/>
    <x v="1"/>
    <s v="Self-employed"/>
    <s v="Normal"/>
    <s v="Crossing from driver's nearside"/>
    <s v="No distancing"/>
    <x v="0"/>
  </r>
  <r>
    <d v="1899-12-30T18:01:00"/>
    <s v="Tuesday"/>
    <x v="0"/>
    <x v="0"/>
    <s v="Junior high school"/>
    <s v="Employee"/>
    <x v="2"/>
    <x v="6"/>
    <s v="Governmental"/>
    <s v="Unspecified"/>
    <s v="No defect"/>
    <x v="0"/>
    <x v="5"/>
    <s v="Tangent road with flat terrain"/>
    <s v="Y Shape"/>
    <s v="Asphalt roads"/>
    <s v="Dry"/>
    <x v="0"/>
    <x v="5"/>
    <s v="Vehicle with vehicle collision"/>
    <x v="0"/>
    <n v="1"/>
    <s v="Going straight"/>
    <s v="Passenger"/>
    <x v="2"/>
    <s v="31-50"/>
    <x v="1"/>
    <s v="Unidentified"/>
    <s v="Unspecified"/>
    <s v="Not a Pedestrian"/>
    <s v="Changing lane to the left"/>
    <x v="1"/>
  </r>
  <r>
    <d v="1899-12-30T18:01:00"/>
    <s v="Tuesday"/>
    <x v="1"/>
    <x v="0"/>
    <s v="Elementary school"/>
    <s v="Employee"/>
    <x v="1"/>
    <x v="6"/>
    <s v="Owner"/>
    <s v="2-5yrs"/>
    <s v="No defect"/>
    <x v="1"/>
    <x v="5"/>
    <s v="Tangent road with flat terrain"/>
    <s v="Y Shape"/>
    <s v="Asphalt roads"/>
    <s v="Dry"/>
    <x v="0"/>
    <x v="5"/>
    <s v="Vehicle with vehicle collision"/>
    <x v="0"/>
    <n v="1"/>
    <s v="Reversing"/>
    <s v="Not Applicable"/>
    <x v="0"/>
    <s v="Unspecified"/>
    <x v="0"/>
    <s v="Self-employed"/>
    <s v="Normal"/>
    <s v="Not a Pedestrian"/>
    <s v="No priority to vehicle"/>
    <x v="1"/>
  </r>
  <r>
    <d v="1899-12-30T08:00:00"/>
    <s v="Friday"/>
    <x v="1"/>
    <x v="0"/>
    <s v="Junior high school"/>
    <s v="Employee"/>
    <x v="2"/>
    <x v="4"/>
    <s v="Owner"/>
    <s v="2-5yrs"/>
    <s v="No defect"/>
    <x v="5"/>
    <x v="3"/>
    <s v="Tangent road with flat terrain"/>
    <s v="Unspecified"/>
    <s v="Asphalt roads"/>
    <s v="Dry"/>
    <x v="0"/>
    <x v="0"/>
    <s v="Vehicle with vehicle collision"/>
    <x v="0"/>
    <n v="1"/>
    <s v="Going straight"/>
    <s v="Pedestrian"/>
    <x v="1"/>
    <s v="Under 18"/>
    <x v="1"/>
    <s v="Driver"/>
    <s v="Normal"/>
    <s v="Standing Pedestrian"/>
    <s v="Driving carelessly"/>
    <x v="0"/>
  </r>
  <r>
    <d v="1899-12-30T08:00:00"/>
    <s v="Friday"/>
    <x v="2"/>
    <x v="0"/>
    <s v="Elementary school"/>
    <s v="Employee"/>
    <x v="3"/>
    <x v="0"/>
    <s v="Owner"/>
    <s v="1-2yr"/>
    <s v="No defect"/>
    <x v="4"/>
    <x v="1"/>
    <s v="Tangent road with flat terrain"/>
    <s v="Unspecified"/>
    <s v="Earth roads"/>
    <s v="Dry"/>
    <x v="0"/>
    <x v="0"/>
    <s v="Vehicle with vehicle collision"/>
    <x v="0"/>
    <n v="1"/>
    <s v="Turnover"/>
    <s v="Driver or rider"/>
    <x v="1"/>
    <s v="31-50"/>
    <x v="1"/>
    <s v="Self-employed"/>
    <s v="Normal"/>
    <s v="Not a Pedestrian"/>
    <s v="Changing lane to the right"/>
    <x v="0"/>
  </r>
  <r>
    <d v="1899-12-30T13:16:00"/>
    <s v="Thursday"/>
    <x v="1"/>
    <x v="0"/>
    <s v="Junior high school"/>
    <s v="Employee"/>
    <x v="3"/>
    <x v="0"/>
    <s v="Owner"/>
    <s v="Above 10yr"/>
    <s v="Not Reported"/>
    <x v="7"/>
    <x v="0"/>
    <s v="Steep grade downward with mountainous terrain"/>
    <s v="Y Shape"/>
    <s v="Asphalt roads"/>
    <s v="Dry"/>
    <x v="0"/>
    <x v="0"/>
    <s v="Vehicle with vehicle collision"/>
    <x v="0"/>
    <n v="1"/>
    <s v="Going straight"/>
    <s v="Not Applicable"/>
    <x v="0"/>
    <s v="Unspecified"/>
    <x v="0"/>
    <s v="Self-employed"/>
    <s v="Normal"/>
    <s v="Not a Pedestrian"/>
    <s v="No distancing"/>
    <x v="1"/>
  </r>
  <r>
    <d v="1899-12-30T13:16:00"/>
    <s v="Thursday"/>
    <x v="2"/>
    <x v="0"/>
    <s v="Junior high school"/>
    <s v="Employee"/>
    <x v="1"/>
    <x v="9"/>
    <s v="Owner"/>
    <s v="Above 10yr"/>
    <s v="Not Reported"/>
    <x v="4"/>
    <x v="5"/>
    <s v="Tangent road with mountainous terrain and"/>
    <s v="Y Shape"/>
    <s v="Asphalt roads"/>
    <s v="Dry"/>
    <x v="0"/>
    <x v="0"/>
    <s v="Rollover"/>
    <x v="0"/>
    <n v="1"/>
    <s v="Going straight"/>
    <s v="Not Applicable"/>
    <x v="0"/>
    <s v="Unspecified"/>
    <x v="0"/>
    <s v="Self-employed"/>
    <s v="Normal"/>
    <s v="Not a Pedestrian"/>
    <s v="Changing lane to the right"/>
    <x v="1"/>
  </r>
  <r>
    <d v="1899-12-30T18:34:00"/>
    <s v="Sunday"/>
    <x v="0"/>
    <x v="0"/>
    <s v="Junior high school"/>
    <s v="Employee"/>
    <x v="3"/>
    <x v="3"/>
    <s v="Owner"/>
    <s v="Unspecified"/>
    <s v="No defect"/>
    <x v="4"/>
    <x v="1"/>
    <s v="Tangent road with mountainous terrain and"/>
    <s v="No junction"/>
    <s v="Asphalt roads"/>
    <s v="Wet or damp"/>
    <x v="1"/>
    <x v="1"/>
    <s v="Collision with roadside objects"/>
    <x v="1"/>
    <n v="1"/>
    <s v="Going straight"/>
    <s v="Driver or rider"/>
    <x v="1"/>
    <s v="18-30"/>
    <x v="1"/>
    <s v="Driver"/>
    <s v="Normal"/>
    <s v="Not a Pedestrian"/>
    <s v="No distancing"/>
    <x v="1"/>
  </r>
  <r>
    <d v="1899-12-30T20:20:00"/>
    <s v="Wednesday"/>
    <x v="4"/>
    <x v="1"/>
    <s v="Junior high school"/>
    <s v="Owner"/>
    <x v="6"/>
    <x v="10"/>
    <s v="Owner"/>
    <s v="Unspecified"/>
    <s v="No defect"/>
    <x v="5"/>
    <x v="1"/>
    <s v="Tangent road with flat terrain"/>
    <s v="Y Shape"/>
    <s v="Asphalt roads"/>
    <s v="Dry"/>
    <x v="0"/>
    <x v="0"/>
    <s v="Vehicle with vehicle collision"/>
    <x v="1"/>
    <n v="1"/>
    <s v="Going straight"/>
    <s v="Passenger"/>
    <x v="2"/>
    <s v="18-30"/>
    <x v="1"/>
    <s v="Employee"/>
    <s v="Normal"/>
    <s v="Not a Pedestrian"/>
    <s v="Driving under the influence of drugs"/>
    <x v="1"/>
  </r>
  <r>
    <d v="1899-12-30T21:06:00"/>
    <s v="Thursday"/>
    <x v="4"/>
    <x v="1"/>
    <s v="Junior high school"/>
    <s v="Employee"/>
    <x v="3"/>
    <x v="3"/>
    <s v="Governmental"/>
    <s v="1-2yr"/>
    <s v="No defect"/>
    <x v="0"/>
    <x v="1"/>
    <s v="Tangent road with flat terrain"/>
    <s v="Y Shape"/>
    <s v="Asphalt roads"/>
    <s v="Dry"/>
    <x v="1"/>
    <x v="4"/>
    <s v="Vehicle with vehicle collision"/>
    <x v="1"/>
    <n v="1"/>
    <s v="Going straight"/>
    <s v="Pedestrian"/>
    <x v="1"/>
    <s v="Over 51"/>
    <x v="2"/>
    <s v="Unidentified"/>
    <s v="Normal"/>
    <s v="Pedestrian Facing Wrong Direction"/>
    <s v="Changing lane to the left"/>
    <x v="1"/>
  </r>
  <r>
    <d v="1899-12-30T08:00:00"/>
    <s v="Thursday"/>
    <x v="2"/>
    <x v="0"/>
    <s v="Junior high school"/>
    <s v="Employee"/>
    <x v="1"/>
    <x v="0"/>
    <s v="Owner"/>
    <s v="Unspecified"/>
    <s v="No defect"/>
    <x v="4"/>
    <x v="1"/>
    <s v="Tangent road with flat terrain"/>
    <s v="Crossing"/>
    <s v="Asphalt roads"/>
    <s v="Dry"/>
    <x v="0"/>
    <x v="0"/>
    <s v="Collision with roadside objects"/>
    <x v="0"/>
    <n v="1"/>
    <s v="Getting off"/>
    <s v="Not Applicable"/>
    <x v="0"/>
    <s v="Unspecified"/>
    <x v="0"/>
    <s v="Unidentified"/>
    <s v="Unspecified"/>
    <s v="Not a Pedestrian"/>
    <s v="Getting off the vehicle improperly"/>
    <x v="1"/>
  </r>
  <r>
    <d v="1899-12-30T08:00:00"/>
    <s v="Thursday"/>
    <x v="1"/>
    <x v="0"/>
    <s v="Junior high school"/>
    <s v="Employee"/>
    <x v="3"/>
    <x v="0"/>
    <s v="Owner"/>
    <s v="Unspecified"/>
    <s v="No defect"/>
    <x v="4"/>
    <x v="5"/>
    <s v="Tangent road with flat terrain"/>
    <s v="Crossing"/>
    <s v="Asphalt roads"/>
    <s v="Dry"/>
    <x v="0"/>
    <x v="0"/>
    <s v="Vehicle with vehicle collision"/>
    <x v="0"/>
    <n v="1"/>
    <s v="Moving Backward"/>
    <s v="Pedestrian"/>
    <x v="2"/>
    <s v="18-30"/>
    <x v="1"/>
    <s v="Unidentified"/>
    <s v="Unspecified"/>
    <s v="Not a Pedestrian"/>
    <s v="Overloading"/>
    <x v="1"/>
  </r>
  <r>
    <d v="1899-12-30T08:06:00"/>
    <s v="Thursday"/>
    <x v="0"/>
    <x v="0"/>
    <s v="Elementary school"/>
    <s v="Employee"/>
    <x v="1"/>
    <x v="6"/>
    <s v="Owner"/>
    <s v="Unspecified"/>
    <s v="No defect"/>
    <x v="4"/>
    <x v="2"/>
    <s v="Tangent road with flat terrain"/>
    <s v="No junction"/>
    <s v="Gravel roads"/>
    <s v="Dry"/>
    <x v="0"/>
    <x v="0"/>
    <s v="Vehicle with vehicle collision"/>
    <x v="0"/>
    <n v="1"/>
    <s v="Going straight"/>
    <s v="Pedestrian"/>
    <x v="2"/>
    <s v="Under 18"/>
    <x v="1"/>
    <s v="Unidentified"/>
    <s v="Unspecified"/>
    <s v="Not a Pedestrian"/>
    <s v="Driving carelessly"/>
    <x v="1"/>
  </r>
  <r>
    <d v="1899-12-30T08:06:00"/>
    <s v="Thursday"/>
    <x v="0"/>
    <x v="0"/>
    <s v="Elementary school"/>
    <s v="Employee"/>
    <x v="1"/>
    <x v="4"/>
    <s v="Owner"/>
    <s v="Unspecified"/>
    <s v="No defect"/>
    <x v="6"/>
    <x v="5"/>
    <s v="Tangent road with flat terrain"/>
    <s v="No junction"/>
    <s v="Asphalt roads"/>
    <s v="Dry"/>
    <x v="0"/>
    <x v="0"/>
    <s v="Vehicle with vehicle collision"/>
    <x v="0"/>
    <n v="1"/>
    <s v="Turnover"/>
    <s v="Passenger"/>
    <x v="2"/>
    <s v="Under 18"/>
    <x v="1"/>
    <s v="Self-employed"/>
    <s v="Normal"/>
    <s v="Not a Pedestrian"/>
    <s v="Overtaking"/>
    <x v="1"/>
  </r>
  <r>
    <d v="1899-12-30T08:10:00"/>
    <s v="Thursday"/>
    <x v="0"/>
    <x v="0"/>
    <s v="Elementary school"/>
    <s v="Unspecified"/>
    <x v="1"/>
    <x v="4"/>
    <s v="Owner"/>
    <s v="Unspecified"/>
    <s v="No defect"/>
    <x v="6"/>
    <x v="3"/>
    <s v="Tangent road with flat terrain"/>
    <s v="Crossing"/>
    <s v="Asphalt roads"/>
    <s v="Dry"/>
    <x v="0"/>
    <x v="0"/>
    <s v="Rollover"/>
    <x v="1"/>
    <n v="1"/>
    <s v="Going straight"/>
    <s v="Pedestrian"/>
    <x v="1"/>
    <s v="18-30"/>
    <x v="1"/>
    <s v="Driver"/>
    <s v="Normal"/>
    <s v="Crossing From Infront Of Vehicle"/>
    <s v="No distancing"/>
    <x v="1"/>
  </r>
  <r>
    <d v="1899-12-30T16:04:00"/>
    <s v="Thursday"/>
    <x v="0"/>
    <x v="0"/>
    <s v="Junior high school"/>
    <s v="Employee"/>
    <x v="1"/>
    <x v="5"/>
    <s v="Owner"/>
    <s v="Unspecified"/>
    <s v="No defect"/>
    <x v="4"/>
    <x v="5"/>
    <s v="Tangent road with flat terrain"/>
    <s v="Y Shape"/>
    <s v="Asphalt roads"/>
    <s v="Wet or damp"/>
    <x v="0"/>
    <x v="1"/>
    <s v="Rollover"/>
    <x v="0"/>
    <n v="1"/>
    <s v="Unspecified"/>
    <s v="Driver or rider"/>
    <x v="1"/>
    <s v="31-50"/>
    <x v="1"/>
    <s v="Unidentified"/>
    <s v="Unspecified"/>
    <s v="Not a Pedestrian"/>
    <s v="Overturning"/>
    <x v="0"/>
  </r>
  <r>
    <d v="1899-12-30T16:04:00"/>
    <s v="Thursday"/>
    <x v="2"/>
    <x v="0"/>
    <s v="Junior high school"/>
    <s v="Employee"/>
    <x v="6"/>
    <x v="5"/>
    <s v="Organization"/>
    <s v="1-2yr"/>
    <s v="No defect"/>
    <x v="1"/>
    <x v="5"/>
    <s v="Tangent road with flat terrain"/>
    <s v="Y Shape"/>
    <s v="Unspecified"/>
    <s v="Wet or damp"/>
    <x v="0"/>
    <x v="1"/>
    <s v="Collision with pedestrians"/>
    <x v="0"/>
    <n v="1"/>
    <s v="Going straight"/>
    <s v="Passenger"/>
    <x v="1"/>
    <s v="31-50"/>
    <x v="1"/>
    <s v="Unidentified"/>
    <s v="Unspecified"/>
    <s v="Not a Pedestrian"/>
    <s v="Driving carelessly"/>
    <x v="0"/>
  </r>
  <r>
    <d v="1899-12-30T21:15:00"/>
    <s v="Sunday"/>
    <x v="0"/>
    <x v="2"/>
    <s v="Elementary school"/>
    <s v="Employee"/>
    <x v="2"/>
    <x v="9"/>
    <s v="Owner"/>
    <s v="2-5yrs"/>
    <s v="No defect"/>
    <x v="0"/>
    <x v="5"/>
    <s v="Tangent road with flat terrain"/>
    <s v="No junction"/>
    <s v="Asphalt roads"/>
    <s v="Dry"/>
    <x v="1"/>
    <x v="0"/>
    <s v="Vehicle with vehicle collision"/>
    <x v="0"/>
    <n v="1"/>
    <s v="Going straight"/>
    <s v="Passenger"/>
    <x v="1"/>
    <s v="18-30"/>
    <x v="1"/>
    <s v="Driver"/>
    <s v="Normal"/>
    <s v="Not a Pedestrian"/>
    <s v="No priority to pedestrian"/>
    <x v="1"/>
  </r>
  <r>
    <d v="1899-12-30T21:15:00"/>
    <s v="Sunday"/>
    <x v="4"/>
    <x v="1"/>
    <s v="Junior high school"/>
    <s v="Employee"/>
    <x v="3"/>
    <x v="0"/>
    <s v="Owner"/>
    <s v="2-5yrs"/>
    <s v="No defect"/>
    <x v="4"/>
    <x v="5"/>
    <s v="Tangent road with flat terrain"/>
    <s v="No junction"/>
    <s v="Asphalt roads"/>
    <s v="Dry"/>
    <x v="1"/>
    <x v="0"/>
    <s v="Vehicle with vehicle collision"/>
    <x v="0"/>
    <n v="1"/>
    <s v="Going straight"/>
    <s v="Not Applicable"/>
    <x v="0"/>
    <s v="Unspecified"/>
    <x v="0"/>
    <s v="Driver"/>
    <s v="Normal"/>
    <s v="Not a Pedestrian"/>
    <s v="No distancing"/>
    <x v="1"/>
  </r>
  <r>
    <d v="1899-12-30T15:43:00"/>
    <s v="Wednesday"/>
    <x v="3"/>
    <x v="0"/>
    <s v="Junior high school"/>
    <s v="Employee"/>
    <x v="1"/>
    <x v="0"/>
    <s v="Unspecified"/>
    <s v="1-2yr"/>
    <s v="Not Reported"/>
    <x v="0"/>
    <x v="1"/>
    <s v="Steep grade downward with mountainous terrain"/>
    <s v="No junction"/>
    <s v="Asphalt roads"/>
    <s v="Dry"/>
    <x v="0"/>
    <x v="0"/>
    <s v="Vehicle with vehicle collision"/>
    <x v="1"/>
    <n v="1"/>
    <s v="Going straight"/>
    <s v="Not Applicable"/>
    <x v="0"/>
    <s v="Unspecified"/>
    <x v="0"/>
    <s v="Self-employed"/>
    <s v="Normal"/>
    <s v="Not a Pedestrian"/>
    <s v="No priority to vehicle"/>
    <x v="1"/>
  </r>
  <r>
    <d v="1899-12-30T15:02:00"/>
    <s v="Wednesday"/>
    <x v="4"/>
    <x v="1"/>
    <s v="Junior high school"/>
    <s v="Employee"/>
    <x v="6"/>
    <x v="0"/>
    <s v="Owner"/>
    <s v="Unspecified"/>
    <s v="No defect"/>
    <x v="5"/>
    <x v="2"/>
    <s v="Tangent road with flat terrain"/>
    <s v="No junction"/>
    <s v="Asphalt roads"/>
    <s v="Dry"/>
    <x v="0"/>
    <x v="0"/>
    <s v="Collision with pedestrians"/>
    <x v="1"/>
    <n v="1"/>
    <s v="Turnover"/>
    <s v="Driver or rider"/>
    <x v="1"/>
    <s v="18-30"/>
    <x v="1"/>
    <s v="Driver"/>
    <s v="Normal"/>
    <s v="Not a Pedestrian"/>
    <s v="Getting off the vehicle improperly"/>
    <x v="1"/>
  </r>
  <r>
    <d v="1899-12-30T14:39:00"/>
    <s v="Saturday"/>
    <x v="0"/>
    <x v="0"/>
    <s v="Junior high school"/>
    <s v="Owner"/>
    <x v="3"/>
    <x v="6"/>
    <s v="Owner"/>
    <s v="2-5yrs"/>
    <s v="Not Reported"/>
    <x v="4"/>
    <x v="3"/>
    <s v="Tangent road with flat terrain"/>
    <s v="Y Shape"/>
    <s v="Asphalt roads"/>
    <s v="Wet or damp"/>
    <x v="0"/>
    <x v="1"/>
    <s v="Collision with pedestrians"/>
    <x v="0"/>
    <n v="1"/>
    <s v="Turnover"/>
    <s v="Driver or rider"/>
    <x v="1"/>
    <s v="31-50"/>
    <x v="1"/>
    <s v="Driver"/>
    <s v="Normal"/>
    <s v="Not a Pedestrian"/>
    <s v="No priority to pedestrian"/>
    <x v="1"/>
  </r>
  <r>
    <d v="1899-12-30T14:39:00"/>
    <s v="Saturday"/>
    <x v="1"/>
    <x v="0"/>
    <s v="Junior high school"/>
    <s v="Employee"/>
    <x v="1"/>
    <x v="6"/>
    <s v="Owner"/>
    <s v="5-10yrs"/>
    <s v="No defect"/>
    <x v="1"/>
    <x v="5"/>
    <s v="Tangent road with mountainous terrain and"/>
    <s v="Y Shape"/>
    <s v="Asphalt roads"/>
    <s v="Wet or damp"/>
    <x v="0"/>
    <x v="1"/>
    <s v="Vehicle with vehicle collision"/>
    <x v="0"/>
    <n v="1"/>
    <s v="Going straight"/>
    <s v="Not Applicable"/>
    <x v="0"/>
    <s v="Unspecified"/>
    <x v="0"/>
    <s v="Self-employed"/>
    <s v="Normal"/>
    <s v="Not a Pedestrian"/>
    <s v="Changing lane to the right"/>
    <x v="1"/>
  </r>
  <r>
    <d v="1899-12-30T13:03:00"/>
    <s v="Wednesday"/>
    <x v="0"/>
    <x v="0"/>
    <s v="Writing &amp; reading"/>
    <s v="Employee"/>
    <x v="3"/>
    <x v="0"/>
    <s v="Owner"/>
    <s v="2-5yrs"/>
    <s v="Not Reported"/>
    <x v="4"/>
    <x v="1"/>
    <s v="Tangent road with flat terrain"/>
    <s v="No junction"/>
    <s v="Asphalt roads"/>
    <s v="Dry"/>
    <x v="0"/>
    <x v="0"/>
    <s v="Vehicle with vehicle collision"/>
    <x v="0"/>
    <n v="2"/>
    <s v="Getting off"/>
    <s v="Pedestrian"/>
    <x v="2"/>
    <s v="18-30"/>
    <x v="1"/>
    <s v="Self-employed"/>
    <s v="Normal"/>
    <s v="Crossing From Infront Of Vehicle"/>
    <s v="Moving Backward"/>
    <x v="1"/>
  </r>
  <r>
    <d v="1899-12-30T13:03:00"/>
    <s v="Wednesday"/>
    <x v="3"/>
    <x v="0"/>
    <s v="Junior high school"/>
    <s v="Employee"/>
    <x v="3"/>
    <x v="10"/>
    <s v="Owner"/>
    <s v="Unspecified"/>
    <s v="Not Reported"/>
    <x v="6"/>
    <x v="5"/>
    <s v="Steep grade downward with mountainous terrain"/>
    <s v="No junction"/>
    <s v="Asphalt roads"/>
    <s v="Dry"/>
    <x v="0"/>
    <x v="0"/>
    <s v="Vehicle with vehicle collision"/>
    <x v="0"/>
    <n v="2"/>
    <s v="Getting off"/>
    <s v="Driver or rider"/>
    <x v="1"/>
    <s v="Over 51"/>
    <x v="1"/>
    <s v="Driver"/>
    <s v="Normal"/>
    <s v="Not a Pedestrian"/>
    <s v="Changing lane to the left"/>
    <x v="1"/>
  </r>
  <r>
    <d v="1899-12-30T16:57:00"/>
    <s v="Friday"/>
    <x v="0"/>
    <x v="0"/>
    <s v="High school"/>
    <s v="Employee"/>
    <x v="3"/>
    <x v="3"/>
    <s v="Owner"/>
    <s v="Unspecified"/>
    <s v="No defect"/>
    <x v="4"/>
    <x v="1"/>
    <s v="Tangent road with flat terrain"/>
    <s v="T Shape"/>
    <s v="Asphalt roads"/>
    <s v="Dry"/>
    <x v="0"/>
    <x v="0"/>
    <s v="Collision with roadside objects"/>
    <x v="0"/>
    <n v="1"/>
    <s v="Going straight"/>
    <s v="Not Applicable"/>
    <x v="0"/>
    <s v="Unspecified"/>
    <x v="0"/>
    <s v="Self-employed"/>
    <s v="Normal"/>
    <s v="Not a Pedestrian"/>
    <s v="No distancing"/>
    <x v="1"/>
  </r>
  <r>
    <d v="1899-12-30T16:57:00"/>
    <s v="Friday"/>
    <x v="1"/>
    <x v="0"/>
    <s v="Junior high school"/>
    <s v="Employee"/>
    <x v="0"/>
    <x v="3"/>
    <s v="Owner"/>
    <s v="1-2yr"/>
    <s v="No defect"/>
    <x v="1"/>
    <x v="5"/>
    <s v="Tangent road with flat terrain"/>
    <s v="T Shape"/>
    <s v="Asphalt roads"/>
    <s v="Dry"/>
    <x v="0"/>
    <x v="0"/>
    <s v="Vehicle with vehicle collision"/>
    <x v="0"/>
    <n v="1"/>
    <s v="Overtaking"/>
    <s v="Driver or rider"/>
    <x v="1"/>
    <s v="18-30"/>
    <x v="1"/>
    <s v="Unidentified"/>
    <s v="Unspecified"/>
    <s v="Not a Pedestrian"/>
    <s v="Driving carelessly"/>
    <x v="1"/>
  </r>
  <r>
    <d v="1899-12-30T16:00:00"/>
    <s v="Thursday"/>
    <x v="4"/>
    <x v="0"/>
    <s v="High school"/>
    <s v="Employee"/>
    <x v="2"/>
    <x v="15"/>
    <s v="Governmental"/>
    <s v="Unspecified"/>
    <s v="No defect"/>
    <x v="0"/>
    <x v="1"/>
    <s v="Tangent road with flat terrain"/>
    <s v="No junction"/>
    <s v="Asphalt roads"/>
    <s v="Dry"/>
    <x v="0"/>
    <x v="0"/>
    <s v="Collision with roadside objects"/>
    <x v="0"/>
    <n v="2"/>
    <s v="Reversing"/>
    <s v="Not Applicable"/>
    <x v="0"/>
    <s v="Unspecified"/>
    <x v="0"/>
    <s v="Unidentified"/>
    <s v="Unspecified"/>
    <s v="Not a Pedestrian"/>
    <s v="Driving under the influence of drugs"/>
    <x v="1"/>
  </r>
  <r>
    <d v="1899-12-30T16:00:00"/>
    <s v="Thursday"/>
    <x v="0"/>
    <x v="0"/>
    <s v="Elementary school"/>
    <s v="Employee"/>
    <x v="3"/>
    <x v="2"/>
    <s v="Owner"/>
    <s v="Unspecified"/>
    <s v="No defect"/>
    <x v="1"/>
    <x v="3"/>
    <s v="Tangent road with flat terrain"/>
    <s v="No junction"/>
    <s v="Asphalt roads"/>
    <s v="Dry"/>
    <x v="0"/>
    <x v="0"/>
    <s v="Vehicle with vehicle collision"/>
    <x v="0"/>
    <n v="2"/>
    <s v="Going straight"/>
    <s v="Not Applicable"/>
    <x v="0"/>
    <s v="Unspecified"/>
    <x v="0"/>
    <s v="Unidentified"/>
    <s v="Unspecified"/>
    <s v="Not a Pedestrian"/>
    <s v="Driving carelessly"/>
    <x v="1"/>
  </r>
  <r>
    <d v="1899-12-30T16:00:00"/>
    <s v="Thursday"/>
    <x v="0"/>
    <x v="0"/>
    <s v="Junior high school"/>
    <s v="Employee"/>
    <x v="0"/>
    <x v="9"/>
    <s v="Owner"/>
    <s v="Unspecified"/>
    <s v="No defect"/>
    <x v="1"/>
    <x v="5"/>
    <s v="Tangent road with flat terrain"/>
    <s v="No junction"/>
    <s v="Asphalt roads"/>
    <s v="Dry"/>
    <x v="0"/>
    <x v="0"/>
    <s v="Vehicle with vehicle collision"/>
    <x v="0"/>
    <n v="2"/>
    <s v="Getting off"/>
    <s v="Driver or rider"/>
    <x v="1"/>
    <s v="31-50"/>
    <x v="1"/>
    <s v="Self-employed"/>
    <s v="Normal"/>
    <s v="Not a Pedestrian"/>
    <s v="Driving carelessly"/>
    <x v="1"/>
  </r>
  <r>
    <d v="1899-12-30T22:15:00"/>
    <s v="Sunday"/>
    <x v="0"/>
    <x v="0"/>
    <s v="Elementary school"/>
    <s v="Employee"/>
    <x v="0"/>
    <x v="5"/>
    <s v="Owner"/>
    <s v="Unspecified"/>
    <s v="No defect"/>
    <x v="5"/>
    <x v="2"/>
    <s v="Tangent road with flat terrain"/>
    <s v="Y Shape"/>
    <s v="Asphalt roads"/>
    <s v="Dry"/>
    <x v="1"/>
    <x v="0"/>
    <s v="Collision with roadside objects"/>
    <x v="0"/>
    <n v="1"/>
    <s v="Getting off"/>
    <s v="Driver or rider"/>
    <x v="1"/>
    <s v="18-30"/>
    <x v="1"/>
    <s v="Driver"/>
    <s v="Normal"/>
    <s v="Not a Pedestrian"/>
    <s v="Changing lane to the right"/>
    <x v="1"/>
  </r>
  <r>
    <d v="1899-12-30T22:15:00"/>
    <s v="Sunday"/>
    <x v="1"/>
    <x v="0"/>
    <s v="High school"/>
    <s v="Employee"/>
    <x v="5"/>
    <x v="2"/>
    <s v="Owner"/>
    <s v="Unspecified"/>
    <s v="No defect"/>
    <x v="5"/>
    <x v="1"/>
    <s v="Tangent road with flat terrain"/>
    <s v="Y Shape"/>
    <s v="Gravel roads"/>
    <s v="Dry"/>
    <x v="1"/>
    <x v="0"/>
    <s v="Vehicle with vehicle collision"/>
    <x v="0"/>
    <n v="1"/>
    <s v="Reversing"/>
    <s v="Pedestrian"/>
    <x v="2"/>
    <s v="Under 18"/>
    <x v="1"/>
    <s v="Employee"/>
    <s v="Normal"/>
    <s v="Not a Pedestrian"/>
    <s v="No distancing"/>
    <x v="1"/>
  </r>
  <r>
    <d v="1899-12-30T07:28:00"/>
    <s v="Tuesday"/>
    <x v="0"/>
    <x v="0"/>
    <s v="Junior high school"/>
    <s v="Owner"/>
    <x v="2"/>
    <x v="14"/>
    <s v="Owner"/>
    <s v="Unspecified"/>
    <s v="No defect"/>
    <x v="0"/>
    <x v="1"/>
    <s v="Tangent road with flat terrain"/>
    <s v="Crossing"/>
    <s v="Asphalt roads"/>
    <s v="Dry"/>
    <x v="0"/>
    <x v="0"/>
    <s v="Vehicle with vehicle collision"/>
    <x v="0"/>
    <n v="1"/>
    <s v="Turnover"/>
    <s v="Driver or rider"/>
    <x v="1"/>
    <s v="31-50"/>
    <x v="1"/>
    <s v="Driver"/>
    <s v="Normal"/>
    <s v="Not a Pedestrian"/>
    <s v="Driving carelessly"/>
    <x v="1"/>
  </r>
  <r>
    <d v="1899-12-30T07:28:00"/>
    <s v="Tuesday"/>
    <x v="1"/>
    <x v="0"/>
    <s v="Junior high school"/>
    <s v="Employee"/>
    <x v="0"/>
    <x v="0"/>
    <s v="Owner"/>
    <s v="Unspecified"/>
    <s v="No defect"/>
    <x v="4"/>
    <x v="1"/>
    <s v="Tangent road with flat terrain"/>
    <s v="Crossing"/>
    <s v="Asphalt roads"/>
    <s v="Dry"/>
    <x v="0"/>
    <x v="0"/>
    <s v="Collision with roadside objects"/>
    <x v="0"/>
    <n v="1"/>
    <s v="Moving Backward"/>
    <s v="Not Applicable"/>
    <x v="0"/>
    <s v="Unspecified"/>
    <x v="0"/>
    <s v="Driver"/>
    <s v="Normal"/>
    <s v="Not a Pedestrian"/>
    <s v="No priority to pedestrian"/>
    <x v="1"/>
  </r>
  <r>
    <d v="1899-12-30T15:39:00"/>
    <s v="Tuesday"/>
    <x v="4"/>
    <x v="0"/>
    <s v="Junior high school"/>
    <s v="Employee"/>
    <x v="3"/>
    <x v="0"/>
    <s v="Owner"/>
    <s v="Unspecified"/>
    <s v="Not Reported"/>
    <x v="4"/>
    <x v="0"/>
    <s v="Tangent road with flat terrain"/>
    <s v="Y Shape"/>
    <s v="Asphalt roads"/>
    <s v="Dry"/>
    <x v="0"/>
    <x v="0"/>
    <s v="Collision with roadside objects"/>
    <x v="0"/>
    <n v="1"/>
    <s v="Going straight"/>
    <s v="Driver or rider"/>
    <x v="1"/>
    <s v="18-30"/>
    <x v="1"/>
    <s v="Driver"/>
    <s v="Normal"/>
    <s v="Not a Pedestrian"/>
    <s v="No distancing"/>
    <x v="1"/>
  </r>
  <r>
    <d v="1899-12-30T15:39:00"/>
    <s v="Tuesday"/>
    <x v="0"/>
    <x v="0"/>
    <s v="Junior high school"/>
    <s v="Employee"/>
    <x v="2"/>
    <x v="0"/>
    <s v="Owner"/>
    <s v="Unspecified"/>
    <s v="No defect"/>
    <x v="4"/>
    <x v="1"/>
    <s v="Tangent road with flat terrain"/>
    <s v="Y Shape"/>
    <s v="Unspecified"/>
    <s v="Dry"/>
    <x v="0"/>
    <x v="0"/>
    <s v="Vehicle with vehicle collision"/>
    <x v="0"/>
    <n v="1"/>
    <s v="Going straight"/>
    <s v="Not Applicable"/>
    <x v="0"/>
    <s v="Unspecified"/>
    <x v="0"/>
    <s v="Driver"/>
    <s v="Normal"/>
    <s v="Not a Pedestrian"/>
    <s v="Moving Backward"/>
    <x v="1"/>
  </r>
  <r>
    <d v="1899-12-30T22:48:00"/>
    <s v="Saturday"/>
    <x v="0"/>
    <x v="0"/>
    <s v="Not Available"/>
    <s v="Unspecified"/>
    <x v="4"/>
    <x v="10"/>
    <s v="Owner"/>
    <s v="2-5yrs"/>
    <s v="Not Reported"/>
    <x v="0"/>
    <x v="1"/>
    <s v="Tangent road with flat terrain"/>
    <s v="No junction"/>
    <s v="Asphalt roads"/>
    <s v="Dry"/>
    <x v="1"/>
    <x v="0"/>
    <s v="Vehicle with vehicle collision"/>
    <x v="2"/>
    <n v="1"/>
    <s v="Going straight"/>
    <s v="Driver or rider"/>
    <x v="1"/>
    <s v="18-30"/>
    <x v="1"/>
    <s v="Driver"/>
    <s v="Normal"/>
    <s v="Not a Pedestrian"/>
    <s v="Moving Backward"/>
    <x v="1"/>
  </r>
  <r>
    <d v="1899-12-30T22:48:00"/>
    <s v="Saturday"/>
    <x v="0"/>
    <x v="0"/>
    <s v="Not Available"/>
    <s v="Unspecified"/>
    <x v="4"/>
    <x v="3"/>
    <s v="Owner"/>
    <s v="Unspecified"/>
    <s v="Not Reported"/>
    <x v="1"/>
    <x v="1"/>
    <s v="Tangent road with flat terrain"/>
    <s v="No junction"/>
    <s v="Unspecified"/>
    <s v="Dry"/>
    <x v="1"/>
    <x v="0"/>
    <s v="Vehicle with vehicle collision"/>
    <x v="2"/>
    <n v="1"/>
    <s v="Going straight"/>
    <s v="Not Applicable"/>
    <x v="0"/>
    <s v="Unspecified"/>
    <x v="0"/>
    <s v="Driver"/>
    <s v="Normal"/>
    <s v="Not a Pedestrian"/>
    <s v="No priority to vehicle"/>
    <x v="1"/>
  </r>
  <r>
    <d v="1899-12-30T22:48:00"/>
    <s v="Saturday"/>
    <x v="3"/>
    <x v="0"/>
    <s v="Junior high school"/>
    <s v="Employee"/>
    <x v="3"/>
    <x v="1"/>
    <s v="Owner"/>
    <s v="Unspecified"/>
    <s v="Not Reported"/>
    <x v="0"/>
    <x v="1"/>
    <s v="Tangent road with flat terrain"/>
    <s v="No junction"/>
    <s v="Asphalt roads"/>
    <s v="Dry"/>
    <x v="1"/>
    <x v="0"/>
    <s v="Vehicle with vehicle collision"/>
    <x v="2"/>
    <n v="1"/>
    <s v="Reversing"/>
    <s v="Not Applicable"/>
    <x v="0"/>
    <s v="Unspecified"/>
    <x v="0"/>
    <s v="Employee"/>
    <s v="Normal"/>
    <s v="Not a Pedestrian"/>
    <s v="No distancing"/>
    <x v="1"/>
  </r>
  <r>
    <d v="1899-12-30T16:05:00"/>
    <s v="Sunday"/>
    <x v="0"/>
    <x v="0"/>
    <s v="Junior high school"/>
    <s v="Employee"/>
    <x v="1"/>
    <x v="1"/>
    <s v="Owner"/>
    <s v="Unspecified"/>
    <s v="No defect"/>
    <x v="4"/>
    <x v="5"/>
    <s v="Tangent road with flat terrain"/>
    <s v="No junction"/>
    <s v="Asphalt roads"/>
    <s v="Dry"/>
    <x v="0"/>
    <x v="0"/>
    <s v="Vehicle with vehicle collision"/>
    <x v="0"/>
    <n v="1"/>
    <s v="Going straight"/>
    <s v="Driver or rider"/>
    <x v="1"/>
    <s v="31-50"/>
    <x v="1"/>
    <s v="Driver"/>
    <s v="Normal"/>
    <s v="Not a Pedestrian"/>
    <s v="Moving Backward"/>
    <x v="0"/>
  </r>
  <r>
    <d v="1899-12-30T16:05:00"/>
    <s v="Sunday"/>
    <x v="2"/>
    <x v="0"/>
    <s v="Junior high school"/>
    <s v="Owner"/>
    <x v="1"/>
    <x v="10"/>
    <s v="Owner"/>
    <s v="Unspecified"/>
    <s v="No defect"/>
    <x v="4"/>
    <x v="5"/>
    <s v="Tangent road with flat terrain"/>
    <s v="No junction"/>
    <s v="Asphalt roads"/>
    <s v="Dry"/>
    <x v="0"/>
    <x v="0"/>
    <s v="Vehicle with vehicle collision"/>
    <x v="0"/>
    <n v="1"/>
    <s v="Going straight"/>
    <s v="Driver or rider"/>
    <x v="1"/>
    <s v="18-30"/>
    <x v="1"/>
    <s v="Employee"/>
    <s v="Normal"/>
    <s v="Not a Pedestrian"/>
    <s v="Changing lane to the right"/>
    <x v="0"/>
  </r>
  <r>
    <d v="1899-12-30T17:10:00"/>
    <s v="Thursday"/>
    <x v="0"/>
    <x v="0"/>
    <s v="Not Available"/>
    <s v="Unspecified"/>
    <x v="4"/>
    <x v="0"/>
    <s v="Owner"/>
    <s v="Unspecified"/>
    <s v="No defect"/>
    <x v="6"/>
    <x v="5"/>
    <s v="Tangent road with flat terrain"/>
    <s v="Y Shape"/>
    <s v="Asphalt roads"/>
    <s v="Dry"/>
    <x v="0"/>
    <x v="0"/>
    <s v="Vehicle with vehicle collision"/>
    <x v="0"/>
    <n v="1"/>
    <s v="Going straight"/>
    <s v="Not Applicable"/>
    <x v="0"/>
    <s v="Unspecified"/>
    <x v="0"/>
    <s v="Self-employed"/>
    <s v="Normal"/>
    <s v="Not a Pedestrian"/>
    <s v="Moving Backward"/>
    <x v="1"/>
  </r>
  <r>
    <d v="1899-12-30T17:10:00"/>
    <s v="Thursday"/>
    <x v="1"/>
    <x v="0"/>
    <s v="Elementary school"/>
    <s v="Owner"/>
    <x v="1"/>
    <x v="16"/>
    <s v="Owner"/>
    <s v="5-10yrs"/>
    <s v="Not Reported"/>
    <x v="5"/>
    <x v="3"/>
    <s v="Tangent road with flat terrain"/>
    <s v="Y Shape"/>
    <s v="Asphalt roads"/>
    <s v="Dry"/>
    <x v="0"/>
    <x v="0"/>
    <s v="Vehicle with vehicle collision"/>
    <x v="0"/>
    <n v="1"/>
    <s v="Going straight"/>
    <s v="Driver or rider"/>
    <x v="1"/>
    <s v="31-50"/>
    <x v="1"/>
    <s v="Driver"/>
    <s v="Normal"/>
    <s v="Not a Pedestrian"/>
    <s v="Changing lane to the right"/>
    <x v="1"/>
  </r>
  <r>
    <d v="1899-12-30T20:06:00"/>
    <s v="Friday"/>
    <x v="0"/>
    <x v="0"/>
    <s v="Not Available"/>
    <s v="Unspecified"/>
    <x v="4"/>
    <x v="0"/>
    <s v="Owner"/>
    <s v="Unspecified"/>
    <s v="Not Reported"/>
    <x v="11"/>
    <x v="5"/>
    <s v="Tangent road with flat terrain"/>
    <s v="Y Shape"/>
    <s v="Asphalt roads"/>
    <s v="Wet or damp"/>
    <x v="1"/>
    <x v="1"/>
    <s v="Vehicle with vehicle collision"/>
    <x v="1"/>
    <n v="1"/>
    <s v="Getting off"/>
    <s v="Pedestrian"/>
    <x v="1"/>
    <s v="31-50"/>
    <x v="1"/>
    <s v="Driver"/>
    <s v="Normal"/>
    <s v="Not a Pedestrian"/>
    <s v="Driving carelessly"/>
    <x v="1"/>
  </r>
  <r>
    <d v="1899-12-30T08:15:00"/>
    <s v="Tuesday"/>
    <x v="4"/>
    <x v="0"/>
    <s v="Junior high school"/>
    <s v="Owner"/>
    <x v="2"/>
    <x v="2"/>
    <s v="Owner"/>
    <s v="2-5yrs"/>
    <s v="Not Reported"/>
    <x v="1"/>
    <x v="1"/>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08:15:00"/>
    <s v="Tuesday"/>
    <x v="0"/>
    <x v="0"/>
    <s v="Junior high school"/>
    <s v="Owner"/>
    <x v="1"/>
    <x v="0"/>
    <s v="Owner"/>
    <s v="1-2yr"/>
    <s v="Not Reported"/>
    <x v="4"/>
    <x v="0"/>
    <s v="Tangent road with flat terrain"/>
    <s v="Y Shape"/>
    <s v="Asphalt roads"/>
    <s v="Dry"/>
    <x v="0"/>
    <x v="0"/>
    <s v="Vehicle with vehicle collision"/>
    <x v="0"/>
    <n v="1"/>
    <s v="Going straight"/>
    <s v="Driver or rider"/>
    <x v="1"/>
    <s v="31-50"/>
    <x v="1"/>
    <s v="Self-employed"/>
    <s v="Normal"/>
    <s v="Not a Pedestrian"/>
    <s v="No distancing"/>
    <x v="1"/>
  </r>
  <r>
    <d v="1899-12-30T11:05:00"/>
    <s v="Friday"/>
    <x v="4"/>
    <x v="1"/>
    <s v="High school"/>
    <s v="Owner"/>
    <x v="1"/>
    <x v="4"/>
    <s v="Owner"/>
    <s v="5-10yrs"/>
    <s v="Not Reported"/>
    <x v="0"/>
    <x v="1"/>
    <s v="Tangent road with flat terrain"/>
    <s v="No junction"/>
    <s v="Asphalt roads"/>
    <s v="Dry"/>
    <x v="0"/>
    <x v="0"/>
    <s v="Vehicle with vehicle collision"/>
    <x v="1"/>
    <n v="1"/>
    <s v="Going straight"/>
    <s v="Not Applicable"/>
    <x v="0"/>
    <s v="Unspecified"/>
    <x v="0"/>
    <s v="Driver"/>
    <s v="Normal"/>
    <s v="Not a Pedestrian"/>
    <s v="Moving Backward"/>
    <x v="1"/>
  </r>
  <r>
    <d v="1899-12-30T17:36:00"/>
    <s v="Friday"/>
    <x v="0"/>
    <x v="0"/>
    <s v="Not Available"/>
    <s v="Unspecified"/>
    <x v="4"/>
    <x v="15"/>
    <s v="Owner"/>
    <s v="Above 10yr"/>
    <s v="Not Reported"/>
    <x v="4"/>
    <x v="1"/>
    <s v="Tangent road with flat terrain"/>
    <s v="No junction"/>
    <s v="Asphalt roads"/>
    <s v="Dry"/>
    <x v="0"/>
    <x v="0"/>
    <s v="Vehicle with vehicle collision"/>
    <x v="0"/>
    <n v="1"/>
    <s v="Going straight"/>
    <s v="Driver or rider"/>
    <x v="1"/>
    <s v="Under 18"/>
    <x v="1"/>
    <s v="Driver"/>
    <s v="Normal"/>
    <s v="Not a Pedestrian"/>
    <s v="Driving carelessly"/>
    <x v="1"/>
  </r>
  <r>
    <d v="1899-12-30T17:36:00"/>
    <s v="Friday"/>
    <x v="2"/>
    <x v="0"/>
    <s v="Elementary school"/>
    <s v="Employee"/>
    <x v="2"/>
    <x v="0"/>
    <s v="Owner"/>
    <s v="1-2yr"/>
    <s v="No defect"/>
    <x v="4"/>
    <x v="0"/>
    <s v="Steep grade downward with mountainous terrain"/>
    <s v="No junction"/>
    <s v="Asphalt roads"/>
    <s v="Dry"/>
    <x v="0"/>
    <x v="0"/>
    <s v="Vehicle with vehicle collision"/>
    <x v="0"/>
    <n v="1"/>
    <s v="Reversing"/>
    <s v="Not Applicable"/>
    <x v="0"/>
    <s v="Unspecified"/>
    <x v="0"/>
    <s v="Self-employed"/>
    <s v="Normal"/>
    <s v="Not a Pedestrian"/>
    <s v="No distancing"/>
    <x v="1"/>
  </r>
  <r>
    <d v="1899-12-30T19:40:00"/>
    <s v="Wednesday"/>
    <x v="0"/>
    <x v="0"/>
    <s v="Elementary school"/>
    <s v="Owner"/>
    <x v="1"/>
    <x v="4"/>
    <s v="Owner"/>
    <s v="2-5yrs"/>
    <s v="Not Reported"/>
    <x v="1"/>
    <x v="3"/>
    <s v="Steep grade downward with mountainous terrain"/>
    <s v="No junction"/>
    <s v="Asphalt roads"/>
    <s v="Dry"/>
    <x v="0"/>
    <x v="0"/>
    <s v="Vehicle with vehicle collision"/>
    <x v="2"/>
    <n v="1"/>
    <s v="Moving Backward"/>
    <s v="Passenger"/>
    <x v="2"/>
    <s v="18-30"/>
    <x v="2"/>
    <s v="Self-employed"/>
    <s v="Normal"/>
    <s v="Not a Pedestrian"/>
    <s v="No priority to vehicle"/>
    <x v="1"/>
  </r>
  <r>
    <d v="1899-12-30T19:40:00"/>
    <s v="Wednesday"/>
    <x v="0"/>
    <x v="0"/>
    <s v="Junior high school"/>
    <s v="Owner"/>
    <x v="6"/>
    <x v="3"/>
    <s v="Owner"/>
    <s v="Unspecified"/>
    <s v="No defect"/>
    <x v="0"/>
    <x v="5"/>
    <s v="Tangent road with flat terrain"/>
    <s v="No junction"/>
    <s v="Asphalt roads"/>
    <s v="Dry"/>
    <x v="0"/>
    <x v="0"/>
    <s v="Vehicle with vehicle collision"/>
    <x v="2"/>
    <n v="1"/>
    <s v="Going straight"/>
    <s v="Driver or rider"/>
    <x v="1"/>
    <s v="31-50"/>
    <x v="1"/>
    <s v="Driver"/>
    <s v="Normal"/>
    <s v="Not a Pedestrian"/>
    <s v="Changing lane to the right"/>
    <x v="1"/>
  </r>
  <r>
    <d v="1899-12-30T19:40:00"/>
    <s v="Wednesday"/>
    <x v="4"/>
    <x v="0"/>
    <s v="Junior high school"/>
    <s v="Owner"/>
    <x v="3"/>
    <x v="2"/>
    <s v="Owner"/>
    <s v="Unspecified"/>
    <s v="No defect"/>
    <x v="4"/>
    <x v="5"/>
    <s v="Tangent road with flat terrain"/>
    <s v="No junction"/>
    <s v="Asphalt roads"/>
    <s v="Dry"/>
    <x v="0"/>
    <x v="0"/>
    <s v="Vehicle with vehicle collision"/>
    <x v="2"/>
    <n v="1"/>
    <s v="Going straight"/>
    <s v="Not Applicable"/>
    <x v="0"/>
    <s v="Unspecified"/>
    <x v="0"/>
    <s v="Driver"/>
    <s v="Normal"/>
    <s v="Not a Pedestrian"/>
    <s v="Moving Backward"/>
    <x v="1"/>
  </r>
  <r>
    <d v="1899-12-30T20:40:00"/>
    <s v="Wednesday"/>
    <x v="0"/>
    <x v="0"/>
    <s v="Junior high school"/>
    <s v="Owner"/>
    <x v="3"/>
    <x v="2"/>
    <s v="Organization"/>
    <s v="2-5yrs"/>
    <s v="Not Reported"/>
    <x v="0"/>
    <x v="1"/>
    <s v="Tangent road with flat terrain"/>
    <s v="Crossing"/>
    <s v="Asphalt roads"/>
    <s v="Dry"/>
    <x v="0"/>
    <x v="0"/>
    <s v="Vehicle with vehicle collision"/>
    <x v="0"/>
    <n v="4"/>
    <s v="Going straight"/>
    <s v="Pedestrian"/>
    <x v="1"/>
    <s v="Under 18"/>
    <x v="1"/>
    <s v="Driver"/>
    <s v="Normal"/>
    <s v="Not a Pedestrian"/>
    <s v="Driving under the influence of drugs"/>
    <x v="2"/>
  </r>
  <r>
    <d v="1899-12-30T20:40:00"/>
    <s v="Wednesday"/>
    <x v="1"/>
    <x v="0"/>
    <s v="High school"/>
    <s v="Owner"/>
    <x v="2"/>
    <x v="7"/>
    <s v="Owner"/>
    <s v="Unspecified"/>
    <s v="No defect"/>
    <x v="5"/>
    <x v="5"/>
    <s v="Tangent road with flat terrain"/>
    <s v="Crossing"/>
    <s v="Asphalt roads"/>
    <s v="Dry"/>
    <x v="0"/>
    <x v="0"/>
    <s v="Collision with roadside objects"/>
    <x v="0"/>
    <n v="4"/>
    <s v="Going straight"/>
    <s v="Not Applicable"/>
    <x v="0"/>
    <s v="Unspecified"/>
    <x v="0"/>
    <s v="Driver"/>
    <s v="Normal"/>
    <s v="Not a Pedestrian"/>
    <s v="Changing lane to the right"/>
    <x v="2"/>
  </r>
  <r>
    <d v="1899-12-30T20:40:00"/>
    <s v="Wednesday"/>
    <x v="1"/>
    <x v="0"/>
    <s v="Junior high school"/>
    <s v="Owner"/>
    <x v="4"/>
    <x v="2"/>
    <s v="Governmental"/>
    <s v="Unspecified"/>
    <s v="No defect"/>
    <x v="0"/>
    <x v="5"/>
    <s v="Tangent road with flat terrain"/>
    <s v="Crossing"/>
    <s v="Asphalt roads"/>
    <s v="Dry"/>
    <x v="0"/>
    <x v="0"/>
    <s v="Vehicle with vehicle collision"/>
    <x v="0"/>
    <n v="4"/>
    <s v="Going straight"/>
    <s v="Driver or rider"/>
    <x v="2"/>
    <s v="31-50"/>
    <x v="1"/>
    <s v="Unidentified"/>
    <s v="Unspecified"/>
    <s v="Not a Pedestrian"/>
    <s v="No priority to vehicle"/>
    <x v="2"/>
  </r>
  <r>
    <d v="1899-12-30T20:40:00"/>
    <s v="Wednesday"/>
    <x v="1"/>
    <x v="0"/>
    <s v="Not Available"/>
    <s v="Owner"/>
    <x v="6"/>
    <x v="2"/>
    <s v="Owner"/>
    <s v="Unspecified"/>
    <s v="No defect"/>
    <x v="1"/>
    <x v="3"/>
    <s v="Tangent road with flat terrain"/>
    <s v="Crossing"/>
    <s v="Asphalt roads"/>
    <s v="Dry"/>
    <x v="0"/>
    <x v="0"/>
    <s v="Collision with pedestrians"/>
    <x v="0"/>
    <n v="4"/>
    <s v="Going straight"/>
    <s v="Pedestrian"/>
    <x v="1"/>
    <s v="Under 18"/>
    <x v="2"/>
    <s v="Unidentified"/>
    <s v="Normal"/>
    <s v="Not a Pedestrian"/>
    <s v="Changing lane to the left"/>
    <x v="2"/>
  </r>
  <r>
    <d v="1899-12-30T18:09:00"/>
    <s v="Monday"/>
    <x v="0"/>
    <x v="0"/>
    <s v="Elementary school"/>
    <s v="Owner"/>
    <x v="1"/>
    <x v="7"/>
    <s v="Governmental"/>
    <s v="Below 1yr"/>
    <s v="No defect"/>
    <x v="0"/>
    <x v="5"/>
    <s v="Tangent road with flat terrain"/>
    <s v="No junction"/>
    <s v="Asphalt roads"/>
    <s v="Wet or damp"/>
    <x v="0"/>
    <x v="1"/>
    <s v="Vehicle with vehicle collision"/>
    <x v="2"/>
    <n v="1"/>
    <s v="Turnover"/>
    <s v="Not Applicable"/>
    <x v="0"/>
    <s v="Unspecified"/>
    <x v="0"/>
    <s v="Driver"/>
    <s v="Normal"/>
    <s v="Not a Pedestrian"/>
    <s v="Driving carelessly"/>
    <x v="1"/>
  </r>
  <r>
    <d v="1899-12-30T18:09:00"/>
    <s v="Monday"/>
    <x v="3"/>
    <x v="0"/>
    <s v="Elementary school"/>
    <s v="Owner"/>
    <x v="6"/>
    <x v="1"/>
    <s v="Owner"/>
    <s v="Unspecified"/>
    <s v="No defect"/>
    <x v="4"/>
    <x v="3"/>
    <s v="Tangent road with flat terrain"/>
    <s v="No junction"/>
    <s v="Asphalt roads"/>
    <s v="Wet or damp"/>
    <x v="0"/>
    <x v="1"/>
    <s v="Collision with roadside objects"/>
    <x v="2"/>
    <n v="1"/>
    <s v="Going straight"/>
    <s v="Driver or rider"/>
    <x v="2"/>
    <s v="Over 51"/>
    <x v="1"/>
    <s v="Unidentified"/>
    <s v="Unspecified"/>
    <s v="Not a Pedestrian"/>
    <s v="No priority to pedestrian"/>
    <x v="1"/>
  </r>
  <r>
    <d v="1899-12-30T18:09:00"/>
    <s v="Monday"/>
    <x v="0"/>
    <x v="0"/>
    <s v="Junior high school"/>
    <s v="Owner"/>
    <x v="2"/>
    <x v="0"/>
    <s v="Owner"/>
    <s v="Unspecified"/>
    <s v="Not Reported"/>
    <x v="3"/>
    <x v="5"/>
    <s v="Tangent road with flat terrain"/>
    <s v="No junction"/>
    <s v="Asphalt roads"/>
    <s v="Wet or damp"/>
    <x v="0"/>
    <x v="1"/>
    <s v="Vehicle with vehicle collision"/>
    <x v="2"/>
    <n v="1"/>
    <s v="Unspecified"/>
    <s v="Not Applicable"/>
    <x v="0"/>
    <s v="Unspecified"/>
    <x v="0"/>
    <s v="Unidentified"/>
    <s v="Unspecified"/>
    <s v="Not a Pedestrian"/>
    <s v="No priority to pedestrian"/>
    <x v="1"/>
  </r>
  <r>
    <d v="1899-12-30T13:07:00"/>
    <s v="Tuesday"/>
    <x v="3"/>
    <x v="0"/>
    <s v="Junior high school"/>
    <s v="Owner"/>
    <x v="2"/>
    <x v="9"/>
    <s v="Owner"/>
    <s v="Unspecified"/>
    <s v="Not Reported"/>
    <x v="5"/>
    <x v="5"/>
    <s v="Tangent road with flat terrain"/>
    <s v="Unspecified"/>
    <s v="Earth roads"/>
    <s v="Wet or damp"/>
    <x v="0"/>
    <x v="0"/>
    <s v="Vehicle with vehicle collision"/>
    <x v="0"/>
    <n v="1"/>
    <s v="Going straight"/>
    <s v="Driver or rider"/>
    <x v="1"/>
    <s v="18-30"/>
    <x v="1"/>
    <s v="Unidentified"/>
    <s v="Unspecified"/>
    <s v="Not a Pedestrian"/>
    <s v="Changing lane to the right"/>
    <x v="1"/>
  </r>
  <r>
    <d v="1899-12-30T13:07:00"/>
    <s v="Tuesday"/>
    <x v="1"/>
    <x v="0"/>
    <s v="Not Available"/>
    <s v="Owner"/>
    <x v="4"/>
    <x v="10"/>
    <s v="Owner"/>
    <s v="2-5yrs"/>
    <s v="No defect"/>
    <x v="0"/>
    <x v="1"/>
    <s v="Steep grade downward with mountainous terrain"/>
    <s v="Unspecified"/>
    <s v="Asphalt roads"/>
    <s v="Wet or damp"/>
    <x v="0"/>
    <x v="0"/>
    <s v="Vehicle with vehicle collision"/>
    <x v="0"/>
    <n v="1"/>
    <s v="Going straight"/>
    <s v="Driver or rider"/>
    <x v="1"/>
    <s v="18-30"/>
    <x v="1"/>
    <s v="Driver"/>
    <s v="Normal"/>
    <s v="Not a Pedestrian"/>
    <s v="Drunk driving"/>
    <x v="1"/>
  </r>
  <r>
    <d v="1899-12-30T16:00:00"/>
    <s v="Saturday"/>
    <x v="1"/>
    <x v="0"/>
    <s v="Junior high school"/>
    <s v="Employee"/>
    <x v="0"/>
    <x v="3"/>
    <s v="Unspecified"/>
    <s v="Unspecified"/>
    <s v="Not Reported"/>
    <x v="4"/>
    <x v="5"/>
    <s v="Tangent road with flat terrain"/>
    <s v="No junction"/>
    <s v="Asphalt roads"/>
    <s v="Dry"/>
    <x v="0"/>
    <x v="0"/>
    <s v="Vehicle with vehicle collision"/>
    <x v="0"/>
    <n v="1"/>
    <s v="Going straight"/>
    <s v="Not Applicable"/>
    <x v="0"/>
    <s v="Unspecified"/>
    <x v="0"/>
    <s v="Unidentified"/>
    <s v="Unspecified"/>
    <s v="Not a Pedestrian"/>
    <s v="Changing lane to the left"/>
    <x v="1"/>
  </r>
  <r>
    <d v="1899-12-30T16:00:00"/>
    <s v="Saturday"/>
    <x v="4"/>
    <x v="1"/>
    <s v="High school"/>
    <s v="Owner"/>
    <x v="2"/>
    <x v="3"/>
    <s v="Unspecified"/>
    <s v="Unspecified"/>
    <s v="Not Reported"/>
    <x v="4"/>
    <x v="5"/>
    <s v="Tangent road with flat terrain"/>
    <s v="No junction"/>
    <s v="Asphalt roads"/>
    <s v="Dry"/>
    <x v="0"/>
    <x v="0"/>
    <s v="Vehicle with vehicle collision"/>
    <x v="0"/>
    <n v="1"/>
    <s v="Going straight"/>
    <s v="Not Applicable"/>
    <x v="0"/>
    <s v="Unspecified"/>
    <x v="0"/>
    <s v="Unidentified"/>
    <s v="Unspecified"/>
    <s v="Not a Pedestrian"/>
    <s v="Changing lane to the left"/>
    <x v="1"/>
  </r>
  <r>
    <d v="1899-12-30T10:15:00"/>
    <s v="Thursday"/>
    <x v="1"/>
    <x v="0"/>
    <s v="Junior high school"/>
    <s v="Employee"/>
    <x v="2"/>
    <x v="0"/>
    <s v="Owner"/>
    <s v="1-2yr"/>
    <s v="No defect"/>
    <x v="1"/>
    <x v="1"/>
    <s v="Tangent road with flat terrain"/>
    <s v="No junction"/>
    <s v="Asphalt roads"/>
    <s v="Dry"/>
    <x v="0"/>
    <x v="0"/>
    <s v="Rollover"/>
    <x v="0"/>
    <n v="1"/>
    <s v="Going straight"/>
    <s v="Driver or rider"/>
    <x v="1"/>
    <s v="18-30"/>
    <x v="1"/>
    <s v="Driver"/>
    <s v="Normal"/>
    <s v="Not a Pedestrian"/>
    <s v="Driving to the left"/>
    <x v="1"/>
  </r>
  <r>
    <d v="1899-12-30T10:15:00"/>
    <s v="Thursday"/>
    <x v="1"/>
    <x v="0"/>
    <s v="Junior high school"/>
    <s v="Employee"/>
    <x v="2"/>
    <x v="10"/>
    <s v="Owner"/>
    <s v="Above 10yr"/>
    <s v="No defect"/>
    <x v="9"/>
    <x v="5"/>
    <s v="Tangent road with mountainous terrain and"/>
    <s v="No junction"/>
    <s v="Asphalt roads"/>
    <s v="Dry"/>
    <x v="0"/>
    <x v="0"/>
    <s v="Collision with roadside objects"/>
    <x v="0"/>
    <n v="1"/>
    <s v="Moving Backward"/>
    <s v="Driver or rider"/>
    <x v="1"/>
    <s v="31-50"/>
    <x v="1"/>
    <s v="Driver"/>
    <s v="Normal"/>
    <s v="Not a Pedestrian"/>
    <s v="Changing lane to the left"/>
    <x v="1"/>
  </r>
  <r>
    <d v="1899-12-30T14:04:00"/>
    <s v="Monday"/>
    <x v="0"/>
    <x v="0"/>
    <s v="Junior high school"/>
    <s v="Employee"/>
    <x v="2"/>
    <x v="9"/>
    <s v="Owner"/>
    <s v="Above 10yr"/>
    <s v="No defect"/>
    <x v="5"/>
    <x v="5"/>
    <s v="Steep grade downward with mountainous terrain"/>
    <s v="Unknown"/>
    <s v="Asphalt roads"/>
    <s v="Dry"/>
    <x v="0"/>
    <x v="0"/>
    <s v="Vehicle with vehicle collision"/>
    <x v="0"/>
    <n v="1"/>
    <s v="Moving Backward"/>
    <s v="Not Applicable"/>
    <x v="0"/>
    <s v="Unspecified"/>
    <x v="0"/>
    <s v="Driver"/>
    <s v="Normal"/>
    <s v="Not a Pedestrian"/>
    <s v="Driving under the influence of drugs"/>
    <x v="1"/>
  </r>
  <r>
    <d v="1899-12-30T14:04:00"/>
    <s v="Monday"/>
    <x v="1"/>
    <x v="0"/>
    <s v="Junior high school"/>
    <s v="Employee"/>
    <x v="1"/>
    <x v="2"/>
    <s v="Owner"/>
    <s v="Unspecified"/>
    <s v="No defect"/>
    <x v="1"/>
    <x v="0"/>
    <s v="Tangent road with mountainous terrain and"/>
    <s v="Unknown"/>
    <s v="Asphalt roads"/>
    <s v="Dry"/>
    <x v="0"/>
    <x v="0"/>
    <s v="Vehicle with vehicle collision"/>
    <x v="0"/>
    <n v="1"/>
    <s v="Moving Backward"/>
    <s v="Pedestrian"/>
    <x v="2"/>
    <s v="Under 18"/>
    <x v="1"/>
    <s v="Driver"/>
    <s v="Normal"/>
    <s v="Crossing From Infront Of Vehicle"/>
    <s v="No priority to pedestrian"/>
    <x v="1"/>
  </r>
  <r>
    <d v="1899-12-30T18:30:00"/>
    <s v="Monday"/>
    <x v="4"/>
    <x v="0"/>
    <s v="Junior high school"/>
    <s v="Employee"/>
    <x v="2"/>
    <x v="0"/>
    <s v="Owner"/>
    <s v="Above 10yr"/>
    <s v="Not Reported"/>
    <x v="5"/>
    <x v="5"/>
    <s v="Steep grade downward with mountainous terrain"/>
    <s v="Y Shape"/>
    <s v="Asphalt roads"/>
    <s v="Wet or damp"/>
    <x v="1"/>
    <x v="1"/>
    <s v="Collision with roadside objects"/>
    <x v="0"/>
    <n v="1"/>
    <s v="Unspecified"/>
    <s v="Not Applicable"/>
    <x v="0"/>
    <s v="Unspecified"/>
    <x v="0"/>
    <s v="Unidentified"/>
    <s v="Unspecified"/>
    <s v="Not a Pedestrian"/>
    <s v="Changing lane to the left"/>
    <x v="1"/>
  </r>
  <r>
    <d v="1899-12-30T18:30:00"/>
    <s v="Monday"/>
    <x v="0"/>
    <x v="0"/>
    <s v="Junior high school"/>
    <s v="Employee"/>
    <x v="5"/>
    <x v="3"/>
    <s v="Unspecified"/>
    <s v="Unspecified"/>
    <s v="Not Reported"/>
    <x v="1"/>
    <x v="0"/>
    <s v="Tangent road with mountainous terrain and"/>
    <s v="Y Shape"/>
    <s v="Asphalt roads"/>
    <s v="Wet or damp"/>
    <x v="1"/>
    <x v="1"/>
    <s v="Vehicle with vehicle collision"/>
    <x v="0"/>
    <n v="1"/>
    <s v="Going straight"/>
    <s v="Driver or rider"/>
    <x v="1"/>
    <s v="31-50"/>
    <x v="1"/>
    <s v="Driver"/>
    <s v="Normal"/>
    <s v="Not a Pedestrian"/>
    <s v="Moving Backward"/>
    <x v="1"/>
  </r>
  <r>
    <d v="1899-12-30T20:12:00"/>
    <s v="Tuesday"/>
    <x v="0"/>
    <x v="0"/>
    <s v="Above high school"/>
    <s v="Employee"/>
    <x v="6"/>
    <x v="2"/>
    <s v="Governmental"/>
    <s v="Unspecified"/>
    <s v="No defect"/>
    <x v="1"/>
    <x v="1"/>
    <s v="Tangent road with flat terrain"/>
    <s v="Crossing"/>
    <s v="Asphalt roads"/>
    <s v="Wet or damp"/>
    <x v="1"/>
    <x v="1"/>
    <s v="Vehicle with vehicle collision"/>
    <x v="0"/>
    <n v="1"/>
    <s v="Unspecified"/>
    <s v="Driver or rider"/>
    <x v="2"/>
    <s v="18-30"/>
    <x v="1"/>
    <s v="Unidentified"/>
    <s v="Unspecified"/>
    <s v="Not a Pedestrian"/>
    <s v="No distancing"/>
    <x v="1"/>
  </r>
  <r>
    <d v="1899-12-30T20:12:00"/>
    <s v="Tuesday"/>
    <x v="2"/>
    <x v="0"/>
    <s v="Elementary school"/>
    <s v="Employee"/>
    <x v="2"/>
    <x v="2"/>
    <s v="Owner"/>
    <s v="1-2yr"/>
    <s v="No defect"/>
    <x v="11"/>
    <x v="5"/>
    <s v="Tangent road with flat terrain"/>
    <s v="Crossing"/>
    <s v="Gravel roads"/>
    <s v="Wet or damp"/>
    <x v="1"/>
    <x v="1"/>
    <s v="Vehicle with vehicle collision"/>
    <x v="0"/>
    <n v="1"/>
    <s v="Turnover"/>
    <s v="Not Applicable"/>
    <x v="0"/>
    <s v="Unspecified"/>
    <x v="0"/>
    <s v="Unidentified"/>
    <s v="Unspecified"/>
    <s v="Not a Pedestrian"/>
    <s v="Changing lane to the right"/>
    <x v="1"/>
  </r>
  <r>
    <d v="1899-12-30T18:50:00"/>
    <s v="Monday"/>
    <x v="4"/>
    <x v="1"/>
    <s v="Elementary school"/>
    <s v="Employee"/>
    <x v="2"/>
    <x v="2"/>
    <s v="Owner"/>
    <s v="Below 1yr"/>
    <s v="No defect"/>
    <x v="0"/>
    <x v="5"/>
    <s v="Tangent road with flat terrain"/>
    <s v="Y Shape"/>
    <s v="Asphalt roads"/>
    <s v="Dry"/>
    <x v="1"/>
    <x v="4"/>
    <s v="Vehicle with vehicle collision"/>
    <x v="0"/>
    <n v="2"/>
    <s v="Getting off"/>
    <s v="Not Applicable"/>
    <x v="0"/>
    <s v="Unspecified"/>
    <x v="0"/>
    <s v="Unidentified"/>
    <s v="Unspecified"/>
    <s v="Not a Pedestrian"/>
    <s v="No priority to vehicle"/>
    <x v="1"/>
  </r>
  <r>
    <d v="1899-12-30T18:50:00"/>
    <s v="Monday"/>
    <x v="2"/>
    <x v="0"/>
    <s v="Junior high school"/>
    <s v="Employee"/>
    <x v="2"/>
    <x v="9"/>
    <s v="Owner"/>
    <s v="Unspecified"/>
    <s v="No defect"/>
    <x v="1"/>
    <x v="0"/>
    <s v="Tangent road with mountainous terrain and"/>
    <s v="Y Shape"/>
    <s v="Earth roads"/>
    <s v="Dry"/>
    <x v="1"/>
    <x v="4"/>
    <s v="Vehicle with vehicle collision"/>
    <x v="0"/>
    <n v="2"/>
    <s v="Going straight"/>
    <s v="Driver or rider"/>
    <x v="2"/>
    <s v="18-30"/>
    <x v="2"/>
    <s v="Unidentified"/>
    <s v="Unspecified"/>
    <s v="Not a Pedestrian"/>
    <s v="Moving Backward"/>
    <x v="1"/>
  </r>
  <r>
    <d v="1899-12-30T18:50:00"/>
    <s v="Monday"/>
    <x v="2"/>
    <x v="0"/>
    <s v="High school"/>
    <s v="Employee"/>
    <x v="2"/>
    <x v="9"/>
    <s v="Owner"/>
    <s v="Unspecified"/>
    <s v="No defect"/>
    <x v="12"/>
    <x v="0"/>
    <s v="Tangent road with flat terrain"/>
    <s v="Y Shape"/>
    <s v="Asphalt roads"/>
    <s v="Dry"/>
    <x v="1"/>
    <x v="4"/>
    <s v="Vehicle with vehicle collision"/>
    <x v="0"/>
    <n v="2"/>
    <s v="Going straight"/>
    <s v="Driver or rider"/>
    <x v="1"/>
    <s v="31-50"/>
    <x v="1"/>
    <s v="Unidentified"/>
    <s v="Unspecified"/>
    <s v="Not a Pedestrian"/>
    <s v="Overtaking"/>
    <x v="1"/>
  </r>
  <r>
    <d v="1899-12-30T11:15:00"/>
    <s v="Monday"/>
    <x v="4"/>
    <x v="1"/>
    <s v="Junior high school"/>
    <s v="Employee"/>
    <x v="2"/>
    <x v="0"/>
    <s v="Owner"/>
    <s v="Unspecified"/>
    <s v="No defect"/>
    <x v="4"/>
    <x v="5"/>
    <s v="Tangent road with flat terrain"/>
    <s v="No junction"/>
    <s v="Asphalt roads"/>
    <s v="Dry"/>
    <x v="0"/>
    <x v="0"/>
    <s v="Collision with pedestrians"/>
    <x v="0"/>
    <n v="1"/>
    <s v="Going straight"/>
    <s v="Not Applicable"/>
    <x v="0"/>
    <s v="Unspecified"/>
    <x v="0"/>
    <s v="Driver"/>
    <s v="Normal"/>
    <s v="Not a Pedestrian"/>
    <s v="Changing lane to the left"/>
    <x v="1"/>
  </r>
  <r>
    <d v="1899-12-30T11:15:00"/>
    <s v="Monday"/>
    <x v="3"/>
    <x v="0"/>
    <s v="Junior high school"/>
    <s v="Employee"/>
    <x v="3"/>
    <x v="3"/>
    <s v="Owner"/>
    <s v="Unspecified"/>
    <s v="No defect"/>
    <x v="0"/>
    <x v="1"/>
    <s v="Tangent road with flat terrain"/>
    <s v="No junction"/>
    <s v="Asphalt roads"/>
    <s v="Dry"/>
    <x v="0"/>
    <x v="0"/>
    <s v="Vehicle with vehicle collision"/>
    <x v="0"/>
    <n v="1"/>
    <s v="Turnover"/>
    <s v="Driver or rider"/>
    <x v="2"/>
    <s v="31-50"/>
    <x v="1"/>
    <s v="Driver"/>
    <s v="Normal"/>
    <s v="Not a Pedestrian"/>
    <s v="Changing lane to the right"/>
    <x v="1"/>
  </r>
  <r>
    <d v="1899-12-30T11:38:00"/>
    <s v="Friday"/>
    <x v="4"/>
    <x v="0"/>
    <s v="Writing &amp; reading"/>
    <s v="Employee"/>
    <x v="2"/>
    <x v="3"/>
    <s v="Owner"/>
    <s v="Unspecified"/>
    <s v="No defect"/>
    <x v="1"/>
    <x v="1"/>
    <s v="Tangent road with flat terrain"/>
    <s v="Y Shape"/>
    <s v="Earth roads"/>
    <s v="Dry"/>
    <x v="0"/>
    <x v="0"/>
    <s v="Collision with roadside objects"/>
    <x v="0"/>
    <n v="1"/>
    <s v="Reversing"/>
    <s v="Not Applicable"/>
    <x v="0"/>
    <s v="Unspecified"/>
    <x v="0"/>
    <s v="Driver"/>
    <s v="Normal"/>
    <s v="Not a Pedestrian"/>
    <s v="Overtaking"/>
    <x v="1"/>
  </r>
  <r>
    <d v="1899-12-30T11:38:00"/>
    <s v="Friday"/>
    <x v="0"/>
    <x v="0"/>
    <s v="Junior high school"/>
    <s v="Employee"/>
    <x v="1"/>
    <x v="0"/>
    <s v="Owner"/>
    <s v="Unspecified"/>
    <s v="No defect"/>
    <x v="1"/>
    <x v="1"/>
    <s v="Tangent road with flat terrain"/>
    <s v="Y Shape"/>
    <s v="Asphalt roads"/>
    <s v="Dry"/>
    <x v="0"/>
    <x v="0"/>
    <s v="Vehicle with vehicle collision"/>
    <x v="0"/>
    <n v="1"/>
    <s v="Moving Backward"/>
    <s v="Not Applicable"/>
    <x v="0"/>
    <s v="Unspecified"/>
    <x v="0"/>
    <s v="Driver"/>
    <s v="Normal"/>
    <s v="Not a Pedestrian"/>
    <s v="Overloading"/>
    <x v="1"/>
  </r>
  <r>
    <d v="1899-12-30T09:40:00"/>
    <s v="Monday"/>
    <x v="3"/>
    <x v="0"/>
    <s v="Junior high school"/>
    <s v="Employee"/>
    <x v="0"/>
    <x v="14"/>
    <s v="Owner"/>
    <s v="Unspecified"/>
    <s v="No defect"/>
    <x v="0"/>
    <x v="1"/>
    <s v="Tangent road with flat terrain"/>
    <s v="Y Shape"/>
    <s v="Asphalt roads"/>
    <s v="Dry"/>
    <x v="0"/>
    <x v="4"/>
    <s v="Vehicle with vehicle collision"/>
    <x v="0"/>
    <n v="1"/>
    <s v="Unspecified"/>
    <s v="Driver or rider"/>
    <x v="1"/>
    <s v="18-30"/>
    <x v="1"/>
    <s v="Driver"/>
    <s v="Normal"/>
    <s v="Not a Pedestrian"/>
    <s v="Unspecified"/>
    <x v="1"/>
  </r>
  <r>
    <d v="1899-12-30T09:40:00"/>
    <s v="Monday"/>
    <x v="1"/>
    <x v="0"/>
    <s v="Writing &amp; reading"/>
    <s v="Employee"/>
    <x v="6"/>
    <x v="0"/>
    <s v="Owner"/>
    <s v="Unspecified"/>
    <s v="No defect"/>
    <x v="1"/>
    <x v="1"/>
    <s v="Tangent road with flat terrain"/>
    <s v="Y Shape"/>
    <s v="Asphalt roads"/>
    <s v="Dry"/>
    <x v="0"/>
    <x v="4"/>
    <s v="Vehicle with vehicle collision"/>
    <x v="0"/>
    <n v="1"/>
    <s v="Going straight"/>
    <s v="Passenger"/>
    <x v="1"/>
    <s v="31-50"/>
    <x v="1"/>
    <s v="Driver"/>
    <s v="Normal"/>
    <s v="Not a Pedestrian"/>
    <s v="No priority to vehicle"/>
    <x v="1"/>
  </r>
  <r>
    <d v="1899-12-30T18:40:00"/>
    <s v="Friday"/>
    <x v="4"/>
    <x v="1"/>
    <s v="Elementary school"/>
    <s v="Employee"/>
    <x v="0"/>
    <x v="0"/>
    <s v="Owner"/>
    <s v="Unspecified"/>
    <s v="No defect"/>
    <x v="1"/>
    <x v="1"/>
    <s v="Tangent road with flat terrain"/>
    <s v="Y Shape"/>
    <s v="Asphalt roads"/>
    <s v="Dry"/>
    <x v="0"/>
    <x v="4"/>
    <s v="Vehicle with vehicle collision"/>
    <x v="0"/>
    <n v="1"/>
    <s v="Going straight"/>
    <s v="Driver or rider"/>
    <x v="1"/>
    <s v="18-30"/>
    <x v="1"/>
    <s v="Unidentified"/>
    <s v="Unspecified"/>
    <s v="Not a Pedestrian"/>
    <s v="Changing lane to the right"/>
    <x v="1"/>
  </r>
  <r>
    <d v="1899-12-30T18:40:00"/>
    <s v="Friday"/>
    <x v="2"/>
    <x v="0"/>
    <s v="Junior high school"/>
    <s v="Employee"/>
    <x v="2"/>
    <x v="7"/>
    <s v="Owner"/>
    <s v="Unspecified"/>
    <s v="No defect"/>
    <x v="1"/>
    <x v="0"/>
    <s v="Tangent road with flat terrain"/>
    <s v="Y Shape"/>
    <s v="Asphalt roads"/>
    <s v="Dry"/>
    <x v="0"/>
    <x v="4"/>
    <s v="Vehicle with vehicle collision"/>
    <x v="0"/>
    <n v="1"/>
    <s v="Going straight"/>
    <s v="Not Applicable"/>
    <x v="0"/>
    <s v="Unspecified"/>
    <x v="0"/>
    <s v="Driver"/>
    <s v="Normal"/>
    <s v="Not a Pedestrian"/>
    <s v="Moving Backward"/>
    <x v="1"/>
  </r>
  <r>
    <d v="1899-12-30T19:32:00"/>
    <s v="Wednesday"/>
    <x v="0"/>
    <x v="0"/>
    <s v="Junior high school"/>
    <s v="Employee"/>
    <x v="0"/>
    <x v="6"/>
    <s v="Owner"/>
    <s v="Unspecified"/>
    <s v="No defect"/>
    <x v="1"/>
    <x v="5"/>
    <s v="Tangent road with flat terrain"/>
    <s v="Y Shape"/>
    <s v="Asphalt roads"/>
    <s v="Dry"/>
    <x v="0"/>
    <x v="0"/>
    <s v="Vehicle with vehicle collision"/>
    <x v="0"/>
    <n v="1"/>
    <s v="Going straight"/>
    <s v="Not Applicable"/>
    <x v="0"/>
    <s v="Unspecified"/>
    <x v="0"/>
    <s v="Unidentified"/>
    <s v="Unspecified"/>
    <s v="Not a Pedestrian"/>
    <s v="Changing lane to the left"/>
    <x v="1"/>
  </r>
  <r>
    <d v="1899-12-30T19:32:00"/>
    <s v="Wednesday"/>
    <x v="4"/>
    <x v="0"/>
    <s v="Elementary school"/>
    <s v="Owner"/>
    <x v="2"/>
    <x v="3"/>
    <s v="Owner"/>
    <s v="Unspecified"/>
    <s v="No defect"/>
    <x v="4"/>
    <x v="1"/>
    <s v="Tangent road with flat terrain"/>
    <s v="Y Shape"/>
    <s v="Asphalt roads"/>
    <s v="Dry"/>
    <x v="0"/>
    <x v="0"/>
    <s v="Vehicle with vehicle collision"/>
    <x v="0"/>
    <n v="1"/>
    <s v="Going straight"/>
    <s v="Not Applicable"/>
    <x v="0"/>
    <s v="Unspecified"/>
    <x v="0"/>
    <s v="Driver"/>
    <s v="Normal"/>
    <s v="Not a Pedestrian"/>
    <s v="No priority to pedestrian"/>
    <x v="1"/>
  </r>
  <r>
    <d v="1899-12-30T15:09:00"/>
    <s v="Monday"/>
    <x v="4"/>
    <x v="1"/>
    <s v="Junior high school"/>
    <s v="Employee"/>
    <x v="3"/>
    <x v="0"/>
    <s v="Owner"/>
    <s v="Unspecified"/>
    <s v="No defect"/>
    <x v="4"/>
    <x v="5"/>
    <s v="Tangent road with flat terrain"/>
    <s v="No junction"/>
    <s v="Asphalt roads"/>
    <s v="Dry"/>
    <x v="0"/>
    <x v="0"/>
    <s v="Vehicle with vehicle collision"/>
    <x v="1"/>
    <n v="1"/>
    <s v="Going straight"/>
    <s v="Driver or rider"/>
    <x v="1"/>
    <s v="18-30"/>
    <x v="1"/>
    <s v="Driver"/>
    <s v="Normal"/>
    <s v="Not a Pedestrian"/>
    <s v="No distancing"/>
    <x v="1"/>
  </r>
  <r>
    <d v="1899-12-30T20:30:00"/>
    <s v="Friday"/>
    <x v="4"/>
    <x v="0"/>
    <s v="Junior high school"/>
    <s v="Owner"/>
    <x v="6"/>
    <x v="1"/>
    <s v="Owner"/>
    <s v="2-5yrs"/>
    <s v="Not Reported"/>
    <x v="4"/>
    <x v="5"/>
    <s v="Tangent road with flat terrain"/>
    <s v="No junction"/>
    <s v="Asphalt roads"/>
    <s v="Dry"/>
    <x v="1"/>
    <x v="0"/>
    <s v="Vehicle with vehicle collision"/>
    <x v="0"/>
    <n v="1"/>
    <s v="Going straight"/>
    <s v="Driver or rider"/>
    <x v="1"/>
    <s v="Under 18"/>
    <x v="1"/>
    <s v="Driver"/>
    <s v="Normal"/>
    <s v="Not a Pedestrian"/>
    <s v="No priority to vehicle"/>
    <x v="1"/>
  </r>
  <r>
    <d v="1899-12-30T20:30:00"/>
    <s v="Friday"/>
    <x v="2"/>
    <x v="0"/>
    <s v="Writing &amp; reading"/>
    <s v="Employee"/>
    <x v="2"/>
    <x v="9"/>
    <s v="Owner"/>
    <s v="2-5yrs"/>
    <s v="Not Reported"/>
    <x v="0"/>
    <x v="3"/>
    <s v="Tangent road with flat terrain"/>
    <s v="No junction"/>
    <s v="Asphalt roads"/>
    <s v="Dry"/>
    <x v="1"/>
    <x v="0"/>
    <s v="Collision with roadside objects"/>
    <x v="0"/>
    <n v="1"/>
    <s v="Going straight"/>
    <s v="Not Applicable"/>
    <x v="0"/>
    <s v="Unspecified"/>
    <x v="0"/>
    <s v="Unidentified"/>
    <s v="Unspecified"/>
    <s v="Not a Pedestrian"/>
    <s v="No distancing"/>
    <x v="1"/>
  </r>
  <r>
    <d v="1899-12-30T16:25:00"/>
    <s v="Tuesday"/>
    <x v="0"/>
    <x v="0"/>
    <s v="Writing &amp; reading"/>
    <s v="Employee"/>
    <x v="2"/>
    <x v="2"/>
    <s v="Owner"/>
    <s v="2-5yrs"/>
    <s v="Not Reported"/>
    <x v="11"/>
    <x v="1"/>
    <s v="Tangent road with mild grade and flat terrain"/>
    <s v="Y Shape"/>
    <s v="Asphalt roads"/>
    <s v="Dry"/>
    <x v="0"/>
    <x v="4"/>
    <s v="Vehicle with vehicle collision"/>
    <x v="0"/>
    <n v="3"/>
    <s v="Going straight"/>
    <s v="Driver or rider"/>
    <x v="2"/>
    <s v="31-50"/>
    <x v="1"/>
    <s v="Unidentified"/>
    <s v="Unspecified"/>
    <s v="Not a Pedestrian"/>
    <s v="No distancing"/>
    <x v="1"/>
  </r>
  <r>
    <d v="1899-12-30T16:25:00"/>
    <s v="Tuesday"/>
    <x v="0"/>
    <x v="0"/>
    <s v="Junior high school"/>
    <s v="Employee"/>
    <x v="2"/>
    <x v="0"/>
    <s v="Owner"/>
    <s v="2-5yrs"/>
    <s v="Not Reported"/>
    <x v="0"/>
    <x v="1"/>
    <s v="Tangent road with mild grade and flat terrain"/>
    <s v="Y Shape"/>
    <s v="Asphalt roads"/>
    <s v="Dry"/>
    <x v="0"/>
    <x v="4"/>
    <s v="Collision with roadside objects"/>
    <x v="0"/>
    <n v="3"/>
    <s v="Unspecified"/>
    <s v="Not Applicable"/>
    <x v="0"/>
    <s v="Unspecified"/>
    <x v="0"/>
    <s v="Driver"/>
    <s v="Normal"/>
    <s v="Not a Pedestrian"/>
    <s v="Moving Backward"/>
    <x v="1"/>
  </r>
  <r>
    <d v="1899-12-30T16:25:00"/>
    <s v="Tuesday"/>
    <x v="0"/>
    <x v="0"/>
    <s v="Junior high school"/>
    <s v="Employee"/>
    <x v="3"/>
    <x v="4"/>
    <s v="Owner"/>
    <s v="2-5yrs"/>
    <s v="No defect"/>
    <x v="1"/>
    <x v="5"/>
    <s v="Tangent road with flat terrain"/>
    <s v="Y Shape"/>
    <s v="Asphalt roads"/>
    <s v="Dry"/>
    <x v="0"/>
    <x v="4"/>
    <s v="Vehicle with vehicle collision"/>
    <x v="0"/>
    <n v="3"/>
    <s v="Moving Backward"/>
    <s v="Pedestrian"/>
    <x v="1"/>
    <s v="18-30"/>
    <x v="1"/>
    <s v="Driver"/>
    <s v="Normal"/>
    <s v="Unspecified"/>
    <s v="Changing lane to the right"/>
    <x v="1"/>
  </r>
  <r>
    <d v="1899-12-30T16:25:00"/>
    <s v="Tuesday"/>
    <x v="1"/>
    <x v="0"/>
    <s v="Junior high school"/>
    <s v="Employee"/>
    <x v="1"/>
    <x v="0"/>
    <s v="Owner"/>
    <s v="Unspecified"/>
    <s v="No defect"/>
    <x v="5"/>
    <x v="3"/>
    <s v="Tangent road with flat terrain"/>
    <s v="Y Shape"/>
    <s v="Asphalt roads"/>
    <s v="Dry"/>
    <x v="0"/>
    <x v="4"/>
    <s v="Vehicle with vehicle collision"/>
    <x v="0"/>
    <n v="3"/>
    <s v="Going straight"/>
    <s v="Pedestrian"/>
    <x v="2"/>
    <s v="18-30"/>
    <x v="1"/>
    <s v="Driver"/>
    <s v="Normal"/>
    <s v="Crossing From Infront Of Vehicle"/>
    <s v="No priority to pedestrian"/>
    <x v="1"/>
  </r>
  <r>
    <d v="1899-12-30T15:00:00"/>
    <s v="Friday"/>
    <x v="0"/>
    <x v="0"/>
    <s v="Junior high school"/>
    <s v="Employee"/>
    <x v="2"/>
    <x v="1"/>
    <s v="Owner"/>
    <s v="Unspecified"/>
    <s v="No defect"/>
    <x v="4"/>
    <x v="1"/>
    <s v="Tangent road with flat terrain"/>
    <s v="Y Shape"/>
    <s v="Asphalt roads"/>
    <s v="Dry"/>
    <x v="0"/>
    <x v="0"/>
    <s v="Unspecified"/>
    <x v="1"/>
    <n v="1"/>
    <s v="Moving Backward"/>
    <s v="Pedestrian"/>
    <x v="2"/>
    <s v="Under 18"/>
    <x v="1"/>
    <s v="Driver"/>
    <s v="Normal"/>
    <s v="Crossing From Infront Of Vehicle"/>
    <s v="Moving Backward"/>
    <x v="0"/>
  </r>
  <r>
    <d v="1899-12-30T08:38:00"/>
    <s v="Thursday"/>
    <x v="1"/>
    <x v="0"/>
    <s v="Junior high school"/>
    <s v="Employee"/>
    <x v="1"/>
    <x v="7"/>
    <s v="Owner"/>
    <s v="2-5yrs"/>
    <s v="No defect"/>
    <x v="4"/>
    <x v="3"/>
    <s v="Tangent road with flat terrain"/>
    <s v="No junction"/>
    <s v="Asphalt roads"/>
    <s v="Dry"/>
    <x v="0"/>
    <x v="0"/>
    <s v="Collision with pedestrians"/>
    <x v="0"/>
    <n v="1"/>
    <s v="Going straight"/>
    <s v="Driver or rider"/>
    <x v="1"/>
    <s v="Under 18"/>
    <x v="1"/>
    <s v="Self-employed"/>
    <s v="Normal"/>
    <s v="Not a Pedestrian"/>
    <s v="Getting off the vehicle improperly"/>
    <x v="1"/>
  </r>
  <r>
    <d v="1899-12-30T08:38:00"/>
    <s v="Thursday"/>
    <x v="1"/>
    <x v="0"/>
    <s v="Junior high school"/>
    <s v="Employee"/>
    <x v="3"/>
    <x v="0"/>
    <s v="Owner"/>
    <s v="5-10yrs"/>
    <s v="No defect"/>
    <x v="4"/>
    <x v="5"/>
    <s v="Tangent road with flat terrain"/>
    <s v="No junction"/>
    <s v="Asphalt roads"/>
    <s v="Dry"/>
    <x v="0"/>
    <x v="0"/>
    <s v="Vehicle with vehicle collision"/>
    <x v="0"/>
    <n v="1"/>
    <s v="Moving Backward"/>
    <s v="Pedestrian"/>
    <x v="1"/>
    <s v="18-30"/>
    <x v="1"/>
    <s v="Self-employed"/>
    <s v="Normal"/>
    <s v="Not a Pedestrian"/>
    <s v="Overtaking"/>
    <x v="1"/>
  </r>
  <r>
    <d v="1899-12-30T18:30:00"/>
    <s v="Wednesday"/>
    <x v="1"/>
    <x v="0"/>
    <s v="Junior high school"/>
    <s v="Employee"/>
    <x v="6"/>
    <x v="2"/>
    <s v="Owner"/>
    <s v="Unspecified"/>
    <s v="No defect"/>
    <x v="4"/>
    <x v="5"/>
    <s v="Tangent road with flat terrain"/>
    <s v="No junction"/>
    <s v="Asphalt roads"/>
    <s v="Dry"/>
    <x v="0"/>
    <x v="0"/>
    <s v="Vehicle with vehicle collision"/>
    <x v="0"/>
    <n v="1"/>
    <s v="Unspecified"/>
    <s v="Pedestrian"/>
    <x v="1"/>
    <s v="31-50"/>
    <x v="1"/>
    <s v="Driver"/>
    <s v="Normal"/>
    <s v="Crossing From Infront Of Vehicle"/>
    <s v="Overloading"/>
    <x v="1"/>
  </r>
  <r>
    <d v="1899-12-30T18:30:00"/>
    <s v="Wednesday"/>
    <x v="4"/>
    <x v="0"/>
    <s v="Junior high school"/>
    <s v="Employee"/>
    <x v="6"/>
    <x v="0"/>
    <s v="Owner"/>
    <s v="Unspecified"/>
    <s v="No defect"/>
    <x v="1"/>
    <x v="1"/>
    <s v="Tangent road with flat terrain"/>
    <s v="No junction"/>
    <s v="Asphalt roads"/>
    <s v="Dry"/>
    <x v="0"/>
    <x v="0"/>
    <s v="Vehicle with vehicle collision"/>
    <x v="0"/>
    <n v="1"/>
    <s v="Going straight"/>
    <s v="Pedestrian"/>
    <x v="1"/>
    <s v="Over 51"/>
    <x v="1"/>
    <s v="Unidentified"/>
    <s v="Unspecified"/>
    <s v="Crossing From Infront Of Vehicle"/>
    <s v="Changing lane to the right"/>
    <x v="1"/>
  </r>
  <r>
    <d v="1899-12-30T09:09:00"/>
    <s v="Monday"/>
    <x v="1"/>
    <x v="0"/>
    <s v="Junior high school"/>
    <s v="Owner"/>
    <x v="2"/>
    <x v="9"/>
    <s v="Owner"/>
    <s v="Unspecified"/>
    <s v="No defect"/>
    <x v="1"/>
    <x v="4"/>
    <s v="Tangent road with flat terrain"/>
    <s v="Y Shape"/>
    <s v="Asphalt roads"/>
    <s v="Dry"/>
    <x v="0"/>
    <x v="1"/>
    <s v="Collision with pedestrians"/>
    <x v="4"/>
    <n v="3"/>
    <s v="Going straight"/>
    <s v="Pedestrian"/>
    <x v="1"/>
    <s v="31-50"/>
    <x v="1"/>
    <s v="Unidentified"/>
    <s v="Unspecified"/>
    <s v="Pedestrian Facing Wrong Direction"/>
    <s v="Improper parking"/>
    <x v="1"/>
  </r>
  <r>
    <d v="1899-12-30T09:09:00"/>
    <s v="Monday"/>
    <x v="3"/>
    <x v="0"/>
    <s v="Junior high school"/>
    <s v="Employee"/>
    <x v="3"/>
    <x v="7"/>
    <s v="Owner"/>
    <s v="Unspecified"/>
    <s v="No defect"/>
    <x v="0"/>
    <x v="1"/>
    <s v="Tangent road with flat terrain"/>
    <s v="Y Shape"/>
    <s v="Earth roads"/>
    <s v="Dry"/>
    <x v="0"/>
    <x v="1"/>
    <s v="Collision with roadside objects"/>
    <x v="4"/>
    <n v="3"/>
    <s v="Going straight"/>
    <s v="Pedestrian"/>
    <x v="1"/>
    <s v="31-50"/>
    <x v="1"/>
    <s v="Unidentified"/>
    <s v="Unspecified"/>
    <s v="Not a Pedestrian"/>
    <s v="Unspecified"/>
    <x v="1"/>
  </r>
  <r>
    <d v="1899-12-30T09:09:00"/>
    <s v="Monday"/>
    <x v="0"/>
    <x v="0"/>
    <s v="Elementary school"/>
    <s v="Employee"/>
    <x v="6"/>
    <x v="0"/>
    <s v="Owner"/>
    <s v="Unspecified"/>
    <s v="No defect"/>
    <x v="1"/>
    <x v="3"/>
    <s v="Tangent road with flat terrain"/>
    <s v="Y Shape"/>
    <s v="Asphalt roads"/>
    <s v="Dry"/>
    <x v="0"/>
    <x v="1"/>
    <s v="Unspecified"/>
    <x v="4"/>
    <n v="3"/>
    <s v="Going straight"/>
    <s v="Not Applicable"/>
    <x v="0"/>
    <s v="Unspecified"/>
    <x v="0"/>
    <s v="Driver"/>
    <s v="Normal"/>
    <s v="Not a Pedestrian"/>
    <s v="Changing lane to the left"/>
    <x v="1"/>
  </r>
  <r>
    <d v="1899-12-30T09:09:00"/>
    <s v="Monday"/>
    <x v="0"/>
    <x v="1"/>
    <s v="Junior high school"/>
    <s v="Employee"/>
    <x v="3"/>
    <x v="0"/>
    <s v="Owner"/>
    <s v="Unspecified"/>
    <s v="No defect"/>
    <x v="0"/>
    <x v="5"/>
    <s v="Tangent road with flat terrain"/>
    <s v="Y Shape"/>
    <s v="Asphalt roads"/>
    <s v="Dry"/>
    <x v="0"/>
    <x v="1"/>
    <s v="Vehicle with vehicle collision"/>
    <x v="4"/>
    <n v="3"/>
    <s v="Unspecified"/>
    <s v="Driver or rider"/>
    <x v="1"/>
    <s v="18-30"/>
    <x v="1"/>
    <s v="Unidentified"/>
    <s v="Normal"/>
    <s v="Not a Pedestrian"/>
    <s v="Changing lane to the right"/>
    <x v="1"/>
  </r>
  <r>
    <d v="1899-12-30T09:17:00"/>
    <s v="Tuesday"/>
    <x v="1"/>
    <x v="0"/>
    <s v="Junior high school"/>
    <s v="Employee"/>
    <x v="2"/>
    <x v="0"/>
    <s v="Owner"/>
    <s v="Unspecified"/>
    <s v="No defect"/>
    <x v="1"/>
    <x v="1"/>
    <s v="Tangent road with flat terrain"/>
    <s v="Y Shape"/>
    <s v="Unspecified"/>
    <s v="Wet or damp"/>
    <x v="0"/>
    <x v="1"/>
    <s v="Unspecified"/>
    <x v="0"/>
    <n v="1"/>
    <s v="Going straight"/>
    <s v="Driver or rider"/>
    <x v="2"/>
    <s v="Under 18"/>
    <x v="1"/>
    <s v="Driver"/>
    <s v="Normal"/>
    <s v="Not a Pedestrian"/>
    <s v="No priority to pedestrian"/>
    <x v="1"/>
  </r>
  <r>
    <d v="1899-12-30T09:17:00"/>
    <s v="Tuesday"/>
    <x v="1"/>
    <x v="0"/>
    <s v="High school"/>
    <s v="Employee"/>
    <x v="1"/>
    <x v="10"/>
    <s v="Owner"/>
    <s v="Unspecified"/>
    <s v="No defect"/>
    <x v="4"/>
    <x v="5"/>
    <s v="Tangent road with flat terrain"/>
    <s v="Y Shape"/>
    <s v="Asphalt roads"/>
    <s v="Wet or damp"/>
    <x v="0"/>
    <x v="1"/>
    <s v="Unspecified"/>
    <x v="0"/>
    <n v="1"/>
    <s v="Moving Backward"/>
    <s v="Not Applicable"/>
    <x v="0"/>
    <s v="Unspecified"/>
    <x v="0"/>
    <s v="Driver"/>
    <s v="Normal"/>
    <s v="Not a Pedestrian"/>
    <s v="Overspeed"/>
    <x v="1"/>
  </r>
  <r>
    <d v="1899-12-30T15:00:00"/>
    <s v="Monday"/>
    <x v="4"/>
    <x v="0"/>
    <s v="High school"/>
    <s v="Employee"/>
    <x v="1"/>
    <x v="3"/>
    <s v="Owner"/>
    <s v="Unspecified"/>
    <s v="No defect"/>
    <x v="1"/>
    <x v="3"/>
    <s v="Tangent road with flat terrain"/>
    <s v="Y Shape"/>
    <s v="Asphalt roads"/>
    <s v="Dry"/>
    <x v="0"/>
    <x v="0"/>
    <s v="Unspecified"/>
    <x v="0"/>
    <n v="2"/>
    <s v="Moving Backward"/>
    <s v="Passenger"/>
    <x v="2"/>
    <s v="31-50"/>
    <x v="1"/>
    <s v="Unidentified"/>
    <s v="Unspecified"/>
    <s v="Not a Pedestrian"/>
    <s v="Changing lane to the left"/>
    <x v="1"/>
  </r>
  <r>
    <d v="1899-12-30T15:00:00"/>
    <s v="Monday"/>
    <x v="4"/>
    <x v="0"/>
    <s v="Junior high school"/>
    <s v="Employee"/>
    <x v="2"/>
    <x v="3"/>
    <s v="Owner"/>
    <s v="Unspecified"/>
    <s v="No defect"/>
    <x v="11"/>
    <x v="1"/>
    <s v="Tangent road with flat terrain"/>
    <s v="Y Shape"/>
    <s v="Asphalt roads"/>
    <s v="Dry"/>
    <x v="0"/>
    <x v="0"/>
    <s v="Vehicle with vehicle collision"/>
    <x v="0"/>
    <n v="2"/>
    <s v="Moving Backward"/>
    <s v="Not Applicable"/>
    <x v="0"/>
    <s v="Unspecified"/>
    <x v="0"/>
    <s v="Self-employed"/>
    <s v="Normal"/>
    <s v="Not a Pedestrian"/>
    <s v="No priority to vehicle"/>
    <x v="1"/>
  </r>
  <r>
    <d v="1899-12-30T15:00:00"/>
    <s v="Monday"/>
    <x v="4"/>
    <x v="0"/>
    <s v="Elementary school"/>
    <s v="Employee"/>
    <x v="0"/>
    <x v="3"/>
    <s v="Owner"/>
    <s v="Unspecified"/>
    <s v="Not Reported"/>
    <x v="0"/>
    <x v="3"/>
    <s v="Tangent road with flat terrain"/>
    <s v="Y Shape"/>
    <s v="Asphalt roads"/>
    <s v="Dry"/>
    <x v="0"/>
    <x v="0"/>
    <s v="Vehicle with vehicle collision"/>
    <x v="0"/>
    <n v="2"/>
    <s v="Going straight"/>
    <s v="Driver or rider"/>
    <x v="1"/>
    <s v="18-30"/>
    <x v="1"/>
    <s v="Driver"/>
    <s v="Normal"/>
    <s v="Not a Pedestrian"/>
    <s v="Changing lane to the right"/>
    <x v="1"/>
  </r>
  <r>
    <d v="1899-12-30T12:28:00"/>
    <s v="Sunday"/>
    <x v="1"/>
    <x v="0"/>
    <s v="Elementary school"/>
    <s v="Employee"/>
    <x v="2"/>
    <x v="4"/>
    <s v="Owner"/>
    <s v="Unspecified"/>
    <s v="Not Reported"/>
    <x v="1"/>
    <x v="1"/>
    <s v="Tangent road with flat terrain"/>
    <s v="Y Shape"/>
    <s v="Asphalt roads"/>
    <s v="Dry"/>
    <x v="0"/>
    <x v="0"/>
    <s v="Collision with roadside objects"/>
    <x v="0"/>
    <n v="2"/>
    <s v="Going straight"/>
    <s v="Not Applicable"/>
    <x v="0"/>
    <s v="Unspecified"/>
    <x v="0"/>
    <s v="Driver"/>
    <s v="Normal"/>
    <s v="Not a Pedestrian"/>
    <s v="No distancing"/>
    <x v="1"/>
  </r>
  <r>
    <d v="1899-12-30T12:28:00"/>
    <s v="Sunday"/>
    <x v="1"/>
    <x v="0"/>
    <s v="Junior high school"/>
    <s v="Employee"/>
    <x v="2"/>
    <x v="2"/>
    <s v="Owner"/>
    <s v="Unspecified"/>
    <s v="No defect"/>
    <x v="0"/>
    <x v="1"/>
    <s v="Tangent road with flat terrain"/>
    <s v="Y Shape"/>
    <s v="Asphalt roads"/>
    <s v="Dry"/>
    <x v="0"/>
    <x v="0"/>
    <s v="Collision with roadside objects"/>
    <x v="0"/>
    <n v="2"/>
    <s v="Going straight"/>
    <s v="Driver or rider"/>
    <x v="1"/>
    <s v="18-30"/>
    <x v="1"/>
    <s v="Driver"/>
    <s v="Normal"/>
    <s v="Not a Pedestrian"/>
    <s v="No priority to pedestrian"/>
    <x v="1"/>
  </r>
  <r>
    <d v="1899-12-30T14:04:00"/>
    <s v="Thursday"/>
    <x v="0"/>
    <x v="0"/>
    <s v="Junior high school"/>
    <s v="Employee"/>
    <x v="0"/>
    <x v="7"/>
    <s v="Owner"/>
    <s v="Above 10yr"/>
    <s v="Not Reported"/>
    <x v="1"/>
    <x v="1"/>
    <s v="Tangent road with flat terrain"/>
    <s v="Y Shape"/>
    <s v="Asphalt roads"/>
    <s v="Dry"/>
    <x v="0"/>
    <x v="0"/>
    <s v="Vehicle with vehicle collision"/>
    <x v="2"/>
    <n v="4"/>
    <s v="Going straight"/>
    <s v="Not Applicable"/>
    <x v="0"/>
    <s v="Unspecified"/>
    <x v="0"/>
    <s v="Driver"/>
    <s v="Normal"/>
    <s v="Not a Pedestrian"/>
    <s v="No distancing"/>
    <x v="1"/>
  </r>
  <r>
    <d v="1899-12-30T14:04:00"/>
    <s v="Thursday"/>
    <x v="2"/>
    <x v="0"/>
    <s v="Junior high school"/>
    <s v="Owner"/>
    <x v="2"/>
    <x v="0"/>
    <s v="Owner"/>
    <s v="Above 10yr"/>
    <s v="Not Reported"/>
    <x v="0"/>
    <x v="3"/>
    <s v="Tangent road with flat terrain"/>
    <s v="Y Shape"/>
    <s v="Asphalt roads"/>
    <s v="Dry"/>
    <x v="0"/>
    <x v="0"/>
    <s v="Vehicle with vehicle collision"/>
    <x v="2"/>
    <n v="4"/>
    <s v="Unspecified"/>
    <s v="Driver or rider"/>
    <x v="1"/>
    <s v="18-30"/>
    <x v="1"/>
    <s v="Driver"/>
    <s v="Normal"/>
    <s v="Not a Pedestrian"/>
    <s v="No priority to vehicle"/>
    <x v="1"/>
  </r>
  <r>
    <d v="1899-12-30T14:04:00"/>
    <s v="Thursday"/>
    <x v="2"/>
    <x v="0"/>
    <s v="High school"/>
    <s v="Owner"/>
    <x v="1"/>
    <x v="0"/>
    <s v="Owner"/>
    <s v="Unspecified"/>
    <s v="No defect"/>
    <x v="4"/>
    <x v="0"/>
    <s v="Tangent road with flat terrain"/>
    <s v="Y Shape"/>
    <s v="Asphalt roads"/>
    <s v="Dry"/>
    <x v="0"/>
    <x v="0"/>
    <s v="Vehicle with vehicle collision"/>
    <x v="2"/>
    <n v="4"/>
    <s v="Going straight"/>
    <s v="Passenger"/>
    <x v="1"/>
    <s v="18-30"/>
    <x v="1"/>
    <s v="Driver"/>
    <s v="Normal"/>
    <s v="Not a Pedestrian"/>
    <s v="Unspecified"/>
    <x v="1"/>
  </r>
  <r>
    <d v="1899-12-30T14:04:00"/>
    <s v="Thursday"/>
    <x v="0"/>
    <x v="0"/>
    <s v="Not Available"/>
    <s v="Owner"/>
    <x v="6"/>
    <x v="10"/>
    <s v="Unspecified"/>
    <s v="Unspecified"/>
    <s v="Not Reported"/>
    <x v="4"/>
    <x v="5"/>
    <s v="Tangent road with flat terrain"/>
    <s v="Y Shape"/>
    <s v="Asphalt roads"/>
    <s v="Dry"/>
    <x v="0"/>
    <x v="0"/>
    <s v="Vehicle with vehicle collision"/>
    <x v="2"/>
    <n v="4"/>
    <s v="Going straight"/>
    <s v="Not Applicable"/>
    <x v="0"/>
    <s v="Unspecified"/>
    <x v="0"/>
    <s v="Driver"/>
    <s v="Normal"/>
    <s v="Not a Pedestrian"/>
    <s v="Driving carelessly"/>
    <x v="1"/>
  </r>
  <r>
    <d v="1899-12-30T14:25:00"/>
    <s v="Tuesday"/>
    <x v="4"/>
    <x v="1"/>
    <s v="Writing &amp; reading"/>
    <s v="Owner"/>
    <x v="2"/>
    <x v="2"/>
    <s v="Owner"/>
    <s v="5-10yrs"/>
    <s v="Not Reported"/>
    <x v="1"/>
    <x v="5"/>
    <s v="Tangent road with flat terrain"/>
    <s v="Crossing"/>
    <s v="Asphalt roads"/>
    <s v="Dry"/>
    <x v="0"/>
    <x v="0"/>
    <s v="Vehicle with vehicle collision"/>
    <x v="0"/>
    <n v="1"/>
    <s v="Going straight"/>
    <s v="Not Applicable"/>
    <x v="0"/>
    <s v="Unspecified"/>
    <x v="0"/>
    <s v="Driver"/>
    <s v="Normal"/>
    <s v="Not a Pedestrian"/>
    <s v="Changing lane to the left"/>
    <x v="0"/>
  </r>
  <r>
    <d v="1899-12-30T14:25:00"/>
    <s v="Tuesday"/>
    <x v="3"/>
    <x v="0"/>
    <s v="Above high school"/>
    <s v="Employee"/>
    <x v="1"/>
    <x v="2"/>
    <s v="Owner"/>
    <s v="Above 10yr"/>
    <s v="No defect"/>
    <x v="1"/>
    <x v="5"/>
    <s v="Tangent road with flat terrain"/>
    <s v="Crossing"/>
    <s v="Asphalt roads"/>
    <s v="Dry"/>
    <x v="0"/>
    <x v="0"/>
    <s v="Rollover"/>
    <x v="0"/>
    <n v="1"/>
    <s v="Reversing"/>
    <s v="Driver or rider"/>
    <x v="1"/>
    <s v="Under 18"/>
    <x v="1"/>
    <s v="Driver"/>
    <s v="Normal"/>
    <s v="Not a Pedestrian"/>
    <s v="Driving carelessly"/>
    <x v="0"/>
  </r>
  <r>
    <d v="1899-12-30T18:20:00"/>
    <s v="Wednesday"/>
    <x v="4"/>
    <x v="0"/>
    <s v="High school"/>
    <s v="Employee"/>
    <x v="6"/>
    <x v="2"/>
    <s v="Owner"/>
    <s v="2-5yrs"/>
    <s v="No defect"/>
    <x v="0"/>
    <x v="5"/>
    <s v="Tangent road with flat terrain"/>
    <s v="Y Shape"/>
    <s v="Asphalt roads"/>
    <s v="Dry"/>
    <x v="0"/>
    <x v="4"/>
    <s v="Vehicle with vehicle collision"/>
    <x v="0"/>
    <n v="1"/>
    <s v="Moving Backward"/>
    <s v="Pedestrian"/>
    <x v="2"/>
    <s v="31-50"/>
    <x v="1"/>
    <s v="Driver"/>
    <s v="Normal"/>
    <s v="Not a Pedestrian"/>
    <s v="Changing lane to the left"/>
    <x v="1"/>
  </r>
  <r>
    <d v="1899-12-30T18:20:00"/>
    <s v="Wednesday"/>
    <x v="1"/>
    <x v="0"/>
    <s v="Junior high school"/>
    <s v="Employee"/>
    <x v="0"/>
    <x v="1"/>
    <s v="Owner"/>
    <s v="Unspecified"/>
    <s v="No defect"/>
    <x v="4"/>
    <x v="5"/>
    <s v="Tangent road with flat terrain"/>
    <s v="Y Shape"/>
    <s v="Asphalt roads"/>
    <s v="Dry"/>
    <x v="0"/>
    <x v="4"/>
    <s v="Collision with roadside objects"/>
    <x v="0"/>
    <n v="1"/>
    <s v="Going straight"/>
    <s v="Not Applicable"/>
    <x v="0"/>
    <s v="Unspecified"/>
    <x v="0"/>
    <s v="Unidentified"/>
    <s v="Unspecified"/>
    <s v="Not a Pedestrian"/>
    <s v="No priority to vehicle"/>
    <x v="1"/>
  </r>
  <r>
    <d v="1899-12-30T08:55:00"/>
    <s v="Thursday"/>
    <x v="0"/>
    <x v="0"/>
    <s v="Junior high school"/>
    <s v="Employee"/>
    <x v="1"/>
    <x v="7"/>
    <s v="Governmental"/>
    <s v="Unspecified"/>
    <s v="No defect"/>
    <x v="4"/>
    <x v="1"/>
    <s v="Tangent road with flat terrain"/>
    <s v="No junction"/>
    <s v="Asphalt roads"/>
    <s v="Dry"/>
    <x v="0"/>
    <x v="0"/>
    <s v="Collision with pedestrians"/>
    <x v="1"/>
    <n v="1"/>
    <s v="Going straight"/>
    <s v="Not Applicable"/>
    <x v="0"/>
    <s v="Unspecified"/>
    <x v="0"/>
    <s v="Self-employed"/>
    <s v="Normal"/>
    <s v="Not a Pedestrian"/>
    <s v="No distancing"/>
    <x v="1"/>
  </r>
  <r>
    <d v="1899-12-30T07:45:00"/>
    <s v="Thursday"/>
    <x v="4"/>
    <x v="0"/>
    <s v="Junior high school"/>
    <s v="Owner"/>
    <x v="1"/>
    <x v="3"/>
    <s v="Owner"/>
    <s v="Unspecified"/>
    <s v="No defect"/>
    <x v="1"/>
    <x v="5"/>
    <s v="Tangent road with flat terrain"/>
    <s v="Unknown"/>
    <s v="Asphalt roads"/>
    <s v="Dry"/>
    <x v="0"/>
    <x v="0"/>
    <s v="Vehicle with vehicle collision"/>
    <x v="0"/>
    <n v="1"/>
    <s v="Reversing"/>
    <s v="Driver or rider"/>
    <x v="1"/>
    <s v="18-30"/>
    <x v="1"/>
    <s v="Self-employed"/>
    <s v="Normal"/>
    <s v="Not a Pedestrian"/>
    <s v="Changing lane to the right"/>
    <x v="1"/>
  </r>
  <r>
    <d v="1899-12-30T07:45:00"/>
    <s v="Thursday"/>
    <x v="0"/>
    <x v="0"/>
    <s v="Junior high school"/>
    <s v="Employee"/>
    <x v="1"/>
    <x v="7"/>
    <s v="Owner"/>
    <s v="Unspecified"/>
    <s v="No defect"/>
    <x v="1"/>
    <x v="5"/>
    <s v="Tangent road with flat terrain"/>
    <s v="Unknown"/>
    <s v="Asphalt roads"/>
    <s v="Dry"/>
    <x v="0"/>
    <x v="0"/>
    <s v="Vehicle with vehicle collision"/>
    <x v="0"/>
    <n v="1"/>
    <s v="Going straight"/>
    <s v="Not Applicable"/>
    <x v="0"/>
    <s v="Unspecified"/>
    <x v="0"/>
    <s v="Driver"/>
    <s v="Normal"/>
    <s v="Not a Pedestrian"/>
    <s v="Changing lane to the right"/>
    <x v="1"/>
  </r>
  <r>
    <d v="1899-12-30T13:59:00"/>
    <s v="Tuesday"/>
    <x v="0"/>
    <x v="2"/>
    <s v="Junior high school"/>
    <s v="Employee"/>
    <x v="5"/>
    <x v="3"/>
    <s v="Owner"/>
    <s v="Unspecified"/>
    <s v="No defect"/>
    <x v="5"/>
    <x v="1"/>
    <s v="Tangent road with flat terrain"/>
    <s v="No junction"/>
    <s v="Asphalt roads"/>
    <s v="Dry"/>
    <x v="0"/>
    <x v="0"/>
    <s v="Vehicle with vehicle collision"/>
    <x v="1"/>
    <n v="1"/>
    <s v="Reversing"/>
    <s v="Driver or rider"/>
    <x v="1"/>
    <s v="Over 51"/>
    <x v="1"/>
    <s v="Driver"/>
    <s v="Normal"/>
    <s v="Not a Pedestrian"/>
    <s v="Driving at high speed"/>
    <x v="1"/>
  </r>
  <r>
    <d v="1899-12-30T19:25:00"/>
    <s v="Wednesday"/>
    <x v="4"/>
    <x v="0"/>
    <s v="Junior high school"/>
    <s v="Employee"/>
    <x v="0"/>
    <x v="7"/>
    <s v="Governmental"/>
    <s v="Unspecified"/>
    <s v="No defect"/>
    <x v="4"/>
    <x v="3"/>
    <s v="Tangent road with flat terrain"/>
    <s v="No junction"/>
    <s v="Asphalt roads"/>
    <s v="Dry"/>
    <x v="0"/>
    <x v="0"/>
    <s v="Vehicle with vehicle collision"/>
    <x v="0"/>
    <n v="2"/>
    <s v="Unspecified"/>
    <s v="Pedestrian"/>
    <x v="1"/>
    <s v="Under 18"/>
    <x v="1"/>
    <s v="Self-employed"/>
    <s v="Normal"/>
    <s v="Crossing from driver's nearside"/>
    <s v="No distancing"/>
    <x v="1"/>
  </r>
  <r>
    <d v="1899-12-30T19:25:00"/>
    <s v="Wednesday"/>
    <x v="1"/>
    <x v="0"/>
    <s v="Illiterate"/>
    <s v="Owner"/>
    <x v="0"/>
    <x v="10"/>
    <s v="Owner"/>
    <s v="Unspecified"/>
    <s v="No defect"/>
    <x v="1"/>
    <x v="1"/>
    <s v="Tangent road with flat terrain"/>
    <s v="No junction"/>
    <s v="Asphalt roads"/>
    <s v="Dry"/>
    <x v="0"/>
    <x v="0"/>
    <s v="Vehicle with vehicle collision"/>
    <x v="0"/>
    <n v="2"/>
    <s v="Unspecified"/>
    <s v="Passenger"/>
    <x v="2"/>
    <s v="Under 18"/>
    <x v="1"/>
    <s v="Self-employed"/>
    <s v="Normal"/>
    <s v="Not a Pedestrian"/>
    <s v="Changing lane to the right"/>
    <x v="1"/>
  </r>
  <r>
    <d v="1899-12-30T19:25:00"/>
    <s v="Wednesday"/>
    <x v="1"/>
    <x v="0"/>
    <s v="Junior high school"/>
    <s v="Owner"/>
    <x v="6"/>
    <x v="0"/>
    <s v="Owner"/>
    <s v="1-2yr"/>
    <s v="Not Reported"/>
    <x v="1"/>
    <x v="5"/>
    <s v="Tangent road with flat terrain"/>
    <s v="No junction"/>
    <s v="Gravel roads"/>
    <s v="Dry"/>
    <x v="0"/>
    <x v="0"/>
    <s v="Vehicle with vehicle collision"/>
    <x v="0"/>
    <n v="2"/>
    <s v="Going straight"/>
    <s v="Pedestrian"/>
    <x v="1"/>
    <s v="Under 18"/>
    <x v="1"/>
    <s v="Unidentified"/>
    <s v="Unspecified"/>
    <s v="Not a Pedestrian"/>
    <s v="Changing lane to the left"/>
    <x v="1"/>
  </r>
  <r>
    <d v="1899-12-30T11:27:00"/>
    <s v="Thursday"/>
    <x v="3"/>
    <x v="0"/>
    <s v="Junior high school"/>
    <s v="Owner"/>
    <x v="0"/>
    <x v="2"/>
    <s v="Owner"/>
    <s v="Below 1yr"/>
    <s v="Not Reported"/>
    <x v="0"/>
    <x v="5"/>
    <s v="Tangent road with flat terrain"/>
    <s v="Y Shape"/>
    <s v="Asphalt roads"/>
    <s v="Dry"/>
    <x v="0"/>
    <x v="0"/>
    <s v="Vehicle with vehicle collision"/>
    <x v="0"/>
    <n v="1"/>
    <s v="Going straight"/>
    <s v="Not Applicable"/>
    <x v="0"/>
    <s v="Unspecified"/>
    <x v="0"/>
    <s v="Employee"/>
    <s v="Normal"/>
    <s v="Not a Pedestrian"/>
    <s v="Getting off the vehicle improperly"/>
    <x v="1"/>
  </r>
  <r>
    <d v="1899-12-30T11:27:00"/>
    <s v="Thursday"/>
    <x v="3"/>
    <x v="0"/>
    <s v="Junior high school"/>
    <s v="Owner"/>
    <x v="3"/>
    <x v="15"/>
    <s v="Unspecified"/>
    <s v="Unspecified"/>
    <s v="Not Reported"/>
    <x v="4"/>
    <x v="1"/>
    <s v="Tangent road with flat terrain"/>
    <s v="Y Shape"/>
    <s v="Asphalt roads"/>
    <s v="Dry"/>
    <x v="0"/>
    <x v="0"/>
    <s v="Collision with roadside objects"/>
    <x v="0"/>
    <n v="1"/>
    <s v="Going straight"/>
    <s v="Driver or rider"/>
    <x v="1"/>
    <s v="31-50"/>
    <x v="1"/>
    <s v="Unidentified"/>
    <s v="Unspecified"/>
    <s v="Not a Pedestrian"/>
    <s v="Unspecified"/>
    <x v="1"/>
  </r>
  <r>
    <d v="1899-12-30T17:23:00"/>
    <s v="Tuesday"/>
    <x v="4"/>
    <x v="0"/>
    <s v="Not Available"/>
    <s v="Owner"/>
    <x v="2"/>
    <x v="2"/>
    <s v="Owner"/>
    <s v="5-10yrs"/>
    <s v="Not Reported"/>
    <x v="0"/>
    <x v="5"/>
    <s v="Tangent road with flat terrain"/>
    <s v="Y Shape"/>
    <s v="Asphalt roads"/>
    <s v="Dry"/>
    <x v="0"/>
    <x v="0"/>
    <s v="Rollover"/>
    <x v="0"/>
    <n v="1"/>
    <s v="Going straight"/>
    <s v="Pedestrian"/>
    <x v="2"/>
    <s v="Under 18"/>
    <x v="2"/>
    <s v="Unidentified"/>
    <s v="Unspecified"/>
    <s v="Not a Pedestrian"/>
    <s v="Unspecified"/>
    <x v="1"/>
  </r>
  <r>
    <d v="1899-12-30T17:23:00"/>
    <s v="Tuesday"/>
    <x v="1"/>
    <x v="0"/>
    <s v="Not Available"/>
    <s v="Owner"/>
    <x v="1"/>
    <x v="2"/>
    <s v="Governmental"/>
    <s v="Unspecified"/>
    <s v="Not Reported"/>
    <x v="1"/>
    <x v="5"/>
    <s v="Tangent road with flat terrain"/>
    <s v="Y Shape"/>
    <s v="Asphalt roads"/>
    <s v="Dry"/>
    <x v="0"/>
    <x v="0"/>
    <s v="Vehicle with vehicle collision"/>
    <x v="0"/>
    <n v="1"/>
    <s v="Going straight"/>
    <s v="Pedestrian"/>
    <x v="1"/>
    <s v="31-50"/>
    <x v="1"/>
    <s v="Unidentified"/>
    <s v="Unspecified"/>
    <s v="Pedestrian Hidden By Parked Vehicle"/>
    <s v="No distancing"/>
    <x v="1"/>
  </r>
  <r>
    <d v="1899-12-30T07:55:00"/>
    <s v="Wednesday"/>
    <x v="0"/>
    <x v="0"/>
    <s v="Junior high school"/>
    <s v="Owner"/>
    <x v="3"/>
    <x v="1"/>
    <s v="Owner"/>
    <s v="5-10yrs"/>
    <s v="Not Reported"/>
    <x v="1"/>
    <x v="1"/>
    <s v="Tangent road with flat terrain"/>
    <s v="Crossing"/>
    <s v="Asphalt roads"/>
    <s v="Dry"/>
    <x v="0"/>
    <x v="0"/>
    <s v="Collision with pedestrians"/>
    <x v="1"/>
    <n v="1"/>
    <s v="Going straight"/>
    <s v="Not Applicable"/>
    <x v="0"/>
    <s v="Unspecified"/>
    <x v="0"/>
    <s v="Driver"/>
    <s v="Normal"/>
    <s v="Not a Pedestrian"/>
    <s v="No priority to vehicle"/>
    <x v="1"/>
  </r>
  <r>
    <d v="1899-12-30T18:48:00"/>
    <s v="Wednesday"/>
    <x v="1"/>
    <x v="0"/>
    <s v="Elementary school"/>
    <s v="Owner"/>
    <x v="1"/>
    <x v="0"/>
    <s v="Owner"/>
    <s v="Above 10yr"/>
    <s v="Not Reported"/>
    <x v="4"/>
    <x v="1"/>
    <s v="Tangent road with flat terrain"/>
    <s v="Y Shape"/>
    <s v="Asphalt roads"/>
    <s v="Dry"/>
    <x v="0"/>
    <x v="3"/>
    <s v="Vehicle with vehicle collision"/>
    <x v="1"/>
    <n v="1"/>
    <s v="Going straight"/>
    <s v="Not Applicable"/>
    <x v="0"/>
    <s v="Unspecified"/>
    <x v="0"/>
    <s v="Driver"/>
    <s v="Normal"/>
    <s v="Not a Pedestrian"/>
    <s v="Overtaking"/>
    <x v="1"/>
  </r>
  <r>
    <d v="1899-12-30T12:20:00"/>
    <s v="Wednesday"/>
    <x v="1"/>
    <x v="0"/>
    <s v="Writing &amp; reading"/>
    <s v="Owner"/>
    <x v="2"/>
    <x v="0"/>
    <s v="Owner"/>
    <s v="1-2yr"/>
    <s v="No defect"/>
    <x v="4"/>
    <x v="0"/>
    <s v="Steep grade downward with mountainous terrain"/>
    <s v="No junction"/>
    <s v="Asphalt roads"/>
    <s v="Dry"/>
    <x v="0"/>
    <x v="3"/>
    <s v="Vehicle with vehicle collision"/>
    <x v="4"/>
    <n v="2"/>
    <s v="Going straight"/>
    <s v="Driver or rider"/>
    <x v="1"/>
    <s v="31-50"/>
    <x v="2"/>
    <s v="Driver"/>
    <s v="Normal"/>
    <s v="Not a Pedestrian"/>
    <s v="No priority to pedestrian"/>
    <x v="1"/>
  </r>
  <r>
    <d v="1899-12-30T12:20:00"/>
    <s v="Wednesday"/>
    <x v="1"/>
    <x v="0"/>
    <s v="Not Available"/>
    <s v="Owner"/>
    <x v="4"/>
    <x v="0"/>
    <s v="Owner"/>
    <s v="2-5yrs"/>
    <s v="Not Reported"/>
    <x v="1"/>
    <x v="3"/>
    <s v="Steep grade downward with mountainous terrain"/>
    <s v="No junction"/>
    <s v="Asphalt roads"/>
    <s v="Dry"/>
    <x v="0"/>
    <x v="3"/>
    <s v="Collision with pedestrians"/>
    <x v="4"/>
    <n v="2"/>
    <s v="Going straight"/>
    <s v="Pedestrian"/>
    <x v="2"/>
    <s v="Under 18"/>
    <x v="1"/>
    <s v="Driver"/>
    <s v="Normal"/>
    <s v="Not a Pedestrian"/>
    <s v="No distancing"/>
    <x v="1"/>
  </r>
  <r>
    <d v="1899-12-30T12:20:00"/>
    <s v="Wednesday"/>
    <x v="1"/>
    <x v="0"/>
    <s v="Junior high school"/>
    <s v="Owner"/>
    <x v="2"/>
    <x v="1"/>
    <s v="Owner"/>
    <s v="Unspecified"/>
    <s v="No defect"/>
    <x v="0"/>
    <x v="5"/>
    <s v="Tangent road with flat terrain"/>
    <s v="No junction"/>
    <s v="Asphalt roads"/>
    <s v="Dry"/>
    <x v="0"/>
    <x v="3"/>
    <s v="Collision with pedestrians"/>
    <x v="4"/>
    <n v="2"/>
    <s v="Going straight"/>
    <s v="Pedestrian"/>
    <x v="2"/>
    <s v="18-30"/>
    <x v="1"/>
    <s v="Driver"/>
    <s v="Normal"/>
    <s v="Not a Pedestrian"/>
    <s v="Changing lane to the right"/>
    <x v="1"/>
  </r>
  <r>
    <d v="1899-12-30T12:20:00"/>
    <s v="Wednesday"/>
    <x v="4"/>
    <x v="0"/>
    <s v="Junior high school"/>
    <s v="Owner"/>
    <x v="6"/>
    <x v="5"/>
    <s v="Owner"/>
    <s v="Unspecified"/>
    <s v="No defect"/>
    <x v="4"/>
    <x v="5"/>
    <s v="Tangent road with flat terrain"/>
    <s v="No junction"/>
    <s v="Asphalt roads"/>
    <s v="Dry"/>
    <x v="0"/>
    <x v="3"/>
    <s v="Vehicle with vehicle collision"/>
    <x v="4"/>
    <n v="2"/>
    <s v="Going straight"/>
    <s v="Pedestrian"/>
    <x v="2"/>
    <s v="18-30"/>
    <x v="1"/>
    <s v="Self-employed"/>
    <s v="Normal"/>
    <s v="Not a Pedestrian"/>
    <s v="Driving carelessly"/>
    <x v="1"/>
  </r>
  <r>
    <d v="1899-12-30T08:40:00"/>
    <s v="Thursday"/>
    <x v="0"/>
    <x v="0"/>
    <s v="Junior high school"/>
    <s v="Owner"/>
    <x v="3"/>
    <x v="9"/>
    <s v="Organization"/>
    <s v="2-5yrs"/>
    <s v="Not Reported"/>
    <x v="0"/>
    <x v="1"/>
    <s v="Tangent road with flat terrain"/>
    <s v="No junction"/>
    <s v="Asphalt roads"/>
    <s v="Dry"/>
    <x v="0"/>
    <x v="0"/>
    <s v="Vehicle with vehicle collision"/>
    <x v="0"/>
    <n v="1"/>
    <s v="Going straight"/>
    <s v="Driver or rider"/>
    <x v="1"/>
    <s v="31-50"/>
    <x v="1"/>
    <s v="Self-employed"/>
    <s v="Normal"/>
    <s v="Not a Pedestrian"/>
    <s v="Changing lane to the right"/>
    <x v="1"/>
  </r>
  <r>
    <d v="1899-12-30T08:40:00"/>
    <s v="Thursday"/>
    <x v="4"/>
    <x v="1"/>
    <s v="Elementary school"/>
    <s v="Employee"/>
    <x v="3"/>
    <x v="5"/>
    <s v="Owner"/>
    <s v="Unspecified"/>
    <s v="No defect"/>
    <x v="5"/>
    <x v="5"/>
    <s v="Tangent road with flat terrain"/>
    <s v="No junction"/>
    <s v="Asphalt roads"/>
    <s v="Dry"/>
    <x v="0"/>
    <x v="0"/>
    <s v="Vehicle with vehicle collision"/>
    <x v="0"/>
    <n v="1"/>
    <s v="Going straight"/>
    <s v="Pedestrian"/>
    <x v="1"/>
    <s v="18-30"/>
    <x v="2"/>
    <s v="Self-employed"/>
    <s v="Normal"/>
    <s v="Not a Pedestrian"/>
    <s v="Overtaking"/>
    <x v="1"/>
  </r>
  <r>
    <d v="1899-12-30T06:46:00"/>
    <s v="Tuesday"/>
    <x v="3"/>
    <x v="0"/>
    <s v="Junior high school"/>
    <s v="Employee"/>
    <x v="3"/>
    <x v="9"/>
    <s v="Governmental"/>
    <s v="Unspecified"/>
    <s v="No defect"/>
    <x v="0"/>
    <x v="5"/>
    <s v="Tangent road with flat terrain"/>
    <s v="Crossing"/>
    <s v="Asphalt roads"/>
    <s v="Wet or damp"/>
    <x v="0"/>
    <x v="1"/>
    <s v="Vehicle with vehicle collision"/>
    <x v="0"/>
    <n v="1"/>
    <s v="Going straight"/>
    <s v="Not Applicable"/>
    <x v="0"/>
    <s v="Unspecified"/>
    <x v="0"/>
    <s v="Self-employed"/>
    <s v="Normal"/>
    <s v="Not a Pedestrian"/>
    <s v="Unspecified"/>
    <x v="1"/>
  </r>
  <r>
    <d v="1899-12-30T06:46:00"/>
    <s v="Tuesday"/>
    <x v="1"/>
    <x v="0"/>
    <s v="Junior high school"/>
    <s v="Employee"/>
    <x v="3"/>
    <x v="15"/>
    <s v="Owner"/>
    <s v="Unspecified"/>
    <s v="No defect"/>
    <x v="1"/>
    <x v="3"/>
    <s v="Tangent road with flat terrain"/>
    <s v="Crossing"/>
    <s v="Asphalt roads"/>
    <s v="Wet or damp"/>
    <x v="0"/>
    <x v="1"/>
    <s v="Vehicle with vehicle collision"/>
    <x v="0"/>
    <n v="1"/>
    <s v="Going straight"/>
    <s v="Driver or rider"/>
    <x v="1"/>
    <s v="18-30"/>
    <x v="1"/>
    <s v="Unidentified"/>
    <s v="Unspecified"/>
    <s v="Not a Pedestrian"/>
    <s v="Driving to the left"/>
    <x v="1"/>
  </r>
  <r>
    <d v="1899-12-30T17:55:00"/>
    <s v="Thursday"/>
    <x v="2"/>
    <x v="0"/>
    <s v="Junior high school"/>
    <s v="Employee"/>
    <x v="2"/>
    <x v="5"/>
    <s v="Governmental"/>
    <s v="Below 1yr"/>
    <s v="No defect"/>
    <x v="0"/>
    <x v="5"/>
    <s v="Tangent road with flat terrain"/>
    <s v="Y Shape"/>
    <s v="Asphalt roads"/>
    <s v="Dry"/>
    <x v="0"/>
    <x v="0"/>
    <s v="Collision with roadside objects"/>
    <x v="0"/>
    <n v="1"/>
    <s v="Moving Backward"/>
    <s v="Passenger"/>
    <x v="1"/>
    <s v="18-30"/>
    <x v="1"/>
    <s v="Self-employed"/>
    <s v="Normal"/>
    <s v="Not a Pedestrian"/>
    <s v="Driving at high speed"/>
    <x v="1"/>
  </r>
  <r>
    <d v="1899-12-30T17:55:00"/>
    <s v="Thursday"/>
    <x v="0"/>
    <x v="0"/>
    <s v="Junior high school"/>
    <s v="Employee"/>
    <x v="2"/>
    <x v="3"/>
    <s v="Owner"/>
    <s v="Unspecified"/>
    <s v="No defect"/>
    <x v="4"/>
    <x v="3"/>
    <s v="Tangent road with flat terrain"/>
    <s v="Y Shape"/>
    <s v="Asphalt roads"/>
    <s v="Dry"/>
    <x v="0"/>
    <x v="0"/>
    <s v="Vehicle with vehicle collision"/>
    <x v="0"/>
    <n v="1"/>
    <s v="Going straight"/>
    <s v="Driver or rider"/>
    <x v="1"/>
    <s v="18-30"/>
    <x v="1"/>
    <s v="Self-employed"/>
    <s v="Normal"/>
    <s v="Not a Pedestrian"/>
    <s v="Unspecified"/>
    <x v="1"/>
  </r>
  <r>
    <d v="1899-12-30T06:27:00"/>
    <s v="Tuesday"/>
    <x v="1"/>
    <x v="0"/>
    <s v="Junior high school"/>
    <s v="Employee"/>
    <x v="1"/>
    <x v="3"/>
    <s v="Owner"/>
    <s v="Unspecified"/>
    <s v="Not Reported"/>
    <x v="3"/>
    <x v="5"/>
    <s v="Tangent road with flat terrain"/>
    <s v="Y Shape"/>
    <s v="Asphalt roads"/>
    <s v="Dry"/>
    <x v="0"/>
    <x v="0"/>
    <s v="Vehicle with vehicle collision"/>
    <x v="1"/>
    <n v="1"/>
    <s v="Going straight"/>
    <s v="Passenger"/>
    <x v="1"/>
    <s v="18-30"/>
    <x v="1"/>
    <s v="Self-employed"/>
    <s v="Normal"/>
    <s v="Not a Pedestrian"/>
    <s v="Changing lane to the right"/>
    <x v="0"/>
  </r>
  <r>
    <d v="1899-12-30T11:41:00"/>
    <s v="Tuesday"/>
    <x v="1"/>
    <x v="0"/>
    <s v="Elementary school"/>
    <s v="Employee"/>
    <x v="2"/>
    <x v="2"/>
    <s v="Owner"/>
    <s v="Unspecified"/>
    <s v="Not Reported"/>
    <x v="5"/>
    <x v="5"/>
    <s v="Tangent road with flat terrain"/>
    <s v="Y Shape"/>
    <s v="Gravel roads"/>
    <s v="Dry"/>
    <x v="0"/>
    <x v="0"/>
    <s v="Vehicle with vehicle collision"/>
    <x v="1"/>
    <n v="1"/>
    <s v="Going straight"/>
    <s v="Driver or rider"/>
    <x v="1"/>
    <s v="Over 51"/>
    <x v="1"/>
    <s v="Driver"/>
    <s v="Normal"/>
    <s v="Not a Pedestrian"/>
    <s v="No distancing"/>
    <x v="1"/>
  </r>
  <r>
    <d v="1899-12-30T14:30:00"/>
    <s v="Wednesday"/>
    <x v="1"/>
    <x v="0"/>
    <s v="Junior high school"/>
    <s v="Employee"/>
    <x v="2"/>
    <x v="3"/>
    <s v="Owner"/>
    <s v="2-5yrs"/>
    <s v="No defect"/>
    <x v="0"/>
    <x v="1"/>
    <s v="Steep grade downward with mountainous terrain"/>
    <s v="Y Shape"/>
    <s v="Asphalt roads"/>
    <s v="Dry"/>
    <x v="0"/>
    <x v="4"/>
    <s v="Vehicle with vehicle collision"/>
    <x v="0"/>
    <n v="1"/>
    <s v="Unspecified"/>
    <s v="Not Applicable"/>
    <x v="0"/>
    <s v="Unspecified"/>
    <x v="0"/>
    <s v="Unidentified"/>
    <s v="Unspecified"/>
    <s v="Not a Pedestrian"/>
    <s v="Unspecified"/>
    <x v="1"/>
  </r>
  <r>
    <d v="1899-12-30T14:30:00"/>
    <s v="Wednesday"/>
    <x v="0"/>
    <x v="0"/>
    <s v="Junior high school"/>
    <s v="Employee"/>
    <x v="1"/>
    <x v="3"/>
    <s v="Unspecified"/>
    <s v="Unspecified"/>
    <s v="Not Reported"/>
    <x v="4"/>
    <x v="5"/>
    <s v="Tangent road with flat terrain"/>
    <s v="Y Shape"/>
    <s v="Gravel roads"/>
    <s v="Dry"/>
    <x v="0"/>
    <x v="4"/>
    <s v="Vehicle with vehicle collision"/>
    <x v="0"/>
    <n v="1"/>
    <s v="Turnover"/>
    <s v="Driver or rider"/>
    <x v="1"/>
    <s v="18-30"/>
    <x v="1"/>
    <s v="Driver"/>
    <s v="Normal"/>
    <s v="Not a Pedestrian"/>
    <s v="No priority to vehicle"/>
    <x v="1"/>
  </r>
  <r>
    <d v="1899-12-30T15:20:00"/>
    <s v="Friday"/>
    <x v="4"/>
    <x v="1"/>
    <s v="Elementary school"/>
    <s v="Owner"/>
    <x v="4"/>
    <x v="0"/>
    <s v="Unspecified"/>
    <s v="Unspecified"/>
    <s v="Not Reported"/>
    <x v="4"/>
    <x v="5"/>
    <s v="Tangent road with flat terrain"/>
    <s v="No junction"/>
    <s v="Asphalt roads"/>
    <s v="Dry"/>
    <x v="0"/>
    <x v="4"/>
    <s v="Vehicle with vehicle collision"/>
    <x v="0"/>
    <n v="1"/>
    <s v="Going straight"/>
    <s v="Driver or rider"/>
    <x v="2"/>
    <s v="18-30"/>
    <x v="1"/>
    <s v="Driver"/>
    <s v="Normal"/>
    <s v="Not a Pedestrian"/>
    <s v="Changing lane to the left"/>
    <x v="1"/>
  </r>
  <r>
    <d v="1899-12-30T15:20:00"/>
    <s v="Friday"/>
    <x v="4"/>
    <x v="1"/>
    <s v="Junior high school"/>
    <s v="Owner"/>
    <x v="2"/>
    <x v="3"/>
    <s v="Owner"/>
    <s v="1-2yr"/>
    <s v="No defect"/>
    <x v="1"/>
    <x v="1"/>
    <s v="Tangent road with flat terrain"/>
    <s v="No junction"/>
    <s v="Asphalt roads"/>
    <s v="Dry"/>
    <x v="0"/>
    <x v="4"/>
    <s v="Vehicle with vehicle collision"/>
    <x v="0"/>
    <n v="1"/>
    <s v="Going straight"/>
    <s v="Passenger"/>
    <x v="2"/>
    <s v="Under 18"/>
    <x v="1"/>
    <s v="Self-employed"/>
    <s v="Normal"/>
    <s v="Not a Pedestrian"/>
    <s v="No priority to pedestrian"/>
    <x v="1"/>
  </r>
  <r>
    <d v="1899-12-30T08:05:00"/>
    <s v="Monday"/>
    <x v="4"/>
    <x v="0"/>
    <s v="Junior high school"/>
    <s v="Employee"/>
    <x v="2"/>
    <x v="0"/>
    <s v="Owner"/>
    <s v="Above 10yr"/>
    <s v="No defect"/>
    <x v="9"/>
    <x v="5"/>
    <s v="Tangent road with mountainous terrain and"/>
    <s v="No junction"/>
    <s v="Asphalt roads"/>
    <s v="Dry"/>
    <x v="0"/>
    <x v="0"/>
    <s v="Vehicle with vehicle collision"/>
    <x v="1"/>
    <n v="1"/>
    <s v="Going straight"/>
    <s v="Not Applicable"/>
    <x v="0"/>
    <s v="Unspecified"/>
    <x v="0"/>
    <s v="Driver"/>
    <s v="Normal"/>
    <s v="Not a Pedestrian"/>
    <s v="Overtaking"/>
    <x v="0"/>
  </r>
  <r>
    <d v="1899-12-30T18:47:00"/>
    <s v="Friday"/>
    <x v="0"/>
    <x v="0"/>
    <s v="Junior high school"/>
    <s v="Employee"/>
    <x v="6"/>
    <x v="4"/>
    <s v="Owner"/>
    <s v="Above 10yr"/>
    <s v="No defect"/>
    <x v="5"/>
    <x v="5"/>
    <s v="Steep grade downward with mountainous terrain"/>
    <s v="Y Shape"/>
    <s v="Asphalt roads"/>
    <s v="Dry"/>
    <x v="0"/>
    <x v="0"/>
    <s v="Vehicle with vehicle collision"/>
    <x v="0"/>
    <n v="1"/>
    <s v="Going straight"/>
    <s v="Pedestrian"/>
    <x v="2"/>
    <s v="31-50"/>
    <x v="1"/>
    <s v="Driver"/>
    <s v="Normal"/>
    <s v="Crossing From Infront Of Vehicle"/>
    <s v="Driving carelessly"/>
    <x v="1"/>
  </r>
  <r>
    <d v="1899-12-30T18:47:00"/>
    <s v="Friday"/>
    <x v="4"/>
    <x v="0"/>
    <s v="Not Available"/>
    <s v="Unspecified"/>
    <x v="4"/>
    <x v="2"/>
    <s v="Owner"/>
    <s v="Unspecified"/>
    <s v="No defect"/>
    <x v="1"/>
    <x v="0"/>
    <s v="Tangent road with mountainous terrain and"/>
    <s v="Y Shape"/>
    <s v="Asphalt roads"/>
    <s v="Dry"/>
    <x v="0"/>
    <x v="0"/>
    <s v="Vehicle with vehicle collision"/>
    <x v="0"/>
    <n v="1"/>
    <s v="Going straight"/>
    <s v="Not Applicable"/>
    <x v="0"/>
    <s v="Unspecified"/>
    <x v="0"/>
    <s v="Unidentified"/>
    <s v="Unspecified"/>
    <s v="Not a Pedestrian"/>
    <s v="No priority to vehicle"/>
    <x v="1"/>
  </r>
  <r>
    <d v="1899-12-30T22:15:00"/>
    <s v="Monday"/>
    <x v="0"/>
    <x v="0"/>
    <s v="Junior high school"/>
    <s v="Employee"/>
    <x v="2"/>
    <x v="3"/>
    <s v="Owner"/>
    <s v="Above 10yr"/>
    <s v="Not Reported"/>
    <x v="5"/>
    <x v="5"/>
    <s v="Steep grade downward with mountainous terrain"/>
    <s v="No junction"/>
    <s v="Asphalt roads"/>
    <s v="Dry"/>
    <x v="1"/>
    <x v="0"/>
    <s v="Vehicle with vehicle collision"/>
    <x v="1"/>
    <n v="2"/>
    <s v="Going straight"/>
    <s v="Driver or rider"/>
    <x v="1"/>
    <s v="18-30"/>
    <x v="1"/>
    <s v="Driver"/>
    <s v="Normal"/>
    <s v="Not a Pedestrian"/>
    <s v="No priority to pedestrian"/>
    <x v="1"/>
  </r>
  <r>
    <d v="1899-12-30T22:15:00"/>
    <s v="Monday"/>
    <x v="0"/>
    <x v="0"/>
    <s v="Junior high school"/>
    <s v="Employee"/>
    <x v="2"/>
    <x v="0"/>
    <s v="Unspecified"/>
    <s v="Unspecified"/>
    <s v="Not Reported"/>
    <x v="1"/>
    <x v="0"/>
    <s v="Tangent road with mountainous terrain and"/>
    <s v="No junction"/>
    <s v="Asphalt roads"/>
    <s v="Dry"/>
    <x v="1"/>
    <x v="0"/>
    <s v="Vehicle with vehicle collision"/>
    <x v="1"/>
    <n v="2"/>
    <s v="Going straight"/>
    <s v="Pedestrian"/>
    <x v="2"/>
    <s v="18-30"/>
    <x v="2"/>
    <s v="Driver"/>
    <s v="Normal"/>
    <s v="Not a Pedestrian"/>
    <s v="Changing lane to the right"/>
    <x v="1"/>
  </r>
  <r>
    <d v="1899-12-30T11:30:00"/>
    <s v="Thursday"/>
    <x v="2"/>
    <x v="0"/>
    <s v="Junior high school"/>
    <s v="Employee"/>
    <x v="1"/>
    <x v="3"/>
    <s v="Governmental"/>
    <s v="Unspecified"/>
    <s v="No defect"/>
    <x v="1"/>
    <x v="1"/>
    <s v="Tangent road with flat terrain"/>
    <s v="Crossing"/>
    <s v="Asphalt roads"/>
    <s v="Dry"/>
    <x v="0"/>
    <x v="0"/>
    <s v="Vehicle with vehicle collision"/>
    <x v="0"/>
    <n v="1"/>
    <s v="Going straight"/>
    <s v="Driver or rider"/>
    <x v="1"/>
    <s v="Over 51"/>
    <x v="1"/>
    <s v="Driver"/>
    <s v="Normal"/>
    <s v="Not a Pedestrian"/>
    <s v="Driving carelessly"/>
    <x v="1"/>
  </r>
  <r>
    <d v="1899-12-30T11:30:00"/>
    <s v="Thursday"/>
    <x v="0"/>
    <x v="0"/>
    <s v="High school"/>
    <s v="Employee"/>
    <x v="1"/>
    <x v="2"/>
    <s v="Owner"/>
    <s v="1-2yr"/>
    <s v="No defect"/>
    <x v="11"/>
    <x v="5"/>
    <s v="Tangent road with flat terrain"/>
    <s v="Crossing"/>
    <s v="Asphalt roads"/>
    <s v="Dry"/>
    <x v="0"/>
    <x v="0"/>
    <s v="Vehicle with vehicle collision"/>
    <x v="0"/>
    <n v="1"/>
    <s v="Going straight"/>
    <s v="Not Applicable"/>
    <x v="0"/>
    <s v="Unspecified"/>
    <x v="0"/>
    <s v="Driver"/>
    <s v="Normal"/>
    <s v="Not a Pedestrian"/>
    <s v="Changing lane to the right"/>
    <x v="1"/>
  </r>
  <r>
    <d v="1899-12-30T11:26:00"/>
    <s v="Monday"/>
    <x v="0"/>
    <x v="0"/>
    <s v="Junior high school"/>
    <s v="Employee"/>
    <x v="1"/>
    <x v="3"/>
    <s v="Owner"/>
    <s v="Below 1yr"/>
    <s v="No defect"/>
    <x v="0"/>
    <x v="5"/>
    <s v="Tangent road with flat terrain"/>
    <s v="O Shape"/>
    <s v="Asphalt roads"/>
    <s v="Dry"/>
    <x v="0"/>
    <x v="0"/>
    <s v="Vehicle with vehicle collision"/>
    <x v="0"/>
    <n v="1"/>
    <s v="Turnover"/>
    <s v="Not Applicable"/>
    <x v="0"/>
    <s v="Unspecified"/>
    <x v="0"/>
    <s v="Driver"/>
    <s v="Normal"/>
    <s v="Not a Pedestrian"/>
    <s v="Changing lane to the right"/>
    <x v="1"/>
  </r>
  <r>
    <d v="1899-12-30T11:26:00"/>
    <s v="Monday"/>
    <x v="0"/>
    <x v="0"/>
    <s v="Junior high school"/>
    <s v="Employee"/>
    <x v="1"/>
    <x v="2"/>
    <s v="Owner"/>
    <s v="Unspecified"/>
    <s v="No defect"/>
    <x v="1"/>
    <x v="0"/>
    <s v="Tangent road with mountainous terrain and"/>
    <s v="O Shape"/>
    <s v="Asphalt roads"/>
    <s v="Dry"/>
    <x v="0"/>
    <x v="0"/>
    <s v="Collision with roadside objects"/>
    <x v="0"/>
    <n v="1"/>
    <s v="Unspecified"/>
    <s v="Driver or rider"/>
    <x v="1"/>
    <s v="18-30"/>
    <x v="1"/>
    <s v="Self-employed"/>
    <s v="Normal"/>
    <s v="Not a Pedestrian"/>
    <s v="Changing lane to the left"/>
    <x v="1"/>
  </r>
  <r>
    <d v="1899-12-30T17:50:00"/>
    <s v="Friday"/>
    <x v="4"/>
    <x v="0"/>
    <s v="Junior high school"/>
    <s v="Employee"/>
    <x v="1"/>
    <x v="8"/>
    <s v="Owner"/>
    <s v="Unspecified"/>
    <s v="No defect"/>
    <x v="12"/>
    <x v="0"/>
    <s v="Tangent road with flat terrain"/>
    <s v="No junction"/>
    <s v="Asphalt roads"/>
    <s v="Dry"/>
    <x v="0"/>
    <x v="0"/>
    <s v="Vehicle with vehicle collision"/>
    <x v="0"/>
    <n v="1"/>
    <s v="Reversing"/>
    <s v="Driver or rider"/>
    <x v="1"/>
    <s v="31-50"/>
    <x v="1"/>
    <s v="Unidentified"/>
    <s v="Unspecified"/>
    <s v="Not a Pedestrian"/>
    <s v="Overturning"/>
    <x v="1"/>
  </r>
  <r>
    <d v="1899-12-30T17:50:00"/>
    <s v="Friday"/>
    <x v="1"/>
    <x v="0"/>
    <s v="Junior high school"/>
    <s v="Employee"/>
    <x v="1"/>
    <x v="2"/>
    <s v="Owner"/>
    <s v="Unspecified"/>
    <s v="No defect"/>
    <x v="4"/>
    <x v="5"/>
    <s v="Tangent road with flat terrain"/>
    <s v="No junction"/>
    <s v="Asphalt roads"/>
    <s v="Dry"/>
    <x v="0"/>
    <x v="0"/>
    <s v="Vehicle with vehicle collision"/>
    <x v="0"/>
    <n v="1"/>
    <s v="Unspecified"/>
    <s v="Pedestrian"/>
    <x v="1"/>
    <s v="Over 51"/>
    <x v="1"/>
    <s v="Self-employed"/>
    <s v="Normal"/>
    <s v="Crossing from driver's nearside"/>
    <s v="Driving carelessly"/>
    <x v="1"/>
  </r>
  <r>
    <d v="1899-12-30T18:40:00"/>
    <s v="Tuesday"/>
    <x v="4"/>
    <x v="0"/>
    <s v="Junior high school"/>
    <s v="Employee"/>
    <x v="2"/>
    <x v="2"/>
    <s v="Owner"/>
    <s v="Unspecified"/>
    <s v="No defect"/>
    <x v="0"/>
    <x v="1"/>
    <s v="Tangent road with flat terrain"/>
    <s v="No junction"/>
    <s v="Asphalt roads"/>
    <s v="Dry"/>
    <x v="0"/>
    <x v="4"/>
    <s v="Vehicle with vehicle collision"/>
    <x v="0"/>
    <n v="1"/>
    <s v="Going straight"/>
    <s v="Driver or rider"/>
    <x v="1"/>
    <s v="Under 18"/>
    <x v="1"/>
    <s v="Driver"/>
    <s v="Normal"/>
    <s v="Not a Pedestrian"/>
    <s v="No distancing"/>
    <x v="1"/>
  </r>
  <r>
    <d v="1899-12-30T18:40:00"/>
    <s v="Tuesday"/>
    <x v="4"/>
    <x v="0"/>
    <s v="Junior high school"/>
    <s v="Employee"/>
    <x v="3"/>
    <x v="3"/>
    <s v="Owner"/>
    <s v="Unspecified"/>
    <s v="No defect"/>
    <x v="1"/>
    <x v="1"/>
    <s v="Tangent road with flat terrain"/>
    <s v="No junction"/>
    <s v="Asphalt roads"/>
    <s v="Dry"/>
    <x v="0"/>
    <x v="4"/>
    <s v="Vehicle with vehicle collision"/>
    <x v="0"/>
    <n v="1"/>
    <s v="Going straight"/>
    <s v="Not Applicable"/>
    <x v="0"/>
    <s v="Unspecified"/>
    <x v="0"/>
    <s v="Unidentified"/>
    <s v="Unspecified"/>
    <s v="Not a Pedestrian"/>
    <s v="Driving carelessly"/>
    <x v="1"/>
  </r>
  <r>
    <d v="1899-12-30T05:50:00"/>
    <s v="Friday"/>
    <x v="4"/>
    <x v="1"/>
    <s v="Junior high school"/>
    <s v="Employee"/>
    <x v="6"/>
    <x v="10"/>
    <s v="Owner"/>
    <s v="Unspecified"/>
    <s v="No defect"/>
    <x v="1"/>
    <x v="1"/>
    <s v="Tangent road with flat terrain"/>
    <s v="No junction"/>
    <s v="Asphalt roads"/>
    <s v="Dry"/>
    <x v="0"/>
    <x v="0"/>
    <s v="Collision with pedestrians"/>
    <x v="0"/>
    <n v="1"/>
    <s v="Turnover"/>
    <s v="Pedestrian"/>
    <x v="2"/>
    <s v="31-50"/>
    <x v="1"/>
    <s v="Unidentified"/>
    <s v="Unspecified"/>
    <s v="Not a Pedestrian"/>
    <s v="Changing lane to the left"/>
    <x v="1"/>
  </r>
  <r>
    <d v="1899-12-30T05:50:00"/>
    <s v="Friday"/>
    <x v="0"/>
    <x v="0"/>
    <s v="Junior high school"/>
    <s v="Employee"/>
    <x v="6"/>
    <x v="10"/>
    <s v="Owner"/>
    <s v="Unspecified"/>
    <s v="No defect"/>
    <x v="0"/>
    <x v="1"/>
    <s v="Tangent road with flat terrain"/>
    <s v="No junction"/>
    <s v="Asphalt roads"/>
    <s v="Dry"/>
    <x v="0"/>
    <x v="0"/>
    <s v="Vehicle with vehicle collision"/>
    <x v="0"/>
    <n v="1"/>
    <s v="Unspecified"/>
    <s v="Pedestrian"/>
    <x v="2"/>
    <s v="31-50"/>
    <x v="1"/>
    <s v="Driver"/>
    <s v="Normal"/>
    <s v="Unspecified"/>
    <s v="No priority to vehicle"/>
    <x v="1"/>
  </r>
  <r>
    <d v="1899-12-30T19:21:00"/>
    <s v="Thursday"/>
    <x v="2"/>
    <x v="0"/>
    <s v="Junior high school"/>
    <s v="Employee"/>
    <x v="3"/>
    <x v="2"/>
    <s v="Owner"/>
    <s v="Unspecified"/>
    <s v="No defect"/>
    <x v="1"/>
    <x v="1"/>
    <s v="Tangent road with flat terrain"/>
    <s v="No junction"/>
    <s v="Asphalt roads"/>
    <s v="Dry"/>
    <x v="0"/>
    <x v="0"/>
    <s v="Vehicle with vehicle collision"/>
    <x v="0"/>
    <n v="1"/>
    <s v="Going straight"/>
    <s v="Pedestrian"/>
    <x v="2"/>
    <s v="31-50"/>
    <x v="1"/>
    <s v="Driver"/>
    <s v="Normal"/>
    <s v="Not a Pedestrian"/>
    <s v="Changing lane to the right"/>
    <x v="1"/>
  </r>
  <r>
    <d v="1899-12-30T19:21:00"/>
    <s v="Thursday"/>
    <x v="1"/>
    <x v="0"/>
    <s v="Elementary school"/>
    <s v="Employee"/>
    <x v="6"/>
    <x v="2"/>
    <s v="Owner"/>
    <s v="Unspecified"/>
    <s v="No defect"/>
    <x v="1"/>
    <x v="1"/>
    <s v="Tangent road with flat terrain"/>
    <s v="No junction"/>
    <s v="Asphalt roads"/>
    <s v="Dry"/>
    <x v="0"/>
    <x v="0"/>
    <s v="Vehicle with vehicle collision"/>
    <x v="0"/>
    <n v="1"/>
    <s v="Going straight"/>
    <s v="Driver or rider"/>
    <x v="1"/>
    <s v="18-30"/>
    <x v="1"/>
    <s v="Driver"/>
    <s v="Normal"/>
    <s v="Not a Pedestrian"/>
    <s v="No distancing"/>
    <x v="1"/>
  </r>
  <r>
    <d v="1899-12-30T14:50:00"/>
    <s v="Sunday"/>
    <x v="1"/>
    <x v="0"/>
    <s v="Junior high school"/>
    <s v="Employee"/>
    <x v="6"/>
    <x v="3"/>
    <s v="Owner"/>
    <s v="Unspecified"/>
    <s v="No defect"/>
    <x v="1"/>
    <x v="0"/>
    <s v="Tangent road with flat terrain"/>
    <s v="Unspecified"/>
    <s v="Asphalt roads"/>
    <s v="Dry"/>
    <x v="0"/>
    <x v="0"/>
    <s v="Vehicle with vehicle collision"/>
    <x v="1"/>
    <n v="1"/>
    <s v="Unspecified"/>
    <s v="Not Applicable"/>
    <x v="0"/>
    <s v="Unspecified"/>
    <x v="0"/>
    <s v="Self-employed"/>
    <s v="Normal"/>
    <s v="Not a Pedestrian"/>
    <s v="Moving Backward"/>
    <x v="1"/>
  </r>
  <r>
    <d v="1899-12-30T22:05:00"/>
    <s v="Wednesday"/>
    <x v="4"/>
    <x v="1"/>
    <s v="Junior high school"/>
    <s v="Employee"/>
    <x v="4"/>
    <x v="0"/>
    <s v="Owner"/>
    <s v="Unspecified"/>
    <s v="No defect"/>
    <x v="1"/>
    <x v="5"/>
    <s v="Tangent road with flat terrain"/>
    <s v="Crossing"/>
    <s v="Asphalt roads"/>
    <s v="Dry"/>
    <x v="1"/>
    <x v="0"/>
    <s v="Vehicle with vehicle collision"/>
    <x v="0"/>
    <n v="1"/>
    <s v="Going straight"/>
    <s v="Not Applicable"/>
    <x v="0"/>
    <s v="Unspecified"/>
    <x v="0"/>
    <s v="Driver"/>
    <s v="Normal"/>
    <s v="Not a Pedestrian"/>
    <s v="Moving Backward"/>
    <x v="1"/>
  </r>
  <r>
    <d v="1899-12-30T22:05:00"/>
    <s v="Wednesday"/>
    <x v="2"/>
    <x v="0"/>
    <s v="Not Available"/>
    <s v="Employee"/>
    <x v="2"/>
    <x v="3"/>
    <s v="Owner"/>
    <s v="Unspecified"/>
    <s v="No defect"/>
    <x v="4"/>
    <x v="1"/>
    <s v="Tangent road with flat terrain"/>
    <s v="Crossing"/>
    <s v="Asphalt roads"/>
    <s v="Dry"/>
    <x v="1"/>
    <x v="0"/>
    <s v="Vehicle with vehicle collision"/>
    <x v="0"/>
    <n v="1"/>
    <s v="Turnover"/>
    <s v="Driver or rider"/>
    <x v="1"/>
    <s v="Under 18"/>
    <x v="2"/>
    <s v="Self-employed"/>
    <s v="Normal"/>
    <s v="Not a Pedestrian"/>
    <s v="No distancing"/>
    <x v="1"/>
  </r>
  <r>
    <d v="1899-12-30T08:30:00"/>
    <s v="Tuesday"/>
    <x v="0"/>
    <x v="0"/>
    <s v="Writing &amp; reading"/>
    <s v="Employee"/>
    <x v="6"/>
    <x v="8"/>
    <s v="Owner"/>
    <s v="Unspecified"/>
    <s v="No defect"/>
    <x v="4"/>
    <x v="5"/>
    <s v="Tangent road with flat terrain"/>
    <s v="Y Shape"/>
    <s v="Asphalt roads"/>
    <s v="Dry"/>
    <x v="0"/>
    <x v="0"/>
    <s v="Vehicle with vehicle collision"/>
    <x v="0"/>
    <n v="1"/>
    <s v="Going straight"/>
    <s v="Driver or rider"/>
    <x v="1"/>
    <s v="31-50"/>
    <x v="1"/>
    <s v="Driver"/>
    <s v="Normal"/>
    <s v="Not a Pedestrian"/>
    <s v="No distancing"/>
    <x v="1"/>
  </r>
  <r>
    <d v="1899-12-30T08:30:00"/>
    <s v="Tuesday"/>
    <x v="4"/>
    <x v="0"/>
    <s v="Junior high school"/>
    <s v="Employee"/>
    <x v="6"/>
    <x v="2"/>
    <s v="Owner"/>
    <s v="2-5yrs"/>
    <s v="Not Reported"/>
    <x v="4"/>
    <x v="5"/>
    <s v="Tangent road with flat terrain"/>
    <s v="Y Shape"/>
    <s v="Asphalt roads"/>
    <s v="Dry"/>
    <x v="0"/>
    <x v="0"/>
    <s v="Vehicle with vehicle collision"/>
    <x v="0"/>
    <n v="1"/>
    <s v="Turnover"/>
    <s v="Driver or rider"/>
    <x v="2"/>
    <s v="31-50"/>
    <x v="1"/>
    <s v="Driver"/>
    <s v="Normal"/>
    <s v="Not a Pedestrian"/>
    <s v="No distancing"/>
    <x v="1"/>
  </r>
  <r>
    <d v="1899-12-30T12:00:00"/>
    <s v="Tuesday"/>
    <x v="1"/>
    <x v="0"/>
    <s v="Junior high school"/>
    <s v="Employee"/>
    <x v="0"/>
    <x v="3"/>
    <s v="Owner"/>
    <s v="2-5yrs"/>
    <s v="Not Reported"/>
    <x v="0"/>
    <x v="3"/>
    <s v="Tangent road with flat terrain"/>
    <s v="No junction"/>
    <s v="Asphalt roads"/>
    <s v="Dry"/>
    <x v="0"/>
    <x v="0"/>
    <s v="Collision with pedestrians"/>
    <x v="0"/>
    <n v="1"/>
    <s v="Going straight"/>
    <s v="Passenger"/>
    <x v="1"/>
    <s v="31-50"/>
    <x v="1"/>
    <s v="Unidentified"/>
    <s v="Unspecified"/>
    <s v="Not a Pedestrian"/>
    <s v="No priority to pedestrian"/>
    <x v="1"/>
  </r>
  <r>
    <d v="1899-12-30T12:00:00"/>
    <s v="Tuesday"/>
    <x v="1"/>
    <x v="0"/>
    <s v="Elementary school"/>
    <s v="Employee"/>
    <x v="1"/>
    <x v="0"/>
    <s v="Owner"/>
    <s v="2-5yrs"/>
    <s v="Not Reported"/>
    <x v="11"/>
    <x v="1"/>
    <s v="Tangent road with mild grade and flat terrain"/>
    <s v="No junction"/>
    <s v="Asphalt roads"/>
    <s v="Dry"/>
    <x v="0"/>
    <x v="0"/>
    <s v="Vehicle with vehicle collision"/>
    <x v="0"/>
    <n v="1"/>
    <s v="Moving Backward"/>
    <s v="Passenger"/>
    <x v="1"/>
    <s v="31-50"/>
    <x v="1"/>
    <s v="Unidentified"/>
    <s v="Unspecified"/>
    <s v="Not a Pedestrian"/>
    <s v="Driving carelessly"/>
    <x v="1"/>
  </r>
  <r>
    <d v="1899-12-30T10:35:00"/>
    <s v="Saturday"/>
    <x v="1"/>
    <x v="0"/>
    <s v="Elementary school"/>
    <s v="Employee"/>
    <x v="1"/>
    <x v="1"/>
    <s v="Owner"/>
    <s v="2-5yrs"/>
    <s v="Not Reported"/>
    <x v="0"/>
    <x v="1"/>
    <s v="Tangent road with mild grade and flat terrain"/>
    <s v="No junction"/>
    <s v="Asphalt roads"/>
    <s v="Wet or damp"/>
    <x v="0"/>
    <x v="1"/>
    <s v="Vehicle with vehicle collision"/>
    <x v="1"/>
    <n v="1"/>
    <s v="Unspecified"/>
    <s v="Not Applicable"/>
    <x v="0"/>
    <s v="Unspecified"/>
    <x v="0"/>
    <s v="Self-employed"/>
    <s v="Normal"/>
    <s v="Not a Pedestrian"/>
    <s v="Changing lane to the right"/>
    <x v="1"/>
  </r>
  <r>
    <d v="1899-12-30T23:01:00"/>
    <s v="Friday"/>
    <x v="0"/>
    <x v="0"/>
    <s v="Elementary school"/>
    <s v="Employee"/>
    <x v="6"/>
    <x v="10"/>
    <s v="Owner"/>
    <s v="2-5yrs"/>
    <s v="No defect"/>
    <x v="1"/>
    <x v="5"/>
    <s v="Tangent road with flat terrain"/>
    <s v="Y Shape"/>
    <s v="Asphalt roads"/>
    <s v="Wet or damp"/>
    <x v="1"/>
    <x v="1"/>
    <s v="Vehicle with vehicle collision"/>
    <x v="0"/>
    <n v="1"/>
    <s v="Going straight"/>
    <s v="Driver or rider"/>
    <x v="2"/>
    <s v="31-50"/>
    <x v="1"/>
    <s v="Driver"/>
    <s v="Normal"/>
    <s v="Not a Pedestrian"/>
    <s v="Changing lane to the left"/>
    <x v="1"/>
  </r>
  <r>
    <d v="1899-12-30T23:01:00"/>
    <s v="Friday"/>
    <x v="4"/>
    <x v="1"/>
    <s v="High school"/>
    <s v="Employee"/>
    <x v="3"/>
    <x v="0"/>
    <s v="Owner"/>
    <s v="Unspecified"/>
    <s v="No defect"/>
    <x v="5"/>
    <x v="3"/>
    <s v="Tangent road with flat terrain"/>
    <s v="Y Shape"/>
    <s v="Asphalt roads"/>
    <s v="Wet or damp"/>
    <x v="1"/>
    <x v="1"/>
    <s v="Vehicle with vehicle collision"/>
    <x v="0"/>
    <n v="1"/>
    <s v="Going straight"/>
    <s v="Pedestrian"/>
    <x v="2"/>
    <s v="31-50"/>
    <x v="1"/>
    <s v="Driver"/>
    <s v="Normal"/>
    <s v="Crossing From Infront Of Vehicle"/>
    <s v="Driving carelessly"/>
    <x v="1"/>
  </r>
  <r>
    <d v="1899-12-30T06:58:00"/>
    <s v="Tuesday"/>
    <x v="1"/>
    <x v="0"/>
    <s v="Junior high school"/>
    <s v="Employee"/>
    <x v="3"/>
    <x v="2"/>
    <s v="Owner"/>
    <s v="Unspecified"/>
    <s v="No defect"/>
    <x v="4"/>
    <x v="1"/>
    <s v="Tangent road with flat terrain"/>
    <s v="No junction"/>
    <s v="Asphalt roads"/>
    <s v="Dry"/>
    <x v="0"/>
    <x v="0"/>
    <s v="Collision with roadside objects"/>
    <x v="0"/>
    <n v="1"/>
    <s v="Reversing"/>
    <s v="Passenger"/>
    <x v="2"/>
    <s v="18-30"/>
    <x v="1"/>
    <s v="Self-employed"/>
    <s v="Normal"/>
    <s v="Not a Pedestrian"/>
    <s v="Driving carelessly"/>
    <x v="1"/>
  </r>
  <r>
    <d v="1899-12-30T06:58:00"/>
    <s v="Tuesday"/>
    <x v="1"/>
    <x v="0"/>
    <s v="Above high school"/>
    <s v="Employee"/>
    <x v="1"/>
    <x v="3"/>
    <s v="Owner"/>
    <s v="2-5yrs"/>
    <s v="No defect"/>
    <x v="4"/>
    <x v="3"/>
    <s v="Tangent road with flat terrain"/>
    <s v="No junction"/>
    <s v="Asphalt roads"/>
    <s v="Dry"/>
    <x v="0"/>
    <x v="0"/>
    <s v="Vehicle with vehicle collision"/>
    <x v="0"/>
    <n v="1"/>
    <s v="Reversing"/>
    <s v="Not Applicable"/>
    <x v="0"/>
    <s v="Unspecified"/>
    <x v="0"/>
    <s v="Driver"/>
    <s v="Normal"/>
    <s v="Not a Pedestrian"/>
    <s v="No distancing"/>
    <x v="1"/>
  </r>
  <r>
    <d v="1899-12-30T21:00:00"/>
    <s v="Monday"/>
    <x v="0"/>
    <x v="0"/>
    <s v="Junior high school"/>
    <s v="Employee"/>
    <x v="3"/>
    <x v="4"/>
    <s v="Owner"/>
    <s v="5-10yrs"/>
    <s v="No defect"/>
    <x v="4"/>
    <x v="5"/>
    <s v="Tangent road with flat terrain"/>
    <s v="Y Shape"/>
    <s v="Asphalt roads"/>
    <s v="Dry"/>
    <x v="0"/>
    <x v="0"/>
    <s v="Vehicle with vehicle collision"/>
    <x v="0"/>
    <n v="1"/>
    <s v="Reversing"/>
    <s v="Driver or rider"/>
    <x v="1"/>
    <s v="18-30"/>
    <x v="2"/>
    <s v="Driver"/>
    <s v="Normal"/>
    <s v="Not a Pedestrian"/>
    <s v="Unspecified"/>
    <x v="1"/>
  </r>
  <r>
    <d v="1899-12-30T21:00:00"/>
    <s v="Monday"/>
    <x v="4"/>
    <x v="1"/>
    <s v="Junior high school"/>
    <s v="Employee"/>
    <x v="3"/>
    <x v="3"/>
    <s v="Owner"/>
    <s v="Unspecified"/>
    <s v="No defect"/>
    <x v="4"/>
    <x v="5"/>
    <s v="Tangent road with flat terrain"/>
    <s v="Y Shape"/>
    <s v="Asphalt roads"/>
    <s v="Dry"/>
    <x v="0"/>
    <x v="0"/>
    <s v="Vehicle with vehicle collision"/>
    <x v="0"/>
    <n v="1"/>
    <s v="Going straight"/>
    <s v="Pedestrian"/>
    <x v="1"/>
    <s v="31-50"/>
    <x v="2"/>
    <s v="Unidentified"/>
    <s v="Normal"/>
    <s v="Crossing from driver's nearside"/>
    <s v="Changing lane to the right"/>
    <x v="1"/>
  </r>
  <r>
    <d v="1899-12-30T18:02:00"/>
    <s v="Monday"/>
    <x v="0"/>
    <x v="0"/>
    <s v="High school"/>
    <s v="Employee"/>
    <x v="0"/>
    <x v="3"/>
    <s v="Owner"/>
    <s v="Unspecified"/>
    <s v="No defect"/>
    <x v="1"/>
    <x v="1"/>
    <s v="Tangent road with flat terrain"/>
    <s v="No junction"/>
    <s v="Asphalt roads"/>
    <s v="Dry"/>
    <x v="0"/>
    <x v="0"/>
    <s v="Vehicle with vehicle collision"/>
    <x v="1"/>
    <n v="1"/>
    <s v="Going straight"/>
    <s v="Passenger"/>
    <x v="2"/>
    <s v="Over 51"/>
    <x v="1"/>
    <s v="Driver"/>
    <s v="Normal"/>
    <s v="Not a Pedestrian"/>
    <s v="Changing lane to the right"/>
    <x v="0"/>
  </r>
  <r>
    <d v="1899-12-30T11:25:00"/>
    <s v="Thursday"/>
    <x v="4"/>
    <x v="0"/>
    <s v="Junior high school"/>
    <s v="Employee"/>
    <x v="2"/>
    <x v="11"/>
    <s v="Owner"/>
    <s v="Unspecified"/>
    <s v="No defect"/>
    <x v="1"/>
    <x v="4"/>
    <s v="Tangent road with flat terrain"/>
    <s v="Y Shape"/>
    <s v="Asphalt roads"/>
    <s v="Dry"/>
    <x v="0"/>
    <x v="0"/>
    <s v="Vehicle with vehicle collision"/>
    <x v="0"/>
    <n v="1"/>
    <s v="Going straight"/>
    <s v="Driver or rider"/>
    <x v="1"/>
    <s v="31-50"/>
    <x v="1"/>
    <s v="Self-employed"/>
    <s v="Normal"/>
    <s v="Not a Pedestrian"/>
    <s v="No distancing"/>
    <x v="0"/>
  </r>
  <r>
    <d v="1899-12-30T11:25:00"/>
    <s v="Thursday"/>
    <x v="0"/>
    <x v="0"/>
    <s v="Junior high school"/>
    <s v="Employee"/>
    <x v="6"/>
    <x v="2"/>
    <s v="Owner"/>
    <s v="Unspecified"/>
    <s v="No defect"/>
    <x v="0"/>
    <x v="1"/>
    <s v="Tangent road with flat terrain"/>
    <s v="Y Shape"/>
    <s v="Asphalt roads"/>
    <s v="Dry"/>
    <x v="0"/>
    <x v="0"/>
    <s v="Vehicle with vehicle collision"/>
    <x v="0"/>
    <n v="1"/>
    <s v="Going straight"/>
    <s v="Not Applicable"/>
    <x v="0"/>
    <s v="Unspecified"/>
    <x v="0"/>
    <s v="Self-employed"/>
    <s v="Normal"/>
    <s v="Not a Pedestrian"/>
    <s v="No distancing"/>
    <x v="0"/>
  </r>
  <r>
    <d v="1899-12-30T05:46:00"/>
    <s v="Friday"/>
    <x v="0"/>
    <x v="0"/>
    <s v="Junior high school"/>
    <s v="Employee"/>
    <x v="6"/>
    <x v="2"/>
    <s v="Owner"/>
    <s v="Unspecified"/>
    <s v="No defect"/>
    <x v="1"/>
    <x v="3"/>
    <s v="Tangent road with flat terrain"/>
    <s v="Y Shape"/>
    <s v="Asphalt roads"/>
    <s v="Dry"/>
    <x v="0"/>
    <x v="0"/>
    <s v="Vehicle with vehicle collision"/>
    <x v="0"/>
    <n v="1"/>
    <s v="Moving Backward"/>
    <s v="Driver or rider"/>
    <x v="2"/>
    <s v="18-30"/>
    <x v="1"/>
    <s v="Unidentified"/>
    <s v="Normal"/>
    <s v="Not a Pedestrian"/>
    <s v="Overturning"/>
    <x v="0"/>
  </r>
  <r>
    <d v="1899-12-30T05:46:00"/>
    <s v="Friday"/>
    <x v="0"/>
    <x v="0"/>
    <s v="Elementary school"/>
    <s v="Employee"/>
    <x v="4"/>
    <x v="9"/>
    <s v="Owner"/>
    <s v="Unspecified"/>
    <s v="No defect"/>
    <x v="0"/>
    <x v="5"/>
    <s v="Tangent road with flat terrain"/>
    <s v="Y Shape"/>
    <s v="Asphalt roads"/>
    <s v="Dry"/>
    <x v="0"/>
    <x v="0"/>
    <s v="Collision with roadside objects"/>
    <x v="0"/>
    <n v="1"/>
    <s v="Going straight"/>
    <s v="Not Applicable"/>
    <x v="0"/>
    <s v="Unspecified"/>
    <x v="0"/>
    <s v="Self-employed"/>
    <s v="Normal"/>
    <s v="Not a Pedestrian"/>
    <s v="Driving at high speed"/>
    <x v="0"/>
  </r>
  <r>
    <d v="1899-12-30T00:34:00"/>
    <s v="Saturday"/>
    <x v="0"/>
    <x v="0"/>
    <s v="Junior high school"/>
    <s v="Employee"/>
    <x v="6"/>
    <x v="5"/>
    <s v="Owner"/>
    <s v="Unspecified"/>
    <s v="No defect"/>
    <x v="1"/>
    <x v="1"/>
    <s v="Tangent road with flat terrain"/>
    <s v="Crossing"/>
    <s v="Asphalt roads"/>
    <s v="Dry"/>
    <x v="1"/>
    <x v="0"/>
    <s v="Vehicle with vehicle collision"/>
    <x v="0"/>
    <n v="1"/>
    <s v="Moving Backward"/>
    <s v="Not Applicable"/>
    <x v="0"/>
    <s v="Unspecified"/>
    <x v="0"/>
    <s v="Driver"/>
    <s v="Normal"/>
    <s v="Not a Pedestrian"/>
    <s v="No priority to vehicle"/>
    <x v="1"/>
  </r>
  <r>
    <d v="1899-12-30T00:34:00"/>
    <s v="Saturday"/>
    <x v="1"/>
    <x v="0"/>
    <s v="Junior high school"/>
    <s v="Employee"/>
    <x v="0"/>
    <x v="0"/>
    <s v="Owner"/>
    <s v="Unspecified"/>
    <s v="No defect"/>
    <x v="4"/>
    <x v="5"/>
    <s v="Tangent road with flat terrain"/>
    <s v="Crossing"/>
    <s v="Asphalt roads"/>
    <s v="Dry"/>
    <x v="1"/>
    <x v="0"/>
    <s v="Vehicle with vehicle collision"/>
    <x v="0"/>
    <n v="1"/>
    <s v="Moving Backward"/>
    <s v="Driver or rider"/>
    <x v="1"/>
    <s v="18-30"/>
    <x v="1"/>
    <s v="Driver"/>
    <s v="Normal"/>
    <s v="Not a Pedestrian"/>
    <s v="No priority to pedestrian"/>
    <x v="1"/>
  </r>
  <r>
    <d v="1899-12-30T14:50:00"/>
    <s v="Sunday"/>
    <x v="4"/>
    <x v="1"/>
    <s v="Elementary school"/>
    <s v="Employee"/>
    <x v="3"/>
    <x v="0"/>
    <s v="Owner"/>
    <s v="Unspecified"/>
    <s v="No defect"/>
    <x v="1"/>
    <x v="3"/>
    <s v="Tangent road with flat terrain"/>
    <s v="Crossing"/>
    <s v="Asphalt roads"/>
    <s v="Dry"/>
    <x v="0"/>
    <x v="0"/>
    <s v="Vehicle with vehicle collision"/>
    <x v="0"/>
    <n v="1"/>
    <s v="Going straight"/>
    <s v="Not Applicable"/>
    <x v="0"/>
    <s v="Unspecified"/>
    <x v="0"/>
    <s v="Unidentified"/>
    <s v="Normal"/>
    <s v="Not a Pedestrian"/>
    <s v="No priority to vehicle"/>
    <x v="1"/>
  </r>
  <r>
    <d v="1899-12-30T14:50:00"/>
    <s v="Sunday"/>
    <x v="0"/>
    <x v="0"/>
    <s v="High school"/>
    <s v="Employee"/>
    <x v="0"/>
    <x v="9"/>
    <s v="Owner"/>
    <s v="Unspecified"/>
    <s v="No defect"/>
    <x v="11"/>
    <x v="1"/>
    <s v="Tangent road with flat terrain"/>
    <s v="Crossing"/>
    <s v="Asphalt roads"/>
    <s v="Dry"/>
    <x v="0"/>
    <x v="0"/>
    <s v="Vehicle with vehicle collision"/>
    <x v="0"/>
    <n v="1"/>
    <s v="Unspecified"/>
    <s v="Driver or rider"/>
    <x v="1"/>
    <s v="31-50"/>
    <x v="1"/>
    <s v="Driver"/>
    <s v="Normal"/>
    <s v="Not a Pedestrian"/>
    <s v="Unspecified"/>
    <x v="1"/>
  </r>
  <r>
    <d v="1899-12-30T13:32:00"/>
    <s v="Thursday"/>
    <x v="4"/>
    <x v="0"/>
    <s v="Junior high school"/>
    <s v="Employee"/>
    <x v="2"/>
    <x v="0"/>
    <s v="Owner"/>
    <s v="Unspecified"/>
    <s v="Not Reported"/>
    <x v="0"/>
    <x v="3"/>
    <s v="Tangent road with flat terrain"/>
    <s v="No junction"/>
    <s v="Asphalt roads"/>
    <s v="Dry"/>
    <x v="0"/>
    <x v="4"/>
    <s v="Rollover"/>
    <x v="0"/>
    <n v="2"/>
    <s v="Going straight"/>
    <s v="Driver or rider"/>
    <x v="1"/>
    <s v="18-30"/>
    <x v="1"/>
    <s v="Driver"/>
    <s v="Normal"/>
    <s v="Not a Pedestrian"/>
    <s v="Unspecified"/>
    <x v="1"/>
  </r>
  <r>
    <d v="1899-12-30T13:32:00"/>
    <s v="Thursday"/>
    <x v="1"/>
    <x v="0"/>
    <s v="Junior high school"/>
    <s v="Employee"/>
    <x v="6"/>
    <x v="3"/>
    <s v="Owner"/>
    <s v="Unspecified"/>
    <s v="Not Reported"/>
    <x v="1"/>
    <x v="1"/>
    <s v="Tangent road with flat terrain"/>
    <s v="No junction"/>
    <s v="Asphalt roads"/>
    <s v="Dry"/>
    <x v="0"/>
    <x v="4"/>
    <s v="Vehicle with vehicle collision"/>
    <x v="0"/>
    <n v="2"/>
    <s v="Unspecified"/>
    <s v="Not Applicable"/>
    <x v="0"/>
    <s v="Unspecified"/>
    <x v="0"/>
    <s v="Driver"/>
    <s v="Normal"/>
    <s v="Not a Pedestrian"/>
    <s v="Moving Backward"/>
    <x v="1"/>
  </r>
  <r>
    <d v="1899-12-30T13:32:00"/>
    <s v="Thursday"/>
    <x v="1"/>
    <x v="0"/>
    <s v="High school"/>
    <s v="Employee"/>
    <x v="1"/>
    <x v="2"/>
    <s v="Owner"/>
    <s v="Unspecified"/>
    <s v="No defect"/>
    <x v="0"/>
    <x v="1"/>
    <s v="Tangent road with flat terrain"/>
    <s v="No junction"/>
    <s v="Asphalt roads"/>
    <s v="Dry"/>
    <x v="0"/>
    <x v="4"/>
    <s v="Vehicle with vehicle collision"/>
    <x v="0"/>
    <n v="2"/>
    <s v="Going straight"/>
    <s v="Not Applicable"/>
    <x v="0"/>
    <s v="Unspecified"/>
    <x v="0"/>
    <s v="Self-employed"/>
    <s v="Normal"/>
    <s v="Not a Pedestrian"/>
    <s v="No distancing"/>
    <x v="1"/>
  </r>
  <r>
    <d v="1899-12-30T16:00:00"/>
    <s v="Tuesday"/>
    <x v="3"/>
    <x v="0"/>
    <s v="Elementary school"/>
    <s v="Owner"/>
    <x v="2"/>
    <x v="4"/>
    <s v="Owner"/>
    <s v="Unspecified"/>
    <s v="No defect"/>
    <x v="1"/>
    <x v="1"/>
    <s v="Tangent road with flat terrain"/>
    <s v="Unknown"/>
    <s v="Asphalt roads"/>
    <s v="Dry"/>
    <x v="0"/>
    <x v="0"/>
    <s v="Collision with roadside objects"/>
    <x v="0"/>
    <n v="2"/>
    <s v="Reversing"/>
    <s v="Driver or rider"/>
    <x v="1"/>
    <s v="18-30"/>
    <x v="1"/>
    <s v="Driver"/>
    <s v="Normal"/>
    <s v="Not a Pedestrian"/>
    <s v="Moving Backward"/>
    <x v="1"/>
  </r>
  <r>
    <d v="1899-12-30T16:00:00"/>
    <s v="Tuesday"/>
    <x v="3"/>
    <x v="0"/>
    <s v="Elementary school"/>
    <s v="Employee"/>
    <x v="6"/>
    <x v="9"/>
    <s v="Owner"/>
    <s v="2-5yrs"/>
    <s v="No defect"/>
    <x v="1"/>
    <x v="5"/>
    <s v="Tangent road with flat terrain"/>
    <s v="Unknown"/>
    <s v="Asphalt roads"/>
    <s v="Dry"/>
    <x v="0"/>
    <x v="0"/>
    <s v="Vehicle with vehicle collision"/>
    <x v="0"/>
    <n v="2"/>
    <s v="Unspecified"/>
    <s v="Pedestrian"/>
    <x v="2"/>
    <s v="18-30"/>
    <x v="1"/>
    <s v="Driver"/>
    <s v="Normal"/>
    <s v="Crossing From Infront Of Vehicle"/>
    <s v="No priority to vehicle"/>
    <x v="1"/>
  </r>
  <r>
    <d v="1899-12-30T16:00:00"/>
    <s v="Tuesday"/>
    <x v="3"/>
    <x v="0"/>
    <s v="Junior high school"/>
    <s v="Employee"/>
    <x v="2"/>
    <x v="10"/>
    <s v="Owner"/>
    <s v="Unspecified"/>
    <s v="Not Reported"/>
    <x v="0"/>
    <x v="1"/>
    <s v="Tangent road with flat terrain"/>
    <s v="Unknown"/>
    <s v="Asphalt roads"/>
    <s v="Dry"/>
    <x v="0"/>
    <x v="0"/>
    <s v="Vehicle with vehicle collision"/>
    <x v="0"/>
    <n v="2"/>
    <s v="Going straight"/>
    <s v="Pedestrian"/>
    <x v="2"/>
    <s v="Over 51"/>
    <x v="1"/>
    <s v="Unidentified"/>
    <s v="Normal"/>
    <s v="Not a Pedestrian"/>
    <s v="Driving carelessly"/>
    <x v="1"/>
  </r>
  <r>
    <d v="1899-12-30T20:53:00"/>
    <s v="Sunday"/>
    <x v="1"/>
    <x v="0"/>
    <s v="Elementary school"/>
    <s v="Owner"/>
    <x v="2"/>
    <x v="3"/>
    <s v="Owner"/>
    <s v="Unspecified"/>
    <s v="Not Reported"/>
    <x v="4"/>
    <x v="5"/>
    <s v="Tangent road with flat terrain"/>
    <s v="Y Shape"/>
    <s v="Asphalt roads"/>
    <s v="Dry"/>
    <x v="0"/>
    <x v="0"/>
    <s v="Vehicle with vehicle collision"/>
    <x v="0"/>
    <n v="2"/>
    <s v="Going straight"/>
    <s v="Driver or rider"/>
    <x v="1"/>
    <s v="18-30"/>
    <x v="1"/>
    <s v="Driver"/>
    <s v="Normal"/>
    <s v="Not a Pedestrian"/>
    <s v="No distancing"/>
    <x v="1"/>
  </r>
  <r>
    <d v="1899-12-30T20:53:00"/>
    <s v="Sunday"/>
    <x v="0"/>
    <x v="0"/>
    <s v="Junior high school"/>
    <s v="Employee"/>
    <x v="3"/>
    <x v="9"/>
    <s v="Owner"/>
    <s v="Above 10yr"/>
    <s v="Not Reported"/>
    <x v="3"/>
    <x v="1"/>
    <s v="Tangent road with flat terrain"/>
    <s v="Y Shape"/>
    <s v="Asphalt roads"/>
    <s v="Dry"/>
    <x v="0"/>
    <x v="0"/>
    <s v="Collision with roadside objects"/>
    <x v="0"/>
    <n v="2"/>
    <s v="Going straight"/>
    <s v="Not Applicable"/>
    <x v="0"/>
    <s v="Unspecified"/>
    <x v="0"/>
    <s v="Unidentified"/>
    <s v="Unspecified"/>
    <s v="Not a Pedestrian"/>
    <s v="Unspecified"/>
    <x v="1"/>
  </r>
  <r>
    <d v="1899-12-30T15:39:00"/>
    <s v="Thursday"/>
    <x v="2"/>
    <x v="0"/>
    <s v="Junior high school"/>
    <s v="Employee"/>
    <x v="1"/>
    <x v="4"/>
    <s v="Owner"/>
    <s v="Unspecified"/>
    <s v="Not Reported"/>
    <x v="1"/>
    <x v="5"/>
    <s v="Tangent road with flat terrain"/>
    <s v="Y Shape"/>
    <s v="Asphalt roads"/>
    <s v="Dry"/>
    <x v="0"/>
    <x v="0"/>
    <s v="Collision with roadside objects"/>
    <x v="0"/>
    <n v="2"/>
    <s v="Going straight"/>
    <s v="Pedestrian"/>
    <x v="2"/>
    <s v="31-50"/>
    <x v="1"/>
    <s v="Unidentified"/>
    <s v="Unspecified"/>
    <s v="Crossing From Infront Of Vehicle"/>
    <s v="Changing lane to the right"/>
    <x v="1"/>
  </r>
  <r>
    <d v="1899-12-30T15:39:00"/>
    <s v="Thursday"/>
    <x v="4"/>
    <x v="0"/>
    <s v="Junior high school"/>
    <s v="Employee"/>
    <x v="2"/>
    <x v="7"/>
    <s v="Organization"/>
    <s v="Unspecified"/>
    <s v="Not Reported"/>
    <x v="6"/>
    <x v="5"/>
    <s v="Tangent road with flat terrain"/>
    <s v="Y Shape"/>
    <s v="Asphalt roads"/>
    <s v="Dry"/>
    <x v="0"/>
    <x v="0"/>
    <s v="Vehicle with vehicle collision"/>
    <x v="0"/>
    <n v="2"/>
    <s v="Going straight"/>
    <s v="Pedestrian"/>
    <x v="2"/>
    <s v="18-30"/>
    <x v="1"/>
    <s v="Unidentified"/>
    <s v="Unspecified"/>
    <s v="Not a Pedestrian"/>
    <s v="No distancing"/>
    <x v="1"/>
  </r>
  <r>
    <d v="1899-12-30T13:20:00"/>
    <s v="Monday"/>
    <x v="4"/>
    <x v="0"/>
    <s v="High school"/>
    <s v="Employee"/>
    <x v="0"/>
    <x v="2"/>
    <s v="Owner"/>
    <s v="1-2yr"/>
    <s v="No defect"/>
    <x v="0"/>
    <x v="5"/>
    <s v="Tangent road with flat terrain"/>
    <s v="Crossing"/>
    <s v="Asphalt roads"/>
    <s v="Dry"/>
    <x v="0"/>
    <x v="0"/>
    <s v="Vehicle with vehicle collision"/>
    <x v="0"/>
    <n v="1"/>
    <s v="Going straight"/>
    <s v="Driver or rider"/>
    <x v="2"/>
    <s v="18-30"/>
    <x v="1"/>
    <s v="Self-employed"/>
    <s v="Normal"/>
    <s v="Not a Pedestrian"/>
    <s v="Driving carelessly"/>
    <x v="1"/>
  </r>
  <r>
    <d v="1899-12-30T13:20:00"/>
    <s v="Monday"/>
    <x v="3"/>
    <x v="0"/>
    <s v="Junior high school"/>
    <s v="Employee"/>
    <x v="1"/>
    <x v="9"/>
    <s v="Owner"/>
    <s v="Above 10yr"/>
    <s v="Not Reported"/>
    <x v="0"/>
    <x v="1"/>
    <s v="Tangent road with flat terrain"/>
    <s v="Crossing"/>
    <s v="Asphalt roads"/>
    <s v="Dry"/>
    <x v="0"/>
    <x v="0"/>
    <s v="Collision with roadside objects"/>
    <x v="0"/>
    <n v="1"/>
    <s v="Unspecified"/>
    <s v="Not Applicable"/>
    <x v="0"/>
    <s v="Unspecified"/>
    <x v="0"/>
    <s v="Self-employed"/>
    <s v="Normal"/>
    <s v="Not a Pedestrian"/>
    <s v="No distancing"/>
    <x v="1"/>
  </r>
  <r>
    <d v="1899-12-30T12:16:00"/>
    <s v="Saturday"/>
    <x v="1"/>
    <x v="0"/>
    <s v="Elementary school"/>
    <s v="Owner"/>
    <x v="3"/>
    <x v="2"/>
    <s v="Owner"/>
    <s v="5-10yrs"/>
    <s v="Not Reported"/>
    <x v="5"/>
    <x v="1"/>
    <s v="Steep grade downward with mountainous terrain"/>
    <s v="Y Shape"/>
    <s v="Asphalt roads"/>
    <s v="Dry"/>
    <x v="0"/>
    <x v="4"/>
    <s v="Collision with roadside objects"/>
    <x v="0"/>
    <n v="2"/>
    <s v="Going straight"/>
    <s v="Pedestrian"/>
    <x v="2"/>
    <s v="31-50"/>
    <x v="1"/>
    <s v="Driver"/>
    <s v="Normal"/>
    <s v="Not a Pedestrian"/>
    <s v="No priority to vehicle"/>
    <x v="1"/>
  </r>
  <r>
    <d v="1899-12-30T12:16:00"/>
    <s v="Saturday"/>
    <x v="1"/>
    <x v="0"/>
    <s v="Junior high school"/>
    <s v="Employee"/>
    <x v="2"/>
    <x v="9"/>
    <s v="Owner"/>
    <s v="5-10yrs"/>
    <s v="Not Reported"/>
    <x v="0"/>
    <x v="1"/>
    <s v="Tangent road with flat terrain"/>
    <s v="Y Shape"/>
    <s v="Asphalt roads"/>
    <s v="Dry"/>
    <x v="0"/>
    <x v="4"/>
    <s v="Vehicle with vehicle collision"/>
    <x v="0"/>
    <n v="2"/>
    <s v="Going straight"/>
    <s v="Driver or rider"/>
    <x v="1"/>
    <s v="18-30"/>
    <x v="1"/>
    <s v="Self-employed"/>
    <s v="Normal"/>
    <s v="Not a Pedestrian"/>
    <s v="Changing lane to the right"/>
    <x v="1"/>
  </r>
  <r>
    <d v="1899-12-30T12:16:00"/>
    <s v="Saturday"/>
    <x v="1"/>
    <x v="0"/>
    <s v="Junior high school"/>
    <s v="Employee"/>
    <x v="6"/>
    <x v="6"/>
    <s v="Owner"/>
    <s v="Unspecified"/>
    <s v="No defect"/>
    <x v="4"/>
    <x v="0"/>
    <s v="Tangent road with flat terrain"/>
    <s v="Y Shape"/>
    <s v="Asphalt roads"/>
    <s v="Dry"/>
    <x v="0"/>
    <x v="4"/>
    <s v="Collision with pedestrians"/>
    <x v="0"/>
    <n v="2"/>
    <s v="Going straight"/>
    <s v="Not Applicable"/>
    <x v="0"/>
    <s v="Unspecified"/>
    <x v="0"/>
    <s v="Driver"/>
    <s v="Normal"/>
    <s v="Not a Pedestrian"/>
    <s v="No priority to pedestrian"/>
    <x v="1"/>
  </r>
  <r>
    <d v="1899-12-30T18:18:00"/>
    <s v="Saturday"/>
    <x v="0"/>
    <x v="0"/>
    <s v="Junior high school"/>
    <s v="Employee"/>
    <x v="2"/>
    <x v="3"/>
    <s v="Owner"/>
    <s v="5-10yrs"/>
    <s v="No defect"/>
    <x v="4"/>
    <x v="1"/>
    <s v="Tangent road with flat terrain"/>
    <s v="Y Shape"/>
    <s v="Asphalt roads"/>
    <s v="Dry"/>
    <x v="0"/>
    <x v="0"/>
    <s v="Vehicle with vehicle collision"/>
    <x v="0"/>
    <n v="1"/>
    <s v="Going straight"/>
    <s v="Pedestrian"/>
    <x v="1"/>
    <s v="Under 18"/>
    <x v="1"/>
    <s v="Self-employed"/>
    <s v="Normal"/>
    <s v="Crossing from driver's nearside"/>
    <s v="No priority to vehicle"/>
    <x v="1"/>
  </r>
  <r>
    <d v="1899-12-30T18:18:00"/>
    <s v="Saturday"/>
    <x v="1"/>
    <x v="0"/>
    <s v="High school"/>
    <s v="Employee"/>
    <x v="1"/>
    <x v="3"/>
    <s v="Owner"/>
    <s v="Unspecified"/>
    <s v="Not Reported"/>
    <x v="4"/>
    <x v="4"/>
    <s v="Tangent road with flat terrain"/>
    <s v="Y Shape"/>
    <s v="Asphalt roads"/>
    <s v="Dry"/>
    <x v="0"/>
    <x v="0"/>
    <s v="Vehicle with vehicle collision"/>
    <x v="0"/>
    <n v="1"/>
    <s v="Reversing"/>
    <s v="Not Applicable"/>
    <x v="0"/>
    <s v="Unspecified"/>
    <x v="0"/>
    <s v="Employee"/>
    <s v="Normal"/>
    <s v="Not a Pedestrian"/>
    <s v="Changing lane to the left"/>
    <x v="1"/>
  </r>
  <r>
    <d v="1899-12-30T08:30:00"/>
    <s v="Monday"/>
    <x v="3"/>
    <x v="2"/>
    <s v="Junior high school"/>
    <s v="Employee"/>
    <x v="2"/>
    <x v="3"/>
    <s v="Owner"/>
    <s v="Unspecified"/>
    <s v="No defect"/>
    <x v="5"/>
    <x v="4"/>
    <s v="Tangent road with flat terrain"/>
    <s v="Y Shape"/>
    <s v="Asphalt roads"/>
    <s v="Dry"/>
    <x v="0"/>
    <x v="0"/>
    <s v="Vehicle with vehicle collision"/>
    <x v="0"/>
    <n v="1"/>
    <s v="Going straight"/>
    <s v="Driver or rider"/>
    <x v="1"/>
    <s v="31-50"/>
    <x v="1"/>
    <s v="Driver"/>
    <s v="Normal"/>
    <s v="Not a Pedestrian"/>
    <s v="Turnover"/>
    <x v="1"/>
  </r>
  <r>
    <d v="1899-12-30T08:30:00"/>
    <s v="Monday"/>
    <x v="0"/>
    <x v="0"/>
    <s v="Elementary school"/>
    <s v="Employee"/>
    <x v="0"/>
    <x v="4"/>
    <s v="Governmental"/>
    <s v="Unspecified"/>
    <s v="No defect"/>
    <x v="4"/>
    <x v="4"/>
    <s v="Tangent road with flat terrain"/>
    <s v="Y Shape"/>
    <s v="Asphalt roads"/>
    <s v="Dry"/>
    <x v="0"/>
    <x v="0"/>
    <s v="Vehicle with vehicle collision"/>
    <x v="0"/>
    <n v="1"/>
    <s v="Going straight"/>
    <s v="Passenger"/>
    <x v="2"/>
    <s v="31-50"/>
    <x v="2"/>
    <s v="Driver"/>
    <s v="Normal"/>
    <s v="Not a Pedestrian"/>
    <s v="Driving to the left"/>
    <x v="1"/>
  </r>
  <r>
    <d v="1899-12-30T12:35:00"/>
    <s v="Monday"/>
    <x v="3"/>
    <x v="0"/>
    <s v="Junior high school"/>
    <s v="Employee"/>
    <x v="4"/>
    <x v="15"/>
    <s v="Owner"/>
    <s v="Unspecified"/>
    <s v="No defect"/>
    <x v="5"/>
    <x v="4"/>
    <s v="Tangent road with flat terrain"/>
    <s v="Y Shape"/>
    <s v="Asphalt roads"/>
    <s v="Dry"/>
    <x v="0"/>
    <x v="0"/>
    <s v="Vehicle with vehicle collision"/>
    <x v="0"/>
    <n v="1"/>
    <s v="Unspecified"/>
    <s v="Pedestrian"/>
    <x v="1"/>
    <s v="Under 18"/>
    <x v="2"/>
    <s v="Driver"/>
    <s v="Normal"/>
    <s v="Not a Pedestrian"/>
    <s v="Driving carelessly"/>
    <x v="1"/>
  </r>
  <r>
    <d v="1899-12-30T12:35:00"/>
    <s v="Monday"/>
    <x v="2"/>
    <x v="0"/>
    <s v="Above high school"/>
    <s v="Employee"/>
    <x v="0"/>
    <x v="2"/>
    <s v="Owner"/>
    <s v="Unspecified"/>
    <s v="No defect"/>
    <x v="5"/>
    <x v="5"/>
    <s v="Tangent road with flat terrain"/>
    <s v="Y Shape"/>
    <s v="Asphalt roads"/>
    <s v="Dry"/>
    <x v="0"/>
    <x v="0"/>
    <s v="Collision with roadside objects"/>
    <x v="0"/>
    <n v="1"/>
    <s v="Going straight"/>
    <s v="Pedestrian"/>
    <x v="2"/>
    <s v="Over 51"/>
    <x v="1"/>
    <s v="Driver"/>
    <s v="Normal"/>
    <s v="Not a Pedestrian"/>
    <s v="Driving to the left"/>
    <x v="1"/>
  </r>
  <r>
    <d v="1899-12-30T08:27:00"/>
    <s v="Thursday"/>
    <x v="1"/>
    <x v="0"/>
    <s v="Junior high school"/>
    <s v="Employee"/>
    <x v="1"/>
    <x v="2"/>
    <s v="Owner"/>
    <s v="Above 10yr"/>
    <s v="No defect"/>
    <x v="4"/>
    <x v="1"/>
    <s v="Tangent road with flat terrain"/>
    <s v="Y Shape"/>
    <s v="Asphalt roads"/>
    <s v="Dry"/>
    <x v="0"/>
    <x v="0"/>
    <s v="Collision with roadside objects"/>
    <x v="0"/>
    <n v="1"/>
    <s v="Going straight"/>
    <s v="Driver or rider"/>
    <x v="1"/>
    <s v="18-30"/>
    <x v="1"/>
    <s v="Driver"/>
    <s v="Normal"/>
    <s v="Not a Pedestrian"/>
    <s v="Driving carelessly"/>
    <x v="1"/>
  </r>
  <r>
    <d v="1899-12-30T08:27:00"/>
    <s v="Thursday"/>
    <x v="1"/>
    <x v="0"/>
    <s v="Junior high school"/>
    <s v="Employee"/>
    <x v="0"/>
    <x v="1"/>
    <s v="Governmental"/>
    <s v="5-10yrs"/>
    <s v="No defect"/>
    <x v="4"/>
    <x v="1"/>
    <s v="Tangent road with flat terrain"/>
    <s v="Y Shape"/>
    <s v="Asphalt roads"/>
    <s v="Dry"/>
    <x v="0"/>
    <x v="0"/>
    <s v="Vehicle with vehicle collision"/>
    <x v="0"/>
    <n v="1"/>
    <s v="Going straight"/>
    <s v="Not Applicable"/>
    <x v="0"/>
    <s v="Unspecified"/>
    <x v="0"/>
    <s v="Driver"/>
    <s v="Normal"/>
    <s v="Not a Pedestrian"/>
    <s v="No priority to pedestrian"/>
    <x v="1"/>
  </r>
  <r>
    <d v="1899-12-30T21:30:00"/>
    <s v="Saturday"/>
    <x v="4"/>
    <x v="0"/>
    <s v="Junior high school"/>
    <s v="Employee"/>
    <x v="2"/>
    <x v="0"/>
    <s v="Owner"/>
    <s v="5-10yrs"/>
    <s v="No defect"/>
    <x v="11"/>
    <x v="0"/>
    <s v="Tangent road with flat terrain"/>
    <s v="Y Shape"/>
    <s v="Asphalt roads"/>
    <s v="Dry"/>
    <x v="0"/>
    <x v="0"/>
    <s v="Vehicle with vehicle collision"/>
    <x v="0"/>
    <n v="1"/>
    <s v="Turnover"/>
    <s v="Pedestrian"/>
    <x v="2"/>
    <s v="31-50"/>
    <x v="1"/>
    <s v="Self-employed"/>
    <s v="Normal"/>
    <s v="Crossing From Infront Of Vehicle"/>
    <s v="Driving carelessly"/>
    <x v="1"/>
  </r>
  <r>
    <d v="1899-12-30T21:30:00"/>
    <s v="Saturday"/>
    <x v="0"/>
    <x v="0"/>
    <s v="Junior high school"/>
    <s v="Employee"/>
    <x v="3"/>
    <x v="0"/>
    <s v="Owner"/>
    <s v="Above 10yr"/>
    <s v="No defect"/>
    <x v="0"/>
    <x v="1"/>
    <s v="Tangent road with flat terrain"/>
    <s v="Y Shape"/>
    <s v="Asphalt roads"/>
    <s v="Dry"/>
    <x v="0"/>
    <x v="0"/>
    <s v="Vehicle with vehicle collision"/>
    <x v="0"/>
    <n v="1"/>
    <s v="Going straight"/>
    <s v="Passenger"/>
    <x v="1"/>
    <s v="31-50"/>
    <x v="1"/>
    <s v="Self-employed"/>
    <s v="Normal"/>
    <s v="Not a Pedestrian"/>
    <s v="Changing lane to the right"/>
    <x v="1"/>
  </r>
  <r>
    <d v="1899-12-30T16:00:00"/>
    <s v="Friday"/>
    <x v="1"/>
    <x v="0"/>
    <s v="Not Available"/>
    <s v="Unspecified"/>
    <x v="4"/>
    <x v="0"/>
    <s v="Unspecified"/>
    <s v="1-2yr"/>
    <s v="No defect"/>
    <x v="4"/>
    <x v="5"/>
    <s v="Tangent road with flat terrain"/>
    <s v="Y Shape"/>
    <s v="Asphalt roads"/>
    <s v="Wet or damp"/>
    <x v="0"/>
    <x v="1"/>
    <s v="Vehicle with vehicle collision"/>
    <x v="0"/>
    <n v="1"/>
    <s v="Going straight"/>
    <s v="Passenger"/>
    <x v="2"/>
    <s v="31-50"/>
    <x v="1"/>
    <s v="Self-employed"/>
    <s v="Normal"/>
    <s v="Not a Pedestrian"/>
    <s v="Moving Backward"/>
    <x v="1"/>
  </r>
  <r>
    <d v="1899-12-30T16:00:00"/>
    <s v="Friday"/>
    <x v="1"/>
    <x v="0"/>
    <s v="Junior high school"/>
    <s v="Employee"/>
    <x v="3"/>
    <x v="1"/>
    <s v="Owner"/>
    <s v="Above 10yr"/>
    <s v="No defect"/>
    <x v="1"/>
    <x v="1"/>
    <s v="Tangent road with flat terrain"/>
    <s v="Y Shape"/>
    <s v="Asphalt roads"/>
    <s v="Wet or damp"/>
    <x v="0"/>
    <x v="1"/>
    <s v="Vehicle with vehicle collision"/>
    <x v="0"/>
    <n v="1"/>
    <s v="Reversing"/>
    <s v="Not Applicable"/>
    <x v="0"/>
    <s v="Unspecified"/>
    <x v="0"/>
    <s v="Driver"/>
    <s v="Normal"/>
    <s v="Not a Pedestrian"/>
    <s v="Driving carelessly"/>
    <x v="1"/>
  </r>
  <r>
    <d v="1899-12-30T17:23:00"/>
    <s v="Wednesday"/>
    <x v="0"/>
    <x v="0"/>
    <s v="Junior high school"/>
    <s v="Employee"/>
    <x v="3"/>
    <x v="5"/>
    <s v="Owner"/>
    <s v="Above 10yr"/>
    <s v="No defect"/>
    <x v="0"/>
    <x v="1"/>
    <s v="Tangent road with flat terrain"/>
    <s v="No junction"/>
    <s v="Asphalt roads"/>
    <s v="Wet or damp"/>
    <x v="0"/>
    <x v="1"/>
    <s v="Vehicle with vehicle collision"/>
    <x v="0"/>
    <n v="2"/>
    <s v="Unspecified"/>
    <s v="Not Applicable"/>
    <x v="0"/>
    <s v="Unspecified"/>
    <x v="0"/>
    <s v="Unidentified"/>
    <s v="Normal"/>
    <s v="Not a Pedestrian"/>
    <s v="Changing lane to the right"/>
    <x v="1"/>
  </r>
  <r>
    <d v="1899-12-30T17:23:00"/>
    <s v="Wednesday"/>
    <x v="1"/>
    <x v="0"/>
    <s v="Junior high school"/>
    <s v="Employee"/>
    <x v="1"/>
    <x v="9"/>
    <s v="Owner"/>
    <s v="Above 10yr"/>
    <s v="No defect"/>
    <x v="4"/>
    <x v="3"/>
    <s v="Steep grade downward with mountainous terrain"/>
    <s v="No junction"/>
    <s v="Asphalt roads"/>
    <s v="Wet or damp"/>
    <x v="0"/>
    <x v="1"/>
    <s v="Vehicle with vehicle collision"/>
    <x v="0"/>
    <n v="2"/>
    <s v="Going straight"/>
    <s v="Driver or rider"/>
    <x v="1"/>
    <s v="18-30"/>
    <x v="1"/>
    <s v="Unidentified"/>
    <s v="Normal"/>
    <s v="Not a Pedestrian"/>
    <s v="Driving carelessly"/>
    <x v="1"/>
  </r>
  <r>
    <d v="1899-12-30T17:50:00"/>
    <s v="Friday"/>
    <x v="4"/>
    <x v="0"/>
    <s v="Junior high school"/>
    <s v="Employee"/>
    <x v="0"/>
    <x v="5"/>
    <s v="Owner"/>
    <s v="Above 10yr"/>
    <s v="No defect"/>
    <x v="0"/>
    <x v="5"/>
    <s v="Tangent road with flat terrain"/>
    <s v="Y Shape"/>
    <s v="Asphalt roads"/>
    <s v="Wet or damp"/>
    <x v="0"/>
    <x v="0"/>
    <s v="Vehicle with vehicle collision"/>
    <x v="0"/>
    <n v="1"/>
    <s v="Going straight"/>
    <s v="Not Applicable"/>
    <x v="0"/>
    <s v="Unspecified"/>
    <x v="0"/>
    <s v="Self-employed"/>
    <s v="Normal"/>
    <s v="Not a Pedestrian"/>
    <s v="Driving carelessly"/>
    <x v="1"/>
  </r>
  <r>
    <d v="1899-12-30T17:50:00"/>
    <s v="Friday"/>
    <x v="1"/>
    <x v="0"/>
    <s v="Above high school"/>
    <s v="Owner"/>
    <x v="0"/>
    <x v="9"/>
    <s v="Owner"/>
    <s v="5-10yrs"/>
    <s v="No defect"/>
    <x v="0"/>
    <x v="1"/>
    <s v="Tangent road with flat terrain"/>
    <s v="Y Shape"/>
    <s v="Asphalt roads"/>
    <s v="Wet or damp"/>
    <x v="0"/>
    <x v="0"/>
    <s v="Vehicle with vehicle collision"/>
    <x v="0"/>
    <n v="1"/>
    <s v="Moving Backward"/>
    <s v="Passenger"/>
    <x v="2"/>
    <s v="Over 51"/>
    <x v="1"/>
    <s v="Driver"/>
    <s v="Normal"/>
    <s v="Not a Pedestrian"/>
    <s v="Driving carelessly"/>
    <x v="1"/>
  </r>
  <r>
    <d v="1899-12-30T19:35:00"/>
    <s v="Thursday"/>
    <x v="2"/>
    <x v="0"/>
    <s v="Above high school"/>
    <s v="Employee"/>
    <x v="5"/>
    <x v="15"/>
    <s v="Owner"/>
    <s v="Unspecified"/>
    <s v="No defect"/>
    <x v="0"/>
    <x v="5"/>
    <s v="Tangent road with flat terrain"/>
    <s v="No junction"/>
    <s v="Asphalt roads"/>
    <s v="Dry"/>
    <x v="0"/>
    <x v="0"/>
    <s v="Vehicle with vehicle collision"/>
    <x v="2"/>
    <n v="4"/>
    <s v="Reversing"/>
    <s v="Passenger"/>
    <x v="2"/>
    <s v="31-50"/>
    <x v="1"/>
    <s v="Employee"/>
    <s v="Normal"/>
    <s v="Not a Pedestrian"/>
    <s v="Changing lane to the right"/>
    <x v="0"/>
  </r>
  <r>
    <d v="1899-12-30T19:35:00"/>
    <s v="Thursday"/>
    <x v="2"/>
    <x v="0"/>
    <s v="Junior high school"/>
    <s v="Employee"/>
    <x v="0"/>
    <x v="5"/>
    <s v="Owner"/>
    <s v="1-2yr"/>
    <s v="No defect"/>
    <x v="4"/>
    <x v="0"/>
    <s v="Tangent road with flat terrain"/>
    <s v="No junction"/>
    <s v="Asphalt roads"/>
    <s v="Dry"/>
    <x v="0"/>
    <x v="0"/>
    <s v="Unspecified"/>
    <x v="2"/>
    <n v="4"/>
    <s v="Going straight"/>
    <s v="Not Applicable"/>
    <x v="0"/>
    <s v="Unspecified"/>
    <x v="0"/>
    <s v="Unidentified"/>
    <s v="Normal"/>
    <s v="Not a Pedestrian"/>
    <s v="Changing lane to the right"/>
    <x v="0"/>
  </r>
  <r>
    <d v="1899-12-30T19:35:00"/>
    <s v="Thursday"/>
    <x v="2"/>
    <x v="0"/>
    <s v="Junior high school"/>
    <s v="Employee"/>
    <x v="2"/>
    <x v="3"/>
    <s v="Owner"/>
    <s v="5-10yrs"/>
    <s v="No defect"/>
    <x v="4"/>
    <x v="1"/>
    <s v="Tangent road with flat terrain"/>
    <s v="No junction"/>
    <s v="Asphalt roads"/>
    <s v="Dry"/>
    <x v="0"/>
    <x v="0"/>
    <s v="Vehicle with vehicle collision"/>
    <x v="2"/>
    <n v="4"/>
    <s v="Going straight"/>
    <s v="Driver or rider"/>
    <x v="1"/>
    <s v="31-50"/>
    <x v="1"/>
    <s v="Driver"/>
    <s v="Normal"/>
    <s v="Not a Pedestrian"/>
    <s v="Driving carelessly"/>
    <x v="0"/>
  </r>
  <r>
    <d v="1899-12-30T19:35:00"/>
    <s v="Thursday"/>
    <x v="2"/>
    <x v="0"/>
    <s v="Junior high school"/>
    <s v="Employee"/>
    <x v="1"/>
    <x v="3"/>
    <s v="Owner"/>
    <s v="5-10yrs"/>
    <s v="No defect"/>
    <x v="4"/>
    <x v="3"/>
    <s v="Tangent road with flat terrain"/>
    <s v="No junction"/>
    <s v="Asphalt roads"/>
    <s v="Dry"/>
    <x v="0"/>
    <x v="0"/>
    <s v="Collision with roadside objects"/>
    <x v="2"/>
    <n v="4"/>
    <s v="Moving Backward"/>
    <s v="Passenger"/>
    <x v="1"/>
    <s v="Over 51"/>
    <x v="1"/>
    <s v="Driver"/>
    <s v="Normal"/>
    <s v="Not a Pedestrian"/>
    <s v="Overtaking"/>
    <x v="0"/>
  </r>
  <r>
    <d v="1899-12-30T19:35:00"/>
    <s v="Thursday"/>
    <x v="1"/>
    <x v="0"/>
    <s v="Junior high school"/>
    <s v="Employee"/>
    <x v="1"/>
    <x v="2"/>
    <s v="Owner"/>
    <s v="1-2yr"/>
    <s v="No defect"/>
    <x v="10"/>
    <x v="1"/>
    <s v="Tangent road with flat terrain"/>
    <s v="No junction"/>
    <s v="Asphalt roads"/>
    <s v="Dry"/>
    <x v="0"/>
    <x v="0"/>
    <s v="Vehicle with vehicle collision"/>
    <x v="2"/>
    <n v="4"/>
    <s v="Going straight"/>
    <s v="Driver or rider"/>
    <x v="2"/>
    <s v="31-50"/>
    <x v="1"/>
    <s v="Driver"/>
    <s v="Normal"/>
    <s v="Not a Pedestrian"/>
    <s v="Changing lane to the right"/>
    <x v="0"/>
  </r>
  <r>
    <d v="1899-12-30T19:35:00"/>
    <s v="Thursday"/>
    <x v="4"/>
    <x v="0"/>
    <s v="Junior high school"/>
    <s v="Owner"/>
    <x v="2"/>
    <x v="3"/>
    <s v="Owner"/>
    <s v="2-5yrs"/>
    <s v="No defect"/>
    <x v="0"/>
    <x v="1"/>
    <s v="Tangent road with flat terrain"/>
    <s v="No junction"/>
    <s v="Asphalt roads"/>
    <s v="Dry"/>
    <x v="0"/>
    <x v="0"/>
    <s v="Vehicle with vehicle collision"/>
    <x v="2"/>
    <n v="4"/>
    <s v="Going straight"/>
    <s v="Driver or rider"/>
    <x v="1"/>
    <s v="31-50"/>
    <x v="1"/>
    <s v="Unidentified"/>
    <s v="Normal"/>
    <s v="Not a Pedestrian"/>
    <s v="No distancing"/>
    <x v="0"/>
  </r>
  <r>
    <d v="1899-12-30T13:38:00"/>
    <s v="Sunday"/>
    <x v="0"/>
    <x v="0"/>
    <s v="Elementary school"/>
    <s v="Employee"/>
    <x v="3"/>
    <x v="3"/>
    <s v="Owner"/>
    <s v="5-10yrs"/>
    <s v="No defect"/>
    <x v="0"/>
    <x v="3"/>
    <s v="Tangent road with flat terrain"/>
    <s v="Y Shape"/>
    <s v="Asphalt roads"/>
    <s v="Dry"/>
    <x v="0"/>
    <x v="0"/>
    <s v="Vehicle with vehicle collision"/>
    <x v="2"/>
    <n v="2"/>
    <s v="Going straight"/>
    <s v="Driver or rider"/>
    <x v="1"/>
    <s v="31-50"/>
    <x v="1"/>
    <s v="Employee"/>
    <s v="Normal"/>
    <s v="Not a Pedestrian"/>
    <s v="Unspecified"/>
    <x v="1"/>
  </r>
  <r>
    <d v="1899-12-30T13:38:00"/>
    <s v="Sunday"/>
    <x v="0"/>
    <x v="0"/>
    <s v="Junior high school"/>
    <s v="Employee"/>
    <x v="3"/>
    <x v="0"/>
    <s v="Owner"/>
    <s v="5-10yrs"/>
    <s v="No defect"/>
    <x v="0"/>
    <x v="1"/>
    <s v="Tangent road with flat terrain"/>
    <s v="Y Shape"/>
    <s v="Asphalt roads"/>
    <s v="Dry"/>
    <x v="0"/>
    <x v="0"/>
    <s v="Vehicle with vehicle collision"/>
    <x v="2"/>
    <n v="2"/>
    <s v="Going straight"/>
    <s v="Passenger"/>
    <x v="2"/>
    <s v="Over 51"/>
    <x v="1"/>
    <s v="Unidentified"/>
    <s v="Normal"/>
    <s v="Not a Pedestrian"/>
    <s v="Changing lane to the right"/>
    <x v="1"/>
  </r>
  <r>
    <d v="1899-12-30T13:38:00"/>
    <s v="Sunday"/>
    <x v="4"/>
    <x v="1"/>
    <s v="Junior high school"/>
    <s v="Employee"/>
    <x v="6"/>
    <x v="3"/>
    <s v="Owner"/>
    <s v="1-2yr"/>
    <s v="No defect"/>
    <x v="4"/>
    <x v="5"/>
    <s v="Tangent road with flat terrain"/>
    <s v="Y Shape"/>
    <s v="Asphalt roads"/>
    <s v="Dry"/>
    <x v="0"/>
    <x v="0"/>
    <s v="Vehicle with vehicle collision"/>
    <x v="2"/>
    <n v="2"/>
    <s v="Going straight"/>
    <s v="Driver or rider"/>
    <x v="1"/>
    <s v="Under 18"/>
    <x v="1"/>
    <s v="Unidentified"/>
    <s v="Normal"/>
    <s v="Not a Pedestrian"/>
    <s v="Changing lane to the right"/>
    <x v="1"/>
  </r>
  <r>
    <d v="1899-12-30T13:38:00"/>
    <s v="Sunday"/>
    <x v="4"/>
    <x v="0"/>
    <s v="Junior high school"/>
    <s v="Employee"/>
    <x v="3"/>
    <x v="0"/>
    <s v="Owner"/>
    <s v="1-2yr"/>
    <s v="No defect"/>
    <x v="1"/>
    <x v="5"/>
    <s v="Tangent road with flat terrain"/>
    <s v="Y Shape"/>
    <s v="Asphalt roads"/>
    <s v="Dry"/>
    <x v="0"/>
    <x v="0"/>
    <s v="Vehicle with vehicle collision"/>
    <x v="2"/>
    <n v="2"/>
    <s v="Going straight"/>
    <s v="Passenger"/>
    <x v="1"/>
    <s v="Under 18"/>
    <x v="2"/>
    <s v="Unidentified"/>
    <s v="Normal"/>
    <s v="Not a Pedestrian"/>
    <s v="Overtaking"/>
    <x v="1"/>
  </r>
  <r>
    <d v="1899-12-30T17:14:00"/>
    <s v="Saturday"/>
    <x v="4"/>
    <x v="1"/>
    <s v="Junior high school"/>
    <s v="Employee"/>
    <x v="3"/>
    <x v="4"/>
    <s v="Owner"/>
    <s v="2-5yrs"/>
    <s v="No defect"/>
    <x v="4"/>
    <x v="0"/>
    <s v="Tangent road with flat terrain"/>
    <s v="Crossing"/>
    <s v="Asphalt roads"/>
    <s v="Dry"/>
    <x v="0"/>
    <x v="0"/>
    <s v="Collision with roadside objects"/>
    <x v="4"/>
    <n v="1"/>
    <s v="Unspecified"/>
    <s v="Passenger"/>
    <x v="1"/>
    <s v="Under 18"/>
    <x v="2"/>
    <s v="Unidentified"/>
    <s v="Unspecified"/>
    <s v="Not a Pedestrian"/>
    <s v="Unspecified"/>
    <x v="1"/>
  </r>
  <r>
    <d v="1899-12-30T17:14:00"/>
    <s v="Saturday"/>
    <x v="1"/>
    <x v="0"/>
    <s v="Elementary school"/>
    <s v="Employee"/>
    <x v="2"/>
    <x v="2"/>
    <s v="Owner"/>
    <s v="Unspecified"/>
    <s v="No defect"/>
    <x v="1"/>
    <x v="2"/>
    <s v="Tangent road with flat terrain"/>
    <s v="Crossing"/>
    <s v="Asphalt roads"/>
    <s v="Dry"/>
    <x v="0"/>
    <x v="0"/>
    <s v="Collision with roadside objects"/>
    <x v="4"/>
    <n v="1"/>
    <s v="Going straight"/>
    <s v="Not Applicable"/>
    <x v="0"/>
    <s v="Unspecified"/>
    <x v="0"/>
    <s v="Driver"/>
    <s v="Normal"/>
    <s v="Not a Pedestrian"/>
    <s v="Driving to the left"/>
    <x v="1"/>
  </r>
  <r>
    <d v="1899-12-30T17:14:00"/>
    <s v="Saturday"/>
    <x v="1"/>
    <x v="0"/>
    <s v="Junior high school"/>
    <s v="Employee"/>
    <x v="1"/>
    <x v="3"/>
    <s v="Owner"/>
    <s v="Unspecified"/>
    <s v="No defect"/>
    <x v="0"/>
    <x v="5"/>
    <s v="Tangent road with flat terrain"/>
    <s v="Crossing"/>
    <s v="Asphalt roads"/>
    <s v="Dry"/>
    <x v="0"/>
    <x v="0"/>
    <s v="Vehicle with vehicle collision"/>
    <x v="4"/>
    <n v="1"/>
    <s v="Reversing"/>
    <s v="Passenger"/>
    <x v="2"/>
    <s v="18-30"/>
    <x v="1"/>
    <s v="Self-employed"/>
    <s v="Normal"/>
    <s v="Not a Pedestrian"/>
    <s v="Overtaking"/>
    <x v="1"/>
  </r>
  <r>
    <d v="1899-12-30T17:14:00"/>
    <s v="Saturday"/>
    <x v="2"/>
    <x v="0"/>
    <s v="Not Available"/>
    <s v="Unspecified"/>
    <x v="4"/>
    <x v="0"/>
    <s v="Owner"/>
    <s v="Unspecified"/>
    <s v="No defect"/>
    <x v="1"/>
    <x v="2"/>
    <s v="Gentle horizontal curve"/>
    <s v="Crossing"/>
    <s v="Asphalt roads"/>
    <s v="Dry"/>
    <x v="0"/>
    <x v="0"/>
    <s v="Collision with roadside objects"/>
    <x v="4"/>
    <n v="1"/>
    <s v="Going straight"/>
    <s v="Not Applicable"/>
    <x v="0"/>
    <s v="Unspecified"/>
    <x v="0"/>
    <s v="Unidentified"/>
    <s v="Unspecified"/>
    <s v="Not a Pedestrian"/>
    <s v="No priority to vehicle"/>
    <x v="1"/>
  </r>
  <r>
    <d v="1899-12-30T18:57:00"/>
    <s v="Tuesday"/>
    <x v="0"/>
    <x v="0"/>
    <s v="Junior high school"/>
    <s v="Employee"/>
    <x v="3"/>
    <x v="3"/>
    <s v="Owner"/>
    <s v="Unspecified"/>
    <s v="No defect"/>
    <x v="1"/>
    <x v="2"/>
    <s v="Tangent road with flat terrain"/>
    <s v="Y Shape"/>
    <s v="Asphalt roads"/>
    <s v="Dry"/>
    <x v="0"/>
    <x v="0"/>
    <s v="Collision with roadside objects"/>
    <x v="0"/>
    <n v="2"/>
    <s v="Going straight"/>
    <s v="Driver or rider"/>
    <x v="1"/>
    <s v="Under 18"/>
    <x v="1"/>
    <s v="Driver"/>
    <s v="Normal"/>
    <s v="Not a Pedestrian"/>
    <s v="Moving Backward"/>
    <x v="1"/>
  </r>
  <r>
    <d v="1899-12-30T18:57:00"/>
    <s v="Tuesday"/>
    <x v="0"/>
    <x v="0"/>
    <s v="Junior high school"/>
    <s v="Employee"/>
    <x v="2"/>
    <x v="2"/>
    <s v="Organization"/>
    <s v="Unspecified"/>
    <s v="No defect"/>
    <x v="4"/>
    <x v="2"/>
    <s v="Tangent road with flat terrain"/>
    <s v="Y Shape"/>
    <s v="Asphalt roads"/>
    <s v="Dry"/>
    <x v="0"/>
    <x v="0"/>
    <s v="Vehicle with vehicle collision"/>
    <x v="0"/>
    <n v="2"/>
    <s v="Going straight"/>
    <s v="Not Applicable"/>
    <x v="0"/>
    <s v="Unspecified"/>
    <x v="0"/>
    <s v="Driver"/>
    <s v="Normal"/>
    <s v="Not a Pedestrian"/>
    <s v="Unspecified"/>
    <x v="1"/>
  </r>
  <r>
    <d v="1899-12-30T16:58:00"/>
    <s v="Thursday"/>
    <x v="2"/>
    <x v="0"/>
    <s v="Above high school"/>
    <s v="Employee"/>
    <x v="3"/>
    <x v="3"/>
    <s v="Owner"/>
    <s v="Unspecified"/>
    <s v="No defect"/>
    <x v="1"/>
    <x v="5"/>
    <s v="Tangent road with flat terrain"/>
    <s v="No junction"/>
    <s v="Asphalt roads"/>
    <s v="Dry"/>
    <x v="0"/>
    <x v="0"/>
    <s v="Vehicle with vehicle collision"/>
    <x v="2"/>
    <n v="1"/>
    <s v="Going straight"/>
    <s v="Driver or rider"/>
    <x v="1"/>
    <s v="18-30"/>
    <x v="1"/>
    <s v="Driver"/>
    <s v="Normal"/>
    <s v="Not a Pedestrian"/>
    <s v="No priority to vehicle"/>
    <x v="1"/>
  </r>
  <r>
    <d v="1899-12-30T16:58:00"/>
    <s v="Thursday"/>
    <x v="4"/>
    <x v="0"/>
    <s v="Not Available"/>
    <s v="Unspecified"/>
    <x v="4"/>
    <x v="2"/>
    <s v="Owner"/>
    <s v="Unspecified"/>
    <s v="No defect"/>
    <x v="1"/>
    <x v="0"/>
    <s v="Tangent road with flat terrain"/>
    <s v="No junction"/>
    <s v="Asphalt roads"/>
    <s v="Dry"/>
    <x v="0"/>
    <x v="0"/>
    <s v="Collision with roadside objects"/>
    <x v="2"/>
    <n v="1"/>
    <s v="Going straight"/>
    <s v="Not Applicable"/>
    <x v="0"/>
    <s v="Unspecified"/>
    <x v="0"/>
    <s v="Driver"/>
    <s v="Normal"/>
    <s v="Not a Pedestrian"/>
    <s v="No priority to pedestrian"/>
    <x v="1"/>
  </r>
  <r>
    <d v="1899-12-30T16:58:00"/>
    <s v="Thursday"/>
    <x v="3"/>
    <x v="0"/>
    <s v="Not Available"/>
    <s v="Employee"/>
    <x v="0"/>
    <x v="8"/>
    <s v="Governmental"/>
    <s v="Unspecified"/>
    <s v="Not Reported"/>
    <x v="1"/>
    <x v="3"/>
    <s v="Tangent road with flat terrain"/>
    <s v="No junction"/>
    <s v="Asphalt roads"/>
    <s v="Dry"/>
    <x v="0"/>
    <x v="0"/>
    <s v="Vehicle with vehicle collision"/>
    <x v="2"/>
    <n v="1"/>
    <s v="Going straight"/>
    <s v="Passenger"/>
    <x v="2"/>
    <s v="31-50"/>
    <x v="1"/>
    <s v="Self-employed"/>
    <s v="Normal"/>
    <s v="Not a Pedestrian"/>
    <s v="Changing lane to the right"/>
    <x v="1"/>
  </r>
  <r>
    <d v="1899-12-30T21:25:00"/>
    <s v="Sunday"/>
    <x v="1"/>
    <x v="0"/>
    <s v="Junior high school"/>
    <s v="Employee"/>
    <x v="3"/>
    <x v="2"/>
    <s v="Owner"/>
    <s v="Unspecified"/>
    <s v="Not Reported"/>
    <x v="4"/>
    <x v="1"/>
    <s v="Tangent road with flat terrain"/>
    <s v="T Shape"/>
    <s v="Asphalt roads"/>
    <s v="Dry"/>
    <x v="1"/>
    <x v="0"/>
    <s v="Vehicle with vehicle collision"/>
    <x v="0"/>
    <n v="5"/>
    <s v="Unspecified"/>
    <s v="Driver or rider"/>
    <x v="1"/>
    <s v="18-30"/>
    <x v="1"/>
    <s v="Unidentified"/>
    <s v="Unspecified"/>
    <s v="Not a Pedestrian"/>
    <s v="Changing lane to the right"/>
    <x v="1"/>
  </r>
  <r>
    <d v="1899-12-30T21:25:00"/>
    <s v="Sunday"/>
    <x v="1"/>
    <x v="0"/>
    <s v="Junior high school"/>
    <s v="Employee"/>
    <x v="1"/>
    <x v="2"/>
    <s v="Owner"/>
    <s v="Unspecified"/>
    <s v="Not Reported"/>
    <x v="0"/>
    <x v="0"/>
    <s v="Tangent road with flat terrain"/>
    <s v="T Shape"/>
    <s v="Asphalt roads"/>
    <s v="Dry"/>
    <x v="1"/>
    <x v="0"/>
    <s v="Vehicle with vehicle collision"/>
    <x v="0"/>
    <n v="5"/>
    <s v="Moving Backward"/>
    <s v="Not Applicable"/>
    <x v="0"/>
    <s v="Unspecified"/>
    <x v="0"/>
    <s v="Unidentified"/>
    <s v="Unspecified"/>
    <s v="Not a Pedestrian"/>
    <s v="Changing lane to the right"/>
    <x v="1"/>
  </r>
  <r>
    <d v="1899-12-30T21:25:00"/>
    <s v="Sunday"/>
    <x v="1"/>
    <x v="0"/>
    <s v="Junior high school"/>
    <s v="Employee"/>
    <x v="6"/>
    <x v="3"/>
    <s v="Owner"/>
    <s v="2-5yrs"/>
    <s v="No defect"/>
    <x v="0"/>
    <x v="5"/>
    <s v="Gentle horizontal curve"/>
    <s v="T Shape"/>
    <s v="Asphalt roads"/>
    <s v="Dry"/>
    <x v="1"/>
    <x v="0"/>
    <s v="Vehicle with vehicle collision"/>
    <x v="0"/>
    <n v="5"/>
    <s v="Unspecified"/>
    <s v="Not Applicable"/>
    <x v="0"/>
    <s v="Unspecified"/>
    <x v="0"/>
    <s v="Driver"/>
    <s v="Normal"/>
    <s v="Not a Pedestrian"/>
    <s v="Driving to the left"/>
    <x v="1"/>
  </r>
  <r>
    <d v="1899-12-30T21:25:00"/>
    <s v="Sunday"/>
    <x v="1"/>
    <x v="0"/>
    <s v="Junior high school"/>
    <s v="Employee"/>
    <x v="3"/>
    <x v="10"/>
    <s v="Owner"/>
    <s v="5-10yrs"/>
    <s v="Not Reported"/>
    <x v="5"/>
    <x v="5"/>
    <s v="Tangent road with flat terrain"/>
    <s v="T Shape"/>
    <s v="Asphalt roads"/>
    <s v="Dry"/>
    <x v="1"/>
    <x v="0"/>
    <s v="Vehicle with vehicle collision"/>
    <x v="0"/>
    <n v="5"/>
    <s v="Going straight"/>
    <s v="Driver or rider"/>
    <x v="1"/>
    <s v="31-50"/>
    <x v="1"/>
    <s v="Driver"/>
    <s v="Normal"/>
    <s v="Not a Pedestrian"/>
    <s v="Changing lane to the left"/>
    <x v="1"/>
  </r>
  <r>
    <d v="1899-12-30T21:25:00"/>
    <s v="Sunday"/>
    <x v="1"/>
    <x v="0"/>
    <s v="Junior high school"/>
    <s v="Employee"/>
    <x v="6"/>
    <x v="10"/>
    <s v="Owner"/>
    <s v="5-10yrs"/>
    <s v="Not Reported"/>
    <x v="4"/>
    <x v="5"/>
    <s v="Tangent road with flat terrain"/>
    <s v="T Shape"/>
    <s v="Asphalt roads"/>
    <s v="Dry"/>
    <x v="1"/>
    <x v="0"/>
    <s v="Vehicle with vehicle collision"/>
    <x v="0"/>
    <n v="5"/>
    <s v="Going straight"/>
    <s v="Not Applicable"/>
    <x v="0"/>
    <s v="Unspecified"/>
    <x v="0"/>
    <s v="Unidentified"/>
    <s v="Unspecified"/>
    <s v="Not a Pedestrian"/>
    <s v="Moving Backward"/>
    <x v="1"/>
  </r>
  <r>
    <d v="1899-12-30T04:50:00"/>
    <s v="Thursday"/>
    <x v="0"/>
    <x v="0"/>
    <s v="High school"/>
    <s v="Employee"/>
    <x v="2"/>
    <x v="2"/>
    <s v="Owner"/>
    <s v="Unspecified"/>
    <s v="Not Reported"/>
    <x v="0"/>
    <x v="5"/>
    <s v="Tangent road with flat terrain"/>
    <s v="No junction"/>
    <s v="Asphalt roads"/>
    <s v="Dry"/>
    <x v="1"/>
    <x v="0"/>
    <s v="Collision with pedestrians"/>
    <x v="1"/>
    <n v="1"/>
    <s v="Going straight"/>
    <s v="Driver or rider"/>
    <x v="1"/>
    <s v="18-30"/>
    <x v="1"/>
    <s v="Self-employed"/>
    <s v="Normal"/>
    <s v="Not a Pedestrian"/>
    <s v="Driving at high speed"/>
    <x v="1"/>
  </r>
  <r>
    <d v="1899-12-30T03:26:00"/>
    <s v="Thursday"/>
    <x v="4"/>
    <x v="1"/>
    <s v="Above high school"/>
    <s v="Employee"/>
    <x v="0"/>
    <x v="2"/>
    <s v="Owner"/>
    <s v="2-5yrs"/>
    <s v="Not Reported"/>
    <x v="4"/>
    <x v="1"/>
    <s v="Tangent road with flat terrain"/>
    <s v="No junction"/>
    <s v="Asphalt roads"/>
    <s v="Dry"/>
    <x v="1"/>
    <x v="0"/>
    <s v="Vehicle with vehicle collision"/>
    <x v="0"/>
    <n v="1"/>
    <s v="Unspecified"/>
    <s v="Passenger"/>
    <x v="1"/>
    <s v="Over 51"/>
    <x v="1"/>
    <s v="Unidentified"/>
    <s v="Unspecified"/>
    <s v="Not a Pedestrian"/>
    <s v="Moving Backward"/>
    <x v="0"/>
  </r>
  <r>
    <d v="1899-12-30T03:26:00"/>
    <s v="Thursday"/>
    <x v="3"/>
    <x v="0"/>
    <s v="Junior high school"/>
    <s v="Employee"/>
    <x v="6"/>
    <x v="3"/>
    <s v="Owner"/>
    <s v="2-5yrs"/>
    <s v="Not Reported"/>
    <x v="0"/>
    <x v="1"/>
    <s v="Tangent road with flat terrain"/>
    <s v="No junction"/>
    <s v="Asphalt roads"/>
    <s v="Dry"/>
    <x v="1"/>
    <x v="0"/>
    <s v="Collision with roadside objects"/>
    <x v="0"/>
    <n v="1"/>
    <s v="Going straight"/>
    <s v="Not Applicable"/>
    <x v="0"/>
    <s v="Unspecified"/>
    <x v="0"/>
    <s v="Unidentified"/>
    <s v="Unspecified"/>
    <s v="Not a Pedestrian"/>
    <s v="No distancing"/>
    <x v="0"/>
  </r>
  <r>
    <d v="1899-12-30T15:25:00"/>
    <s v="Thursday"/>
    <x v="3"/>
    <x v="0"/>
    <s v="Not Available"/>
    <s v="Unspecified"/>
    <x v="4"/>
    <x v="0"/>
    <s v="Owner"/>
    <s v="2-5yrs"/>
    <s v="Not Reported"/>
    <x v="0"/>
    <x v="5"/>
    <s v="Tangent road with flat terrain"/>
    <s v="No junction"/>
    <s v="Asphalt roads"/>
    <s v="Dry"/>
    <x v="0"/>
    <x v="0"/>
    <s v="Vehicle with vehicle collision"/>
    <x v="1"/>
    <n v="1"/>
    <s v="Unspecified"/>
    <s v="Driver or rider"/>
    <x v="1"/>
    <s v="31-50"/>
    <x v="1"/>
    <s v="Driver"/>
    <s v="Normal"/>
    <s v="Not a Pedestrian"/>
    <s v="Unspecified"/>
    <x v="1"/>
  </r>
  <r>
    <d v="1899-12-30T12:45:00"/>
    <s v="Sunday"/>
    <x v="0"/>
    <x v="0"/>
    <s v="High school"/>
    <s v="Employee"/>
    <x v="6"/>
    <x v="3"/>
    <s v="Owner"/>
    <s v="5-10yrs"/>
    <s v="No defect"/>
    <x v="4"/>
    <x v="5"/>
    <s v="Tangent road with flat terrain"/>
    <s v="Y Shape"/>
    <s v="Asphalt roads"/>
    <s v="Dry"/>
    <x v="0"/>
    <x v="0"/>
    <s v="Vehicle with vehicle collision"/>
    <x v="0"/>
    <n v="1"/>
    <s v="Going straight"/>
    <s v="Pedestrian"/>
    <x v="1"/>
    <s v="31-50"/>
    <x v="1"/>
    <s v="Driver"/>
    <s v="Normal"/>
    <s v="Crossing From Infront Of Vehicle"/>
    <s v="No priority to vehicle"/>
    <x v="1"/>
  </r>
  <r>
    <d v="1899-12-30T12:45:00"/>
    <s v="Sunday"/>
    <x v="1"/>
    <x v="0"/>
    <s v="High school"/>
    <s v="Employee"/>
    <x v="6"/>
    <x v="8"/>
    <s v="Unspecified"/>
    <s v="Unspecified"/>
    <s v="Not Reported"/>
    <x v="4"/>
    <x v="5"/>
    <s v="Tangent road with flat terrain"/>
    <s v="Y Shape"/>
    <s v="Asphalt roads"/>
    <s v="Dry"/>
    <x v="0"/>
    <x v="0"/>
    <s v="Vehicle with vehicle collision"/>
    <x v="0"/>
    <n v="1"/>
    <s v="Going straight"/>
    <s v="Pedestrian"/>
    <x v="1"/>
    <s v="18-30"/>
    <x v="1"/>
    <s v="Driver"/>
    <s v="Normal"/>
    <s v="Not a Pedestrian"/>
    <s v="Changing lane to the right"/>
    <x v="1"/>
  </r>
  <r>
    <d v="1899-12-30T22:39:00"/>
    <s v="Monday"/>
    <x v="1"/>
    <x v="0"/>
    <s v="Not Available"/>
    <s v="Unspecified"/>
    <x v="4"/>
    <x v="2"/>
    <s v="Owner"/>
    <s v="Unspecified"/>
    <s v="No defect"/>
    <x v="4"/>
    <x v="1"/>
    <s v="Tangent road with flat terrain"/>
    <s v="No junction"/>
    <s v="Asphalt roads"/>
    <s v="Dry"/>
    <x v="1"/>
    <x v="0"/>
    <s v="Vehicle with vehicle collision"/>
    <x v="1"/>
    <n v="1"/>
    <s v="Going straight"/>
    <s v="Not Applicable"/>
    <x v="0"/>
    <s v="Unspecified"/>
    <x v="0"/>
    <s v="Driver"/>
    <s v="Normal"/>
    <s v="Not a Pedestrian"/>
    <s v="Unspecified"/>
    <x v="1"/>
  </r>
  <r>
    <d v="1899-12-30T07:56:00"/>
    <s v="Thursday"/>
    <x v="1"/>
    <x v="0"/>
    <s v="High school"/>
    <s v="Employee"/>
    <x v="3"/>
    <x v="3"/>
    <s v="Owner"/>
    <s v="Unspecified"/>
    <s v="No defect"/>
    <x v="4"/>
    <x v="2"/>
    <s v="Tangent road with flat terrain"/>
    <s v="No junction"/>
    <s v="Unspecified"/>
    <s v="Dry"/>
    <x v="0"/>
    <x v="0"/>
    <s v="Vehicle with vehicle collision"/>
    <x v="0"/>
    <n v="1"/>
    <s v="Going straight"/>
    <s v="Driver or rider"/>
    <x v="1"/>
    <s v="18-30"/>
    <x v="1"/>
    <s v="Driver"/>
    <s v="Normal"/>
    <s v="Not a Pedestrian"/>
    <s v="No distancing"/>
    <x v="1"/>
  </r>
  <r>
    <d v="1899-12-30T07:56:00"/>
    <s v="Thursday"/>
    <x v="0"/>
    <x v="0"/>
    <s v="Junior high school"/>
    <s v="Employee"/>
    <x v="1"/>
    <x v="0"/>
    <s v="Owner"/>
    <s v="Unspecified"/>
    <s v="Not Reported"/>
    <x v="0"/>
    <x v="5"/>
    <s v="Tangent road with flat terrain"/>
    <s v="No junction"/>
    <s v="Asphalt roads"/>
    <s v="Dry"/>
    <x v="0"/>
    <x v="0"/>
    <s v="Vehicle with vehicle collision"/>
    <x v="0"/>
    <n v="1"/>
    <s v="Moving Backward"/>
    <s v="Pedestrian"/>
    <x v="2"/>
    <s v="Over 51"/>
    <x v="1"/>
    <s v="Driver"/>
    <s v="Normal"/>
    <s v="Not a Pedestrian"/>
    <s v="Driving carelessly"/>
    <x v="1"/>
  </r>
  <r>
    <d v="1899-12-30T20:08:00"/>
    <s v="Thursday"/>
    <x v="1"/>
    <x v="0"/>
    <s v="Junior high school"/>
    <s v="Employee"/>
    <x v="1"/>
    <x v="1"/>
    <s v="Owner"/>
    <s v="2-5yrs"/>
    <s v="Not Reported"/>
    <x v="6"/>
    <x v="1"/>
    <s v="Tangent road with flat terrain"/>
    <s v="No junction"/>
    <s v="Asphalt roads"/>
    <s v="Dry"/>
    <x v="0"/>
    <x v="0"/>
    <s v="Vehicle with vehicle collision"/>
    <x v="2"/>
    <n v="2"/>
    <s v="Moving Backward"/>
    <s v="Not Applicable"/>
    <x v="0"/>
    <s v="Unspecified"/>
    <x v="0"/>
    <s v="Self-employed"/>
    <s v="Normal"/>
    <s v="Not a Pedestrian"/>
    <s v="No distancing"/>
    <x v="0"/>
  </r>
  <r>
    <d v="1899-12-30T20:08:00"/>
    <s v="Thursday"/>
    <x v="0"/>
    <x v="0"/>
    <s v="Junior high school"/>
    <s v="Employee"/>
    <x v="2"/>
    <x v="10"/>
    <s v="Owner"/>
    <s v="Unspecified"/>
    <s v="Not Reported"/>
    <x v="4"/>
    <x v="0"/>
    <s v="Tangent road with flat terrain"/>
    <s v="No junction"/>
    <s v="Asphalt roads"/>
    <s v="Dry"/>
    <x v="0"/>
    <x v="0"/>
    <s v="Vehicle with vehicle collision"/>
    <x v="2"/>
    <n v="2"/>
    <s v="Going straight"/>
    <s v="Driver or rider"/>
    <x v="2"/>
    <s v="18-30"/>
    <x v="1"/>
    <s v="Driver"/>
    <s v="Normal"/>
    <s v="Not a Pedestrian"/>
    <s v="Moving Backward"/>
    <x v="0"/>
  </r>
  <r>
    <d v="1899-12-30T20:08:00"/>
    <s v="Thursday"/>
    <x v="1"/>
    <x v="0"/>
    <s v="Junior high school"/>
    <s v="Employee"/>
    <x v="0"/>
    <x v="0"/>
    <s v="Owner"/>
    <s v="Unspecified"/>
    <s v="Not Reported"/>
    <x v="1"/>
    <x v="1"/>
    <s v="Tangent road with flat terrain"/>
    <s v="No junction"/>
    <s v="Asphalt roads"/>
    <s v="Dry"/>
    <x v="0"/>
    <x v="0"/>
    <s v="Vehicle with vehicle collision"/>
    <x v="2"/>
    <n v="2"/>
    <s v="Going straight"/>
    <s v="Driver or rider"/>
    <x v="1"/>
    <s v="18-30"/>
    <x v="1"/>
    <s v="Driver"/>
    <s v="Normal"/>
    <s v="Not a Pedestrian"/>
    <s v="No distancing"/>
    <x v="0"/>
  </r>
  <r>
    <d v="1899-12-30T20:40:00"/>
    <s v="Thursday"/>
    <x v="0"/>
    <x v="0"/>
    <s v="Not Available"/>
    <s v="Employee"/>
    <x v="6"/>
    <x v="2"/>
    <s v="Unspecified"/>
    <s v="Unspecified"/>
    <s v="Not Reported"/>
    <x v="4"/>
    <x v="1"/>
    <s v="Tangent road with flat terrain"/>
    <s v="No junction"/>
    <s v="Asphalt roads"/>
    <s v="Dry"/>
    <x v="0"/>
    <x v="0"/>
    <s v="Collision with roadside objects"/>
    <x v="0"/>
    <n v="2"/>
    <s v="Turnover"/>
    <s v="Not Applicable"/>
    <x v="0"/>
    <s v="Unspecified"/>
    <x v="0"/>
    <s v="Unidentified"/>
    <s v="Unspecified"/>
    <s v="Not a Pedestrian"/>
    <s v="Moving Backward"/>
    <x v="1"/>
  </r>
  <r>
    <d v="1899-12-30T20:40:00"/>
    <s v="Thursday"/>
    <x v="0"/>
    <x v="0"/>
    <s v="Junior high school"/>
    <s v="Employee"/>
    <x v="6"/>
    <x v="3"/>
    <s v="Owner"/>
    <s v="Unspecified"/>
    <s v="Not Reported"/>
    <x v="1"/>
    <x v="1"/>
    <s v="Tangent road with flat terrain"/>
    <s v="No junction"/>
    <s v="Asphalt roads"/>
    <s v="Dry"/>
    <x v="0"/>
    <x v="0"/>
    <s v="Vehicle with vehicle collision"/>
    <x v="0"/>
    <n v="2"/>
    <s v="Going straight"/>
    <s v="Driver or rider"/>
    <x v="1"/>
    <s v="18-30"/>
    <x v="1"/>
    <s v="Driver"/>
    <s v="Normal"/>
    <s v="Not a Pedestrian"/>
    <s v="No priority to pedestrian"/>
    <x v="1"/>
  </r>
  <r>
    <d v="1899-12-30T20:40:00"/>
    <s v="Thursday"/>
    <x v="0"/>
    <x v="0"/>
    <s v="High school"/>
    <s v="Employee"/>
    <x v="3"/>
    <x v="4"/>
    <s v="Owner"/>
    <s v="Unspecified"/>
    <s v="Not Reported"/>
    <x v="1"/>
    <x v="3"/>
    <s v="Tangent road with flat terrain"/>
    <s v="No junction"/>
    <s v="Asphalt roads"/>
    <s v="Dry"/>
    <x v="0"/>
    <x v="0"/>
    <s v="Collision with roadside objects"/>
    <x v="0"/>
    <n v="2"/>
    <s v="Going straight"/>
    <s v="Driver or rider"/>
    <x v="2"/>
    <s v="18-30"/>
    <x v="1"/>
    <s v="Driver"/>
    <s v="Normal"/>
    <s v="Not a Pedestrian"/>
    <s v="Changing lane to the left"/>
    <x v="1"/>
  </r>
  <r>
    <d v="1899-12-30T13:28:00"/>
    <s v="Saturday"/>
    <x v="4"/>
    <x v="0"/>
    <s v="Junior high school"/>
    <s v="Owner"/>
    <x v="0"/>
    <x v="3"/>
    <s v="Owner"/>
    <s v="Unspecified"/>
    <s v="Not Reported"/>
    <x v="1"/>
    <x v="1"/>
    <s v="Tangent road with flat terrain"/>
    <s v="No junction"/>
    <s v="Asphalt roads"/>
    <s v="Dry"/>
    <x v="0"/>
    <x v="0"/>
    <s v="Vehicle with vehicle collision"/>
    <x v="0"/>
    <n v="1"/>
    <s v="Going straight"/>
    <s v="Not Applicable"/>
    <x v="0"/>
    <s v="Unspecified"/>
    <x v="0"/>
    <s v="Employee"/>
    <s v="Normal"/>
    <s v="Not a Pedestrian"/>
    <s v="No distancing"/>
    <x v="1"/>
  </r>
  <r>
    <d v="1899-12-30T13:28:00"/>
    <s v="Saturday"/>
    <x v="1"/>
    <x v="0"/>
    <s v="Junior high school"/>
    <s v="Employee"/>
    <x v="2"/>
    <x v="3"/>
    <s v="Owner"/>
    <s v="Unspecified"/>
    <s v="No defect"/>
    <x v="4"/>
    <x v="1"/>
    <s v="Tangent road with flat terrain"/>
    <s v="No junction"/>
    <s v="Asphalt roads"/>
    <s v="Dry"/>
    <x v="0"/>
    <x v="0"/>
    <s v="Vehicle with vehicle collision"/>
    <x v="0"/>
    <n v="1"/>
    <s v="Going straight"/>
    <s v="Pedestrian"/>
    <x v="1"/>
    <s v="Over 51"/>
    <x v="1"/>
    <s v="Unidentified"/>
    <s v="Unspecified"/>
    <s v="Pedestrian Facing Wrong Direction"/>
    <s v="Unspecified"/>
    <x v="1"/>
  </r>
  <r>
    <d v="1899-12-30T00:44:00"/>
    <s v="Sunday"/>
    <x v="2"/>
    <x v="0"/>
    <s v="Elementary school"/>
    <s v="Employee"/>
    <x v="3"/>
    <x v="11"/>
    <s v="Governmental"/>
    <s v="Unspecified"/>
    <s v="Not Reported"/>
    <x v="4"/>
    <x v="2"/>
    <s v="Tangent road with flat terrain"/>
    <s v="Y Shape"/>
    <s v="Asphalt roads"/>
    <s v="Dry"/>
    <x v="1"/>
    <x v="0"/>
    <s v="Unspecified"/>
    <x v="1"/>
    <n v="1"/>
    <s v="Going straight"/>
    <s v="Not Applicable"/>
    <x v="0"/>
    <s v="Unspecified"/>
    <x v="0"/>
    <s v="Driver"/>
    <s v="Normal"/>
    <s v="Not a Pedestrian"/>
    <s v="No distancing"/>
    <x v="0"/>
  </r>
  <r>
    <d v="1899-12-30T09:28:00"/>
    <s v="Friday"/>
    <x v="0"/>
    <x v="0"/>
    <s v="Elementary school"/>
    <s v="Owner"/>
    <x v="2"/>
    <x v="2"/>
    <s v="Owner"/>
    <s v="Unspecified"/>
    <s v="No defect"/>
    <x v="1"/>
    <x v="4"/>
    <s v="Tangent road with flat terrain"/>
    <s v="No junction"/>
    <s v="Asphalt roads"/>
    <s v="Dry"/>
    <x v="0"/>
    <x v="0"/>
    <s v="Collision with pedestrians"/>
    <x v="4"/>
    <n v="1"/>
    <s v="Going straight"/>
    <s v="Driver or rider"/>
    <x v="1"/>
    <s v="18-30"/>
    <x v="1"/>
    <s v="Self-employed"/>
    <s v="Normal"/>
    <s v="Not a Pedestrian"/>
    <s v="No priority to pedestrian"/>
    <x v="1"/>
  </r>
  <r>
    <d v="1899-12-30T09:28:00"/>
    <s v="Friday"/>
    <x v="0"/>
    <x v="0"/>
    <s v="Junior high school"/>
    <s v="Employee"/>
    <x v="1"/>
    <x v="2"/>
    <s v="Owner"/>
    <s v="Unspecified"/>
    <s v="Not Reported"/>
    <x v="0"/>
    <x v="0"/>
    <s v="Tangent road with flat terrain"/>
    <s v="No junction"/>
    <s v="Asphalt roads"/>
    <s v="Dry"/>
    <x v="0"/>
    <x v="0"/>
    <s v="Vehicle with vehicle collision"/>
    <x v="4"/>
    <n v="1"/>
    <s v="Going straight"/>
    <s v="Not Applicable"/>
    <x v="0"/>
    <s v="Unspecified"/>
    <x v="0"/>
    <s v="Self-employed"/>
    <s v="Normal"/>
    <s v="Not a Pedestrian"/>
    <s v="Moving Backward"/>
    <x v="1"/>
  </r>
  <r>
    <d v="1899-12-30T09:28:00"/>
    <s v="Friday"/>
    <x v="1"/>
    <x v="0"/>
    <s v="Junior high school"/>
    <s v="Employee"/>
    <x v="2"/>
    <x v="9"/>
    <s v="Governmental"/>
    <s v="2-5yrs"/>
    <s v="Not Reported"/>
    <x v="6"/>
    <x v="1"/>
    <s v="Tangent road with flat terrain"/>
    <s v="No junction"/>
    <s v="Asphalt roads"/>
    <s v="Dry"/>
    <x v="0"/>
    <x v="0"/>
    <s v="Vehicle with vehicle collision"/>
    <x v="4"/>
    <n v="1"/>
    <s v="Going straight"/>
    <s v="Driver or rider"/>
    <x v="1"/>
    <s v="18-30"/>
    <x v="1"/>
    <s v="Employee"/>
    <s v="Normal"/>
    <s v="Not a Pedestrian"/>
    <s v="No priority to pedestrian"/>
    <x v="1"/>
  </r>
  <r>
    <d v="1899-12-30T09:28:00"/>
    <s v="Friday"/>
    <x v="0"/>
    <x v="0"/>
    <s v="High school"/>
    <s v="Employee"/>
    <x v="2"/>
    <x v="5"/>
    <s v="Owner"/>
    <s v="1-2yr"/>
    <s v="No defect"/>
    <x v="4"/>
    <x v="0"/>
    <s v="Tangent road with flat terrain"/>
    <s v="No junction"/>
    <s v="Asphalt roads"/>
    <s v="Dry"/>
    <x v="0"/>
    <x v="0"/>
    <s v="Vehicle with vehicle collision"/>
    <x v="4"/>
    <n v="1"/>
    <s v="Unspecified"/>
    <s v="Pedestrian"/>
    <x v="2"/>
    <s v="Over 51"/>
    <x v="2"/>
    <s v="Driver"/>
    <s v="Normal"/>
    <s v="Not a Pedestrian"/>
    <s v="No distancing"/>
    <x v="1"/>
  </r>
  <r>
    <d v="1899-12-30T19:41:00"/>
    <s v="Thursday"/>
    <x v="4"/>
    <x v="0"/>
    <s v="Junior high school"/>
    <s v="Employee"/>
    <x v="2"/>
    <x v="0"/>
    <s v="Owner"/>
    <s v="Above 10yr"/>
    <s v="No defect"/>
    <x v="0"/>
    <x v="0"/>
    <s v="Tangent road with flat terrain"/>
    <s v="No junction"/>
    <s v="Asphalt roads"/>
    <s v="Dry"/>
    <x v="0"/>
    <x v="0"/>
    <s v="Collision with pedestrians"/>
    <x v="1"/>
    <n v="1"/>
    <s v="Unspecified"/>
    <s v="Pedestrian"/>
    <x v="1"/>
    <s v="Over 51"/>
    <x v="2"/>
    <s v="Driver"/>
    <s v="Normal"/>
    <s v="Not a Pedestrian"/>
    <s v="No priority to pedestrian"/>
    <x v="1"/>
  </r>
  <r>
    <d v="1899-12-30T20:26:00"/>
    <s v="Sunday"/>
    <x v="0"/>
    <x v="0"/>
    <s v="Junior high school"/>
    <s v="Employee"/>
    <x v="1"/>
    <x v="0"/>
    <s v="Owner"/>
    <s v="Unspecified"/>
    <s v="No defect"/>
    <x v="4"/>
    <x v="0"/>
    <s v="Tangent road with flat terrain"/>
    <s v="No junction"/>
    <s v="Asphalt roads"/>
    <s v="Dry"/>
    <x v="0"/>
    <x v="0"/>
    <s v="Collision with roadside objects"/>
    <x v="0"/>
    <n v="1"/>
    <s v="Getting off"/>
    <s v="Driver or rider"/>
    <x v="1"/>
    <s v="18-30"/>
    <x v="1"/>
    <s v="Employee"/>
    <s v="Normal"/>
    <s v="Not a Pedestrian"/>
    <s v="Driving carelessly"/>
    <x v="1"/>
  </r>
  <r>
    <d v="1899-12-30T20:26:00"/>
    <s v="Sunday"/>
    <x v="1"/>
    <x v="0"/>
    <s v="Junior high school"/>
    <s v="Unspecified"/>
    <x v="0"/>
    <x v="5"/>
    <s v="Owner"/>
    <s v="Unspecified"/>
    <s v="Not Reported"/>
    <x v="4"/>
    <x v="0"/>
    <s v="Tangent road with flat terrain"/>
    <s v="No junction"/>
    <s v="Asphalt roads"/>
    <s v="Dry"/>
    <x v="0"/>
    <x v="0"/>
    <s v="Unspecified"/>
    <x v="0"/>
    <n v="1"/>
    <s v="Going straight"/>
    <s v="Not Applicable"/>
    <x v="0"/>
    <s v="Unspecified"/>
    <x v="0"/>
    <s v="Self-employed"/>
    <s v="Normal"/>
    <s v="Not a Pedestrian"/>
    <s v="Getting off the vehicle improperly"/>
    <x v="1"/>
  </r>
  <r>
    <d v="1899-12-30T18:17:00"/>
    <s v="Friday"/>
    <x v="1"/>
    <x v="0"/>
    <s v="Junior high school"/>
    <s v="Employee"/>
    <x v="3"/>
    <x v="14"/>
    <s v="Owner"/>
    <s v="5-10yrs"/>
    <s v="Not Reported"/>
    <x v="4"/>
    <x v="3"/>
    <s v="Tangent road with flat terrain"/>
    <s v="Y Shape"/>
    <s v="Asphalt roads"/>
    <s v="Dry"/>
    <x v="0"/>
    <x v="0"/>
    <s v="Vehicle with vehicle collision"/>
    <x v="1"/>
    <n v="1"/>
    <s v="Going straight"/>
    <s v="Driver or rider"/>
    <x v="1"/>
    <s v="31-50"/>
    <x v="1"/>
    <s v="Driver"/>
    <s v="Normal"/>
    <s v="Not a Pedestrian"/>
    <s v="Driving carelessly"/>
    <x v="1"/>
  </r>
  <r>
    <d v="1899-12-30T07:55:00"/>
    <s v="Wednesday"/>
    <x v="4"/>
    <x v="1"/>
    <s v="Junior high school"/>
    <s v="Employee"/>
    <x v="0"/>
    <x v="2"/>
    <s v="Owner"/>
    <s v="Unspecified"/>
    <s v="No defect"/>
    <x v="4"/>
    <x v="5"/>
    <s v="Tangent road with flat terrain"/>
    <s v="No junction"/>
    <s v="Asphalt roads"/>
    <s v="Dry"/>
    <x v="0"/>
    <x v="0"/>
    <s v="Unspecified"/>
    <x v="0"/>
    <n v="1"/>
    <s v="Going straight"/>
    <s v="Not Applicable"/>
    <x v="0"/>
    <s v="Unspecified"/>
    <x v="0"/>
    <s v="Driver"/>
    <s v="Normal"/>
    <s v="Not a Pedestrian"/>
    <s v="Changing lane to the left"/>
    <x v="1"/>
  </r>
  <r>
    <d v="1899-12-30T07:55:00"/>
    <s v="Wednesday"/>
    <x v="2"/>
    <x v="0"/>
    <s v="Not Available"/>
    <s v="Unspecified"/>
    <x v="4"/>
    <x v="10"/>
    <s v="Owner"/>
    <s v="2-5yrs"/>
    <s v="No defect"/>
    <x v="4"/>
    <x v="0"/>
    <s v="Tangent road with flat terrain"/>
    <s v="No junction"/>
    <s v="Asphalt roads"/>
    <s v="Dry"/>
    <x v="0"/>
    <x v="0"/>
    <s v="Unspecified"/>
    <x v="0"/>
    <n v="1"/>
    <s v="Unspecified"/>
    <s v="Not Applicable"/>
    <x v="0"/>
    <s v="Unspecified"/>
    <x v="0"/>
    <s v="Self-employed"/>
    <s v="Normal"/>
    <s v="Not a Pedestrian"/>
    <s v="No priority to vehicle"/>
    <x v="1"/>
  </r>
  <r>
    <d v="1899-12-30T15:40:00"/>
    <s v="Tuesday"/>
    <x v="4"/>
    <x v="0"/>
    <s v="Elementary school"/>
    <s v="Employee"/>
    <x v="2"/>
    <x v="0"/>
    <s v="Owner"/>
    <s v="Unspecified"/>
    <s v="No defect"/>
    <x v="11"/>
    <x v="1"/>
    <s v="Tangent road with flat terrain"/>
    <s v="No junction"/>
    <s v="Asphalt roads"/>
    <s v="Dry"/>
    <x v="0"/>
    <x v="0"/>
    <s v="Unspecified"/>
    <x v="0"/>
    <n v="1"/>
    <s v="Going straight"/>
    <s v="Driver or rider"/>
    <x v="1"/>
    <s v="31-50"/>
    <x v="1"/>
    <s v="Driver"/>
    <s v="Normal"/>
    <s v="Not a Pedestrian"/>
    <s v="Changing lane to the right"/>
    <x v="1"/>
  </r>
  <r>
    <d v="1899-12-30T15:40:00"/>
    <s v="Tuesday"/>
    <x v="1"/>
    <x v="0"/>
    <s v="Junior high school"/>
    <s v="Employee"/>
    <x v="2"/>
    <x v="3"/>
    <s v="Owner"/>
    <s v="Unspecified"/>
    <s v="No defect"/>
    <x v="1"/>
    <x v="5"/>
    <s v="Tangent road with flat terrain"/>
    <s v="No junction"/>
    <s v="Asphalt roads"/>
    <s v="Dry"/>
    <x v="0"/>
    <x v="0"/>
    <s v="Vehicle with vehicle collision"/>
    <x v="0"/>
    <n v="1"/>
    <s v="Moving Backward"/>
    <s v="Pedestrian"/>
    <x v="1"/>
    <s v="Over 51"/>
    <x v="1"/>
    <s v="Driver"/>
    <s v="Normal"/>
    <s v="Not a Pedestrian"/>
    <s v="Changing lane to the right"/>
    <x v="1"/>
  </r>
  <r>
    <d v="1899-12-30T19:00:00"/>
    <s v="Monday"/>
    <x v="1"/>
    <x v="0"/>
    <s v="Junior high school"/>
    <s v="Employee"/>
    <x v="1"/>
    <x v="3"/>
    <s v="Owner"/>
    <s v="Unspecified"/>
    <s v="No defect"/>
    <x v="1"/>
    <x v="5"/>
    <s v="Tangent road with flat terrain"/>
    <s v="No junction"/>
    <s v="Asphalt roads"/>
    <s v="Dry"/>
    <x v="0"/>
    <x v="0"/>
    <s v="Vehicle with vehicle collision"/>
    <x v="0"/>
    <n v="1"/>
    <s v="Unspecified"/>
    <s v="Not Applicable"/>
    <x v="0"/>
    <s v="Unspecified"/>
    <x v="0"/>
    <s v="Driver"/>
    <s v="Normal"/>
    <s v="Not a Pedestrian"/>
    <s v="No distancing"/>
    <x v="1"/>
  </r>
  <r>
    <d v="1899-12-30T19:00:00"/>
    <s v="Monday"/>
    <x v="0"/>
    <x v="0"/>
    <s v="Junior high school"/>
    <s v="Employee"/>
    <x v="3"/>
    <x v="8"/>
    <s v="Owner"/>
    <s v="5-10yrs"/>
    <s v="No defect"/>
    <x v="1"/>
    <x v="5"/>
    <s v="Tangent road with flat terrain"/>
    <s v="No junction"/>
    <s v="Asphalt roads"/>
    <s v="Dry"/>
    <x v="0"/>
    <x v="0"/>
    <s v="Collision with roadside objects"/>
    <x v="0"/>
    <n v="1"/>
    <s v="Going straight"/>
    <s v="Passenger"/>
    <x v="2"/>
    <s v="18-30"/>
    <x v="1"/>
    <s v="Self-employed"/>
    <s v="Normal"/>
    <s v="Not a Pedestrian"/>
    <s v="No distancing"/>
    <x v="1"/>
  </r>
  <r>
    <d v="1899-12-30T12:04:00"/>
    <s v="Monday"/>
    <x v="3"/>
    <x v="0"/>
    <s v="Junior high school"/>
    <s v="Owner"/>
    <x v="1"/>
    <x v="0"/>
    <s v="Owner"/>
    <s v="Unspecified"/>
    <s v="No defect"/>
    <x v="11"/>
    <x v="0"/>
    <s v="Tangent road with flat terrain"/>
    <s v="Unspecified"/>
    <s v="Asphalt roads"/>
    <s v="Dry"/>
    <x v="0"/>
    <x v="0"/>
    <s v="Collision with roadside objects"/>
    <x v="0"/>
    <n v="6"/>
    <s v="Going straight"/>
    <s v="Not Applicable"/>
    <x v="0"/>
    <s v="Unspecified"/>
    <x v="0"/>
    <s v="Employee"/>
    <s v="Normal"/>
    <s v="Not a Pedestrian"/>
    <s v="Changing lane to the left"/>
    <x v="0"/>
  </r>
  <r>
    <d v="1899-12-30T12:04:00"/>
    <s v="Monday"/>
    <x v="3"/>
    <x v="0"/>
    <s v="Junior high school"/>
    <s v="Employee"/>
    <x v="3"/>
    <x v="6"/>
    <s v="Governmental"/>
    <s v="Unspecified"/>
    <s v="No defect"/>
    <x v="11"/>
    <x v="1"/>
    <s v="Tangent road with flat terrain"/>
    <s v="Unspecified"/>
    <s v="Asphalt roads"/>
    <s v="Dry"/>
    <x v="0"/>
    <x v="0"/>
    <s v="Vehicle with vehicle collision"/>
    <x v="0"/>
    <n v="6"/>
    <s v="Going straight"/>
    <s v="Driver or rider"/>
    <x v="1"/>
    <s v="18-30"/>
    <x v="1"/>
    <s v="Unidentified"/>
    <s v="Unspecified"/>
    <s v="Not a Pedestrian"/>
    <s v="Changing lane to the right"/>
    <x v="0"/>
  </r>
  <r>
    <d v="1899-12-30T12:04:00"/>
    <s v="Monday"/>
    <x v="1"/>
    <x v="0"/>
    <s v="Elementary school"/>
    <s v="Unspecified"/>
    <x v="2"/>
    <x v="6"/>
    <s v="Owner"/>
    <s v="Unspecified"/>
    <s v="No defect"/>
    <x v="1"/>
    <x v="5"/>
    <s v="Tangent road with flat terrain"/>
    <s v="Unspecified"/>
    <s v="Asphalt roads"/>
    <s v="Dry"/>
    <x v="0"/>
    <x v="0"/>
    <s v="Vehicle with vehicle collision"/>
    <x v="0"/>
    <n v="6"/>
    <s v="Unspecified"/>
    <s v="Not Applicable"/>
    <x v="0"/>
    <s v="Unspecified"/>
    <x v="0"/>
    <s v="Self-employed"/>
    <s v="Normal"/>
    <s v="Not a Pedestrian"/>
    <s v="No priority to vehicle"/>
    <x v="0"/>
  </r>
  <r>
    <d v="1899-12-30T12:04:00"/>
    <s v="Monday"/>
    <x v="1"/>
    <x v="0"/>
    <s v="Elementary school"/>
    <s v="Employee"/>
    <x v="2"/>
    <x v="2"/>
    <s v="Owner"/>
    <s v="Unspecified"/>
    <s v="No defect"/>
    <x v="1"/>
    <x v="5"/>
    <s v="Tangent road with flat terrain"/>
    <s v="Unspecified"/>
    <s v="Asphalt roads"/>
    <s v="Dry"/>
    <x v="0"/>
    <x v="0"/>
    <s v="Vehicle with vehicle collision"/>
    <x v="0"/>
    <n v="6"/>
    <s v="Going straight"/>
    <s v="Driver or rider"/>
    <x v="1"/>
    <s v="18-30"/>
    <x v="1"/>
    <s v="Driver"/>
    <s v="Normal"/>
    <s v="Not a Pedestrian"/>
    <s v="Changing lane to the left"/>
    <x v="0"/>
  </r>
  <r>
    <d v="1899-12-30T12:04:00"/>
    <s v="Monday"/>
    <x v="1"/>
    <x v="0"/>
    <s v="Junior high school"/>
    <s v="Unspecified"/>
    <x v="2"/>
    <x v="2"/>
    <s v="Governmental"/>
    <s v="Above 10yr"/>
    <s v="No defect"/>
    <x v="11"/>
    <x v="5"/>
    <s v="Tangent road with flat terrain"/>
    <s v="Unspecified"/>
    <s v="Gravel roads"/>
    <s v="Dry"/>
    <x v="0"/>
    <x v="0"/>
    <s v="Vehicle with vehicle collision"/>
    <x v="0"/>
    <n v="6"/>
    <s v="Going straight"/>
    <s v="Passenger"/>
    <x v="2"/>
    <s v="18-30"/>
    <x v="1"/>
    <s v="Driver"/>
    <s v="Normal"/>
    <s v="Not a Pedestrian"/>
    <s v="No priority to vehicle"/>
    <x v="0"/>
  </r>
  <r>
    <d v="1899-12-30T12:04:00"/>
    <s v="Monday"/>
    <x v="1"/>
    <x v="0"/>
    <s v="Junior high school"/>
    <s v="Employee"/>
    <x v="2"/>
    <x v="5"/>
    <s v="Owner"/>
    <s v="1-2yr"/>
    <s v="No defect"/>
    <x v="4"/>
    <x v="5"/>
    <s v="Tangent road with flat terrain"/>
    <s v="Unspecified"/>
    <s v="Asphalt roads"/>
    <s v="Dry"/>
    <x v="0"/>
    <x v="0"/>
    <s v="Vehicle with vehicle collision"/>
    <x v="0"/>
    <n v="6"/>
    <s v="Going straight"/>
    <s v="Not Applicable"/>
    <x v="0"/>
    <s v="Unspecified"/>
    <x v="0"/>
    <s v="Driver"/>
    <s v="Normal"/>
    <s v="Not a Pedestrian"/>
    <s v="Moving Backward"/>
    <x v="0"/>
  </r>
  <r>
    <d v="1899-12-30T08:40:00"/>
    <s v="Wednesday"/>
    <x v="4"/>
    <x v="0"/>
    <s v="Elementary school"/>
    <s v="Employee"/>
    <x v="1"/>
    <x v="0"/>
    <s v="Owner"/>
    <s v="Above 10yr"/>
    <s v="No defect"/>
    <x v="4"/>
    <x v="5"/>
    <s v="Tangent road with flat terrain"/>
    <s v="Unspecified"/>
    <s v="Asphalt roads"/>
    <s v="Dry"/>
    <x v="0"/>
    <x v="0"/>
    <s v="Rollover"/>
    <x v="0"/>
    <n v="1"/>
    <s v="Going straight"/>
    <s v="Pedestrian"/>
    <x v="2"/>
    <s v="18-30"/>
    <x v="1"/>
    <s v="Driver"/>
    <s v="Normal"/>
    <s v="Not a Pedestrian"/>
    <s v="Turnover"/>
    <x v="1"/>
  </r>
  <r>
    <d v="1899-12-30T08:40:00"/>
    <s v="Wednesday"/>
    <x v="2"/>
    <x v="0"/>
    <s v="Junior high school"/>
    <s v="Unspecified"/>
    <x v="6"/>
    <x v="8"/>
    <s v="Owner"/>
    <s v="Below 1yr"/>
    <s v="No defect"/>
    <x v="4"/>
    <x v="1"/>
    <s v="Tangent road with flat terrain"/>
    <s v="Unspecified"/>
    <s v="Asphalt roads"/>
    <s v="Dry"/>
    <x v="0"/>
    <x v="0"/>
    <s v="Vehicle with vehicle collision"/>
    <x v="0"/>
    <n v="1"/>
    <s v="Going straight"/>
    <s v="Driver or rider"/>
    <x v="1"/>
    <s v="18-30"/>
    <x v="1"/>
    <s v="Self-employed"/>
    <s v="Normal"/>
    <s v="Not a Pedestrian"/>
    <s v="No distancing"/>
    <x v="1"/>
  </r>
  <r>
    <d v="1899-12-30T17:00:00"/>
    <s v="Friday"/>
    <x v="0"/>
    <x v="0"/>
    <s v="Junior high school"/>
    <s v="Employee"/>
    <x v="2"/>
    <x v="3"/>
    <s v="Owner"/>
    <s v="Above 10yr"/>
    <s v="No defect"/>
    <x v="4"/>
    <x v="5"/>
    <s v="Tangent road with flat terrain"/>
    <s v="Y Shape"/>
    <s v="Asphalt roads"/>
    <s v="Dry"/>
    <x v="0"/>
    <x v="0"/>
    <s v="Collision with roadside objects"/>
    <x v="0"/>
    <n v="1"/>
    <s v="Going straight"/>
    <s v="Not Applicable"/>
    <x v="0"/>
    <s v="Unspecified"/>
    <x v="0"/>
    <s v="Driver"/>
    <s v="Normal"/>
    <s v="Not a Pedestrian"/>
    <s v="No distancing"/>
    <x v="1"/>
  </r>
  <r>
    <d v="1899-12-30T17:00:00"/>
    <s v="Friday"/>
    <x v="0"/>
    <x v="0"/>
    <s v="Elementary school"/>
    <s v="Employee"/>
    <x v="0"/>
    <x v="0"/>
    <s v="Owner"/>
    <s v="Unspecified"/>
    <s v="No defect"/>
    <x v="0"/>
    <x v="1"/>
    <s v="Tangent road with flat terrain"/>
    <s v="Y Shape"/>
    <s v="Asphalt roads"/>
    <s v="Dry"/>
    <x v="0"/>
    <x v="0"/>
    <s v="Collision with pedestrians"/>
    <x v="0"/>
    <n v="1"/>
    <s v="Going straight"/>
    <s v="Not Applicable"/>
    <x v="0"/>
    <s v="Unspecified"/>
    <x v="0"/>
    <s v="Driver"/>
    <s v="Normal"/>
    <s v="Not a Pedestrian"/>
    <s v="No distancing"/>
    <x v="1"/>
  </r>
  <r>
    <d v="1899-12-30T17:07:00"/>
    <s v="Saturday"/>
    <x v="4"/>
    <x v="1"/>
    <s v="Not Available"/>
    <s v="Unspecified"/>
    <x v="4"/>
    <x v="0"/>
    <s v="Governmental"/>
    <s v="1-2yr"/>
    <s v="No defect"/>
    <x v="4"/>
    <x v="1"/>
    <s v="Tangent road with flat terrain"/>
    <s v="Y Shape"/>
    <s v="Asphalt roads"/>
    <s v="Dry"/>
    <x v="0"/>
    <x v="0"/>
    <s v="Vehicle with vehicle collision"/>
    <x v="0"/>
    <n v="2"/>
    <s v="Going straight"/>
    <s v="Driver or rider"/>
    <x v="1"/>
    <s v="Under 18"/>
    <x v="1"/>
    <s v="Unidentified"/>
    <s v="Unspecified"/>
    <s v="Not a Pedestrian"/>
    <s v="Changing lane to the left"/>
    <x v="1"/>
  </r>
  <r>
    <d v="1899-12-30T17:07:00"/>
    <s v="Saturday"/>
    <x v="4"/>
    <x v="0"/>
    <s v="Junior high school"/>
    <s v="Employee"/>
    <x v="1"/>
    <x v="0"/>
    <s v="Owner"/>
    <s v="1-2yr"/>
    <s v="No defect"/>
    <x v="4"/>
    <x v="1"/>
    <s v="Tangent road with flat terrain"/>
    <s v="Y Shape"/>
    <s v="Asphalt roads"/>
    <s v="Dry"/>
    <x v="0"/>
    <x v="0"/>
    <s v="Vehicle with vehicle collision"/>
    <x v="0"/>
    <n v="2"/>
    <s v="Going straight"/>
    <s v="Passenger"/>
    <x v="2"/>
    <s v="31-50"/>
    <x v="1"/>
    <s v="Self-employed"/>
    <s v="Normal"/>
    <s v="Not a Pedestrian"/>
    <s v="No priority to vehicle"/>
    <x v="1"/>
  </r>
  <r>
    <d v="1899-12-30T17:07:00"/>
    <s v="Saturday"/>
    <x v="4"/>
    <x v="0"/>
    <s v="High school"/>
    <s v="Owner"/>
    <x v="3"/>
    <x v="0"/>
    <s v="Owner"/>
    <s v="Unspecified"/>
    <s v="No defect"/>
    <x v="3"/>
    <x v="1"/>
    <s v="Tangent road with flat terrain"/>
    <s v="Y Shape"/>
    <s v="Asphalt roads"/>
    <s v="Dry"/>
    <x v="0"/>
    <x v="0"/>
    <s v="Vehicle with vehicle collision"/>
    <x v="0"/>
    <n v="2"/>
    <s v="Going straight"/>
    <s v="Not Applicable"/>
    <x v="0"/>
    <s v="Unspecified"/>
    <x v="0"/>
    <s v="Driver"/>
    <s v="Normal"/>
    <s v="Not a Pedestrian"/>
    <s v="Driving at high speed"/>
    <x v="1"/>
  </r>
  <r>
    <d v="1899-12-30T12:30:00"/>
    <s v="Monday"/>
    <x v="2"/>
    <x v="0"/>
    <s v="Junior high school"/>
    <s v="Employee"/>
    <x v="0"/>
    <x v="1"/>
    <s v="Owner"/>
    <s v="Unspecified"/>
    <s v="No defect"/>
    <x v="6"/>
    <x v="1"/>
    <s v="Tangent road with flat terrain"/>
    <s v="Crossing"/>
    <s v="Asphalt roads"/>
    <s v="Dry"/>
    <x v="0"/>
    <x v="0"/>
    <s v="Vehicle with vehicle collision"/>
    <x v="0"/>
    <n v="1"/>
    <s v="Going straight"/>
    <s v="Passenger"/>
    <x v="2"/>
    <s v="Over 51"/>
    <x v="1"/>
    <s v="Driver"/>
    <s v="Normal"/>
    <s v="Not a Pedestrian"/>
    <s v="Overtaking"/>
    <x v="1"/>
  </r>
  <r>
    <d v="1899-12-30T12:30:00"/>
    <s v="Monday"/>
    <x v="4"/>
    <x v="1"/>
    <s v="Junior high school"/>
    <s v="Employee"/>
    <x v="0"/>
    <x v="5"/>
    <s v="Owner"/>
    <s v="Above 10yr"/>
    <s v="No defect"/>
    <x v="5"/>
    <x v="5"/>
    <s v="Tangent road with flat terrain"/>
    <s v="Crossing"/>
    <s v="Asphalt roads with some distress"/>
    <s v="Dry"/>
    <x v="0"/>
    <x v="0"/>
    <s v="Vehicle with vehicle collision"/>
    <x v="0"/>
    <n v="1"/>
    <s v="Unspecified"/>
    <s v="Driver or rider"/>
    <x v="2"/>
    <s v="18-30"/>
    <x v="1"/>
    <s v="Driver"/>
    <s v="Normal"/>
    <s v="Not a Pedestrian"/>
    <s v="Unspecified"/>
    <x v="1"/>
  </r>
  <r>
    <d v="1899-12-30T16:34:00"/>
    <s v="Monday"/>
    <x v="3"/>
    <x v="0"/>
    <s v="Above high school"/>
    <s v="Owner"/>
    <x v="3"/>
    <x v="2"/>
    <s v="Owner"/>
    <s v="Unspecified"/>
    <s v="Not Reported"/>
    <x v="1"/>
    <x v="5"/>
    <s v="Tangent road with flat terrain"/>
    <s v="Y Shape"/>
    <s v="Asphalt roads"/>
    <s v="Dry"/>
    <x v="0"/>
    <x v="0"/>
    <s v="Vehicle with vehicle collision"/>
    <x v="1"/>
    <n v="1"/>
    <s v="Going straight"/>
    <s v="Not Applicable"/>
    <x v="0"/>
    <s v="Unspecified"/>
    <x v="0"/>
    <s v="Unidentified"/>
    <s v="Normal"/>
    <s v="Not a Pedestrian"/>
    <s v="Changing lane to the left"/>
    <x v="0"/>
  </r>
  <r>
    <d v="1899-12-30T22:20:00"/>
    <s v="Monday"/>
    <x v="0"/>
    <x v="0"/>
    <s v="Not Available"/>
    <s v="Unspecified"/>
    <x v="4"/>
    <x v="2"/>
    <s v="Owner"/>
    <s v="Unspecified"/>
    <s v="Not Reported"/>
    <x v="4"/>
    <x v="5"/>
    <s v="Tangent road with flat terrain"/>
    <s v="No junction"/>
    <s v="Asphalt roads"/>
    <s v="Dry"/>
    <x v="1"/>
    <x v="0"/>
    <s v="Vehicle with vehicle collision"/>
    <x v="1"/>
    <n v="1"/>
    <s v="Going straight"/>
    <s v="Driver or rider"/>
    <x v="1"/>
    <s v="31-50"/>
    <x v="2"/>
    <s v="Employee"/>
    <s v="Normal"/>
    <s v="Not a Pedestrian"/>
    <s v="No priority to pedestrian"/>
    <x v="1"/>
  </r>
  <r>
    <d v="1899-12-30T10:10:00"/>
    <s v="Sunday"/>
    <x v="0"/>
    <x v="0"/>
    <s v="Elementary school"/>
    <s v="Owner"/>
    <x v="3"/>
    <x v="10"/>
    <s v="Owner"/>
    <s v="Unspecified"/>
    <s v="Not Reported"/>
    <x v="1"/>
    <x v="1"/>
    <s v="Tangent road with flat terrain"/>
    <s v="Unspecified"/>
    <s v="Asphalt roads"/>
    <s v="Dry"/>
    <x v="0"/>
    <x v="0"/>
    <s v="Collision with roadside objects"/>
    <x v="0"/>
    <n v="2"/>
    <s v="Going straight"/>
    <s v="Not Applicable"/>
    <x v="0"/>
    <s v="Unspecified"/>
    <x v="0"/>
    <s v="Driver"/>
    <s v="Normal"/>
    <s v="Not a Pedestrian"/>
    <s v="Changing lane to the left"/>
    <x v="1"/>
  </r>
  <r>
    <d v="1899-12-30T10:10:00"/>
    <s v="Sunday"/>
    <x v="1"/>
    <x v="0"/>
    <s v="Junior high school"/>
    <s v="Employee"/>
    <x v="0"/>
    <x v="3"/>
    <s v="Owner"/>
    <s v="Unspecified"/>
    <s v="Not Reported"/>
    <x v="1"/>
    <x v="5"/>
    <s v="Tangent road with flat terrain"/>
    <s v="Unspecified"/>
    <s v="Asphalt roads"/>
    <s v="Dry"/>
    <x v="0"/>
    <x v="0"/>
    <s v="Rollover"/>
    <x v="0"/>
    <n v="2"/>
    <s v="Going straight"/>
    <s v="Not Applicable"/>
    <x v="0"/>
    <s v="Unspecified"/>
    <x v="0"/>
    <s v="Self-employed"/>
    <s v="Normal"/>
    <s v="Not a Pedestrian"/>
    <s v="No distancing"/>
    <x v="1"/>
  </r>
  <r>
    <d v="1899-12-30T10:10:00"/>
    <s v="Sunday"/>
    <x v="1"/>
    <x v="0"/>
    <s v="Not Available"/>
    <s v="Owner"/>
    <x v="2"/>
    <x v="0"/>
    <s v="Owner"/>
    <s v="Unspecified"/>
    <s v="Not Reported"/>
    <x v="4"/>
    <x v="5"/>
    <s v="Tangent road with flat terrain"/>
    <s v="Unspecified"/>
    <s v="Asphalt roads"/>
    <s v="Dry"/>
    <x v="0"/>
    <x v="0"/>
    <s v="Vehicle with vehicle collision"/>
    <x v="0"/>
    <n v="2"/>
    <s v="Turnover"/>
    <s v="Driver or rider"/>
    <x v="1"/>
    <s v="Under 18"/>
    <x v="1"/>
    <s v="Driver"/>
    <s v="Normal"/>
    <s v="Not a Pedestrian"/>
    <s v="Moving Backward"/>
    <x v="1"/>
  </r>
  <r>
    <d v="1899-12-30T07:50:00"/>
    <s v="Monday"/>
    <x v="4"/>
    <x v="0"/>
    <s v="Junior high school"/>
    <s v="Employee"/>
    <x v="6"/>
    <x v="9"/>
    <s v="Owner"/>
    <s v="Above 10yr"/>
    <s v="Not Reported"/>
    <x v="0"/>
    <x v="1"/>
    <s v="Tangent road with flat terrain"/>
    <s v="No junction"/>
    <s v="Asphalt roads"/>
    <s v="Dry"/>
    <x v="0"/>
    <x v="0"/>
    <s v="Collision with pedestrians"/>
    <x v="0"/>
    <n v="2"/>
    <s v="Moving Backward"/>
    <s v="Not Applicable"/>
    <x v="0"/>
    <s v="Unspecified"/>
    <x v="0"/>
    <s v="Unidentified"/>
    <s v="Unspecified"/>
    <s v="Not a Pedestrian"/>
    <s v="Changing lane to the left"/>
    <x v="1"/>
  </r>
  <r>
    <d v="1899-12-30T07:50:00"/>
    <s v="Monday"/>
    <x v="0"/>
    <x v="0"/>
    <s v="Junior high school"/>
    <s v="Employee"/>
    <x v="3"/>
    <x v="14"/>
    <s v="Owner"/>
    <s v="Above 10yr"/>
    <s v="Not Reported"/>
    <x v="1"/>
    <x v="0"/>
    <s v="Tangent road with mountainous terrain and"/>
    <s v="No junction"/>
    <s v="Asphalt roads"/>
    <s v="Dry"/>
    <x v="0"/>
    <x v="0"/>
    <s v="Vehicle with vehicle collision"/>
    <x v="0"/>
    <n v="2"/>
    <s v="Going straight"/>
    <s v="Pedestrian"/>
    <x v="1"/>
    <s v="Over 51"/>
    <x v="1"/>
    <s v="Driver"/>
    <s v="Normal"/>
    <s v="Not a Pedestrian"/>
    <s v="Unspecified"/>
    <x v="1"/>
  </r>
  <r>
    <d v="1899-12-30T07:50:00"/>
    <s v="Monday"/>
    <x v="0"/>
    <x v="0"/>
    <s v="Junior high school"/>
    <s v="Employee"/>
    <x v="2"/>
    <x v="0"/>
    <s v="Owner"/>
    <s v="Above 10yr"/>
    <s v="No defect"/>
    <x v="0"/>
    <x v="0"/>
    <s v="Tangent road with flat terrain"/>
    <s v="No junction"/>
    <s v="Asphalt roads"/>
    <s v="Dry"/>
    <x v="0"/>
    <x v="0"/>
    <s v="Vehicle with vehicle collision"/>
    <x v="0"/>
    <n v="2"/>
    <s v="Going straight"/>
    <s v="Passenger"/>
    <x v="2"/>
    <s v="Over 51"/>
    <x v="1"/>
    <s v="Driver"/>
    <s v="Normal"/>
    <s v="Not a Pedestrian"/>
    <s v="No distancing"/>
    <x v="1"/>
  </r>
  <r>
    <d v="1899-12-30T06:52:00"/>
    <s v="Wednesday"/>
    <x v="1"/>
    <x v="0"/>
    <s v="Junior high school"/>
    <s v="Employee"/>
    <x v="1"/>
    <x v="9"/>
    <s v="Owner"/>
    <s v="Above 10yr"/>
    <s v="No defect"/>
    <x v="0"/>
    <x v="0"/>
    <s v="Tangent road with flat terrain"/>
    <s v="No junction"/>
    <s v="Asphalt roads"/>
    <s v="Dry"/>
    <x v="0"/>
    <x v="0"/>
    <s v="Collision with pedestrians"/>
    <x v="0"/>
    <n v="1"/>
    <s v="Moving Backward"/>
    <s v="Pedestrian"/>
    <x v="2"/>
    <s v="Over 51"/>
    <x v="1"/>
    <s v="Self-employed"/>
    <s v="Normal"/>
    <s v="Crossing From Infront Of Vehicle"/>
    <s v="Moving Backward"/>
    <x v="2"/>
  </r>
  <r>
    <d v="1899-12-30T06:52:00"/>
    <s v="Wednesday"/>
    <x v="1"/>
    <x v="0"/>
    <s v="Elementary school"/>
    <s v="Employee"/>
    <x v="3"/>
    <x v="14"/>
    <s v="Owner"/>
    <s v="5-10yrs"/>
    <s v="No defect"/>
    <x v="1"/>
    <x v="1"/>
    <s v="Tangent road with flat terrain"/>
    <s v="No junction"/>
    <s v="Asphalt roads"/>
    <s v="Dry"/>
    <x v="0"/>
    <x v="0"/>
    <s v="Collision with pedestrians"/>
    <x v="0"/>
    <n v="1"/>
    <s v="Going straight"/>
    <s v="Driver or rider"/>
    <x v="1"/>
    <s v="18-30"/>
    <x v="1"/>
    <s v="Self-employed"/>
    <s v="Normal"/>
    <s v="Not a Pedestrian"/>
    <s v="No distancing"/>
    <x v="2"/>
  </r>
  <r>
    <d v="1899-12-30T21:17:00"/>
    <s v="Saturday"/>
    <x v="4"/>
    <x v="1"/>
    <s v="Elementary school"/>
    <s v="Owner"/>
    <x v="1"/>
    <x v="10"/>
    <s v="Owner"/>
    <s v="Unspecified"/>
    <s v="No defect"/>
    <x v="6"/>
    <x v="0"/>
    <s v="Unspecified"/>
    <s v="No junction"/>
    <s v="Asphalt roads"/>
    <s v="Dry"/>
    <x v="1"/>
    <x v="0"/>
    <s v="Vehicle with vehicle collision"/>
    <x v="1"/>
    <n v="1"/>
    <s v="Moving Backward"/>
    <s v="Not Applicable"/>
    <x v="0"/>
    <s v="Unspecified"/>
    <x v="0"/>
    <s v="Driver"/>
    <s v="Normal"/>
    <s v="Not a Pedestrian"/>
    <s v="Changing lane to the left"/>
    <x v="1"/>
  </r>
  <r>
    <d v="1899-12-30T14:01:00"/>
    <s v="Monday"/>
    <x v="2"/>
    <x v="0"/>
    <s v="Junior high school"/>
    <s v="Employee"/>
    <x v="0"/>
    <x v="2"/>
    <s v="Governmental"/>
    <s v="Unspecified"/>
    <s v="No defect"/>
    <x v="1"/>
    <x v="0"/>
    <s v="Tangent road with mild grade and flat terrain"/>
    <s v="No junction"/>
    <s v="Asphalt roads"/>
    <s v="Wet or damp"/>
    <x v="0"/>
    <x v="1"/>
    <s v="Vehicle with vehicle collision"/>
    <x v="1"/>
    <n v="1"/>
    <s v="Going straight"/>
    <s v="Not Applicable"/>
    <x v="0"/>
    <s v="Unspecified"/>
    <x v="0"/>
    <s v="Driver"/>
    <s v="Normal"/>
    <s v="Not a Pedestrian"/>
    <s v="Changing lane to the left"/>
    <x v="1"/>
  </r>
  <r>
    <d v="1899-12-30T12:26:00"/>
    <s v="Monday"/>
    <x v="3"/>
    <x v="0"/>
    <s v="Junior high school"/>
    <s v="Employee"/>
    <x v="2"/>
    <x v="8"/>
    <s v="Owner"/>
    <s v="5-10yrs"/>
    <s v="No defect"/>
    <x v="3"/>
    <x v="0"/>
    <s v="Tangent road with flat terrain"/>
    <s v="No junction"/>
    <s v="Asphalt roads"/>
    <s v="Wet or damp"/>
    <x v="0"/>
    <x v="1"/>
    <s v="Vehicle with vehicle collision"/>
    <x v="0"/>
    <n v="2"/>
    <s v="Going straight"/>
    <s v="Driver or rider"/>
    <x v="1"/>
    <s v="18-30"/>
    <x v="1"/>
    <s v="Self-employed"/>
    <s v="Normal"/>
    <s v="Not a Pedestrian"/>
    <s v="No priority to pedestrian"/>
    <x v="1"/>
  </r>
  <r>
    <d v="1899-12-30T12:26:00"/>
    <s v="Monday"/>
    <x v="1"/>
    <x v="0"/>
    <s v="Junior high school"/>
    <s v="Employee"/>
    <x v="3"/>
    <x v="0"/>
    <s v="Unspecified"/>
    <s v="Unspecified"/>
    <s v="Not Reported"/>
    <x v="4"/>
    <x v="0"/>
    <s v="Unspecified"/>
    <s v="No junction"/>
    <s v="Asphalt roads"/>
    <s v="Wet or damp"/>
    <x v="0"/>
    <x v="1"/>
    <s v="Vehicle with vehicle collision"/>
    <x v="0"/>
    <n v="2"/>
    <s v="Going straight"/>
    <s v="Passenger"/>
    <x v="2"/>
    <s v="Over 51"/>
    <x v="1"/>
    <s v="Driver"/>
    <s v="Normal"/>
    <s v="Not a Pedestrian"/>
    <s v="Changing lane to the left"/>
    <x v="1"/>
  </r>
  <r>
    <d v="1899-12-30T10:35:00"/>
    <s v="Tuesday"/>
    <x v="3"/>
    <x v="0"/>
    <s v="Junior high school"/>
    <s v="Employee"/>
    <x v="3"/>
    <x v="6"/>
    <s v="Owner"/>
    <s v="Unspecified"/>
    <s v="No defect"/>
    <x v="0"/>
    <x v="1"/>
    <s v="Tangent road with flat terrain"/>
    <s v="No junction"/>
    <s v="Asphalt roads"/>
    <s v="Dry"/>
    <x v="0"/>
    <x v="0"/>
    <s v="Vehicle with vehicle collision"/>
    <x v="0"/>
    <n v="1"/>
    <s v="Unspecified"/>
    <s v="Not Applicable"/>
    <x v="0"/>
    <s v="Unspecified"/>
    <x v="0"/>
    <s v="Self-employed"/>
    <s v="Normal"/>
    <s v="Not a Pedestrian"/>
    <s v="Driving carelessly"/>
    <x v="1"/>
  </r>
  <r>
    <d v="1899-12-30T10:35:00"/>
    <s v="Tuesday"/>
    <x v="0"/>
    <x v="0"/>
    <s v="Junior high school"/>
    <s v="Employee"/>
    <x v="3"/>
    <x v="0"/>
    <s v="Governmental"/>
    <s v="Above 10yr"/>
    <s v="No defect"/>
    <x v="0"/>
    <x v="0"/>
    <s v="Tangent road with flat terrain"/>
    <s v="No junction"/>
    <s v="Asphalt roads"/>
    <s v="Dry"/>
    <x v="0"/>
    <x v="0"/>
    <s v="Collision with roadside objects"/>
    <x v="0"/>
    <n v="1"/>
    <s v="Unspecified"/>
    <s v="Driver or rider"/>
    <x v="2"/>
    <s v="18-30"/>
    <x v="1"/>
    <s v="Driver"/>
    <s v="Normal"/>
    <s v="Not a Pedestrian"/>
    <s v="Driving carelessly"/>
    <x v="1"/>
  </r>
  <r>
    <d v="1899-12-30T19:50:00"/>
    <s v="Monday"/>
    <x v="3"/>
    <x v="0"/>
    <s v="Junior high school"/>
    <s v="Employee"/>
    <x v="3"/>
    <x v="7"/>
    <s v="Owner"/>
    <s v="1-2yr"/>
    <s v="No defect"/>
    <x v="3"/>
    <x v="0"/>
    <s v="Tangent road with flat terrain"/>
    <s v="No junction"/>
    <s v="Asphalt roads"/>
    <s v="Dry"/>
    <x v="0"/>
    <x v="0"/>
    <s v="Vehicle with vehicle collision"/>
    <x v="0"/>
    <n v="1"/>
    <s v="Going straight"/>
    <s v="Pedestrian"/>
    <x v="2"/>
    <s v="Over 51"/>
    <x v="1"/>
    <s v="Driver"/>
    <s v="Normal"/>
    <s v="Standing Pedestrian"/>
    <s v="No priority to pedestrian"/>
    <x v="1"/>
  </r>
  <r>
    <d v="1899-12-30T19:50:00"/>
    <s v="Monday"/>
    <x v="4"/>
    <x v="0"/>
    <s v="Junior high school"/>
    <s v="Employee"/>
    <x v="1"/>
    <x v="5"/>
    <s v="Owner"/>
    <s v="2-5yrs"/>
    <s v="No defect"/>
    <x v="0"/>
    <x v="1"/>
    <s v="Tangent road with flat terrain"/>
    <s v="No junction"/>
    <s v="Asphalt roads"/>
    <s v="Dry"/>
    <x v="0"/>
    <x v="0"/>
    <s v="Vehicle with vehicle collision"/>
    <x v="0"/>
    <n v="1"/>
    <s v="Reversing"/>
    <s v="Driver or rider"/>
    <x v="1"/>
    <s v="18-30"/>
    <x v="1"/>
    <s v="Driver"/>
    <s v="Normal"/>
    <s v="Not a Pedestrian"/>
    <s v="Getting off the vehicle improperly"/>
    <x v="1"/>
  </r>
  <r>
    <d v="1899-12-30T10:30:00"/>
    <s v="Sunday"/>
    <x v="3"/>
    <x v="0"/>
    <s v="Junior high school"/>
    <s v="Employee"/>
    <x v="1"/>
    <x v="9"/>
    <s v="Owner"/>
    <s v="Unspecified"/>
    <s v="No defect"/>
    <x v="0"/>
    <x v="0"/>
    <s v="Tangent road with flat terrain"/>
    <s v="No junction"/>
    <s v="Asphalt roads"/>
    <s v="Dry"/>
    <x v="0"/>
    <x v="0"/>
    <s v="Vehicle with vehicle collision"/>
    <x v="0"/>
    <n v="1"/>
    <s v="Going straight"/>
    <s v="Driver or rider"/>
    <x v="1"/>
    <s v="31-50"/>
    <x v="1"/>
    <s v="Driver"/>
    <s v="Normal"/>
    <s v="Not a Pedestrian"/>
    <s v="No distancing"/>
    <x v="1"/>
  </r>
  <r>
    <d v="1899-12-30T10:30:00"/>
    <s v="Sunday"/>
    <x v="4"/>
    <x v="0"/>
    <s v="Elementary school"/>
    <s v="Employee"/>
    <x v="2"/>
    <x v="2"/>
    <s v="Owner"/>
    <s v="Unspecified"/>
    <s v="No defect"/>
    <x v="1"/>
    <x v="1"/>
    <s v="Tangent road with flat terrain"/>
    <s v="No junction"/>
    <s v="Asphalt roads"/>
    <s v="Dry"/>
    <x v="0"/>
    <x v="0"/>
    <s v="Vehicle with vehicle collision"/>
    <x v="0"/>
    <n v="1"/>
    <s v="Going straight"/>
    <s v="Pedestrian"/>
    <x v="1"/>
    <s v="Over 51"/>
    <x v="1"/>
    <s v="Driver"/>
    <s v="Normal"/>
    <s v="Pedestrian Facing Wrong Direction"/>
    <s v="Changing lane to the left"/>
    <x v="1"/>
  </r>
  <r>
    <d v="1899-12-30T16:55:00"/>
    <s v="Thursday"/>
    <x v="4"/>
    <x v="0"/>
    <s v="Not Available"/>
    <s v="Employee"/>
    <x v="4"/>
    <x v="3"/>
    <s v="Owner"/>
    <s v="2-5yrs"/>
    <s v="No defect"/>
    <x v="1"/>
    <x v="2"/>
    <s v="Escarpments"/>
    <s v="Unspecified"/>
    <s v="Asphalt roads"/>
    <s v="Dry"/>
    <x v="0"/>
    <x v="0"/>
    <s v="Vehicle with vehicle collision"/>
    <x v="0"/>
    <n v="1"/>
    <s v="Going straight"/>
    <s v="Not Applicable"/>
    <x v="0"/>
    <s v="Unspecified"/>
    <x v="0"/>
    <s v="Unidentified"/>
    <s v="Unspecified"/>
    <s v="Not a Pedestrian"/>
    <s v="No priority to vehicle"/>
    <x v="1"/>
  </r>
  <r>
    <d v="1899-12-30T16:55:00"/>
    <s v="Thursday"/>
    <x v="4"/>
    <x v="0"/>
    <s v="Not Available"/>
    <s v="Employee"/>
    <x v="3"/>
    <x v="0"/>
    <s v="Owner"/>
    <s v="Above 10yr"/>
    <s v="No defect"/>
    <x v="1"/>
    <x v="0"/>
    <s v="Tangent road with flat terrain"/>
    <s v="Unspecified"/>
    <s v="Asphalt roads"/>
    <s v="Dry"/>
    <x v="0"/>
    <x v="0"/>
    <s v="Vehicle with vehicle collision"/>
    <x v="0"/>
    <n v="1"/>
    <s v="Going straight"/>
    <s v="Driver or rider"/>
    <x v="2"/>
    <s v="31-50"/>
    <x v="1"/>
    <s v="Driver"/>
    <s v="Normal"/>
    <s v="Not a Pedestrian"/>
    <s v="No distancing"/>
    <x v="1"/>
  </r>
  <r>
    <d v="1899-12-30T16:30:00"/>
    <s v="Monday"/>
    <x v="1"/>
    <x v="0"/>
    <s v="Elementary school"/>
    <s v="Employee"/>
    <x v="2"/>
    <x v="6"/>
    <s v="Owner"/>
    <s v="1-2yr"/>
    <s v="No defect"/>
    <x v="1"/>
    <x v="1"/>
    <s v="Escarpments"/>
    <s v="No junction"/>
    <s v="Asphalt roads"/>
    <s v="Dry"/>
    <x v="0"/>
    <x v="0"/>
    <s v="Vehicle with vehicle collision"/>
    <x v="0"/>
    <n v="2"/>
    <s v="Moving Backward"/>
    <s v="Passenger"/>
    <x v="2"/>
    <s v="31-50"/>
    <x v="1"/>
    <s v="Driver"/>
    <s v="Normal"/>
    <s v="Not a Pedestrian"/>
    <s v="No priority to pedestrian"/>
    <x v="1"/>
  </r>
  <r>
    <d v="1899-12-30T16:30:00"/>
    <s v="Monday"/>
    <x v="0"/>
    <x v="0"/>
    <s v="Junior high school"/>
    <s v="Employee"/>
    <x v="2"/>
    <x v="5"/>
    <s v="Owner"/>
    <s v="Unspecified"/>
    <s v="No defect"/>
    <x v="1"/>
    <x v="3"/>
    <s v="Tangent road with flat terrain"/>
    <s v="No junction"/>
    <s v="Asphalt roads"/>
    <s v="Dry"/>
    <x v="0"/>
    <x v="0"/>
    <s v="Vehicle with vehicle collision"/>
    <x v="0"/>
    <n v="2"/>
    <s v="Going straight"/>
    <s v="Not Applicable"/>
    <x v="0"/>
    <s v="Unspecified"/>
    <x v="0"/>
    <s v="Unidentified"/>
    <s v="Unspecified"/>
    <s v="Not a Pedestrian"/>
    <s v="No priority to pedestrian"/>
    <x v="1"/>
  </r>
  <r>
    <d v="1899-12-30T16:30:00"/>
    <s v="Monday"/>
    <x v="0"/>
    <x v="0"/>
    <s v="Junior high school"/>
    <s v="Employee"/>
    <x v="1"/>
    <x v="6"/>
    <s v="Owner"/>
    <s v="Unspecified"/>
    <s v="No defect"/>
    <x v="1"/>
    <x v="1"/>
    <s v="Tangent road with flat terrain"/>
    <s v="No junction"/>
    <s v="Asphalt roads"/>
    <s v="Dry"/>
    <x v="0"/>
    <x v="0"/>
    <s v="Vehicle with vehicle collision"/>
    <x v="0"/>
    <n v="2"/>
    <s v="Going straight"/>
    <s v="Driver or rider"/>
    <x v="2"/>
    <s v="31-50"/>
    <x v="1"/>
    <s v="Self-employed"/>
    <s v="Normal"/>
    <s v="Not a Pedestrian"/>
    <s v="No priority to vehicle"/>
    <x v="1"/>
  </r>
  <r>
    <d v="1899-12-30T17:10:00"/>
    <s v="Thursday"/>
    <x v="1"/>
    <x v="0"/>
    <s v="Junior high school"/>
    <s v="Employee"/>
    <x v="2"/>
    <x v="0"/>
    <s v="Owner"/>
    <s v="Unspecified"/>
    <s v="No defect"/>
    <x v="1"/>
    <x v="0"/>
    <s v="Tangent road with flat terrain"/>
    <s v="No junction"/>
    <s v="Asphalt roads"/>
    <s v="Wet or damp"/>
    <x v="0"/>
    <x v="1"/>
    <s v="Vehicle with vehicle collision"/>
    <x v="0"/>
    <n v="1"/>
    <s v="Going straight"/>
    <s v="Not Applicable"/>
    <x v="0"/>
    <s v="Unspecified"/>
    <x v="0"/>
    <s v="Driver"/>
    <s v="Normal"/>
    <s v="Not a Pedestrian"/>
    <s v="Driving carelessly"/>
    <x v="1"/>
  </r>
  <r>
    <d v="1899-12-30T17:10:00"/>
    <s v="Thursday"/>
    <x v="4"/>
    <x v="0"/>
    <s v="Junior high school"/>
    <s v="Employee"/>
    <x v="1"/>
    <x v="8"/>
    <s v="Owner"/>
    <s v="Above 10yr"/>
    <s v="No defect"/>
    <x v="0"/>
    <x v="0"/>
    <s v="Tangent road with flat terrain"/>
    <s v="No junction"/>
    <s v="Asphalt roads"/>
    <s v="Wet or damp"/>
    <x v="0"/>
    <x v="1"/>
    <s v="Vehicle with vehicle collision"/>
    <x v="0"/>
    <n v="1"/>
    <s v="Going straight"/>
    <s v="Pedestrian"/>
    <x v="2"/>
    <s v="Over 51"/>
    <x v="1"/>
    <s v="Driver"/>
    <s v="Normal"/>
    <s v="Pedestrian Hidden By Parked Vehicle"/>
    <s v="Changing lane to the right"/>
    <x v="1"/>
  </r>
  <r>
    <d v="1899-12-30T21:12:00"/>
    <s v="Wednesday"/>
    <x v="1"/>
    <x v="0"/>
    <s v="Elementary school"/>
    <s v="Employee"/>
    <x v="6"/>
    <x v="8"/>
    <s v="Owner"/>
    <s v="5-10yrs"/>
    <s v="No defect"/>
    <x v="0"/>
    <x v="3"/>
    <s v="Tangent road with flat terrain"/>
    <s v="No junction"/>
    <s v="Asphalt roads"/>
    <s v="Dry"/>
    <x v="0"/>
    <x v="0"/>
    <s v="Vehicle with vehicle collision"/>
    <x v="0"/>
    <n v="1"/>
    <s v="Going straight"/>
    <s v="Pedestrian"/>
    <x v="1"/>
    <s v="31-50"/>
    <x v="1"/>
    <s v="Self-employed"/>
    <s v="Normal"/>
    <s v="Unspecified"/>
    <s v="Changing lane to the left"/>
    <x v="1"/>
  </r>
  <r>
    <d v="1899-12-30T21:12:00"/>
    <s v="Wednesday"/>
    <x v="4"/>
    <x v="0"/>
    <s v="Elementary school"/>
    <s v="Employee"/>
    <x v="2"/>
    <x v="6"/>
    <s v="Owner"/>
    <s v="Unspecified"/>
    <s v="No defect"/>
    <x v="4"/>
    <x v="3"/>
    <s v="Tangent road with flat terrain"/>
    <s v="No junction"/>
    <s v="Asphalt roads"/>
    <s v="Dry"/>
    <x v="0"/>
    <x v="0"/>
    <s v="Vehicle with vehicle collision"/>
    <x v="0"/>
    <n v="1"/>
    <s v="Moving Backward"/>
    <s v="Pedestrian"/>
    <x v="2"/>
    <s v="31-50"/>
    <x v="1"/>
    <s v="Driver"/>
    <s v="Normal"/>
    <s v="Crossing From Infront Of Vehicle"/>
    <s v="Moving Backward"/>
    <x v="1"/>
  </r>
  <r>
    <d v="1899-12-30T08:39:00"/>
    <s v="Monday"/>
    <x v="1"/>
    <x v="0"/>
    <s v="Elementary school"/>
    <s v="Employee"/>
    <x v="0"/>
    <x v="5"/>
    <s v="Owner"/>
    <s v="5-10yrs"/>
    <s v="No defect"/>
    <x v="5"/>
    <x v="1"/>
    <s v="Tangent road with flat terrain"/>
    <s v="No junction"/>
    <s v="Asphalt roads"/>
    <s v="Dry"/>
    <x v="0"/>
    <x v="0"/>
    <s v="Vehicle with vehicle collision"/>
    <x v="1"/>
    <n v="1"/>
    <s v="Going straight"/>
    <s v="Not Applicable"/>
    <x v="0"/>
    <s v="Unspecified"/>
    <x v="0"/>
    <s v="Employee"/>
    <s v="Normal"/>
    <s v="Not a Pedestrian"/>
    <s v="Driving carelessly"/>
    <x v="0"/>
  </r>
  <r>
    <d v="1899-12-30T15:30:00"/>
    <s v="Tuesday"/>
    <x v="0"/>
    <x v="0"/>
    <s v="Elementary school"/>
    <s v="Employee"/>
    <x v="2"/>
    <x v="5"/>
    <s v="Owner"/>
    <s v="Unspecified"/>
    <s v="No defect"/>
    <x v="6"/>
    <x v="0"/>
    <s v="Tangent road with flat terrain"/>
    <s v="No junction"/>
    <s v="Asphalt roads"/>
    <s v="Dry"/>
    <x v="0"/>
    <x v="3"/>
    <s v="Vehicle with vehicle collision"/>
    <x v="1"/>
    <n v="1"/>
    <s v="Going straight"/>
    <s v="Driver or rider"/>
    <x v="1"/>
    <s v="31-50"/>
    <x v="1"/>
    <s v="Driver"/>
    <s v="Normal"/>
    <s v="Not a Pedestrian"/>
    <s v="Driving to the left"/>
    <x v="0"/>
  </r>
  <r>
    <d v="1899-12-30T23:45:00"/>
    <s v="Tuesday"/>
    <x v="2"/>
    <x v="0"/>
    <s v="Elementary school"/>
    <s v="Employee"/>
    <x v="2"/>
    <x v="6"/>
    <s v="Owner"/>
    <s v="Unspecified"/>
    <s v="Not Reported"/>
    <x v="3"/>
    <x v="1"/>
    <s v="Tangent road with flat terrain"/>
    <s v="Y Shape"/>
    <s v="Asphalt roads"/>
    <s v="Dry"/>
    <x v="1"/>
    <x v="0"/>
    <s v="Collision with roadside objects"/>
    <x v="2"/>
    <n v="3"/>
    <s v="Moving Backward"/>
    <s v="Not Applicable"/>
    <x v="0"/>
    <s v="Unspecified"/>
    <x v="0"/>
    <s v="Driver"/>
    <s v="Normal"/>
    <s v="Not a Pedestrian"/>
    <s v="Driving to the left"/>
    <x v="1"/>
  </r>
  <r>
    <d v="1899-12-30T23:45:00"/>
    <s v="Tuesday"/>
    <x v="0"/>
    <x v="0"/>
    <s v="Elementary school"/>
    <s v="Employee"/>
    <x v="3"/>
    <x v="13"/>
    <s v="Unspecified"/>
    <s v="Unspecified"/>
    <s v="Not Reported"/>
    <x v="0"/>
    <x v="0"/>
    <s v="Unspecified"/>
    <s v="Y Shape"/>
    <s v="Asphalt roads"/>
    <s v="Dry"/>
    <x v="1"/>
    <x v="0"/>
    <s v="Vehicle with vehicle collision"/>
    <x v="2"/>
    <n v="3"/>
    <s v="Moving Backward"/>
    <s v="Driver or rider"/>
    <x v="1"/>
    <s v="31-50"/>
    <x v="1"/>
    <s v="Unidentified"/>
    <s v="Unspecified"/>
    <s v="Not a Pedestrian"/>
    <s v="No priority to pedestrian"/>
    <x v="1"/>
  </r>
  <r>
    <d v="1899-12-30T23:45:00"/>
    <s v="Tuesday"/>
    <x v="0"/>
    <x v="0"/>
    <s v="Elementary school"/>
    <s v="Employee"/>
    <x v="2"/>
    <x v="6"/>
    <s v="Owner"/>
    <s v="Above 10yr"/>
    <s v="No defect"/>
    <x v="0"/>
    <x v="0"/>
    <s v="Tangent road with rolling terrain"/>
    <s v="Y Shape"/>
    <s v="Asphalt roads"/>
    <s v="Dry"/>
    <x v="1"/>
    <x v="0"/>
    <s v="Vehicle with vehicle collision"/>
    <x v="2"/>
    <n v="3"/>
    <s v="Going straight"/>
    <s v="Not Applicable"/>
    <x v="0"/>
    <s v="Unspecified"/>
    <x v="0"/>
    <s v="Driver"/>
    <s v="Normal"/>
    <s v="Not a Pedestrian"/>
    <s v="Changing lane to the left"/>
    <x v="1"/>
  </r>
  <r>
    <d v="1899-12-30T23:45:00"/>
    <s v="Tuesday"/>
    <x v="0"/>
    <x v="0"/>
    <s v="Not Available"/>
    <s v="Unspecified"/>
    <x v="2"/>
    <x v="6"/>
    <s v="Owner"/>
    <s v="2-5yrs"/>
    <s v="No defect"/>
    <x v="1"/>
    <x v="2"/>
    <s v="Tangent road with flat terrain"/>
    <s v="Y Shape"/>
    <s v="Asphalt roads"/>
    <s v="Dry"/>
    <x v="1"/>
    <x v="0"/>
    <s v="Vehicle with vehicle collision"/>
    <x v="2"/>
    <n v="3"/>
    <s v="Turnover"/>
    <s v="Driver or rider"/>
    <x v="1"/>
    <s v="18-30"/>
    <x v="1"/>
    <s v="Driver"/>
    <s v="Normal"/>
    <s v="Not a Pedestrian"/>
    <s v="Changing lane to the right"/>
    <x v="1"/>
  </r>
  <r>
    <d v="1899-12-30T14:35:00"/>
    <s v="Saturday"/>
    <x v="4"/>
    <x v="0"/>
    <s v="Junior high school"/>
    <s v="Employee"/>
    <x v="1"/>
    <x v="4"/>
    <s v="Owner"/>
    <s v="2-5yrs"/>
    <s v="No defect"/>
    <x v="7"/>
    <x v="1"/>
    <s v="Tangent road with flat terrain"/>
    <s v="No junction"/>
    <s v="Asphalt roads"/>
    <s v="Dry"/>
    <x v="0"/>
    <x v="0"/>
    <s v="Vehicle with vehicle collision"/>
    <x v="0"/>
    <n v="3"/>
    <s v="Turnover"/>
    <s v="Not Applicable"/>
    <x v="0"/>
    <s v="Unspecified"/>
    <x v="0"/>
    <s v="Driver"/>
    <s v="Normal"/>
    <s v="Not a Pedestrian"/>
    <s v="Driving carelessly"/>
    <x v="1"/>
  </r>
  <r>
    <d v="1899-12-30T14:35:00"/>
    <s v="Saturday"/>
    <x v="1"/>
    <x v="0"/>
    <s v="Junior high school"/>
    <s v="Employee"/>
    <x v="1"/>
    <x v="0"/>
    <s v="Unspecified"/>
    <s v="Unspecified"/>
    <s v="Not Reported"/>
    <x v="4"/>
    <x v="0"/>
    <s v="Tangent road with flat terrain"/>
    <s v="No junction"/>
    <s v="Asphalt roads"/>
    <s v="Dry"/>
    <x v="0"/>
    <x v="0"/>
    <s v="Collision with pedestrians"/>
    <x v="0"/>
    <n v="3"/>
    <s v="Going straight"/>
    <s v="Passenger"/>
    <x v="1"/>
    <s v="Under 18"/>
    <x v="1"/>
    <s v="Driver"/>
    <s v="Normal"/>
    <s v="Not a Pedestrian"/>
    <s v="No distancing"/>
    <x v="1"/>
  </r>
  <r>
    <d v="1899-12-30T14:35:00"/>
    <s v="Saturday"/>
    <x v="1"/>
    <x v="2"/>
    <s v="Elementary school"/>
    <s v="Employee"/>
    <x v="6"/>
    <x v="0"/>
    <s v="Owner"/>
    <s v="Unspecified"/>
    <s v="No defect"/>
    <x v="3"/>
    <x v="0"/>
    <s v="Tangent road with flat terrain"/>
    <s v="No junction"/>
    <s v="Asphalt roads"/>
    <s v="Dry"/>
    <x v="0"/>
    <x v="0"/>
    <s v="Vehicle with vehicle collision"/>
    <x v="0"/>
    <n v="3"/>
    <s v="Going straight"/>
    <s v="Not Applicable"/>
    <x v="0"/>
    <s v="Unspecified"/>
    <x v="0"/>
    <s v="Unidentified"/>
    <s v="Unspecified"/>
    <s v="Not a Pedestrian"/>
    <s v="Getting off the vehicle improperly"/>
    <x v="1"/>
  </r>
  <r>
    <d v="1899-12-30T14:35:00"/>
    <s v="Saturday"/>
    <x v="1"/>
    <x v="0"/>
    <s v="Elementary school"/>
    <s v="Employee"/>
    <x v="2"/>
    <x v="9"/>
    <s v="Owner"/>
    <s v="Unspecified"/>
    <s v="No defect"/>
    <x v="0"/>
    <x v="4"/>
    <s v="Tangent road with flat terrain"/>
    <s v="No junction"/>
    <s v="Asphalt roads"/>
    <s v="Dry"/>
    <x v="0"/>
    <x v="0"/>
    <s v="Vehicle with vehicle collision"/>
    <x v="0"/>
    <n v="3"/>
    <s v="Going straight"/>
    <s v="Driver or rider"/>
    <x v="1"/>
    <s v="18-30"/>
    <x v="1"/>
    <s v="Driver"/>
    <s v="Normal"/>
    <s v="Not a Pedestrian"/>
    <s v="Driving under the influence of drugs"/>
    <x v="1"/>
  </r>
  <r>
    <d v="1899-12-30T13:15:00"/>
    <s v="Saturday"/>
    <x v="0"/>
    <x v="0"/>
    <s v="Elementary school"/>
    <s v="Owner"/>
    <x v="2"/>
    <x v="3"/>
    <s v="Governmental"/>
    <s v="Below 1yr"/>
    <s v="No defect"/>
    <x v="0"/>
    <x v="1"/>
    <s v="Tangent road with flat terrain"/>
    <s v="Crossing"/>
    <s v="Asphalt roads"/>
    <s v="Dry"/>
    <x v="0"/>
    <x v="0"/>
    <s v="Vehicle with vehicle collision"/>
    <x v="0"/>
    <n v="1"/>
    <s v="Going straight"/>
    <s v="Driver or rider"/>
    <x v="1"/>
    <s v="Over 51"/>
    <x v="1"/>
    <s v="Employee"/>
    <s v="Normal"/>
    <s v="Not a Pedestrian"/>
    <s v="Changing lane to the right"/>
    <x v="0"/>
  </r>
  <r>
    <d v="1899-12-30T13:15:00"/>
    <s v="Saturday"/>
    <x v="0"/>
    <x v="0"/>
    <s v="Elementary school"/>
    <s v="Employee"/>
    <x v="3"/>
    <x v="10"/>
    <s v="Owner"/>
    <s v="5-10yrs"/>
    <s v="No defect"/>
    <x v="4"/>
    <x v="1"/>
    <s v="Tangent road with flat terrain"/>
    <s v="Crossing"/>
    <s v="Asphalt roads"/>
    <s v="Dry"/>
    <x v="0"/>
    <x v="0"/>
    <s v="Vehicle with vehicle collision"/>
    <x v="0"/>
    <n v="1"/>
    <s v="Going straight"/>
    <s v="Driver or rider"/>
    <x v="1"/>
    <s v="Under 18"/>
    <x v="1"/>
    <s v="Unidentified"/>
    <s v="Unspecified"/>
    <s v="Not a Pedestrian"/>
    <s v="Driving carelessly"/>
    <x v="0"/>
  </r>
  <r>
    <d v="1899-12-30T15:10:00"/>
    <s v="Saturday"/>
    <x v="1"/>
    <x v="0"/>
    <s v="Elementary school"/>
    <s v="Employee"/>
    <x v="1"/>
    <x v="3"/>
    <s v="Governmental"/>
    <s v="Unspecified"/>
    <s v="No defect"/>
    <x v="0"/>
    <x v="0"/>
    <s v="Tangent road with flat terrain"/>
    <s v="No junction"/>
    <s v="Asphalt roads"/>
    <s v="Dry"/>
    <x v="0"/>
    <x v="0"/>
    <s v="Vehicle with vehicle collision"/>
    <x v="0"/>
    <n v="2"/>
    <s v="Going straight"/>
    <s v="Pedestrian"/>
    <x v="2"/>
    <s v="31-50"/>
    <x v="1"/>
    <s v="Driver"/>
    <s v="Normal"/>
    <s v="Crossing From Infront Of Vehicle"/>
    <s v="Moving Backward"/>
    <x v="1"/>
  </r>
  <r>
    <d v="1899-12-30T15:10:00"/>
    <s v="Saturday"/>
    <x v="1"/>
    <x v="0"/>
    <s v="Elementary school"/>
    <s v="Employee"/>
    <x v="3"/>
    <x v="0"/>
    <s v="Owner"/>
    <s v="1-2yr"/>
    <s v="No defect"/>
    <x v="8"/>
    <x v="1"/>
    <s v="Gentle horizontal curve"/>
    <s v="No junction"/>
    <s v="Asphalt roads"/>
    <s v="Dry"/>
    <x v="0"/>
    <x v="0"/>
    <s v="Vehicle with vehicle collision"/>
    <x v="0"/>
    <n v="2"/>
    <s v="Getting off"/>
    <s v="Not Applicable"/>
    <x v="0"/>
    <s v="Unspecified"/>
    <x v="0"/>
    <s v="Unidentified"/>
    <s v="Unspecified"/>
    <s v="Not a Pedestrian"/>
    <s v="Turnover"/>
    <x v="1"/>
  </r>
  <r>
    <d v="1899-12-30T15:10:00"/>
    <s v="Saturday"/>
    <x v="4"/>
    <x v="0"/>
    <s v="Junior high school"/>
    <s v="Employee"/>
    <x v="1"/>
    <x v="0"/>
    <s v="Owner"/>
    <s v="2-5yrs"/>
    <s v="No defect"/>
    <x v="8"/>
    <x v="1"/>
    <s v="Gentle horizontal curve"/>
    <s v="No junction"/>
    <s v="Asphalt roads"/>
    <s v="Dry"/>
    <x v="0"/>
    <x v="0"/>
    <s v="Vehicle with vehicle collision"/>
    <x v="0"/>
    <n v="2"/>
    <s v="Moving Backward"/>
    <s v="Driver or rider"/>
    <x v="1"/>
    <s v="18-30"/>
    <x v="1"/>
    <s v="Driver"/>
    <s v="Normal"/>
    <s v="Not a Pedestrian"/>
    <s v="Changing lane to the right"/>
    <x v="1"/>
  </r>
  <r>
    <d v="1899-12-30T09:30:00"/>
    <s v="Monday"/>
    <x v="0"/>
    <x v="0"/>
    <s v="Junior high school"/>
    <s v="Employee"/>
    <x v="6"/>
    <x v="6"/>
    <s v="Owner"/>
    <s v="Unspecified"/>
    <s v="No defect"/>
    <x v="1"/>
    <x v="2"/>
    <s v="Tangent road with flat terrain"/>
    <s v="No junction"/>
    <s v="Asphalt roads"/>
    <s v="Wet or damp"/>
    <x v="0"/>
    <x v="1"/>
    <s v="Vehicle with vehicle collision"/>
    <x v="0"/>
    <n v="1"/>
    <s v="Unspecified"/>
    <s v="Pedestrian"/>
    <x v="2"/>
    <s v="31-50"/>
    <x v="1"/>
    <s v="Driver"/>
    <s v="Normal"/>
    <s v="Crossing From Infront Of Vehicle"/>
    <s v="Driving carelessly"/>
    <x v="1"/>
  </r>
  <r>
    <d v="1899-12-30T09:30:00"/>
    <s v="Monday"/>
    <x v="4"/>
    <x v="1"/>
    <s v="Junior high school"/>
    <s v="Employee"/>
    <x v="3"/>
    <x v="4"/>
    <s v="Owner"/>
    <s v="2-5yrs"/>
    <s v="No defect"/>
    <x v="0"/>
    <x v="1"/>
    <s v="Gentle horizontal curve"/>
    <s v="No junction"/>
    <s v="Asphalt roads"/>
    <s v="Wet or damp"/>
    <x v="0"/>
    <x v="1"/>
    <s v="Collision with pedestrians"/>
    <x v="0"/>
    <n v="1"/>
    <s v="Going straight"/>
    <s v="Passenger"/>
    <x v="1"/>
    <s v="18-30"/>
    <x v="1"/>
    <s v="Self-employed"/>
    <s v="Normal"/>
    <s v="Not a Pedestrian"/>
    <s v="No priority to vehicle"/>
    <x v="1"/>
  </r>
  <r>
    <d v="1899-12-30T13:56:00"/>
    <s v="Sunday"/>
    <x v="3"/>
    <x v="0"/>
    <s v="Elementary school"/>
    <s v="Employee"/>
    <x v="2"/>
    <x v="4"/>
    <s v="Owner"/>
    <s v="Unspecified"/>
    <s v="Not Reported"/>
    <x v="0"/>
    <x v="0"/>
    <s v="Tangent road with flat terrain"/>
    <s v="Unknown"/>
    <s v="Asphalt roads"/>
    <s v="Dry"/>
    <x v="0"/>
    <x v="0"/>
    <s v="Vehicle with vehicle collision"/>
    <x v="4"/>
    <n v="3"/>
    <s v="Going straight"/>
    <s v="Driver or rider"/>
    <x v="1"/>
    <s v="18-30"/>
    <x v="1"/>
    <s v="Driver"/>
    <s v="Normal"/>
    <s v="Not a Pedestrian"/>
    <s v="Moving Backward"/>
    <x v="0"/>
  </r>
  <r>
    <d v="1899-12-30T13:56:00"/>
    <s v="Sunday"/>
    <x v="1"/>
    <x v="0"/>
    <s v="Elementary school"/>
    <s v="Employee"/>
    <x v="2"/>
    <x v="5"/>
    <s v="Owner"/>
    <s v="Unspecified"/>
    <s v="High defect"/>
    <x v="9"/>
    <x v="0"/>
    <s v="Tangent road with flat terrain"/>
    <s v="Unknown"/>
    <s v="Asphalt roads"/>
    <s v="Dry"/>
    <x v="0"/>
    <x v="0"/>
    <s v="Vehicle with vehicle collision"/>
    <x v="4"/>
    <n v="3"/>
    <s v="Going straight"/>
    <s v="Not Applicable"/>
    <x v="0"/>
    <s v="Unspecified"/>
    <x v="0"/>
    <s v="Employee"/>
    <s v="Normal"/>
    <s v="Not a Pedestrian"/>
    <s v="Changing lane to the left"/>
    <x v="0"/>
  </r>
  <r>
    <d v="1899-12-30T13:56:00"/>
    <s v="Sunday"/>
    <x v="1"/>
    <x v="0"/>
    <s v="Elementary school"/>
    <s v="Employee"/>
    <x v="0"/>
    <x v="5"/>
    <s v="Owner"/>
    <s v="Above 10yr"/>
    <s v="Not Reported"/>
    <x v="0"/>
    <x v="0"/>
    <s v="Tangent road with flat terrain"/>
    <s v="Unknown"/>
    <s v="Asphalt roads"/>
    <s v="Dry"/>
    <x v="0"/>
    <x v="0"/>
    <s v="Vehicle with vehicle collision"/>
    <x v="4"/>
    <n v="3"/>
    <s v="Going straight"/>
    <s v="Passenger"/>
    <x v="2"/>
    <s v="Over 51"/>
    <x v="1"/>
    <s v="Driver"/>
    <s v="Normal"/>
    <s v="Not a Pedestrian"/>
    <s v="Overturning"/>
    <x v="0"/>
  </r>
  <r>
    <d v="1899-12-30T13:56:00"/>
    <s v="Sunday"/>
    <x v="4"/>
    <x v="0"/>
    <s v="Elementary school"/>
    <s v="Employee"/>
    <x v="4"/>
    <x v="9"/>
    <s v="Owner"/>
    <s v="5-10yrs"/>
    <s v="Moderate defect"/>
    <x v="5"/>
    <x v="0"/>
    <s v="Tangent road with flat terrain"/>
    <s v="Unknown"/>
    <s v="Asphalt roads"/>
    <s v="Dry"/>
    <x v="0"/>
    <x v="0"/>
    <s v="Vehicle with vehicle collision"/>
    <x v="4"/>
    <n v="3"/>
    <s v="Going straight"/>
    <s v="Pedestrian"/>
    <x v="1"/>
    <s v="31-50"/>
    <x v="1"/>
    <s v="Unidentified"/>
    <s v="Unspecified"/>
    <s v="Unspecified"/>
    <s v="No distancing"/>
    <x v="0"/>
  </r>
  <r>
    <d v="1899-12-30T13:56:00"/>
    <s v="Sunday"/>
    <x v="4"/>
    <x v="0"/>
    <s v="Junior high school"/>
    <s v="Employee"/>
    <x v="0"/>
    <x v="0"/>
    <s v="Owner"/>
    <s v="Unspecified"/>
    <s v="No defect"/>
    <x v="1"/>
    <x v="1"/>
    <s v="Tangent road with flat terrain"/>
    <s v="Unknown"/>
    <s v="Asphalt roads"/>
    <s v="Dry"/>
    <x v="0"/>
    <x v="0"/>
    <s v="Collision with roadside objects"/>
    <x v="4"/>
    <n v="3"/>
    <s v="Going straight"/>
    <s v="Pedestrian"/>
    <x v="2"/>
    <s v="31-50"/>
    <x v="1"/>
    <s v="Driver"/>
    <s v="Normal"/>
    <s v="Unspecified"/>
    <s v="Driving carelessly"/>
    <x v="0"/>
  </r>
  <r>
    <d v="1899-12-30T12:10:00"/>
    <s v="Monday"/>
    <x v="4"/>
    <x v="0"/>
    <s v="Not Available"/>
    <s v="Employee"/>
    <x v="2"/>
    <x v="0"/>
    <s v="Owner"/>
    <s v="Unspecified"/>
    <s v="No defect"/>
    <x v="1"/>
    <x v="5"/>
    <s v="Tangent road with mountainous terrain and"/>
    <s v="No junction"/>
    <s v="Asphalt roads"/>
    <s v="Dry"/>
    <x v="0"/>
    <x v="0"/>
    <s v="Vehicle with vehicle collision"/>
    <x v="0"/>
    <n v="1"/>
    <s v="Going straight"/>
    <s v="Driver or rider"/>
    <x v="1"/>
    <s v="31-50"/>
    <x v="1"/>
    <s v="Self-employed"/>
    <s v="Normal"/>
    <s v="Not a Pedestrian"/>
    <s v="No distancing"/>
    <x v="1"/>
  </r>
  <r>
    <d v="1899-12-30T12:10:00"/>
    <s v="Monday"/>
    <x v="1"/>
    <x v="0"/>
    <s v="Elementary school"/>
    <s v="Owner"/>
    <x v="0"/>
    <x v="0"/>
    <s v="Governmental"/>
    <s v="Unspecified"/>
    <s v="No defect"/>
    <x v="1"/>
    <x v="5"/>
    <s v="Escarpments"/>
    <s v="No junction"/>
    <s v="Asphalt roads"/>
    <s v="Dry"/>
    <x v="0"/>
    <x v="0"/>
    <s v="Vehicle with vehicle collision"/>
    <x v="0"/>
    <n v="1"/>
    <s v="Going straight"/>
    <s v="Not Applicable"/>
    <x v="0"/>
    <s v="Unspecified"/>
    <x v="0"/>
    <s v="Unidentified"/>
    <s v="Unspecified"/>
    <s v="Not a Pedestrian"/>
    <s v="Changing lane to the left"/>
    <x v="1"/>
  </r>
  <r>
    <d v="1899-12-30T16:05:00"/>
    <s v="Friday"/>
    <x v="4"/>
    <x v="0"/>
    <s v="Junior high school"/>
    <s v="Employee"/>
    <x v="2"/>
    <x v="6"/>
    <s v="Owner"/>
    <s v="2-5yrs"/>
    <s v="Not Reported"/>
    <x v="4"/>
    <x v="1"/>
    <s v="Tangent road with mountainous terrain and"/>
    <s v="No junction"/>
    <s v="Asphalt roads"/>
    <s v="Dry"/>
    <x v="0"/>
    <x v="0"/>
    <s v="Vehicle with vehicle collision"/>
    <x v="0"/>
    <n v="1"/>
    <s v="Going straight"/>
    <s v="Driver or rider"/>
    <x v="2"/>
    <s v="31-50"/>
    <x v="1"/>
    <s v="Self-employed"/>
    <s v="Normal"/>
    <s v="Not a Pedestrian"/>
    <s v="No priority to pedestrian"/>
    <x v="1"/>
  </r>
  <r>
    <d v="1899-12-30T16:05:00"/>
    <s v="Friday"/>
    <x v="0"/>
    <x v="0"/>
    <s v="Junior high school"/>
    <s v="Employee"/>
    <x v="3"/>
    <x v="6"/>
    <s v="Owner"/>
    <s v="2-5yrs"/>
    <s v="Not Reported"/>
    <x v="4"/>
    <x v="1"/>
    <s v="Tangent road with flat terrain"/>
    <s v="No junction"/>
    <s v="Asphalt roads"/>
    <s v="Dry"/>
    <x v="0"/>
    <x v="0"/>
    <s v="Vehicle with vehicle collision"/>
    <x v="0"/>
    <n v="1"/>
    <s v="Going straight"/>
    <s v="Not Applicable"/>
    <x v="0"/>
    <s v="Unspecified"/>
    <x v="0"/>
    <s v="Self-employed"/>
    <s v="Normal"/>
    <s v="Not a Pedestrian"/>
    <s v="No distancing"/>
    <x v="1"/>
  </r>
  <r>
    <d v="1899-12-30T16:55:00"/>
    <s v="Thursday"/>
    <x v="4"/>
    <x v="0"/>
    <s v="Junior high school"/>
    <s v="Employee"/>
    <x v="3"/>
    <x v="0"/>
    <s v="Owner"/>
    <s v="Unspecified"/>
    <s v="No defect"/>
    <x v="0"/>
    <x v="5"/>
    <s v="Tangent road with flat terrain"/>
    <s v="Y Shape"/>
    <s v="Asphalt roads"/>
    <s v="Dry"/>
    <x v="0"/>
    <x v="0"/>
    <s v="Vehicle with vehicle collision"/>
    <x v="0"/>
    <n v="1"/>
    <s v="Going straight"/>
    <s v="Pedestrian"/>
    <x v="1"/>
    <s v="18-30"/>
    <x v="1"/>
    <s v="Unidentified"/>
    <s v="Unspecified"/>
    <s v="Crossing From Infront Of Vehicle"/>
    <s v="No distancing"/>
    <x v="1"/>
  </r>
  <r>
    <d v="1899-12-30T16:55:00"/>
    <s v="Thursday"/>
    <x v="1"/>
    <x v="0"/>
    <s v="Junior high school"/>
    <s v="Employee"/>
    <x v="2"/>
    <x v="10"/>
    <s v="Owner"/>
    <s v="Unspecified"/>
    <s v="Not Reported"/>
    <x v="4"/>
    <x v="5"/>
    <s v="Tangent road with flat terrain"/>
    <s v="Y Shape"/>
    <s v="Asphalt roads"/>
    <s v="Dry"/>
    <x v="0"/>
    <x v="0"/>
    <s v="Vehicle with vehicle collision"/>
    <x v="0"/>
    <n v="1"/>
    <s v="Going straight"/>
    <s v="Driver or rider"/>
    <x v="1"/>
    <s v="18-30"/>
    <x v="1"/>
    <s v="Driver"/>
    <s v="Normal"/>
    <s v="Not a Pedestrian"/>
    <s v="Changing lane to the left"/>
    <x v="1"/>
  </r>
  <r>
    <d v="1899-12-30T00:30:00"/>
    <s v="Wednesday"/>
    <x v="1"/>
    <x v="0"/>
    <s v="Junior high school"/>
    <s v="Owner"/>
    <x v="6"/>
    <x v="3"/>
    <s v="Owner"/>
    <s v="Below 1yr"/>
    <s v="Not Reported"/>
    <x v="4"/>
    <x v="1"/>
    <s v="Tangent road with mild grade and flat terrain"/>
    <s v="No junction"/>
    <s v="Asphalt roads"/>
    <s v="Dry"/>
    <x v="1"/>
    <x v="0"/>
    <s v="Vehicle with vehicle collision"/>
    <x v="0"/>
    <n v="1"/>
    <s v="Moving Backward"/>
    <s v="Not Applicable"/>
    <x v="0"/>
    <s v="Unspecified"/>
    <x v="0"/>
    <s v="Driver"/>
    <s v="Normal"/>
    <s v="Not a Pedestrian"/>
    <s v="No distancing"/>
    <x v="1"/>
  </r>
  <r>
    <d v="1899-12-30T00:30:00"/>
    <s v="Wednesday"/>
    <x v="4"/>
    <x v="1"/>
    <s v="High school"/>
    <s v="Employee"/>
    <x v="6"/>
    <x v="3"/>
    <s v="Owner"/>
    <s v="5-10yrs"/>
    <s v="Not Reported"/>
    <x v="4"/>
    <x v="5"/>
    <s v="Tangent road with flat terrain"/>
    <s v="No junction"/>
    <s v="Asphalt roads"/>
    <s v="Dry"/>
    <x v="1"/>
    <x v="0"/>
    <s v="Collision with roadside objects"/>
    <x v="0"/>
    <n v="1"/>
    <s v="Going straight"/>
    <s v="Pedestrian"/>
    <x v="1"/>
    <s v="18-30"/>
    <x v="1"/>
    <s v="Unidentified"/>
    <s v="Normal"/>
    <s v="Standing Pedestrian"/>
    <s v="Changing lane to the left"/>
    <x v="1"/>
  </r>
  <r>
    <d v="1899-12-30T08:50:00"/>
    <s v="Wednesday"/>
    <x v="4"/>
    <x v="0"/>
    <s v="Junior high school"/>
    <s v="Employee"/>
    <x v="4"/>
    <x v="15"/>
    <s v="Governmental"/>
    <s v="5-10yrs"/>
    <s v="No defect"/>
    <x v="4"/>
    <x v="1"/>
    <s v="Tangent road with flat terrain"/>
    <s v="Crossing"/>
    <s v="Asphalt roads"/>
    <s v="Dry"/>
    <x v="0"/>
    <x v="0"/>
    <s v="Vehicle with vehicle collision"/>
    <x v="1"/>
    <n v="1"/>
    <s v="Moving Backward"/>
    <s v="Pedestrian"/>
    <x v="2"/>
    <s v="Over 51"/>
    <x v="1"/>
    <s v="Self-employed"/>
    <s v="Normal"/>
    <s v="Not a Pedestrian"/>
    <s v="No distancing"/>
    <x v="1"/>
  </r>
  <r>
    <d v="1899-12-30T11:15:00"/>
    <s v="Wednesday"/>
    <x v="4"/>
    <x v="1"/>
    <s v="Junior high school"/>
    <s v="Employee"/>
    <x v="6"/>
    <x v="2"/>
    <s v="Owner"/>
    <s v="2-5yrs"/>
    <s v="No defect"/>
    <x v="4"/>
    <x v="2"/>
    <s v="Tangent road with mild grade and flat terrain"/>
    <s v="No junction"/>
    <s v="Asphalt roads"/>
    <s v="Dry"/>
    <x v="0"/>
    <x v="0"/>
    <s v="Vehicle with vehicle collision"/>
    <x v="1"/>
    <n v="1"/>
    <s v="Moving Backward"/>
    <s v="Not Applicable"/>
    <x v="0"/>
    <s v="Unspecified"/>
    <x v="0"/>
    <s v="Self-employed"/>
    <s v="Normal"/>
    <s v="Not a Pedestrian"/>
    <s v="No distancing"/>
    <x v="1"/>
  </r>
  <r>
    <d v="1899-12-30T04:55:00"/>
    <s v="Saturday"/>
    <x v="0"/>
    <x v="0"/>
    <s v="Junior high school"/>
    <s v="Employee"/>
    <x v="3"/>
    <x v="9"/>
    <s v="Owner"/>
    <s v="Unspecified"/>
    <s v="No defect"/>
    <x v="4"/>
    <x v="5"/>
    <s v="Tangent road with flat terrain"/>
    <s v="Y Shape"/>
    <s v="Asphalt roads"/>
    <s v="Dry"/>
    <x v="0"/>
    <x v="0"/>
    <s v="Vehicle with vehicle collision"/>
    <x v="0"/>
    <n v="1"/>
    <s v="Going straight"/>
    <s v="Driver or rider"/>
    <x v="1"/>
    <s v="31-50"/>
    <x v="1"/>
    <s v="Driver"/>
    <s v="Normal"/>
    <s v="Not a Pedestrian"/>
    <s v="No distancing"/>
    <x v="1"/>
  </r>
  <r>
    <d v="1899-12-30T04:55:00"/>
    <s v="Saturday"/>
    <x v="1"/>
    <x v="0"/>
    <s v="Junior high school"/>
    <s v="Employee"/>
    <x v="3"/>
    <x v="5"/>
    <s v="Owner"/>
    <s v="2-5yrs"/>
    <s v="Not Reported"/>
    <x v="5"/>
    <x v="5"/>
    <s v="Tangent road with flat terrain"/>
    <s v="Y Shape"/>
    <s v="Asphalt roads"/>
    <s v="Dry"/>
    <x v="0"/>
    <x v="0"/>
    <s v="Vehicle with vehicle collision"/>
    <x v="0"/>
    <n v="1"/>
    <s v="Going straight"/>
    <s v="Driver or rider"/>
    <x v="1"/>
    <s v="Over 51"/>
    <x v="1"/>
    <s v="Employee"/>
    <s v="Normal"/>
    <s v="Not a Pedestrian"/>
    <s v="Changing lane to the left"/>
    <x v="1"/>
  </r>
  <r>
    <d v="1899-12-30T12:34:00"/>
    <s v="Wednesday"/>
    <x v="0"/>
    <x v="0"/>
    <s v="Junior high school"/>
    <s v="Employee"/>
    <x v="2"/>
    <x v="2"/>
    <s v="Owner"/>
    <s v="5-10yrs"/>
    <s v="Not Reported"/>
    <x v="4"/>
    <x v="1"/>
    <s v="Tangent road with flat terrain"/>
    <s v="Unspecified"/>
    <s v="Asphalt roads"/>
    <s v="Wet or damp"/>
    <x v="0"/>
    <x v="1"/>
    <s v="Rollover"/>
    <x v="0"/>
    <n v="2"/>
    <s v="Going straight"/>
    <s v="Not Applicable"/>
    <x v="0"/>
    <s v="Unspecified"/>
    <x v="0"/>
    <s v="Unidentified"/>
    <s v="Unspecified"/>
    <s v="Not a Pedestrian"/>
    <s v="Changing lane to the right"/>
    <x v="1"/>
  </r>
  <r>
    <d v="1899-12-30T12:34:00"/>
    <s v="Wednesday"/>
    <x v="1"/>
    <x v="0"/>
    <s v="Elementary school"/>
    <s v="Employee"/>
    <x v="2"/>
    <x v="14"/>
    <s v="Organization"/>
    <s v="2-5yrs"/>
    <s v="Not Reported"/>
    <x v="3"/>
    <x v="5"/>
    <s v="Tangent road with flat terrain"/>
    <s v="Unspecified"/>
    <s v="Asphalt roads with some distress"/>
    <s v="Wet or damp"/>
    <x v="0"/>
    <x v="1"/>
    <s v="Vehicle with vehicle collision"/>
    <x v="0"/>
    <n v="2"/>
    <s v="Going straight"/>
    <s v="Pedestrian"/>
    <x v="1"/>
    <s v="18-30"/>
    <x v="1"/>
    <s v="Driver"/>
    <s v="Normal"/>
    <s v="Not a Pedestrian"/>
    <s v="Moving Backward"/>
    <x v="1"/>
  </r>
  <r>
    <d v="1899-12-30T12:34:00"/>
    <s v="Wednesday"/>
    <x v="1"/>
    <x v="0"/>
    <s v="Not Available"/>
    <s v="Owner"/>
    <x v="2"/>
    <x v="0"/>
    <s v="Owner"/>
    <s v="Unspecified"/>
    <s v="No defect"/>
    <x v="0"/>
    <x v="2"/>
    <s v="Tangent road with flat terrain"/>
    <s v="Unspecified"/>
    <s v="Asphalt roads"/>
    <s v="Wet or damp"/>
    <x v="0"/>
    <x v="1"/>
    <s v="Vehicle with vehicle collision"/>
    <x v="0"/>
    <n v="2"/>
    <s v="Going straight"/>
    <s v="Pedestrian"/>
    <x v="2"/>
    <s v="18-30"/>
    <x v="1"/>
    <s v="Driver"/>
    <s v="Normal"/>
    <s v="Not a Pedestrian"/>
    <s v="Changing lane to the right"/>
    <x v="1"/>
  </r>
  <r>
    <d v="1899-12-30T18:11:00"/>
    <s v="Thursday"/>
    <x v="0"/>
    <x v="0"/>
    <s v="Junior high school"/>
    <s v="Employee"/>
    <x v="2"/>
    <x v="0"/>
    <s v="Governmental"/>
    <s v="Above 10yr"/>
    <s v="No defect"/>
    <x v="4"/>
    <x v="5"/>
    <s v="Tangent road with flat terrain"/>
    <s v="No junction"/>
    <s v="Asphalt roads"/>
    <s v="Dry"/>
    <x v="0"/>
    <x v="0"/>
    <s v="Collision with roadside objects"/>
    <x v="2"/>
    <n v="1"/>
    <s v="Going straight"/>
    <s v="Passenger"/>
    <x v="2"/>
    <s v="31-50"/>
    <x v="1"/>
    <s v="Driver"/>
    <s v="Normal"/>
    <s v="Not a Pedestrian"/>
    <s v="No distancing"/>
    <x v="1"/>
  </r>
  <r>
    <d v="1899-12-30T18:11:00"/>
    <s v="Thursday"/>
    <x v="0"/>
    <x v="0"/>
    <s v="Junior high school"/>
    <s v="Owner"/>
    <x v="2"/>
    <x v="0"/>
    <s v="Owner"/>
    <s v="Unspecified"/>
    <s v="No defect"/>
    <x v="1"/>
    <x v="5"/>
    <s v="Tangent road with flat terrain"/>
    <s v="No junction"/>
    <s v="Asphalt roads"/>
    <s v="Dry"/>
    <x v="0"/>
    <x v="0"/>
    <s v="Vehicle with vehicle collision"/>
    <x v="2"/>
    <n v="1"/>
    <s v="Unspecified"/>
    <s v="Not Applicable"/>
    <x v="0"/>
    <s v="Unspecified"/>
    <x v="0"/>
    <s v="Self-employed"/>
    <s v="Normal"/>
    <s v="Not a Pedestrian"/>
    <s v="Overtaking"/>
    <x v="1"/>
  </r>
  <r>
    <d v="1899-12-30T18:11:00"/>
    <s v="Thursday"/>
    <x v="1"/>
    <x v="0"/>
    <s v="Illiterate"/>
    <s v="Employee"/>
    <x v="3"/>
    <x v="10"/>
    <s v="Owner"/>
    <s v="Unspecified"/>
    <s v="No defect"/>
    <x v="3"/>
    <x v="0"/>
    <s v="Tangent road with flat terrain"/>
    <s v="No junction"/>
    <s v="Asphalt roads"/>
    <s v="Dry"/>
    <x v="0"/>
    <x v="0"/>
    <s v="Vehicle with vehicle collision"/>
    <x v="2"/>
    <n v="1"/>
    <s v="Unspecified"/>
    <s v="Driver or rider"/>
    <x v="1"/>
    <s v="31-50"/>
    <x v="1"/>
    <s v="Unidentified"/>
    <s v="Normal"/>
    <s v="Not a Pedestrian"/>
    <s v="Unspecified"/>
    <x v="1"/>
  </r>
  <r>
    <d v="1899-12-30T20:52:00"/>
    <s v="Tuesday"/>
    <x v="0"/>
    <x v="0"/>
    <s v="Junior high school"/>
    <s v="Employee"/>
    <x v="2"/>
    <x v="3"/>
    <s v="Owner"/>
    <s v="1-2yr"/>
    <s v="No defect"/>
    <x v="3"/>
    <x v="2"/>
    <s v="Tangent road with flat terrain"/>
    <s v="Crossing"/>
    <s v="Gravel roads"/>
    <s v="Dry"/>
    <x v="0"/>
    <x v="0"/>
    <s v="Vehicle with vehicle collision"/>
    <x v="0"/>
    <n v="1"/>
    <s v="Going straight"/>
    <s v="Passenger"/>
    <x v="1"/>
    <s v="Over 51"/>
    <x v="1"/>
    <s v="Unidentified"/>
    <s v="Normal"/>
    <s v="Not a Pedestrian"/>
    <s v="Unspecified"/>
    <x v="1"/>
  </r>
  <r>
    <d v="1899-12-30T20:52:00"/>
    <s v="Tuesday"/>
    <x v="1"/>
    <x v="0"/>
    <s v="Junior high school"/>
    <s v="Employee"/>
    <x v="6"/>
    <x v="1"/>
    <s v="Owner"/>
    <s v="Unspecified"/>
    <s v="No defect"/>
    <x v="4"/>
    <x v="5"/>
    <s v="Tangent road with flat terrain"/>
    <s v="Crossing"/>
    <s v="Asphalt roads"/>
    <s v="Dry"/>
    <x v="0"/>
    <x v="0"/>
    <s v="Collision with roadside objects"/>
    <x v="0"/>
    <n v="1"/>
    <s v="Unspecified"/>
    <s v="Not Applicable"/>
    <x v="0"/>
    <s v="Unspecified"/>
    <x v="0"/>
    <s v="Driver"/>
    <s v="Normal"/>
    <s v="Not a Pedestrian"/>
    <s v="Changing lane to the right"/>
    <x v="1"/>
  </r>
  <r>
    <d v="1899-12-30T15:30:00"/>
    <s v="Sunday"/>
    <x v="1"/>
    <x v="0"/>
    <s v="Junior high school"/>
    <s v="Employee"/>
    <x v="0"/>
    <x v="1"/>
    <s v="Organization"/>
    <s v="Above 10yr"/>
    <s v="Not Reported"/>
    <x v="10"/>
    <x v="5"/>
    <s v="Tangent road with flat terrain"/>
    <s v="Crossing"/>
    <s v="Asphalt roads"/>
    <s v="Wet or damp"/>
    <x v="0"/>
    <x v="1"/>
    <s v="Collision with roadside objects"/>
    <x v="0"/>
    <n v="1"/>
    <s v="Overtaking"/>
    <s v="Driver or rider"/>
    <x v="1"/>
    <s v="Over 51"/>
    <x v="1"/>
    <s v="Driver"/>
    <s v="Normal"/>
    <s v="Not a Pedestrian"/>
    <s v="No priority to pedestrian"/>
    <x v="1"/>
  </r>
  <r>
    <d v="1899-12-30T15:30:00"/>
    <s v="Sunday"/>
    <x v="4"/>
    <x v="1"/>
    <s v="Elementary school"/>
    <s v="Employee"/>
    <x v="3"/>
    <x v="10"/>
    <s v="Owner"/>
    <s v="Unspecified"/>
    <s v="Not Reported"/>
    <x v="1"/>
    <x v="3"/>
    <s v="Tangent road with flat terrain"/>
    <s v="Crossing"/>
    <s v="Asphalt roads"/>
    <s v="Wet or damp"/>
    <x v="0"/>
    <x v="1"/>
    <s v="Vehicle with vehicle collision"/>
    <x v="0"/>
    <n v="1"/>
    <s v="Reversing"/>
    <s v="Not Applicable"/>
    <x v="0"/>
    <s v="Unspecified"/>
    <x v="0"/>
    <s v="Driver"/>
    <s v="Normal"/>
    <s v="Not a Pedestrian"/>
    <s v="No priority to vehicle"/>
    <x v="1"/>
  </r>
  <r>
    <d v="1899-12-30T17:17:00"/>
    <s v="Wednesday"/>
    <x v="1"/>
    <x v="0"/>
    <s v="Elementary school"/>
    <s v="Employee"/>
    <x v="3"/>
    <x v="0"/>
    <s v="Owner"/>
    <s v="2-5yrs"/>
    <s v="No defect"/>
    <x v="5"/>
    <x v="1"/>
    <s v="Tangent road with flat terrain"/>
    <s v="Crossing"/>
    <s v="Asphalt roads"/>
    <s v="Dry"/>
    <x v="0"/>
    <x v="0"/>
    <s v="Vehicle with vehicle collision"/>
    <x v="0"/>
    <n v="1"/>
    <s v="Going straight"/>
    <s v="Driver or rider"/>
    <x v="1"/>
    <s v="31-50"/>
    <x v="1"/>
    <s v="Unidentified"/>
    <s v="Unspecified"/>
    <s v="Not a Pedestrian"/>
    <s v="Changing lane to the left"/>
    <x v="1"/>
  </r>
  <r>
    <d v="1899-12-30T17:17:00"/>
    <s v="Wednesday"/>
    <x v="2"/>
    <x v="0"/>
    <s v="Elementary school"/>
    <s v="Employee"/>
    <x v="2"/>
    <x v="16"/>
    <s v="Organization"/>
    <s v="5-10yrs"/>
    <s v="No defect"/>
    <x v="10"/>
    <x v="1"/>
    <s v="Tangent road with mountainous terrain and"/>
    <s v="Crossing"/>
    <s v="Asphalt roads"/>
    <s v="Dry"/>
    <x v="0"/>
    <x v="0"/>
    <s v="Collision with roadside objects"/>
    <x v="0"/>
    <n v="1"/>
    <s v="Unspecified"/>
    <s v="Driver or rider"/>
    <x v="2"/>
    <s v="18-30"/>
    <x v="1"/>
    <s v="Driver"/>
    <s v="Normal"/>
    <s v="Not a Pedestrian"/>
    <s v="Changing lane to the left"/>
    <x v="1"/>
  </r>
  <r>
    <d v="1899-12-30T17:15:00"/>
    <s v="Wednesday"/>
    <x v="1"/>
    <x v="0"/>
    <s v="Junior high school"/>
    <s v="Employee"/>
    <x v="2"/>
    <x v="0"/>
    <s v="Owner"/>
    <s v="Above 10yr"/>
    <s v="No defect"/>
    <x v="1"/>
    <x v="0"/>
    <s v="Tangent road with flat terrain"/>
    <s v="No junction"/>
    <s v="Asphalt roads"/>
    <s v="Dry"/>
    <x v="0"/>
    <x v="0"/>
    <s v="Collision with roadside objects"/>
    <x v="1"/>
    <n v="1"/>
    <s v="Moving Backward"/>
    <s v="Driver or rider"/>
    <x v="1"/>
    <s v="Over 51"/>
    <x v="1"/>
    <s v="Driver"/>
    <s v="Normal"/>
    <s v="Not a Pedestrian"/>
    <s v="Overtaking"/>
    <x v="1"/>
  </r>
  <r>
    <d v="1899-12-30T13:30:00"/>
    <s v="Tuesday"/>
    <x v="0"/>
    <x v="0"/>
    <s v="Not Available"/>
    <s v="Unspecified"/>
    <x v="4"/>
    <x v="2"/>
    <s v="Owner"/>
    <s v="2-5yrs"/>
    <s v="No defect"/>
    <x v="4"/>
    <x v="5"/>
    <s v="Escarpments"/>
    <s v="No junction"/>
    <s v="Asphalt roads"/>
    <s v="Dry"/>
    <x v="0"/>
    <x v="0"/>
    <s v="Vehicle with vehicle collision"/>
    <x v="0"/>
    <n v="2"/>
    <s v="Going straight"/>
    <s v="Driver or rider"/>
    <x v="1"/>
    <s v="18-30"/>
    <x v="1"/>
    <s v="Unidentified"/>
    <s v="Unspecified"/>
    <s v="Not a Pedestrian"/>
    <s v="No distancing"/>
    <x v="1"/>
  </r>
  <r>
    <d v="1899-12-30T13:30:00"/>
    <s v="Tuesday"/>
    <x v="3"/>
    <x v="0"/>
    <s v="Junior high school"/>
    <s v="Employee"/>
    <x v="1"/>
    <x v="0"/>
    <s v="Owner"/>
    <s v="1-2yr"/>
    <s v="Not Reported"/>
    <x v="1"/>
    <x v="1"/>
    <s v="Tangent road with flat terrain"/>
    <s v="No junction"/>
    <s v="Asphalt roads"/>
    <s v="Dry"/>
    <x v="0"/>
    <x v="0"/>
    <s v="Vehicle with vehicle collision"/>
    <x v="0"/>
    <n v="2"/>
    <s v="Unspecified"/>
    <s v="Not Applicable"/>
    <x v="0"/>
    <s v="Unspecified"/>
    <x v="0"/>
    <s v="Driver"/>
    <s v="Normal"/>
    <s v="Not a Pedestrian"/>
    <s v="No priority to vehicle"/>
    <x v="1"/>
  </r>
  <r>
    <d v="1899-12-30T07:11:00"/>
    <s v="Sunday"/>
    <x v="1"/>
    <x v="0"/>
    <s v="Junior high school"/>
    <s v="Employee"/>
    <x v="1"/>
    <x v="4"/>
    <s v="Owner"/>
    <s v="2-5yrs"/>
    <s v="Not Reported"/>
    <x v="1"/>
    <x v="5"/>
    <s v="Tangent road with mountainous terrain and"/>
    <s v="Y Shape"/>
    <s v="Asphalt roads"/>
    <s v="Dry"/>
    <x v="0"/>
    <x v="0"/>
    <s v="Vehicle with vehicle collision"/>
    <x v="0"/>
    <n v="1"/>
    <s v="Moving Backward"/>
    <s v="Driver or rider"/>
    <x v="1"/>
    <s v="18-30"/>
    <x v="1"/>
    <s v="Driver"/>
    <s v="Normal"/>
    <s v="Not a Pedestrian"/>
    <s v="Changing lane to the right"/>
    <x v="1"/>
  </r>
  <r>
    <d v="1899-12-30T07:11:00"/>
    <s v="Sunday"/>
    <x v="1"/>
    <x v="0"/>
    <s v="Junior high school"/>
    <s v="Owner"/>
    <x v="1"/>
    <x v="15"/>
    <s v="Owner"/>
    <s v="Unspecified"/>
    <s v="No defect"/>
    <x v="4"/>
    <x v="2"/>
    <s v="Steep grade downward with mountainous terrain"/>
    <s v="Y Shape"/>
    <s v="Asphalt roads"/>
    <s v="Dry"/>
    <x v="0"/>
    <x v="0"/>
    <s v="Collision with roadside objects"/>
    <x v="0"/>
    <n v="1"/>
    <s v="Going straight"/>
    <s v="Not Applicable"/>
    <x v="0"/>
    <s v="Unspecified"/>
    <x v="0"/>
    <s v="Self-employed"/>
    <s v="Normal"/>
    <s v="Not a Pedestrian"/>
    <s v="Changing lane to the left"/>
    <x v="1"/>
  </r>
  <r>
    <d v="1899-12-30T16:51:00"/>
    <s v="Saturday"/>
    <x v="0"/>
    <x v="0"/>
    <s v="Junior high school"/>
    <s v="Employee"/>
    <x v="4"/>
    <x v="0"/>
    <s v="Owner"/>
    <s v="1-2yr"/>
    <s v="No defect"/>
    <x v="1"/>
    <x v="1"/>
    <s v="Tangent road with mild grade and flat terrain"/>
    <s v="Y Shape"/>
    <s v="Asphalt roads"/>
    <s v="Dry"/>
    <x v="0"/>
    <x v="0"/>
    <s v="Vehicle with vehicle collision"/>
    <x v="0"/>
    <n v="2"/>
    <s v="Going straight"/>
    <s v="Driver or rider"/>
    <x v="2"/>
    <s v="18-30"/>
    <x v="1"/>
    <s v="Driver"/>
    <s v="Normal"/>
    <s v="Not a Pedestrian"/>
    <s v="No distancing"/>
    <x v="0"/>
  </r>
  <r>
    <d v="1899-12-30T16:51:00"/>
    <s v="Saturday"/>
    <x v="1"/>
    <x v="0"/>
    <s v="Junior high school"/>
    <s v="Employee"/>
    <x v="2"/>
    <x v="4"/>
    <s v="Owner"/>
    <s v="Unspecified"/>
    <s v="No defect"/>
    <x v="0"/>
    <x v="1"/>
    <s v="Tangent road with flat terrain"/>
    <s v="Y Shape"/>
    <s v="Asphalt roads"/>
    <s v="Dry"/>
    <x v="0"/>
    <x v="0"/>
    <s v="Vehicle with vehicle collision"/>
    <x v="0"/>
    <n v="2"/>
    <s v="Moving Backward"/>
    <s v="Not Applicable"/>
    <x v="0"/>
    <s v="Unspecified"/>
    <x v="0"/>
    <s v="Driver"/>
    <s v="Normal"/>
    <s v="Not a Pedestrian"/>
    <s v="Driving carelessly"/>
    <x v="0"/>
  </r>
  <r>
    <d v="1899-12-30T07:25:00"/>
    <s v="Friday"/>
    <x v="0"/>
    <x v="0"/>
    <s v="Junior high school"/>
    <s v="Employee"/>
    <x v="3"/>
    <x v="3"/>
    <s v="Owner"/>
    <s v="Unspecified"/>
    <s v="Not Reported"/>
    <x v="4"/>
    <x v="5"/>
    <s v="Tangent road with flat terrain"/>
    <s v="Y Shape"/>
    <s v="Asphalt roads"/>
    <s v="Dry"/>
    <x v="0"/>
    <x v="0"/>
    <s v="Vehicle with vehicle collision"/>
    <x v="0"/>
    <n v="1"/>
    <s v="Going straight"/>
    <s v="Pedestrian"/>
    <x v="2"/>
    <s v="18-30"/>
    <x v="1"/>
    <s v="Driver"/>
    <s v="Normal"/>
    <s v="Crossing From Infront Of Vehicle"/>
    <s v="No priority to pedestrian"/>
    <x v="1"/>
  </r>
  <r>
    <d v="1899-12-30T07:25:00"/>
    <s v="Friday"/>
    <x v="0"/>
    <x v="0"/>
    <s v="Elementary school"/>
    <s v="Employee"/>
    <x v="2"/>
    <x v="2"/>
    <s v="Owner"/>
    <s v="2-5yrs"/>
    <s v="Not Reported"/>
    <x v="1"/>
    <x v="2"/>
    <s v="Tangent road with flat terrain"/>
    <s v="Y Shape"/>
    <s v="Asphalt roads"/>
    <s v="Dry"/>
    <x v="0"/>
    <x v="0"/>
    <s v="Rollover"/>
    <x v="0"/>
    <n v="1"/>
    <s v="Getting off"/>
    <s v="Pedestrian"/>
    <x v="2"/>
    <s v="18-30"/>
    <x v="1"/>
    <s v="Driver"/>
    <s v="Normal"/>
    <s v="Crossing from driver's nearside"/>
    <s v="Driving carelessly"/>
    <x v="1"/>
  </r>
  <r>
    <d v="1899-12-30T23:53:00"/>
    <s v="Thursday"/>
    <x v="4"/>
    <x v="1"/>
    <s v="Junior high school"/>
    <s v="Employee"/>
    <x v="3"/>
    <x v="2"/>
    <s v="Owner"/>
    <s v="5-10yrs"/>
    <s v="Not Reported"/>
    <x v="1"/>
    <x v="1"/>
    <s v="Tangent road with mountainous terrain and"/>
    <s v="No junction"/>
    <s v="Asphalt roads"/>
    <s v="Dry"/>
    <x v="1"/>
    <x v="0"/>
    <s v="Vehicle with vehicle collision"/>
    <x v="1"/>
    <n v="1"/>
    <s v="Going straight"/>
    <s v="Pedestrian"/>
    <x v="1"/>
    <s v="31-50"/>
    <x v="1"/>
    <s v="Driver"/>
    <s v="Normal"/>
    <s v="Unspecified"/>
    <s v="Moving Backward"/>
    <x v="2"/>
  </r>
  <r>
    <d v="1899-12-30T19:39:00"/>
    <s v="Sunday"/>
    <x v="4"/>
    <x v="0"/>
    <s v="High school"/>
    <s v="Owner"/>
    <x v="2"/>
    <x v="7"/>
    <s v="Unspecified"/>
    <s v="Unspecified"/>
    <s v="Not Reported"/>
    <x v="1"/>
    <x v="0"/>
    <s v="Tangent road with flat terrain"/>
    <s v="No junction"/>
    <s v="Asphalt roads"/>
    <s v="Wet or damp"/>
    <x v="1"/>
    <x v="1"/>
    <s v="Vehicle with vehicle collision"/>
    <x v="1"/>
    <n v="1"/>
    <s v="Going straight"/>
    <s v="Pedestrian"/>
    <x v="2"/>
    <s v="18-30"/>
    <x v="1"/>
    <s v="Driver"/>
    <s v="Normal"/>
    <s v="Not a Pedestrian"/>
    <s v="No distancing"/>
    <x v="1"/>
  </r>
  <r>
    <d v="1899-12-30T14:30:00"/>
    <s v="Tuesday"/>
    <x v="4"/>
    <x v="0"/>
    <s v="Junior high school"/>
    <s v="Employee"/>
    <x v="1"/>
    <x v="2"/>
    <s v="Owner"/>
    <s v="5-10yrs"/>
    <s v="No defect"/>
    <x v="4"/>
    <x v="5"/>
    <s v="Tangent road with mild grade and flat terrain"/>
    <s v="No junction"/>
    <s v="Asphalt roads"/>
    <s v="Dry"/>
    <x v="0"/>
    <x v="0"/>
    <s v="Collision with pedestrians"/>
    <x v="0"/>
    <n v="3"/>
    <s v="Moving Backward"/>
    <s v="Pedestrian"/>
    <x v="1"/>
    <s v="Under 18"/>
    <x v="1"/>
    <s v="Driver"/>
    <s v="Normal"/>
    <s v="Not a Pedestrian"/>
    <s v="No distancing"/>
    <x v="1"/>
  </r>
  <r>
    <d v="1899-12-30T14:30:00"/>
    <s v="Tuesday"/>
    <x v="0"/>
    <x v="0"/>
    <s v="Junior high school"/>
    <s v="Employee"/>
    <x v="3"/>
    <x v="2"/>
    <s v="Owner"/>
    <s v="Unspecified"/>
    <s v="No defect"/>
    <x v="5"/>
    <x v="1"/>
    <s v="Tangent road with flat terrain"/>
    <s v="No junction"/>
    <s v="Asphalt roads"/>
    <s v="Dry"/>
    <x v="0"/>
    <x v="0"/>
    <s v="Vehicle with vehicle collision"/>
    <x v="0"/>
    <n v="3"/>
    <s v="Going straight"/>
    <s v="Driver or rider"/>
    <x v="1"/>
    <s v="31-50"/>
    <x v="2"/>
    <s v="Unidentified"/>
    <s v="Unspecified"/>
    <s v="Not a Pedestrian"/>
    <s v="No distancing"/>
    <x v="1"/>
  </r>
  <r>
    <d v="1899-12-30T14:30:00"/>
    <s v="Tuesday"/>
    <x v="0"/>
    <x v="0"/>
    <s v="Elementary school"/>
    <s v="Employee"/>
    <x v="3"/>
    <x v="7"/>
    <s v="Owner"/>
    <s v="Unspecified"/>
    <s v="No defect"/>
    <x v="3"/>
    <x v="1"/>
    <s v="Tangent road with flat terrain"/>
    <s v="No junction"/>
    <s v="Asphalt roads"/>
    <s v="Dry"/>
    <x v="0"/>
    <x v="0"/>
    <s v="Vehicle with vehicle collision"/>
    <x v="0"/>
    <n v="3"/>
    <s v="Going straight"/>
    <s v="Pedestrian"/>
    <x v="1"/>
    <s v="31-50"/>
    <x v="1"/>
    <s v="Driver"/>
    <s v="Normal"/>
    <s v="Not a Pedestrian"/>
    <s v="Changing lane to the left"/>
    <x v="1"/>
  </r>
  <r>
    <d v="1899-12-30T14:30:00"/>
    <s v="Tuesday"/>
    <x v="0"/>
    <x v="0"/>
    <s v="High school"/>
    <s v="Owner"/>
    <x v="1"/>
    <x v="1"/>
    <s v="Owner"/>
    <s v="1-2yr"/>
    <s v="No defect"/>
    <x v="1"/>
    <x v="2"/>
    <s v="Tangent road with flat terrain"/>
    <s v="No junction"/>
    <s v="Asphalt roads"/>
    <s v="Dry"/>
    <x v="0"/>
    <x v="0"/>
    <s v="Vehicle with vehicle collision"/>
    <x v="0"/>
    <n v="3"/>
    <s v="Going straight"/>
    <s v="Driver or rider"/>
    <x v="1"/>
    <s v="31-50"/>
    <x v="1"/>
    <s v="Unidentified"/>
    <s v="Unspecified"/>
    <s v="Not a Pedestrian"/>
    <s v="Changing lane to the left"/>
    <x v="1"/>
  </r>
  <r>
    <d v="1899-12-30T14:20:00"/>
    <s v="Saturday"/>
    <x v="4"/>
    <x v="0"/>
    <s v="Elementary school"/>
    <s v="Employee"/>
    <x v="0"/>
    <x v="0"/>
    <s v="Owner"/>
    <s v="Unspecified"/>
    <s v="No defect"/>
    <x v="5"/>
    <x v="1"/>
    <s v="Tangent road with flat terrain"/>
    <s v="No junction"/>
    <s v="Earth roads"/>
    <s v="Dry"/>
    <x v="0"/>
    <x v="0"/>
    <s v="Vehicle with vehicle collision"/>
    <x v="0"/>
    <n v="1"/>
    <s v="Going straight"/>
    <s v="Not Applicable"/>
    <x v="0"/>
    <s v="Unspecified"/>
    <x v="0"/>
    <s v="Driver"/>
    <s v="Normal"/>
    <s v="Not a Pedestrian"/>
    <s v="Moving Backward"/>
    <x v="1"/>
  </r>
  <r>
    <d v="1899-12-30T14:20:00"/>
    <s v="Saturday"/>
    <x v="1"/>
    <x v="2"/>
    <s v="Junior high school"/>
    <s v="Employee"/>
    <x v="1"/>
    <x v="9"/>
    <s v="Owner"/>
    <s v="Unspecified"/>
    <s v="Not Reported"/>
    <x v="1"/>
    <x v="1"/>
    <s v="Tangent road with flat terrain"/>
    <s v="No junction"/>
    <s v="Asphalt roads"/>
    <s v="Dry"/>
    <x v="0"/>
    <x v="0"/>
    <s v="Collision with roadside objects"/>
    <x v="0"/>
    <n v="1"/>
    <s v="Going straight"/>
    <s v="Pedestrian"/>
    <x v="1"/>
    <s v="Over 51"/>
    <x v="1"/>
    <s v="Unidentified"/>
    <s v="Normal"/>
    <s v="Not a Pedestrian"/>
    <s v="Changing lane to the right"/>
    <x v="1"/>
  </r>
  <r>
    <d v="1899-12-30T07:45:00"/>
    <s v="Friday"/>
    <x v="1"/>
    <x v="0"/>
    <s v="Not Available"/>
    <s v="Unspecified"/>
    <x v="4"/>
    <x v="10"/>
    <s v="Owner"/>
    <s v="Unspecified"/>
    <s v="No defect"/>
    <x v="1"/>
    <x v="0"/>
    <s v="Tangent road with flat terrain"/>
    <s v="No junction"/>
    <s v="Asphalt roads"/>
    <s v="Dry"/>
    <x v="0"/>
    <x v="0"/>
    <s v="Vehicle with vehicle collision"/>
    <x v="0"/>
    <n v="1"/>
    <s v="Moving Backward"/>
    <s v="Driver or rider"/>
    <x v="1"/>
    <s v="31-50"/>
    <x v="1"/>
    <s v="Self-employed"/>
    <s v="Normal"/>
    <s v="Not a Pedestrian"/>
    <s v="No priority to vehicle"/>
    <x v="1"/>
  </r>
  <r>
    <d v="1899-12-30T07:45:00"/>
    <s v="Friday"/>
    <x v="4"/>
    <x v="0"/>
    <s v="Junior high school"/>
    <s v="Owner"/>
    <x v="2"/>
    <x v="3"/>
    <s v="Owner"/>
    <s v="Unspecified"/>
    <s v="Not Reported"/>
    <x v="0"/>
    <x v="5"/>
    <s v="Tangent road with flat terrain"/>
    <s v="No junction"/>
    <s v="Asphalt roads"/>
    <s v="Dry"/>
    <x v="0"/>
    <x v="0"/>
    <s v="Vehicle with vehicle collision"/>
    <x v="0"/>
    <n v="1"/>
    <s v="Going straight"/>
    <s v="Passenger"/>
    <x v="2"/>
    <s v="Over 51"/>
    <x v="1"/>
    <s v="Driver"/>
    <s v="Normal"/>
    <s v="Not a Pedestrian"/>
    <s v="Moving Backward"/>
    <x v="1"/>
  </r>
  <r>
    <d v="1899-12-30T07:46:00"/>
    <s v="Tuesday"/>
    <x v="0"/>
    <x v="0"/>
    <s v="Above high school"/>
    <s v="Employee"/>
    <x v="2"/>
    <x v="3"/>
    <s v="Owner"/>
    <s v="5-10yrs"/>
    <s v="Not Reported"/>
    <x v="1"/>
    <x v="5"/>
    <s v="Tangent road with flat terrain"/>
    <s v="Y Shape"/>
    <s v="Asphalt roads"/>
    <s v="Dry"/>
    <x v="0"/>
    <x v="0"/>
    <s v="Vehicle with vehicle collision"/>
    <x v="0"/>
    <n v="2"/>
    <s v="Going straight"/>
    <s v="Not Applicable"/>
    <x v="0"/>
    <s v="Unspecified"/>
    <x v="0"/>
    <s v="Unidentified"/>
    <s v="Unspecified"/>
    <s v="Not a Pedestrian"/>
    <s v="Overtaking"/>
    <x v="1"/>
  </r>
  <r>
    <d v="1899-12-30T07:46:00"/>
    <s v="Tuesday"/>
    <x v="0"/>
    <x v="0"/>
    <s v="Junior high school"/>
    <s v="Employee"/>
    <x v="2"/>
    <x v="0"/>
    <s v="Owner"/>
    <s v="5-10yrs"/>
    <s v="Not Reported"/>
    <x v="0"/>
    <x v="1"/>
    <s v="Tangent road with flat terrain"/>
    <s v="Y Shape"/>
    <s v="Asphalt roads"/>
    <s v="Dry"/>
    <x v="0"/>
    <x v="0"/>
    <s v="Vehicle with vehicle collision"/>
    <x v="0"/>
    <n v="2"/>
    <s v="Moving Backward"/>
    <s v="Pedestrian"/>
    <x v="1"/>
    <s v="31-50"/>
    <x v="2"/>
    <s v="Self-employed"/>
    <s v="Normal"/>
    <s v="Not a Pedestrian"/>
    <s v="Changing lane to the left"/>
    <x v="1"/>
  </r>
  <r>
    <d v="1899-12-30T20:15:00"/>
    <s v="Saturday"/>
    <x v="1"/>
    <x v="0"/>
    <s v="Junior high school"/>
    <s v="Employee"/>
    <x v="1"/>
    <x v="10"/>
    <s v="Owner"/>
    <s v="2-5yrs"/>
    <s v="Not Reported"/>
    <x v="1"/>
    <x v="2"/>
    <s v="Tangent road with flat terrain"/>
    <s v="Crossing"/>
    <s v="Asphalt roads"/>
    <s v="Dry"/>
    <x v="1"/>
    <x v="0"/>
    <s v="Collision with roadside objects"/>
    <x v="0"/>
    <n v="1"/>
    <s v="Moving Backward"/>
    <s v="Pedestrian"/>
    <x v="1"/>
    <s v="18-30"/>
    <x v="1"/>
    <s v="Unidentified"/>
    <s v="Unspecified"/>
    <s v="Unspecified"/>
    <s v="Changing lane to the right"/>
    <x v="1"/>
  </r>
  <r>
    <d v="1899-12-30T20:15:00"/>
    <s v="Saturday"/>
    <x v="4"/>
    <x v="0"/>
    <s v="Junior high school"/>
    <s v="Employee"/>
    <x v="0"/>
    <x v="9"/>
    <s v="Owner"/>
    <s v="2-5yrs"/>
    <s v="No defect"/>
    <x v="1"/>
    <x v="2"/>
    <s v="Tangent road with flat terrain"/>
    <s v="Crossing"/>
    <s v="Asphalt roads"/>
    <s v="Dry"/>
    <x v="1"/>
    <x v="0"/>
    <s v="Vehicle with vehicle collision"/>
    <x v="0"/>
    <n v="1"/>
    <s v="Going straight"/>
    <s v="Pedestrian"/>
    <x v="1"/>
    <s v="18-30"/>
    <x v="1"/>
    <s v="Unidentified"/>
    <s v="Unspecified"/>
    <s v="Unspecified"/>
    <s v="Overtaking"/>
    <x v="1"/>
  </r>
  <r>
    <d v="1899-12-30T16:14:00"/>
    <s v="Monday"/>
    <x v="0"/>
    <x v="0"/>
    <s v="Junior high school"/>
    <s v="Employee"/>
    <x v="3"/>
    <x v="2"/>
    <s v="Unspecified"/>
    <s v="Unspecified"/>
    <s v="No defect"/>
    <x v="4"/>
    <x v="5"/>
    <s v="Tangent road with flat terrain"/>
    <s v="Crossing"/>
    <s v="Asphalt roads"/>
    <s v="Dry"/>
    <x v="0"/>
    <x v="0"/>
    <s v="Collision with roadside objects"/>
    <x v="1"/>
    <n v="1"/>
    <s v="Going straight"/>
    <s v="Driver or rider"/>
    <x v="1"/>
    <s v="31-50"/>
    <x v="1"/>
    <s v="Driver"/>
    <s v="Unspecified"/>
    <s v="Not a Pedestrian"/>
    <s v="Overloading"/>
    <x v="1"/>
  </r>
  <r>
    <d v="1899-12-30T16:25:00"/>
    <s v="Tuesday"/>
    <x v="0"/>
    <x v="0"/>
    <s v="Junior high school"/>
    <s v="Employee"/>
    <x v="6"/>
    <x v="0"/>
    <s v="Owner"/>
    <s v="Unspecified"/>
    <s v="No defect"/>
    <x v="4"/>
    <x v="5"/>
    <s v="Tangent road with flat terrain"/>
    <s v="Crossing"/>
    <s v="Asphalt roads"/>
    <s v="Dry"/>
    <x v="0"/>
    <x v="0"/>
    <s v="Vehicle with vehicle collision"/>
    <x v="0"/>
    <n v="1"/>
    <s v="Going straight"/>
    <s v="Not Applicable"/>
    <x v="0"/>
    <s v="Unspecified"/>
    <x v="0"/>
    <s v="Unidentified"/>
    <s v="Unspecified"/>
    <s v="Not a Pedestrian"/>
    <s v="Unspecified"/>
    <x v="0"/>
  </r>
  <r>
    <d v="1899-12-30T16:25:00"/>
    <s v="Tuesday"/>
    <x v="0"/>
    <x v="0"/>
    <s v="Junior high school"/>
    <s v="Employee"/>
    <x v="1"/>
    <x v="3"/>
    <s v="Owner"/>
    <s v="Above 10yr"/>
    <s v="No defect"/>
    <x v="0"/>
    <x v="5"/>
    <s v="Tangent road with flat terrain"/>
    <s v="Crossing"/>
    <s v="Asphalt roads with some distress"/>
    <s v="Dry"/>
    <x v="0"/>
    <x v="0"/>
    <s v="Rollover"/>
    <x v="0"/>
    <n v="1"/>
    <s v="Going straight"/>
    <s v="Passenger"/>
    <x v="2"/>
    <s v="31-50"/>
    <x v="1"/>
    <s v="Unemployed"/>
    <s v="Normal"/>
    <s v="Not a Pedestrian"/>
    <s v="No priority to vehicle"/>
    <x v="0"/>
  </r>
  <r>
    <d v="1899-12-30T21:34:00"/>
    <s v="Sunday"/>
    <x v="4"/>
    <x v="1"/>
    <s v="Junior high school"/>
    <s v="Employee"/>
    <x v="0"/>
    <x v="2"/>
    <s v="Owner"/>
    <s v="Unspecified"/>
    <s v="Not Reported"/>
    <x v="5"/>
    <x v="5"/>
    <s v="Tangent road with flat terrain"/>
    <s v="No junction"/>
    <s v="Asphalt roads"/>
    <s v="Dry"/>
    <x v="1"/>
    <x v="0"/>
    <s v="Vehicle with vehicle collision"/>
    <x v="0"/>
    <n v="1"/>
    <s v="Going straight"/>
    <s v="Not Applicable"/>
    <x v="0"/>
    <s v="Unspecified"/>
    <x v="0"/>
    <s v="Driver"/>
    <s v="Normal"/>
    <s v="Not a Pedestrian"/>
    <s v="Changing lane to the right"/>
    <x v="0"/>
  </r>
  <r>
    <d v="1899-12-30T21:34:00"/>
    <s v="Sunday"/>
    <x v="0"/>
    <x v="0"/>
    <s v="Above high school"/>
    <s v="Employee"/>
    <x v="2"/>
    <x v="2"/>
    <s v="Governmental"/>
    <s v="Unspecified"/>
    <s v="No defect"/>
    <x v="5"/>
    <x v="2"/>
    <s v="Tangent road with flat terrain"/>
    <s v="No junction"/>
    <s v="Asphalt roads"/>
    <s v="Dry"/>
    <x v="1"/>
    <x v="0"/>
    <s v="Vehicle with vehicle collision"/>
    <x v="0"/>
    <n v="1"/>
    <s v="Going straight"/>
    <s v="Driver or rider"/>
    <x v="1"/>
    <s v="Over 51"/>
    <x v="1"/>
    <s v="Driver"/>
    <s v="Normal"/>
    <s v="Not a Pedestrian"/>
    <s v="Moving Backward"/>
    <x v="0"/>
  </r>
  <r>
    <d v="1899-12-30T14:00:00"/>
    <s v="Saturday"/>
    <x v="4"/>
    <x v="0"/>
    <s v="Junior high school"/>
    <s v="Employee"/>
    <x v="2"/>
    <x v="2"/>
    <s v="Owner"/>
    <s v="2-5yrs"/>
    <s v="No defect"/>
    <x v="0"/>
    <x v="2"/>
    <s v="Tangent road with flat terrain"/>
    <s v="Y Shape"/>
    <s v="Asphalt roads"/>
    <s v="Dry"/>
    <x v="0"/>
    <x v="0"/>
    <s v="Vehicle with vehicle collision"/>
    <x v="0"/>
    <n v="1"/>
    <s v="Going straight"/>
    <s v="Not Applicable"/>
    <x v="0"/>
    <s v="Unspecified"/>
    <x v="0"/>
    <s v="Driver"/>
    <s v="Normal"/>
    <s v="Not a Pedestrian"/>
    <s v="Changing lane to the left"/>
    <x v="0"/>
  </r>
  <r>
    <d v="1899-12-30T14:00:00"/>
    <s v="Saturday"/>
    <x v="0"/>
    <x v="0"/>
    <s v="Elementary school"/>
    <s v="Owner"/>
    <x v="6"/>
    <x v="9"/>
    <s v="Owner"/>
    <s v="Unspecified"/>
    <s v="No defect"/>
    <x v="1"/>
    <x v="5"/>
    <s v="Tangent road with mild grade and flat terrain"/>
    <s v="Y Shape"/>
    <s v="Asphalt roads"/>
    <s v="Dry"/>
    <x v="0"/>
    <x v="0"/>
    <s v="Vehicle with vehicle collision"/>
    <x v="0"/>
    <n v="1"/>
    <s v="Going straight"/>
    <s v="Driver or rider"/>
    <x v="1"/>
    <s v="18-30"/>
    <x v="1"/>
    <s v="Unidentified"/>
    <s v="Unspecified"/>
    <s v="Not a Pedestrian"/>
    <s v="No priority to pedestrian"/>
    <x v="0"/>
  </r>
  <r>
    <d v="1899-12-30T12:19:00"/>
    <s v="Monday"/>
    <x v="3"/>
    <x v="0"/>
    <s v="Not Available"/>
    <s v="Unspecified"/>
    <x v="4"/>
    <x v="9"/>
    <s v="Owner"/>
    <s v="5-10yrs"/>
    <s v="No defect"/>
    <x v="1"/>
    <x v="5"/>
    <s v="Tangent road with mild grade and flat terrain"/>
    <s v="Y Shape"/>
    <s v="Asphalt roads"/>
    <s v="Dry"/>
    <x v="0"/>
    <x v="0"/>
    <s v="Vehicle with vehicle collision"/>
    <x v="0"/>
    <n v="1"/>
    <s v="Going straight"/>
    <s v="Pedestrian"/>
    <x v="1"/>
    <s v="18-30"/>
    <x v="1"/>
    <s v="Driver"/>
    <s v="Normal"/>
    <s v="Not a Pedestrian"/>
    <s v="No distancing"/>
    <x v="1"/>
  </r>
  <r>
    <d v="1899-12-30T12:19:00"/>
    <s v="Monday"/>
    <x v="0"/>
    <x v="0"/>
    <s v="Junior high school"/>
    <s v="Employee"/>
    <x v="1"/>
    <x v="0"/>
    <s v="Owner"/>
    <s v="2-5yrs"/>
    <s v="Not Reported"/>
    <x v="0"/>
    <x v="5"/>
    <s v="Tangent road with flat terrain"/>
    <s v="Y Shape"/>
    <s v="Asphalt roads"/>
    <s v="Dry"/>
    <x v="0"/>
    <x v="0"/>
    <s v="Collision with pedestrians"/>
    <x v="0"/>
    <n v="1"/>
    <s v="Going straight"/>
    <s v="Driver or rider"/>
    <x v="1"/>
    <s v="Over 51"/>
    <x v="1"/>
    <s v="Driver"/>
    <s v="Normal"/>
    <s v="Not a Pedestrian"/>
    <s v="No priority to vehicle"/>
    <x v="1"/>
  </r>
  <r>
    <d v="1899-12-30T11:49:00"/>
    <s v="Wednesday"/>
    <x v="3"/>
    <x v="0"/>
    <s v="Junior high school"/>
    <s v="Unspecified"/>
    <x v="4"/>
    <x v="3"/>
    <s v="Owner"/>
    <s v="5-10yrs"/>
    <s v="Not Reported"/>
    <x v="5"/>
    <x v="0"/>
    <s v="Tangent road with flat terrain"/>
    <s v="No junction"/>
    <s v="Asphalt roads"/>
    <s v="Dry"/>
    <x v="0"/>
    <x v="0"/>
    <s v="Rollover"/>
    <x v="1"/>
    <n v="1"/>
    <s v="Unspecified"/>
    <s v="Not Applicable"/>
    <x v="0"/>
    <s v="Unspecified"/>
    <x v="0"/>
    <s v="Self-employed"/>
    <s v="Normal"/>
    <s v="Not a Pedestrian"/>
    <s v="No distancing"/>
    <x v="0"/>
  </r>
  <r>
    <d v="1899-12-30T18:09:00"/>
    <s v="Thursday"/>
    <x v="1"/>
    <x v="0"/>
    <s v="Junior high school"/>
    <s v="Employee"/>
    <x v="0"/>
    <x v="3"/>
    <s v="Owner"/>
    <s v="Unspecified"/>
    <s v="Not Reported"/>
    <x v="4"/>
    <x v="5"/>
    <s v="Tangent road with flat terrain"/>
    <s v="No junction"/>
    <s v="Asphalt roads"/>
    <s v="Dry"/>
    <x v="0"/>
    <x v="0"/>
    <s v="Vehicle with vehicle collision"/>
    <x v="1"/>
    <n v="1"/>
    <s v="Going straight"/>
    <s v="Passenger"/>
    <x v="2"/>
    <s v="Over 51"/>
    <x v="1"/>
    <s v="Driver"/>
    <s v="Normal"/>
    <s v="Not a Pedestrian"/>
    <s v="No distancing"/>
    <x v="1"/>
  </r>
  <r>
    <d v="1899-12-30T10:40:00"/>
    <s v="Monday"/>
    <x v="1"/>
    <x v="0"/>
    <s v="Junior high school"/>
    <s v="Owner"/>
    <x v="3"/>
    <x v="0"/>
    <s v="Owner"/>
    <s v="Unspecified"/>
    <s v="Not Reported"/>
    <x v="1"/>
    <x v="5"/>
    <s v="Tangent road with flat terrain"/>
    <s v="Y Shape"/>
    <s v="Asphalt roads"/>
    <s v="Dry"/>
    <x v="0"/>
    <x v="0"/>
    <s v="Rollover"/>
    <x v="0"/>
    <n v="1"/>
    <s v="Reversing"/>
    <s v="Passenger"/>
    <x v="1"/>
    <s v="Under 18"/>
    <x v="1"/>
    <s v="Unidentified"/>
    <s v="Unspecified"/>
    <s v="Not a Pedestrian"/>
    <s v="Moving Backward"/>
    <x v="1"/>
  </r>
  <r>
    <d v="1899-12-30T10:40:00"/>
    <s v="Monday"/>
    <x v="0"/>
    <x v="0"/>
    <s v="Not Available"/>
    <s v="Employee"/>
    <x v="4"/>
    <x v="14"/>
    <s v="Owner"/>
    <s v="Unspecified"/>
    <s v="Not Reported"/>
    <x v="4"/>
    <x v="5"/>
    <s v="Tangent road with flat terrain"/>
    <s v="Y Shape"/>
    <s v="Asphalt roads"/>
    <s v="Dry"/>
    <x v="0"/>
    <x v="0"/>
    <s v="Vehicle with vehicle collision"/>
    <x v="0"/>
    <n v="1"/>
    <s v="Going straight"/>
    <s v="Driver or rider"/>
    <x v="2"/>
    <s v="31-50"/>
    <x v="1"/>
    <s v="Unidentified"/>
    <s v="Normal"/>
    <s v="Not a Pedestrian"/>
    <s v="Changing lane to the right"/>
    <x v="1"/>
  </r>
  <r>
    <d v="1899-12-30T16:54:00"/>
    <s v="Sunday"/>
    <x v="1"/>
    <x v="0"/>
    <s v="Junior high school"/>
    <s v="Employee"/>
    <x v="1"/>
    <x v="0"/>
    <s v="Owner"/>
    <s v="Unspecified"/>
    <s v="Not Reported"/>
    <x v="4"/>
    <x v="5"/>
    <s v="Tangent road with flat terrain"/>
    <s v="Y Shape"/>
    <s v="Asphalt roads"/>
    <s v="Dry"/>
    <x v="0"/>
    <x v="0"/>
    <s v="Vehicle with vehicle collision"/>
    <x v="1"/>
    <n v="1"/>
    <s v="Reversing"/>
    <s v="Not Applicable"/>
    <x v="0"/>
    <s v="Unspecified"/>
    <x v="0"/>
    <s v="Driver"/>
    <s v="Normal"/>
    <s v="Not a Pedestrian"/>
    <s v="No priority to pedestrian"/>
    <x v="1"/>
  </r>
  <r>
    <d v="1899-12-30T23:26:00"/>
    <s v="Sunday"/>
    <x v="0"/>
    <x v="0"/>
    <s v="Junior high school"/>
    <s v="Owner"/>
    <x v="3"/>
    <x v="0"/>
    <s v="Owner"/>
    <s v="Unspecified"/>
    <s v="Not Reported"/>
    <x v="4"/>
    <x v="0"/>
    <s v="Tangent road with flat terrain"/>
    <s v="Y Shape"/>
    <s v="Asphalt roads"/>
    <s v="Dry"/>
    <x v="1"/>
    <x v="0"/>
    <s v="Vehicle with vehicle collision"/>
    <x v="1"/>
    <n v="1"/>
    <s v="Going straight"/>
    <s v="Driver or rider"/>
    <x v="1"/>
    <s v="31-50"/>
    <x v="1"/>
    <s v="Unidentified"/>
    <s v="Unspecified"/>
    <s v="Not a Pedestrian"/>
    <s v="Moving Backward"/>
    <x v="1"/>
  </r>
  <r>
    <d v="1899-12-30T11:33:00"/>
    <s v="Sunday"/>
    <x v="4"/>
    <x v="0"/>
    <s v="Junior high school"/>
    <s v="Employee"/>
    <x v="2"/>
    <x v="7"/>
    <s v="Governmental"/>
    <s v="2-5yrs"/>
    <s v="Not Reported"/>
    <x v="0"/>
    <x v="5"/>
    <s v="Unspecified"/>
    <s v="No junction"/>
    <s v="Asphalt roads"/>
    <s v="Dry"/>
    <x v="0"/>
    <x v="0"/>
    <s v="Fall from vehicles"/>
    <x v="0"/>
    <n v="1"/>
    <s v="Reversing"/>
    <s v="Not Applicable"/>
    <x v="0"/>
    <s v="Unspecified"/>
    <x v="0"/>
    <s v="Driver"/>
    <s v="Normal"/>
    <s v="Not a Pedestrian"/>
    <s v="Getting off the vehicle improperly"/>
    <x v="1"/>
  </r>
  <r>
    <d v="1899-12-30T11:33:00"/>
    <s v="Sunday"/>
    <x v="0"/>
    <x v="0"/>
    <s v="Junior high school"/>
    <s v="Employee"/>
    <x v="3"/>
    <x v="0"/>
    <s v="Owner"/>
    <s v="Below 1yr"/>
    <s v="Not Reported"/>
    <x v="5"/>
    <x v="1"/>
    <s v="Tangent road with flat terrain"/>
    <s v="No junction"/>
    <s v="Asphalt roads"/>
    <s v="Dry"/>
    <x v="0"/>
    <x v="0"/>
    <s v="Vehicle with vehicle collision"/>
    <x v="0"/>
    <n v="1"/>
    <s v="Unspecified"/>
    <s v="Not Applicable"/>
    <x v="0"/>
    <s v="Unspecified"/>
    <x v="0"/>
    <s v="Unidentified"/>
    <s v="Normal"/>
    <s v="Not a Pedestrian"/>
    <s v="Overtaking"/>
    <x v="1"/>
  </r>
  <r>
    <d v="1899-12-30T18:30:00"/>
    <s v="Wednesday"/>
    <x v="0"/>
    <x v="0"/>
    <s v="Junior high school"/>
    <s v="Employee"/>
    <x v="0"/>
    <x v="1"/>
    <s v="Owner"/>
    <s v="Above 10yr"/>
    <s v="No defect"/>
    <x v="0"/>
    <x v="0"/>
    <s v="Tangent road with flat terrain"/>
    <s v="Crossing"/>
    <s v="Asphalt roads"/>
    <s v="Dry"/>
    <x v="0"/>
    <x v="0"/>
    <s v="Collision with roadside objects"/>
    <x v="1"/>
    <n v="1"/>
    <s v="Going straight"/>
    <s v="Driver or rider"/>
    <x v="1"/>
    <s v="Under 18"/>
    <x v="1"/>
    <s v="Unidentified"/>
    <s v="Normal"/>
    <s v="Not a Pedestrian"/>
    <s v="Overloading"/>
    <x v="1"/>
  </r>
  <r>
    <d v="1899-12-30T13:34:00"/>
    <s v="Friday"/>
    <x v="1"/>
    <x v="0"/>
    <s v="Junior high school"/>
    <s v="Employee"/>
    <x v="2"/>
    <x v="2"/>
    <s v="Owner"/>
    <s v="5-10yrs"/>
    <s v="No defect"/>
    <x v="1"/>
    <x v="1"/>
    <s v="Tangent road with flat terrain"/>
    <s v="No junction"/>
    <s v="Asphalt roads"/>
    <s v="Wet or damp"/>
    <x v="0"/>
    <x v="1"/>
    <s v="Vehicle with vehicle collision"/>
    <x v="0"/>
    <n v="4"/>
    <s v="Reversing"/>
    <s v="Driver or rider"/>
    <x v="1"/>
    <s v="31-50"/>
    <x v="1"/>
    <s v="Self-employed"/>
    <s v="Normal"/>
    <s v="Not a Pedestrian"/>
    <s v="Changing lane to the right"/>
    <x v="1"/>
  </r>
  <r>
    <d v="1899-12-30T13:34:00"/>
    <s v="Friday"/>
    <x v="1"/>
    <x v="0"/>
    <s v="Junior high school"/>
    <s v="Employee"/>
    <x v="3"/>
    <x v="1"/>
    <s v="Owner"/>
    <s v="Unspecified"/>
    <s v="No defect"/>
    <x v="6"/>
    <x v="0"/>
    <s v="Unspecified"/>
    <s v="No junction"/>
    <s v="Asphalt roads"/>
    <s v="Wet or damp"/>
    <x v="0"/>
    <x v="1"/>
    <s v="Vehicle with vehicle collision"/>
    <x v="0"/>
    <n v="4"/>
    <s v="Unspecified"/>
    <s v="Not Applicable"/>
    <x v="0"/>
    <s v="Unspecified"/>
    <x v="0"/>
    <s v="Driver"/>
    <s v="Normal"/>
    <s v="Not a Pedestrian"/>
    <s v="Improper parking"/>
    <x v="1"/>
  </r>
  <r>
    <d v="1899-12-30T13:34:00"/>
    <s v="Friday"/>
    <x v="1"/>
    <x v="0"/>
    <s v="Elementary school"/>
    <s v="Employee"/>
    <x v="2"/>
    <x v="3"/>
    <s v="Governmental"/>
    <s v="Unspecified"/>
    <s v="No defect"/>
    <x v="1"/>
    <x v="0"/>
    <s v="Tangent road with mild grade and flat terrain"/>
    <s v="No junction"/>
    <s v="Asphalt roads"/>
    <s v="Wet or damp"/>
    <x v="0"/>
    <x v="1"/>
    <s v="Vehicle with vehicle collision"/>
    <x v="0"/>
    <n v="4"/>
    <s v="Going straight"/>
    <s v="Passenger"/>
    <x v="2"/>
    <s v="Over 51"/>
    <x v="1"/>
    <s v="Driver"/>
    <s v="Normal"/>
    <s v="Not a Pedestrian"/>
    <s v="Unspecified"/>
    <x v="1"/>
  </r>
  <r>
    <d v="1899-12-30T13:34:00"/>
    <s v="Friday"/>
    <x v="3"/>
    <x v="0"/>
    <s v="Above high school"/>
    <s v="Owner"/>
    <x v="2"/>
    <x v="3"/>
    <s v="Owner"/>
    <s v="5-10yrs"/>
    <s v="No defect"/>
    <x v="3"/>
    <x v="0"/>
    <s v="Tangent road with flat terrain"/>
    <s v="No junction"/>
    <s v="Unspecified"/>
    <s v="Wet or damp"/>
    <x v="0"/>
    <x v="1"/>
    <s v="Collision with pedestrians"/>
    <x v="0"/>
    <n v="4"/>
    <s v="Going straight"/>
    <s v="Not Applicable"/>
    <x v="0"/>
    <s v="Unspecified"/>
    <x v="0"/>
    <s v="Driver"/>
    <s v="Normal"/>
    <s v="Not a Pedestrian"/>
    <s v="Changing lane to the left"/>
    <x v="1"/>
  </r>
  <r>
    <d v="1899-12-30T15:59:00"/>
    <s v="Tuesday"/>
    <x v="1"/>
    <x v="0"/>
    <s v="Junior high school"/>
    <s v="Employee"/>
    <x v="3"/>
    <x v="0"/>
    <s v="Unspecified"/>
    <s v="Unspecified"/>
    <s v="Not Reported"/>
    <x v="4"/>
    <x v="0"/>
    <s v="Unspecified"/>
    <s v="Crossing"/>
    <s v="Asphalt roads"/>
    <s v="Dry"/>
    <x v="0"/>
    <x v="0"/>
    <s v="Vehicle with vehicle collision"/>
    <x v="0"/>
    <n v="1"/>
    <s v="Going straight"/>
    <s v="Driver or rider"/>
    <x v="1"/>
    <s v="18-30"/>
    <x v="1"/>
    <s v="Unidentified"/>
    <s v="Unspecified"/>
    <s v="Not a Pedestrian"/>
    <s v="Changing lane to the right"/>
    <x v="1"/>
  </r>
  <r>
    <d v="1899-12-30T15:59:00"/>
    <s v="Tuesday"/>
    <x v="0"/>
    <x v="0"/>
    <s v="Junior high school"/>
    <s v="Employee"/>
    <x v="3"/>
    <x v="0"/>
    <s v="Owner"/>
    <s v="Unspecified"/>
    <s v="No defect"/>
    <x v="0"/>
    <x v="1"/>
    <s v="Tangent road with flat terrain"/>
    <s v="Crossing"/>
    <s v="Asphalt roads"/>
    <s v="Dry"/>
    <x v="0"/>
    <x v="0"/>
    <s v="Vehicle with vehicle collision"/>
    <x v="0"/>
    <n v="1"/>
    <s v="Moving Backward"/>
    <s v="Pedestrian"/>
    <x v="2"/>
    <s v="18-30"/>
    <x v="1"/>
    <s v="Unidentified"/>
    <s v="Unspecified"/>
    <s v="Unspecified"/>
    <s v="No priority to pedestrian"/>
    <x v="1"/>
  </r>
  <r>
    <d v="1899-12-30T19:14:00"/>
    <s v="Monday"/>
    <x v="1"/>
    <x v="0"/>
    <s v="Junior high school"/>
    <s v="Employee"/>
    <x v="3"/>
    <x v="2"/>
    <s v="Governmental"/>
    <s v="Above 10yr"/>
    <s v="No defect"/>
    <x v="0"/>
    <x v="0"/>
    <s v="Tangent road with flat terrain"/>
    <s v="Y Shape"/>
    <s v="Asphalt roads"/>
    <s v="Dry"/>
    <x v="0"/>
    <x v="0"/>
    <s v="Vehicle with vehicle collision"/>
    <x v="0"/>
    <n v="1"/>
    <s v="Going straight"/>
    <s v="Pedestrian"/>
    <x v="2"/>
    <s v="18-30"/>
    <x v="1"/>
    <s v="Driver"/>
    <s v="Normal"/>
    <s v="Crossing From Infront Of Vehicle"/>
    <s v="Overspeed"/>
    <x v="1"/>
  </r>
  <r>
    <d v="1899-12-30T19:14:00"/>
    <s v="Monday"/>
    <x v="3"/>
    <x v="0"/>
    <s v="Junior high school"/>
    <s v="Employee"/>
    <x v="2"/>
    <x v="0"/>
    <s v="Owner"/>
    <s v="1-2yr"/>
    <s v="No defect"/>
    <x v="3"/>
    <x v="0"/>
    <s v="Tangent road with flat terrain"/>
    <s v="Y Shape"/>
    <s v="Asphalt roads"/>
    <s v="Dry"/>
    <x v="0"/>
    <x v="0"/>
    <s v="Rollover"/>
    <x v="0"/>
    <n v="1"/>
    <s v="Going straight"/>
    <s v="Not Applicable"/>
    <x v="0"/>
    <s v="Unspecified"/>
    <x v="0"/>
    <s v="Unidentified"/>
    <s v="Normal"/>
    <s v="Not a Pedestrian"/>
    <s v="Changing lane to the left"/>
    <x v="1"/>
  </r>
  <r>
    <d v="1899-12-30T18:20:00"/>
    <s v="Thursday"/>
    <x v="0"/>
    <x v="0"/>
    <s v="Junior high school"/>
    <s v="Employee"/>
    <x v="0"/>
    <x v="4"/>
    <s v="Owner"/>
    <s v="2-5yrs"/>
    <s v="No defect"/>
    <x v="0"/>
    <x v="1"/>
    <s v="Tangent road with flat terrain"/>
    <s v="No junction"/>
    <s v="Asphalt roads"/>
    <s v="Dry"/>
    <x v="0"/>
    <x v="0"/>
    <s v="Collision with roadside objects"/>
    <x v="1"/>
    <n v="1"/>
    <s v="Going straight"/>
    <s v="Driver or rider"/>
    <x v="1"/>
    <s v="Under 18"/>
    <x v="1"/>
    <s v="Driver"/>
    <s v="Normal"/>
    <s v="Not a Pedestrian"/>
    <s v="No priority to vehicle"/>
    <x v="1"/>
  </r>
  <r>
    <d v="1899-12-30T22:00:00"/>
    <s v="Friday"/>
    <x v="4"/>
    <x v="0"/>
    <s v="Junior high school"/>
    <s v="Owner"/>
    <x v="3"/>
    <x v="0"/>
    <s v="Owner"/>
    <s v="Unspecified"/>
    <s v="No defect"/>
    <x v="0"/>
    <x v="0"/>
    <s v="Tangent road with flat terrain"/>
    <s v="No junction"/>
    <s v="Asphalt roads"/>
    <s v="Dry"/>
    <x v="0"/>
    <x v="0"/>
    <s v="Vehicle with vehicle collision"/>
    <x v="0"/>
    <n v="1"/>
    <s v="Going straight"/>
    <s v="Driver or rider"/>
    <x v="1"/>
    <s v="18-30"/>
    <x v="1"/>
    <s v="Unidentified"/>
    <s v="Unspecified"/>
    <s v="Not a Pedestrian"/>
    <s v="Changing lane to the right"/>
    <x v="0"/>
  </r>
  <r>
    <d v="1899-12-30T22:00:00"/>
    <s v="Friday"/>
    <x v="4"/>
    <x v="0"/>
    <s v="High school"/>
    <s v="Owner"/>
    <x v="3"/>
    <x v="1"/>
    <s v="Owner"/>
    <s v="Unspecified"/>
    <s v="No defect"/>
    <x v="1"/>
    <x v="1"/>
    <s v="Tangent road with flat terrain"/>
    <s v="No junction"/>
    <s v="Asphalt roads"/>
    <s v="Dry"/>
    <x v="0"/>
    <x v="0"/>
    <s v="Vehicle with vehicle collision"/>
    <x v="0"/>
    <n v="1"/>
    <s v="Unspecified"/>
    <s v="Not Applicable"/>
    <x v="0"/>
    <s v="Unspecified"/>
    <x v="0"/>
    <s v="Driver"/>
    <s v="Normal"/>
    <s v="Not a Pedestrian"/>
    <s v="No distancing"/>
    <x v="0"/>
  </r>
  <r>
    <d v="1899-12-30T15:34:00"/>
    <s v="Wednesday"/>
    <x v="4"/>
    <x v="0"/>
    <s v="Not Available"/>
    <s v="Employee"/>
    <x v="4"/>
    <x v="2"/>
    <s v="Owner"/>
    <s v="2-5yrs"/>
    <s v="No defect"/>
    <x v="1"/>
    <x v="2"/>
    <s v="Escarpments"/>
    <s v="Crossing"/>
    <s v="Asphalt roads"/>
    <s v="Dry"/>
    <x v="0"/>
    <x v="0"/>
    <s v="Collision with roadside objects"/>
    <x v="1"/>
    <n v="1"/>
    <s v="Unspecified"/>
    <s v="Pedestrian"/>
    <x v="2"/>
    <s v="31-50"/>
    <x v="1"/>
    <s v="Driver"/>
    <s v="Normal"/>
    <s v="Not a Pedestrian"/>
    <s v="No priority to pedestrian"/>
    <x v="0"/>
  </r>
  <r>
    <d v="1899-12-30T19:29:00"/>
    <s v="Friday"/>
    <x v="4"/>
    <x v="0"/>
    <s v="Junior high school"/>
    <s v="Owner"/>
    <x v="0"/>
    <x v="0"/>
    <s v="Owner"/>
    <s v="Above 10yr"/>
    <s v="No defect"/>
    <x v="1"/>
    <x v="0"/>
    <s v="Tangent road with flat terrain"/>
    <s v="Y Shape"/>
    <s v="Asphalt roads"/>
    <s v="Wet or damp"/>
    <x v="0"/>
    <x v="1"/>
    <s v="Vehicle with vehicle collision"/>
    <x v="0"/>
    <n v="3"/>
    <s v="Going straight"/>
    <s v="Not Applicable"/>
    <x v="0"/>
    <s v="Unspecified"/>
    <x v="0"/>
    <s v="Employee"/>
    <s v="Normal"/>
    <s v="Not a Pedestrian"/>
    <s v="No distancing"/>
    <x v="1"/>
  </r>
  <r>
    <d v="1899-12-30T19:29:00"/>
    <s v="Friday"/>
    <x v="1"/>
    <x v="0"/>
    <s v="Junior high school"/>
    <s v="Unspecified"/>
    <x v="6"/>
    <x v="5"/>
    <s v="Owner"/>
    <s v="1-2yr"/>
    <s v="No defect"/>
    <x v="1"/>
    <x v="1"/>
    <s v="Escarpments"/>
    <s v="Y Shape"/>
    <s v="Asphalt roads"/>
    <s v="Wet or damp"/>
    <x v="0"/>
    <x v="1"/>
    <s v="Vehicle with vehicle collision"/>
    <x v="0"/>
    <n v="3"/>
    <s v="Turnover"/>
    <s v="Driver or rider"/>
    <x v="1"/>
    <s v="18-30"/>
    <x v="2"/>
    <s v="Unidentified"/>
    <s v="Unspecified"/>
    <s v="Not a Pedestrian"/>
    <s v="No priority to vehicle"/>
    <x v="1"/>
  </r>
  <r>
    <d v="1899-12-30T19:29:00"/>
    <s v="Friday"/>
    <x v="1"/>
    <x v="0"/>
    <s v="High school"/>
    <s v="Employee"/>
    <x v="0"/>
    <x v="4"/>
    <s v="Owner"/>
    <s v="Unspecified"/>
    <s v="No defect"/>
    <x v="1"/>
    <x v="3"/>
    <s v="Tangent road with flat terrain"/>
    <s v="Y Shape"/>
    <s v="Asphalt roads"/>
    <s v="Wet or damp"/>
    <x v="0"/>
    <x v="1"/>
    <s v="Vehicle with vehicle collision"/>
    <x v="0"/>
    <n v="3"/>
    <s v="Going straight"/>
    <s v="Not Applicable"/>
    <x v="0"/>
    <s v="Unspecified"/>
    <x v="0"/>
    <s v="Student"/>
    <s v="Normal"/>
    <s v="Not a Pedestrian"/>
    <s v="Unspecified"/>
    <x v="1"/>
  </r>
  <r>
    <d v="1899-12-30T19:29:00"/>
    <s v="Friday"/>
    <x v="1"/>
    <x v="0"/>
    <s v="Above high school"/>
    <s v="Employee"/>
    <x v="0"/>
    <x v="4"/>
    <s v="Owner"/>
    <s v="Unspecified"/>
    <s v="No defect"/>
    <x v="1"/>
    <x v="1"/>
    <s v="Tangent road with flat terrain"/>
    <s v="Y Shape"/>
    <s v="Asphalt roads"/>
    <s v="Wet or damp"/>
    <x v="0"/>
    <x v="1"/>
    <s v="Rollover"/>
    <x v="0"/>
    <n v="3"/>
    <s v="Moving Backward"/>
    <s v="Driver or rider"/>
    <x v="2"/>
    <s v="18-30"/>
    <x v="1"/>
    <s v="Driver"/>
    <s v="Normal"/>
    <s v="Not a Pedestrian"/>
    <s v="Driving carelessly"/>
    <x v="1"/>
  </r>
  <r>
    <d v="1899-12-30T16:18:00"/>
    <s v="Saturday"/>
    <x v="1"/>
    <x v="0"/>
    <s v="Junior high school"/>
    <s v="Employee"/>
    <x v="1"/>
    <x v="3"/>
    <s v="Owner"/>
    <s v="Unspecified"/>
    <s v="No defect"/>
    <x v="1"/>
    <x v="0"/>
    <s v="Tangent road with flat terrain"/>
    <s v="No junction"/>
    <s v="Asphalt roads"/>
    <s v="Dry"/>
    <x v="0"/>
    <x v="0"/>
    <s v="Rollover"/>
    <x v="0"/>
    <n v="1"/>
    <s v="Moving Backward"/>
    <s v="Passenger"/>
    <x v="2"/>
    <s v="Under 18"/>
    <x v="1"/>
    <s v="Self-employed"/>
    <s v="Normal"/>
    <s v="Not a Pedestrian"/>
    <s v="Changing lane to the left"/>
    <x v="0"/>
  </r>
  <r>
    <d v="1899-12-30T16:18:00"/>
    <s v="Saturday"/>
    <x v="0"/>
    <x v="0"/>
    <s v="High school"/>
    <s v="Employee"/>
    <x v="0"/>
    <x v="6"/>
    <s v="Owner"/>
    <s v="Above 10yr"/>
    <s v="No defect"/>
    <x v="0"/>
    <x v="0"/>
    <s v="Tangent road with flat terrain"/>
    <s v="No junction"/>
    <s v="Asphalt roads"/>
    <s v="Dry"/>
    <x v="0"/>
    <x v="0"/>
    <s v="Collision with pedestrians"/>
    <x v="0"/>
    <n v="1"/>
    <s v="Going straight"/>
    <s v="Not Applicable"/>
    <x v="0"/>
    <s v="Unspecified"/>
    <x v="0"/>
    <s v="Self-employed"/>
    <s v="Normal"/>
    <s v="Not a Pedestrian"/>
    <s v="Driving carelessly"/>
    <x v="0"/>
  </r>
  <r>
    <d v="1899-12-30T13:58:00"/>
    <s v="Sunday"/>
    <x v="0"/>
    <x v="0"/>
    <s v="Junior high school"/>
    <s v="Employee"/>
    <x v="3"/>
    <x v="2"/>
    <s v="Owner"/>
    <s v="5-10yrs"/>
    <s v="No defect"/>
    <x v="0"/>
    <x v="3"/>
    <s v="Tangent road with flat terrain"/>
    <s v="Y Shape"/>
    <s v="Asphalt roads"/>
    <s v="Wet or damp"/>
    <x v="0"/>
    <x v="1"/>
    <s v="Vehicle with vehicle collision"/>
    <x v="2"/>
    <n v="1"/>
    <s v="Unspecified"/>
    <s v="Driver or rider"/>
    <x v="1"/>
    <s v="31-50"/>
    <x v="1"/>
    <s v="Driver"/>
    <s v="Normal"/>
    <s v="Not a Pedestrian"/>
    <s v="Changing lane to the left"/>
    <x v="1"/>
  </r>
  <r>
    <d v="1899-12-30T13:58:00"/>
    <s v="Sunday"/>
    <x v="0"/>
    <x v="0"/>
    <s v="Above high school"/>
    <s v="Unspecified"/>
    <x v="3"/>
    <x v="5"/>
    <s v="Owner"/>
    <s v="Unspecified"/>
    <s v="No defect"/>
    <x v="4"/>
    <x v="3"/>
    <s v="Tangent road with flat terrain"/>
    <s v="Y Shape"/>
    <s v="Asphalt roads"/>
    <s v="Wet or damp"/>
    <x v="0"/>
    <x v="1"/>
    <s v="Vehicle with vehicle collision"/>
    <x v="2"/>
    <n v="1"/>
    <s v="Going straight"/>
    <s v="Not Applicable"/>
    <x v="0"/>
    <s v="Unspecified"/>
    <x v="0"/>
    <s v="Unidentified"/>
    <s v="Unspecified"/>
    <s v="Not a Pedestrian"/>
    <s v="No priority to vehicle"/>
    <x v="1"/>
  </r>
  <r>
    <d v="1899-12-30T13:58:00"/>
    <s v="Sunday"/>
    <x v="3"/>
    <x v="0"/>
    <s v="High school"/>
    <s v="Employee"/>
    <x v="1"/>
    <x v="2"/>
    <s v="Owner"/>
    <s v="5-10yrs"/>
    <s v="No defect"/>
    <x v="5"/>
    <x v="1"/>
    <s v="Tangent road with flat terrain"/>
    <s v="Y Shape"/>
    <s v="Asphalt roads"/>
    <s v="Wet or damp"/>
    <x v="0"/>
    <x v="1"/>
    <s v="Vehicle with vehicle collision"/>
    <x v="2"/>
    <n v="1"/>
    <s v="Going straight"/>
    <s v="Driver or rider"/>
    <x v="2"/>
    <s v="31-50"/>
    <x v="1"/>
    <s v="Driver"/>
    <s v="Normal"/>
    <s v="Not a Pedestrian"/>
    <s v="No distancing"/>
    <x v="1"/>
  </r>
  <r>
    <d v="1899-12-30T17:03:00"/>
    <s v="Tuesday"/>
    <x v="0"/>
    <x v="0"/>
    <s v="Elementary school"/>
    <s v="Employee"/>
    <x v="2"/>
    <x v="7"/>
    <s v="Owner"/>
    <s v="Unspecified"/>
    <s v="No defect"/>
    <x v="6"/>
    <x v="0"/>
    <s v="Tangent road with flat terrain"/>
    <s v="Y Shape"/>
    <s v="Asphalt roads"/>
    <s v="Wet or damp"/>
    <x v="0"/>
    <x v="1"/>
    <s v="Collision with pedestrians"/>
    <x v="0"/>
    <n v="1"/>
    <s v="Going straight"/>
    <s v="Driver or rider"/>
    <x v="1"/>
    <s v="18-30"/>
    <x v="1"/>
    <s v="Driver"/>
    <s v="Normal"/>
    <s v="Not a Pedestrian"/>
    <s v="Changing lane to the right"/>
    <x v="1"/>
  </r>
  <r>
    <d v="1899-12-30T17:03:00"/>
    <s v="Tuesday"/>
    <x v="0"/>
    <x v="0"/>
    <s v="High school"/>
    <s v="Employee"/>
    <x v="0"/>
    <x v="3"/>
    <s v="Owner"/>
    <s v="Unspecified"/>
    <s v="Not Reported"/>
    <x v="3"/>
    <x v="1"/>
    <s v="Tangent road with flat terrain"/>
    <s v="Y Shape"/>
    <s v="Asphalt roads"/>
    <s v="Wet or damp"/>
    <x v="0"/>
    <x v="1"/>
    <s v="Collision with pedestrians"/>
    <x v="0"/>
    <n v="1"/>
    <s v="Going straight"/>
    <s v="Not Applicable"/>
    <x v="0"/>
    <s v="Unspecified"/>
    <x v="0"/>
    <s v="Self-employed"/>
    <s v="Normal"/>
    <s v="Not a Pedestrian"/>
    <s v="Changing lane to the right"/>
    <x v="1"/>
  </r>
  <r>
    <d v="1899-12-30T20:00:00"/>
    <s v="Monday"/>
    <x v="1"/>
    <x v="0"/>
    <s v="High school"/>
    <s v="Employee"/>
    <x v="2"/>
    <x v="8"/>
    <s v="Unspecified"/>
    <s v="Unspecified"/>
    <s v="Not Reported"/>
    <x v="0"/>
    <x v="0"/>
    <s v="Unspecified"/>
    <s v="Crossing"/>
    <s v="Asphalt roads"/>
    <s v="Dry"/>
    <x v="0"/>
    <x v="0"/>
    <s v="Vehicle with vehicle collision"/>
    <x v="0"/>
    <n v="1"/>
    <s v="Going straight"/>
    <s v="Driver or rider"/>
    <x v="1"/>
    <s v="31-50"/>
    <x v="1"/>
    <s v="Driver"/>
    <s v="Normal"/>
    <s v="Not a Pedestrian"/>
    <s v="Driving at high speed"/>
    <x v="1"/>
  </r>
  <r>
    <d v="1899-12-30T20:00:00"/>
    <s v="Monday"/>
    <x v="0"/>
    <x v="0"/>
    <s v="High school"/>
    <s v="Employee"/>
    <x v="3"/>
    <x v="3"/>
    <s v="Owner"/>
    <s v="Above 10yr"/>
    <s v="No defect"/>
    <x v="0"/>
    <x v="0"/>
    <s v="Tangent road with rolling terrain"/>
    <s v="Crossing"/>
    <s v="Asphalt roads"/>
    <s v="Dry"/>
    <x v="0"/>
    <x v="0"/>
    <s v="Vehicle with vehicle collision"/>
    <x v="0"/>
    <n v="1"/>
    <s v="Going straight"/>
    <s v="Passenger"/>
    <x v="2"/>
    <s v="Under 18"/>
    <x v="1"/>
    <s v="Unidentified"/>
    <s v="Normal"/>
    <s v="Not a Pedestrian"/>
    <s v="No distancing"/>
    <x v="1"/>
  </r>
  <r>
    <d v="1899-12-30T15:00:00"/>
    <s v="Wednesday"/>
    <x v="1"/>
    <x v="0"/>
    <s v="Junior high school"/>
    <s v="Employee"/>
    <x v="0"/>
    <x v="0"/>
    <s v="Owner"/>
    <s v="2-5yrs"/>
    <s v="No defect"/>
    <x v="1"/>
    <x v="2"/>
    <s v="Tangent road with flat terrain"/>
    <s v="No junction"/>
    <s v="Asphalt roads"/>
    <s v="Dry"/>
    <x v="0"/>
    <x v="0"/>
    <s v="Vehicle with vehicle collision"/>
    <x v="1"/>
    <n v="1"/>
    <s v="Going straight"/>
    <s v="Not Applicable"/>
    <x v="0"/>
    <s v="Unspecified"/>
    <x v="0"/>
    <s v="Driver"/>
    <s v="Normal"/>
    <s v="Not a Pedestrian"/>
    <s v="Changing lane to the right"/>
    <x v="1"/>
  </r>
  <r>
    <d v="1899-12-30T19:32:00"/>
    <s v="Friday"/>
    <x v="0"/>
    <x v="0"/>
    <s v="Above high school"/>
    <s v="Employee"/>
    <x v="1"/>
    <x v="3"/>
    <s v="Owner"/>
    <s v="2-5yrs"/>
    <s v="No defect"/>
    <x v="7"/>
    <x v="1"/>
    <s v="Tangent road with flat terrain"/>
    <s v="No junction"/>
    <s v="Asphalt roads"/>
    <s v="Dry"/>
    <x v="0"/>
    <x v="0"/>
    <s v="Collision with roadside objects"/>
    <x v="0"/>
    <n v="2"/>
    <s v="Going straight"/>
    <s v="Driver or rider"/>
    <x v="1"/>
    <s v="31-50"/>
    <x v="1"/>
    <s v="Unidentified"/>
    <s v="Unspecified"/>
    <s v="Not a Pedestrian"/>
    <s v="Changing lane to the left"/>
    <x v="1"/>
  </r>
  <r>
    <d v="1899-12-30T19:32:00"/>
    <s v="Friday"/>
    <x v="0"/>
    <x v="0"/>
    <s v="Above high school"/>
    <s v="Employee"/>
    <x v="3"/>
    <x v="2"/>
    <s v="Unspecified"/>
    <s v="Unspecified"/>
    <s v="Not Reported"/>
    <x v="4"/>
    <x v="0"/>
    <s v="Tangent road with flat terrain"/>
    <s v="No junction"/>
    <s v="Asphalt roads"/>
    <s v="Dry"/>
    <x v="0"/>
    <x v="0"/>
    <s v="Vehicle with vehicle collision"/>
    <x v="0"/>
    <n v="2"/>
    <s v="Unspecified"/>
    <s v="Driver or rider"/>
    <x v="1"/>
    <s v="31-50"/>
    <x v="1"/>
    <s v="Driver"/>
    <s v="Normal"/>
    <s v="Not a Pedestrian"/>
    <s v="Getting off the vehicle improperly"/>
    <x v="1"/>
  </r>
  <r>
    <d v="1899-12-30T19:32:00"/>
    <s v="Friday"/>
    <x v="4"/>
    <x v="0"/>
    <s v="Elementary school"/>
    <s v="Employee"/>
    <x v="2"/>
    <x v="0"/>
    <s v="Owner"/>
    <s v="Unspecified"/>
    <s v="No defect"/>
    <x v="3"/>
    <x v="0"/>
    <s v="Tangent road with flat terrain"/>
    <s v="No junction"/>
    <s v="Asphalt roads"/>
    <s v="Dry"/>
    <x v="0"/>
    <x v="0"/>
    <s v="Collision with roadside objects"/>
    <x v="0"/>
    <n v="2"/>
    <s v="Going straight"/>
    <s v="Driver or rider"/>
    <x v="1"/>
    <s v="18-30"/>
    <x v="1"/>
    <s v="Unidentified"/>
    <s v="Unspecified"/>
    <s v="Not a Pedestrian"/>
    <s v="Unspecified"/>
    <x v="1"/>
  </r>
  <r>
    <d v="1899-12-30T09:45:00"/>
    <s v="Thursday"/>
    <x v="1"/>
    <x v="0"/>
    <s v="Elementary school"/>
    <s v="Employee"/>
    <x v="0"/>
    <x v="0"/>
    <s v="Owner"/>
    <s v="Unspecified"/>
    <s v="No defect"/>
    <x v="0"/>
    <x v="4"/>
    <s v="Tangent road with flat terrain"/>
    <s v="Y Shape"/>
    <s v="Asphalt roads"/>
    <s v="Dry"/>
    <x v="0"/>
    <x v="0"/>
    <s v="Vehicle with vehicle collision"/>
    <x v="0"/>
    <n v="1"/>
    <s v="Overtaking"/>
    <s v="Not Applicable"/>
    <x v="0"/>
    <s v="Unspecified"/>
    <x v="0"/>
    <s v="Self-employed"/>
    <s v="Normal"/>
    <s v="Not a Pedestrian"/>
    <s v="Unspecified"/>
    <x v="1"/>
  </r>
  <r>
    <d v="1899-12-30T09:45:00"/>
    <s v="Thursday"/>
    <x v="4"/>
    <x v="0"/>
    <s v="Junior high school"/>
    <s v="Employee"/>
    <x v="4"/>
    <x v="2"/>
    <s v="Governmental"/>
    <s v="Below 1yr"/>
    <s v="No defect"/>
    <x v="0"/>
    <x v="1"/>
    <s v="Tangent road with flat terrain"/>
    <s v="Y Shape"/>
    <s v="Asphalt roads"/>
    <s v="Dry"/>
    <x v="0"/>
    <x v="0"/>
    <s v="Vehicle with vehicle collision"/>
    <x v="0"/>
    <n v="1"/>
    <s v="Going straight"/>
    <s v="Driver or rider"/>
    <x v="2"/>
    <s v="18-30"/>
    <x v="1"/>
    <s v="Driver"/>
    <s v="Normal"/>
    <s v="Not a Pedestrian"/>
    <s v="No distancing"/>
    <x v="1"/>
  </r>
  <r>
    <d v="1899-12-30T14:51:00"/>
    <s v="Thursday"/>
    <x v="4"/>
    <x v="1"/>
    <s v="Not Available"/>
    <s v="Unspecified"/>
    <x v="4"/>
    <x v="0"/>
    <s v="Owner"/>
    <s v="5-10yrs"/>
    <s v="No defect"/>
    <x v="4"/>
    <x v="1"/>
    <s v="Tangent road with flat terrain"/>
    <s v="Y Shape"/>
    <s v="Asphalt roads"/>
    <s v="Dry"/>
    <x v="0"/>
    <x v="0"/>
    <s v="Collision with roadside objects"/>
    <x v="0"/>
    <n v="1"/>
    <s v="Going straight"/>
    <s v="Not Applicable"/>
    <x v="0"/>
    <s v="Unspecified"/>
    <x v="0"/>
    <s v="Driver"/>
    <s v="Normal"/>
    <s v="Not a Pedestrian"/>
    <s v="No priority to vehicle"/>
    <x v="1"/>
  </r>
  <r>
    <d v="1899-12-30T14:51:00"/>
    <s v="Thursday"/>
    <x v="3"/>
    <x v="0"/>
    <s v="Elementary school"/>
    <s v="Employee"/>
    <x v="2"/>
    <x v="0"/>
    <s v="Governmental"/>
    <s v="Unspecified"/>
    <s v="No defect"/>
    <x v="0"/>
    <x v="0"/>
    <s v="Tangent road with flat terrain"/>
    <s v="Y Shape"/>
    <s v="Asphalt roads"/>
    <s v="Dry"/>
    <x v="0"/>
    <x v="0"/>
    <s v="Vehicle with vehicle collision"/>
    <x v="0"/>
    <n v="1"/>
    <s v="Going straight"/>
    <s v="Driver or rider"/>
    <x v="1"/>
    <s v="18-30"/>
    <x v="1"/>
    <s v="Unidentified"/>
    <s v="Normal"/>
    <s v="Not a Pedestrian"/>
    <s v="Overtaking"/>
    <x v="1"/>
  </r>
  <r>
    <d v="1899-12-30T22:02:00"/>
    <s v="Saturday"/>
    <x v="0"/>
    <x v="0"/>
    <s v="Junior high school"/>
    <s v="Employee"/>
    <x v="3"/>
    <x v="0"/>
    <s v="Owner"/>
    <s v="1-2yr"/>
    <s v="No defect"/>
    <x v="8"/>
    <x v="1"/>
    <s v="Gentle horizontal curve"/>
    <s v="Y Shape"/>
    <s v="Asphalt roads"/>
    <s v="Dry"/>
    <x v="1"/>
    <x v="0"/>
    <s v="Vehicle with vehicle collision"/>
    <x v="0"/>
    <n v="2"/>
    <s v="U-Turn"/>
    <s v="Not Applicable"/>
    <x v="0"/>
    <s v="Unspecified"/>
    <x v="0"/>
    <s v="Unidentified"/>
    <s v="Unspecified"/>
    <s v="Not a Pedestrian"/>
    <s v="No priority to pedestrian"/>
    <x v="1"/>
  </r>
  <r>
    <d v="1899-12-30T22:02:00"/>
    <s v="Saturday"/>
    <x v="0"/>
    <x v="0"/>
    <s v="Junior high school"/>
    <s v="Employee"/>
    <x v="2"/>
    <x v="8"/>
    <s v="Owner"/>
    <s v="2-5yrs"/>
    <s v="No defect"/>
    <x v="8"/>
    <x v="1"/>
    <s v="Gentle horizontal curve"/>
    <s v="Y Shape"/>
    <s v="Asphalt roads"/>
    <s v="Dry"/>
    <x v="1"/>
    <x v="0"/>
    <s v="Collision with roadside objects"/>
    <x v="0"/>
    <n v="2"/>
    <s v="Going straight"/>
    <s v="Pedestrian"/>
    <x v="2"/>
    <s v="Under 18"/>
    <x v="1"/>
    <s v="Unidentified"/>
    <s v="Unspecified"/>
    <s v="Not a Pedestrian"/>
    <s v="No distancing"/>
    <x v="1"/>
  </r>
  <r>
    <d v="1899-12-30T22:02:00"/>
    <s v="Saturday"/>
    <x v="0"/>
    <x v="0"/>
    <s v="High school"/>
    <s v="Employee"/>
    <x v="3"/>
    <x v="3"/>
    <s v="Owner"/>
    <s v="Unspecified"/>
    <s v="No defect"/>
    <x v="1"/>
    <x v="2"/>
    <s v="Tangent road with flat terrain"/>
    <s v="Y Shape"/>
    <s v="Asphalt roads"/>
    <s v="Dry"/>
    <x v="1"/>
    <x v="0"/>
    <s v="Collision with roadside objects"/>
    <x v="0"/>
    <n v="2"/>
    <s v="Going straight"/>
    <s v="Driver or rider"/>
    <x v="1"/>
    <s v="Under 18"/>
    <x v="1"/>
    <s v="Unidentified"/>
    <s v="Normal"/>
    <s v="Not a Pedestrian"/>
    <s v="Changing lane to the right"/>
    <x v="1"/>
  </r>
  <r>
    <d v="1899-12-30T09:10:00"/>
    <s v="Thursday"/>
    <x v="1"/>
    <x v="0"/>
    <s v="Junior high school"/>
    <s v="Employee"/>
    <x v="0"/>
    <x v="3"/>
    <s v="Owner"/>
    <s v="2-5yrs"/>
    <s v="No defect"/>
    <x v="0"/>
    <x v="1"/>
    <s v="Gentle horizontal curve"/>
    <s v="No junction"/>
    <s v="Asphalt roads"/>
    <s v="Dry"/>
    <x v="0"/>
    <x v="0"/>
    <s v="Vehicle with vehicle collision"/>
    <x v="1"/>
    <n v="1"/>
    <s v="Going straight"/>
    <s v="Driver or rider"/>
    <x v="1"/>
    <s v="Over 51"/>
    <x v="1"/>
    <s v="Driver"/>
    <s v="Normal"/>
    <s v="Not a Pedestrian"/>
    <s v="Driving carelessly"/>
    <x v="1"/>
  </r>
  <r>
    <d v="1899-12-30T07:50:00"/>
    <s v="Thursday"/>
    <x v="4"/>
    <x v="1"/>
    <s v="Junior high school"/>
    <s v="Employee"/>
    <x v="0"/>
    <x v="0"/>
    <s v="Owner"/>
    <s v="Unspecified"/>
    <s v="Not Reported"/>
    <x v="0"/>
    <x v="0"/>
    <s v="Tangent road with flat terrain"/>
    <s v="Y Shape"/>
    <s v="Asphalt roads"/>
    <s v="Dry"/>
    <x v="0"/>
    <x v="1"/>
    <s v="Vehicle with vehicle collision"/>
    <x v="2"/>
    <n v="1"/>
    <s v="Going straight"/>
    <s v="Not Applicable"/>
    <x v="0"/>
    <s v="Unspecified"/>
    <x v="0"/>
    <s v="Driver"/>
    <s v="Normal"/>
    <s v="Not a Pedestrian"/>
    <s v="Changing lane to the right"/>
    <x v="1"/>
  </r>
  <r>
    <d v="1899-12-30T07:50:00"/>
    <s v="Thursday"/>
    <x v="0"/>
    <x v="0"/>
    <s v="Junior high school"/>
    <s v="Employee"/>
    <x v="2"/>
    <x v="9"/>
    <s v="Owner"/>
    <s v="Unspecified"/>
    <s v="High defect"/>
    <x v="9"/>
    <x v="0"/>
    <s v="Tangent road with flat terrain"/>
    <s v="Y Shape"/>
    <s v="Asphalt roads"/>
    <s v="Dry"/>
    <x v="0"/>
    <x v="1"/>
    <s v="Vehicle with vehicle collision"/>
    <x v="2"/>
    <n v="1"/>
    <s v="Turnover"/>
    <s v="Not Applicable"/>
    <x v="0"/>
    <s v="Unspecified"/>
    <x v="0"/>
    <s v="Unidentified"/>
    <s v="Unspecified"/>
    <s v="Not a Pedestrian"/>
    <s v="Overtaking"/>
    <x v="1"/>
  </r>
  <r>
    <d v="1899-12-30T07:50:00"/>
    <s v="Thursday"/>
    <x v="4"/>
    <x v="0"/>
    <s v="Illiterate"/>
    <s v="Employee"/>
    <x v="4"/>
    <x v="3"/>
    <s v="Owner"/>
    <s v="Above 10yr"/>
    <s v="Not Reported"/>
    <x v="0"/>
    <x v="0"/>
    <s v="Tangent road with flat terrain"/>
    <s v="Y Shape"/>
    <s v="Asphalt roads"/>
    <s v="Dry"/>
    <x v="0"/>
    <x v="1"/>
    <s v="Vehicle with vehicle collision"/>
    <x v="2"/>
    <n v="1"/>
    <s v="Going straight"/>
    <s v="Pedestrian"/>
    <x v="2"/>
    <s v="31-50"/>
    <x v="1"/>
    <s v="Driver"/>
    <s v="Normal"/>
    <s v="Not a Pedestrian"/>
    <s v="Unspecified"/>
    <x v="1"/>
  </r>
  <r>
    <d v="1899-12-30T17:10:00"/>
    <s v="Wednesday"/>
    <x v="0"/>
    <x v="0"/>
    <s v="Junior high school"/>
    <s v="Employee"/>
    <x v="2"/>
    <x v="0"/>
    <s v="Owner"/>
    <s v="5-10yrs"/>
    <s v="Moderate defect"/>
    <x v="5"/>
    <x v="0"/>
    <s v="Tangent road with flat terrain"/>
    <s v="Unspecified"/>
    <s v="Asphalt roads"/>
    <s v="Wet or damp"/>
    <x v="0"/>
    <x v="0"/>
    <s v="Vehicle with vehicle collision"/>
    <x v="0"/>
    <n v="1"/>
    <s v="Going straight"/>
    <s v="Not Applicable"/>
    <x v="0"/>
    <s v="Unspecified"/>
    <x v="0"/>
    <s v="Unidentified"/>
    <s v="Unspecified"/>
    <s v="Not a Pedestrian"/>
    <s v="Driving to the left"/>
    <x v="0"/>
  </r>
  <r>
    <d v="1899-12-30T17:10:00"/>
    <s v="Wednesday"/>
    <x v="1"/>
    <x v="0"/>
    <s v="Junior high school"/>
    <s v="Employee"/>
    <x v="0"/>
    <x v="7"/>
    <s v="Owner"/>
    <s v="Unspecified"/>
    <s v="No defect"/>
    <x v="1"/>
    <x v="1"/>
    <s v="Tangent road with flat terrain"/>
    <s v="Unspecified"/>
    <s v="Asphalt roads"/>
    <s v="Wet or damp"/>
    <x v="0"/>
    <x v="0"/>
    <s v="Vehicle with vehicle collision"/>
    <x v="0"/>
    <n v="1"/>
    <s v="Moving Backward"/>
    <s v="Passenger"/>
    <x v="2"/>
    <s v="18-30"/>
    <x v="1"/>
    <s v="Driver"/>
    <s v="Normal"/>
    <s v="Not a Pedestrian"/>
    <s v="Driving at high speed"/>
    <x v="0"/>
  </r>
  <r>
    <d v="1899-12-30T07:55:00"/>
    <s v="Wednesday"/>
    <x v="1"/>
    <x v="0"/>
    <s v="Junior high school"/>
    <s v="Employee"/>
    <x v="3"/>
    <x v="4"/>
    <s v="Owner"/>
    <s v="Unspecified"/>
    <s v="No defect"/>
    <x v="1"/>
    <x v="5"/>
    <s v="Tangent road with mountainous terrain and"/>
    <s v="Y Shape"/>
    <s v="Asphalt roads"/>
    <s v="Dry"/>
    <x v="0"/>
    <x v="0"/>
    <s v="Vehicle with vehicle collision"/>
    <x v="0"/>
    <n v="2"/>
    <s v="Going straight"/>
    <s v="Pedestrian"/>
    <x v="2"/>
    <s v="31-50"/>
    <x v="2"/>
    <s v="Driver"/>
    <s v="Normal"/>
    <s v="Not a Pedestrian"/>
    <s v="Unspecified"/>
    <x v="1"/>
  </r>
  <r>
    <d v="1899-12-30T07:55:00"/>
    <s v="Wednesday"/>
    <x v="0"/>
    <x v="0"/>
    <s v="Junior high school"/>
    <s v="Employee"/>
    <x v="1"/>
    <x v="5"/>
    <s v="Governmental"/>
    <s v="Unspecified"/>
    <s v="No defect"/>
    <x v="1"/>
    <x v="5"/>
    <s v="Escarpments"/>
    <s v="Y Shape"/>
    <s v="Asphalt roads"/>
    <s v="Dry"/>
    <x v="0"/>
    <x v="0"/>
    <s v="Vehicle with vehicle collision"/>
    <x v="0"/>
    <n v="2"/>
    <s v="Moving Backward"/>
    <s v="Not Applicable"/>
    <x v="0"/>
    <s v="Unspecified"/>
    <x v="0"/>
    <s v="Unidentified"/>
    <s v="Unspecified"/>
    <s v="Not a Pedestrian"/>
    <s v="Changing lane to the right"/>
    <x v="1"/>
  </r>
  <r>
    <d v="1899-12-30T08:42:00"/>
    <s v="Monday"/>
    <x v="0"/>
    <x v="0"/>
    <s v="Junior high school"/>
    <s v="Owner"/>
    <x v="2"/>
    <x v="10"/>
    <s v="Owner"/>
    <s v="2-5yrs"/>
    <s v="Not Reported"/>
    <x v="4"/>
    <x v="1"/>
    <s v="Tangent road with mountainous terrain and"/>
    <s v="No junction"/>
    <s v="Asphalt roads"/>
    <s v="Wet or damp"/>
    <x v="0"/>
    <x v="0"/>
    <s v="Vehicle with vehicle collision"/>
    <x v="0"/>
    <n v="1"/>
    <s v="Going straight"/>
    <s v="Driver or rider"/>
    <x v="1"/>
    <s v="Under 18"/>
    <x v="1"/>
    <s v="Unidentified"/>
    <s v="Unspecified"/>
    <s v="Not a Pedestrian"/>
    <s v="No distancing"/>
    <x v="1"/>
  </r>
  <r>
    <d v="1899-12-30T08:42:00"/>
    <s v="Monday"/>
    <x v="4"/>
    <x v="1"/>
    <s v="High school"/>
    <s v="Employee"/>
    <x v="0"/>
    <x v="11"/>
    <s v="Owner"/>
    <s v="2-5yrs"/>
    <s v="Not Reported"/>
    <x v="4"/>
    <x v="1"/>
    <s v="Tangent road with flat terrain"/>
    <s v="No junction"/>
    <s v="Asphalt roads"/>
    <s v="Wet or damp"/>
    <x v="0"/>
    <x v="0"/>
    <s v="Vehicle with vehicle collision"/>
    <x v="0"/>
    <n v="1"/>
    <s v="Going straight"/>
    <s v="Pedestrian"/>
    <x v="1"/>
    <s v="18-30"/>
    <x v="1"/>
    <s v="Unidentified"/>
    <s v="Unspecified"/>
    <s v="Not a Pedestrian"/>
    <s v="Unspecified"/>
    <x v="1"/>
  </r>
  <r>
    <d v="1899-12-30T15:36:00"/>
    <s v="Monday"/>
    <x v="4"/>
    <x v="1"/>
    <s v="Junior high school"/>
    <s v="Employee"/>
    <x v="1"/>
    <x v="10"/>
    <s v="Owner"/>
    <s v="Unspecified"/>
    <s v="No defect"/>
    <x v="0"/>
    <x v="5"/>
    <s v="Tangent road with flat terrain"/>
    <s v="No junction"/>
    <s v="Asphalt roads"/>
    <s v="Wet or damp"/>
    <x v="0"/>
    <x v="4"/>
    <s v="Vehicle with vehicle collision"/>
    <x v="0"/>
    <n v="2"/>
    <s v="Going straight"/>
    <s v="Passenger"/>
    <x v="2"/>
    <s v="Over 51"/>
    <x v="1"/>
    <s v="Unidentified"/>
    <s v="Unspecified"/>
    <s v="Not a Pedestrian"/>
    <s v="No priority to vehicle"/>
    <x v="1"/>
  </r>
  <r>
    <d v="1899-12-30T15:36:00"/>
    <s v="Monday"/>
    <x v="1"/>
    <x v="0"/>
    <s v="Junior high school"/>
    <s v="Employee"/>
    <x v="0"/>
    <x v="0"/>
    <s v="Owner"/>
    <s v="Unspecified"/>
    <s v="Not Reported"/>
    <x v="4"/>
    <x v="5"/>
    <s v="Tangent road with flat terrain"/>
    <s v="No junction"/>
    <s v="Asphalt roads"/>
    <s v="Wet or damp"/>
    <x v="0"/>
    <x v="4"/>
    <s v="Vehicle with vehicle collision"/>
    <x v="0"/>
    <n v="2"/>
    <s v="Going straight"/>
    <s v="Passenger"/>
    <x v="2"/>
    <s v="Over 51"/>
    <x v="1"/>
    <s v="Unidentified"/>
    <s v="Normal"/>
    <s v="Not a Pedestrian"/>
    <s v="Changing lane to the left"/>
    <x v="1"/>
  </r>
  <r>
    <d v="1899-12-30T15:36:00"/>
    <s v="Monday"/>
    <x v="1"/>
    <x v="0"/>
    <s v="Junior high school"/>
    <s v="Employee"/>
    <x v="3"/>
    <x v="0"/>
    <s v="Owner"/>
    <s v="Below 1yr"/>
    <s v="Not Reported"/>
    <x v="4"/>
    <x v="1"/>
    <s v="Tangent road with mild grade and flat terrain"/>
    <s v="No junction"/>
    <s v="Asphalt roads"/>
    <s v="Wet or damp"/>
    <x v="0"/>
    <x v="4"/>
    <s v="Vehicle with vehicle collision"/>
    <x v="0"/>
    <n v="2"/>
    <s v="U-Turn"/>
    <s v="Not Applicable"/>
    <x v="0"/>
    <s v="Unspecified"/>
    <x v="0"/>
    <s v="Self-employed"/>
    <s v="Normal"/>
    <s v="Not a Pedestrian"/>
    <s v="No priority to pedestrian"/>
    <x v="1"/>
  </r>
  <r>
    <d v="1899-12-30T13:46:00"/>
    <s v="Tuesday"/>
    <x v="1"/>
    <x v="0"/>
    <s v="Junior high school"/>
    <s v="Employee"/>
    <x v="1"/>
    <x v="3"/>
    <s v="Owner"/>
    <s v="5-10yrs"/>
    <s v="Not Reported"/>
    <x v="4"/>
    <x v="5"/>
    <s v="Tangent road with flat terrain"/>
    <s v="Unspecified"/>
    <s v="Asphalt roads"/>
    <s v="Dry"/>
    <x v="0"/>
    <x v="0"/>
    <s v="Vehicle with vehicle collision"/>
    <x v="0"/>
    <n v="1"/>
    <s v="Going straight"/>
    <s v="Not Applicable"/>
    <x v="0"/>
    <s v="Unspecified"/>
    <x v="0"/>
    <s v="Unidentified"/>
    <s v="Unspecified"/>
    <s v="Not a Pedestrian"/>
    <s v="Overtaking"/>
    <x v="1"/>
  </r>
  <r>
    <d v="1899-12-30T13:46:00"/>
    <s v="Tuesday"/>
    <x v="0"/>
    <x v="0"/>
    <s v="Junior high school"/>
    <s v="Employee"/>
    <x v="3"/>
    <x v="8"/>
    <s v="Governmental"/>
    <s v="5-10yrs"/>
    <s v="No defect"/>
    <x v="4"/>
    <x v="1"/>
    <s v="Tangent road with flat terrain"/>
    <s v="Unspecified"/>
    <s v="Asphalt roads"/>
    <s v="Dry"/>
    <x v="0"/>
    <x v="0"/>
    <s v="Vehicle with vehicle collision"/>
    <x v="0"/>
    <n v="1"/>
    <s v="Going straight"/>
    <s v="Driver or rider"/>
    <x v="2"/>
    <s v="31-50"/>
    <x v="1"/>
    <s v="Student"/>
    <s v="Normal"/>
    <s v="Not a Pedestrian"/>
    <s v="Driving carelessly"/>
    <x v="1"/>
  </r>
  <r>
    <d v="1899-12-30T05:54:00"/>
    <s v="Wednesday"/>
    <x v="1"/>
    <x v="0"/>
    <s v="Elementary school"/>
    <s v="Employee"/>
    <x v="2"/>
    <x v="0"/>
    <s v="Owner"/>
    <s v="2-5yrs"/>
    <s v="No defect"/>
    <x v="4"/>
    <x v="2"/>
    <s v="Tangent road with mild grade and flat terrain"/>
    <s v="Unspecified"/>
    <s v="Asphalt roads"/>
    <s v="Dry"/>
    <x v="1"/>
    <x v="0"/>
    <s v="Vehicle with vehicle collision"/>
    <x v="0"/>
    <n v="1"/>
    <s v="Going straight"/>
    <s v="Pedestrian"/>
    <x v="1"/>
    <s v="18-30"/>
    <x v="1"/>
    <s v="Unidentified"/>
    <s v="Normal"/>
    <s v="Unspecified"/>
    <s v="No priority to vehicle"/>
    <x v="1"/>
  </r>
  <r>
    <d v="1899-12-30T05:54:00"/>
    <s v="Wednesday"/>
    <x v="0"/>
    <x v="0"/>
    <s v="Not Available"/>
    <s v="Unspecified"/>
    <x v="4"/>
    <x v="10"/>
    <s v="Owner"/>
    <s v="Unspecified"/>
    <s v="No defect"/>
    <x v="4"/>
    <x v="5"/>
    <s v="Tangent road with flat terrain"/>
    <s v="Unspecified"/>
    <s v="Asphalt roads"/>
    <s v="Dry"/>
    <x v="1"/>
    <x v="0"/>
    <s v="Vehicle with vehicle collision"/>
    <x v="0"/>
    <n v="1"/>
    <s v="Going straight"/>
    <s v="Pedestrian"/>
    <x v="2"/>
    <s v="18-30"/>
    <x v="2"/>
    <s v="Driver"/>
    <s v="Normal"/>
    <s v="Not a Pedestrian"/>
    <s v="No priority to pedestrian"/>
    <x v="1"/>
  </r>
  <r>
    <d v="1899-12-30T11:00:00"/>
    <s v="Friday"/>
    <x v="1"/>
    <x v="0"/>
    <s v="Elementary school"/>
    <s v="Employee"/>
    <x v="0"/>
    <x v="0"/>
    <s v="Owner"/>
    <s v="2-5yrs"/>
    <s v="Not Reported"/>
    <x v="5"/>
    <x v="5"/>
    <s v="Tangent road with flat terrain"/>
    <s v="No junction"/>
    <s v="Asphalt roads"/>
    <s v="Dry"/>
    <x v="0"/>
    <x v="0"/>
    <s v="Vehicle with vehicle collision"/>
    <x v="0"/>
    <n v="1"/>
    <s v="Going straight"/>
    <s v="Passenger"/>
    <x v="2"/>
    <s v="Over 51"/>
    <x v="1"/>
    <s v="Unidentified"/>
    <s v="Normal"/>
    <s v="Not a Pedestrian"/>
    <s v="Changing lane to the right"/>
    <x v="1"/>
  </r>
  <r>
    <d v="1899-12-30T11:00:00"/>
    <s v="Friday"/>
    <x v="0"/>
    <x v="0"/>
    <s v="Elementary school"/>
    <s v="Employee"/>
    <x v="2"/>
    <x v="7"/>
    <s v="Owner"/>
    <s v="5-10yrs"/>
    <s v="Not Reported"/>
    <x v="4"/>
    <x v="1"/>
    <s v="Tangent road with flat terrain"/>
    <s v="No junction"/>
    <s v="Asphalt roads"/>
    <s v="Dry"/>
    <x v="0"/>
    <x v="0"/>
    <s v="Collision with roadside objects"/>
    <x v="0"/>
    <n v="1"/>
    <s v="Going straight"/>
    <s v="Driver or rider"/>
    <x v="1"/>
    <s v="31-50"/>
    <x v="1"/>
    <s v="Driver"/>
    <s v="Normal"/>
    <s v="Not a Pedestrian"/>
    <s v="Driving carelessly"/>
    <x v="1"/>
  </r>
  <r>
    <d v="1899-12-30T11:30:00"/>
    <s v="Tuesday"/>
    <x v="0"/>
    <x v="0"/>
    <s v="Elementary school"/>
    <s v="Employee"/>
    <x v="2"/>
    <x v="3"/>
    <s v="Organization"/>
    <s v="2-5yrs"/>
    <s v="Not Reported"/>
    <x v="3"/>
    <x v="5"/>
    <s v="Tangent road with flat terrain"/>
    <s v="Crossing"/>
    <s v="Asphalt roads"/>
    <s v="Dry"/>
    <x v="0"/>
    <x v="0"/>
    <s v="Vehicle with vehicle collision"/>
    <x v="0"/>
    <n v="1"/>
    <s v="Stopping"/>
    <s v="Pedestrian"/>
    <x v="1"/>
    <s v="Over 51"/>
    <x v="2"/>
    <s v="Unidentified"/>
    <s v="Normal"/>
    <s v="Not a Pedestrian"/>
    <s v="Changing lane to the right"/>
    <x v="1"/>
  </r>
  <r>
    <d v="1899-12-30T11:30:00"/>
    <s v="Tuesday"/>
    <x v="0"/>
    <x v="0"/>
    <s v="Junior high school"/>
    <s v="Employee"/>
    <x v="0"/>
    <x v="0"/>
    <s v="Owner"/>
    <s v="Unspecified"/>
    <s v="No defect"/>
    <x v="0"/>
    <x v="2"/>
    <s v="Tangent road with flat terrain"/>
    <s v="Crossing"/>
    <s v="Asphalt roads"/>
    <s v="Dry"/>
    <x v="0"/>
    <x v="0"/>
    <s v="Collision with pedestrians"/>
    <x v="0"/>
    <n v="1"/>
    <s v="Turnover"/>
    <s v="Driver or rider"/>
    <x v="1"/>
    <s v="18-30"/>
    <x v="1"/>
    <s v="Unidentified"/>
    <s v="Normal"/>
    <s v="Not a Pedestrian"/>
    <s v="Changing lane to the right"/>
    <x v="1"/>
  </r>
  <r>
    <d v="1899-12-30T10:40:00"/>
    <s v="Tuesday"/>
    <x v="3"/>
    <x v="0"/>
    <s v="Junior high school"/>
    <s v="Employee"/>
    <x v="2"/>
    <x v="2"/>
    <s v="Governmental"/>
    <s v="Above 10yr"/>
    <s v="No defect"/>
    <x v="4"/>
    <x v="5"/>
    <s v="Tangent road with flat terrain"/>
    <s v="Y Shape"/>
    <s v="Asphalt roads"/>
    <s v="Dry"/>
    <x v="0"/>
    <x v="0"/>
    <s v="Vehicle with vehicle collision"/>
    <x v="0"/>
    <n v="1"/>
    <s v="Getting off"/>
    <s v="Driver or rider"/>
    <x v="2"/>
    <s v="18-30"/>
    <x v="1"/>
    <s v="Driver"/>
    <s v="Normal"/>
    <s v="Not a Pedestrian"/>
    <s v="Changing lane to the left"/>
    <x v="1"/>
  </r>
  <r>
    <d v="1899-12-30T10:40:00"/>
    <s v="Tuesday"/>
    <x v="0"/>
    <x v="0"/>
    <s v="Junior high school"/>
    <s v="Employee"/>
    <x v="2"/>
    <x v="3"/>
    <s v="Owner"/>
    <s v="Unspecified"/>
    <s v="No defect"/>
    <x v="1"/>
    <x v="5"/>
    <s v="Tangent road with flat terrain"/>
    <s v="Y Shape"/>
    <s v="Asphalt roads"/>
    <s v="Dry"/>
    <x v="0"/>
    <x v="0"/>
    <s v="Collision with roadside objects"/>
    <x v="0"/>
    <n v="1"/>
    <s v="Moving Backward"/>
    <s v="Driver or rider"/>
    <x v="1"/>
    <s v="31-50"/>
    <x v="1"/>
    <s v="Driver"/>
    <s v="Normal"/>
    <s v="Not a Pedestrian"/>
    <s v="Overturning"/>
    <x v="1"/>
  </r>
  <r>
    <d v="1899-12-30T12:54:00"/>
    <s v="Saturday"/>
    <x v="3"/>
    <x v="0"/>
    <s v="Junior high school"/>
    <s v="Employee"/>
    <x v="3"/>
    <x v="1"/>
    <s v="Owner"/>
    <s v="Unspecified"/>
    <s v="No defect"/>
    <x v="3"/>
    <x v="0"/>
    <s v="Tangent road with flat terrain"/>
    <s v="Y Shape"/>
    <s v="Asphalt roads"/>
    <s v="Dry"/>
    <x v="0"/>
    <x v="0"/>
    <s v="Vehicle with vehicle collision"/>
    <x v="1"/>
    <n v="1"/>
    <s v="Moving Backward"/>
    <s v="Passenger"/>
    <x v="2"/>
    <s v="Under 18"/>
    <x v="1"/>
    <s v="Self-employed"/>
    <s v="Normal"/>
    <s v="Not a Pedestrian"/>
    <s v="Driving carelessly"/>
    <x v="0"/>
  </r>
  <r>
    <d v="1899-12-30T10:43:00"/>
    <s v="Thursday"/>
    <x v="3"/>
    <x v="0"/>
    <s v="Junior high school"/>
    <s v="Employee"/>
    <x v="0"/>
    <x v="3"/>
    <s v="Owner"/>
    <s v="1-2yr"/>
    <s v="No defect"/>
    <x v="3"/>
    <x v="2"/>
    <s v="Tangent road with flat terrain"/>
    <s v="No junction"/>
    <s v="Asphalt roads"/>
    <s v="Dry"/>
    <x v="0"/>
    <x v="0"/>
    <s v="Vehicle with vehicle collision"/>
    <x v="1"/>
    <n v="1"/>
    <s v="Going straight"/>
    <s v="Passenger"/>
    <x v="1"/>
    <s v="Under 18"/>
    <x v="1"/>
    <s v="Unidentified"/>
    <s v="Unspecified"/>
    <s v="Not a Pedestrian"/>
    <s v="No distancing"/>
    <x v="1"/>
  </r>
  <r>
    <d v="1899-12-30T02:00:00"/>
    <s v="Thursday"/>
    <x v="4"/>
    <x v="1"/>
    <s v="Junior high school"/>
    <s v="Employee"/>
    <x v="2"/>
    <x v="7"/>
    <s v="Owner"/>
    <s v="Unspecified"/>
    <s v="No defect"/>
    <x v="4"/>
    <x v="5"/>
    <s v="Tangent road with flat terrain"/>
    <s v="No junction"/>
    <s v="Asphalt roads"/>
    <s v="Dry"/>
    <x v="1"/>
    <x v="4"/>
    <s v="Vehicle with vehicle collision"/>
    <x v="1"/>
    <n v="1"/>
    <s v="Turnover"/>
    <s v="Not Applicable"/>
    <x v="0"/>
    <s v="Unspecified"/>
    <x v="0"/>
    <s v="Unidentified"/>
    <s v="Unspecified"/>
    <s v="Not a Pedestrian"/>
    <s v="Driving carelessly"/>
    <x v="0"/>
  </r>
  <r>
    <d v="1899-12-30T18:23:00"/>
    <s v="Friday"/>
    <x v="3"/>
    <x v="0"/>
    <s v="Junior high school"/>
    <s v="Employee"/>
    <x v="6"/>
    <x v="7"/>
    <s v="Organization"/>
    <s v="Above 10yr"/>
    <s v="Not Reported"/>
    <x v="10"/>
    <x v="5"/>
    <s v="Tangent road with flat terrain"/>
    <s v="No junction"/>
    <s v="Asphalt roads"/>
    <s v="Dry"/>
    <x v="0"/>
    <x v="0"/>
    <s v="Vehicle with vehicle collision"/>
    <x v="1"/>
    <n v="1"/>
    <s v="Going straight"/>
    <s v="Pedestrian"/>
    <x v="2"/>
    <s v="Over 51"/>
    <x v="1"/>
    <s v="Employee"/>
    <s v="Normal"/>
    <s v="Unspecified"/>
    <s v="Changing lane to the left"/>
    <x v="1"/>
  </r>
  <r>
    <d v="1899-12-30T07:40:00"/>
    <s v="Friday"/>
    <x v="0"/>
    <x v="0"/>
    <s v="Junior high school"/>
    <s v="Employee"/>
    <x v="2"/>
    <x v="0"/>
    <s v="Owner"/>
    <s v="Unspecified"/>
    <s v="Not Reported"/>
    <x v="1"/>
    <x v="3"/>
    <s v="Tangent road with flat terrain"/>
    <s v="Y Shape"/>
    <s v="Asphalt roads"/>
    <s v="Dry"/>
    <x v="0"/>
    <x v="0"/>
    <s v="Vehicle with vehicle collision"/>
    <x v="0"/>
    <n v="1"/>
    <s v="Going straight"/>
    <s v="Driver or rider"/>
    <x v="1"/>
    <s v="31-50"/>
    <x v="1"/>
    <s v="Driver"/>
    <s v="Normal"/>
    <s v="Not a Pedestrian"/>
    <s v="No priority to vehicle"/>
    <x v="1"/>
  </r>
  <r>
    <d v="1899-12-30T07:40:00"/>
    <s v="Friday"/>
    <x v="4"/>
    <x v="0"/>
    <s v="Junior high school"/>
    <s v="Owner"/>
    <x v="2"/>
    <x v="3"/>
    <s v="Owner"/>
    <s v="2-5yrs"/>
    <s v="No defect"/>
    <x v="5"/>
    <x v="1"/>
    <s v="Tangent road with flat terrain"/>
    <s v="Y Shape"/>
    <s v="Asphalt roads"/>
    <s v="Dry"/>
    <x v="0"/>
    <x v="0"/>
    <s v="Rollover"/>
    <x v="0"/>
    <n v="1"/>
    <s v="U-Turn"/>
    <s v="Driver or rider"/>
    <x v="1"/>
    <s v="31-50"/>
    <x v="1"/>
    <s v="Unidentified"/>
    <s v="Normal"/>
    <s v="Not a Pedestrian"/>
    <s v="Changing lane to the right"/>
    <x v="1"/>
  </r>
  <r>
    <d v="1899-12-30T15:59:00"/>
    <s v="Monday"/>
    <x v="1"/>
    <x v="0"/>
    <s v="Not Available"/>
    <s v="Owner"/>
    <x v="2"/>
    <x v="0"/>
    <s v="Organization"/>
    <s v="5-10yrs"/>
    <s v="No defect"/>
    <x v="10"/>
    <x v="1"/>
    <s v="Tangent road with mountainous terrain and"/>
    <s v="Crossing"/>
    <s v="Asphalt roads"/>
    <s v="Wet or damp"/>
    <x v="0"/>
    <x v="1"/>
    <s v="Collision with roadside objects"/>
    <x v="0"/>
    <n v="1"/>
    <s v="Going straight"/>
    <s v="Pedestrian"/>
    <x v="2"/>
    <s v="31-50"/>
    <x v="1"/>
    <s v="Driver"/>
    <s v="Normal"/>
    <s v="Unspecified"/>
    <s v="No distancing"/>
    <x v="1"/>
  </r>
  <r>
    <d v="1899-12-30T15:59:00"/>
    <s v="Monday"/>
    <x v="0"/>
    <x v="0"/>
    <s v="Junior high school"/>
    <s v="Employee"/>
    <x v="2"/>
    <x v="2"/>
    <s v="Owner"/>
    <s v="Above 10yr"/>
    <s v="No defect"/>
    <x v="1"/>
    <x v="0"/>
    <s v="Tangent road with flat terrain"/>
    <s v="Crossing"/>
    <s v="Asphalt roads"/>
    <s v="Wet or damp"/>
    <x v="0"/>
    <x v="1"/>
    <s v="Vehicle with vehicle collision"/>
    <x v="0"/>
    <n v="1"/>
    <s v="Going straight"/>
    <s v="Pedestrian"/>
    <x v="2"/>
    <s v="Under 18"/>
    <x v="1"/>
    <s v="Driver"/>
    <s v="Normal"/>
    <s v="Not a Pedestrian"/>
    <s v="Moving Backward"/>
    <x v="1"/>
  </r>
  <r>
    <d v="1899-12-30T17:35:00"/>
    <s v="Thursday"/>
    <x v="3"/>
    <x v="0"/>
    <s v="High school"/>
    <s v="Employee"/>
    <x v="3"/>
    <x v="7"/>
    <s v="Owner"/>
    <s v="2-5yrs"/>
    <s v="No defect"/>
    <x v="4"/>
    <x v="5"/>
    <s v="Escarpments"/>
    <s v="No junction"/>
    <s v="Asphalt roads"/>
    <s v="Dry"/>
    <x v="0"/>
    <x v="0"/>
    <s v="Collision with roadside objects"/>
    <x v="0"/>
    <n v="1"/>
    <s v="U-Turn"/>
    <s v="Passenger"/>
    <x v="2"/>
    <s v="Over 51"/>
    <x v="1"/>
    <s v="Driver"/>
    <s v="Normal"/>
    <s v="Not a Pedestrian"/>
    <s v="Moving Backward"/>
    <x v="1"/>
  </r>
  <r>
    <d v="1899-12-30T17:35:00"/>
    <s v="Thursday"/>
    <x v="0"/>
    <x v="0"/>
    <s v="Above high school"/>
    <s v="Employee"/>
    <x v="2"/>
    <x v="5"/>
    <s v="Owner"/>
    <s v="1-2yr"/>
    <s v="Not Reported"/>
    <x v="1"/>
    <x v="1"/>
    <s v="Tangent road with flat terrain"/>
    <s v="No junction"/>
    <s v="Asphalt roads"/>
    <s v="Dry"/>
    <x v="0"/>
    <x v="0"/>
    <s v="Vehicle with vehicle collision"/>
    <x v="0"/>
    <n v="1"/>
    <s v="Stopping"/>
    <s v="Not Applicable"/>
    <x v="0"/>
    <s v="Unspecified"/>
    <x v="0"/>
    <s v="Driver"/>
    <s v="Normal"/>
    <s v="Not a Pedestrian"/>
    <s v="No distancing"/>
    <x v="1"/>
  </r>
  <r>
    <d v="1899-12-30T19:00:00"/>
    <s v="Sunday"/>
    <x v="1"/>
    <x v="0"/>
    <s v="Junior high school"/>
    <s v="Employee"/>
    <x v="1"/>
    <x v="0"/>
    <s v="Owner"/>
    <s v="2-5yrs"/>
    <s v="Not Reported"/>
    <x v="1"/>
    <x v="5"/>
    <s v="Tangent road with mountainous terrain and"/>
    <s v="No junction"/>
    <s v="Asphalt roads"/>
    <s v="Dry"/>
    <x v="0"/>
    <x v="0"/>
    <s v="Vehicle with vehicle collision"/>
    <x v="0"/>
    <n v="2"/>
    <s v="Going straight"/>
    <s v="Pedestrian"/>
    <x v="1"/>
    <s v="Over 51"/>
    <x v="1"/>
    <s v="Driver"/>
    <s v="Normal"/>
    <s v="Not a Pedestrian"/>
    <s v="No distancing"/>
    <x v="1"/>
  </r>
  <r>
    <d v="1899-12-30T19:00:00"/>
    <s v="Sunday"/>
    <x v="1"/>
    <x v="0"/>
    <s v="Junior high school"/>
    <s v="Employee"/>
    <x v="6"/>
    <x v="0"/>
    <s v="Owner"/>
    <s v="Unspecified"/>
    <s v="No defect"/>
    <x v="4"/>
    <x v="2"/>
    <s v="Steep grade downward with mountainous terrain"/>
    <s v="No junction"/>
    <s v="Asphalt roads"/>
    <s v="Dry"/>
    <x v="0"/>
    <x v="0"/>
    <s v="Vehicle with vehicle collision"/>
    <x v="0"/>
    <n v="2"/>
    <s v="Moving Backward"/>
    <s v="Driver or rider"/>
    <x v="1"/>
    <s v="Over 51"/>
    <x v="1"/>
    <s v="Driver"/>
    <s v="Normal"/>
    <s v="Not a Pedestrian"/>
    <s v="No distancing"/>
    <x v="1"/>
  </r>
  <r>
    <d v="1899-12-30T19:00:00"/>
    <s v="Sunday"/>
    <x v="1"/>
    <x v="0"/>
    <s v="Elementary school"/>
    <s v="Employee"/>
    <x v="2"/>
    <x v="0"/>
    <s v="Owner"/>
    <s v="1-2yr"/>
    <s v="No defect"/>
    <x v="1"/>
    <x v="1"/>
    <s v="Tangent road with mild grade and flat terrain"/>
    <s v="No junction"/>
    <s v="Asphalt roads"/>
    <s v="Dry"/>
    <x v="0"/>
    <x v="0"/>
    <s v="Vehicle with vehicle collision"/>
    <x v="0"/>
    <n v="2"/>
    <s v="Getting off"/>
    <s v="Not Applicable"/>
    <x v="0"/>
    <s v="Unspecified"/>
    <x v="0"/>
    <s v="Driver"/>
    <s v="Normal"/>
    <s v="Not a Pedestrian"/>
    <s v="No priority to pedestrian"/>
    <x v="1"/>
  </r>
  <r>
    <d v="1899-12-30T11:30:00"/>
    <s v="Thursday"/>
    <x v="0"/>
    <x v="0"/>
    <s v="Elementary school"/>
    <s v="Employee"/>
    <x v="3"/>
    <x v="12"/>
    <s v="Owner"/>
    <s v="Unspecified"/>
    <s v="No defect"/>
    <x v="0"/>
    <x v="1"/>
    <s v="Tangent road with flat terrain"/>
    <s v="Y Shape"/>
    <s v="Asphalt roads"/>
    <s v="Dry"/>
    <x v="0"/>
    <x v="0"/>
    <s v="Vehicle with vehicle collision"/>
    <x v="0"/>
    <n v="1"/>
    <s v="Going straight"/>
    <s v="Driver or rider"/>
    <x v="1"/>
    <s v="18-30"/>
    <x v="1"/>
    <s v="Driver"/>
    <s v="Normal"/>
    <s v="Not a Pedestrian"/>
    <s v="Driving carelessly"/>
    <x v="1"/>
  </r>
  <r>
    <d v="1899-12-30T11:30:00"/>
    <s v="Thursday"/>
    <x v="0"/>
    <x v="0"/>
    <s v="Junior high school"/>
    <s v="Employee"/>
    <x v="3"/>
    <x v="7"/>
    <s v="Owner"/>
    <s v="Unspecified"/>
    <s v="Not Reported"/>
    <x v="4"/>
    <x v="5"/>
    <s v="Tangent road with flat terrain"/>
    <s v="Y Shape"/>
    <s v="Asphalt roads"/>
    <s v="Dry"/>
    <x v="0"/>
    <x v="0"/>
    <s v="Collision with roadside objects"/>
    <x v="0"/>
    <n v="1"/>
    <s v="Going straight"/>
    <s v="Not Applicable"/>
    <x v="0"/>
    <s v="Unspecified"/>
    <x v="0"/>
    <s v="Student"/>
    <s v="Normal"/>
    <s v="Not a Pedestrian"/>
    <s v="Changing lane to the right"/>
    <x v="1"/>
  </r>
  <r>
    <d v="1899-12-30T22:15:00"/>
    <s v="Wednesday"/>
    <x v="0"/>
    <x v="0"/>
    <s v="Junior high school"/>
    <s v="Employee"/>
    <x v="0"/>
    <x v="5"/>
    <s v="Owner"/>
    <s v="2-5yrs"/>
    <s v="Not Reported"/>
    <x v="1"/>
    <x v="2"/>
    <s v="Tangent road with flat terrain"/>
    <s v="Y Shape"/>
    <s v="Asphalt roads"/>
    <s v="Dry"/>
    <x v="1"/>
    <x v="0"/>
    <s v="Vehicle with vehicle collision"/>
    <x v="0"/>
    <n v="2"/>
    <s v="Turnover"/>
    <s v="Driver or rider"/>
    <x v="1"/>
    <s v="31-50"/>
    <x v="1"/>
    <s v="Unidentified"/>
    <s v="Unspecified"/>
    <s v="Not a Pedestrian"/>
    <s v="Changing lane to the left"/>
    <x v="1"/>
  </r>
  <r>
    <d v="1899-12-30T22:15:00"/>
    <s v="Wednesday"/>
    <x v="0"/>
    <x v="0"/>
    <s v="Junior high school"/>
    <s v="Employee"/>
    <x v="3"/>
    <x v="3"/>
    <s v="Owner"/>
    <s v="5-10yrs"/>
    <s v="Not Reported"/>
    <x v="1"/>
    <x v="1"/>
    <s v="Tangent road with mountainous terrain and"/>
    <s v="Y Shape"/>
    <s v="Asphalt roads"/>
    <s v="Dry"/>
    <x v="1"/>
    <x v="0"/>
    <s v="Collision with roadside objects"/>
    <x v="0"/>
    <n v="2"/>
    <s v="Moving Backward"/>
    <s v="Not Applicable"/>
    <x v="0"/>
    <s v="Unspecified"/>
    <x v="0"/>
    <s v="Unidentified"/>
    <s v="Unspecified"/>
    <s v="Not a Pedestrian"/>
    <s v="Driving carelessly"/>
    <x v="1"/>
  </r>
  <r>
    <d v="1899-12-30T11:39:00"/>
    <s v="Tuesday"/>
    <x v="3"/>
    <x v="0"/>
    <s v="Junior high school"/>
    <s v="Employee"/>
    <x v="3"/>
    <x v="3"/>
    <s v="Unspecified"/>
    <s v="Unspecified"/>
    <s v="Not Reported"/>
    <x v="1"/>
    <x v="0"/>
    <s v="Tangent road with flat terrain"/>
    <s v="Crossing"/>
    <s v="Asphalt roads"/>
    <s v="Wet or damp"/>
    <x v="0"/>
    <x v="1"/>
    <s v="Vehicle with vehicle collision"/>
    <x v="0"/>
    <n v="1"/>
    <s v="Going straight"/>
    <s v="Pedestrian"/>
    <x v="1"/>
    <s v="18-30"/>
    <x v="2"/>
    <s v="Unidentified"/>
    <s v="Normal"/>
    <s v="Unspecified"/>
    <s v="Driving carelessly"/>
    <x v="1"/>
  </r>
  <r>
    <d v="1899-12-30T11:39:00"/>
    <s v="Tuesday"/>
    <x v="0"/>
    <x v="0"/>
    <s v="Junior high school"/>
    <s v="Employee"/>
    <x v="1"/>
    <x v="0"/>
    <s v="Owner"/>
    <s v="5-10yrs"/>
    <s v="No defect"/>
    <x v="4"/>
    <x v="5"/>
    <s v="Tangent road with mild grade and flat terrain"/>
    <s v="Crossing"/>
    <s v="Earth roads"/>
    <s v="Wet or damp"/>
    <x v="0"/>
    <x v="1"/>
    <s v="Vehicle with vehicle collision"/>
    <x v="0"/>
    <n v="1"/>
    <s v="Moving Backward"/>
    <s v="Not Applicable"/>
    <x v="0"/>
    <s v="Unspecified"/>
    <x v="0"/>
    <s v="Driver"/>
    <s v="Normal"/>
    <s v="Not a Pedestrian"/>
    <s v="No distancing"/>
    <x v="1"/>
  </r>
  <r>
    <d v="1899-12-30T16:58:00"/>
    <s v="Monday"/>
    <x v="0"/>
    <x v="0"/>
    <s v="High school"/>
    <s v="Employee"/>
    <x v="6"/>
    <x v="5"/>
    <s v="Owner"/>
    <s v="Unspecified"/>
    <s v="No defect"/>
    <x v="5"/>
    <x v="1"/>
    <s v="Tangent road with flat terrain"/>
    <s v="Y Shape"/>
    <s v="Asphalt roads"/>
    <s v="Wet or damp"/>
    <x v="0"/>
    <x v="1"/>
    <s v="Vehicle with vehicle collision"/>
    <x v="0"/>
    <n v="1"/>
    <s v="Going straight"/>
    <s v="Driver or rider"/>
    <x v="2"/>
    <s v="31-50"/>
    <x v="1"/>
    <s v="Driver"/>
    <s v="Normal"/>
    <s v="Not a Pedestrian"/>
    <s v="Unspecified"/>
    <x v="1"/>
  </r>
  <r>
    <d v="1899-12-30T16:58:00"/>
    <s v="Monday"/>
    <x v="1"/>
    <x v="0"/>
    <s v="Junior high school"/>
    <s v="Employee"/>
    <x v="3"/>
    <x v="2"/>
    <s v="Owner"/>
    <s v="Unspecified"/>
    <s v="No defect"/>
    <x v="3"/>
    <x v="1"/>
    <s v="Tangent road with flat terrain"/>
    <s v="Y Shape"/>
    <s v="Asphalt roads"/>
    <s v="Wet or damp"/>
    <x v="0"/>
    <x v="1"/>
    <s v="Vehicle with vehicle collision"/>
    <x v="0"/>
    <n v="1"/>
    <s v="Unspecified"/>
    <s v="Passenger"/>
    <x v="2"/>
    <s v="Under 18"/>
    <x v="1"/>
    <s v="Unidentified"/>
    <s v="Unspecified"/>
    <s v="Not a Pedestrian"/>
    <s v="Changing lane to the right"/>
    <x v="1"/>
  </r>
  <r>
    <d v="1899-12-30T09:35:00"/>
    <s v="Wednesday"/>
    <x v="1"/>
    <x v="0"/>
    <s v="High school"/>
    <s v="Employee"/>
    <x v="1"/>
    <x v="9"/>
    <s v="Owner"/>
    <s v="1-2yr"/>
    <s v="No defect"/>
    <x v="1"/>
    <x v="2"/>
    <s v="Tangent road with flat terrain"/>
    <s v="Unspecified"/>
    <s v="Asphalt roads"/>
    <s v="Dry"/>
    <x v="0"/>
    <x v="4"/>
    <s v="Vehicle with vehicle collision"/>
    <x v="1"/>
    <n v="1"/>
    <s v="Going straight"/>
    <s v="Not Applicable"/>
    <x v="0"/>
    <s v="Unspecified"/>
    <x v="0"/>
    <s v="Unidentified"/>
    <s v="Unspecified"/>
    <s v="Not a Pedestrian"/>
    <s v="Changing lane to the right"/>
    <x v="1"/>
  </r>
  <r>
    <d v="1899-12-30T17:50:00"/>
    <s v="Friday"/>
    <x v="0"/>
    <x v="0"/>
    <s v="Junior high school"/>
    <s v="Employee"/>
    <x v="1"/>
    <x v="5"/>
    <s v="Owner"/>
    <s v="Unspecified"/>
    <s v="No defect"/>
    <x v="5"/>
    <x v="1"/>
    <s v="Tangent road with flat terrain"/>
    <s v="Crossing"/>
    <s v="Asphalt roads"/>
    <s v="Dry"/>
    <x v="0"/>
    <x v="0"/>
    <s v="Vehicle with vehicle collision"/>
    <x v="2"/>
    <n v="2"/>
    <s v="Unspecified"/>
    <s v="Driver or rider"/>
    <x v="2"/>
    <s v="18-30"/>
    <x v="1"/>
    <s v="Unidentified"/>
    <s v="Unspecified"/>
    <s v="Not a Pedestrian"/>
    <s v="No distancing"/>
    <x v="1"/>
  </r>
  <r>
    <d v="1899-12-30T17:50:00"/>
    <s v="Friday"/>
    <x v="1"/>
    <x v="0"/>
    <s v="High school"/>
    <s v="Employee"/>
    <x v="2"/>
    <x v="10"/>
    <s v="Owner"/>
    <s v="Unspecified"/>
    <s v="Not Reported"/>
    <x v="1"/>
    <x v="1"/>
    <s v="Tangent road with flat terrain"/>
    <s v="Crossing"/>
    <s v="Asphalt roads"/>
    <s v="Dry"/>
    <x v="0"/>
    <x v="0"/>
    <s v="Vehicle with vehicle collision"/>
    <x v="2"/>
    <n v="2"/>
    <s v="Going straight"/>
    <s v="Driver or rider"/>
    <x v="1"/>
    <s v="Over 51"/>
    <x v="1"/>
    <s v="Unidentified"/>
    <s v="Unspecified"/>
    <s v="Not a Pedestrian"/>
    <s v="No distancing"/>
    <x v="1"/>
  </r>
  <r>
    <d v="1899-12-30T17:50:00"/>
    <s v="Friday"/>
    <x v="1"/>
    <x v="0"/>
    <s v="Junior high school"/>
    <s v="Employee"/>
    <x v="1"/>
    <x v="3"/>
    <s v="Owner"/>
    <s v="Unspecified"/>
    <s v="No defect"/>
    <x v="1"/>
    <x v="0"/>
    <s v="Tangent road with flat terrain"/>
    <s v="Crossing"/>
    <s v="Asphalt roads"/>
    <s v="Dry"/>
    <x v="0"/>
    <x v="0"/>
    <s v="Vehicle with vehicle collision"/>
    <x v="2"/>
    <n v="2"/>
    <s v="Unspecified"/>
    <s v="Not Applicable"/>
    <x v="0"/>
    <s v="Unspecified"/>
    <x v="0"/>
    <s v="Driver"/>
    <s v="Normal"/>
    <s v="Not a Pedestrian"/>
    <s v="Overturning"/>
    <x v="1"/>
  </r>
  <r>
    <d v="1899-12-30T04:56:00"/>
    <s v="Saturday"/>
    <x v="1"/>
    <x v="0"/>
    <s v="Junior high school"/>
    <s v="Employee"/>
    <x v="0"/>
    <x v="3"/>
    <s v="Owner"/>
    <s v="Unspecified"/>
    <s v="Not Reported"/>
    <x v="0"/>
    <x v="5"/>
    <s v="Tangent road with flat terrain"/>
    <s v="Crossing"/>
    <s v="Asphalt roads"/>
    <s v="Wet or damp"/>
    <x v="1"/>
    <x v="1"/>
    <s v="Vehicle with vehicle collision"/>
    <x v="1"/>
    <n v="1"/>
    <s v="Going straight"/>
    <s v="Not Applicable"/>
    <x v="0"/>
    <s v="Unspecified"/>
    <x v="0"/>
    <s v="Driver"/>
    <s v="Normal"/>
    <s v="Not a Pedestrian"/>
    <s v="Driving at high speed"/>
    <x v="1"/>
  </r>
  <r>
    <d v="1899-12-30T08:00:00"/>
    <s v="Friday"/>
    <x v="0"/>
    <x v="0"/>
    <s v="Junior high school"/>
    <s v="Employee"/>
    <x v="3"/>
    <x v="5"/>
    <s v="Owner"/>
    <s v="5-10yrs"/>
    <s v="Not Reported"/>
    <x v="1"/>
    <x v="5"/>
    <s v="Tangent road with flat terrain"/>
    <s v="Y Shape"/>
    <s v="Asphalt roads"/>
    <s v="Dry"/>
    <x v="0"/>
    <x v="0"/>
    <s v="Vehicle with vehicle collision"/>
    <x v="0"/>
    <n v="1"/>
    <s v="Going straight"/>
    <s v="Driver or rider"/>
    <x v="1"/>
    <s v="31-50"/>
    <x v="1"/>
    <s v="Driver"/>
    <s v="Normal"/>
    <s v="Not a Pedestrian"/>
    <s v="No priority to vehicle"/>
    <x v="1"/>
  </r>
  <r>
    <d v="1899-12-30T08:00:00"/>
    <s v="Friday"/>
    <x v="1"/>
    <x v="0"/>
    <s v="Elementary school"/>
    <s v="Employee"/>
    <x v="3"/>
    <x v="3"/>
    <s v="Owner"/>
    <s v="5-10yrs"/>
    <s v="Not Reported"/>
    <x v="0"/>
    <x v="1"/>
    <s v="Tangent road with flat terrain"/>
    <s v="Y Shape"/>
    <s v="Asphalt roads"/>
    <s v="Dry"/>
    <x v="0"/>
    <x v="0"/>
    <s v="Vehicle with vehicle collision"/>
    <x v="0"/>
    <n v="1"/>
    <s v="Going straight"/>
    <s v="Not Applicable"/>
    <x v="0"/>
    <s v="Unspecified"/>
    <x v="0"/>
    <s v="Unidentified"/>
    <s v="Normal"/>
    <s v="Not a Pedestrian"/>
    <s v="No priority to pedestrian"/>
    <x v="1"/>
  </r>
  <r>
    <d v="1899-12-30T16:07:00"/>
    <s v="Friday"/>
    <x v="0"/>
    <x v="0"/>
    <s v="Elementary school"/>
    <s v="Unspecified"/>
    <x v="2"/>
    <x v="0"/>
    <s v="Owner"/>
    <s v="2-5yrs"/>
    <s v="Not Reported"/>
    <x v="1"/>
    <x v="2"/>
    <s v="Tangent road with flat terrain"/>
    <s v="Y Shape"/>
    <s v="Asphalt roads"/>
    <s v="Dry"/>
    <x v="0"/>
    <x v="0"/>
    <s v="Rollover"/>
    <x v="0"/>
    <n v="1"/>
    <s v="Going straight"/>
    <s v="Not Applicable"/>
    <x v="0"/>
    <s v="Unspecified"/>
    <x v="0"/>
    <s v="Driver"/>
    <s v="Normal"/>
    <s v="Not a Pedestrian"/>
    <s v="No priority to vehicle"/>
    <x v="1"/>
  </r>
  <r>
    <d v="1899-12-30T16:07:00"/>
    <s v="Friday"/>
    <x v="1"/>
    <x v="0"/>
    <s v="Junior high school"/>
    <s v="Employee"/>
    <x v="2"/>
    <x v="2"/>
    <s v="Owner"/>
    <s v="2-5yrs"/>
    <s v="No defect"/>
    <x v="1"/>
    <x v="2"/>
    <s v="Tangent road with flat terrain"/>
    <s v="Y Shape"/>
    <s v="Asphalt roads"/>
    <s v="Dry"/>
    <x v="0"/>
    <x v="0"/>
    <s v="Collision with roadside objects"/>
    <x v="0"/>
    <n v="1"/>
    <s v="Going straight"/>
    <s v="Pedestrian"/>
    <x v="2"/>
    <s v="31-50"/>
    <x v="1"/>
    <s v="Unidentified"/>
    <s v="Unspecified"/>
    <s v="Not a Pedestrian"/>
    <s v="Unspecified"/>
    <x v="1"/>
  </r>
  <r>
    <d v="1899-12-30T16:10:00"/>
    <s v="Friday"/>
    <x v="0"/>
    <x v="0"/>
    <s v="High school"/>
    <s v="Owner"/>
    <x v="2"/>
    <x v="3"/>
    <s v="Unspecified"/>
    <s v="Unspecified"/>
    <s v="No defect"/>
    <x v="4"/>
    <x v="5"/>
    <s v="Tangent road with flat terrain"/>
    <s v="Crossing"/>
    <s v="Asphalt roads"/>
    <s v="Dry"/>
    <x v="0"/>
    <x v="0"/>
    <s v="Vehicle with vehicle collision"/>
    <x v="0"/>
    <n v="3"/>
    <s v="Unspecified"/>
    <s v="Not Applicable"/>
    <x v="0"/>
    <s v="Unspecified"/>
    <x v="0"/>
    <s v="Driver"/>
    <s v="Normal"/>
    <s v="Not a Pedestrian"/>
    <s v="Unspecified"/>
    <x v="1"/>
  </r>
  <r>
    <d v="1899-12-30T16:10:00"/>
    <s v="Friday"/>
    <x v="0"/>
    <x v="0"/>
    <s v="Junior high school"/>
    <s v="Employee"/>
    <x v="1"/>
    <x v="2"/>
    <s v="Owner"/>
    <s v="Unspecified"/>
    <s v="No defect"/>
    <x v="4"/>
    <x v="5"/>
    <s v="Tangent road with flat terrain"/>
    <s v="Crossing"/>
    <s v="Asphalt roads"/>
    <s v="Dry"/>
    <x v="0"/>
    <x v="0"/>
    <s v="Vehicle with vehicle collision"/>
    <x v="0"/>
    <n v="3"/>
    <s v="Unspecified"/>
    <s v="Driver or rider"/>
    <x v="1"/>
    <s v="18-30"/>
    <x v="1"/>
    <s v="Driver"/>
    <s v="Normal"/>
    <s v="Not a Pedestrian"/>
    <s v="Moving Backward"/>
    <x v="1"/>
  </r>
  <r>
    <d v="1899-12-30T16:10:00"/>
    <s v="Friday"/>
    <x v="0"/>
    <x v="0"/>
    <s v="Junior high school"/>
    <s v="Employee"/>
    <x v="6"/>
    <x v="0"/>
    <s v="Owner"/>
    <s v="Above 10yr"/>
    <s v="No defect"/>
    <x v="0"/>
    <x v="5"/>
    <s v="Tangent road with flat terrain"/>
    <s v="Crossing"/>
    <s v="Asphalt roads"/>
    <s v="Dry"/>
    <x v="0"/>
    <x v="0"/>
    <s v="Collision with roadside objects"/>
    <x v="0"/>
    <n v="3"/>
    <s v="Going straight"/>
    <s v="Driver or rider"/>
    <x v="1"/>
    <s v="18-30"/>
    <x v="1"/>
    <s v="Unemployed"/>
    <s v="Normal"/>
    <s v="Not a Pedestrian"/>
    <s v="No distancing"/>
    <x v="1"/>
  </r>
  <r>
    <d v="1899-12-30T16:10:00"/>
    <s v="Friday"/>
    <x v="0"/>
    <x v="0"/>
    <s v="Junior high school"/>
    <s v="Unspecified"/>
    <x v="6"/>
    <x v="9"/>
    <s v="Owner"/>
    <s v="Unspecified"/>
    <s v="Not Reported"/>
    <x v="5"/>
    <x v="5"/>
    <s v="Tangent road with flat terrain"/>
    <s v="Crossing"/>
    <s v="Asphalt roads"/>
    <s v="Dry"/>
    <x v="0"/>
    <x v="0"/>
    <s v="Vehicle with vehicle collision"/>
    <x v="0"/>
    <n v="3"/>
    <s v="Going straight"/>
    <s v="Not Applicable"/>
    <x v="0"/>
    <s v="Unspecified"/>
    <x v="0"/>
    <s v="Driver"/>
    <s v="Normal"/>
    <s v="Not a Pedestrian"/>
    <s v="Moving Backward"/>
    <x v="1"/>
  </r>
  <r>
    <d v="1899-12-30T10:00:00"/>
    <s v="Wednesday"/>
    <x v="3"/>
    <x v="0"/>
    <s v="Junior high school"/>
    <s v="Employee"/>
    <x v="1"/>
    <x v="2"/>
    <s v="Governmental"/>
    <s v="Unspecified"/>
    <s v="No defect"/>
    <x v="5"/>
    <x v="2"/>
    <s v="Tangent road with flat terrain"/>
    <s v="Crossing"/>
    <s v="Asphalt roads"/>
    <s v="Dry"/>
    <x v="0"/>
    <x v="0"/>
    <s v="Vehicle with vehicle collision"/>
    <x v="1"/>
    <n v="1"/>
    <s v="Getting off"/>
    <s v="Not Applicable"/>
    <x v="0"/>
    <s v="Unspecified"/>
    <x v="0"/>
    <s v="Driver"/>
    <s v="Normal"/>
    <s v="Not a Pedestrian"/>
    <s v="No priority to vehicle"/>
    <x v="1"/>
  </r>
  <r>
    <d v="1899-12-30T21:17:00"/>
    <s v="Saturday"/>
    <x v="3"/>
    <x v="0"/>
    <s v="High school"/>
    <s v="Owner"/>
    <x v="2"/>
    <x v="4"/>
    <s v="Owner"/>
    <s v="2-5yrs"/>
    <s v="No defect"/>
    <x v="0"/>
    <x v="2"/>
    <s v="Tangent road with flat terrain"/>
    <s v="No junction"/>
    <s v="Asphalt roads"/>
    <s v="Dry"/>
    <x v="1"/>
    <x v="0"/>
    <s v="Vehicle with vehicle collision"/>
    <x v="0"/>
    <n v="4"/>
    <s v="Going straight"/>
    <s v="Driver or rider"/>
    <x v="1"/>
    <s v="31-50"/>
    <x v="1"/>
    <s v="Driver"/>
    <s v="Normal"/>
    <s v="Not a Pedestrian"/>
    <s v="Driving carelessly"/>
    <x v="0"/>
  </r>
  <r>
    <d v="1899-12-30T21:17:00"/>
    <s v="Saturday"/>
    <x v="3"/>
    <x v="0"/>
    <s v="Elementary school"/>
    <s v="Owner"/>
    <x v="2"/>
    <x v="6"/>
    <s v="Owner"/>
    <s v="Unspecified"/>
    <s v="No defect"/>
    <x v="1"/>
    <x v="5"/>
    <s v="Tangent road with mild grade and flat terrain"/>
    <s v="No junction"/>
    <s v="Asphalt roads"/>
    <s v="Dry"/>
    <x v="1"/>
    <x v="0"/>
    <s v="Rollover"/>
    <x v="0"/>
    <n v="4"/>
    <s v="Going straight"/>
    <s v="Passenger"/>
    <x v="2"/>
    <s v="Under 18"/>
    <x v="1"/>
    <s v="Driver"/>
    <s v="Normal"/>
    <s v="Not a Pedestrian"/>
    <s v="No distancing"/>
    <x v="0"/>
  </r>
  <r>
    <d v="1899-12-30T21:17:00"/>
    <s v="Saturday"/>
    <x v="3"/>
    <x v="0"/>
    <s v="Junior high school"/>
    <s v="Employee"/>
    <x v="3"/>
    <x v="0"/>
    <s v="Owner"/>
    <s v="5-10yrs"/>
    <s v="No defect"/>
    <x v="1"/>
    <x v="5"/>
    <s v="Tangent road with mild grade and flat terrain"/>
    <s v="No junction"/>
    <s v="Asphalt roads"/>
    <s v="Dry"/>
    <x v="1"/>
    <x v="0"/>
    <s v="Rollover"/>
    <x v="0"/>
    <n v="4"/>
    <s v="Going straight"/>
    <s v="Passenger"/>
    <x v="2"/>
    <s v="Under 18"/>
    <x v="1"/>
    <s v="Employee"/>
    <s v="Normal"/>
    <s v="Not a Pedestrian"/>
    <s v="Unspecified"/>
    <x v="0"/>
  </r>
  <r>
    <d v="1899-12-30T21:17:00"/>
    <s v="Saturday"/>
    <x v="3"/>
    <x v="0"/>
    <s v="Junior high school"/>
    <s v="Employee"/>
    <x v="3"/>
    <x v="0"/>
    <s v="Owner"/>
    <s v="2-5yrs"/>
    <s v="Not Reported"/>
    <x v="0"/>
    <x v="5"/>
    <s v="Tangent road with flat terrain"/>
    <s v="No junction"/>
    <s v="Asphalt roads"/>
    <s v="Dry"/>
    <x v="1"/>
    <x v="0"/>
    <s v="Collision with pedestrians"/>
    <x v="0"/>
    <n v="4"/>
    <s v="Going straight"/>
    <s v="Driver or rider"/>
    <x v="1"/>
    <s v="31-50"/>
    <x v="1"/>
    <s v="Driver"/>
    <s v="Normal"/>
    <s v="Not a Pedestrian"/>
    <s v="Changing lane to the right"/>
    <x v="0"/>
  </r>
  <r>
    <d v="1899-12-30T17:01:00"/>
    <s v="Friday"/>
    <x v="1"/>
    <x v="0"/>
    <s v="Above high school"/>
    <s v="Employee"/>
    <x v="2"/>
    <x v="3"/>
    <s v="Owner"/>
    <s v="5-10yrs"/>
    <s v="Not Reported"/>
    <x v="5"/>
    <x v="0"/>
    <s v="Tangent road with flat terrain"/>
    <s v="No junction"/>
    <s v="Asphalt roads"/>
    <s v="Dry"/>
    <x v="0"/>
    <x v="0"/>
    <s v="Vehicle with vehicle collision"/>
    <x v="1"/>
    <n v="1"/>
    <s v="Going straight"/>
    <s v="Pedestrian"/>
    <x v="1"/>
    <s v="18-30"/>
    <x v="1"/>
    <s v="Self-employed"/>
    <s v="Normal"/>
    <s v="Unspecified"/>
    <s v="No distancing"/>
    <x v="0"/>
  </r>
  <r>
    <d v="1899-12-30T01:56:00"/>
    <s v="Saturday"/>
    <x v="2"/>
    <x v="0"/>
    <s v="Junior high school"/>
    <s v="Owner"/>
    <x v="3"/>
    <x v="3"/>
    <s v="Owner"/>
    <s v="Unspecified"/>
    <s v="Not Reported"/>
    <x v="4"/>
    <x v="5"/>
    <s v="Tangent road with flat terrain"/>
    <s v="Y Shape"/>
    <s v="Asphalt roads"/>
    <s v="Wet or damp"/>
    <x v="1"/>
    <x v="1"/>
    <s v="Vehicle with vehicle collision"/>
    <x v="2"/>
    <n v="1"/>
    <s v="Getting off"/>
    <s v="Pedestrian"/>
    <x v="2"/>
    <s v="31-50"/>
    <x v="1"/>
    <s v="Driver"/>
    <s v="Normal"/>
    <s v="Not a Pedestrian"/>
    <s v="Driving carelessly"/>
    <x v="1"/>
  </r>
  <r>
    <d v="1899-12-30T01:56:00"/>
    <s v="Saturday"/>
    <x v="1"/>
    <x v="0"/>
    <s v="Not Available"/>
    <s v="Unspecified"/>
    <x v="4"/>
    <x v="6"/>
    <s v="Owner"/>
    <s v="Unspecified"/>
    <s v="Not Reported"/>
    <x v="1"/>
    <x v="5"/>
    <s v="Tangent road with flat terrain"/>
    <s v="Y Shape"/>
    <s v="Asphalt roads"/>
    <s v="Wet or damp"/>
    <x v="1"/>
    <x v="1"/>
    <s v="Vehicle with vehicle collision"/>
    <x v="2"/>
    <n v="1"/>
    <s v="Going straight"/>
    <s v="Driver or rider"/>
    <x v="1"/>
    <s v="18-30"/>
    <x v="1"/>
    <s v="Driver"/>
    <s v="Normal"/>
    <s v="Not a Pedestrian"/>
    <s v="No distancing"/>
    <x v="1"/>
  </r>
  <r>
    <d v="1899-12-30T01:56:00"/>
    <s v="Saturday"/>
    <x v="4"/>
    <x v="0"/>
    <s v="Junior high school"/>
    <s v="Employee"/>
    <x v="3"/>
    <x v="7"/>
    <s v="Owner"/>
    <s v="Unspecified"/>
    <s v="Not Reported"/>
    <x v="4"/>
    <x v="5"/>
    <s v="Tangent road with flat terrain"/>
    <s v="Y Shape"/>
    <s v="Asphalt roads"/>
    <s v="Wet or damp"/>
    <x v="1"/>
    <x v="1"/>
    <s v="Collision with pedestrians"/>
    <x v="2"/>
    <n v="1"/>
    <s v="Going straight"/>
    <s v="Not Applicable"/>
    <x v="0"/>
    <s v="Unspecified"/>
    <x v="0"/>
    <s v="Unidentified"/>
    <s v="Unspecified"/>
    <s v="Not a Pedestrian"/>
    <s v="No priority to vehicle"/>
    <x v="1"/>
  </r>
  <r>
    <d v="1899-12-30T19:20:00"/>
    <s v="Friday"/>
    <x v="4"/>
    <x v="0"/>
    <s v="Junior high school"/>
    <s v="Employee"/>
    <x v="2"/>
    <x v="7"/>
    <s v="Owner"/>
    <s v="Unspecified"/>
    <s v="Not Reported"/>
    <x v="4"/>
    <x v="5"/>
    <s v="Tangent road with flat terrain"/>
    <s v="Unspecified"/>
    <s v="Asphalt roads"/>
    <s v="Dry"/>
    <x v="0"/>
    <x v="0"/>
    <s v="Collision with pedestrians"/>
    <x v="0"/>
    <n v="2"/>
    <s v="Unspecified"/>
    <s v="Not Applicable"/>
    <x v="0"/>
    <s v="Unspecified"/>
    <x v="0"/>
    <s v="Driver"/>
    <s v="Normal"/>
    <s v="Not a Pedestrian"/>
    <s v="Changing lane to the right"/>
    <x v="1"/>
  </r>
  <r>
    <d v="1899-12-30T19:20:00"/>
    <s v="Friday"/>
    <x v="0"/>
    <x v="0"/>
    <s v="Junior high school"/>
    <s v="Employee"/>
    <x v="3"/>
    <x v="3"/>
    <s v="Owner"/>
    <s v="Unspecified"/>
    <s v="Not Reported"/>
    <x v="4"/>
    <x v="0"/>
    <s v="Tangent road with flat terrain"/>
    <s v="Unspecified"/>
    <s v="Asphalt roads"/>
    <s v="Dry"/>
    <x v="0"/>
    <x v="0"/>
    <s v="Vehicle with vehicle collision"/>
    <x v="0"/>
    <n v="2"/>
    <s v="Going straight"/>
    <s v="Driver or rider"/>
    <x v="1"/>
    <s v="Over 51"/>
    <x v="1"/>
    <s v="Unidentified"/>
    <s v="Unspecified"/>
    <s v="Not a Pedestrian"/>
    <s v="No priority to pedestrian"/>
    <x v="1"/>
  </r>
  <r>
    <d v="1899-12-30T19:20:00"/>
    <s v="Friday"/>
    <x v="0"/>
    <x v="0"/>
    <s v="Elementary school"/>
    <s v="Employee"/>
    <x v="0"/>
    <x v="3"/>
    <s v="Governmental"/>
    <s v="2-5yrs"/>
    <s v="Not Reported"/>
    <x v="0"/>
    <x v="5"/>
    <s v="Unspecified"/>
    <s v="Unspecified"/>
    <s v="Asphalt roads"/>
    <s v="Dry"/>
    <x v="0"/>
    <x v="0"/>
    <s v="Vehicle with vehicle collision"/>
    <x v="0"/>
    <n v="2"/>
    <s v="Going straight"/>
    <s v="Pedestrian"/>
    <x v="2"/>
    <s v="Over 51"/>
    <x v="1"/>
    <s v="Unidentified"/>
    <s v="Unspecified"/>
    <s v="Not a Pedestrian"/>
    <s v="No priority to vehicle"/>
    <x v="1"/>
  </r>
  <r>
    <d v="1899-12-30T19:08:00"/>
    <s v="Monday"/>
    <x v="0"/>
    <x v="0"/>
    <s v="High school"/>
    <s v="Employee"/>
    <x v="4"/>
    <x v="3"/>
    <s v="Owner"/>
    <s v="Below 1yr"/>
    <s v="Not Reported"/>
    <x v="5"/>
    <x v="1"/>
    <s v="Tangent road with flat terrain"/>
    <s v="Y Shape"/>
    <s v="Asphalt roads"/>
    <s v="Dry"/>
    <x v="1"/>
    <x v="4"/>
    <s v="Vehicle with vehicle collision"/>
    <x v="2"/>
    <n v="3"/>
    <s v="Going straight"/>
    <s v="Pedestrian"/>
    <x v="2"/>
    <s v="18-30"/>
    <x v="1"/>
    <s v="Unidentified"/>
    <s v="Normal"/>
    <s v="Not a Pedestrian"/>
    <s v="Changing lane to the left"/>
    <x v="1"/>
  </r>
  <r>
    <d v="1899-12-30T19:08:00"/>
    <s v="Monday"/>
    <x v="0"/>
    <x v="0"/>
    <s v="Junior high school"/>
    <s v="Owner"/>
    <x v="0"/>
    <x v="7"/>
    <s v="Unspecified"/>
    <s v="Unspecified"/>
    <s v="Not Reported"/>
    <x v="4"/>
    <x v="1"/>
    <s v="Tangent road with flat terrain"/>
    <s v="Y Shape"/>
    <s v="Asphalt roads"/>
    <s v="Dry"/>
    <x v="1"/>
    <x v="4"/>
    <s v="Collision with roadside objects"/>
    <x v="2"/>
    <n v="3"/>
    <s v="Going straight"/>
    <s v="Pedestrian"/>
    <x v="2"/>
    <s v="Under 18"/>
    <x v="1"/>
    <s v="Driver"/>
    <s v="Normal"/>
    <s v="Not a Pedestrian"/>
    <s v="Turnover"/>
    <x v="1"/>
  </r>
  <r>
    <d v="1899-12-30T19:08:00"/>
    <s v="Monday"/>
    <x v="0"/>
    <x v="0"/>
    <s v="Junior high school"/>
    <s v="Employee"/>
    <x v="3"/>
    <x v="2"/>
    <s v="Owner"/>
    <s v="Unspecified"/>
    <s v="Not Reported"/>
    <x v="4"/>
    <x v="3"/>
    <s v="Tangent road with flat terrain"/>
    <s v="Y Shape"/>
    <s v="Asphalt roads"/>
    <s v="Dry"/>
    <x v="1"/>
    <x v="4"/>
    <s v="Vehicle with vehicle collision"/>
    <x v="2"/>
    <n v="3"/>
    <s v="Going straight"/>
    <s v="Pedestrian"/>
    <x v="1"/>
    <s v="18-30"/>
    <x v="1"/>
    <s v="Driver"/>
    <s v="Normal"/>
    <s v="Crossing From Infront Of Vehicle"/>
    <s v="Driving to the left"/>
    <x v="1"/>
  </r>
  <r>
    <d v="1899-12-30T19:08:00"/>
    <s v="Monday"/>
    <x v="4"/>
    <x v="1"/>
    <s v="Junior high school"/>
    <s v="Employee"/>
    <x v="0"/>
    <x v="3"/>
    <s v="Owner"/>
    <s v="Unspecified"/>
    <s v="No defect"/>
    <x v="0"/>
    <x v="5"/>
    <s v="Tangent road with flat terrain"/>
    <s v="Y Shape"/>
    <s v="Asphalt roads"/>
    <s v="Dry"/>
    <x v="1"/>
    <x v="4"/>
    <s v="Collision with roadside objects"/>
    <x v="2"/>
    <n v="3"/>
    <s v="Reversing"/>
    <s v="Driver or rider"/>
    <x v="1"/>
    <s v="31-50"/>
    <x v="2"/>
    <s v="Driver"/>
    <s v="Normal"/>
    <s v="Not a Pedestrian"/>
    <s v="Driving carelessly"/>
    <x v="1"/>
  </r>
  <r>
    <d v="1899-12-30T19:08:00"/>
    <s v="Monday"/>
    <x v="4"/>
    <x v="1"/>
    <s v="Elementary school"/>
    <s v="Employee"/>
    <x v="1"/>
    <x v="7"/>
    <s v="Owner"/>
    <s v="Unspecified"/>
    <s v="Not Reported"/>
    <x v="1"/>
    <x v="3"/>
    <s v="Tangent road with flat terrain"/>
    <s v="Y Shape"/>
    <s v="Asphalt roads"/>
    <s v="Dry"/>
    <x v="1"/>
    <x v="4"/>
    <s v="Vehicle with vehicle collision"/>
    <x v="2"/>
    <n v="3"/>
    <s v="Unspecified"/>
    <s v="Not Applicable"/>
    <x v="0"/>
    <s v="Unspecified"/>
    <x v="0"/>
    <s v="Driver"/>
    <s v="Normal"/>
    <s v="Not a Pedestrian"/>
    <s v="Driving to the left"/>
    <x v="1"/>
  </r>
  <r>
    <d v="1899-12-30T19:08:00"/>
    <s v="Monday"/>
    <x v="4"/>
    <x v="1"/>
    <s v="Junior high school"/>
    <s v="Employee"/>
    <x v="3"/>
    <x v="3"/>
    <s v="Owner"/>
    <s v="Unspecified"/>
    <s v="No defect"/>
    <x v="3"/>
    <x v="5"/>
    <s v="Tangent road with flat terrain"/>
    <s v="Y Shape"/>
    <s v="Asphalt roads"/>
    <s v="Dry"/>
    <x v="1"/>
    <x v="4"/>
    <s v="Vehicle with vehicle collision"/>
    <x v="2"/>
    <n v="3"/>
    <s v="Going straight"/>
    <s v="Driver or rider"/>
    <x v="2"/>
    <s v="18-30"/>
    <x v="1"/>
    <s v="Driver"/>
    <s v="Normal"/>
    <s v="Not a Pedestrian"/>
    <s v="Driving carelessly"/>
    <x v="1"/>
  </r>
  <r>
    <d v="1899-12-30T09:45:00"/>
    <s v="Monday"/>
    <x v="4"/>
    <x v="0"/>
    <s v="Junior high school"/>
    <s v="Employee"/>
    <x v="3"/>
    <x v="5"/>
    <s v="Governmental"/>
    <s v="Unspecified"/>
    <s v="No defect"/>
    <x v="0"/>
    <x v="2"/>
    <s v="Tangent road with flat terrain"/>
    <s v="No junction"/>
    <s v="Asphalt roads"/>
    <s v="Dry"/>
    <x v="0"/>
    <x v="4"/>
    <s v="Collision with roadside objects"/>
    <x v="1"/>
    <n v="1"/>
    <s v="Going straight"/>
    <s v="Not Applicable"/>
    <x v="0"/>
    <s v="Unspecified"/>
    <x v="0"/>
    <s v="Driver"/>
    <s v="Normal"/>
    <s v="Not a Pedestrian"/>
    <s v="No priority to pedestrian"/>
    <x v="0"/>
  </r>
  <r>
    <d v="1899-12-30T16:27:00"/>
    <s v="Saturday"/>
    <x v="0"/>
    <x v="0"/>
    <s v="Junior high school"/>
    <s v="Employee"/>
    <x v="3"/>
    <x v="3"/>
    <s v="Owner"/>
    <s v="Unspecified"/>
    <s v="No defect"/>
    <x v="1"/>
    <x v="0"/>
    <s v="Tangent road with flat terrain"/>
    <s v="Y Shape"/>
    <s v="Asphalt roads"/>
    <s v="Dry"/>
    <x v="0"/>
    <x v="0"/>
    <s v="Vehicle with vehicle collision"/>
    <x v="1"/>
    <n v="1"/>
    <s v="Going straight"/>
    <s v="Driver or rider"/>
    <x v="1"/>
    <s v="18-30"/>
    <x v="1"/>
    <s v="Employee"/>
    <s v="Normal"/>
    <s v="Not a Pedestrian"/>
    <s v="Driving carelessly"/>
    <x v="1"/>
  </r>
  <r>
    <d v="1899-12-30T05:46:00"/>
    <s v="Sunday"/>
    <x v="1"/>
    <x v="0"/>
    <s v="Junior high school"/>
    <s v="Employee"/>
    <x v="3"/>
    <x v="3"/>
    <s v="Owner"/>
    <s v="2-5yrs"/>
    <s v="Not Reported"/>
    <x v="4"/>
    <x v="0"/>
    <s v="Tangent road with flat terrain"/>
    <s v="T Shape"/>
    <s v="Asphalt roads"/>
    <s v="Dry"/>
    <x v="1"/>
    <x v="0"/>
    <s v="Vehicle with vehicle collision"/>
    <x v="1"/>
    <n v="1"/>
    <s v="Going straight"/>
    <s v="Not Applicable"/>
    <x v="0"/>
    <s v="Unspecified"/>
    <x v="0"/>
    <s v="Unidentified"/>
    <s v="Normal"/>
    <s v="Not a Pedestrian"/>
    <s v="Changing lane to the right"/>
    <x v="0"/>
  </r>
  <r>
    <d v="1899-12-30T13:44:00"/>
    <s v="Saturday"/>
    <x v="2"/>
    <x v="0"/>
    <s v="Elementary school"/>
    <s v="Employee"/>
    <x v="3"/>
    <x v="3"/>
    <s v="Owner"/>
    <s v="Unspecified"/>
    <s v="Not Reported"/>
    <x v="5"/>
    <x v="0"/>
    <s v="Tangent road with flat terrain"/>
    <s v="Y Shape"/>
    <s v="Asphalt roads"/>
    <s v="Dry"/>
    <x v="0"/>
    <x v="0"/>
    <s v="Collision with roadside objects"/>
    <x v="1"/>
    <n v="1"/>
    <s v="Going straight"/>
    <s v="Driver or rider"/>
    <x v="1"/>
    <s v="18-30"/>
    <x v="1"/>
    <s v="Driver"/>
    <s v="Normal"/>
    <s v="Not a Pedestrian"/>
    <s v="Moving Backward"/>
    <x v="2"/>
  </r>
  <r>
    <d v="1899-12-30T21:11:00"/>
    <s v="Thursday"/>
    <x v="0"/>
    <x v="0"/>
    <s v="Junior high school"/>
    <s v="Employee"/>
    <x v="3"/>
    <x v="9"/>
    <s v="Owner"/>
    <s v="Above 10yr"/>
    <s v="Not Reported"/>
    <x v="3"/>
    <x v="0"/>
    <s v="Tangent road with flat terrain"/>
    <s v="No junction"/>
    <s v="Asphalt roads"/>
    <s v="Dry"/>
    <x v="1"/>
    <x v="0"/>
    <s v="Collision with roadside objects"/>
    <x v="2"/>
    <n v="3"/>
    <s v="Going straight"/>
    <s v="Passenger"/>
    <x v="1"/>
    <s v="18-30"/>
    <x v="1"/>
    <s v="Unidentified"/>
    <s v="Unspecified"/>
    <s v="Not a Pedestrian"/>
    <s v="Driving carelessly"/>
    <x v="1"/>
  </r>
  <r>
    <d v="1899-12-30T21:11:00"/>
    <s v="Thursday"/>
    <x v="0"/>
    <x v="0"/>
    <s v="Elementary school"/>
    <s v="Employee"/>
    <x v="2"/>
    <x v="0"/>
    <s v="Owner"/>
    <s v="Unspecified"/>
    <s v="No defect"/>
    <x v="6"/>
    <x v="3"/>
    <s v="Tangent road with flat terrain"/>
    <s v="No junction"/>
    <s v="Asphalt roads"/>
    <s v="Dry"/>
    <x v="1"/>
    <x v="0"/>
    <s v="Vehicle with vehicle collision"/>
    <x v="2"/>
    <n v="3"/>
    <s v="Going straight"/>
    <s v="Not Applicable"/>
    <x v="0"/>
    <s v="Unspecified"/>
    <x v="0"/>
    <s v="Self-employed"/>
    <s v="Normal"/>
    <s v="Not a Pedestrian"/>
    <s v="Changing lane to the right"/>
    <x v="1"/>
  </r>
  <r>
    <d v="1899-12-30T21:11:00"/>
    <s v="Thursday"/>
    <x v="0"/>
    <x v="0"/>
    <s v="Elementary school"/>
    <s v="Employee"/>
    <x v="3"/>
    <x v="3"/>
    <s v="Owner"/>
    <s v="Unspecified"/>
    <s v="No defect"/>
    <x v="7"/>
    <x v="1"/>
    <s v="Tangent road with flat terrain"/>
    <s v="No junction"/>
    <s v="Asphalt roads"/>
    <s v="Dry"/>
    <x v="1"/>
    <x v="0"/>
    <s v="Vehicle with vehicle collision"/>
    <x v="2"/>
    <n v="3"/>
    <s v="Going straight"/>
    <s v="Driver or rider"/>
    <x v="1"/>
    <s v="Under 18"/>
    <x v="1"/>
    <s v="Unidentified"/>
    <s v="Unspecified"/>
    <s v="Not a Pedestrian"/>
    <s v="Driving carelessly"/>
    <x v="1"/>
  </r>
  <r>
    <d v="1899-12-30T21:11:00"/>
    <s v="Thursday"/>
    <x v="0"/>
    <x v="0"/>
    <s v="Junior high school"/>
    <s v="Employee"/>
    <x v="1"/>
    <x v="2"/>
    <s v="Owner"/>
    <s v="Unspecified"/>
    <s v="No defect"/>
    <x v="4"/>
    <x v="5"/>
    <s v="Tangent road with flat terrain"/>
    <s v="No junction"/>
    <s v="Asphalt roads"/>
    <s v="Dry"/>
    <x v="1"/>
    <x v="0"/>
    <s v="Vehicle with vehicle collision"/>
    <x v="2"/>
    <n v="3"/>
    <s v="Going straight"/>
    <s v="Not Applicable"/>
    <x v="0"/>
    <s v="Unspecified"/>
    <x v="0"/>
    <s v="Self-employed"/>
    <s v="Normal"/>
    <s v="Not a Pedestrian"/>
    <s v="Driving carelessly"/>
    <x v="1"/>
  </r>
  <r>
    <d v="1899-12-30T22:48:00"/>
    <s v="Monday"/>
    <x v="1"/>
    <x v="0"/>
    <s v="Junior high school"/>
    <s v="Employee"/>
    <x v="1"/>
    <x v="4"/>
    <s v="Owner"/>
    <s v="Unspecified"/>
    <s v="Not Reported"/>
    <x v="4"/>
    <x v="5"/>
    <s v="Tangent road with flat terrain"/>
    <s v="Y Shape"/>
    <s v="Asphalt roads"/>
    <s v="Wet or damp"/>
    <x v="1"/>
    <x v="1"/>
    <s v="Vehicle with vehicle collision"/>
    <x v="0"/>
    <n v="1"/>
    <s v="Moving Backward"/>
    <s v="Driver or rider"/>
    <x v="1"/>
    <s v="18-30"/>
    <x v="1"/>
    <s v="Unidentified"/>
    <s v="Unspecified"/>
    <s v="Not a Pedestrian"/>
    <s v="Driving carelessly"/>
    <x v="2"/>
  </r>
  <r>
    <d v="1899-12-30T22:48:00"/>
    <s v="Monday"/>
    <x v="1"/>
    <x v="2"/>
    <s v="High school"/>
    <s v="Employee"/>
    <x v="1"/>
    <x v="0"/>
    <s v="Owner"/>
    <s v="Unspecified"/>
    <s v="No defect"/>
    <x v="3"/>
    <x v="5"/>
    <s v="Unspecified"/>
    <s v="Y Shape"/>
    <s v="Asphalt roads"/>
    <s v="Wet or damp"/>
    <x v="1"/>
    <x v="1"/>
    <s v="Vehicle with vehicle collision"/>
    <x v="0"/>
    <n v="1"/>
    <s v="Moving Backward"/>
    <s v="Driver or rider"/>
    <x v="1"/>
    <s v="18-30"/>
    <x v="1"/>
    <s v="Self-employed"/>
    <s v="Normal"/>
    <s v="Not a Pedestrian"/>
    <s v="Changing lane to the right"/>
    <x v="2"/>
  </r>
  <r>
    <d v="1899-12-30T13:10:00"/>
    <s v="Thursday"/>
    <x v="4"/>
    <x v="0"/>
    <s v="Junior high school"/>
    <s v="Employee"/>
    <x v="2"/>
    <x v="9"/>
    <s v="Governmental"/>
    <s v="2-5yrs"/>
    <s v="Not Reported"/>
    <x v="4"/>
    <x v="5"/>
    <s v="Tangent road with flat terrain"/>
    <s v="No junction"/>
    <s v="Asphalt roads"/>
    <s v="Dry"/>
    <x v="0"/>
    <x v="0"/>
    <s v="Vehicle with vehicle collision"/>
    <x v="0"/>
    <n v="1"/>
    <s v="Turnover"/>
    <s v="Pedestrian"/>
    <x v="1"/>
    <s v="Over 51"/>
    <x v="1"/>
    <s v="Unidentified"/>
    <s v="Unspecified"/>
    <s v="Crossing From Infront Of Vehicle"/>
    <s v="Changing lane to the right"/>
    <x v="1"/>
  </r>
  <r>
    <d v="1899-12-30T13:10:00"/>
    <s v="Thursday"/>
    <x v="0"/>
    <x v="0"/>
    <s v="Junior high school"/>
    <s v="Owner"/>
    <x v="3"/>
    <x v="2"/>
    <s v="Governmental"/>
    <s v="Unspecified"/>
    <s v="Not Reported"/>
    <x v="1"/>
    <x v="0"/>
    <s v="Tangent road with flat terrain"/>
    <s v="No junction"/>
    <s v="Asphalt roads"/>
    <s v="Dry"/>
    <x v="0"/>
    <x v="0"/>
    <s v="Vehicle with vehicle collision"/>
    <x v="0"/>
    <n v="1"/>
    <s v="Unspecified"/>
    <s v="Not Applicable"/>
    <x v="0"/>
    <s v="Unspecified"/>
    <x v="0"/>
    <s v="Unidentified"/>
    <s v="Unspecified"/>
    <s v="Not a Pedestrian"/>
    <s v="Driving carelessly"/>
    <x v="1"/>
  </r>
  <r>
    <d v="1899-12-30T08:35:00"/>
    <s v="Monday"/>
    <x v="1"/>
    <x v="0"/>
    <s v="Elementary school"/>
    <s v="Employee"/>
    <x v="0"/>
    <x v="7"/>
    <s v="Owner"/>
    <s v="Unspecified"/>
    <s v="Not Reported"/>
    <x v="4"/>
    <x v="0"/>
    <s v="Tangent road with flat terrain"/>
    <s v="Unspecified"/>
    <s v="Asphalt roads"/>
    <s v="Wet or damp"/>
    <x v="0"/>
    <x v="1"/>
    <s v="Vehicle with vehicle collision"/>
    <x v="1"/>
    <n v="1"/>
    <s v="Unspecified"/>
    <s v="Driver or rider"/>
    <x v="2"/>
    <s v="31-50"/>
    <x v="1"/>
    <s v="Self-employed"/>
    <s v="Normal"/>
    <s v="Not a Pedestrian"/>
    <s v="Overtaking"/>
    <x v="1"/>
  </r>
  <r>
    <d v="1899-12-30T08:40:00"/>
    <s v="Thursday"/>
    <x v="4"/>
    <x v="0"/>
    <s v="Junior high school"/>
    <s v="Employee"/>
    <x v="3"/>
    <x v="3"/>
    <s v="Owner"/>
    <s v="Unspecified"/>
    <s v="Not Reported"/>
    <x v="1"/>
    <x v="5"/>
    <s v="Tangent road with flat terrain"/>
    <s v="No junction"/>
    <s v="Asphalt roads"/>
    <s v="Dry"/>
    <x v="0"/>
    <x v="0"/>
    <s v="Vehicle with vehicle collision"/>
    <x v="0"/>
    <n v="2"/>
    <s v="Going straight"/>
    <s v="Passenger"/>
    <x v="1"/>
    <s v="18-30"/>
    <x v="1"/>
    <s v="Employee"/>
    <s v="Normal"/>
    <s v="Not a Pedestrian"/>
    <s v="Changing lane to the right"/>
    <x v="1"/>
  </r>
  <r>
    <d v="1899-12-30T08:40:00"/>
    <s v="Thursday"/>
    <x v="0"/>
    <x v="0"/>
    <s v="Junior high school"/>
    <s v="Employee"/>
    <x v="2"/>
    <x v="2"/>
    <s v="Owner"/>
    <s v="Unspecified"/>
    <s v="Not Reported"/>
    <x v="1"/>
    <x v="1"/>
    <s v="Tangent road with flat terrain"/>
    <s v="No junction"/>
    <s v="Asphalt roads"/>
    <s v="Dry"/>
    <x v="0"/>
    <x v="0"/>
    <s v="Vehicle with vehicle collision"/>
    <x v="0"/>
    <n v="2"/>
    <s v="Going straight"/>
    <s v="Not Applicable"/>
    <x v="0"/>
    <s v="Unspecified"/>
    <x v="0"/>
    <s v="Unidentified"/>
    <s v="Normal"/>
    <s v="Not a Pedestrian"/>
    <s v="No distancing"/>
    <x v="1"/>
  </r>
  <r>
    <d v="1899-12-30T08:40:00"/>
    <s v="Thursday"/>
    <x v="0"/>
    <x v="0"/>
    <s v="Not Available"/>
    <s v="Unspecified"/>
    <x v="4"/>
    <x v="9"/>
    <s v="Organization"/>
    <s v="Unspecified"/>
    <s v="Not Reported"/>
    <x v="4"/>
    <x v="0"/>
    <s v="Tangent road with flat terrain"/>
    <s v="No junction"/>
    <s v="Asphalt roads"/>
    <s v="Dry"/>
    <x v="0"/>
    <x v="0"/>
    <s v="Vehicle with vehicle collision"/>
    <x v="0"/>
    <n v="2"/>
    <s v="Unspecified"/>
    <s v="Pedestrian"/>
    <x v="2"/>
    <s v="18-30"/>
    <x v="1"/>
    <s v="Employee"/>
    <s v="Normal"/>
    <s v="Unspecified"/>
    <s v="Unspecified"/>
    <x v="1"/>
  </r>
  <r>
    <d v="1899-12-30T18:00:00"/>
    <s v="Thursday"/>
    <x v="4"/>
    <x v="0"/>
    <s v="Elementary school"/>
    <s v="Owner"/>
    <x v="2"/>
    <x v="3"/>
    <s v="Governmental"/>
    <s v="2-5yrs"/>
    <s v="Not Reported"/>
    <x v="4"/>
    <x v="0"/>
    <s v="Tangent road with flat terrain"/>
    <s v="No junction"/>
    <s v="Asphalt roads"/>
    <s v="Dry"/>
    <x v="0"/>
    <x v="4"/>
    <s v="Vehicle with vehicle collision"/>
    <x v="0"/>
    <n v="1"/>
    <s v="Unspecified"/>
    <s v="Not Applicable"/>
    <x v="0"/>
    <s v="Unspecified"/>
    <x v="0"/>
    <s v="Unidentified"/>
    <s v="Unspecified"/>
    <s v="Not a Pedestrian"/>
    <s v="Changing lane to the right"/>
    <x v="1"/>
  </r>
  <r>
    <d v="1899-12-30T18:00:00"/>
    <s v="Thursday"/>
    <x v="1"/>
    <x v="0"/>
    <s v="High school"/>
    <s v="Unspecified"/>
    <x v="1"/>
    <x v="2"/>
    <s v="Owner"/>
    <s v="Unspecified"/>
    <s v="No defect"/>
    <x v="4"/>
    <x v="1"/>
    <s v="Tangent road with flat terrain"/>
    <s v="No junction"/>
    <s v="Asphalt roads"/>
    <s v="Dry"/>
    <x v="0"/>
    <x v="4"/>
    <s v="Vehicle with vehicle collision"/>
    <x v="0"/>
    <n v="1"/>
    <s v="Going straight"/>
    <s v="Not Applicable"/>
    <x v="0"/>
    <s v="Unspecified"/>
    <x v="0"/>
    <s v="Employee"/>
    <s v="Normal"/>
    <s v="Not a Pedestrian"/>
    <s v="Changing lane to the right"/>
    <x v="1"/>
  </r>
  <r>
    <d v="1899-12-30T11:50:00"/>
    <s v="Wednesday"/>
    <x v="4"/>
    <x v="0"/>
    <s v="Junior high school"/>
    <s v="Employee"/>
    <x v="1"/>
    <x v="11"/>
    <s v="Owner"/>
    <s v="Above 10yr"/>
    <s v="Not Reported"/>
    <x v="4"/>
    <x v="0"/>
    <s v="Tangent road with flat terrain"/>
    <s v="Y Shape"/>
    <s v="Asphalt roads"/>
    <s v="Dry"/>
    <x v="0"/>
    <x v="0"/>
    <s v="Vehicle with vehicle collision"/>
    <x v="1"/>
    <n v="2"/>
    <s v="Reversing"/>
    <s v="Driver or rider"/>
    <x v="2"/>
    <s v="18-30"/>
    <x v="1"/>
    <s v="Unidentified"/>
    <s v="Unspecified"/>
    <s v="Not a Pedestrian"/>
    <s v="Overtaking"/>
    <x v="1"/>
  </r>
  <r>
    <d v="1899-12-30T11:50:00"/>
    <s v="Wednesday"/>
    <x v="4"/>
    <x v="0"/>
    <s v="Junior high school"/>
    <s v="Employee"/>
    <x v="0"/>
    <x v="0"/>
    <s v="Unspecified"/>
    <s v="Unspecified"/>
    <s v="Not Reported"/>
    <x v="0"/>
    <x v="1"/>
    <s v="Tangent road with flat terrain"/>
    <s v="Y Shape"/>
    <s v="Asphalt roads"/>
    <s v="Dry"/>
    <x v="0"/>
    <x v="0"/>
    <s v="Vehicle with vehicle collision"/>
    <x v="1"/>
    <n v="2"/>
    <s v="Unspecified"/>
    <s v="Not Applicable"/>
    <x v="0"/>
    <s v="Unspecified"/>
    <x v="0"/>
    <s v="Employee"/>
    <s v="Normal"/>
    <s v="Not a Pedestrian"/>
    <s v="Unspecified"/>
    <x v="1"/>
  </r>
  <r>
    <d v="1899-12-30T07:15:00"/>
    <s v="Tuesday"/>
    <x v="4"/>
    <x v="1"/>
    <s v="High school"/>
    <s v="Owner"/>
    <x v="4"/>
    <x v="0"/>
    <s v="Owner"/>
    <s v="2-5yrs"/>
    <s v="No defect"/>
    <x v="5"/>
    <x v="1"/>
    <s v="Tangent road with flat terrain"/>
    <s v="No junction"/>
    <s v="Asphalt roads"/>
    <s v="Dry"/>
    <x v="0"/>
    <x v="0"/>
    <s v="Vehicle with vehicle collision"/>
    <x v="1"/>
    <n v="1"/>
    <s v="Turnover"/>
    <s v="Driver or rider"/>
    <x v="1"/>
    <s v="18-30"/>
    <x v="1"/>
    <s v="Employee"/>
    <s v="Normal"/>
    <s v="Not a Pedestrian"/>
    <s v="Driving to the left"/>
    <x v="0"/>
  </r>
  <r>
    <d v="1899-12-30T15:59:00"/>
    <s v="Wednesday"/>
    <x v="0"/>
    <x v="0"/>
    <s v="Junior high school"/>
    <s v="Employee"/>
    <x v="3"/>
    <x v="10"/>
    <s v="Owner"/>
    <s v="2-5yrs"/>
    <s v="Not Reported"/>
    <x v="1"/>
    <x v="2"/>
    <s v="Tangent road with flat terrain"/>
    <s v="Y Shape"/>
    <s v="Asphalt roads"/>
    <s v="Dry"/>
    <x v="0"/>
    <x v="0"/>
    <s v="Vehicle with vehicle collision"/>
    <x v="0"/>
    <n v="3"/>
    <s v="Going straight"/>
    <s v="Pedestrian"/>
    <x v="1"/>
    <s v="18-30"/>
    <x v="1"/>
    <s v="Employee"/>
    <s v="Normal"/>
    <s v="Not a Pedestrian"/>
    <s v="Overtaking"/>
    <x v="1"/>
  </r>
  <r>
    <d v="1899-12-30T15:59:00"/>
    <s v="Wednesday"/>
    <x v="0"/>
    <x v="0"/>
    <s v="Junior high school"/>
    <s v="Employee"/>
    <x v="2"/>
    <x v="3"/>
    <s v="Owner"/>
    <s v="2-5yrs"/>
    <s v="Not Reported"/>
    <x v="5"/>
    <x v="0"/>
    <s v="Tangent road with flat terrain"/>
    <s v="Y Shape"/>
    <s v="Asphalt roads"/>
    <s v="Dry"/>
    <x v="0"/>
    <x v="0"/>
    <s v="Vehicle with vehicle collision"/>
    <x v="0"/>
    <n v="3"/>
    <s v="Going straight"/>
    <s v="Driver or rider"/>
    <x v="2"/>
    <s v="Over 51"/>
    <x v="1"/>
    <s v="Driver"/>
    <s v="Normal"/>
    <s v="Not a Pedestrian"/>
    <s v="No priority to vehicle"/>
    <x v="1"/>
  </r>
  <r>
    <d v="1899-12-30T15:59:00"/>
    <s v="Wednesday"/>
    <x v="0"/>
    <x v="0"/>
    <s v="Junior high school"/>
    <s v="Employee"/>
    <x v="3"/>
    <x v="2"/>
    <s v="Owner"/>
    <s v="2-5yrs"/>
    <s v="Not Reported"/>
    <x v="4"/>
    <x v="5"/>
    <s v="Tangent road with flat terrain"/>
    <s v="Y Shape"/>
    <s v="Asphalt roads"/>
    <s v="Dry"/>
    <x v="0"/>
    <x v="0"/>
    <s v="Collision with roadside objects"/>
    <x v="0"/>
    <n v="3"/>
    <s v="Going straight"/>
    <s v="Driver or rider"/>
    <x v="2"/>
    <s v="18-30"/>
    <x v="1"/>
    <s v="Driver"/>
    <s v="Normal"/>
    <s v="Not a Pedestrian"/>
    <s v="Moving Backward"/>
    <x v="1"/>
  </r>
  <r>
    <d v="1899-12-30T15:59:00"/>
    <s v="Wednesday"/>
    <x v="1"/>
    <x v="0"/>
    <s v="Junior high school"/>
    <s v="Employee"/>
    <x v="1"/>
    <x v="2"/>
    <s v="Owner"/>
    <s v="Unspecified"/>
    <s v="Not Reported"/>
    <x v="4"/>
    <x v="0"/>
    <s v="Tangent road with flat terrain"/>
    <s v="Y Shape"/>
    <s v="Asphalt roads"/>
    <s v="Dry"/>
    <x v="0"/>
    <x v="0"/>
    <s v="Vehicle with vehicle collision"/>
    <x v="0"/>
    <n v="3"/>
    <s v="Going straight"/>
    <s v="Not Applicable"/>
    <x v="0"/>
    <s v="Unspecified"/>
    <x v="0"/>
    <s v="Student"/>
    <s v="Normal"/>
    <s v="Not a Pedestrian"/>
    <s v="Unspecified"/>
    <x v="1"/>
  </r>
  <r>
    <d v="1899-12-30T21:20:00"/>
    <s v="Wednesday"/>
    <x v="0"/>
    <x v="0"/>
    <s v="Elementary school"/>
    <s v="Employee"/>
    <x v="2"/>
    <x v="6"/>
    <s v="Owner"/>
    <s v="1-2yr"/>
    <s v="Not Reported"/>
    <x v="11"/>
    <x v="0"/>
    <s v="Steep grade downward with mountainous terrain"/>
    <s v="Crossing"/>
    <s v="Asphalt roads"/>
    <s v="Dry"/>
    <x v="1"/>
    <x v="0"/>
    <s v="Collision with pedestrians"/>
    <x v="0"/>
    <n v="3"/>
    <s v="Going straight"/>
    <s v="Not Applicable"/>
    <x v="0"/>
    <s v="Unspecified"/>
    <x v="0"/>
    <s v="Driver"/>
    <s v="Normal"/>
    <s v="Not a Pedestrian"/>
    <s v="No priority to vehicle"/>
    <x v="1"/>
  </r>
  <r>
    <d v="1899-12-30T21:20:00"/>
    <s v="Wednesday"/>
    <x v="1"/>
    <x v="0"/>
    <s v="Junior high school"/>
    <s v="Employee"/>
    <x v="2"/>
    <x v="10"/>
    <s v="Owner"/>
    <s v="5-10yrs"/>
    <s v="Not Reported"/>
    <x v="1"/>
    <x v="5"/>
    <s v="Tangent road with mild grade and flat terrain"/>
    <s v="Crossing"/>
    <s v="Asphalt roads"/>
    <s v="Dry"/>
    <x v="1"/>
    <x v="0"/>
    <s v="Vehicle with vehicle collision"/>
    <x v="0"/>
    <n v="3"/>
    <s v="Going straight"/>
    <s v="Driver or rider"/>
    <x v="1"/>
    <s v="18-30"/>
    <x v="2"/>
    <s v="Self-employed"/>
    <s v="Normal"/>
    <s v="Not a Pedestrian"/>
    <s v="No priority to pedestrian"/>
    <x v="1"/>
  </r>
  <r>
    <d v="1899-12-30T21:20:00"/>
    <s v="Wednesday"/>
    <x v="1"/>
    <x v="0"/>
    <s v="Above high school"/>
    <s v="Employee"/>
    <x v="0"/>
    <x v="7"/>
    <s v="Owner"/>
    <s v="Below 1yr"/>
    <s v="Not Reported"/>
    <x v="4"/>
    <x v="0"/>
    <s v="Steep grade downward with mountainous terrain"/>
    <s v="Crossing"/>
    <s v="Asphalt roads"/>
    <s v="Dry"/>
    <x v="1"/>
    <x v="0"/>
    <s v="Collision with roadside objects"/>
    <x v="0"/>
    <n v="3"/>
    <s v="Going straight"/>
    <s v="Driver or rider"/>
    <x v="2"/>
    <s v="18-30"/>
    <x v="1"/>
    <s v="Unidentified"/>
    <s v="Unspecified"/>
    <s v="Not a Pedestrian"/>
    <s v="Changing lane to the right"/>
    <x v="1"/>
  </r>
  <r>
    <d v="1899-12-30T23:35:00"/>
    <s v="Thursday"/>
    <x v="4"/>
    <x v="1"/>
    <s v="Elementary school"/>
    <s v="Employee"/>
    <x v="1"/>
    <x v="0"/>
    <s v="Owner"/>
    <s v="Unspecified"/>
    <s v="Not Reported"/>
    <x v="1"/>
    <x v="1"/>
    <s v="Tangent road with flat terrain"/>
    <s v="Crossing"/>
    <s v="Asphalt roads"/>
    <s v="Dry"/>
    <x v="1"/>
    <x v="4"/>
    <s v="Vehicle with vehicle collision"/>
    <x v="0"/>
    <n v="1"/>
    <s v="Going straight"/>
    <s v="Not Applicable"/>
    <x v="0"/>
    <s v="Unspecified"/>
    <x v="0"/>
    <s v="Unidentified"/>
    <s v="Unspecified"/>
    <s v="Not a Pedestrian"/>
    <s v="Changing lane to the right"/>
    <x v="1"/>
  </r>
  <r>
    <d v="1899-12-30T23:35:00"/>
    <s v="Thursday"/>
    <x v="0"/>
    <x v="0"/>
    <s v="Elementary school"/>
    <s v="Employee"/>
    <x v="2"/>
    <x v="7"/>
    <s v="Owner"/>
    <s v="Unspecified"/>
    <s v="Not Reported"/>
    <x v="4"/>
    <x v="1"/>
    <s v="Tangent road with flat terrain"/>
    <s v="Crossing"/>
    <s v="Asphalt roads"/>
    <s v="Dry"/>
    <x v="1"/>
    <x v="4"/>
    <s v="Vehicle with vehicle collision"/>
    <x v="0"/>
    <n v="1"/>
    <s v="Going straight"/>
    <s v="Pedestrian"/>
    <x v="1"/>
    <s v="Over 51"/>
    <x v="1"/>
    <s v="Driver"/>
    <s v="Normal"/>
    <s v="Unspecified"/>
    <s v="Changing lane to the right"/>
    <x v="1"/>
  </r>
  <r>
    <d v="1899-12-30T10:49:00"/>
    <s v="Monday"/>
    <x v="0"/>
    <x v="0"/>
    <s v="Elementary school"/>
    <s v="Employee"/>
    <x v="3"/>
    <x v="2"/>
    <s v="Owner"/>
    <s v="2-5yrs"/>
    <s v="Not Reported"/>
    <x v="4"/>
    <x v="5"/>
    <s v="Tangent road with flat terrain"/>
    <s v="Y Shape"/>
    <s v="Asphalt roads"/>
    <s v="Dry"/>
    <x v="0"/>
    <x v="0"/>
    <s v="Vehicle with vehicle collision"/>
    <x v="1"/>
    <n v="2"/>
    <s v="Unspecified"/>
    <s v="Not Applicable"/>
    <x v="0"/>
    <s v="Unspecified"/>
    <x v="0"/>
    <s v="Driver"/>
    <s v="Normal"/>
    <s v="Not a Pedestrian"/>
    <s v="Driving to the left"/>
    <x v="0"/>
  </r>
  <r>
    <d v="1899-12-30T10:49:00"/>
    <s v="Monday"/>
    <x v="0"/>
    <x v="0"/>
    <s v="Elementary school"/>
    <s v="Employee"/>
    <x v="3"/>
    <x v="0"/>
    <s v="Owner"/>
    <s v="Unspecified"/>
    <s v="Not Reported"/>
    <x v="1"/>
    <x v="1"/>
    <s v="Tangent road with flat terrain"/>
    <s v="Y Shape"/>
    <s v="Asphalt roads"/>
    <s v="Dry"/>
    <x v="0"/>
    <x v="0"/>
    <s v="Vehicle with vehicle collision"/>
    <x v="1"/>
    <n v="2"/>
    <s v="Going straight"/>
    <s v="Driver or rider"/>
    <x v="2"/>
    <s v="18-30"/>
    <x v="1"/>
    <s v="Driver"/>
    <s v="Normal"/>
    <s v="Not a Pedestrian"/>
    <s v="Changing lane to the left"/>
    <x v="0"/>
  </r>
  <r>
    <d v="1899-12-30T10:44:00"/>
    <s v="Tuesday"/>
    <x v="3"/>
    <x v="0"/>
    <s v="Junior high school"/>
    <s v="Employee"/>
    <x v="2"/>
    <x v="2"/>
    <s v="Owner"/>
    <s v="Unspecified"/>
    <s v="No defect"/>
    <x v="4"/>
    <x v="2"/>
    <s v="Tangent road with flat terrain"/>
    <s v="No junction"/>
    <s v="Asphalt roads"/>
    <s v="Wet or damp"/>
    <x v="0"/>
    <x v="0"/>
    <s v="Vehicle with vehicle collision"/>
    <x v="1"/>
    <n v="1"/>
    <s v="Going straight"/>
    <s v="Not Applicable"/>
    <x v="0"/>
    <s v="Unspecified"/>
    <x v="0"/>
    <s v="Driver"/>
    <s v="Normal"/>
    <s v="Not a Pedestrian"/>
    <s v="Moving Backward"/>
    <x v="1"/>
  </r>
  <r>
    <d v="1899-12-30T00:30:00"/>
    <s v="Sunday"/>
    <x v="4"/>
    <x v="1"/>
    <s v="Junior high school"/>
    <s v="Employee"/>
    <x v="0"/>
    <x v="2"/>
    <s v="Owner"/>
    <s v="Unspecified"/>
    <s v="Not Reported"/>
    <x v="5"/>
    <x v="0"/>
    <s v="Tangent road with flat terrain"/>
    <s v="Y Shape"/>
    <s v="Asphalt roads"/>
    <s v="Dry"/>
    <x v="1"/>
    <x v="0"/>
    <s v="Rollover"/>
    <x v="0"/>
    <n v="3"/>
    <s v="Moving Backward"/>
    <s v="Driver or rider"/>
    <x v="1"/>
    <s v="Under 18"/>
    <x v="1"/>
    <s v="Unidentified"/>
    <s v="Unspecified"/>
    <s v="Not a Pedestrian"/>
    <s v="Driving at high speed"/>
    <x v="1"/>
  </r>
  <r>
    <d v="1899-12-30T00:30:00"/>
    <s v="Sunday"/>
    <x v="3"/>
    <x v="0"/>
    <s v="Junior high school"/>
    <s v="Employee"/>
    <x v="2"/>
    <x v="9"/>
    <s v="Owner"/>
    <s v="Unspecified"/>
    <s v="No defect"/>
    <x v="1"/>
    <x v="5"/>
    <s v="Tangent road with flat terrain"/>
    <s v="Y Shape"/>
    <s v="Asphalt roads"/>
    <s v="Dry"/>
    <x v="1"/>
    <x v="0"/>
    <s v="Collision with roadside objects"/>
    <x v="0"/>
    <n v="3"/>
    <s v="Going straight"/>
    <s v="Not Applicable"/>
    <x v="0"/>
    <s v="Unspecified"/>
    <x v="0"/>
    <s v="Driver"/>
    <s v="Normal"/>
    <s v="Not a Pedestrian"/>
    <s v="Moving Backward"/>
    <x v="1"/>
  </r>
  <r>
    <d v="1899-12-30T00:30:00"/>
    <s v="Sunday"/>
    <x v="3"/>
    <x v="0"/>
    <s v="Junior high school"/>
    <s v="Employee"/>
    <x v="2"/>
    <x v="3"/>
    <s v="Owner"/>
    <s v="Above 10yr"/>
    <s v="No defect"/>
    <x v="1"/>
    <x v="5"/>
    <s v="Tangent road with flat terrain"/>
    <s v="Y Shape"/>
    <s v="Asphalt roads"/>
    <s v="Dry"/>
    <x v="1"/>
    <x v="0"/>
    <s v="Vehicle with vehicle collision"/>
    <x v="0"/>
    <n v="3"/>
    <s v="Moving Backward"/>
    <s v="Driver or rider"/>
    <x v="2"/>
    <s v="18-30"/>
    <x v="1"/>
    <s v="Self-employed"/>
    <s v="Normal"/>
    <s v="Not a Pedestrian"/>
    <s v="No distancing"/>
    <x v="1"/>
  </r>
  <r>
    <d v="1899-12-30T00:30:00"/>
    <s v="Sunday"/>
    <x v="3"/>
    <x v="0"/>
    <s v="Above high school"/>
    <s v="Employee"/>
    <x v="2"/>
    <x v="0"/>
    <s v="Owner"/>
    <s v="2-5yrs"/>
    <s v="Not Reported"/>
    <x v="4"/>
    <x v="1"/>
    <s v="Tangent road with mountainous terrain and"/>
    <s v="Y Shape"/>
    <s v="Asphalt roads"/>
    <s v="Dry"/>
    <x v="1"/>
    <x v="0"/>
    <s v="Vehicle with vehicle collision"/>
    <x v="0"/>
    <n v="3"/>
    <s v="Unspecified"/>
    <s v="Not Applicable"/>
    <x v="0"/>
    <s v="Unspecified"/>
    <x v="0"/>
    <s v="Self-employed"/>
    <s v="Normal"/>
    <s v="Not a Pedestrian"/>
    <s v="Unspecified"/>
    <x v="1"/>
  </r>
  <r>
    <d v="1899-12-30T18:30:00"/>
    <s v="Saturday"/>
    <x v="0"/>
    <x v="0"/>
    <s v="Junior high school"/>
    <s v="Employee"/>
    <x v="1"/>
    <x v="0"/>
    <s v="Owner"/>
    <s v="2-5yrs"/>
    <s v="Not Reported"/>
    <x v="0"/>
    <x v="1"/>
    <s v="Tangent road with flat terrain"/>
    <s v="Y Shape"/>
    <s v="Asphalt roads"/>
    <s v="Dry"/>
    <x v="0"/>
    <x v="0"/>
    <s v="Collision with roadside objects"/>
    <x v="0"/>
    <n v="1"/>
    <s v="Going straight"/>
    <s v="Driver or rider"/>
    <x v="2"/>
    <s v="18-30"/>
    <x v="1"/>
    <s v="Self-employed"/>
    <s v="Normal"/>
    <s v="Not a Pedestrian"/>
    <s v="No priority to vehicle"/>
    <x v="1"/>
  </r>
  <r>
    <d v="1899-12-30T18:30:00"/>
    <s v="Saturday"/>
    <x v="0"/>
    <x v="0"/>
    <s v="Elementary school"/>
    <s v="Employee"/>
    <x v="3"/>
    <x v="5"/>
    <s v="Owner"/>
    <s v="Unspecified"/>
    <s v="No defect"/>
    <x v="0"/>
    <x v="1"/>
    <s v="Tangent road with flat terrain"/>
    <s v="Y Shape"/>
    <s v="Asphalt roads"/>
    <s v="Dry"/>
    <x v="0"/>
    <x v="0"/>
    <s v="Vehicle with vehicle collision"/>
    <x v="0"/>
    <n v="1"/>
    <s v="Reversing"/>
    <s v="Not Applicable"/>
    <x v="0"/>
    <s v="Unspecified"/>
    <x v="0"/>
    <s v="Driver"/>
    <s v="Normal"/>
    <s v="Not a Pedestrian"/>
    <s v="Changing lane to the right"/>
    <x v="1"/>
  </r>
  <r>
    <d v="1899-12-30T17:00:00"/>
    <s v="Wednesday"/>
    <x v="2"/>
    <x v="0"/>
    <s v="Junior high school"/>
    <s v="Employee"/>
    <x v="2"/>
    <x v="12"/>
    <s v="Owner"/>
    <s v="5-10yrs"/>
    <s v="High defect"/>
    <x v="4"/>
    <x v="5"/>
    <s v="Tangent road with flat terrain"/>
    <s v="Unspecified"/>
    <s v="Asphalt roads"/>
    <s v="Dry"/>
    <x v="0"/>
    <x v="0"/>
    <s v="Vehicle with vehicle collision"/>
    <x v="0"/>
    <n v="1"/>
    <s v="Going straight"/>
    <s v="Not Applicable"/>
    <x v="0"/>
    <s v="Unspecified"/>
    <x v="0"/>
    <s v="Unidentified"/>
    <s v="Normal"/>
    <s v="Not a Pedestrian"/>
    <s v="Unspecified"/>
    <x v="1"/>
  </r>
  <r>
    <d v="1899-12-30T17:00:00"/>
    <s v="Wednesday"/>
    <x v="0"/>
    <x v="0"/>
    <s v="Not Available"/>
    <s v="Unspecified"/>
    <x v="4"/>
    <x v="0"/>
    <s v="Owner"/>
    <s v="Unspecified"/>
    <s v="High defect"/>
    <x v="4"/>
    <x v="0"/>
    <s v="Tangent road with flat terrain"/>
    <s v="Unspecified"/>
    <s v="Asphalt roads"/>
    <s v="Dry"/>
    <x v="0"/>
    <x v="0"/>
    <s v="Vehicle with vehicle collision"/>
    <x v="0"/>
    <n v="1"/>
    <s v="Unspecified"/>
    <s v="Pedestrian"/>
    <x v="1"/>
    <s v="18-30"/>
    <x v="1"/>
    <s v="Unidentified"/>
    <s v="Unspecified"/>
    <s v="Unspecified"/>
    <s v="No distancing"/>
    <x v="1"/>
  </r>
  <r>
    <d v="1899-12-30T07:23:00"/>
    <s v="Wednesday"/>
    <x v="0"/>
    <x v="0"/>
    <s v="Junior high school"/>
    <s v="Employee"/>
    <x v="2"/>
    <x v="2"/>
    <s v="Owner"/>
    <s v="Unspecified"/>
    <s v="No defect"/>
    <x v="1"/>
    <x v="0"/>
    <s v="Steep grade downward with mountainous terrain"/>
    <s v="Y Shape"/>
    <s v="Asphalt roads"/>
    <s v="Dry"/>
    <x v="0"/>
    <x v="0"/>
    <s v="Vehicle with vehicle collision"/>
    <x v="0"/>
    <n v="1"/>
    <s v="Unspecified"/>
    <s v="Driver or rider"/>
    <x v="1"/>
    <s v="18-30"/>
    <x v="1"/>
    <s v="Self-employed"/>
    <s v="Normal"/>
    <s v="Not a Pedestrian"/>
    <s v="Driving carelessly"/>
    <x v="1"/>
  </r>
  <r>
    <d v="1899-12-30T07:23:00"/>
    <s v="Wednesday"/>
    <x v="4"/>
    <x v="0"/>
    <s v="Junior high school"/>
    <s v="Employee"/>
    <x v="4"/>
    <x v="5"/>
    <s v="Governmental"/>
    <s v="Unspecified"/>
    <s v="No defect"/>
    <x v="11"/>
    <x v="2"/>
    <s v="Tangent road with flat terrain"/>
    <s v="Y Shape"/>
    <s v="Asphalt roads"/>
    <s v="Dry"/>
    <x v="0"/>
    <x v="0"/>
    <s v="Vehicle with vehicle collision"/>
    <x v="0"/>
    <n v="1"/>
    <s v="Unspecified"/>
    <s v="Not Applicable"/>
    <x v="0"/>
    <s v="Unspecified"/>
    <x v="0"/>
    <s v="Unidentified"/>
    <s v="Normal"/>
    <s v="Not a Pedestrian"/>
    <s v="No distancing"/>
    <x v="1"/>
  </r>
  <r>
    <d v="1899-12-30T15:26:00"/>
    <s v="Tuesday"/>
    <x v="3"/>
    <x v="0"/>
    <s v="Junior high school"/>
    <s v="Employee"/>
    <x v="4"/>
    <x v="5"/>
    <s v="Owner"/>
    <s v="Unspecified"/>
    <s v="No defect"/>
    <x v="4"/>
    <x v="5"/>
    <s v="Steep grade downward with mountainous terrain"/>
    <s v="Crossing"/>
    <s v="Asphalt roads"/>
    <s v="Dry"/>
    <x v="0"/>
    <x v="0"/>
    <s v="Vehicle with vehicle collision"/>
    <x v="1"/>
    <n v="1"/>
    <s v="Stopping"/>
    <s v="Driver or rider"/>
    <x v="1"/>
    <s v="18-30"/>
    <x v="1"/>
    <s v="Unidentified"/>
    <s v="Unspecified"/>
    <s v="Not a Pedestrian"/>
    <s v="Moving Backward"/>
    <x v="1"/>
  </r>
  <r>
    <d v="1899-12-30T12:19:00"/>
    <s v="Wednesday"/>
    <x v="4"/>
    <x v="0"/>
    <s v="Junior high school"/>
    <s v="Employee"/>
    <x v="0"/>
    <x v="0"/>
    <s v="Owner"/>
    <s v="5-10yrs"/>
    <s v="No defect"/>
    <x v="4"/>
    <x v="5"/>
    <s v="Tangent road with rolling terrain"/>
    <s v="No junction"/>
    <s v="Asphalt roads"/>
    <s v="Dry"/>
    <x v="0"/>
    <x v="0"/>
    <s v="Collision with pedestrians"/>
    <x v="0"/>
    <n v="1"/>
    <s v="Unspecified"/>
    <s v="Not Applicable"/>
    <x v="0"/>
    <s v="Unspecified"/>
    <x v="0"/>
    <s v="Unidentified"/>
    <s v="Unspecified"/>
    <s v="Not a Pedestrian"/>
    <s v="No distancing"/>
    <x v="1"/>
  </r>
  <r>
    <d v="1899-12-30T12:19:00"/>
    <s v="Wednesday"/>
    <x v="1"/>
    <x v="0"/>
    <s v="Above high school"/>
    <s v="Owner"/>
    <x v="2"/>
    <x v="3"/>
    <s v="Governmental"/>
    <s v="Unspecified"/>
    <s v="No defect"/>
    <x v="5"/>
    <x v="5"/>
    <s v="Tangent road with flat terrain"/>
    <s v="No junction"/>
    <s v="Asphalt roads"/>
    <s v="Dry"/>
    <x v="0"/>
    <x v="0"/>
    <s v="Vehicle with vehicle collision"/>
    <x v="0"/>
    <n v="1"/>
    <s v="Unspecified"/>
    <s v="Driver or rider"/>
    <x v="1"/>
    <s v="18-30"/>
    <x v="1"/>
    <s v="Driver"/>
    <s v="Normal"/>
    <s v="Not a Pedestrian"/>
    <s v="Moving Backward"/>
    <x v="1"/>
  </r>
  <r>
    <d v="1899-12-30T09:05:00"/>
    <s v="Tuesday"/>
    <x v="4"/>
    <x v="0"/>
    <s v="Junior high school"/>
    <s v="Employee"/>
    <x v="3"/>
    <x v="0"/>
    <s v="Unspecified"/>
    <s v="Unspecified"/>
    <s v="Not Reported"/>
    <x v="1"/>
    <x v="0"/>
    <s v="Tangent road with mild grade and flat terrain"/>
    <s v="No junction"/>
    <s v="Asphalt roads"/>
    <s v="Dry"/>
    <x v="0"/>
    <x v="0"/>
    <s v="Collision with roadside objects"/>
    <x v="1"/>
    <n v="1"/>
    <s v="Unspecified"/>
    <s v="Not Applicable"/>
    <x v="0"/>
    <s v="Unspecified"/>
    <x v="0"/>
    <s v="Unidentified"/>
    <s v="Unspecified"/>
    <s v="Not a Pedestrian"/>
    <s v="No priority to pedestrian"/>
    <x v="1"/>
  </r>
  <r>
    <d v="1899-12-30T08:44:00"/>
    <s v="Wednesday"/>
    <x v="0"/>
    <x v="0"/>
    <s v="Junior high school"/>
    <s v="Owner"/>
    <x v="2"/>
    <x v="4"/>
    <s v="Owner"/>
    <s v="Unspecified"/>
    <s v="Not Reported"/>
    <x v="4"/>
    <x v="5"/>
    <s v="Tangent road with mild grade and flat terrain"/>
    <s v="Y Shape"/>
    <s v="Asphalt roads"/>
    <s v="Dry"/>
    <x v="0"/>
    <x v="4"/>
    <s v="Vehicle with vehicle collision"/>
    <x v="0"/>
    <n v="3"/>
    <s v="Going straight"/>
    <s v="Driver or rider"/>
    <x v="1"/>
    <s v="18-30"/>
    <x v="1"/>
    <s v="Driver"/>
    <s v="Normal"/>
    <s v="Not a Pedestrian"/>
    <s v="Changing lane to the left"/>
    <x v="1"/>
  </r>
  <r>
    <d v="1899-12-30T08:44:00"/>
    <s v="Wednesday"/>
    <x v="1"/>
    <x v="0"/>
    <s v="High school"/>
    <s v="Employee"/>
    <x v="3"/>
    <x v="7"/>
    <s v="Governmental"/>
    <s v="Unspecified"/>
    <s v="No defect"/>
    <x v="0"/>
    <x v="2"/>
    <s v="Tangent road with flat terrain"/>
    <s v="Y Shape"/>
    <s v="Asphalt roads"/>
    <s v="Dry"/>
    <x v="0"/>
    <x v="4"/>
    <s v="Vehicle with vehicle collision"/>
    <x v="0"/>
    <n v="3"/>
    <s v="Going straight"/>
    <s v="Pedestrian"/>
    <x v="1"/>
    <s v="18-30"/>
    <x v="1"/>
    <s v="Driver"/>
    <s v="Normal"/>
    <s v="Not a Pedestrian"/>
    <s v="No distancing"/>
    <x v="1"/>
  </r>
  <r>
    <d v="1899-12-30T08:44:00"/>
    <s v="Wednesday"/>
    <x v="1"/>
    <x v="0"/>
    <s v="Junior high school"/>
    <s v="Employee"/>
    <x v="1"/>
    <x v="3"/>
    <s v="Owner"/>
    <s v="Unspecified"/>
    <s v="Not Reported"/>
    <x v="1"/>
    <x v="5"/>
    <s v="Tangent road with flat terrain"/>
    <s v="Y Shape"/>
    <s v="Asphalt roads"/>
    <s v="Dry"/>
    <x v="0"/>
    <x v="4"/>
    <s v="Vehicle with vehicle collision"/>
    <x v="0"/>
    <n v="3"/>
    <s v="Going straight"/>
    <s v="Driver or rider"/>
    <x v="1"/>
    <s v="18-30"/>
    <x v="1"/>
    <s v="Driver"/>
    <s v="Normal"/>
    <s v="Not a Pedestrian"/>
    <s v="Unspecified"/>
    <x v="1"/>
  </r>
  <r>
    <d v="1899-12-30T08:44:00"/>
    <s v="Wednesday"/>
    <x v="1"/>
    <x v="0"/>
    <s v="Junior high school"/>
    <s v="Employee"/>
    <x v="6"/>
    <x v="0"/>
    <s v="Owner"/>
    <s v="Unspecified"/>
    <s v="Not Reported"/>
    <x v="1"/>
    <x v="1"/>
    <s v="Tangent road with flat terrain"/>
    <s v="Y Shape"/>
    <s v="Asphalt roads"/>
    <s v="Dry"/>
    <x v="0"/>
    <x v="4"/>
    <s v="Vehicle with vehicle collision"/>
    <x v="0"/>
    <n v="3"/>
    <s v="Going straight"/>
    <s v="Passenger"/>
    <x v="2"/>
    <s v="18-30"/>
    <x v="1"/>
    <s v="Driver"/>
    <s v="Normal"/>
    <s v="Not a Pedestrian"/>
    <s v="No distancing"/>
    <x v="1"/>
  </r>
  <r>
    <d v="1899-12-30T20:41:00"/>
    <s v="Sunday"/>
    <x v="0"/>
    <x v="0"/>
    <s v="Junior high school"/>
    <s v="Employee"/>
    <x v="6"/>
    <x v="0"/>
    <s v="Owner"/>
    <s v="Below 1yr"/>
    <s v="Not Reported"/>
    <x v="1"/>
    <x v="5"/>
    <s v="Tangent road with flat terrain"/>
    <s v="No junction"/>
    <s v="Unspecified"/>
    <s v="Dry"/>
    <x v="1"/>
    <x v="0"/>
    <s v="Vehicle with vehicle collision"/>
    <x v="0"/>
    <n v="1"/>
    <s v="Going straight"/>
    <s v="Not Applicable"/>
    <x v="0"/>
    <s v="Unspecified"/>
    <x v="0"/>
    <s v="Self-employed"/>
    <s v="Normal"/>
    <s v="Not a Pedestrian"/>
    <s v="No priority to pedestrian"/>
    <x v="0"/>
  </r>
  <r>
    <d v="1899-12-30T20:41:00"/>
    <s v="Sunday"/>
    <x v="0"/>
    <x v="0"/>
    <s v="Not Available"/>
    <s v="Owner"/>
    <x v="4"/>
    <x v="4"/>
    <s v="Organization"/>
    <s v="1-2yr"/>
    <s v="Not Reported"/>
    <x v="5"/>
    <x v="0"/>
    <s v="Tangent road with flat terrain"/>
    <s v="No junction"/>
    <s v="Asphalt roads"/>
    <s v="Dry"/>
    <x v="1"/>
    <x v="0"/>
    <s v="Vehicle with vehicle collision"/>
    <x v="0"/>
    <n v="1"/>
    <s v="Going straight"/>
    <s v="Driver or rider"/>
    <x v="1"/>
    <s v="18-30"/>
    <x v="2"/>
    <s v="Self-employed"/>
    <s v="Normal"/>
    <s v="Not a Pedestrian"/>
    <s v="Moving Backward"/>
    <x v="0"/>
  </r>
  <r>
    <d v="1899-12-30T15:25:00"/>
    <s v="Tuesday"/>
    <x v="1"/>
    <x v="0"/>
    <s v="Junior high school"/>
    <s v="Employee"/>
    <x v="3"/>
    <x v="4"/>
    <s v="Owner"/>
    <s v="Unspecified"/>
    <s v="Not Reported"/>
    <x v="1"/>
    <x v="5"/>
    <s v="Tangent road with flat terrain"/>
    <s v="No junction"/>
    <s v="Asphalt roads"/>
    <s v="Dry"/>
    <x v="0"/>
    <x v="0"/>
    <s v="Vehicle with vehicle collision"/>
    <x v="1"/>
    <n v="1"/>
    <s v="Going straight"/>
    <s v="Not Applicable"/>
    <x v="0"/>
    <s v="Unspecified"/>
    <x v="0"/>
    <s v="Driver"/>
    <s v="Normal"/>
    <s v="Not a Pedestrian"/>
    <s v="No priority to pedestrian"/>
    <x v="1"/>
  </r>
  <r>
    <d v="1899-12-30T06:40:00"/>
    <s v="Thursday"/>
    <x v="1"/>
    <x v="0"/>
    <s v="Not Available"/>
    <s v="Unspecified"/>
    <x v="4"/>
    <x v="0"/>
    <s v="Owner"/>
    <s v="1-2yr"/>
    <s v="Not Reported"/>
    <x v="1"/>
    <x v="5"/>
    <s v="Tangent road with mild grade and flat terrain"/>
    <s v="No junction"/>
    <s v="Asphalt roads"/>
    <s v="Wet or damp"/>
    <x v="0"/>
    <x v="0"/>
    <s v="Vehicle with vehicle collision"/>
    <x v="0"/>
    <n v="1"/>
    <s v="Going straight"/>
    <s v="Not Applicable"/>
    <x v="0"/>
    <s v="Unspecified"/>
    <x v="0"/>
    <s v="Driver"/>
    <s v="Normal"/>
    <s v="Not a Pedestrian"/>
    <s v="No distancing"/>
    <x v="1"/>
  </r>
  <r>
    <d v="1899-12-30T06:40:00"/>
    <s v="Thursday"/>
    <x v="4"/>
    <x v="0"/>
    <s v="Elementary school"/>
    <s v="Employee"/>
    <x v="5"/>
    <x v="3"/>
    <s v="Owner"/>
    <s v="Unspecified"/>
    <s v="Not Reported"/>
    <x v="1"/>
    <x v="5"/>
    <s v="Tangent road with mild grade and flat terrain"/>
    <s v="No junction"/>
    <s v="Asphalt roads"/>
    <s v="Wet or damp"/>
    <x v="0"/>
    <x v="0"/>
    <s v="Vehicle with vehicle collision"/>
    <x v="0"/>
    <n v="1"/>
    <s v="Going straight"/>
    <s v="Not Applicable"/>
    <x v="0"/>
    <s v="Unspecified"/>
    <x v="0"/>
    <s v="Unidentified"/>
    <s v="Unspecified"/>
    <s v="Not a Pedestrian"/>
    <s v="No priority to pedestrian"/>
    <x v="1"/>
  </r>
  <r>
    <d v="1899-12-30T18:00:00"/>
    <s v="Monday"/>
    <x v="4"/>
    <x v="1"/>
    <s v="Junior high school"/>
    <s v="Employee"/>
    <x v="1"/>
    <x v="9"/>
    <s v="Owner"/>
    <s v="5-10yrs"/>
    <s v="No defect"/>
    <x v="1"/>
    <x v="5"/>
    <s v="Tangent road with flat terrain"/>
    <s v="Unspecified"/>
    <s v="Asphalt roads"/>
    <s v="Dry"/>
    <x v="0"/>
    <x v="4"/>
    <s v="Collision with roadside objects"/>
    <x v="1"/>
    <n v="1"/>
    <s v="Going straight"/>
    <s v="Driver or rider"/>
    <x v="1"/>
    <s v="31-50"/>
    <x v="1"/>
    <s v="Driver"/>
    <s v="Normal"/>
    <s v="Not a Pedestrian"/>
    <s v="Driving carelessly"/>
    <x v="0"/>
  </r>
  <r>
    <d v="1899-12-30T18:00:00"/>
    <s v="Thursday"/>
    <x v="2"/>
    <x v="0"/>
    <s v="Junior high school"/>
    <s v="Owner"/>
    <x v="1"/>
    <x v="2"/>
    <s v="Owner"/>
    <s v="Unspecified"/>
    <s v="No defect"/>
    <x v="4"/>
    <x v="5"/>
    <s v="Tangent road with flat terrain"/>
    <s v="No junction"/>
    <s v="Asphalt roads"/>
    <s v="Dry"/>
    <x v="0"/>
    <x v="0"/>
    <s v="Vehicle with vehicle collision"/>
    <x v="0"/>
    <n v="1"/>
    <s v="Going straight"/>
    <s v="Driver or rider"/>
    <x v="2"/>
    <s v="31-50"/>
    <x v="1"/>
    <s v="Driver"/>
    <s v="Normal"/>
    <s v="Not a Pedestrian"/>
    <s v="Getting off the vehicle improperly"/>
    <x v="1"/>
  </r>
  <r>
    <d v="1899-12-30T18:00:00"/>
    <s v="Thursday"/>
    <x v="4"/>
    <x v="0"/>
    <s v="Junior high school"/>
    <s v="Employee"/>
    <x v="1"/>
    <x v="0"/>
    <s v="Owner"/>
    <s v="Unspecified"/>
    <s v="No defect"/>
    <x v="0"/>
    <x v="2"/>
    <s v="Tangent road with flat terrain"/>
    <s v="No junction"/>
    <s v="Asphalt roads"/>
    <s v="Dry"/>
    <x v="0"/>
    <x v="0"/>
    <s v="Collision with roadside objects"/>
    <x v="0"/>
    <n v="1"/>
    <s v="Reversing"/>
    <s v="Not Applicable"/>
    <x v="0"/>
    <s v="Unspecified"/>
    <x v="0"/>
    <s v="Driver"/>
    <s v="Normal"/>
    <s v="Not a Pedestrian"/>
    <s v="Driving carelessly"/>
    <x v="1"/>
  </r>
  <r>
    <d v="1899-12-30T15:05:00"/>
    <s v="Thursday"/>
    <x v="4"/>
    <x v="1"/>
    <s v="Junior high school"/>
    <s v="Employee"/>
    <x v="1"/>
    <x v="0"/>
    <s v="Owner"/>
    <s v="Unspecified"/>
    <s v="No defect"/>
    <x v="5"/>
    <x v="1"/>
    <s v="Tangent road with flat terrain"/>
    <s v="Y Shape"/>
    <s v="Asphalt roads"/>
    <s v="Dry"/>
    <x v="0"/>
    <x v="0"/>
    <s v="Vehicle with vehicle collision"/>
    <x v="1"/>
    <n v="1"/>
    <s v="Going straight"/>
    <s v="Not Applicable"/>
    <x v="0"/>
    <s v="Unspecified"/>
    <x v="0"/>
    <s v="Unidentified"/>
    <s v="Normal"/>
    <s v="Not a Pedestrian"/>
    <s v="Changing lane to the left"/>
    <x v="1"/>
  </r>
  <r>
    <d v="1899-12-30T13:40:00"/>
    <s v="Monday"/>
    <x v="1"/>
    <x v="0"/>
    <s v="Junior high school"/>
    <s v="Owner"/>
    <x v="2"/>
    <x v="2"/>
    <s v="Owner"/>
    <s v="Unspecified"/>
    <s v="No defect"/>
    <x v="4"/>
    <x v="5"/>
    <s v="Tangent road with flat terrain"/>
    <s v="Y Shape"/>
    <s v="Asphalt roads"/>
    <s v="Dry"/>
    <x v="0"/>
    <x v="4"/>
    <s v="Vehicle with vehicle collision"/>
    <x v="0"/>
    <n v="1"/>
    <s v="Unspecified"/>
    <s v="Driver or rider"/>
    <x v="1"/>
    <s v="18-30"/>
    <x v="1"/>
    <s v="Unidentified"/>
    <s v="Unspecified"/>
    <s v="Not a Pedestrian"/>
    <s v="No priority to vehicle"/>
    <x v="1"/>
  </r>
  <r>
    <d v="1899-12-30T13:40:00"/>
    <s v="Monday"/>
    <x v="2"/>
    <x v="0"/>
    <s v="Junior high school"/>
    <s v="Employee"/>
    <x v="6"/>
    <x v="3"/>
    <s v="Owner"/>
    <s v="Unspecified"/>
    <s v="No defect"/>
    <x v="6"/>
    <x v="5"/>
    <s v="Tangent road with flat terrain"/>
    <s v="Y Shape"/>
    <s v="Asphalt roads"/>
    <s v="Dry"/>
    <x v="0"/>
    <x v="4"/>
    <s v="Unspecified"/>
    <x v="0"/>
    <n v="1"/>
    <s v="Unspecified"/>
    <s v="Passenger"/>
    <x v="2"/>
    <s v="Over 51"/>
    <x v="1"/>
    <s v="Driver"/>
    <s v="Normal"/>
    <s v="Not a Pedestrian"/>
    <s v="Changing lane to the right"/>
    <x v="1"/>
  </r>
  <r>
    <d v="1899-12-30T22:50:00"/>
    <s v="Saturday"/>
    <x v="4"/>
    <x v="1"/>
    <s v="Junior high school"/>
    <s v="Employee"/>
    <x v="3"/>
    <x v="3"/>
    <s v="Unspecified"/>
    <s v="Unspecified"/>
    <s v="Not Reported"/>
    <x v="4"/>
    <x v="0"/>
    <s v="Tangent road with flat terrain"/>
    <s v="Unspecified"/>
    <s v="Asphalt roads"/>
    <s v="Dry"/>
    <x v="1"/>
    <x v="0"/>
    <s v="Collision with pedestrians"/>
    <x v="0"/>
    <n v="2"/>
    <s v="Getting off"/>
    <s v="Pedestrian"/>
    <x v="1"/>
    <s v="Under 18"/>
    <x v="1"/>
    <s v="Driver"/>
    <s v="Normal"/>
    <s v="Not a Pedestrian"/>
    <s v="Changing lane to the right"/>
    <x v="1"/>
  </r>
  <r>
    <d v="1899-12-30T22:50:00"/>
    <s v="Saturday"/>
    <x v="3"/>
    <x v="0"/>
    <s v="Junior high school"/>
    <s v="Employee"/>
    <x v="4"/>
    <x v="0"/>
    <s v="Owner"/>
    <s v="Unspecified"/>
    <s v="No defect"/>
    <x v="3"/>
    <x v="1"/>
    <s v="Tangent road with mild grade and flat terrain"/>
    <s v="Unspecified"/>
    <s v="Asphalt roads"/>
    <s v="Dry"/>
    <x v="1"/>
    <x v="0"/>
    <s v="Vehicle with vehicle collision"/>
    <x v="0"/>
    <n v="2"/>
    <s v="Going straight"/>
    <s v="Not Applicable"/>
    <x v="0"/>
    <s v="Unspecified"/>
    <x v="0"/>
    <s v="Self-employed"/>
    <s v="Normal"/>
    <s v="Not a Pedestrian"/>
    <s v="No distancing"/>
    <x v="1"/>
  </r>
  <r>
    <d v="1899-12-30T15:50:00"/>
    <s v="Saturday"/>
    <x v="0"/>
    <x v="0"/>
    <s v="Above high school"/>
    <s v="Employee"/>
    <x v="0"/>
    <x v="0"/>
    <s v="Owner"/>
    <s v="Unspecified"/>
    <s v="No defect"/>
    <x v="4"/>
    <x v="5"/>
    <s v="Tangent road with flat terrain"/>
    <s v="Y Shape"/>
    <s v="Asphalt roads"/>
    <s v="Dry"/>
    <x v="0"/>
    <x v="0"/>
    <s v="Vehicle with vehicle collision"/>
    <x v="1"/>
    <n v="1"/>
    <s v="Going straight"/>
    <s v="Driver or rider"/>
    <x v="1"/>
    <s v="18-30"/>
    <x v="1"/>
    <s v="Driver"/>
    <s v="Normal"/>
    <s v="Not a Pedestrian"/>
    <s v="No distancing"/>
    <x v="0"/>
  </r>
  <r>
    <d v="1899-12-30T07:53:00"/>
    <s v="Friday"/>
    <x v="3"/>
    <x v="0"/>
    <s v="Junior high school"/>
    <s v="Employee"/>
    <x v="0"/>
    <x v="0"/>
    <s v="Owner"/>
    <s v="Unspecified"/>
    <s v="Not Reported"/>
    <x v="4"/>
    <x v="0"/>
    <s v="Tangent road with flat terrain"/>
    <s v="Y Shape"/>
    <s v="Asphalt roads"/>
    <s v="Dry"/>
    <x v="0"/>
    <x v="0"/>
    <s v="Vehicle with vehicle collision"/>
    <x v="0"/>
    <n v="1"/>
    <s v="Going straight"/>
    <s v="Passenger"/>
    <x v="1"/>
    <s v="31-50"/>
    <x v="1"/>
    <s v="Driver"/>
    <s v="Normal"/>
    <s v="Not a Pedestrian"/>
    <s v="Changing lane to the left"/>
    <x v="1"/>
  </r>
  <r>
    <d v="1899-12-30T07:53:00"/>
    <s v="Friday"/>
    <x v="2"/>
    <x v="0"/>
    <s v="Junior high school"/>
    <s v="Employee"/>
    <x v="0"/>
    <x v="0"/>
    <s v="Owner"/>
    <s v="5-10yrs"/>
    <s v="No defect"/>
    <x v="5"/>
    <x v="0"/>
    <s v="Tangent road with flat terrain"/>
    <s v="Y Shape"/>
    <s v="Asphalt roads"/>
    <s v="Dry"/>
    <x v="0"/>
    <x v="0"/>
    <s v="Collision with pedestrians"/>
    <x v="0"/>
    <n v="1"/>
    <s v="Going straight"/>
    <s v="Not Applicable"/>
    <x v="0"/>
    <s v="Unspecified"/>
    <x v="0"/>
    <s v="Driver"/>
    <s v="Normal"/>
    <s v="Not a Pedestrian"/>
    <s v="Changing lane to the right"/>
    <x v="1"/>
  </r>
  <r>
    <d v="1899-12-30T22:00:00"/>
    <s v="Sunday"/>
    <x v="0"/>
    <x v="0"/>
    <s v="Not Available"/>
    <s v="Employee"/>
    <x v="2"/>
    <x v="2"/>
    <s v="Owner"/>
    <s v="5-10yrs"/>
    <s v="No defect"/>
    <x v="5"/>
    <x v="1"/>
    <s v="Tangent road with flat terrain"/>
    <s v="No junction"/>
    <s v="Asphalt roads"/>
    <s v="Dry"/>
    <x v="1"/>
    <x v="0"/>
    <s v="Collision with roadside objects"/>
    <x v="1"/>
    <n v="2"/>
    <s v="Turnover"/>
    <s v="Pedestrian"/>
    <x v="2"/>
    <s v="Under 18"/>
    <x v="1"/>
    <s v="Unidentified"/>
    <s v="Unspecified"/>
    <s v="Not a Pedestrian"/>
    <s v="No priority to vehicle"/>
    <x v="1"/>
  </r>
  <r>
    <d v="1899-12-30T22:00:00"/>
    <s v="Sunday"/>
    <x v="0"/>
    <x v="0"/>
    <s v="Junior high school"/>
    <s v="Employee"/>
    <x v="1"/>
    <x v="3"/>
    <s v="Owner"/>
    <s v="Unspecified"/>
    <s v="No defect"/>
    <x v="4"/>
    <x v="5"/>
    <s v="Tangent road with flat terrain"/>
    <s v="No junction"/>
    <s v="Asphalt roads"/>
    <s v="Dry"/>
    <x v="1"/>
    <x v="0"/>
    <s v="Unspecified"/>
    <x v="1"/>
    <n v="2"/>
    <s v="Entering a junction"/>
    <s v="Driver or rider"/>
    <x v="2"/>
    <s v="31-50"/>
    <x v="2"/>
    <s v="Driver"/>
    <s v="Normal"/>
    <s v="Not a Pedestrian"/>
    <s v="Changing lane to the left"/>
    <x v="1"/>
  </r>
  <r>
    <d v="1899-12-30T15:23:00"/>
    <s v="Saturday"/>
    <x v="1"/>
    <x v="0"/>
    <s v="Junior high school"/>
    <s v="Employee"/>
    <x v="1"/>
    <x v="9"/>
    <s v="Owner"/>
    <s v="Unspecified"/>
    <s v="No defect"/>
    <x v="4"/>
    <x v="3"/>
    <s v="Tangent road with flat terrain"/>
    <s v="No junction"/>
    <s v="Asphalt roads"/>
    <s v="Dry"/>
    <x v="0"/>
    <x v="0"/>
    <s v="Vehicle with vehicle collision"/>
    <x v="0"/>
    <n v="1"/>
    <s v="Entering a junction"/>
    <s v="Not Applicable"/>
    <x v="0"/>
    <s v="Unspecified"/>
    <x v="0"/>
    <s v="Driver"/>
    <s v="Normal"/>
    <s v="Not a Pedestrian"/>
    <s v="No priority to vehicle"/>
    <x v="1"/>
  </r>
  <r>
    <d v="1899-12-30T15:23:00"/>
    <s v="Saturday"/>
    <x v="0"/>
    <x v="0"/>
    <s v="Junior high school"/>
    <s v="Employee"/>
    <x v="2"/>
    <x v="10"/>
    <s v="Governmental"/>
    <s v="2-5yrs"/>
    <s v="Not Reported"/>
    <x v="6"/>
    <x v="5"/>
    <s v="Tangent road with flat terrain"/>
    <s v="No junction"/>
    <s v="Asphalt roads"/>
    <s v="Dry"/>
    <x v="0"/>
    <x v="0"/>
    <s v="Unspecified"/>
    <x v="0"/>
    <n v="1"/>
    <s v="Entering a junction"/>
    <s v="Passenger"/>
    <x v="2"/>
    <s v="31-50"/>
    <x v="1"/>
    <s v="Self-employed"/>
    <s v="Normal"/>
    <s v="Not a Pedestrian"/>
    <s v="Moving Backward"/>
    <x v="1"/>
  </r>
  <r>
    <d v="1899-12-30T18:00:00"/>
    <s v="Wednesday"/>
    <x v="4"/>
    <x v="0"/>
    <s v="Junior high school"/>
    <s v="Employee"/>
    <x v="3"/>
    <x v="3"/>
    <s v="Owner"/>
    <s v="2-5yrs"/>
    <s v="Not Reported"/>
    <x v="4"/>
    <x v="1"/>
    <s v="Tangent road with flat terrain"/>
    <s v="Y Shape"/>
    <s v="Asphalt roads"/>
    <s v="Dry"/>
    <x v="0"/>
    <x v="0"/>
    <s v="Unspecified"/>
    <x v="0"/>
    <n v="1"/>
    <s v="Entering a junction"/>
    <s v="Not Applicable"/>
    <x v="0"/>
    <s v="Unspecified"/>
    <x v="0"/>
    <s v="Unidentified"/>
    <s v="Normal"/>
    <s v="Not a Pedestrian"/>
    <s v="Turnover"/>
    <x v="1"/>
  </r>
  <r>
    <d v="1899-12-30T18:00:00"/>
    <s v="Wednesday"/>
    <x v="0"/>
    <x v="0"/>
    <s v="Junior high school"/>
    <s v="Employee"/>
    <x v="6"/>
    <x v="9"/>
    <s v="Owner"/>
    <s v="5-10yrs"/>
    <s v="Not Reported"/>
    <x v="1"/>
    <x v="1"/>
    <s v="Tangent road with flat terrain"/>
    <s v="Y Shape"/>
    <s v="Asphalt roads"/>
    <s v="Dry"/>
    <x v="0"/>
    <x v="0"/>
    <s v="Unspecified"/>
    <x v="0"/>
    <n v="1"/>
    <s v="Unspecified"/>
    <s v="Not Applicable"/>
    <x v="0"/>
    <s v="Unspecified"/>
    <x v="0"/>
    <s v="Unidentified"/>
    <s v="Unspecified"/>
    <s v="Not a Pedestrian"/>
    <s v="No distancing"/>
    <x v="1"/>
  </r>
  <r>
    <d v="1899-12-30T17:43:00"/>
    <s v="Monday"/>
    <x v="0"/>
    <x v="0"/>
    <s v="Junior high school"/>
    <s v="Employee"/>
    <x v="0"/>
    <x v="10"/>
    <s v="Owner"/>
    <s v="5-10yrs"/>
    <s v="No defect"/>
    <x v="5"/>
    <x v="5"/>
    <s v="Tangent road with flat terrain"/>
    <s v="T Shape"/>
    <s v="Asphalt roads"/>
    <s v="Dry"/>
    <x v="0"/>
    <x v="0"/>
    <s v="Vehicle with vehicle collision"/>
    <x v="0"/>
    <n v="1"/>
    <s v="Entering a junction"/>
    <s v="Driver or rider"/>
    <x v="1"/>
    <s v="18-30"/>
    <x v="1"/>
    <s v="Driver"/>
    <s v="Normal"/>
    <s v="Not a Pedestrian"/>
    <s v="No distancing"/>
    <x v="1"/>
  </r>
  <r>
    <d v="1899-12-30T17:43:00"/>
    <s v="Monday"/>
    <x v="4"/>
    <x v="1"/>
    <s v="Junior high school"/>
    <s v="Employee"/>
    <x v="2"/>
    <x v="2"/>
    <s v="Owner"/>
    <s v="2-5yrs"/>
    <s v="Not Reported"/>
    <x v="1"/>
    <x v="5"/>
    <s v="Tangent road with flat terrain"/>
    <s v="T Shape"/>
    <s v="Asphalt roads"/>
    <s v="Dry"/>
    <x v="0"/>
    <x v="0"/>
    <s v="Vehicle with vehicle collision"/>
    <x v="0"/>
    <n v="1"/>
    <s v="Turnover"/>
    <s v="Pedestrian"/>
    <x v="2"/>
    <s v="31-50"/>
    <x v="1"/>
    <s v="Driver"/>
    <s v="Normal"/>
    <s v="Not a Pedestrian"/>
    <s v="No distancing"/>
    <x v="1"/>
  </r>
  <r>
    <d v="1899-12-30T15:40:00"/>
    <s v="Tuesday"/>
    <x v="1"/>
    <x v="0"/>
    <s v="Junior high school"/>
    <s v="Employee"/>
    <x v="6"/>
    <x v="0"/>
    <s v="Unspecified"/>
    <s v="Unspecified"/>
    <s v="No defect"/>
    <x v="1"/>
    <x v="1"/>
    <s v="Tangent road with mountainous terrain and"/>
    <s v="No junction"/>
    <s v="Asphalt roads"/>
    <s v="Wet or damp"/>
    <x v="0"/>
    <x v="1"/>
    <s v="Collision with roadside objects"/>
    <x v="1"/>
    <n v="1"/>
    <s v="Entering a junction"/>
    <s v="Not Applicable"/>
    <x v="0"/>
    <s v="Unspecified"/>
    <x v="0"/>
    <s v="Driver"/>
    <s v="Normal"/>
    <s v="Not a Pedestrian"/>
    <s v="Changing lane to the left"/>
    <x v="1"/>
  </r>
  <r>
    <d v="1899-12-30T15:12:00"/>
    <s v="Sunday"/>
    <x v="0"/>
    <x v="0"/>
    <s v="Elementary school"/>
    <s v="Employee"/>
    <x v="2"/>
    <x v="3"/>
    <s v="Owner"/>
    <s v="2-5yrs"/>
    <s v="No defect"/>
    <x v="4"/>
    <x v="1"/>
    <s v="Tangent road with flat terrain"/>
    <s v="No junction"/>
    <s v="Asphalt roads"/>
    <s v="Dry"/>
    <x v="0"/>
    <x v="0"/>
    <s v="Collision with roadside objects"/>
    <x v="1"/>
    <n v="1"/>
    <s v="Entering a junction"/>
    <s v="Passenger"/>
    <x v="2"/>
    <s v="31-50"/>
    <x v="2"/>
    <s v="Unidentified"/>
    <s v="Unspecified"/>
    <s v="Not a Pedestrian"/>
    <s v="No priority to vehicle"/>
    <x v="1"/>
  </r>
  <r>
    <d v="1899-12-30T08:43:00"/>
    <s v="Friday"/>
    <x v="1"/>
    <x v="0"/>
    <s v="Junior high school"/>
    <s v="Employee"/>
    <x v="3"/>
    <x v="0"/>
    <s v="Governmental"/>
    <s v="Unspecified"/>
    <s v="Not Reported"/>
    <x v="0"/>
    <x v="5"/>
    <s v="Tangent road with flat terrain"/>
    <s v="No junction"/>
    <s v="Asphalt roads"/>
    <s v="Wet or damp"/>
    <x v="0"/>
    <x v="0"/>
    <s v="Vehicle with vehicle collision"/>
    <x v="1"/>
    <n v="1"/>
    <s v="Entering a junction"/>
    <s v="Driver or rider"/>
    <x v="2"/>
    <s v="31-50"/>
    <x v="1"/>
    <s v="Driver"/>
    <s v="Normal"/>
    <s v="Not a Pedestrian"/>
    <s v="Driving at high speed"/>
    <x v="1"/>
  </r>
  <r>
    <d v="1899-12-30T10:00:00"/>
    <s v="Tuesday"/>
    <x v="1"/>
    <x v="0"/>
    <s v="Junior high school"/>
    <s v="Employee"/>
    <x v="2"/>
    <x v="0"/>
    <s v="Owner"/>
    <s v="2-5yrs"/>
    <s v="No defect"/>
    <x v="1"/>
    <x v="5"/>
    <s v="Tangent road with mild grade and flat terrain"/>
    <s v="Y Shape"/>
    <s v="Asphalt roads"/>
    <s v="Dry"/>
    <x v="0"/>
    <x v="0"/>
    <s v="Vehicle with vehicle collision"/>
    <x v="1"/>
    <n v="1"/>
    <s v="Entering a junction"/>
    <s v="Not Applicable"/>
    <x v="0"/>
    <s v="Unspecified"/>
    <x v="0"/>
    <s v="Self-employed"/>
    <s v="Normal"/>
    <s v="Not a Pedestrian"/>
    <s v="Overtaking"/>
    <x v="1"/>
  </r>
  <r>
    <d v="1899-12-30T14:25:00"/>
    <s v="Saturday"/>
    <x v="0"/>
    <x v="0"/>
    <s v="Elementary school"/>
    <s v="Employee"/>
    <x v="2"/>
    <x v="13"/>
    <s v="Owner"/>
    <s v="2-5yrs"/>
    <s v="Not Reported"/>
    <x v="0"/>
    <x v="0"/>
    <s v="Tangent road with flat terrain"/>
    <s v="Unknown"/>
    <s v="Asphalt roads"/>
    <s v="Dry"/>
    <x v="0"/>
    <x v="0"/>
    <s v="Vehicle with vehicle collision"/>
    <x v="4"/>
    <n v="3"/>
    <s v="Entering a junction"/>
    <s v="Driver or rider"/>
    <x v="1"/>
    <s v="18-30"/>
    <x v="1"/>
    <s v="Self-employed"/>
    <s v="Normal"/>
    <s v="Not a Pedestrian"/>
    <s v="Unspecified"/>
    <x v="1"/>
  </r>
  <r>
    <d v="1899-12-30T14:25:00"/>
    <s v="Saturday"/>
    <x v="0"/>
    <x v="0"/>
    <s v="Junior high school"/>
    <s v="Employee"/>
    <x v="1"/>
    <x v="3"/>
    <s v="Owner"/>
    <s v="Unspecified"/>
    <s v="No defect"/>
    <x v="0"/>
    <x v="5"/>
    <s v="Tangent road with flat terrain"/>
    <s v="Unknown"/>
    <s v="Gravel roads"/>
    <s v="Dry"/>
    <x v="0"/>
    <x v="0"/>
    <s v="Vehicle with vehicle collision"/>
    <x v="4"/>
    <n v="3"/>
    <s v="Unspecified"/>
    <s v="Not Applicable"/>
    <x v="0"/>
    <s v="Unspecified"/>
    <x v="0"/>
    <s v="Unidentified"/>
    <s v="Unspecified"/>
    <s v="Not a Pedestrian"/>
    <s v="Changing lane to the left"/>
    <x v="1"/>
  </r>
  <r>
    <d v="1899-12-30T14:25:00"/>
    <s v="Saturday"/>
    <x v="3"/>
    <x v="0"/>
    <s v="Junior high school"/>
    <s v="Employee"/>
    <x v="0"/>
    <x v="10"/>
    <s v="Owner"/>
    <s v="Unspecified"/>
    <s v="No defect"/>
    <x v="4"/>
    <x v="2"/>
    <s v="Tangent road with flat terrain"/>
    <s v="Unknown"/>
    <s v="Asphalt roads"/>
    <s v="Dry"/>
    <x v="0"/>
    <x v="0"/>
    <s v="Vehicle with vehicle collision"/>
    <x v="4"/>
    <n v="3"/>
    <s v="Going straight"/>
    <s v="Driver or rider"/>
    <x v="2"/>
    <s v="18-30"/>
    <x v="1"/>
    <s v="Unidentified"/>
    <s v="Normal"/>
    <s v="Not a Pedestrian"/>
    <s v="No priority to pedestrian"/>
    <x v="1"/>
  </r>
  <r>
    <d v="1899-12-30T14:25:00"/>
    <s v="Saturday"/>
    <x v="1"/>
    <x v="0"/>
    <s v="High school"/>
    <s v="Employee"/>
    <x v="6"/>
    <x v="0"/>
    <s v="Owner"/>
    <s v="Unspecified"/>
    <s v="No defect"/>
    <x v="10"/>
    <x v="3"/>
    <s v="Tangent road with flat terrain"/>
    <s v="Unknown"/>
    <s v="Asphalt roads"/>
    <s v="Dry"/>
    <x v="0"/>
    <x v="0"/>
    <s v="Rollover"/>
    <x v="4"/>
    <n v="3"/>
    <s v="Going straight"/>
    <s v="Not Applicable"/>
    <x v="0"/>
    <s v="Unspecified"/>
    <x v="0"/>
    <s v="Driver"/>
    <s v="Normal"/>
    <s v="Not a Pedestrian"/>
    <s v="Changing lane to the left"/>
    <x v="1"/>
  </r>
  <r>
    <d v="1899-12-30T09:30:00"/>
    <s v="Saturday"/>
    <x v="4"/>
    <x v="0"/>
    <s v="Elementary school"/>
    <s v="Employee"/>
    <x v="1"/>
    <x v="0"/>
    <s v="Governmental"/>
    <s v="Unspecified"/>
    <s v="No defect"/>
    <x v="4"/>
    <x v="1"/>
    <s v="Tangent road with flat terrain"/>
    <s v="No junction"/>
    <s v="Asphalt roads"/>
    <s v="Dry"/>
    <x v="1"/>
    <x v="0"/>
    <s v="Vehicle with vehicle collision"/>
    <x v="0"/>
    <n v="1"/>
    <s v="Unspecified"/>
    <s v="Driver or rider"/>
    <x v="1"/>
    <s v="31-50"/>
    <x v="1"/>
    <s v="Driver"/>
    <s v="Normal"/>
    <s v="Not a Pedestrian"/>
    <s v="No distancing"/>
    <x v="1"/>
  </r>
  <r>
    <d v="1899-12-30T09:30:00"/>
    <s v="Saturday"/>
    <x v="0"/>
    <x v="0"/>
    <s v="High school"/>
    <s v="Owner"/>
    <x v="0"/>
    <x v="0"/>
    <s v="Owner"/>
    <s v="Unspecified"/>
    <s v="No defect"/>
    <x v="4"/>
    <x v="1"/>
    <s v="Tangent road with flat terrain"/>
    <s v="No junction"/>
    <s v="Asphalt roads"/>
    <s v="Dry"/>
    <x v="1"/>
    <x v="0"/>
    <s v="Collision with roadside objects"/>
    <x v="0"/>
    <n v="1"/>
    <s v="Going straight"/>
    <s v="Not Applicable"/>
    <x v="0"/>
    <s v="Unspecified"/>
    <x v="0"/>
    <s v="Unidentified"/>
    <s v="Unspecified"/>
    <s v="Not a Pedestrian"/>
    <s v="Moving Backward"/>
    <x v="1"/>
  </r>
  <r>
    <d v="1899-12-30T10:50:00"/>
    <s v="Saturday"/>
    <x v="4"/>
    <x v="0"/>
    <s v="Junior high school"/>
    <s v="Employee"/>
    <x v="3"/>
    <x v="9"/>
    <s v="Owner"/>
    <s v="Unspecified"/>
    <s v="No defect"/>
    <x v="6"/>
    <x v="3"/>
    <s v="Tangent road with mild grade and flat terrain"/>
    <s v="Y Shape"/>
    <s v="Asphalt roads"/>
    <s v="Dry"/>
    <x v="0"/>
    <x v="0"/>
    <s v="Collision with pedestrians"/>
    <x v="0"/>
    <n v="1"/>
    <s v="Going straight"/>
    <s v="Not Applicable"/>
    <x v="0"/>
    <s v="Unspecified"/>
    <x v="0"/>
    <s v="Driver"/>
    <s v="Normal"/>
    <s v="Not a Pedestrian"/>
    <s v="Changing lane to the left"/>
    <x v="1"/>
  </r>
  <r>
    <d v="1899-12-30T10:50:00"/>
    <s v="Saturday"/>
    <x v="0"/>
    <x v="0"/>
    <s v="Not Available"/>
    <s v="Employee"/>
    <x v="2"/>
    <x v="2"/>
    <s v="Owner"/>
    <s v="Unspecified"/>
    <s v="No defect"/>
    <x v="4"/>
    <x v="1"/>
    <s v="Tangent road with flat terrain"/>
    <s v="Y Shape"/>
    <s v="Asphalt roads"/>
    <s v="Dry"/>
    <x v="0"/>
    <x v="0"/>
    <s v="Vehicle with vehicle collision"/>
    <x v="0"/>
    <n v="1"/>
    <s v="Going straight"/>
    <s v="Driver or rider"/>
    <x v="1"/>
    <s v="Under 18"/>
    <x v="1"/>
    <s v="Self-employed"/>
    <s v="Normal"/>
    <s v="Not a Pedestrian"/>
    <s v="Unspecified"/>
    <x v="1"/>
  </r>
  <r>
    <d v="1899-12-30T19:15:00"/>
    <s v="Monday"/>
    <x v="0"/>
    <x v="0"/>
    <s v="High school"/>
    <s v="Owner"/>
    <x v="3"/>
    <x v="2"/>
    <s v="Owner"/>
    <s v="Unspecified"/>
    <s v="No defect"/>
    <x v="4"/>
    <x v="1"/>
    <s v="Tangent road with flat terrain"/>
    <s v="Y Shape"/>
    <s v="Asphalt roads"/>
    <s v="Wet or damp"/>
    <x v="0"/>
    <x v="1"/>
    <s v="Vehicle with vehicle collision"/>
    <x v="0"/>
    <n v="1"/>
    <s v="Going straight"/>
    <s v="Passenger"/>
    <x v="1"/>
    <s v="31-50"/>
    <x v="1"/>
    <s v="Self-employed"/>
    <s v="Normal"/>
    <s v="Not a Pedestrian"/>
    <s v="No distancing"/>
    <x v="1"/>
  </r>
  <r>
    <d v="1899-12-30T19:15:00"/>
    <s v="Monday"/>
    <x v="4"/>
    <x v="0"/>
    <s v="High school"/>
    <s v="Employee"/>
    <x v="1"/>
    <x v="0"/>
    <s v="Owner"/>
    <s v="Unspecified"/>
    <s v="No defect"/>
    <x v="4"/>
    <x v="1"/>
    <s v="Tangent road with flat terrain"/>
    <s v="Y Shape"/>
    <s v="Asphalt roads"/>
    <s v="Wet or damp"/>
    <x v="0"/>
    <x v="1"/>
    <s v="Vehicle with vehicle collision"/>
    <x v="0"/>
    <n v="1"/>
    <s v="Going straight"/>
    <s v="Not Applicable"/>
    <x v="0"/>
    <s v="Unspecified"/>
    <x v="0"/>
    <s v="Self-employed"/>
    <s v="Normal"/>
    <s v="Not a Pedestrian"/>
    <s v="Moving Backward"/>
    <x v="1"/>
  </r>
  <r>
    <d v="1899-12-30T13:57:00"/>
    <s v="Sunday"/>
    <x v="0"/>
    <x v="0"/>
    <s v="Junior high school"/>
    <s v="Employee"/>
    <x v="0"/>
    <x v="2"/>
    <s v="Owner"/>
    <s v="Below 1yr"/>
    <s v="No defect"/>
    <x v="1"/>
    <x v="5"/>
    <s v="Tangent road with flat terrain"/>
    <s v="Crossing"/>
    <s v="Asphalt roads"/>
    <s v="Dry"/>
    <x v="0"/>
    <x v="0"/>
    <s v="Vehicle with vehicle collision"/>
    <x v="0"/>
    <n v="2"/>
    <s v="Reversing"/>
    <s v="Not Applicable"/>
    <x v="0"/>
    <s v="Unspecified"/>
    <x v="0"/>
    <s v="Unidentified"/>
    <s v="Unspecified"/>
    <s v="Not a Pedestrian"/>
    <s v="No distancing"/>
    <x v="1"/>
  </r>
  <r>
    <d v="1899-12-30T13:57:00"/>
    <s v="Sunday"/>
    <x v="0"/>
    <x v="0"/>
    <s v="Elementary school"/>
    <s v="Employee"/>
    <x v="0"/>
    <x v="2"/>
    <s v="Owner"/>
    <s v="2-5yrs"/>
    <s v="No defect"/>
    <x v="4"/>
    <x v="5"/>
    <s v="Tangent road with mild grade and flat terrain"/>
    <s v="Crossing"/>
    <s v="Asphalt roads with some distress"/>
    <s v="Dry"/>
    <x v="0"/>
    <x v="0"/>
    <s v="Vehicle with vehicle collision"/>
    <x v="0"/>
    <n v="2"/>
    <s v="Moving Backward"/>
    <s v="Driver or rider"/>
    <x v="2"/>
    <s v="31-50"/>
    <x v="1"/>
    <s v="Self-employed"/>
    <s v="Normal"/>
    <s v="Not a Pedestrian"/>
    <s v="Changing lane to the left"/>
    <x v="1"/>
  </r>
  <r>
    <d v="1899-12-30T19:00:00"/>
    <s v="Tuesday"/>
    <x v="1"/>
    <x v="0"/>
    <s v="High school"/>
    <s v="Employee"/>
    <x v="0"/>
    <x v="2"/>
    <s v="Owner"/>
    <s v="Unspecified"/>
    <s v="No defect"/>
    <x v="0"/>
    <x v="5"/>
    <s v="Tangent road with flat terrain"/>
    <s v="No junction"/>
    <s v="Asphalt roads"/>
    <s v="Dry"/>
    <x v="0"/>
    <x v="0"/>
    <s v="Vehicle with vehicle collision"/>
    <x v="0"/>
    <n v="5"/>
    <s v="Overtaking"/>
    <s v="Pedestrian"/>
    <x v="2"/>
    <s v="Under 18"/>
    <x v="1"/>
    <s v="Self-employed"/>
    <s v="Normal"/>
    <s v="Not a Pedestrian"/>
    <s v="Changing lane to the left"/>
    <x v="1"/>
  </r>
  <r>
    <d v="1899-12-30T19:00:00"/>
    <s v="Tuesday"/>
    <x v="1"/>
    <x v="0"/>
    <s v="Above high school"/>
    <s v="Employee"/>
    <x v="2"/>
    <x v="2"/>
    <s v="Owner"/>
    <s v="5-10yrs"/>
    <s v="No defect"/>
    <x v="4"/>
    <x v="1"/>
    <s v="Tangent road with flat terrain"/>
    <s v="No junction"/>
    <s v="Asphalt roads"/>
    <s v="Dry"/>
    <x v="0"/>
    <x v="0"/>
    <s v="Vehicle with vehicle collision"/>
    <x v="0"/>
    <n v="5"/>
    <s v="Going straight"/>
    <s v="Pedestrian"/>
    <x v="1"/>
    <s v="31-50"/>
    <x v="1"/>
    <s v="Driver"/>
    <s v="Deaf"/>
    <s v="Crossing From Infront Of Vehicle"/>
    <s v="No priority to pedestrian"/>
    <x v="1"/>
  </r>
  <r>
    <d v="1899-12-30T19:00:00"/>
    <s v="Tuesday"/>
    <x v="1"/>
    <x v="0"/>
    <s v="Not Available"/>
    <s v="Unspecified"/>
    <x v="4"/>
    <x v="0"/>
    <s v="Owner"/>
    <s v="Unspecified"/>
    <s v="No defect"/>
    <x v="4"/>
    <x v="1"/>
    <s v="Tangent road with flat terrain"/>
    <s v="No junction"/>
    <s v="Asphalt roads"/>
    <s v="Dry"/>
    <x v="0"/>
    <x v="0"/>
    <s v="Collision with roadside objects"/>
    <x v="0"/>
    <n v="5"/>
    <s v="Going straight"/>
    <s v="Pedestrian"/>
    <x v="1"/>
    <s v="Under 18"/>
    <x v="1"/>
    <s v="Driver"/>
    <s v="Normal"/>
    <s v="Not a Pedestrian"/>
    <s v="Changing lane to the left"/>
    <x v="1"/>
  </r>
  <r>
    <d v="1899-12-30T19:00:00"/>
    <s v="Tuesday"/>
    <x v="1"/>
    <x v="0"/>
    <s v="Junior high school"/>
    <s v="Employee"/>
    <x v="2"/>
    <x v="0"/>
    <s v="Owner"/>
    <s v="Unspecified"/>
    <s v="Not Reported"/>
    <x v="5"/>
    <x v="1"/>
    <s v="Tangent road with flat terrain"/>
    <s v="No junction"/>
    <s v="Asphalt roads"/>
    <s v="Dry"/>
    <x v="0"/>
    <x v="0"/>
    <s v="Rollover"/>
    <x v="0"/>
    <n v="5"/>
    <s v="Going straight"/>
    <s v="Not Applicable"/>
    <x v="0"/>
    <s v="Unspecified"/>
    <x v="0"/>
    <s v="Self-employed"/>
    <s v="Normal"/>
    <s v="Not a Pedestrian"/>
    <s v="Driving carelessly"/>
    <x v="1"/>
  </r>
  <r>
    <d v="1899-12-30T19:00:00"/>
    <s v="Tuesday"/>
    <x v="1"/>
    <x v="0"/>
    <s v="Elementary school"/>
    <s v="Owner"/>
    <x v="2"/>
    <x v="0"/>
    <s v="Owner"/>
    <s v="1-2yr"/>
    <s v="Moderate defect"/>
    <x v="1"/>
    <x v="1"/>
    <s v="Tangent road with flat terrain"/>
    <s v="No junction"/>
    <s v="Asphalt roads"/>
    <s v="Dry"/>
    <x v="0"/>
    <x v="0"/>
    <s v="Vehicle with vehicle collision"/>
    <x v="0"/>
    <n v="5"/>
    <s v="Going straight"/>
    <s v="Driver or rider"/>
    <x v="1"/>
    <s v="Under 18"/>
    <x v="1"/>
    <s v="Self-employed"/>
    <s v="Normal"/>
    <s v="Not a Pedestrian"/>
    <s v="Driving carelessly"/>
    <x v="1"/>
  </r>
  <r>
    <d v="1899-12-30T19:00:00"/>
    <s v="Tuesday"/>
    <x v="4"/>
    <x v="0"/>
    <s v="Elementary school"/>
    <s v="Employee"/>
    <x v="2"/>
    <x v="4"/>
    <s v="Owner"/>
    <s v="Above 10yr"/>
    <s v="No defect"/>
    <x v="11"/>
    <x v="0"/>
    <s v="Tangent road with flat terrain"/>
    <s v="No junction"/>
    <s v="Asphalt roads"/>
    <s v="Dry"/>
    <x v="0"/>
    <x v="0"/>
    <s v="Collision with pedestrians"/>
    <x v="0"/>
    <n v="5"/>
    <s v="Going straight"/>
    <s v="Not Applicable"/>
    <x v="0"/>
    <s v="Unspecified"/>
    <x v="0"/>
    <s v="Driver"/>
    <s v="Normal"/>
    <s v="Not a Pedestrian"/>
    <s v="No priority to pedestrian"/>
    <x v="1"/>
  </r>
  <r>
    <d v="1899-12-30T21:15:00"/>
    <s v="Sunday"/>
    <x v="4"/>
    <x v="0"/>
    <s v="High school"/>
    <s v="Owner"/>
    <x v="2"/>
    <x v="0"/>
    <s v="Owner"/>
    <s v="2-5yrs"/>
    <s v="No defect"/>
    <x v="4"/>
    <x v="1"/>
    <s v="Tangent road with flat terrain"/>
    <s v="No junction"/>
    <s v="Asphalt roads"/>
    <s v="Wet or damp"/>
    <x v="1"/>
    <x v="0"/>
    <s v="Vehicle with vehicle collision"/>
    <x v="0"/>
    <n v="1"/>
    <s v="Going straight"/>
    <s v="Driver or rider"/>
    <x v="2"/>
    <s v="31-50"/>
    <x v="1"/>
    <s v="Driver"/>
    <s v="Normal"/>
    <s v="Not a Pedestrian"/>
    <s v="Getting off the vehicle improperly"/>
    <x v="1"/>
  </r>
  <r>
    <d v="1899-12-30T21:15:00"/>
    <s v="Sunday"/>
    <x v="1"/>
    <x v="0"/>
    <s v="Junior high school"/>
    <s v="Employee"/>
    <x v="2"/>
    <x v="4"/>
    <s v="Owner"/>
    <s v="1-2yr"/>
    <s v="No defect"/>
    <x v="1"/>
    <x v="1"/>
    <s v="Tangent road with flat terrain"/>
    <s v="No junction"/>
    <s v="Asphalt roads"/>
    <s v="Wet or damp"/>
    <x v="1"/>
    <x v="0"/>
    <s v="Vehicle with vehicle collision"/>
    <x v="0"/>
    <n v="1"/>
    <s v="Going straight"/>
    <s v="Pedestrian"/>
    <x v="1"/>
    <s v="18-30"/>
    <x v="1"/>
    <s v="Unidentified"/>
    <s v="Unspecified"/>
    <s v="Unspecified"/>
    <s v="No distancing"/>
    <x v="1"/>
  </r>
  <r>
    <d v="1899-12-30T21:25:00"/>
    <s v="Tuesday"/>
    <x v="0"/>
    <x v="0"/>
    <s v="Junior high school"/>
    <s v="Owner"/>
    <x v="0"/>
    <x v="4"/>
    <s v="Owner"/>
    <s v="1-2yr"/>
    <s v="No defect"/>
    <x v="0"/>
    <x v="0"/>
    <s v="Steep grade downward with mountainous terrain"/>
    <s v="No junction"/>
    <s v="Asphalt roads"/>
    <s v="Wet or damp"/>
    <x v="1"/>
    <x v="1"/>
    <s v="Collision with pedestrians"/>
    <x v="1"/>
    <n v="1"/>
    <s v="Going straight"/>
    <s v="Pedestrian"/>
    <x v="2"/>
    <s v="31-50"/>
    <x v="1"/>
    <s v="Driver"/>
    <s v="Normal"/>
    <s v="Not a Pedestrian"/>
    <s v="Changing lane to the left"/>
    <x v="0"/>
  </r>
  <r>
    <d v="1899-12-30T17:21:00"/>
    <s v="Friday"/>
    <x v="0"/>
    <x v="0"/>
    <s v="Junior high school"/>
    <s v="Employee"/>
    <x v="3"/>
    <x v="0"/>
    <s v="Owner"/>
    <s v="1-2yr"/>
    <s v="No defect"/>
    <x v="3"/>
    <x v="3"/>
    <s v="Tangent road with flat terrain"/>
    <s v="Y Shape"/>
    <s v="Asphalt roads"/>
    <s v="Dry"/>
    <x v="0"/>
    <x v="0"/>
    <s v="Collision with pedestrians"/>
    <x v="0"/>
    <n v="1"/>
    <s v="Going straight"/>
    <s v="Pedestrian"/>
    <x v="1"/>
    <s v="Over 51"/>
    <x v="1"/>
    <s v="Driver"/>
    <s v="Normal"/>
    <s v="Not a Pedestrian"/>
    <s v="No priority to vehicle"/>
    <x v="1"/>
  </r>
  <r>
    <d v="1899-12-30T17:21:00"/>
    <s v="Friday"/>
    <x v="3"/>
    <x v="0"/>
    <s v="Junior high school"/>
    <s v="Owner"/>
    <x v="2"/>
    <x v="5"/>
    <s v="Owner"/>
    <s v="2-5yrs"/>
    <s v="No defect"/>
    <x v="4"/>
    <x v="1"/>
    <s v="Tangent road with flat terrain"/>
    <s v="Y Shape"/>
    <s v="Asphalt roads"/>
    <s v="Dry"/>
    <x v="0"/>
    <x v="0"/>
    <s v="Vehicle with vehicle collision"/>
    <x v="0"/>
    <n v="1"/>
    <s v="Going straight"/>
    <s v="Driver or rider"/>
    <x v="1"/>
    <s v="18-30"/>
    <x v="1"/>
    <s v="Student"/>
    <s v="Normal"/>
    <s v="Not a Pedestrian"/>
    <s v="No distancing"/>
    <x v="1"/>
  </r>
  <r>
    <d v="1899-12-30T06:45:00"/>
    <s v="Friday"/>
    <x v="0"/>
    <x v="0"/>
    <s v="Junior high school"/>
    <s v="Owner"/>
    <x v="1"/>
    <x v="0"/>
    <s v="Owner"/>
    <s v="1-2yr"/>
    <s v="No defect"/>
    <x v="0"/>
    <x v="1"/>
    <s v="Tangent road with flat terrain"/>
    <s v="Unknown"/>
    <s v="Asphalt roads"/>
    <s v="Dry"/>
    <x v="0"/>
    <x v="0"/>
    <s v="Vehicle with vehicle collision"/>
    <x v="0"/>
    <n v="1"/>
    <s v="Going straight"/>
    <s v="Driver or rider"/>
    <x v="1"/>
    <s v="18-30"/>
    <x v="1"/>
    <s v="Employee"/>
    <s v="Normal"/>
    <s v="Not a Pedestrian"/>
    <s v="No priority to pedestrian"/>
    <x v="1"/>
  </r>
  <r>
    <d v="1899-12-30T06:45:00"/>
    <s v="Friday"/>
    <x v="0"/>
    <x v="0"/>
    <s v="High school"/>
    <s v="Employee"/>
    <x v="2"/>
    <x v="2"/>
    <s v="Owner"/>
    <s v="1-2yr"/>
    <s v="No defect"/>
    <x v="6"/>
    <x v="5"/>
    <s v="Tangent road with flat terrain"/>
    <s v="Unknown"/>
    <s v="Asphalt roads"/>
    <s v="Dry"/>
    <x v="0"/>
    <x v="0"/>
    <s v="Vehicle with vehicle collision"/>
    <x v="0"/>
    <n v="1"/>
    <s v="Unspecified"/>
    <s v="Not Applicable"/>
    <x v="0"/>
    <s v="Unspecified"/>
    <x v="0"/>
    <s v="Driver"/>
    <s v="Normal"/>
    <s v="Not a Pedestrian"/>
    <s v="No priority to pedestrian"/>
    <x v="1"/>
  </r>
  <r>
    <d v="1899-12-30T15:18:00"/>
    <s v="Monday"/>
    <x v="1"/>
    <x v="0"/>
    <s v="High school"/>
    <s v="Owner"/>
    <x v="3"/>
    <x v="3"/>
    <s v="Owner"/>
    <s v="Unspecified"/>
    <s v="High defect"/>
    <x v="1"/>
    <x v="0"/>
    <s v="Tangent road with flat terrain"/>
    <s v="Crossing"/>
    <s v="Asphalt roads"/>
    <s v="Dry"/>
    <x v="0"/>
    <x v="0"/>
    <s v="Vehicle with vehicle collision"/>
    <x v="1"/>
    <n v="1"/>
    <s v="Going straight"/>
    <s v="Driver or rider"/>
    <x v="1"/>
    <s v="Under 18"/>
    <x v="1"/>
    <s v="Unidentified"/>
    <s v="Normal"/>
    <s v="Not a Pedestrian"/>
    <s v="No priority to vehicle"/>
    <x v="0"/>
  </r>
  <r>
    <d v="1899-12-30T14:45:00"/>
    <s v="Saturday"/>
    <x v="3"/>
    <x v="0"/>
    <s v="Junior high school"/>
    <s v="Employee"/>
    <x v="2"/>
    <x v="9"/>
    <s v="Owner"/>
    <s v="Unspecified"/>
    <s v="No defect"/>
    <x v="9"/>
    <x v="5"/>
    <s v="Tangent road with flat terrain"/>
    <s v="Y Shape"/>
    <s v="Asphalt roads"/>
    <s v="Dry"/>
    <x v="0"/>
    <x v="0"/>
    <s v="Vehicle with vehicle collision"/>
    <x v="0"/>
    <n v="1"/>
    <s v="Moving Backward"/>
    <s v="Pedestrian"/>
    <x v="2"/>
    <s v="18-30"/>
    <x v="1"/>
    <s v="Unidentified"/>
    <s v="Normal"/>
    <s v="Not a Pedestrian"/>
    <s v="Driving carelessly"/>
    <x v="0"/>
  </r>
  <r>
    <d v="1899-12-30T14:45:00"/>
    <s v="Saturday"/>
    <x v="4"/>
    <x v="0"/>
    <s v="Elementary school"/>
    <s v="Employee"/>
    <x v="3"/>
    <x v="5"/>
    <s v="Owner"/>
    <s v="1-2yr"/>
    <s v="No defect"/>
    <x v="9"/>
    <x v="5"/>
    <s v="Tangent road with flat terrain"/>
    <s v="Y Shape"/>
    <s v="Asphalt roads"/>
    <s v="Dry"/>
    <x v="0"/>
    <x v="0"/>
    <s v="Collision with roadside objects"/>
    <x v="0"/>
    <n v="1"/>
    <s v="Unspecified"/>
    <s v="Pedestrian"/>
    <x v="2"/>
    <s v="31-50"/>
    <x v="1"/>
    <s v="Unidentified"/>
    <s v="Unspecified"/>
    <s v="Not a Pedestrian"/>
    <s v="Changing lane to the right"/>
    <x v="0"/>
  </r>
  <r>
    <d v="1899-12-30T15:47:00"/>
    <s v="Sunday"/>
    <x v="0"/>
    <x v="0"/>
    <s v="Elementary school"/>
    <s v="Employee"/>
    <x v="2"/>
    <x v="14"/>
    <s v="Owner"/>
    <s v="1-2yr"/>
    <s v="No defect"/>
    <x v="9"/>
    <x v="1"/>
    <s v="Tangent road with flat terrain"/>
    <s v="Y Shape"/>
    <s v="Asphalt roads"/>
    <s v="Dry"/>
    <x v="0"/>
    <x v="0"/>
    <s v="Vehicle with vehicle collision"/>
    <x v="0"/>
    <n v="1"/>
    <s v="Going straight"/>
    <s v="Driver or rider"/>
    <x v="1"/>
    <s v="31-50"/>
    <x v="1"/>
    <s v="Unidentified"/>
    <s v="Unspecified"/>
    <s v="Not a Pedestrian"/>
    <s v="Changing lane to the left"/>
    <x v="0"/>
  </r>
  <r>
    <d v="1899-12-30T15:47:00"/>
    <s v="Sunday"/>
    <x v="2"/>
    <x v="0"/>
    <s v="Junior high school"/>
    <s v="Employee"/>
    <x v="0"/>
    <x v="9"/>
    <s v="Governmental"/>
    <s v="Below 1yr"/>
    <s v="No defect"/>
    <x v="9"/>
    <x v="1"/>
    <s v="Tangent road with flat terrain"/>
    <s v="Y Shape"/>
    <s v="Asphalt roads"/>
    <s v="Dry"/>
    <x v="0"/>
    <x v="0"/>
    <s v="Vehicle with vehicle collision"/>
    <x v="0"/>
    <n v="1"/>
    <s v="Going straight"/>
    <s v="Not Applicable"/>
    <x v="0"/>
    <s v="Unspecified"/>
    <x v="0"/>
    <s v="Employee"/>
    <s v="Unspecified"/>
    <s v="Not a Pedestrian"/>
    <s v="Moving Backward"/>
    <x v="0"/>
  </r>
  <r>
    <d v="1899-12-30T08:00:00"/>
    <s v="Wednesday"/>
    <x v="1"/>
    <x v="0"/>
    <s v="Junior high school"/>
    <s v="Employee"/>
    <x v="2"/>
    <x v="5"/>
    <s v="Owner"/>
    <s v="Unspecified"/>
    <s v="No defect"/>
    <x v="9"/>
    <x v="0"/>
    <s v="Steep grade downward with mountainous terrain"/>
    <s v="Y Shape"/>
    <s v="Asphalt roads"/>
    <s v="Dry"/>
    <x v="0"/>
    <x v="0"/>
    <s v="Vehicle with vehicle collision"/>
    <x v="0"/>
    <n v="2"/>
    <s v="Going straight"/>
    <s v="Driver or rider"/>
    <x v="1"/>
    <s v="Under 18"/>
    <x v="1"/>
    <s v="Driver"/>
    <s v="Unspecified"/>
    <s v="Not a Pedestrian"/>
    <s v="Driving carelessly"/>
    <x v="1"/>
  </r>
  <r>
    <d v="1899-12-30T08:00:00"/>
    <s v="Wednesday"/>
    <x v="0"/>
    <x v="0"/>
    <s v="Not Available"/>
    <s v="Unspecified"/>
    <x v="4"/>
    <x v="5"/>
    <s v="Owner"/>
    <s v="Unspecified"/>
    <s v="No defect"/>
    <x v="11"/>
    <x v="0"/>
    <s v="Steep grade downward with mountainous terrain"/>
    <s v="Y Shape"/>
    <s v="Asphalt roads"/>
    <s v="Dry"/>
    <x v="0"/>
    <x v="0"/>
    <s v="Vehicle with vehicle collision"/>
    <x v="0"/>
    <n v="2"/>
    <s v="Going straight"/>
    <s v="Not Applicable"/>
    <x v="0"/>
    <s v="Unspecified"/>
    <x v="0"/>
    <s v="Driver"/>
    <s v="Unspecified"/>
    <s v="Not a Pedestrian"/>
    <s v="Driving to the left"/>
    <x v="1"/>
  </r>
  <r>
    <d v="1899-12-30T08:50:00"/>
    <s v="Tuesday"/>
    <x v="2"/>
    <x v="0"/>
    <s v="Elementary school"/>
    <s v="Employee"/>
    <x v="1"/>
    <x v="0"/>
    <s v="Owner"/>
    <s v="Above 10yr"/>
    <s v="No defect"/>
    <x v="9"/>
    <x v="5"/>
    <s v="Tangent road with flat terrain"/>
    <s v="Y Shape"/>
    <s v="Asphalt roads"/>
    <s v="Dry"/>
    <x v="0"/>
    <x v="0"/>
    <s v="Vehicle with vehicle collision"/>
    <x v="2"/>
    <n v="3"/>
    <s v="Going straight"/>
    <s v="Driver or rider"/>
    <x v="1"/>
    <s v="31-50"/>
    <x v="1"/>
    <s v="Driver"/>
    <s v="Unspecified"/>
    <s v="Not a Pedestrian"/>
    <s v="Driving to the left"/>
    <x v="1"/>
  </r>
  <r>
    <d v="1899-12-30T08:50:00"/>
    <s v="Tuesday"/>
    <x v="1"/>
    <x v="0"/>
    <s v="Elementary school"/>
    <s v="Employee"/>
    <x v="6"/>
    <x v="0"/>
    <s v="Owner"/>
    <s v="Unspecified"/>
    <s v="No defect"/>
    <x v="9"/>
    <x v="1"/>
    <s v="Tangent road with flat terrain"/>
    <s v="Y Shape"/>
    <s v="Asphalt roads"/>
    <s v="Dry"/>
    <x v="0"/>
    <x v="0"/>
    <s v="Vehicle with vehicle collision"/>
    <x v="2"/>
    <n v="3"/>
    <s v="Going straight"/>
    <s v="Not Applicable"/>
    <x v="0"/>
    <s v="Unspecified"/>
    <x v="0"/>
    <s v="Self-employed"/>
    <s v="Normal"/>
    <s v="Not a Pedestrian"/>
    <s v="No priority to pedestrian"/>
    <x v="1"/>
  </r>
  <r>
    <d v="1899-12-30T08:50:00"/>
    <s v="Tuesday"/>
    <x v="1"/>
    <x v="0"/>
    <s v="Junior high school"/>
    <s v="Employee"/>
    <x v="3"/>
    <x v="3"/>
    <s v="Owner"/>
    <s v="Unspecified"/>
    <s v="No defect"/>
    <x v="9"/>
    <x v="5"/>
    <s v="Escarpments"/>
    <s v="Y Shape"/>
    <s v="Asphalt roads"/>
    <s v="Dry"/>
    <x v="0"/>
    <x v="0"/>
    <s v="Vehicle with vehicle collision"/>
    <x v="2"/>
    <n v="3"/>
    <s v="Going straight"/>
    <s v="Pedestrian"/>
    <x v="1"/>
    <s v="Over 51"/>
    <x v="1"/>
    <s v="Driver"/>
    <s v="Normal"/>
    <s v="Crossing From Infront Of Vehicle"/>
    <s v="Changing lane to the left"/>
    <x v="1"/>
  </r>
  <r>
    <d v="1899-12-30T09:00:00"/>
    <s v="Wednesday"/>
    <x v="1"/>
    <x v="0"/>
    <s v="Elementary school"/>
    <s v="Owner"/>
    <x v="0"/>
    <x v="3"/>
    <s v="Owner"/>
    <s v="2-5yrs"/>
    <s v="No defect"/>
    <x v="9"/>
    <x v="5"/>
    <s v="Tangent road with mountainous terrain and"/>
    <s v="No junction"/>
    <s v="Asphalt roads"/>
    <s v="Wet or damp"/>
    <x v="0"/>
    <x v="1"/>
    <s v="Vehicle with vehicle collision"/>
    <x v="0"/>
    <n v="1"/>
    <s v="Going straight"/>
    <s v="Pedestrian"/>
    <x v="1"/>
    <s v="31-50"/>
    <x v="1"/>
    <s v="Unidentified"/>
    <s v="Normal"/>
    <s v="Not a Pedestrian"/>
    <s v="Changing lane to the right"/>
    <x v="1"/>
  </r>
  <r>
    <d v="1899-12-30T09:00:00"/>
    <s v="Wednesday"/>
    <x v="3"/>
    <x v="0"/>
    <s v="Junior high school"/>
    <s v="Owner"/>
    <x v="2"/>
    <x v="0"/>
    <s v="Owner"/>
    <s v="2-5yrs"/>
    <s v="No defect"/>
    <x v="1"/>
    <x v="1"/>
    <s v="Tangent road with mountainous terrain and"/>
    <s v="No junction"/>
    <s v="Asphalt roads"/>
    <s v="Wet or damp"/>
    <x v="0"/>
    <x v="1"/>
    <s v="Vehicle with vehicle collision"/>
    <x v="0"/>
    <n v="1"/>
    <s v="Going straight"/>
    <s v="Pedestrian"/>
    <x v="1"/>
    <s v="Over 51"/>
    <x v="1"/>
    <s v="Unidentified"/>
    <s v="Unspecified"/>
    <s v="Not a Pedestrian"/>
    <s v="Driving carelessly"/>
    <x v="1"/>
  </r>
  <r>
    <d v="1899-12-30T08:47:00"/>
    <s v="Wednesday"/>
    <x v="0"/>
    <x v="0"/>
    <s v="Junior high school"/>
    <s v="Employee"/>
    <x v="3"/>
    <x v="8"/>
    <s v="Owner"/>
    <s v="2-5yrs"/>
    <s v="No defect"/>
    <x v="9"/>
    <x v="1"/>
    <s v="Tangent road with mountainous terrain and"/>
    <s v="Y Shape"/>
    <s v="Asphalt roads"/>
    <s v="Wet or damp"/>
    <x v="0"/>
    <x v="1"/>
    <s v="Vehicle with vehicle collision"/>
    <x v="1"/>
    <n v="1"/>
    <s v="Unspecified"/>
    <s v="Pedestrian"/>
    <x v="2"/>
    <s v="Over 51"/>
    <x v="1"/>
    <s v="Driver"/>
    <s v="Normal"/>
    <s v="Not a Pedestrian"/>
    <s v="No distancing"/>
    <x v="1"/>
  </r>
  <r>
    <d v="1899-12-30T06:45:00"/>
    <s v="Tuesday"/>
    <x v="0"/>
    <x v="0"/>
    <s v="Junior high school"/>
    <s v="Employee"/>
    <x v="3"/>
    <x v="3"/>
    <s v="Owner"/>
    <s v="Unspecified"/>
    <s v="No defect"/>
    <x v="9"/>
    <x v="1"/>
    <s v="Tangent road with mountainous terrain and"/>
    <s v="Y Shape"/>
    <s v="Asphalt roads"/>
    <s v="Dry"/>
    <x v="0"/>
    <x v="0"/>
    <s v="Vehicle with vehicle collision"/>
    <x v="0"/>
    <n v="1"/>
    <s v="Reversing"/>
    <s v="Not Applicable"/>
    <x v="0"/>
    <s v="Unspecified"/>
    <x v="0"/>
    <s v="Self-employed"/>
    <s v="Normal"/>
    <s v="Not a Pedestrian"/>
    <s v="Getting off the vehicle improperly"/>
    <x v="1"/>
  </r>
  <r>
    <d v="1899-12-30T06:45:00"/>
    <s v="Tuesday"/>
    <x v="0"/>
    <x v="0"/>
    <s v="High school"/>
    <s v="Employee"/>
    <x v="3"/>
    <x v="8"/>
    <s v="Owner"/>
    <s v="2-5yrs"/>
    <s v="No defect"/>
    <x v="9"/>
    <x v="1"/>
    <s v="Tangent road with flat terrain"/>
    <s v="Y Shape"/>
    <s v="Asphalt roads"/>
    <s v="Dry"/>
    <x v="0"/>
    <x v="0"/>
    <s v="Vehicle with vehicle collision"/>
    <x v="0"/>
    <n v="1"/>
    <s v="Unspecified"/>
    <s v="Passenger"/>
    <x v="2"/>
    <s v="18-30"/>
    <x v="1"/>
    <s v="Self-employed"/>
    <s v="Normal"/>
    <s v="Not a Pedestrian"/>
    <s v="Driving under the influence of drugs"/>
    <x v="1"/>
  </r>
  <r>
    <d v="1899-12-30T08:36:00"/>
    <s v="Tuesday"/>
    <x v="1"/>
    <x v="0"/>
    <s v="Junior high school"/>
    <s v="Employee"/>
    <x v="1"/>
    <x v="5"/>
    <s v="Owner"/>
    <s v="Unspecified"/>
    <s v="No defect"/>
    <x v="1"/>
    <x v="1"/>
    <s v="Tangent road with flat terrain"/>
    <s v="Y Shape"/>
    <s v="Asphalt roads"/>
    <s v="Dry"/>
    <x v="0"/>
    <x v="0"/>
    <s v="Vehicle with vehicle collision"/>
    <x v="0"/>
    <n v="2"/>
    <s v="Unspecified"/>
    <s v="Passenger"/>
    <x v="1"/>
    <s v="18-30"/>
    <x v="1"/>
    <s v="Self-employed"/>
    <s v="Normal"/>
    <s v="Not a Pedestrian"/>
    <s v="Changing lane to the right"/>
    <x v="1"/>
  </r>
  <r>
    <d v="1899-12-30T08:36:00"/>
    <s v="Tuesday"/>
    <x v="0"/>
    <x v="0"/>
    <s v="Junior high school"/>
    <s v="Employee"/>
    <x v="3"/>
    <x v="0"/>
    <s v="Owner"/>
    <s v="Unspecified"/>
    <s v="No defect"/>
    <x v="6"/>
    <x v="1"/>
    <s v="Tangent road with flat terrain"/>
    <s v="Y Shape"/>
    <s v="Asphalt roads"/>
    <s v="Dry"/>
    <x v="0"/>
    <x v="0"/>
    <s v="Vehicle with vehicle collision"/>
    <x v="0"/>
    <n v="2"/>
    <s v="Reversing"/>
    <s v="Driver or rider"/>
    <x v="1"/>
    <s v="Under 18"/>
    <x v="1"/>
    <s v="Unidentified"/>
    <s v="Unspecified"/>
    <s v="Not a Pedestrian"/>
    <s v="Driving carelessly"/>
    <x v="1"/>
  </r>
  <r>
    <d v="1899-12-30T18:05:00"/>
    <s v="Sunday"/>
    <x v="0"/>
    <x v="0"/>
    <s v="Junior high school"/>
    <s v="Employee"/>
    <x v="0"/>
    <x v="3"/>
    <s v="Owner"/>
    <s v="Above 10yr"/>
    <s v="No defect"/>
    <x v="1"/>
    <x v="1"/>
    <s v="Tangent road with flat terrain"/>
    <s v="No junction"/>
    <s v="Asphalt roads"/>
    <s v="Dry"/>
    <x v="0"/>
    <x v="0"/>
    <s v="Vehicle with vehicle collision"/>
    <x v="0"/>
    <n v="1"/>
    <s v="Going straight"/>
    <s v="Not Applicable"/>
    <x v="0"/>
    <s v="Unspecified"/>
    <x v="0"/>
    <s v="Driver"/>
    <s v="Blind"/>
    <s v="Not a Pedestrian"/>
    <s v="Moving Backward"/>
    <x v="1"/>
  </r>
  <r>
    <d v="1899-12-30T18:05:00"/>
    <s v="Sunday"/>
    <x v="4"/>
    <x v="1"/>
    <s v="Junior high school"/>
    <s v="Employee"/>
    <x v="3"/>
    <x v="0"/>
    <s v="Owner"/>
    <s v="2-5yrs"/>
    <s v="No defect"/>
    <x v="4"/>
    <x v="5"/>
    <s v="Tangent road with mild grade and flat terrain"/>
    <s v="No junction"/>
    <s v="Asphalt roads"/>
    <s v="Dry"/>
    <x v="0"/>
    <x v="0"/>
    <s v="Collision with roadside objects"/>
    <x v="0"/>
    <n v="1"/>
    <s v="Going straight"/>
    <s v="Passenger"/>
    <x v="2"/>
    <s v="31-50"/>
    <x v="1"/>
    <s v="Driver"/>
    <s v="Normal"/>
    <s v="Not a Pedestrian"/>
    <s v="Turnover"/>
    <x v="1"/>
  </r>
  <r>
    <d v="1899-12-30T16:00:00"/>
    <s v="Saturday"/>
    <x v="2"/>
    <x v="0"/>
    <s v="Junior high school"/>
    <s v="Employee"/>
    <x v="2"/>
    <x v="0"/>
    <s v="Owner"/>
    <s v="Above 10yr"/>
    <s v="No defect"/>
    <x v="0"/>
    <x v="5"/>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16:00:00"/>
    <s v="Saturday"/>
    <x v="4"/>
    <x v="0"/>
    <s v="Junior high school"/>
    <s v="Employee"/>
    <x v="0"/>
    <x v="0"/>
    <s v="Owner"/>
    <s v="Above 10yr"/>
    <s v="No defect"/>
    <x v="0"/>
    <x v="0"/>
    <s v="Tangent road with flat terrain"/>
    <s v="Y Shape"/>
    <s v="Asphalt roads"/>
    <s v="Dry"/>
    <x v="0"/>
    <x v="0"/>
    <s v="Vehicle with vehicle collision"/>
    <x v="0"/>
    <n v="1"/>
    <s v="Going straight"/>
    <s v="Driver or rider"/>
    <x v="1"/>
    <s v="31-50"/>
    <x v="1"/>
    <s v="Driver"/>
    <s v="Normal"/>
    <s v="Not a Pedestrian"/>
    <s v="Driving carelessly"/>
    <x v="1"/>
  </r>
  <r>
    <d v="1899-12-30T08:45:00"/>
    <s v="Wednesday"/>
    <x v="0"/>
    <x v="0"/>
    <s v="Elementary school"/>
    <s v="Employee"/>
    <x v="0"/>
    <x v="0"/>
    <s v="Owner"/>
    <s v="Unspecified"/>
    <s v="No defect"/>
    <x v="0"/>
    <x v="1"/>
    <s v="Tangent road with flat terrain"/>
    <s v="Y Shape"/>
    <s v="Asphalt roads"/>
    <s v="Dry"/>
    <x v="0"/>
    <x v="0"/>
    <s v="Vehicle with vehicle collision"/>
    <x v="0"/>
    <n v="2"/>
    <s v="Turnover"/>
    <s v="Not Applicable"/>
    <x v="0"/>
    <s v="Unspecified"/>
    <x v="0"/>
    <s v="Driver"/>
    <s v="Normal"/>
    <s v="Not a Pedestrian"/>
    <s v="No priority to vehicle"/>
    <x v="1"/>
  </r>
  <r>
    <d v="1899-12-30T08:45:00"/>
    <s v="Wednesday"/>
    <x v="1"/>
    <x v="0"/>
    <s v="Junior high school"/>
    <s v="Employee"/>
    <x v="3"/>
    <x v="2"/>
    <s v="Owner"/>
    <s v="Above 10yr"/>
    <s v="No defect"/>
    <x v="4"/>
    <x v="1"/>
    <s v="Tangent road with flat terrain"/>
    <s v="Y Shape"/>
    <s v="Asphalt roads"/>
    <s v="Dry"/>
    <x v="0"/>
    <x v="0"/>
    <s v="Vehicle with vehicle collision"/>
    <x v="0"/>
    <n v="2"/>
    <s v="Going straight"/>
    <s v="Pedestrian"/>
    <x v="2"/>
    <s v="31-50"/>
    <x v="1"/>
    <s v="Driver"/>
    <s v="Normal"/>
    <s v="Not a Pedestrian"/>
    <s v="Moving Backward"/>
    <x v="1"/>
  </r>
  <r>
    <d v="1899-12-30T14:53:00"/>
    <s v="Wednesday"/>
    <x v="3"/>
    <x v="0"/>
    <s v="Junior high school"/>
    <s v="Employee"/>
    <x v="1"/>
    <x v="3"/>
    <s v="Owner"/>
    <s v="Unspecified"/>
    <s v="No defect"/>
    <x v="1"/>
    <x v="5"/>
    <s v="Tangent road with flat terrain"/>
    <s v="O Shape"/>
    <s v="Asphalt roads"/>
    <s v="Wet or damp"/>
    <x v="0"/>
    <x v="1"/>
    <s v="Collision with pedestrians"/>
    <x v="0"/>
    <n v="2"/>
    <s v="Going straight"/>
    <s v="Passenger"/>
    <x v="1"/>
    <s v="Under 18"/>
    <x v="1"/>
    <s v="Driver"/>
    <s v="Normal"/>
    <s v="Not a Pedestrian"/>
    <s v="Changing lane to the left"/>
    <x v="1"/>
  </r>
  <r>
    <d v="1899-12-30T14:53:00"/>
    <s v="Wednesday"/>
    <x v="1"/>
    <x v="0"/>
    <s v="Junior high school"/>
    <s v="Employee"/>
    <x v="6"/>
    <x v="9"/>
    <s v="Owner"/>
    <s v="Unspecified"/>
    <s v="Not Reported"/>
    <x v="4"/>
    <x v="5"/>
    <s v="Tangent road with flat terrain"/>
    <s v="O Shape"/>
    <s v="Asphalt roads"/>
    <s v="Wet or damp"/>
    <x v="0"/>
    <x v="1"/>
    <s v="Vehicle with vehicle collision"/>
    <x v="0"/>
    <n v="2"/>
    <s v="Going straight"/>
    <s v="Pedestrian"/>
    <x v="1"/>
    <s v="31-50"/>
    <x v="1"/>
    <s v="Driver"/>
    <s v="Normal"/>
    <s v="Not a Pedestrian"/>
    <s v="Overturning"/>
    <x v="1"/>
  </r>
  <r>
    <d v="1899-12-30T14:53:00"/>
    <s v="Wednesday"/>
    <x v="1"/>
    <x v="0"/>
    <s v="Junior high school"/>
    <s v="Employee"/>
    <x v="1"/>
    <x v="9"/>
    <s v="Owner"/>
    <s v="Above 10yr"/>
    <s v="Not Reported"/>
    <x v="4"/>
    <x v="0"/>
    <s v="Tangent road with flat terrain"/>
    <s v="O Shape"/>
    <s v="Asphalt roads"/>
    <s v="Wet or damp"/>
    <x v="0"/>
    <x v="1"/>
    <s v="Vehicle with vehicle collision"/>
    <x v="0"/>
    <n v="2"/>
    <s v="Going straight"/>
    <s v="Pedestrian"/>
    <x v="2"/>
    <s v="18-30"/>
    <x v="1"/>
    <s v="Driver"/>
    <s v="Normal"/>
    <s v="Not a Pedestrian"/>
    <s v="No distancing"/>
    <x v="1"/>
  </r>
  <r>
    <d v="1899-12-30T13:30:00"/>
    <s v="Saturday"/>
    <x v="0"/>
    <x v="2"/>
    <s v="Elementary school"/>
    <s v="Owner"/>
    <x v="2"/>
    <x v="0"/>
    <s v="Owner"/>
    <s v="5-10yrs"/>
    <s v="Not Reported"/>
    <x v="1"/>
    <x v="5"/>
    <s v="Tangent road with flat terrain"/>
    <s v="No junction"/>
    <s v="Asphalt roads"/>
    <s v="Dry"/>
    <x v="0"/>
    <x v="0"/>
    <s v="Vehicle with vehicle collision"/>
    <x v="0"/>
    <n v="2"/>
    <s v="Going straight"/>
    <s v="Not Applicable"/>
    <x v="0"/>
    <s v="Unspecified"/>
    <x v="0"/>
    <s v="Unidentified"/>
    <s v="Normal"/>
    <s v="Not a Pedestrian"/>
    <s v="Driving carelessly"/>
    <x v="1"/>
  </r>
  <r>
    <d v="1899-12-30T13:30:00"/>
    <s v="Saturday"/>
    <x v="0"/>
    <x v="0"/>
    <s v="Elementary school"/>
    <s v="Employee"/>
    <x v="1"/>
    <x v="6"/>
    <s v="Owner"/>
    <s v="Below 1yr"/>
    <s v="Not Reported"/>
    <x v="5"/>
    <x v="0"/>
    <s v="Tangent road with flat terrain"/>
    <s v="No junction"/>
    <s v="Asphalt roads"/>
    <s v="Dry"/>
    <x v="0"/>
    <x v="0"/>
    <s v="Vehicle with vehicle collision"/>
    <x v="0"/>
    <n v="2"/>
    <s v="Moving Backward"/>
    <s v="Driver or rider"/>
    <x v="1"/>
    <s v="18-30"/>
    <x v="1"/>
    <s v="Employee"/>
    <s v="Normal"/>
    <s v="Not a Pedestrian"/>
    <s v="No distancing"/>
    <x v="1"/>
  </r>
  <r>
    <d v="1899-12-30T13:30:00"/>
    <s v="Saturday"/>
    <x v="4"/>
    <x v="1"/>
    <s v="Junior high school"/>
    <s v="Employee"/>
    <x v="0"/>
    <x v="0"/>
    <s v="Owner"/>
    <s v="Unspecified"/>
    <s v="No defect"/>
    <x v="4"/>
    <x v="5"/>
    <s v="Tangent road with flat terrain"/>
    <s v="No junction"/>
    <s v="Asphalt roads"/>
    <s v="Dry"/>
    <x v="0"/>
    <x v="0"/>
    <s v="Vehicle with vehicle collision"/>
    <x v="0"/>
    <n v="2"/>
    <s v="Going straight"/>
    <s v="Driver or rider"/>
    <x v="2"/>
    <s v="31-50"/>
    <x v="1"/>
    <s v="Unidentified"/>
    <s v="Unspecified"/>
    <s v="Not a Pedestrian"/>
    <s v="Changing lane to the left"/>
    <x v="1"/>
  </r>
  <r>
    <d v="1899-12-30T12:15:00"/>
    <s v="Wednesday"/>
    <x v="0"/>
    <x v="0"/>
    <s v="Not Available"/>
    <s v="Unspecified"/>
    <x v="4"/>
    <x v="4"/>
    <s v="Owner"/>
    <s v="Unspecified"/>
    <s v="Not Reported"/>
    <x v="4"/>
    <x v="3"/>
    <s v="Tangent road with flat terrain"/>
    <s v="No junction"/>
    <s v="Asphalt roads"/>
    <s v="Wet or damp"/>
    <x v="0"/>
    <x v="1"/>
    <s v="Vehicle with vehicle collision"/>
    <x v="2"/>
    <n v="4"/>
    <s v="Going straight"/>
    <s v="Not Applicable"/>
    <x v="0"/>
    <s v="Unspecified"/>
    <x v="0"/>
    <s v="Driver"/>
    <s v="Normal"/>
    <s v="Not a Pedestrian"/>
    <s v="No priority to pedestrian"/>
    <x v="1"/>
  </r>
  <r>
    <d v="1899-12-30T12:15:00"/>
    <s v="Wednesday"/>
    <x v="0"/>
    <x v="0"/>
    <s v="High school"/>
    <s v="Owner"/>
    <x v="2"/>
    <x v="2"/>
    <s v="Owner"/>
    <s v="Unspecified"/>
    <s v="Not Reported"/>
    <x v="1"/>
    <x v="2"/>
    <s v="Tangent road with flat terrain"/>
    <s v="No junction"/>
    <s v="Asphalt roads"/>
    <s v="Wet or damp"/>
    <x v="0"/>
    <x v="1"/>
    <s v="Vehicle with vehicle collision"/>
    <x v="2"/>
    <n v="4"/>
    <s v="Turnover"/>
    <s v="Not Applicable"/>
    <x v="0"/>
    <s v="Unspecified"/>
    <x v="0"/>
    <s v="Self-employed"/>
    <s v="Normal"/>
    <s v="Not a Pedestrian"/>
    <s v="No distancing"/>
    <x v="1"/>
  </r>
  <r>
    <d v="1899-12-30T12:15:00"/>
    <s v="Wednesday"/>
    <x v="0"/>
    <x v="0"/>
    <s v="Elementary school"/>
    <s v="Employee"/>
    <x v="3"/>
    <x v="4"/>
    <s v="Owner"/>
    <s v="Unspecified"/>
    <s v="Not Reported"/>
    <x v="1"/>
    <x v="3"/>
    <s v="Tangent road with mild grade and flat terrain"/>
    <s v="No junction"/>
    <s v="Asphalt roads"/>
    <s v="Wet or damp"/>
    <x v="0"/>
    <x v="1"/>
    <s v="Vehicle with vehicle collision"/>
    <x v="2"/>
    <n v="4"/>
    <s v="Going straight"/>
    <s v="Driver or rider"/>
    <x v="2"/>
    <s v="18-30"/>
    <x v="1"/>
    <s v="Self-employed"/>
    <s v="Normal"/>
    <s v="Not a Pedestrian"/>
    <s v="No distancing"/>
    <x v="1"/>
  </r>
  <r>
    <d v="1899-12-30T12:15:00"/>
    <s v="Wednesday"/>
    <x v="0"/>
    <x v="0"/>
    <s v="Not Available"/>
    <s v="Unspecified"/>
    <x v="4"/>
    <x v="3"/>
    <s v="Owner"/>
    <s v="Unspecified"/>
    <s v="Not Reported"/>
    <x v="1"/>
    <x v="1"/>
    <s v="Tangent road with flat terrain"/>
    <s v="No junction"/>
    <s v="Asphalt roads"/>
    <s v="Wet or damp"/>
    <x v="0"/>
    <x v="1"/>
    <s v="Collision with pedestrians"/>
    <x v="2"/>
    <n v="4"/>
    <s v="Going straight"/>
    <s v="Not Applicable"/>
    <x v="0"/>
    <s v="Unspecified"/>
    <x v="0"/>
    <s v="Unidentified"/>
    <s v="Unspecified"/>
    <s v="Not a Pedestrian"/>
    <s v="Changing lane to the left"/>
    <x v="1"/>
  </r>
  <r>
    <d v="1899-12-30T12:15:00"/>
    <s v="Wednesday"/>
    <x v="4"/>
    <x v="0"/>
    <s v="Not Available"/>
    <s v="Unspecified"/>
    <x v="4"/>
    <x v="2"/>
    <s v="Owner"/>
    <s v="Unspecified"/>
    <s v="No defect"/>
    <x v="1"/>
    <x v="2"/>
    <s v="Tangent road with flat terrain"/>
    <s v="No junction"/>
    <s v="Asphalt roads"/>
    <s v="Wet or damp"/>
    <x v="0"/>
    <x v="1"/>
    <s v="Vehicle with vehicle collision"/>
    <x v="2"/>
    <n v="4"/>
    <s v="Going straight"/>
    <s v="Driver or rider"/>
    <x v="1"/>
    <s v="18-30"/>
    <x v="1"/>
    <s v="Self-employed"/>
    <s v="Normal"/>
    <s v="Not a Pedestrian"/>
    <s v="No distancing"/>
    <x v="1"/>
  </r>
  <r>
    <d v="1899-12-30T12:15:00"/>
    <s v="Wednesday"/>
    <x v="4"/>
    <x v="1"/>
    <s v="High school"/>
    <s v="Owner"/>
    <x v="0"/>
    <x v="2"/>
    <s v="Owner"/>
    <s v="Unspecified"/>
    <s v="Not Reported"/>
    <x v="4"/>
    <x v="5"/>
    <s v="Tangent road with flat terrain"/>
    <s v="No junction"/>
    <s v="Asphalt roads"/>
    <s v="Wet or damp"/>
    <x v="0"/>
    <x v="1"/>
    <s v="Vehicle with vehicle collision"/>
    <x v="2"/>
    <n v="4"/>
    <s v="Going straight"/>
    <s v="Passenger"/>
    <x v="1"/>
    <s v="18-30"/>
    <x v="1"/>
    <s v="Unidentified"/>
    <s v="Unspecified"/>
    <s v="Not a Pedestrian"/>
    <s v="Changing lane to the left"/>
    <x v="1"/>
  </r>
  <r>
    <d v="1899-12-30T17:42:00"/>
    <s v="Thursday"/>
    <x v="3"/>
    <x v="0"/>
    <s v="Junior high school"/>
    <s v="Employee"/>
    <x v="0"/>
    <x v="6"/>
    <s v="Owner"/>
    <s v="Below 1yr"/>
    <s v="Not Reported"/>
    <x v="1"/>
    <x v="1"/>
    <s v="Tangent road with flat terrain"/>
    <s v="No junction"/>
    <s v="Asphalt roads"/>
    <s v="Dry"/>
    <x v="0"/>
    <x v="0"/>
    <s v="Vehicle with vehicle collision"/>
    <x v="1"/>
    <n v="4"/>
    <s v="Going straight"/>
    <s v="Not Applicable"/>
    <x v="0"/>
    <s v="Unspecified"/>
    <x v="0"/>
    <s v="Self-employed"/>
    <s v="Normal"/>
    <s v="Not a Pedestrian"/>
    <s v="No distancing"/>
    <x v="1"/>
  </r>
  <r>
    <d v="1899-12-30T17:42:00"/>
    <s v="Thursday"/>
    <x v="3"/>
    <x v="0"/>
    <s v="Junior high school"/>
    <s v="Employee"/>
    <x v="0"/>
    <x v="9"/>
    <s v="Owner"/>
    <s v="Unspecified"/>
    <s v="Not Reported"/>
    <x v="4"/>
    <x v="0"/>
    <s v="Tangent road with flat terrain"/>
    <s v="No junction"/>
    <s v="Asphalt roads"/>
    <s v="Dry"/>
    <x v="0"/>
    <x v="0"/>
    <s v="Vehicle with vehicle collision"/>
    <x v="1"/>
    <n v="4"/>
    <s v="Going straight"/>
    <s v="Driver or rider"/>
    <x v="1"/>
    <s v="18-30"/>
    <x v="1"/>
    <s v="Driver"/>
    <s v="Normal"/>
    <s v="Not a Pedestrian"/>
    <s v="No distancing"/>
    <x v="1"/>
  </r>
  <r>
    <d v="1899-12-30T17:42:00"/>
    <s v="Thursday"/>
    <x v="3"/>
    <x v="0"/>
    <s v="Junior high school"/>
    <s v="Employee"/>
    <x v="1"/>
    <x v="9"/>
    <s v="Owner"/>
    <s v="Unspecified"/>
    <s v="Not Reported"/>
    <x v="4"/>
    <x v="2"/>
    <s v="Tangent road with flat terrain"/>
    <s v="No junction"/>
    <s v="Asphalt roads"/>
    <s v="Dry"/>
    <x v="0"/>
    <x v="0"/>
    <s v="Collision with roadside objects"/>
    <x v="1"/>
    <n v="4"/>
    <s v="Moving Backward"/>
    <s v="Driver or rider"/>
    <x v="1"/>
    <s v="Over 51"/>
    <x v="1"/>
    <s v="Self-employed"/>
    <s v="Normal"/>
    <s v="Not a Pedestrian"/>
    <s v="No distancing"/>
    <x v="1"/>
  </r>
  <r>
    <d v="1899-12-30T17:42:00"/>
    <s v="Thursday"/>
    <x v="3"/>
    <x v="0"/>
    <s v="Junior high school"/>
    <s v="Employee"/>
    <x v="0"/>
    <x v="2"/>
    <s v="Governmental"/>
    <s v="Unspecified"/>
    <s v="Not Reported"/>
    <x v="4"/>
    <x v="5"/>
    <s v="Tangent road with flat terrain"/>
    <s v="No junction"/>
    <s v="Asphalt roads"/>
    <s v="Dry"/>
    <x v="0"/>
    <x v="0"/>
    <s v="Vehicle with vehicle collision"/>
    <x v="1"/>
    <n v="4"/>
    <s v="Going straight"/>
    <s v="Passenger"/>
    <x v="2"/>
    <s v="Over 51"/>
    <x v="1"/>
    <s v="Self-employed"/>
    <s v="Normal"/>
    <s v="Not a Pedestrian"/>
    <s v="Changing lane to the left"/>
    <x v="1"/>
  </r>
  <r>
    <d v="1899-12-30T13:17:00"/>
    <s v="Saturday"/>
    <x v="1"/>
    <x v="0"/>
    <s v="High school"/>
    <s v="Owner"/>
    <x v="1"/>
    <x v="2"/>
    <s v="Owner"/>
    <s v="Unspecified"/>
    <s v="Not Reported"/>
    <x v="1"/>
    <x v="0"/>
    <s v="Tangent road with flat terrain"/>
    <s v="Y Shape"/>
    <s v="Asphalt roads"/>
    <s v="Dry"/>
    <x v="0"/>
    <x v="0"/>
    <s v="Vehicle with vehicle collision"/>
    <x v="2"/>
    <n v="2"/>
    <s v="Going straight"/>
    <s v="Not Applicable"/>
    <x v="0"/>
    <s v="Unspecified"/>
    <x v="0"/>
    <s v="Self-employed"/>
    <s v="Normal"/>
    <s v="Not a Pedestrian"/>
    <s v="Changing lane to the right"/>
    <x v="1"/>
  </r>
  <r>
    <d v="1899-12-30T13:17:00"/>
    <s v="Saturday"/>
    <x v="0"/>
    <x v="0"/>
    <s v="Junior high school"/>
    <s v="Employee"/>
    <x v="1"/>
    <x v="0"/>
    <s v="Owner"/>
    <s v="Unspecified"/>
    <s v="Not Reported"/>
    <x v="1"/>
    <x v="0"/>
    <s v="Tangent road with flat terrain"/>
    <s v="Y Shape"/>
    <s v="Asphalt roads"/>
    <s v="Dry"/>
    <x v="0"/>
    <x v="0"/>
    <s v="Vehicle with vehicle collision"/>
    <x v="2"/>
    <n v="2"/>
    <s v="Going straight"/>
    <s v="Not Applicable"/>
    <x v="0"/>
    <s v="Unspecified"/>
    <x v="0"/>
    <s v="Driver"/>
    <s v="Normal"/>
    <s v="Not a Pedestrian"/>
    <s v="Moving Backward"/>
    <x v="1"/>
  </r>
  <r>
    <d v="1899-12-30T13:17:00"/>
    <s v="Saturday"/>
    <x v="1"/>
    <x v="0"/>
    <s v="Junior high school"/>
    <s v="Employee"/>
    <x v="0"/>
    <x v="3"/>
    <s v="Owner"/>
    <s v="Unspecified"/>
    <s v="Not Reported"/>
    <x v="1"/>
    <x v="5"/>
    <s v="Tangent road with flat terrain"/>
    <s v="Y Shape"/>
    <s v="Asphalt roads"/>
    <s v="Dry"/>
    <x v="0"/>
    <x v="0"/>
    <s v="Vehicle with vehicle collision"/>
    <x v="2"/>
    <n v="2"/>
    <s v="Going straight"/>
    <s v="Driver or rider"/>
    <x v="1"/>
    <s v="18-30"/>
    <x v="1"/>
    <s v="Employee"/>
    <s v="Normal"/>
    <s v="Not a Pedestrian"/>
    <s v="Changing lane to the right"/>
    <x v="1"/>
  </r>
  <r>
    <d v="1899-12-30T18:55:00"/>
    <s v="Saturday"/>
    <x v="1"/>
    <x v="0"/>
    <s v="Junior high school"/>
    <s v="Employee"/>
    <x v="0"/>
    <x v="3"/>
    <s v="Governmental"/>
    <s v="Unspecified"/>
    <s v="No defect"/>
    <x v="1"/>
    <x v="5"/>
    <s v="Tangent road with flat terrain"/>
    <s v="Y Shape"/>
    <s v="Asphalt roads"/>
    <s v="Dry"/>
    <x v="1"/>
    <x v="0"/>
    <s v="Vehicle with vehicle collision"/>
    <x v="2"/>
    <n v="1"/>
    <s v="Moving Backward"/>
    <s v="Not Applicable"/>
    <x v="0"/>
    <s v="Unspecified"/>
    <x v="0"/>
    <s v="Unidentified"/>
    <s v="Normal"/>
    <s v="Not a Pedestrian"/>
    <s v="No distancing"/>
    <x v="1"/>
  </r>
  <r>
    <d v="1899-12-30T18:55:00"/>
    <s v="Saturday"/>
    <x v="0"/>
    <x v="0"/>
    <s v="High school"/>
    <s v="Employee"/>
    <x v="3"/>
    <x v="3"/>
    <s v="Owner"/>
    <s v="2-5yrs"/>
    <s v="Not Reported"/>
    <x v="5"/>
    <x v="1"/>
    <s v="Tangent road with flat terrain"/>
    <s v="Y Shape"/>
    <s v="Asphalt roads"/>
    <s v="Dry"/>
    <x v="1"/>
    <x v="0"/>
    <s v="Vehicle with vehicle collision"/>
    <x v="2"/>
    <n v="1"/>
    <s v="Going straight"/>
    <s v="Driver or rider"/>
    <x v="1"/>
    <s v="Over 51"/>
    <x v="2"/>
    <s v="Unidentified"/>
    <s v="Unspecified"/>
    <s v="Not a Pedestrian"/>
    <s v="Overtaking"/>
    <x v="1"/>
  </r>
  <r>
    <d v="1899-12-30T18:55:00"/>
    <s v="Saturday"/>
    <x v="4"/>
    <x v="0"/>
    <s v="Junior high school"/>
    <s v="Employee"/>
    <x v="3"/>
    <x v="0"/>
    <s v="Governmental"/>
    <s v="Unspecified"/>
    <s v="Not Reported"/>
    <x v="1"/>
    <x v="5"/>
    <s v="Tangent road with flat terrain"/>
    <s v="Y Shape"/>
    <s v="Asphalt roads"/>
    <s v="Dry"/>
    <x v="1"/>
    <x v="0"/>
    <s v="Vehicle with vehicle collision"/>
    <x v="2"/>
    <n v="1"/>
    <s v="Unspecified"/>
    <s v="Not Applicable"/>
    <x v="0"/>
    <s v="Unspecified"/>
    <x v="0"/>
    <s v="Unidentified"/>
    <s v="Unspecified"/>
    <s v="Not a Pedestrian"/>
    <s v="Unspecified"/>
    <x v="1"/>
  </r>
  <r>
    <d v="1899-12-30T16:12:00"/>
    <s v="Saturday"/>
    <x v="3"/>
    <x v="0"/>
    <s v="Junior high school"/>
    <s v="Employee"/>
    <x v="0"/>
    <x v="9"/>
    <s v="Governmental"/>
    <s v="Unspecified"/>
    <s v="Not Reported"/>
    <x v="0"/>
    <x v="5"/>
    <s v="Tangent road with flat terrain"/>
    <s v="Crossing"/>
    <s v="Asphalt roads"/>
    <s v="Wet or damp"/>
    <x v="0"/>
    <x v="4"/>
    <s v="Collision with roadside objects"/>
    <x v="0"/>
    <n v="2"/>
    <s v="Unspecified"/>
    <s v="Passenger"/>
    <x v="2"/>
    <s v="Under 18"/>
    <x v="1"/>
    <s v="Unidentified"/>
    <s v="Unspecified"/>
    <s v="Not a Pedestrian"/>
    <s v="Unspecified"/>
    <x v="1"/>
  </r>
  <r>
    <d v="1899-12-30T16:12:00"/>
    <s v="Saturday"/>
    <x v="1"/>
    <x v="0"/>
    <s v="Elementary school"/>
    <s v="Employee"/>
    <x v="2"/>
    <x v="0"/>
    <s v="Owner"/>
    <s v="Unspecified"/>
    <s v="Not Reported"/>
    <x v="11"/>
    <x v="5"/>
    <s v="Tangent road with flat terrain"/>
    <s v="Crossing"/>
    <s v="Asphalt roads"/>
    <s v="Wet or damp"/>
    <x v="0"/>
    <x v="4"/>
    <s v="Vehicle with vehicle collision"/>
    <x v="0"/>
    <n v="2"/>
    <s v="Going straight"/>
    <s v="Pedestrian"/>
    <x v="1"/>
    <s v="Over 51"/>
    <x v="1"/>
    <s v="Self-employed"/>
    <s v="Normal"/>
    <s v="Not a Pedestrian"/>
    <s v="Changing lane to the right"/>
    <x v="1"/>
  </r>
  <r>
    <d v="1899-12-30T10:29:00"/>
    <s v="Wednesday"/>
    <x v="1"/>
    <x v="0"/>
    <s v="Junior high school"/>
    <s v="Employee"/>
    <x v="2"/>
    <x v="7"/>
    <s v="Owner"/>
    <s v="Unspecified"/>
    <s v="Not Reported"/>
    <x v="1"/>
    <x v="1"/>
    <s v="Tangent road with flat terrain"/>
    <s v="Unknown"/>
    <s v="Asphalt roads"/>
    <s v="Wet or damp"/>
    <x v="0"/>
    <x v="0"/>
    <s v="Vehicle with vehicle collision"/>
    <x v="0"/>
    <n v="1"/>
    <s v="Going straight"/>
    <s v="Not Applicable"/>
    <x v="0"/>
    <s v="Unspecified"/>
    <x v="0"/>
    <s v="Driver"/>
    <s v="Normal"/>
    <s v="Not a Pedestrian"/>
    <s v="No priority to pedestrian"/>
    <x v="1"/>
  </r>
  <r>
    <d v="1899-12-30T10:29:00"/>
    <s v="Wednesday"/>
    <x v="3"/>
    <x v="0"/>
    <s v="Junior high school"/>
    <s v="Employee"/>
    <x v="0"/>
    <x v="0"/>
    <s v="Owner"/>
    <s v="5-10yrs"/>
    <s v="Not Reported"/>
    <x v="4"/>
    <x v="1"/>
    <s v="Tangent road with flat terrain"/>
    <s v="Unknown"/>
    <s v="Asphalt roads"/>
    <s v="Wet or damp"/>
    <x v="0"/>
    <x v="0"/>
    <s v="Vehicle with vehicle collision"/>
    <x v="0"/>
    <n v="1"/>
    <s v="Going straight"/>
    <s v="Driver or rider"/>
    <x v="1"/>
    <s v="31-50"/>
    <x v="1"/>
    <s v="Unidentified"/>
    <s v="Unspecified"/>
    <s v="Not a Pedestrian"/>
    <s v="No priority to vehicle"/>
    <x v="1"/>
  </r>
  <r>
    <d v="1899-12-30T10:55:00"/>
    <s v="Sunday"/>
    <x v="0"/>
    <x v="0"/>
    <s v="Elementary school"/>
    <s v="Unspecified"/>
    <x v="2"/>
    <x v="3"/>
    <s v="Owner"/>
    <s v="Unspecified"/>
    <s v="Not Reported"/>
    <x v="4"/>
    <x v="2"/>
    <s v="Tangent road with flat terrain"/>
    <s v="No junction"/>
    <s v="Asphalt roads"/>
    <s v="Dry"/>
    <x v="0"/>
    <x v="0"/>
    <s v="Vehicle with vehicle collision"/>
    <x v="0"/>
    <n v="2"/>
    <s v="Going straight"/>
    <s v="Driver or rider"/>
    <x v="1"/>
    <s v="18-30"/>
    <x v="1"/>
    <s v="Unidentified"/>
    <s v="Unspecified"/>
    <s v="Not a Pedestrian"/>
    <s v="Changing lane to the left"/>
    <x v="1"/>
  </r>
  <r>
    <d v="1899-12-30T10:55:00"/>
    <s v="Sunday"/>
    <x v="0"/>
    <x v="0"/>
    <s v="Junior high school"/>
    <s v="Employee"/>
    <x v="3"/>
    <x v="7"/>
    <s v="Governmental"/>
    <s v="Unspecified"/>
    <s v="No defect"/>
    <x v="4"/>
    <x v="2"/>
    <s v="Tangent road with flat terrain"/>
    <s v="No junction"/>
    <s v="Asphalt roads"/>
    <s v="Dry"/>
    <x v="0"/>
    <x v="0"/>
    <s v="Rollover"/>
    <x v="0"/>
    <n v="2"/>
    <s v="Unspecified"/>
    <s v="Not Applicable"/>
    <x v="0"/>
    <s v="Unspecified"/>
    <x v="0"/>
    <s v="Driver"/>
    <s v="Normal"/>
    <s v="Not a Pedestrian"/>
    <s v="Changing lane to the left"/>
    <x v="1"/>
  </r>
  <r>
    <d v="1899-12-30T10:55:00"/>
    <s v="Sunday"/>
    <x v="0"/>
    <x v="0"/>
    <s v="Elementary school"/>
    <s v="Employee"/>
    <x v="2"/>
    <x v="10"/>
    <s v="Owner"/>
    <s v="5-10yrs"/>
    <s v="No defect"/>
    <x v="4"/>
    <x v="5"/>
    <s v="Tangent road with flat terrain"/>
    <s v="No junction"/>
    <s v="Asphalt roads with some distress"/>
    <s v="Dry"/>
    <x v="0"/>
    <x v="0"/>
    <s v="Vehicle with vehicle collision"/>
    <x v="0"/>
    <n v="2"/>
    <s v="Going straight"/>
    <s v="Driver or rider"/>
    <x v="1"/>
    <s v="18-30"/>
    <x v="1"/>
    <s v="Driver"/>
    <s v="Normal"/>
    <s v="Not a Pedestrian"/>
    <s v="Overtaking"/>
    <x v="1"/>
  </r>
  <r>
    <d v="1899-12-30T20:57:00"/>
    <s v="Sunday"/>
    <x v="0"/>
    <x v="0"/>
    <s v="Junior high school"/>
    <s v="Employee"/>
    <x v="1"/>
    <x v="2"/>
    <s v="Owner"/>
    <s v="Unspecified"/>
    <s v="No defect"/>
    <x v="1"/>
    <x v="2"/>
    <s v="Tangent road with mild grade and flat terrain"/>
    <s v="Y Shape"/>
    <s v="Asphalt roads"/>
    <s v="Dry"/>
    <x v="1"/>
    <x v="0"/>
    <s v="Vehicle with vehicle collision"/>
    <x v="2"/>
    <n v="2"/>
    <s v="Getting off"/>
    <s v="Not Applicable"/>
    <x v="0"/>
    <s v="Unspecified"/>
    <x v="0"/>
    <s v="Self-employed"/>
    <s v="Normal"/>
    <s v="Not a Pedestrian"/>
    <s v="No distancing"/>
    <x v="1"/>
  </r>
  <r>
    <d v="1899-12-30T20:57:00"/>
    <s v="Sunday"/>
    <x v="0"/>
    <x v="0"/>
    <s v="Junior high school"/>
    <s v="Employee"/>
    <x v="1"/>
    <x v="2"/>
    <s v="Owner"/>
    <s v="Unspecified"/>
    <s v="Not Reported"/>
    <x v="1"/>
    <x v="5"/>
    <s v="Tangent road with flat terrain"/>
    <s v="Y Shape"/>
    <s v="Asphalt roads"/>
    <s v="Dry"/>
    <x v="1"/>
    <x v="0"/>
    <s v="Collision with roadside objects"/>
    <x v="2"/>
    <n v="2"/>
    <s v="Going straight"/>
    <s v="Driver or rider"/>
    <x v="1"/>
    <s v="Under 18"/>
    <x v="1"/>
    <s v="Driver"/>
    <s v="Normal"/>
    <s v="Not a Pedestrian"/>
    <s v="No priority to vehicle"/>
    <x v="1"/>
  </r>
  <r>
    <d v="1899-12-30T20:57:00"/>
    <s v="Sunday"/>
    <x v="1"/>
    <x v="0"/>
    <s v="Elementary school"/>
    <s v="Owner"/>
    <x v="3"/>
    <x v="2"/>
    <s v="Owner"/>
    <s v="Unspecified"/>
    <s v="Not Reported"/>
    <x v="1"/>
    <x v="0"/>
    <s v="Tangent road with mild grade and flat terrain"/>
    <s v="Y Shape"/>
    <s v="Asphalt roads"/>
    <s v="Dry"/>
    <x v="1"/>
    <x v="0"/>
    <s v="Vehicle with vehicle collision"/>
    <x v="2"/>
    <n v="2"/>
    <s v="Going straight"/>
    <s v="Driver or rider"/>
    <x v="1"/>
    <s v="Over 51"/>
    <x v="1"/>
    <s v="Driver"/>
    <s v="Normal"/>
    <s v="Not a Pedestrian"/>
    <s v="Changing lane to the right"/>
    <x v="1"/>
  </r>
  <r>
    <d v="1899-12-30T18:59:00"/>
    <s v="Saturday"/>
    <x v="4"/>
    <x v="1"/>
    <s v="Elementary school"/>
    <s v="Employee"/>
    <x v="2"/>
    <x v="0"/>
    <s v="Owner"/>
    <s v="Unspecified"/>
    <s v="Not Reported"/>
    <x v="1"/>
    <x v="0"/>
    <s v="Tangent road with mild grade and flat terrain"/>
    <s v="Y Shape"/>
    <s v="Asphalt roads"/>
    <s v="Dry"/>
    <x v="0"/>
    <x v="4"/>
    <s v="Vehicle with vehicle collision"/>
    <x v="1"/>
    <n v="1"/>
    <s v="Going straight"/>
    <s v="Passenger"/>
    <x v="1"/>
    <s v="31-50"/>
    <x v="1"/>
    <s v="Self-employed"/>
    <s v="Normal"/>
    <s v="Not a Pedestrian"/>
    <s v="Changing lane to the left"/>
    <x v="1"/>
  </r>
  <r>
    <d v="1899-12-30T13:30:00"/>
    <s v="Tuesday"/>
    <x v="4"/>
    <x v="0"/>
    <s v="Junior high school"/>
    <s v="Owner"/>
    <x v="0"/>
    <x v="2"/>
    <s v="Owner"/>
    <s v="Unspecified"/>
    <s v="Not Reported"/>
    <x v="1"/>
    <x v="3"/>
    <s v="Tangent road with flat terrain"/>
    <s v="Y Shape"/>
    <s v="Gravel roads"/>
    <s v="Dry"/>
    <x v="0"/>
    <x v="0"/>
    <s v="Vehicle with vehicle collision"/>
    <x v="0"/>
    <n v="1"/>
    <s v="Going straight"/>
    <s v="Passenger"/>
    <x v="2"/>
    <s v="18-30"/>
    <x v="1"/>
    <s v="Self-employed"/>
    <s v="Normal"/>
    <s v="Not a Pedestrian"/>
    <s v="No distancing"/>
    <x v="1"/>
  </r>
  <r>
    <d v="1899-12-30T13:30:00"/>
    <s v="Tuesday"/>
    <x v="0"/>
    <x v="0"/>
    <s v="Elementary school"/>
    <s v="Employee"/>
    <x v="1"/>
    <x v="3"/>
    <s v="Unspecified"/>
    <s v="Unspecified"/>
    <s v="Not Reported"/>
    <x v="1"/>
    <x v="5"/>
    <s v="Tangent road with flat terrain"/>
    <s v="Y Shape"/>
    <s v="Asphalt roads"/>
    <s v="Dry"/>
    <x v="0"/>
    <x v="0"/>
    <s v="Collision with roadside objects"/>
    <x v="0"/>
    <n v="1"/>
    <s v="Going straight"/>
    <s v="Driver or rider"/>
    <x v="1"/>
    <s v="18-30"/>
    <x v="1"/>
    <s v="Driver"/>
    <s v="Normal"/>
    <s v="Not a Pedestrian"/>
    <s v="Driving carelessly"/>
    <x v="1"/>
  </r>
  <r>
    <d v="1899-12-30T07:25:00"/>
    <s v="Thursday"/>
    <x v="1"/>
    <x v="0"/>
    <s v="Junior high school"/>
    <s v="Employee"/>
    <x v="2"/>
    <x v="7"/>
    <s v="Owner"/>
    <s v="Unspecified"/>
    <s v="Not Reported"/>
    <x v="1"/>
    <x v="0"/>
    <s v="Tangent road with flat terrain"/>
    <s v="T Shape"/>
    <s v="Asphalt roads"/>
    <s v="Dry"/>
    <x v="0"/>
    <x v="0"/>
    <s v="Collision with roadside objects"/>
    <x v="0"/>
    <n v="1"/>
    <s v="Going straight"/>
    <s v="Not Applicable"/>
    <x v="0"/>
    <s v="Unspecified"/>
    <x v="0"/>
    <s v="Self-employed"/>
    <s v="Normal"/>
    <s v="Not a Pedestrian"/>
    <s v="No priority to pedestrian"/>
    <x v="1"/>
  </r>
  <r>
    <d v="1899-12-30T07:25:00"/>
    <s v="Thursday"/>
    <x v="4"/>
    <x v="0"/>
    <s v="Junior high school"/>
    <s v="Employee"/>
    <x v="3"/>
    <x v="0"/>
    <s v="Owner"/>
    <s v="5-10yrs"/>
    <s v="Not Reported"/>
    <x v="4"/>
    <x v="1"/>
    <s v="Tangent road with flat terrain"/>
    <s v="T Shape"/>
    <s v="Asphalt roads"/>
    <s v="Dry"/>
    <x v="0"/>
    <x v="0"/>
    <s v="Vehicle with vehicle collision"/>
    <x v="0"/>
    <n v="1"/>
    <s v="Moving Backward"/>
    <s v="Driver or rider"/>
    <x v="1"/>
    <s v="31-50"/>
    <x v="1"/>
    <s v="Unidentified"/>
    <s v="Unspecified"/>
    <s v="Not a Pedestrian"/>
    <s v="Driving carelessly"/>
    <x v="1"/>
  </r>
  <r>
    <d v="1899-12-30T21:54:00"/>
    <s v="Thursday"/>
    <x v="1"/>
    <x v="0"/>
    <s v="Elementary school"/>
    <s v="Employee"/>
    <x v="1"/>
    <x v="10"/>
    <s v="Owner"/>
    <s v="Unspecified"/>
    <s v="No defect"/>
    <x v="4"/>
    <x v="5"/>
    <s v="Tangent road with flat terrain"/>
    <s v="No junction"/>
    <s v="Asphalt roads"/>
    <s v="Dry"/>
    <x v="1"/>
    <x v="0"/>
    <s v="Vehicle with vehicle collision"/>
    <x v="0"/>
    <n v="1"/>
    <s v="Going straight"/>
    <s v="Not Applicable"/>
    <x v="0"/>
    <s v="Unspecified"/>
    <x v="0"/>
    <s v="Unidentified"/>
    <s v="Unspecified"/>
    <s v="Not a Pedestrian"/>
    <s v="Moving Backward"/>
    <x v="1"/>
  </r>
  <r>
    <d v="1899-12-30T21:54:00"/>
    <s v="Thursday"/>
    <x v="4"/>
    <x v="1"/>
    <s v="Junior high school"/>
    <s v="Employee"/>
    <x v="3"/>
    <x v="0"/>
    <s v="Unspecified"/>
    <s v="2-5yrs"/>
    <s v="No defect"/>
    <x v="0"/>
    <x v="5"/>
    <s v="Tangent road with flat terrain"/>
    <s v="No junction"/>
    <s v="Asphalt roads"/>
    <s v="Dry"/>
    <x v="1"/>
    <x v="0"/>
    <s v="Collision with roadside objects"/>
    <x v="0"/>
    <n v="1"/>
    <s v="Unspecified"/>
    <s v="Passenger"/>
    <x v="1"/>
    <s v="31-50"/>
    <x v="1"/>
    <s v="Unidentified"/>
    <s v="Unspecified"/>
    <s v="Not a Pedestrian"/>
    <s v="No distancing"/>
    <x v="1"/>
  </r>
  <r>
    <d v="1899-12-30T12:46:00"/>
    <s v="Friday"/>
    <x v="0"/>
    <x v="0"/>
    <s v="Elementary school"/>
    <s v="Employee"/>
    <x v="1"/>
    <x v="2"/>
    <s v="Owner"/>
    <s v="Unspecified"/>
    <s v="No defect"/>
    <x v="4"/>
    <x v="5"/>
    <s v="Tangent road with flat terrain"/>
    <s v="Y Shape"/>
    <s v="Asphalt roads"/>
    <s v="Wet or damp"/>
    <x v="0"/>
    <x v="1"/>
    <s v="Collision with roadside objects"/>
    <x v="1"/>
    <n v="1"/>
    <s v="Going straight"/>
    <s v="Passenger"/>
    <x v="2"/>
    <s v="18-30"/>
    <x v="1"/>
    <s v="Self-employed"/>
    <s v="Normal"/>
    <s v="Not a Pedestrian"/>
    <s v="No distancing"/>
    <x v="1"/>
  </r>
  <r>
    <d v="1899-12-30T19:47:00"/>
    <s v="Friday"/>
    <x v="0"/>
    <x v="0"/>
    <s v="Junior high school"/>
    <s v="Employee"/>
    <x v="1"/>
    <x v="3"/>
    <s v="Owner"/>
    <s v="5-10yrs"/>
    <s v="No defect"/>
    <x v="4"/>
    <x v="5"/>
    <s v="Tangent road with flat terrain"/>
    <s v="Y Shape"/>
    <s v="Asphalt roads"/>
    <s v="Wet or damp"/>
    <x v="1"/>
    <x v="0"/>
    <s v="Vehicle with vehicle collision"/>
    <x v="4"/>
    <n v="4"/>
    <s v="Going straight"/>
    <s v="Passenger"/>
    <x v="2"/>
    <s v="18-30"/>
    <x v="1"/>
    <s v="Driver"/>
    <s v="Normal"/>
    <s v="Not a Pedestrian"/>
    <s v="No distancing"/>
    <x v="1"/>
  </r>
  <r>
    <d v="1899-12-30T19:47:00"/>
    <s v="Friday"/>
    <x v="0"/>
    <x v="0"/>
    <s v="Junior high school"/>
    <s v="Employee"/>
    <x v="3"/>
    <x v="9"/>
    <s v="Governmental"/>
    <s v="Unspecified"/>
    <s v="No defect"/>
    <x v="4"/>
    <x v="5"/>
    <s v="Tangent road with flat terrain"/>
    <s v="Y Shape"/>
    <s v="Asphalt roads"/>
    <s v="Wet or damp"/>
    <x v="1"/>
    <x v="0"/>
    <s v="Vehicle with vehicle collision"/>
    <x v="4"/>
    <n v="4"/>
    <s v="Going straight"/>
    <s v="Passenger"/>
    <x v="1"/>
    <s v="18-30"/>
    <x v="1"/>
    <s v="Employee"/>
    <s v="Normal"/>
    <s v="Not a Pedestrian"/>
    <s v="Changing lane to the left"/>
    <x v="1"/>
  </r>
  <r>
    <d v="1899-12-30T19:47:00"/>
    <s v="Friday"/>
    <x v="0"/>
    <x v="0"/>
    <s v="Junior high school"/>
    <s v="Employee"/>
    <x v="1"/>
    <x v="3"/>
    <s v="Owner"/>
    <s v="5-10yrs"/>
    <s v="Not Reported"/>
    <x v="4"/>
    <x v="1"/>
    <s v="Tangent road with flat terrain"/>
    <s v="Y Shape"/>
    <s v="Asphalt roads"/>
    <s v="Wet or damp"/>
    <x v="1"/>
    <x v="0"/>
    <s v="Vehicle with vehicle collision"/>
    <x v="4"/>
    <n v="4"/>
    <s v="Going straight"/>
    <s v="Driver or rider"/>
    <x v="1"/>
    <s v="18-30"/>
    <x v="1"/>
    <s v="Driver"/>
    <s v="Normal"/>
    <s v="Not a Pedestrian"/>
    <s v="Changing lane to the left"/>
    <x v="1"/>
  </r>
  <r>
    <d v="1899-12-30T19:47:00"/>
    <s v="Friday"/>
    <x v="0"/>
    <x v="0"/>
    <s v="Junior high school"/>
    <s v="Employee"/>
    <x v="1"/>
    <x v="2"/>
    <s v="Owner"/>
    <s v="Unspecified"/>
    <s v="Not Reported"/>
    <x v="3"/>
    <x v="1"/>
    <s v="Tangent road with flat terrain"/>
    <s v="Y Shape"/>
    <s v="Asphalt roads"/>
    <s v="Wet or damp"/>
    <x v="1"/>
    <x v="0"/>
    <s v="Collision with roadside objects"/>
    <x v="4"/>
    <n v="4"/>
    <s v="Unspecified"/>
    <s v="Not Applicable"/>
    <x v="0"/>
    <s v="Unspecified"/>
    <x v="0"/>
    <s v="Driver"/>
    <s v="Normal"/>
    <s v="Not a Pedestrian"/>
    <s v="Moving Backward"/>
    <x v="1"/>
  </r>
  <r>
    <d v="1899-12-30T19:47:00"/>
    <s v="Friday"/>
    <x v="4"/>
    <x v="1"/>
    <s v="Junior high school"/>
    <s v="Employee"/>
    <x v="6"/>
    <x v="0"/>
    <s v="Owner"/>
    <s v="5-10yrs"/>
    <s v="Not Reported"/>
    <x v="3"/>
    <x v="1"/>
    <s v="Tangent road with flat terrain"/>
    <s v="Y Shape"/>
    <s v="Asphalt roads"/>
    <s v="Wet or damp"/>
    <x v="1"/>
    <x v="0"/>
    <s v="Vehicle with vehicle collision"/>
    <x v="4"/>
    <n v="4"/>
    <s v="Moving Backward"/>
    <s v="Driver or rider"/>
    <x v="1"/>
    <s v="18-30"/>
    <x v="1"/>
    <s v="Driver"/>
    <s v="Normal"/>
    <s v="Not a Pedestrian"/>
    <s v="Changing lane to the right"/>
    <x v="1"/>
  </r>
  <r>
    <d v="1899-12-30T19:47:00"/>
    <s v="Friday"/>
    <x v="4"/>
    <x v="1"/>
    <s v="Junior high school"/>
    <s v="Owner"/>
    <x v="1"/>
    <x v="4"/>
    <s v="Owner"/>
    <s v="Unspecified"/>
    <s v="No defect"/>
    <x v="5"/>
    <x v="2"/>
    <s v="Tangent road with flat terrain"/>
    <s v="Y Shape"/>
    <s v="Asphalt roads"/>
    <s v="Wet or damp"/>
    <x v="1"/>
    <x v="0"/>
    <s v="Collision with roadside-parked vehicles"/>
    <x v="4"/>
    <n v="4"/>
    <s v="Unspecified"/>
    <s v="Passenger"/>
    <x v="2"/>
    <s v="Over 51"/>
    <x v="1"/>
    <s v="Driver"/>
    <s v="Normal"/>
    <s v="Not a Pedestrian"/>
    <s v="No priority to vehicle"/>
    <x v="1"/>
  </r>
  <r>
    <d v="1899-12-30T17:21:00"/>
    <s v="Tuesday"/>
    <x v="3"/>
    <x v="0"/>
    <s v="High school"/>
    <s v="Unspecified"/>
    <x v="1"/>
    <x v="0"/>
    <s v="Owner"/>
    <s v="Unspecified"/>
    <s v="No defect"/>
    <x v="4"/>
    <x v="1"/>
    <s v="Tangent road with flat terrain"/>
    <s v="No junction"/>
    <s v="Asphalt roads"/>
    <s v="Dry"/>
    <x v="0"/>
    <x v="0"/>
    <s v="Vehicle with vehicle collision"/>
    <x v="0"/>
    <n v="1"/>
    <s v="Going straight"/>
    <s v="Driver or rider"/>
    <x v="1"/>
    <s v="18-30"/>
    <x v="1"/>
    <s v="Driver"/>
    <s v="Normal"/>
    <s v="Not a Pedestrian"/>
    <s v="Moving Backward"/>
    <x v="1"/>
  </r>
  <r>
    <d v="1899-12-30T17:21:00"/>
    <s v="Tuesday"/>
    <x v="1"/>
    <x v="0"/>
    <s v="Junior high school"/>
    <s v="Employee"/>
    <x v="2"/>
    <x v="2"/>
    <s v="Owner"/>
    <s v="Above 10yr"/>
    <s v="Not Reported"/>
    <x v="4"/>
    <x v="1"/>
    <s v="Tangent road with flat terrain"/>
    <s v="No junction"/>
    <s v="Earth roads"/>
    <s v="Dry"/>
    <x v="0"/>
    <x v="0"/>
    <s v="Collision with roadside objects"/>
    <x v="0"/>
    <n v="1"/>
    <s v="Going straight"/>
    <s v="Not Applicable"/>
    <x v="0"/>
    <s v="Unspecified"/>
    <x v="0"/>
    <s v="Driver"/>
    <s v="Normal"/>
    <s v="Not a Pedestrian"/>
    <s v="Driving carelessly"/>
    <x v="1"/>
  </r>
  <r>
    <d v="1899-12-30T17:25:00"/>
    <s v="Friday"/>
    <x v="1"/>
    <x v="0"/>
    <s v="Elementary school"/>
    <s v="Unspecified"/>
    <x v="4"/>
    <x v="7"/>
    <s v="Owner"/>
    <s v="Unspecified"/>
    <s v="No defect"/>
    <x v="1"/>
    <x v="1"/>
    <s v="Tangent road with flat terrain"/>
    <s v="No junction"/>
    <s v="Asphalt roads"/>
    <s v="Dry"/>
    <x v="0"/>
    <x v="4"/>
    <s v="Vehicle with vehicle collision"/>
    <x v="2"/>
    <n v="3"/>
    <s v="Unspecified"/>
    <s v="Not Applicable"/>
    <x v="0"/>
    <s v="Unspecified"/>
    <x v="0"/>
    <s v="Employee"/>
    <s v="Normal"/>
    <s v="Not a Pedestrian"/>
    <s v="Driving carelessly"/>
    <x v="1"/>
  </r>
  <r>
    <d v="1899-12-30T17:25:00"/>
    <s v="Friday"/>
    <x v="1"/>
    <x v="0"/>
    <s v="Junior high school"/>
    <s v="Employee"/>
    <x v="2"/>
    <x v="14"/>
    <s v="Owner"/>
    <s v="Unspecified"/>
    <s v="No defect"/>
    <x v="1"/>
    <x v="1"/>
    <s v="Tangent road with flat terrain"/>
    <s v="No junction"/>
    <s v="Unspecified"/>
    <s v="Dry"/>
    <x v="0"/>
    <x v="4"/>
    <s v="Vehicle with vehicle collision"/>
    <x v="2"/>
    <n v="3"/>
    <s v="Going straight"/>
    <s v="Driver or rider"/>
    <x v="1"/>
    <s v="31-50"/>
    <x v="1"/>
    <s v="Driver"/>
    <s v="Normal"/>
    <s v="Not a Pedestrian"/>
    <s v="Driving under the influence of drugs"/>
    <x v="1"/>
  </r>
  <r>
    <d v="1899-12-30T17:25:00"/>
    <s v="Friday"/>
    <x v="1"/>
    <x v="0"/>
    <s v="Junior high school"/>
    <s v="Employee"/>
    <x v="2"/>
    <x v="7"/>
    <s v="Governmental"/>
    <s v="Below 1yr"/>
    <s v="Not Reported"/>
    <x v="0"/>
    <x v="5"/>
    <s v="Tangent road with flat terrain"/>
    <s v="No junction"/>
    <s v="Unspecified"/>
    <s v="Dry"/>
    <x v="0"/>
    <x v="4"/>
    <s v="Vehicle with vehicle collision"/>
    <x v="2"/>
    <n v="3"/>
    <s v="Going straight"/>
    <s v="Driver or rider"/>
    <x v="1"/>
    <s v="31-50"/>
    <x v="2"/>
    <s v="Employee"/>
    <s v="Normal"/>
    <s v="Not a Pedestrian"/>
    <s v="No priority to pedestrian"/>
    <x v="1"/>
  </r>
  <r>
    <d v="1899-12-30T17:25:00"/>
    <s v="Friday"/>
    <x v="1"/>
    <x v="0"/>
    <s v="Junior high school"/>
    <s v="Owner"/>
    <x v="6"/>
    <x v="2"/>
    <s v="Owner"/>
    <s v="Unspecified"/>
    <s v="No defect"/>
    <x v="3"/>
    <x v="1"/>
    <s v="Tangent road with flat terrain"/>
    <s v="No junction"/>
    <s v="Asphalt roads"/>
    <s v="Dry"/>
    <x v="0"/>
    <x v="4"/>
    <s v="Vehicle with vehicle collision"/>
    <x v="2"/>
    <n v="3"/>
    <s v="Going straight"/>
    <s v="Not Applicable"/>
    <x v="0"/>
    <s v="Unspecified"/>
    <x v="0"/>
    <s v="Self-employed"/>
    <s v="Normal"/>
    <s v="Not a Pedestrian"/>
    <s v="No priority to vehicle"/>
    <x v="1"/>
  </r>
  <r>
    <d v="1899-12-30T17:25:00"/>
    <s v="Friday"/>
    <x v="1"/>
    <x v="0"/>
    <s v="Junior high school"/>
    <s v="Employee"/>
    <x v="2"/>
    <x v="0"/>
    <s v="Owner"/>
    <s v="Unspecified"/>
    <s v="No defect"/>
    <x v="1"/>
    <x v="1"/>
    <s v="Tangent road with flat terrain"/>
    <s v="No junction"/>
    <s v="Earth roads"/>
    <s v="Dry"/>
    <x v="0"/>
    <x v="4"/>
    <s v="Vehicle with vehicle collision"/>
    <x v="2"/>
    <n v="3"/>
    <s v="Going straight"/>
    <s v="Pedestrian"/>
    <x v="1"/>
    <s v="Under 18"/>
    <x v="1"/>
    <s v="Driver"/>
    <s v="Normal"/>
    <s v="Not a Pedestrian"/>
    <s v="Driving carelessly"/>
    <x v="1"/>
  </r>
  <r>
    <d v="1899-12-30T07:35:00"/>
    <s v="Wednesday"/>
    <x v="1"/>
    <x v="0"/>
    <s v="Elementary school"/>
    <s v="Employee"/>
    <x v="3"/>
    <x v="2"/>
    <s v="Owner"/>
    <s v="Unspecified"/>
    <s v="No defect"/>
    <x v="4"/>
    <x v="1"/>
    <s v="Tangent road with flat terrain"/>
    <s v="No junction"/>
    <s v="Asphalt roads"/>
    <s v="Wet or damp"/>
    <x v="0"/>
    <x v="1"/>
    <s v="Collision with roadside-parked vehicles"/>
    <x v="2"/>
    <n v="1"/>
    <s v="Going straight"/>
    <s v="Pedestrian"/>
    <x v="1"/>
    <s v="Over 51"/>
    <x v="1"/>
    <s v="Driver"/>
    <s v="Normal"/>
    <s v="Crossing From Infront Of Vehicle"/>
    <s v="Moving Backward"/>
    <x v="1"/>
  </r>
  <r>
    <d v="1899-12-30T07:35:00"/>
    <s v="Wednesday"/>
    <x v="1"/>
    <x v="0"/>
    <s v="Junior high school"/>
    <s v="Owner"/>
    <x v="3"/>
    <x v="10"/>
    <s v="Owner"/>
    <s v="Unspecified"/>
    <s v="Not Reported"/>
    <x v="4"/>
    <x v="5"/>
    <s v="Tangent road with flat terrain"/>
    <s v="No junction"/>
    <s v="Asphalt roads"/>
    <s v="Wet or damp"/>
    <x v="0"/>
    <x v="1"/>
    <s v="Collision with roadside-parked vehicles"/>
    <x v="2"/>
    <n v="1"/>
    <s v="Going straight"/>
    <s v="Driver or rider"/>
    <x v="1"/>
    <s v="18-30"/>
    <x v="1"/>
    <s v="Self-employed"/>
    <s v="Normal"/>
    <s v="Not a Pedestrian"/>
    <s v="Driving carelessly"/>
    <x v="1"/>
  </r>
  <r>
    <d v="1899-12-30T07:35:00"/>
    <s v="Wednesday"/>
    <x v="1"/>
    <x v="0"/>
    <s v="Elementary school"/>
    <s v="Employee"/>
    <x v="3"/>
    <x v="9"/>
    <s v="Owner"/>
    <s v="Unspecified"/>
    <s v="No defect"/>
    <x v="0"/>
    <x v="1"/>
    <s v="Tangent road with flat terrain"/>
    <s v="No junction"/>
    <s v="Earth roads"/>
    <s v="Wet or damp"/>
    <x v="0"/>
    <x v="1"/>
    <s v="Collision with animals"/>
    <x v="2"/>
    <n v="1"/>
    <s v="Going straight"/>
    <s v="Pedestrian"/>
    <x v="2"/>
    <s v="18-30"/>
    <x v="1"/>
    <s v="Self-employed"/>
    <s v="Normal"/>
    <s v="Not a Pedestrian"/>
    <s v="No priority to vehicle"/>
    <x v="1"/>
  </r>
  <r>
    <d v="1899-12-30T15:20:00"/>
    <s v="Wednesday"/>
    <x v="4"/>
    <x v="0"/>
    <s v="Junior high school"/>
    <s v="Owner"/>
    <x v="3"/>
    <x v="0"/>
    <s v="Owner"/>
    <s v="Unspecified"/>
    <s v="Not Reported"/>
    <x v="1"/>
    <x v="5"/>
    <s v="Tangent road with flat terrain"/>
    <s v="No junction"/>
    <s v="Asphalt roads"/>
    <s v="Dry"/>
    <x v="0"/>
    <x v="0"/>
    <s v="Collision with animals"/>
    <x v="1"/>
    <n v="1"/>
    <s v="Unspecified"/>
    <s v="Not Applicable"/>
    <x v="0"/>
    <s v="Unspecified"/>
    <x v="0"/>
    <s v="Driver"/>
    <s v="Normal"/>
    <s v="Not a Pedestrian"/>
    <s v="Changing lane to the right"/>
    <x v="0"/>
  </r>
  <r>
    <d v="1899-12-30T06:40:00"/>
    <s v="Thursday"/>
    <x v="1"/>
    <x v="0"/>
    <s v="Junior high school"/>
    <s v="Employee"/>
    <x v="1"/>
    <x v="0"/>
    <s v="Organization"/>
    <s v="Unspecified"/>
    <s v="Not Reported"/>
    <x v="0"/>
    <x v="0"/>
    <s v="Tangent road with flat terrain"/>
    <s v="Crossing"/>
    <s v="Asphalt roads"/>
    <s v="Dry"/>
    <x v="1"/>
    <x v="0"/>
    <s v="Collision with animals"/>
    <x v="0"/>
    <n v="1"/>
    <s v="Going straight"/>
    <s v="Driver or rider"/>
    <x v="1"/>
    <s v="18-30"/>
    <x v="1"/>
    <s v="Driver"/>
    <s v="Normal"/>
    <s v="Not a Pedestrian"/>
    <s v="Changing lane to the left"/>
    <x v="1"/>
  </r>
  <r>
    <d v="1899-12-30T06:40:00"/>
    <s v="Thursday"/>
    <x v="0"/>
    <x v="0"/>
    <s v="Junior high school"/>
    <s v="Employee"/>
    <x v="3"/>
    <x v="3"/>
    <s v="Owner"/>
    <s v="Unspecified"/>
    <s v="Not Reported"/>
    <x v="1"/>
    <x v="5"/>
    <s v="Tangent road with flat terrain"/>
    <s v="Crossing"/>
    <s v="Asphalt roads"/>
    <s v="Dry"/>
    <x v="1"/>
    <x v="0"/>
    <s v="Collision with animals"/>
    <x v="0"/>
    <n v="1"/>
    <s v="Going straight"/>
    <s v="Driver or rider"/>
    <x v="1"/>
    <s v="31-50"/>
    <x v="1"/>
    <s v="Self-employed"/>
    <s v="Normal"/>
    <s v="Not a Pedestrian"/>
    <s v="No priority to vehicle"/>
    <x v="1"/>
  </r>
  <r>
    <d v="1899-12-30T14:33:00"/>
    <s v="Sunday"/>
    <x v="1"/>
    <x v="0"/>
    <s v="Junior high school"/>
    <s v="Employee"/>
    <x v="0"/>
    <x v="3"/>
    <s v="Unspecified"/>
    <s v="Unspecified"/>
    <s v="Not Reported"/>
    <x v="5"/>
    <x v="5"/>
    <s v="Tangent road with flat terrain"/>
    <s v="Y Shape"/>
    <s v="Asphalt roads"/>
    <s v="Dry"/>
    <x v="0"/>
    <x v="0"/>
    <s v="Collision with animals"/>
    <x v="2"/>
    <n v="2"/>
    <s v="Going straight"/>
    <s v="Not Applicable"/>
    <x v="0"/>
    <s v="Unspecified"/>
    <x v="0"/>
    <s v="Self-employed"/>
    <s v="Normal"/>
    <s v="Not a Pedestrian"/>
    <s v="Driving carelessly"/>
    <x v="1"/>
  </r>
  <r>
    <d v="1899-12-30T14:33:00"/>
    <s v="Sunday"/>
    <x v="1"/>
    <x v="0"/>
    <s v="Junior high school"/>
    <s v="Employee"/>
    <x v="3"/>
    <x v="0"/>
    <s v="Organization"/>
    <s v="5-10yrs"/>
    <s v="Not Reported"/>
    <x v="0"/>
    <x v="5"/>
    <s v="Tangent road with flat terrain"/>
    <s v="Y Shape"/>
    <s v="Asphalt roads"/>
    <s v="Dry"/>
    <x v="0"/>
    <x v="0"/>
    <s v="Collision with animals"/>
    <x v="2"/>
    <n v="2"/>
    <s v="Going straight"/>
    <s v="Passenger"/>
    <x v="2"/>
    <s v="Under 18"/>
    <x v="1"/>
    <s v="Driver"/>
    <s v="Normal"/>
    <s v="Not a Pedestrian"/>
    <s v="Moving Backward"/>
    <x v="1"/>
  </r>
  <r>
    <d v="1899-12-30T14:33:00"/>
    <s v="Sunday"/>
    <x v="3"/>
    <x v="0"/>
    <s v="Junior high school"/>
    <s v="Employee"/>
    <x v="0"/>
    <x v="4"/>
    <s v="Owner"/>
    <s v="Above 10yr"/>
    <s v="Not Reported"/>
    <x v="11"/>
    <x v="0"/>
    <s v="Tangent road with flat terrain"/>
    <s v="Y Shape"/>
    <s v="Asphalt roads"/>
    <s v="Dry"/>
    <x v="0"/>
    <x v="0"/>
    <s v="Collision with animals"/>
    <x v="2"/>
    <n v="2"/>
    <s v="Going straight"/>
    <s v="Pedestrian"/>
    <x v="1"/>
    <s v="31-50"/>
    <x v="1"/>
    <s v="Driver"/>
    <s v="Normal"/>
    <s v="Not a Pedestrian"/>
    <s v="Overtaking"/>
    <x v="1"/>
  </r>
  <r>
    <d v="1899-12-30T14:33:00"/>
    <s v="Sunday"/>
    <x v="3"/>
    <x v="0"/>
    <s v="Junior high school"/>
    <s v="Employee"/>
    <x v="2"/>
    <x v="4"/>
    <s v="Owner"/>
    <s v="5-10yrs"/>
    <s v="Not Reported"/>
    <x v="10"/>
    <x v="0"/>
    <s v="Steep grade downward with mountainous terrain"/>
    <s v="Y Shape"/>
    <s v="Asphalt roads"/>
    <s v="Dry"/>
    <x v="0"/>
    <x v="0"/>
    <s v="Collision with animals"/>
    <x v="2"/>
    <n v="2"/>
    <s v="Going straight"/>
    <s v="Not Applicable"/>
    <x v="0"/>
    <s v="Unspecified"/>
    <x v="0"/>
    <s v="Driver"/>
    <s v="Normal"/>
    <s v="Not a Pedestrian"/>
    <s v="Changing lane to the left"/>
    <x v="1"/>
  </r>
  <r>
    <d v="1899-12-30T14:33:00"/>
    <s v="Sunday"/>
    <x v="0"/>
    <x v="0"/>
    <s v="Junior high school"/>
    <s v="Employee"/>
    <x v="2"/>
    <x v="0"/>
    <s v="Owner"/>
    <s v="2-5yrs"/>
    <s v="Not Reported"/>
    <x v="4"/>
    <x v="1"/>
    <s v="Tangent road with flat terrain"/>
    <s v="Y Shape"/>
    <s v="Asphalt roads"/>
    <s v="Dry"/>
    <x v="0"/>
    <x v="0"/>
    <s v="Collision with animals"/>
    <x v="2"/>
    <n v="2"/>
    <s v="Moving Backward"/>
    <s v="Driver or rider"/>
    <x v="2"/>
    <s v="18-30"/>
    <x v="1"/>
    <s v="Driver"/>
    <s v="Normal"/>
    <s v="Not a Pedestrian"/>
    <s v="Changing lane to the right"/>
    <x v="1"/>
  </r>
  <r>
    <d v="1899-12-30T14:33:00"/>
    <s v="Sunday"/>
    <x v="4"/>
    <x v="0"/>
    <s v="Elementary school"/>
    <s v="Owner"/>
    <x v="3"/>
    <x v="7"/>
    <s v="Owner"/>
    <s v="Unspecified"/>
    <s v="Not Reported"/>
    <x v="11"/>
    <x v="2"/>
    <s v="Tangent road with flat terrain"/>
    <s v="Y Shape"/>
    <s v="Asphalt roads"/>
    <s v="Dry"/>
    <x v="0"/>
    <x v="0"/>
    <s v="Collision with animals"/>
    <x v="2"/>
    <n v="2"/>
    <s v="Going straight"/>
    <s v="Not Applicable"/>
    <x v="0"/>
    <s v="Unspecified"/>
    <x v="0"/>
    <s v="Unidentified"/>
    <s v="Unspecified"/>
    <s v="Not a Pedestrian"/>
    <s v="Overtaking"/>
    <x v="1"/>
  </r>
  <r>
    <d v="1899-12-30T07:20:00"/>
    <s v="Wednesday"/>
    <x v="0"/>
    <x v="0"/>
    <s v="Elementary school"/>
    <s v="Employee"/>
    <x v="6"/>
    <x v="7"/>
    <s v="Owner"/>
    <s v="Above 10yr"/>
    <s v="No defect"/>
    <x v="4"/>
    <x v="0"/>
    <s v="Tangent road with flat terrain"/>
    <s v="Y Shape"/>
    <s v="Asphalt roads"/>
    <s v="Wet or damp"/>
    <x v="0"/>
    <x v="0"/>
    <s v="Collision with animals"/>
    <x v="1"/>
    <n v="1"/>
    <s v="Going straight"/>
    <s v="Driver or rider"/>
    <x v="1"/>
    <s v="31-50"/>
    <x v="1"/>
    <s v="Unidentified"/>
    <s v="Normal"/>
    <s v="Not a Pedestrian"/>
    <s v="Overloading"/>
    <x v="0"/>
  </r>
  <r>
    <d v="1899-12-30T10:04:00"/>
    <s v="Thursday"/>
    <x v="3"/>
    <x v="0"/>
    <s v="Not Available"/>
    <s v="Unspecified"/>
    <x v="4"/>
    <x v="2"/>
    <s v="Owner"/>
    <s v="5-10yrs"/>
    <s v="Not Reported"/>
    <x v="3"/>
    <x v="1"/>
    <s v="Tangent road with flat terrain"/>
    <s v="Unknown"/>
    <s v="Asphalt roads"/>
    <s v="Dry"/>
    <x v="0"/>
    <x v="0"/>
    <s v="Collision with animals"/>
    <x v="1"/>
    <n v="1"/>
    <s v="Going straight"/>
    <s v="Passenger"/>
    <x v="2"/>
    <s v="18-30"/>
    <x v="1"/>
    <s v="Driver"/>
    <s v="Normal"/>
    <s v="Not a Pedestrian"/>
    <s v="Unspecified"/>
    <x v="0"/>
  </r>
  <r>
    <d v="1899-12-30T14:20:00"/>
    <s v="Saturday"/>
    <x v="0"/>
    <x v="0"/>
    <s v="Junior high school"/>
    <s v="Employee"/>
    <x v="1"/>
    <x v="0"/>
    <s v="Owner"/>
    <s v="Unspecified"/>
    <s v="No defect"/>
    <x v="5"/>
    <x v="5"/>
    <s v="Tangent road with flat terrain"/>
    <s v="Unspecified"/>
    <s v="Asphalt roads"/>
    <s v="Wet or damp"/>
    <x v="0"/>
    <x v="4"/>
    <s v="Unspecified"/>
    <x v="0"/>
    <n v="1"/>
    <s v="Going straight"/>
    <s v="Pedestrian"/>
    <x v="2"/>
    <s v="31-50"/>
    <x v="1"/>
    <s v="Unidentified"/>
    <s v="Unspecified"/>
    <s v="Not a Pedestrian"/>
    <s v="No priority to vehicle"/>
    <x v="1"/>
  </r>
  <r>
    <d v="1899-12-30T14:20:00"/>
    <s v="Saturday"/>
    <x v="4"/>
    <x v="1"/>
    <s v="High school"/>
    <s v="Employee"/>
    <x v="0"/>
    <x v="9"/>
    <s v="Owner"/>
    <s v="Unspecified"/>
    <s v="No defect"/>
    <x v="1"/>
    <x v="5"/>
    <s v="Tangent road with flat terrain"/>
    <s v="Unspecified"/>
    <s v="Asphalt roads with some distress"/>
    <s v="Wet or damp"/>
    <x v="0"/>
    <x v="4"/>
    <s v="Rollover"/>
    <x v="0"/>
    <n v="1"/>
    <s v="Going straight"/>
    <s v="Driver or rider"/>
    <x v="1"/>
    <s v="18-30"/>
    <x v="1"/>
    <s v="Unidentified"/>
    <s v="Unspecified"/>
    <s v="Not a Pedestrian"/>
    <s v="Changing lane to the right"/>
    <x v="1"/>
  </r>
  <r>
    <d v="1899-12-30T19:50:00"/>
    <s v="Monday"/>
    <x v="4"/>
    <x v="1"/>
    <s v="Junior high school"/>
    <s v="Owner"/>
    <x v="2"/>
    <x v="9"/>
    <s v="Owner"/>
    <s v="Unspecified"/>
    <s v="No defect"/>
    <x v="4"/>
    <x v="5"/>
    <s v="Tangent road with flat terrain"/>
    <s v="No junction"/>
    <s v="Asphalt roads"/>
    <s v="Wet or damp"/>
    <x v="1"/>
    <x v="1"/>
    <s v="Collision with animals"/>
    <x v="0"/>
    <n v="2"/>
    <s v="Going straight"/>
    <s v="Not Applicable"/>
    <x v="0"/>
    <s v="Unspecified"/>
    <x v="0"/>
    <s v="Unidentified"/>
    <s v="Unspecified"/>
    <s v="Not a Pedestrian"/>
    <s v="Moving Backward"/>
    <x v="1"/>
  </r>
  <r>
    <d v="1899-12-30T19:50:00"/>
    <s v="Monday"/>
    <x v="0"/>
    <x v="0"/>
    <s v="Junior high school"/>
    <s v="Employee"/>
    <x v="0"/>
    <x v="2"/>
    <s v="Owner"/>
    <s v="Unspecified"/>
    <s v="No defect"/>
    <x v="1"/>
    <x v="2"/>
    <s v="Tangent road with flat terrain"/>
    <s v="No junction"/>
    <s v="Asphalt roads"/>
    <s v="Wet or damp"/>
    <x v="1"/>
    <x v="1"/>
    <s v="Rollover"/>
    <x v="0"/>
    <n v="2"/>
    <s v="Going straight"/>
    <s v="Driver or rider"/>
    <x v="1"/>
    <s v="Under 18"/>
    <x v="1"/>
    <s v="Driver"/>
    <s v="Normal"/>
    <s v="Not a Pedestrian"/>
    <s v="Changing lane to the left"/>
    <x v="1"/>
  </r>
  <r>
    <d v="1899-12-30T19:50:00"/>
    <s v="Monday"/>
    <x v="0"/>
    <x v="0"/>
    <s v="Junior high school"/>
    <s v="Employee"/>
    <x v="1"/>
    <x v="0"/>
    <s v="Owner"/>
    <s v="Unspecified"/>
    <s v="No defect"/>
    <x v="1"/>
    <x v="2"/>
    <s v="Tangent road with flat terrain"/>
    <s v="No junction"/>
    <s v="Asphalt roads"/>
    <s v="Wet or damp"/>
    <x v="1"/>
    <x v="1"/>
    <s v="Collision with animals"/>
    <x v="0"/>
    <n v="2"/>
    <s v="Going straight"/>
    <s v="Not Applicable"/>
    <x v="0"/>
    <s v="Unspecified"/>
    <x v="0"/>
    <s v="Unidentified"/>
    <s v="Unspecified"/>
    <s v="Not a Pedestrian"/>
    <s v="No priority to pedestrian"/>
    <x v="1"/>
  </r>
  <r>
    <d v="1899-12-30T10:20:00"/>
    <s v="Tuesday"/>
    <x v="4"/>
    <x v="0"/>
    <s v="Junior high school"/>
    <s v="Employee"/>
    <x v="6"/>
    <x v="10"/>
    <s v="Governmental"/>
    <s v="Unspecified"/>
    <s v="No defect"/>
    <x v="1"/>
    <x v="2"/>
    <s v="Tangent road with flat terrain"/>
    <s v="No junction"/>
    <s v="Asphalt roads"/>
    <s v="Dry"/>
    <x v="0"/>
    <x v="0"/>
    <s v="Collision with animals"/>
    <x v="0"/>
    <n v="1"/>
    <s v="Going straight"/>
    <s v="Pedestrian"/>
    <x v="2"/>
    <s v="Over 51"/>
    <x v="1"/>
    <s v="Unidentified"/>
    <s v="Unspecified"/>
    <s v="Not a Pedestrian"/>
    <s v="No distancing"/>
    <x v="1"/>
  </r>
  <r>
    <d v="1899-12-30T10:20:00"/>
    <s v="Tuesday"/>
    <x v="0"/>
    <x v="0"/>
    <s v="Elementary school"/>
    <s v="Employee"/>
    <x v="3"/>
    <x v="14"/>
    <s v="Owner"/>
    <s v="Unspecified"/>
    <s v="No defect"/>
    <x v="0"/>
    <x v="2"/>
    <s v="Tangent road with flat terrain"/>
    <s v="No junction"/>
    <s v="Asphalt roads"/>
    <s v="Dry"/>
    <x v="0"/>
    <x v="0"/>
    <s v="Vehicle with vehicle collision"/>
    <x v="0"/>
    <n v="1"/>
    <s v="Going straight"/>
    <s v="Passenger"/>
    <x v="2"/>
    <s v="18-30"/>
    <x v="1"/>
    <s v="Driver"/>
    <s v="Normal"/>
    <s v="Not a Pedestrian"/>
    <s v="No priority to vehicle"/>
    <x v="1"/>
  </r>
  <r>
    <d v="1899-12-30T15:20:00"/>
    <s v="Wednesday"/>
    <x v="1"/>
    <x v="0"/>
    <s v="Junior high school"/>
    <s v="Employee"/>
    <x v="2"/>
    <x v="3"/>
    <s v="Owner"/>
    <s v="Unspecified"/>
    <s v="No defect"/>
    <x v="1"/>
    <x v="2"/>
    <s v="Tangent road with flat terrain"/>
    <s v="No junction"/>
    <s v="Asphalt roads"/>
    <s v="Dry"/>
    <x v="0"/>
    <x v="0"/>
    <s v="Fall from vehicles"/>
    <x v="1"/>
    <n v="1"/>
    <s v="Going straight"/>
    <s v="Not Applicable"/>
    <x v="0"/>
    <s v="Unspecified"/>
    <x v="0"/>
    <s v="Driver"/>
    <s v="Normal"/>
    <s v="Not a Pedestrian"/>
    <s v="No distancing"/>
    <x v="1"/>
  </r>
  <r>
    <d v="1899-12-30T11:53:00"/>
    <s v="Saturday"/>
    <x v="0"/>
    <x v="0"/>
    <s v="Elementary school"/>
    <s v="Employee"/>
    <x v="2"/>
    <x v="3"/>
    <s v="Owner"/>
    <s v="2-5yrs"/>
    <s v="Not Reported"/>
    <x v="4"/>
    <x v="1"/>
    <s v="Tangent road with flat terrain"/>
    <s v="No junction"/>
    <s v="Asphalt roads"/>
    <s v="Dry"/>
    <x v="0"/>
    <x v="0"/>
    <s v="Collision with roadside-parked vehicles"/>
    <x v="1"/>
    <n v="1"/>
    <s v="Going straight"/>
    <s v="Pedestrian"/>
    <x v="1"/>
    <s v="Over 51"/>
    <x v="1"/>
    <s v="Driver"/>
    <s v="Normal"/>
    <s v="Not a Pedestrian"/>
    <s v="No distancing"/>
    <x v="1"/>
  </r>
  <r>
    <d v="1899-12-30T06:46:00"/>
    <s v="Tuesday"/>
    <x v="0"/>
    <x v="0"/>
    <s v="Junior high school"/>
    <s v="Owner"/>
    <x v="0"/>
    <x v="0"/>
    <s v="Owner"/>
    <s v="2-5yrs"/>
    <s v="Not Reported"/>
    <x v="3"/>
    <x v="3"/>
    <s v="Unspecified"/>
    <s v="Unspecified"/>
    <s v="Asphalt roads"/>
    <s v="Dry"/>
    <x v="0"/>
    <x v="0"/>
    <s v="Collision with roadside-parked vehicles"/>
    <x v="0"/>
    <n v="1"/>
    <s v="Unspecified"/>
    <s v="Not Applicable"/>
    <x v="0"/>
    <s v="Unspecified"/>
    <x v="0"/>
    <s v="Driver"/>
    <s v="Normal"/>
    <s v="Not a Pedestrian"/>
    <s v="Moving Backward"/>
    <x v="1"/>
  </r>
  <r>
    <d v="1899-12-30T06:46:00"/>
    <s v="Tuesday"/>
    <x v="1"/>
    <x v="0"/>
    <s v="Junior high school"/>
    <s v="Employee"/>
    <x v="2"/>
    <x v="0"/>
    <s v="Owner"/>
    <s v="Unspecified"/>
    <s v="No defect"/>
    <x v="4"/>
    <x v="3"/>
    <s v="Tangent road with flat terrain"/>
    <s v="Unspecified"/>
    <s v="Asphalt roads"/>
    <s v="Dry"/>
    <x v="0"/>
    <x v="0"/>
    <s v="Rollover"/>
    <x v="0"/>
    <n v="1"/>
    <s v="Going straight"/>
    <s v="Pedestrian"/>
    <x v="1"/>
    <s v="Under 18"/>
    <x v="1"/>
    <s v="Unidentified"/>
    <s v="Unspecified"/>
    <s v="Not a Pedestrian"/>
    <s v="Changing lane to the right"/>
    <x v="1"/>
  </r>
  <r>
    <d v="1899-12-30T01:10:00"/>
    <s v="Wednesday"/>
    <x v="1"/>
    <x v="0"/>
    <s v="Not Available"/>
    <s v="Unspecified"/>
    <x v="4"/>
    <x v="3"/>
    <s v="Owner"/>
    <s v="Unspecified"/>
    <s v="No defect"/>
    <x v="1"/>
    <x v="2"/>
    <s v="Tangent road with flat terrain"/>
    <s v="Y Shape"/>
    <s v="Asphalt roads"/>
    <s v="Wet or damp"/>
    <x v="1"/>
    <x v="0"/>
    <s v="Collision with animals"/>
    <x v="0"/>
    <n v="1"/>
    <s v="Going straight"/>
    <s v="Pedestrian"/>
    <x v="1"/>
    <s v="18-30"/>
    <x v="1"/>
    <s v="Driver"/>
    <s v="Normal"/>
    <s v="Crossing From Infront Of Vehicle"/>
    <s v="No priority to pedestrian"/>
    <x v="1"/>
  </r>
  <r>
    <d v="1899-12-30T01:10:00"/>
    <s v="Wednesday"/>
    <x v="4"/>
    <x v="0"/>
    <s v="High school"/>
    <s v="Employee"/>
    <x v="3"/>
    <x v="1"/>
    <s v="Governmental"/>
    <s v="Unspecified"/>
    <s v="Not Reported"/>
    <x v="1"/>
    <x v="5"/>
    <s v="Tangent road with flat terrain"/>
    <s v="Y Shape"/>
    <s v="Asphalt roads"/>
    <s v="Wet or damp"/>
    <x v="1"/>
    <x v="0"/>
    <s v="Collision with animals"/>
    <x v="0"/>
    <n v="1"/>
    <s v="Going straight"/>
    <s v="Not Applicable"/>
    <x v="0"/>
    <s v="Unspecified"/>
    <x v="0"/>
    <s v="Unidentified"/>
    <s v="Unspecified"/>
    <s v="Not a Pedestrian"/>
    <s v="Moving Backward"/>
    <x v="1"/>
  </r>
  <r>
    <d v="1899-12-30T08:50:00"/>
    <s v="Monday"/>
    <x v="2"/>
    <x v="0"/>
    <s v="Junior high school"/>
    <s v="Employee"/>
    <x v="0"/>
    <x v="0"/>
    <s v="Governmental"/>
    <s v="Unspecified"/>
    <s v="No defect"/>
    <x v="4"/>
    <x v="2"/>
    <s v="Tangent road with flat terrain"/>
    <s v="O Shape"/>
    <s v="Asphalt roads"/>
    <s v="Wet or damp"/>
    <x v="0"/>
    <x v="1"/>
    <s v="Fall from vehicles"/>
    <x v="0"/>
    <n v="1"/>
    <s v="Going straight"/>
    <s v="Driver or rider"/>
    <x v="1"/>
    <s v="18-30"/>
    <x v="1"/>
    <s v="Unidentified"/>
    <s v="Unspecified"/>
    <s v="Not a Pedestrian"/>
    <s v="Getting off the vehicle improperly"/>
    <x v="1"/>
  </r>
  <r>
    <d v="1899-12-30T08:50:00"/>
    <s v="Monday"/>
    <x v="4"/>
    <x v="0"/>
    <s v="Junior high school"/>
    <s v="Employee"/>
    <x v="2"/>
    <x v="3"/>
    <s v="Owner"/>
    <s v="Unspecified"/>
    <s v="Not Reported"/>
    <x v="4"/>
    <x v="0"/>
    <s v="Tangent road with flat terrain"/>
    <s v="O Shape"/>
    <s v="Asphalt roads"/>
    <s v="Wet or damp"/>
    <x v="0"/>
    <x v="1"/>
    <s v="Collision with roadside-parked vehicles"/>
    <x v="0"/>
    <n v="1"/>
    <s v="Going straight"/>
    <s v="Driver or rider"/>
    <x v="1"/>
    <s v="18-30"/>
    <x v="1"/>
    <s v="Unidentified"/>
    <s v="Unspecified"/>
    <s v="Not a Pedestrian"/>
    <s v="Overtaking"/>
    <x v="1"/>
  </r>
  <r>
    <d v="1899-12-30T12:38:00"/>
    <s v="Thursday"/>
    <x v="4"/>
    <x v="0"/>
    <s v="Junior high school"/>
    <s v="Employee"/>
    <x v="3"/>
    <x v="0"/>
    <s v="Owner"/>
    <s v="Unspecified"/>
    <s v="Not Reported"/>
    <x v="1"/>
    <x v="2"/>
    <s v="Tangent road with flat terrain"/>
    <s v="Crossing"/>
    <s v="Asphalt roads"/>
    <s v="Dry"/>
    <x v="0"/>
    <x v="0"/>
    <s v="Collision with animals"/>
    <x v="0"/>
    <n v="2"/>
    <s v="Going straight"/>
    <s v="Not Applicable"/>
    <x v="0"/>
    <s v="Unspecified"/>
    <x v="0"/>
    <s v="Unidentified"/>
    <s v="Unspecified"/>
    <s v="Not a Pedestrian"/>
    <s v="Overloading"/>
    <x v="1"/>
  </r>
  <r>
    <d v="1899-12-30T12:38:00"/>
    <s v="Thursday"/>
    <x v="1"/>
    <x v="0"/>
    <s v="Junior high school"/>
    <s v="Employee"/>
    <x v="5"/>
    <x v="3"/>
    <s v="Owner"/>
    <s v="Unspecified"/>
    <s v="No defect"/>
    <x v="1"/>
    <x v="5"/>
    <s v="Tangent road with flat terrain"/>
    <s v="Crossing"/>
    <s v="Asphalt roads"/>
    <s v="Dry"/>
    <x v="0"/>
    <x v="0"/>
    <s v="Collision with animals"/>
    <x v="0"/>
    <n v="2"/>
    <s v="Going straight"/>
    <s v="Pedestrian"/>
    <x v="1"/>
    <s v="31-50"/>
    <x v="1"/>
    <s v="Unidentified"/>
    <s v="Unspecified"/>
    <s v="Unspecified"/>
    <s v="Changing lane to the right"/>
    <x v="1"/>
  </r>
  <r>
    <d v="1899-12-30T12:38:00"/>
    <s v="Thursday"/>
    <x v="1"/>
    <x v="0"/>
    <s v="Junior high school"/>
    <s v="Employee"/>
    <x v="1"/>
    <x v="2"/>
    <s v="Owner"/>
    <s v="5-10yrs"/>
    <s v="Not Reported"/>
    <x v="1"/>
    <x v="1"/>
    <s v="Tangent road with flat terrain"/>
    <s v="Crossing"/>
    <s v="Asphalt roads"/>
    <s v="Dry"/>
    <x v="0"/>
    <x v="0"/>
    <s v="Collision with pedestrians"/>
    <x v="0"/>
    <n v="2"/>
    <s v="Unspecified"/>
    <s v="Driver or rider"/>
    <x v="1"/>
    <s v="18-30"/>
    <x v="1"/>
    <s v="Driver"/>
    <s v="Normal"/>
    <s v="Not a Pedestrian"/>
    <s v="Improper parking"/>
    <x v="1"/>
  </r>
  <r>
    <d v="1899-12-30T16:30:00"/>
    <s v="Thursday"/>
    <x v="1"/>
    <x v="0"/>
    <s v="Junior high school"/>
    <s v="Employee"/>
    <x v="1"/>
    <x v="9"/>
    <s v="Owner"/>
    <s v="Unspecified"/>
    <s v="Not Reported"/>
    <x v="4"/>
    <x v="1"/>
    <s v="Tangent road with flat terrain"/>
    <s v="No junction"/>
    <s v="Asphalt roads"/>
    <s v="Wet or damp"/>
    <x v="0"/>
    <x v="1"/>
    <s v="Vehicle with vehicle collision"/>
    <x v="0"/>
    <n v="2"/>
    <s v="Going straight"/>
    <s v="Not Applicable"/>
    <x v="0"/>
    <s v="Unspecified"/>
    <x v="0"/>
    <s v="Driver"/>
    <s v="Normal"/>
    <s v="Not a Pedestrian"/>
    <s v="Unspecified"/>
    <x v="2"/>
  </r>
  <r>
    <d v="1899-12-30T16:30:00"/>
    <s v="Thursday"/>
    <x v="1"/>
    <x v="0"/>
    <s v="Junior high school"/>
    <s v="Employee"/>
    <x v="2"/>
    <x v="4"/>
    <s v="Owner"/>
    <s v="Unspecified"/>
    <s v="No defect"/>
    <x v="4"/>
    <x v="1"/>
    <s v="Tangent road with flat terrain"/>
    <s v="No junction"/>
    <s v="Asphalt roads"/>
    <s v="Wet or damp"/>
    <x v="0"/>
    <x v="1"/>
    <s v="Vehicle with vehicle collision"/>
    <x v="0"/>
    <n v="2"/>
    <s v="Going straight"/>
    <s v="Pedestrian"/>
    <x v="2"/>
    <s v="18-30"/>
    <x v="1"/>
    <s v="Driver"/>
    <s v="Normal"/>
    <s v="Crossing From Infront Of Vehicle"/>
    <s v="Changing lane to the left"/>
    <x v="2"/>
  </r>
  <r>
    <d v="1899-12-30T16:30:00"/>
    <s v="Thursday"/>
    <x v="3"/>
    <x v="0"/>
    <s v="High school"/>
    <s v="Employee"/>
    <x v="3"/>
    <x v="0"/>
    <s v="Owner"/>
    <s v="Unspecified"/>
    <s v="No defect"/>
    <x v="6"/>
    <x v="1"/>
    <s v="Tangent road with flat terrain"/>
    <s v="No junction"/>
    <s v="Asphalt roads"/>
    <s v="Wet or damp"/>
    <x v="0"/>
    <x v="1"/>
    <s v="Collision with pedestrians"/>
    <x v="0"/>
    <n v="2"/>
    <s v="Going straight"/>
    <s v="Pedestrian"/>
    <x v="1"/>
    <s v="Under 18"/>
    <x v="1"/>
    <s v="Driver"/>
    <s v="Normal"/>
    <s v="Not a Pedestrian"/>
    <s v="Changing lane to the right"/>
    <x v="2"/>
  </r>
  <r>
    <d v="1899-12-30T17:40:00"/>
    <s v="Wednesday"/>
    <x v="4"/>
    <x v="1"/>
    <s v="High school"/>
    <s v="Owner"/>
    <x v="3"/>
    <x v="9"/>
    <s v="Owner"/>
    <s v="Unspecified"/>
    <s v="No defect"/>
    <x v="5"/>
    <x v="1"/>
    <s v="Tangent road with flat terrain"/>
    <s v="No junction"/>
    <s v="Gravel roads"/>
    <s v="Dry"/>
    <x v="0"/>
    <x v="4"/>
    <s v="Vehicle with vehicle collision"/>
    <x v="0"/>
    <n v="1"/>
    <s v="Going straight"/>
    <s v="Pedestrian"/>
    <x v="2"/>
    <s v="Over 51"/>
    <x v="1"/>
    <s v="Driver"/>
    <s v="Normal"/>
    <s v="Not a Pedestrian"/>
    <s v="No priority to pedestrian"/>
    <x v="1"/>
  </r>
  <r>
    <d v="1899-12-30T17:40:00"/>
    <s v="Wednesday"/>
    <x v="0"/>
    <x v="0"/>
    <s v="Junior high school"/>
    <s v="Employee"/>
    <x v="6"/>
    <x v="0"/>
    <s v="Unspecified"/>
    <s v="1-2yr"/>
    <s v="No defect"/>
    <x v="6"/>
    <x v="0"/>
    <s v="Tangent road with flat terrain"/>
    <s v="No junction"/>
    <s v="Asphalt roads"/>
    <s v="Dry"/>
    <x v="0"/>
    <x v="4"/>
    <s v="Collision with roadside objects"/>
    <x v="0"/>
    <n v="1"/>
    <s v="Going straight"/>
    <s v="Driver or rider"/>
    <x v="1"/>
    <s v="31-50"/>
    <x v="1"/>
    <s v="Driver"/>
    <s v="Normal"/>
    <s v="Not a Pedestrian"/>
    <s v="Overspeed"/>
    <x v="1"/>
  </r>
  <r>
    <d v="1899-12-30T05:50:00"/>
    <s v="Tuesday"/>
    <x v="1"/>
    <x v="0"/>
    <s v="Junior high school"/>
    <s v="Owner"/>
    <x v="1"/>
    <x v="2"/>
    <s v="Owner"/>
    <s v="5-10yrs"/>
    <s v="No defect"/>
    <x v="11"/>
    <x v="0"/>
    <s v="Tangent road with flat terrain"/>
    <s v="No junction"/>
    <s v="Asphalt roads"/>
    <s v="Wet or damp"/>
    <x v="1"/>
    <x v="4"/>
    <s v="Vehicle with vehicle collision"/>
    <x v="0"/>
    <n v="1"/>
    <s v="Going straight"/>
    <s v="Not Applicable"/>
    <x v="0"/>
    <s v="Unspecified"/>
    <x v="0"/>
    <s v="Unidentified"/>
    <s v="Unspecified"/>
    <s v="Not a Pedestrian"/>
    <s v="Changing lane to the left"/>
    <x v="0"/>
  </r>
  <r>
    <d v="1899-12-30T05:50:00"/>
    <s v="Tuesday"/>
    <x v="4"/>
    <x v="1"/>
    <s v="Junior high school"/>
    <s v="Employee"/>
    <x v="1"/>
    <x v="0"/>
    <s v="Owner"/>
    <s v="Unspecified"/>
    <s v="No defect"/>
    <x v="5"/>
    <x v="2"/>
    <s v="Tangent road with flat terrain"/>
    <s v="No junction"/>
    <s v="Asphalt roads"/>
    <s v="Wet or damp"/>
    <x v="1"/>
    <x v="4"/>
    <s v="Vehicle with vehicle collision"/>
    <x v="0"/>
    <n v="1"/>
    <s v="Going straight"/>
    <s v="Pedestrian"/>
    <x v="1"/>
    <s v="18-30"/>
    <x v="1"/>
    <s v="Driver"/>
    <s v="Normal"/>
    <s v="Not a Pedestrian"/>
    <s v="No priority to vehicle"/>
    <x v="0"/>
  </r>
  <r>
    <d v="1899-12-30T06:53:00"/>
    <s v="Wednesday"/>
    <x v="3"/>
    <x v="0"/>
    <s v="Elementary school"/>
    <s v="Employee"/>
    <x v="3"/>
    <x v="2"/>
    <s v="Owner"/>
    <s v="5-10yrs"/>
    <s v="Not Reported"/>
    <x v="1"/>
    <x v="0"/>
    <s v="Tangent road with flat terrain"/>
    <s v="Unspecified"/>
    <s v="Asphalt roads"/>
    <s v="Wet or damp"/>
    <x v="1"/>
    <x v="0"/>
    <s v="Vehicle with vehicle collision"/>
    <x v="0"/>
    <n v="1"/>
    <s v="Going straight"/>
    <s v="Driver or rider"/>
    <x v="1"/>
    <s v="18-30"/>
    <x v="1"/>
    <s v="Unidentified"/>
    <s v="Unspecified"/>
    <s v="Not a Pedestrian"/>
    <s v="Changing lane to the right"/>
    <x v="2"/>
  </r>
  <r>
    <d v="1899-12-30T06:53:00"/>
    <s v="Wednesday"/>
    <x v="0"/>
    <x v="0"/>
    <s v="Junior high school"/>
    <s v="Employee"/>
    <x v="3"/>
    <x v="2"/>
    <s v="Owner"/>
    <s v="2-5yrs"/>
    <s v="Not Reported"/>
    <x v="0"/>
    <x v="3"/>
    <s v="Steep grade downward with mountainous terrain"/>
    <s v="Unspecified"/>
    <s v="Asphalt roads"/>
    <s v="Wet or damp"/>
    <x v="1"/>
    <x v="0"/>
    <s v="Rollover"/>
    <x v="0"/>
    <n v="1"/>
    <s v="Going straight"/>
    <s v="Not Applicable"/>
    <x v="0"/>
    <s v="Unspecified"/>
    <x v="0"/>
    <s v="Driver"/>
    <s v="Normal"/>
    <s v="Not a Pedestrian"/>
    <s v="No distancing"/>
    <x v="2"/>
  </r>
  <r>
    <d v="1899-12-30T09:59:00"/>
    <s v="Tuesday"/>
    <x v="3"/>
    <x v="0"/>
    <s v="Not Available"/>
    <s v="Employee"/>
    <x v="1"/>
    <x v="2"/>
    <s v="Owner"/>
    <s v="Unspecified"/>
    <s v="No defect"/>
    <x v="4"/>
    <x v="3"/>
    <s v="Tangent road with flat terrain"/>
    <s v="No junction"/>
    <s v="Asphalt roads"/>
    <s v="Dry"/>
    <x v="0"/>
    <x v="3"/>
    <s v="Vehicle with vehicle collision"/>
    <x v="0"/>
    <n v="1"/>
    <s v="Moving Backward"/>
    <s v="Driver or rider"/>
    <x v="1"/>
    <s v="18-30"/>
    <x v="1"/>
    <s v="Driver"/>
    <s v="Normal"/>
    <s v="Not a Pedestrian"/>
    <s v="No priority to pedestrian"/>
    <x v="1"/>
  </r>
  <r>
    <d v="1899-12-30T09:59:00"/>
    <s v="Tuesday"/>
    <x v="4"/>
    <x v="0"/>
    <s v="Elementary school"/>
    <s v="Employee"/>
    <x v="2"/>
    <x v="4"/>
    <s v="Owner"/>
    <s v="Unspecified"/>
    <s v="No defect"/>
    <x v="4"/>
    <x v="1"/>
    <s v="Tangent road with flat terrain"/>
    <s v="No junction"/>
    <s v="Asphalt roads"/>
    <s v="Dry"/>
    <x v="0"/>
    <x v="3"/>
    <s v="Vehicle with vehicle collision"/>
    <x v="0"/>
    <n v="1"/>
    <s v="Going straight"/>
    <s v="Not Applicable"/>
    <x v="0"/>
    <s v="Unspecified"/>
    <x v="0"/>
    <s v="Driver"/>
    <s v="Normal"/>
    <s v="Not a Pedestrian"/>
    <s v="No distancing"/>
    <x v="1"/>
  </r>
  <r>
    <d v="1899-12-30T14:30:00"/>
    <s v="Saturday"/>
    <x v="2"/>
    <x v="0"/>
    <s v="Junior high school"/>
    <s v="Employee"/>
    <x v="6"/>
    <x v="0"/>
    <s v="Governmental"/>
    <s v="1-2yr"/>
    <s v="No defect"/>
    <x v="3"/>
    <x v="3"/>
    <s v="Tangent road with flat terrain"/>
    <s v="Crossing"/>
    <s v="Asphalt roads"/>
    <s v="Wet or damp"/>
    <x v="0"/>
    <x v="0"/>
    <s v="Vehicle with vehicle collision"/>
    <x v="0"/>
    <n v="1"/>
    <s v="Going straight"/>
    <s v="Pedestrian"/>
    <x v="1"/>
    <s v="18-30"/>
    <x v="2"/>
    <s v="Unidentified"/>
    <s v="Unspecified"/>
    <s v="Not a Pedestrian"/>
    <s v="No priority to vehicle"/>
    <x v="1"/>
  </r>
  <r>
    <d v="1899-12-30T14:30:00"/>
    <s v="Saturday"/>
    <x v="0"/>
    <x v="0"/>
    <s v="Elementary school"/>
    <s v="Employee"/>
    <x v="6"/>
    <x v="3"/>
    <s v="Governmental"/>
    <s v="1-2yr"/>
    <s v="No defect"/>
    <x v="5"/>
    <x v="0"/>
    <s v="Steep grade downward with mountainous terrain"/>
    <s v="Crossing"/>
    <s v="Asphalt roads"/>
    <s v="Wet or damp"/>
    <x v="0"/>
    <x v="0"/>
    <s v="Collision with pedestrians"/>
    <x v="0"/>
    <n v="1"/>
    <s v="Going straight"/>
    <s v="Pedestrian"/>
    <x v="1"/>
    <s v="Over 51"/>
    <x v="1"/>
    <s v="Unidentified"/>
    <s v="Unspecified"/>
    <s v="Not a Pedestrian"/>
    <s v="Unspecified"/>
    <x v="1"/>
  </r>
  <r>
    <d v="1899-12-30T17:50:00"/>
    <s v="Thursday"/>
    <x v="0"/>
    <x v="0"/>
    <s v="Junior high school"/>
    <s v="Employee"/>
    <x v="6"/>
    <x v="3"/>
    <s v="Organization"/>
    <s v="1-2yr"/>
    <s v="No defect"/>
    <x v="1"/>
    <x v="0"/>
    <s v="Tangent road with flat terrain"/>
    <s v="Y Shape"/>
    <s v="Asphalt roads"/>
    <s v="Wet or damp"/>
    <x v="1"/>
    <x v="4"/>
    <s v="Vehicle with vehicle collision"/>
    <x v="0"/>
    <n v="3"/>
    <s v="Going straight"/>
    <s v="Driver or rider"/>
    <x v="2"/>
    <s v="31-50"/>
    <x v="1"/>
    <s v="Driver"/>
    <s v="Normal"/>
    <s v="Not a Pedestrian"/>
    <s v="Driving carelessly"/>
    <x v="1"/>
  </r>
  <r>
    <d v="1899-12-30T17:50:00"/>
    <s v="Thursday"/>
    <x v="1"/>
    <x v="0"/>
    <s v="Junior high school"/>
    <s v="Employee"/>
    <x v="2"/>
    <x v="3"/>
    <s v="Owner"/>
    <s v="Unspecified"/>
    <s v="No defect"/>
    <x v="1"/>
    <x v="1"/>
    <s v="Tangent road with flat terrain"/>
    <s v="Y Shape"/>
    <s v="Asphalt roads"/>
    <s v="Wet or damp"/>
    <x v="1"/>
    <x v="4"/>
    <s v="Collision with roadside objects"/>
    <x v="0"/>
    <n v="3"/>
    <s v="Moving Backward"/>
    <s v="Not Applicable"/>
    <x v="0"/>
    <s v="Unspecified"/>
    <x v="0"/>
    <s v="Driver"/>
    <s v="Normal"/>
    <s v="Not a Pedestrian"/>
    <s v="Changing lane to the left"/>
    <x v="1"/>
  </r>
  <r>
    <d v="1899-12-30T17:50:00"/>
    <s v="Thursday"/>
    <x v="1"/>
    <x v="0"/>
    <s v="Junior high school"/>
    <s v="Owner"/>
    <x v="2"/>
    <x v="0"/>
    <s v="Owner"/>
    <s v="Unspecified"/>
    <s v="Not Reported"/>
    <x v="1"/>
    <x v="2"/>
    <s v="Tangent road with flat terrain"/>
    <s v="Y Shape"/>
    <s v="Asphalt roads"/>
    <s v="Wet or damp"/>
    <x v="1"/>
    <x v="4"/>
    <s v="Vehicle with vehicle collision"/>
    <x v="0"/>
    <n v="3"/>
    <s v="Going straight"/>
    <s v="Pedestrian"/>
    <x v="1"/>
    <s v="Over 51"/>
    <x v="1"/>
    <s v="Driver"/>
    <s v="Normal"/>
    <s v="Crossing From Infront Of Vehicle"/>
    <s v="Driving carelessly"/>
    <x v="1"/>
  </r>
  <r>
    <d v="1899-12-30T17:50:00"/>
    <s v="Thursday"/>
    <x v="1"/>
    <x v="0"/>
    <s v="High school"/>
    <s v="Owner"/>
    <x v="2"/>
    <x v="3"/>
    <s v="Owner"/>
    <s v="2-5yrs"/>
    <s v="Not Reported"/>
    <x v="4"/>
    <x v="5"/>
    <s v="Tangent road with flat terrain"/>
    <s v="Y Shape"/>
    <s v="Asphalt roads"/>
    <s v="Wet or damp"/>
    <x v="1"/>
    <x v="4"/>
    <s v="Rollover"/>
    <x v="0"/>
    <n v="3"/>
    <s v="Unspecified"/>
    <s v="Driver or rider"/>
    <x v="2"/>
    <s v="31-50"/>
    <x v="1"/>
    <s v="Driver"/>
    <s v="Normal"/>
    <s v="Not a Pedestrian"/>
    <s v="Changing lane to the left"/>
    <x v="1"/>
  </r>
  <r>
    <d v="1899-12-30T19:08:00"/>
    <s v="Friday"/>
    <x v="0"/>
    <x v="0"/>
    <s v="Junior high school"/>
    <s v="Employee"/>
    <x v="2"/>
    <x v="2"/>
    <s v="Owner"/>
    <s v="Unspecified"/>
    <s v="Not Reported"/>
    <x v="1"/>
    <x v="1"/>
    <s v="Tangent road with flat terrain"/>
    <s v="No junction"/>
    <s v="Asphalt roads"/>
    <s v="Wet or damp"/>
    <x v="1"/>
    <x v="0"/>
    <s v="Vehicle with vehicle collision"/>
    <x v="1"/>
    <n v="1"/>
    <s v="Unspecified"/>
    <s v="Not Applicable"/>
    <x v="0"/>
    <s v="Unspecified"/>
    <x v="0"/>
    <s v="Self-employed"/>
    <s v="Normal"/>
    <s v="Not a Pedestrian"/>
    <s v="No priority to vehicle"/>
    <x v="1"/>
  </r>
  <r>
    <d v="1899-12-30T13:11:00"/>
    <s v="Monday"/>
    <x v="3"/>
    <x v="0"/>
    <s v="Junior high school"/>
    <s v="Employee"/>
    <x v="3"/>
    <x v="7"/>
    <s v="Owner"/>
    <s v="Unspecified"/>
    <s v="No defect"/>
    <x v="4"/>
    <x v="2"/>
    <s v="Tangent road with flat terrain"/>
    <s v="No junction"/>
    <s v="Gravel roads"/>
    <s v="Dry"/>
    <x v="0"/>
    <x v="0"/>
    <s v="Vehicle with vehicle collision"/>
    <x v="2"/>
    <n v="1"/>
    <s v="Going straight"/>
    <s v="Not Applicable"/>
    <x v="0"/>
    <s v="Unspecified"/>
    <x v="0"/>
    <s v="Self-employed"/>
    <s v="Normal"/>
    <s v="Not a Pedestrian"/>
    <s v="No distancing"/>
    <x v="1"/>
  </r>
  <r>
    <d v="1899-12-30T13:11:00"/>
    <s v="Monday"/>
    <x v="1"/>
    <x v="0"/>
    <s v="Elementary school"/>
    <s v="Employee"/>
    <x v="2"/>
    <x v="2"/>
    <s v="Owner"/>
    <s v="Above 10yr"/>
    <s v="No defect"/>
    <x v="3"/>
    <x v="5"/>
    <s v="Tangent road with flat terrain"/>
    <s v="No junction"/>
    <s v="Asphalt roads"/>
    <s v="Dry"/>
    <x v="0"/>
    <x v="0"/>
    <s v="Vehicle with vehicle collision"/>
    <x v="2"/>
    <n v="1"/>
    <s v="Going straight"/>
    <s v="Driver or rider"/>
    <x v="1"/>
    <s v="31-50"/>
    <x v="1"/>
    <s v="Driver"/>
    <s v="Normal"/>
    <s v="Not a Pedestrian"/>
    <s v="Changing lane to the right"/>
    <x v="1"/>
  </r>
  <r>
    <d v="1899-12-30T13:11:00"/>
    <s v="Monday"/>
    <x v="4"/>
    <x v="0"/>
    <s v="Junior high school"/>
    <s v="Employee"/>
    <x v="3"/>
    <x v="7"/>
    <s v="Owner"/>
    <s v="Unspecified"/>
    <s v="No defect"/>
    <x v="0"/>
    <x v="0"/>
    <s v="Tangent road with flat terrain"/>
    <s v="No junction"/>
    <s v="Asphalt roads"/>
    <s v="Dry"/>
    <x v="0"/>
    <x v="0"/>
    <s v="Vehicle with vehicle collision"/>
    <x v="2"/>
    <n v="1"/>
    <s v="Going straight"/>
    <s v="Pedestrian"/>
    <x v="1"/>
    <s v="18-30"/>
    <x v="1"/>
    <s v="Unidentified"/>
    <s v="Unspecified"/>
    <s v="Crossing from driver's nearside"/>
    <s v="Changing lane to the right"/>
    <x v="1"/>
  </r>
  <r>
    <d v="1899-12-30T12:43:00"/>
    <s v="Monday"/>
    <x v="0"/>
    <x v="0"/>
    <s v="Junior high school"/>
    <s v="Employee"/>
    <x v="6"/>
    <x v="2"/>
    <s v="Owner"/>
    <s v="Unspecified"/>
    <s v="No defect"/>
    <x v="4"/>
    <x v="5"/>
    <s v="Tangent road with flat terrain"/>
    <s v="T Shape"/>
    <s v="Asphalt roads"/>
    <s v="Dry"/>
    <x v="0"/>
    <x v="0"/>
    <s v="Vehicle with vehicle collision"/>
    <x v="0"/>
    <n v="1"/>
    <s v="Going straight"/>
    <s v="Driver or rider"/>
    <x v="1"/>
    <s v="31-50"/>
    <x v="1"/>
    <s v="Unidentified"/>
    <s v="Unspecified"/>
    <s v="Not a Pedestrian"/>
    <s v="Driving at high speed"/>
    <x v="1"/>
  </r>
  <r>
    <d v="1899-12-30T12:43:00"/>
    <s v="Monday"/>
    <x v="2"/>
    <x v="0"/>
    <s v="Elementary school"/>
    <s v="Employee"/>
    <x v="3"/>
    <x v="3"/>
    <s v="Owner"/>
    <s v="5-10yrs"/>
    <s v="Not Reported"/>
    <x v="4"/>
    <x v="3"/>
    <s v="Tangent road with flat terrain"/>
    <s v="T Shape"/>
    <s v="Asphalt roads"/>
    <s v="Dry"/>
    <x v="0"/>
    <x v="0"/>
    <s v="Collision with roadside objects"/>
    <x v="0"/>
    <n v="1"/>
    <s v="Unspecified"/>
    <s v="Not Applicable"/>
    <x v="0"/>
    <s v="Unspecified"/>
    <x v="0"/>
    <s v="Unidentified"/>
    <s v="Unspecified"/>
    <s v="Not a Pedestrian"/>
    <s v="No distancing"/>
    <x v="1"/>
  </r>
  <r>
    <d v="1899-12-30T08:49:00"/>
    <s v="Monday"/>
    <x v="1"/>
    <x v="0"/>
    <s v="Junior high school"/>
    <s v="Employee"/>
    <x v="3"/>
    <x v="2"/>
    <s v="Owner"/>
    <s v="1-2yr"/>
    <s v="No defect"/>
    <x v="4"/>
    <x v="3"/>
    <s v="Tangent road with flat terrain"/>
    <s v="No junction"/>
    <s v="Earth roads"/>
    <s v="Dry"/>
    <x v="0"/>
    <x v="4"/>
    <s v="Vehicle with vehicle collision"/>
    <x v="0"/>
    <n v="1"/>
    <s v="Going straight"/>
    <s v="Pedestrian"/>
    <x v="1"/>
    <s v="18-30"/>
    <x v="1"/>
    <s v="Driver"/>
    <s v="Normal"/>
    <s v="Unspecified"/>
    <s v="Changing lane to the right"/>
    <x v="1"/>
  </r>
  <r>
    <d v="1899-12-30T08:49:00"/>
    <s v="Monday"/>
    <x v="4"/>
    <x v="0"/>
    <s v="Junior high school"/>
    <s v="Employee"/>
    <x v="3"/>
    <x v="3"/>
    <s v="Owner"/>
    <s v="Unspecified"/>
    <s v="Not Reported"/>
    <x v="4"/>
    <x v="1"/>
    <s v="Tangent road with flat terrain"/>
    <s v="No junction"/>
    <s v="Asphalt roads"/>
    <s v="Dry"/>
    <x v="0"/>
    <x v="4"/>
    <s v="Vehicle with vehicle collision"/>
    <x v="0"/>
    <n v="1"/>
    <s v="Getting off"/>
    <s v="Driver or rider"/>
    <x v="1"/>
    <s v="31-50"/>
    <x v="1"/>
    <s v="Unidentified"/>
    <s v="Normal"/>
    <s v="Not a Pedestrian"/>
    <s v="Changing lane to the left"/>
    <x v="1"/>
  </r>
  <r>
    <d v="1899-12-30T18:27:00"/>
    <s v="Sunday"/>
    <x v="0"/>
    <x v="0"/>
    <s v="Junior high school"/>
    <s v="Employee"/>
    <x v="2"/>
    <x v="1"/>
    <s v="Unspecified"/>
    <s v="Unspecified"/>
    <s v="Not Reported"/>
    <x v="4"/>
    <x v="5"/>
    <s v="Tangent road with flat terrain"/>
    <s v="No junction"/>
    <s v="Asphalt roads"/>
    <s v="Dry"/>
    <x v="1"/>
    <x v="0"/>
    <s v="Collision with roadside objects"/>
    <x v="1"/>
    <n v="1"/>
    <s v="Going straight"/>
    <s v="Not Applicable"/>
    <x v="0"/>
    <s v="Unspecified"/>
    <x v="0"/>
    <s v="Driver"/>
    <s v="Normal"/>
    <s v="Not a Pedestrian"/>
    <s v="Getting off the vehicle improperly"/>
    <x v="1"/>
  </r>
  <r>
    <d v="1899-12-30T11:00:00"/>
    <s v="Saturday"/>
    <x v="0"/>
    <x v="0"/>
    <s v="Junior high school"/>
    <s v="Employee"/>
    <x v="2"/>
    <x v="2"/>
    <s v="Governmental"/>
    <s v="Below 1yr"/>
    <s v="No defect"/>
    <x v="0"/>
    <x v="0"/>
    <s v="Steep grade downward with mountainous terrain"/>
    <s v="Crossing"/>
    <s v="Unspecified"/>
    <s v="Dry"/>
    <x v="0"/>
    <x v="0"/>
    <s v="Collision with roadside objects"/>
    <x v="0"/>
    <n v="1"/>
    <s v="Going straight"/>
    <s v="Driver or rider"/>
    <x v="1"/>
    <s v="18-30"/>
    <x v="1"/>
    <s v="Driver"/>
    <s v="Normal"/>
    <s v="Not a Pedestrian"/>
    <s v="Unspecified"/>
    <x v="1"/>
  </r>
  <r>
    <d v="1899-12-30T11:00:00"/>
    <s v="Saturday"/>
    <x v="2"/>
    <x v="0"/>
    <s v="Junior high school"/>
    <s v="Employee"/>
    <x v="4"/>
    <x v="3"/>
    <s v="Owner"/>
    <s v="Unspecified"/>
    <s v="No defect"/>
    <x v="1"/>
    <x v="5"/>
    <s v="Tangent road with flat terrain"/>
    <s v="Crossing"/>
    <s v="Gravel roads"/>
    <s v="Dry"/>
    <x v="0"/>
    <x v="0"/>
    <s v="Vehicle with vehicle collision"/>
    <x v="0"/>
    <n v="1"/>
    <s v="Going straight"/>
    <s v="Not Applicable"/>
    <x v="0"/>
    <s v="Unspecified"/>
    <x v="0"/>
    <s v="Unidentified"/>
    <s v="Unspecified"/>
    <s v="Not a Pedestrian"/>
    <s v="Unspecified"/>
    <x v="1"/>
  </r>
  <r>
    <d v="1899-12-30T12:30:00"/>
    <s v="Friday"/>
    <x v="4"/>
    <x v="0"/>
    <s v="Junior high school"/>
    <s v="Owner"/>
    <x v="2"/>
    <x v="3"/>
    <s v="Owner"/>
    <s v="Unspecified"/>
    <s v="Not Reported"/>
    <x v="1"/>
    <x v="5"/>
    <s v="Tangent road with flat terrain"/>
    <s v="No junction"/>
    <s v="Asphalt roads"/>
    <s v="Dry"/>
    <x v="0"/>
    <x v="0"/>
    <s v="Vehicle with vehicle collision"/>
    <x v="0"/>
    <n v="2"/>
    <s v="Going straight"/>
    <s v="Not Applicable"/>
    <x v="0"/>
    <s v="Unspecified"/>
    <x v="0"/>
    <s v="Self-employed"/>
    <s v="Normal"/>
    <s v="Not a Pedestrian"/>
    <s v="No distancing"/>
    <x v="1"/>
  </r>
  <r>
    <d v="1899-12-30T12:30:00"/>
    <s v="Friday"/>
    <x v="2"/>
    <x v="0"/>
    <s v="Junior high school"/>
    <s v="Employee"/>
    <x v="3"/>
    <x v="0"/>
    <s v="Owner"/>
    <s v="Unspecified"/>
    <s v="No defect"/>
    <x v="4"/>
    <x v="5"/>
    <s v="Tangent road with flat terrain"/>
    <s v="No junction"/>
    <s v="Unspecified"/>
    <s v="Dry"/>
    <x v="0"/>
    <x v="0"/>
    <s v="Vehicle with vehicle collision"/>
    <x v="0"/>
    <n v="2"/>
    <s v="Going straight"/>
    <s v="Driver or rider"/>
    <x v="2"/>
    <s v="31-50"/>
    <x v="1"/>
    <s v="Driver"/>
    <s v="Normal"/>
    <s v="Not a Pedestrian"/>
    <s v="No priority to vehicle"/>
    <x v="1"/>
  </r>
  <r>
    <d v="1899-12-30T12:30:00"/>
    <s v="Friday"/>
    <x v="2"/>
    <x v="0"/>
    <s v="Junior high school"/>
    <s v="Employee"/>
    <x v="6"/>
    <x v="2"/>
    <s v="Owner"/>
    <s v="Above 10yr"/>
    <s v="No defect"/>
    <x v="4"/>
    <x v="3"/>
    <s v="Tangent road with flat terrain"/>
    <s v="No junction"/>
    <s v="Asphalt roads"/>
    <s v="Dry"/>
    <x v="0"/>
    <x v="0"/>
    <s v="Vehicle with vehicle collision"/>
    <x v="0"/>
    <n v="2"/>
    <s v="Going straight"/>
    <s v="Driver or rider"/>
    <x v="1"/>
    <s v="Over 51"/>
    <x v="1"/>
    <s v="Driver"/>
    <s v="Normal"/>
    <s v="Not a Pedestrian"/>
    <s v="Overtaking"/>
    <x v="1"/>
  </r>
  <r>
    <d v="1899-12-30T15:52:00"/>
    <s v="Saturday"/>
    <x v="1"/>
    <x v="0"/>
    <s v="Junior high school"/>
    <s v="Employee"/>
    <x v="0"/>
    <x v="9"/>
    <s v="Owner"/>
    <s v="Unspecified"/>
    <s v="No defect"/>
    <x v="1"/>
    <x v="5"/>
    <s v="Tangent road with flat terrain"/>
    <s v="Y Shape"/>
    <s v="Earth roads"/>
    <s v="Dry"/>
    <x v="0"/>
    <x v="0"/>
    <s v="Collision with roadside objects"/>
    <x v="1"/>
    <n v="1"/>
    <s v="Moving Backward"/>
    <s v="Not Applicable"/>
    <x v="0"/>
    <s v="Unspecified"/>
    <x v="0"/>
    <s v="Driver"/>
    <s v="Normal"/>
    <s v="Not a Pedestrian"/>
    <s v="No priority to pedestrian"/>
    <x v="0"/>
  </r>
  <r>
    <d v="1899-12-30T07:55:00"/>
    <s v="Monday"/>
    <x v="0"/>
    <x v="0"/>
    <s v="Junior high school"/>
    <s v="Employee"/>
    <x v="6"/>
    <x v="0"/>
    <s v="Owner"/>
    <s v="2-5yrs"/>
    <s v="Not Reported"/>
    <x v="1"/>
    <x v="1"/>
    <s v="Tangent road with flat terrain"/>
    <s v="Y Shape"/>
    <s v="Asphalt roads"/>
    <s v="Dry"/>
    <x v="0"/>
    <x v="0"/>
    <s v="Vehicle with vehicle collision"/>
    <x v="0"/>
    <n v="2"/>
    <s v="Going straight"/>
    <s v="Not Applicable"/>
    <x v="0"/>
    <s v="Unspecified"/>
    <x v="0"/>
    <s v="Driver"/>
    <s v="Normal"/>
    <s v="Not a Pedestrian"/>
    <s v="No distancing"/>
    <x v="1"/>
  </r>
  <r>
    <d v="1899-12-30T07:55:00"/>
    <s v="Monday"/>
    <x v="1"/>
    <x v="0"/>
    <s v="Junior high school"/>
    <s v="Employee"/>
    <x v="1"/>
    <x v="3"/>
    <s v="Owner"/>
    <s v="Unspecified"/>
    <s v="No defect"/>
    <x v="4"/>
    <x v="5"/>
    <s v="Tangent road with flat terrain"/>
    <s v="Y Shape"/>
    <s v="Asphalt roads"/>
    <s v="Dry"/>
    <x v="0"/>
    <x v="0"/>
    <s v="Vehicle with vehicle collision"/>
    <x v="0"/>
    <n v="2"/>
    <s v="Unspecified"/>
    <s v="Driver or rider"/>
    <x v="1"/>
    <s v="Over 51"/>
    <x v="1"/>
    <s v="Driver"/>
    <s v="Normal"/>
    <s v="Not a Pedestrian"/>
    <s v="Changing lane to the right"/>
    <x v="1"/>
  </r>
  <r>
    <d v="1899-12-30T07:55:00"/>
    <s v="Monday"/>
    <x v="1"/>
    <x v="0"/>
    <s v="Junior high school"/>
    <s v="Employee"/>
    <x v="6"/>
    <x v="3"/>
    <s v="Owner"/>
    <s v="Unspecified"/>
    <s v="No defect"/>
    <x v="4"/>
    <x v="5"/>
    <s v="Tangent road with flat terrain"/>
    <s v="Y Shape"/>
    <s v="Asphalt roads"/>
    <s v="Dry"/>
    <x v="0"/>
    <x v="0"/>
    <s v="Vehicle with vehicle collision"/>
    <x v="0"/>
    <n v="2"/>
    <s v="Going straight"/>
    <s v="Pedestrian"/>
    <x v="2"/>
    <s v="31-50"/>
    <x v="2"/>
    <s v="Driver"/>
    <s v="Normal"/>
    <s v="Not a Pedestrian"/>
    <s v="Driving carelessly"/>
    <x v="1"/>
  </r>
  <r>
    <d v="1899-12-30T18:10:00"/>
    <s v="Thursday"/>
    <x v="4"/>
    <x v="0"/>
    <s v="Junior high school"/>
    <s v="Employee"/>
    <x v="3"/>
    <x v="0"/>
    <s v="Governmental"/>
    <s v="Unspecified"/>
    <s v="Not Reported"/>
    <x v="0"/>
    <x v="5"/>
    <s v="Tangent road with flat terrain"/>
    <s v="Unspecified"/>
    <s v="Asphalt roads"/>
    <s v="Dry"/>
    <x v="1"/>
    <x v="4"/>
    <s v="Vehicle with vehicle collision"/>
    <x v="1"/>
    <n v="1"/>
    <s v="Going straight"/>
    <s v="Driver or rider"/>
    <x v="1"/>
    <s v="18-30"/>
    <x v="1"/>
    <s v="Driver"/>
    <s v="Normal"/>
    <s v="Not a Pedestrian"/>
    <s v="Changing lane to the right"/>
    <x v="1"/>
  </r>
  <r>
    <d v="1899-12-30T06:50:00"/>
    <s v="Saturday"/>
    <x v="1"/>
    <x v="0"/>
    <s v="Junior high school"/>
    <s v="Employee"/>
    <x v="0"/>
    <x v="10"/>
    <s v="Owner"/>
    <s v="1-2yr"/>
    <s v="No defect"/>
    <x v="4"/>
    <x v="1"/>
    <s v="Tangent road with flat terrain"/>
    <s v="No junction"/>
    <s v="Asphalt roads"/>
    <s v="Wet or damp"/>
    <x v="1"/>
    <x v="1"/>
    <s v="Vehicle with vehicle collision"/>
    <x v="1"/>
    <n v="1"/>
    <s v="Going straight"/>
    <s v="Not Applicable"/>
    <x v="0"/>
    <s v="Unspecified"/>
    <x v="0"/>
    <s v="Driver"/>
    <s v="Normal"/>
    <s v="Not a Pedestrian"/>
    <s v="Overtaking"/>
    <x v="0"/>
  </r>
  <r>
    <d v="1899-12-30T20:20:00"/>
    <s v="Thursday"/>
    <x v="0"/>
    <x v="0"/>
    <s v="Elementary school"/>
    <s v="Employee"/>
    <x v="2"/>
    <x v="3"/>
    <s v="Owner"/>
    <s v="Unspecified"/>
    <s v="No defect"/>
    <x v="1"/>
    <x v="1"/>
    <s v="Tangent road with flat terrain"/>
    <s v="Y Shape"/>
    <s v="Earth roads"/>
    <s v="Wet or damp"/>
    <x v="1"/>
    <x v="1"/>
    <s v="Vehicle with vehicle collision"/>
    <x v="2"/>
    <n v="2"/>
    <s v="Going straight"/>
    <s v="Pedestrian"/>
    <x v="1"/>
    <s v="18-30"/>
    <x v="1"/>
    <s v="Driver"/>
    <s v="Normal"/>
    <s v="Crossing From Infront Of Vehicle"/>
    <s v="Unspecified"/>
    <x v="1"/>
  </r>
  <r>
    <d v="1899-12-30T20:20:00"/>
    <s v="Thursday"/>
    <x v="1"/>
    <x v="0"/>
    <s v="Junior high school"/>
    <s v="Owner"/>
    <x v="6"/>
    <x v="3"/>
    <s v="Owner"/>
    <s v="2-5yrs"/>
    <s v="No defect"/>
    <x v="1"/>
    <x v="1"/>
    <s v="Tangent road with flat terrain"/>
    <s v="Y Shape"/>
    <s v="Asphalt roads"/>
    <s v="Wet or damp"/>
    <x v="1"/>
    <x v="1"/>
    <s v="Collision with roadside objects"/>
    <x v="2"/>
    <n v="2"/>
    <s v="Unspecified"/>
    <s v="Pedestrian"/>
    <x v="2"/>
    <s v="18-30"/>
    <x v="1"/>
    <s v="Driver"/>
    <s v="Normal"/>
    <s v="Not a Pedestrian"/>
    <s v="Driving to the left"/>
    <x v="1"/>
  </r>
  <r>
    <d v="1899-12-30T20:20:00"/>
    <s v="Thursday"/>
    <x v="2"/>
    <x v="0"/>
    <s v="Junior high school"/>
    <s v="Employee"/>
    <x v="6"/>
    <x v="11"/>
    <s v="Unspecified"/>
    <s v="Unspecified"/>
    <s v="Not Reported"/>
    <x v="4"/>
    <x v="1"/>
    <s v="Tangent road with flat terrain"/>
    <s v="Y Shape"/>
    <s v="Asphalt roads"/>
    <s v="Wet or damp"/>
    <x v="1"/>
    <x v="1"/>
    <s v="Vehicle with vehicle collision"/>
    <x v="2"/>
    <n v="2"/>
    <s v="Moving Backward"/>
    <s v="Driver or rider"/>
    <x v="1"/>
    <s v="Under 18"/>
    <x v="1"/>
    <s v="Unidentified"/>
    <s v="Unspecified"/>
    <s v="Not a Pedestrian"/>
    <s v="Driving at high speed"/>
    <x v="1"/>
  </r>
  <r>
    <d v="1899-12-30T11:15:00"/>
    <s v="Thursday"/>
    <x v="0"/>
    <x v="0"/>
    <s v="Writing &amp; reading"/>
    <s v="Employee"/>
    <x v="6"/>
    <x v="3"/>
    <s v="Owner"/>
    <s v="Unspecified"/>
    <s v="Not Reported"/>
    <x v="4"/>
    <x v="0"/>
    <s v="Tangent road with flat terrain"/>
    <s v="No junction"/>
    <s v="Asphalt roads"/>
    <s v="Wet or damp"/>
    <x v="0"/>
    <x v="1"/>
    <s v="Collision with pedestrians"/>
    <x v="0"/>
    <n v="1"/>
    <s v="Unspecified"/>
    <s v="Not Applicable"/>
    <x v="0"/>
    <s v="Unspecified"/>
    <x v="0"/>
    <s v="Self-employed"/>
    <s v="Normal"/>
    <s v="Not a Pedestrian"/>
    <s v="Unspecified"/>
    <x v="1"/>
  </r>
  <r>
    <d v="1899-12-30T11:15:00"/>
    <s v="Thursday"/>
    <x v="3"/>
    <x v="0"/>
    <s v="Junior high school"/>
    <s v="Employee"/>
    <x v="0"/>
    <x v="3"/>
    <s v="Owner"/>
    <s v="Above 10yr"/>
    <s v="Not Reported"/>
    <x v="4"/>
    <x v="1"/>
    <s v="Tangent road with flat terrain"/>
    <s v="No junction"/>
    <s v="Asphalt roads"/>
    <s v="Wet or damp"/>
    <x v="0"/>
    <x v="1"/>
    <s v="Collision with roadside objects"/>
    <x v="0"/>
    <n v="1"/>
    <s v="Going straight"/>
    <s v="Not Applicable"/>
    <x v="0"/>
    <s v="Unspecified"/>
    <x v="0"/>
    <s v="Self-employed"/>
    <s v="Normal"/>
    <s v="Not a Pedestrian"/>
    <s v="Changing lane to the right"/>
    <x v="1"/>
  </r>
  <r>
    <d v="1899-12-30T20:45:00"/>
    <s v="Monday"/>
    <x v="0"/>
    <x v="0"/>
    <s v="Elementary school"/>
    <s v="Owner"/>
    <x v="2"/>
    <x v="2"/>
    <s v="Owner"/>
    <s v="Unspecified"/>
    <s v="No defect"/>
    <x v="1"/>
    <x v="0"/>
    <s v="Tangent road with flat terrain"/>
    <s v="Y Shape"/>
    <s v="Asphalt roads"/>
    <s v="Dry"/>
    <x v="1"/>
    <x v="0"/>
    <s v="Collision with roadside objects"/>
    <x v="0"/>
    <n v="1"/>
    <s v="Going straight"/>
    <s v="Driver or rider"/>
    <x v="1"/>
    <s v="18-30"/>
    <x v="1"/>
    <s v="Driver"/>
    <s v="Normal"/>
    <s v="Not a Pedestrian"/>
    <s v="No distancing"/>
    <x v="1"/>
  </r>
  <r>
    <d v="1899-12-30T20:45:00"/>
    <s v="Monday"/>
    <x v="1"/>
    <x v="0"/>
    <s v="Junior high school"/>
    <s v="Employee"/>
    <x v="3"/>
    <x v="2"/>
    <s v="Owner"/>
    <s v="Above 10yr"/>
    <s v="No defect"/>
    <x v="1"/>
    <x v="5"/>
    <s v="Tangent road with flat terrain"/>
    <s v="Y Shape"/>
    <s v="Asphalt roads"/>
    <s v="Dry"/>
    <x v="1"/>
    <x v="0"/>
    <s v="Vehicle with vehicle collision"/>
    <x v="0"/>
    <n v="1"/>
    <s v="Unspecified"/>
    <s v="Pedestrian"/>
    <x v="2"/>
    <s v="Under 18"/>
    <x v="1"/>
    <s v="Driver"/>
    <s v="Normal"/>
    <s v="Not a Pedestrian"/>
    <s v="Unspecified"/>
    <x v="1"/>
  </r>
  <r>
    <d v="1899-12-30T08:40:00"/>
    <s v="Friday"/>
    <x v="4"/>
    <x v="0"/>
    <s v="Junior high school"/>
    <s v="Owner"/>
    <x v="6"/>
    <x v="2"/>
    <s v="Owner"/>
    <s v="Unspecified"/>
    <s v="No defect"/>
    <x v="4"/>
    <x v="5"/>
    <s v="Steep grade downward with mountainous terrain"/>
    <s v="Y Shape"/>
    <s v="Asphalt roads"/>
    <s v="Wet or damp"/>
    <x v="0"/>
    <x v="4"/>
    <s v="Rollover"/>
    <x v="1"/>
    <n v="1"/>
    <s v="Going straight"/>
    <s v="Driver or rider"/>
    <x v="1"/>
    <s v="31-50"/>
    <x v="1"/>
    <s v="Self-employed"/>
    <s v="Normal"/>
    <s v="Not a Pedestrian"/>
    <s v="No priority to vehicle"/>
    <x v="1"/>
  </r>
  <r>
    <d v="1899-12-30T18:00:00"/>
    <s v="Friday"/>
    <x v="1"/>
    <x v="0"/>
    <s v="Writing &amp; reading"/>
    <s v="Employee"/>
    <x v="2"/>
    <x v="10"/>
    <s v="Owner"/>
    <s v="Above 10yr"/>
    <s v="No defect"/>
    <x v="5"/>
    <x v="0"/>
    <s v="Tangent road with flat terrain"/>
    <s v="No junction"/>
    <s v="Asphalt roads"/>
    <s v="Dry"/>
    <x v="1"/>
    <x v="0"/>
    <s v="Vehicle with vehicle collision"/>
    <x v="0"/>
    <n v="1"/>
    <s v="Going straight"/>
    <s v="Not Applicable"/>
    <x v="0"/>
    <s v="Unspecified"/>
    <x v="0"/>
    <s v="Self-employed"/>
    <s v="Normal"/>
    <s v="Not a Pedestrian"/>
    <s v="Changing lane to the left"/>
    <x v="1"/>
  </r>
  <r>
    <d v="1899-12-30T18:00:00"/>
    <s v="Friday"/>
    <x v="4"/>
    <x v="0"/>
    <s v="Writing &amp; reading"/>
    <s v="Employee"/>
    <x v="2"/>
    <x v="2"/>
    <s v="Governmental"/>
    <s v="Unspecified"/>
    <s v="No defect"/>
    <x v="3"/>
    <x v="1"/>
    <s v="Tangent road with flat terrain"/>
    <s v="No junction"/>
    <s v="Asphalt roads"/>
    <s v="Dry"/>
    <x v="1"/>
    <x v="0"/>
    <s v="Vehicle with vehicle collision"/>
    <x v="0"/>
    <n v="1"/>
    <s v="Going straight"/>
    <s v="Passenger"/>
    <x v="1"/>
    <s v="31-50"/>
    <x v="1"/>
    <s v="Unidentified"/>
    <s v="Unspecified"/>
    <s v="Not a Pedestrian"/>
    <s v="No priority to pedestrian"/>
    <x v="1"/>
  </r>
  <r>
    <d v="1899-12-30T09:40:00"/>
    <s v="Monday"/>
    <x v="0"/>
    <x v="0"/>
    <s v="Junior high school"/>
    <s v="Employee"/>
    <x v="2"/>
    <x v="0"/>
    <s v="Organization"/>
    <s v="2-5yrs"/>
    <s v="Not Reported"/>
    <x v="4"/>
    <x v="1"/>
    <s v="Tangent road with flat terrain"/>
    <s v="No junction"/>
    <s v="Asphalt roads"/>
    <s v="Dry"/>
    <x v="0"/>
    <x v="4"/>
    <s v="Vehicle with vehicle collision"/>
    <x v="0"/>
    <n v="1"/>
    <s v="Going straight"/>
    <s v="Driver or rider"/>
    <x v="1"/>
    <s v="Under 18"/>
    <x v="1"/>
    <s v="Employee"/>
    <s v="Normal"/>
    <s v="Not a Pedestrian"/>
    <s v="Overtaking"/>
    <x v="1"/>
  </r>
  <r>
    <d v="1899-12-30T09:40:00"/>
    <s v="Monday"/>
    <x v="1"/>
    <x v="0"/>
    <s v="Junior high school"/>
    <s v="Employee"/>
    <x v="3"/>
    <x v="0"/>
    <s v="Owner"/>
    <s v="5-10yrs"/>
    <s v="No defect"/>
    <x v="4"/>
    <x v="5"/>
    <s v="Tangent road with flat terrain"/>
    <s v="No junction"/>
    <s v="Asphalt roads"/>
    <s v="Dry"/>
    <x v="0"/>
    <x v="4"/>
    <s v="Vehicle with vehicle collision"/>
    <x v="0"/>
    <n v="1"/>
    <s v="Going straight"/>
    <s v="Not Applicable"/>
    <x v="0"/>
    <s v="Unspecified"/>
    <x v="0"/>
    <s v="Unidentified"/>
    <s v="Unspecified"/>
    <s v="Not a Pedestrian"/>
    <s v="Driving carelessly"/>
    <x v="1"/>
  </r>
  <r>
    <d v="1899-12-30T16:48:00"/>
    <s v="Wednesday"/>
    <x v="4"/>
    <x v="1"/>
    <s v="Junior high school"/>
    <s v="Employee"/>
    <x v="1"/>
    <x v="9"/>
    <s v="Owner"/>
    <s v="1-2yr"/>
    <s v="Not Reported"/>
    <x v="1"/>
    <x v="1"/>
    <s v="Tangent road with mountainous terrain and"/>
    <s v="No junction"/>
    <s v="Earth roads"/>
    <s v="Dry"/>
    <x v="0"/>
    <x v="0"/>
    <s v="Vehicle with vehicle collision"/>
    <x v="0"/>
    <n v="1"/>
    <s v="Going straight"/>
    <s v="Not Applicable"/>
    <x v="0"/>
    <s v="Unspecified"/>
    <x v="0"/>
    <s v="Unidentified"/>
    <s v="Unspecified"/>
    <s v="Not a Pedestrian"/>
    <s v="No priority to vehicle"/>
    <x v="1"/>
  </r>
  <r>
    <d v="1899-12-30T16:48:00"/>
    <s v="Wednesday"/>
    <x v="1"/>
    <x v="0"/>
    <s v="Junior high school"/>
    <s v="Employee"/>
    <x v="2"/>
    <x v="8"/>
    <s v="Owner"/>
    <s v="Unspecified"/>
    <s v="No defect"/>
    <x v="4"/>
    <x v="3"/>
    <s v="Tangent road with flat terrain"/>
    <s v="No junction"/>
    <s v="Asphalt roads"/>
    <s v="Dry"/>
    <x v="0"/>
    <x v="0"/>
    <s v="Vehicle with vehicle collision"/>
    <x v="0"/>
    <n v="1"/>
    <s v="Going straight"/>
    <s v="Driver or rider"/>
    <x v="2"/>
    <s v="31-50"/>
    <x v="1"/>
    <s v="Unidentified"/>
    <s v="Unspecified"/>
    <s v="Not a Pedestrian"/>
    <s v="No priority to pedestrian"/>
    <x v="1"/>
  </r>
  <r>
    <d v="1899-12-30T15:50:00"/>
    <s v="Monday"/>
    <x v="4"/>
    <x v="0"/>
    <s v="Junior high school"/>
    <s v="Employee"/>
    <x v="1"/>
    <x v="3"/>
    <s v="Owner"/>
    <s v="Unspecified"/>
    <s v="No defect"/>
    <x v="6"/>
    <x v="1"/>
    <s v="Steep grade downward with mountainous terrain"/>
    <s v="No junction"/>
    <s v="Asphalt roads"/>
    <s v="Dry"/>
    <x v="0"/>
    <x v="0"/>
    <s v="Vehicle with vehicle collision"/>
    <x v="1"/>
    <n v="1"/>
    <s v="Unspecified"/>
    <s v="Not Applicable"/>
    <x v="0"/>
    <s v="Unspecified"/>
    <x v="0"/>
    <s v="Driver"/>
    <s v="Normal"/>
    <s v="Not a Pedestrian"/>
    <s v="Changing lane to the right"/>
    <x v="1"/>
  </r>
  <r>
    <d v="1899-12-30T16:30:00"/>
    <s v="Thursday"/>
    <x v="4"/>
    <x v="0"/>
    <s v="Junior high school"/>
    <s v="Employee"/>
    <x v="3"/>
    <x v="0"/>
    <s v="Governmental"/>
    <s v="Unspecified"/>
    <s v="No defect"/>
    <x v="4"/>
    <x v="5"/>
    <s v="Steep grade downward with mountainous terrain"/>
    <s v="No junction"/>
    <s v="Asphalt roads"/>
    <s v="Dry"/>
    <x v="0"/>
    <x v="0"/>
    <s v="Vehicle with vehicle collision"/>
    <x v="1"/>
    <n v="1"/>
    <s v="Going straight"/>
    <s v="Driver or rider"/>
    <x v="1"/>
    <s v="18-30"/>
    <x v="1"/>
    <s v="Driver"/>
    <s v="Normal"/>
    <s v="Not a Pedestrian"/>
    <s v="Driving carelessly"/>
    <x v="1"/>
  </r>
  <r>
    <d v="1899-12-30T17:40:00"/>
    <s v="Friday"/>
    <x v="3"/>
    <x v="0"/>
    <s v="Junior high school"/>
    <s v="Employee"/>
    <x v="6"/>
    <x v="3"/>
    <s v="Governmental"/>
    <s v="5-10yrs"/>
    <s v="No defect"/>
    <x v="5"/>
    <x v="5"/>
    <s v="Tangent road with flat terrain"/>
    <s v="No junction"/>
    <s v="Asphalt roads"/>
    <s v="Dry"/>
    <x v="1"/>
    <x v="0"/>
    <s v="Collision with roadside objects"/>
    <x v="0"/>
    <n v="1"/>
    <s v="Going straight"/>
    <s v="Not Applicable"/>
    <x v="0"/>
    <s v="Unspecified"/>
    <x v="0"/>
    <s v="Driver"/>
    <s v="Normal"/>
    <s v="Not a Pedestrian"/>
    <s v="Changing lane to the right"/>
    <x v="1"/>
  </r>
  <r>
    <d v="1899-12-30T17:40:00"/>
    <s v="Friday"/>
    <x v="0"/>
    <x v="0"/>
    <s v="Junior high school"/>
    <s v="Employee"/>
    <x v="6"/>
    <x v="6"/>
    <s v="Owner"/>
    <s v="Unspecified"/>
    <s v="Not Reported"/>
    <x v="0"/>
    <x v="1"/>
    <s v="Tangent road with flat terrain"/>
    <s v="No junction"/>
    <s v="Unspecified"/>
    <s v="Dry"/>
    <x v="1"/>
    <x v="0"/>
    <s v="Vehicle with vehicle collision"/>
    <x v="0"/>
    <n v="1"/>
    <s v="Going straight"/>
    <s v="Driver or rider"/>
    <x v="1"/>
    <s v="18-30"/>
    <x v="1"/>
    <s v="Driver"/>
    <s v="Normal"/>
    <s v="Not a Pedestrian"/>
    <s v="Changing lane to the right"/>
    <x v="1"/>
  </r>
  <r>
    <d v="1899-12-30T17:20:00"/>
    <s v="Monday"/>
    <x v="4"/>
    <x v="0"/>
    <s v="Junior high school"/>
    <s v="Owner"/>
    <x v="2"/>
    <x v="7"/>
    <s v="Owner"/>
    <s v="5-10yrs"/>
    <s v="No defect"/>
    <x v="1"/>
    <x v="5"/>
    <s v="Unspecified"/>
    <s v="Y Shape"/>
    <s v="Gravel roads"/>
    <s v="Wet or damp"/>
    <x v="1"/>
    <x v="1"/>
    <s v="Vehicle with vehicle collision"/>
    <x v="1"/>
    <n v="1"/>
    <s v="Going straight"/>
    <s v="Pedestrian"/>
    <x v="2"/>
    <s v="31-50"/>
    <x v="1"/>
    <s v="Driver"/>
    <s v="Normal"/>
    <s v="Not a Pedestrian"/>
    <s v="Changing lane to the left"/>
    <x v="1"/>
  </r>
  <r>
    <d v="1899-12-30T09:17:00"/>
    <s v="Tuesday"/>
    <x v="4"/>
    <x v="0"/>
    <s v="Junior high school"/>
    <s v="Employee"/>
    <x v="3"/>
    <x v="9"/>
    <s v="Owner"/>
    <s v="2-5yrs"/>
    <s v="No defect"/>
    <x v="4"/>
    <x v="5"/>
    <s v="Tangent road with flat terrain"/>
    <s v="No junction"/>
    <s v="Gravel roads"/>
    <s v="Dry"/>
    <x v="0"/>
    <x v="0"/>
    <s v="Vehicle with vehicle collision"/>
    <x v="0"/>
    <n v="1"/>
    <s v="Going straight"/>
    <s v="Pedestrian"/>
    <x v="2"/>
    <s v="31-50"/>
    <x v="1"/>
    <s v="Self-employed"/>
    <s v="Normal"/>
    <s v="Not a Pedestrian"/>
    <s v="Overturning"/>
    <x v="1"/>
  </r>
  <r>
    <d v="1899-12-30T09:17:00"/>
    <s v="Tuesday"/>
    <x v="0"/>
    <x v="0"/>
    <s v="Elementary school"/>
    <s v="Employee"/>
    <x v="6"/>
    <x v="3"/>
    <s v="Governmental"/>
    <s v="2-5yrs"/>
    <s v="Not Reported"/>
    <x v="1"/>
    <x v="1"/>
    <s v="Tangent road with flat terrain"/>
    <s v="No junction"/>
    <s v="Asphalt roads"/>
    <s v="Dry"/>
    <x v="0"/>
    <x v="0"/>
    <s v="Vehicle with vehicle collision"/>
    <x v="0"/>
    <n v="1"/>
    <s v="Going straight"/>
    <s v="Pedestrian"/>
    <x v="2"/>
    <s v="31-50"/>
    <x v="1"/>
    <s v="Self-employed"/>
    <s v="Normal"/>
    <s v="Not a Pedestrian"/>
    <s v="Driving carelessly"/>
    <x v="1"/>
  </r>
  <r>
    <d v="1899-12-30T03:59:00"/>
    <s v="Monday"/>
    <x v="0"/>
    <x v="0"/>
    <s v="Junior high school"/>
    <s v="Employee"/>
    <x v="3"/>
    <x v="3"/>
    <s v="Owner"/>
    <s v="Unspecified"/>
    <s v="Not Reported"/>
    <x v="1"/>
    <x v="0"/>
    <s v="Tangent road with flat terrain"/>
    <s v="Y Shape"/>
    <s v="Asphalt roads"/>
    <s v="Wet or damp"/>
    <x v="1"/>
    <x v="1"/>
    <s v="Collision with pedestrians"/>
    <x v="1"/>
    <n v="1"/>
    <s v="Moving Backward"/>
    <s v="Not Applicable"/>
    <x v="0"/>
    <s v="Unspecified"/>
    <x v="0"/>
    <s v="Self-employed"/>
    <s v="Normal"/>
    <s v="Not a Pedestrian"/>
    <s v="No distancing"/>
    <x v="1"/>
  </r>
  <r>
    <d v="1899-12-30T16:00:00"/>
    <s v="Tuesday"/>
    <x v="4"/>
    <x v="0"/>
    <s v="Junior high school"/>
    <s v="Employee"/>
    <x v="2"/>
    <x v="2"/>
    <s v="Owner"/>
    <s v="Unspecified"/>
    <s v="No defect"/>
    <x v="4"/>
    <x v="3"/>
    <s v="Escarpments"/>
    <s v="No junction"/>
    <s v="Earth roads"/>
    <s v="Dry"/>
    <x v="0"/>
    <x v="0"/>
    <s v="Vehicle with vehicle collision"/>
    <x v="0"/>
    <n v="1"/>
    <s v="Going straight"/>
    <s v="Driver or rider"/>
    <x v="1"/>
    <s v="18-30"/>
    <x v="1"/>
    <s v="Self-employed"/>
    <s v="Normal"/>
    <s v="Not a Pedestrian"/>
    <s v="Driving carelessly"/>
    <x v="1"/>
  </r>
  <r>
    <d v="1899-12-30T16:00:00"/>
    <s v="Tuesday"/>
    <x v="2"/>
    <x v="0"/>
    <s v="High school"/>
    <s v="Employee"/>
    <x v="1"/>
    <x v="0"/>
    <s v="Owner"/>
    <s v="Unspecified"/>
    <s v="No defect"/>
    <x v="0"/>
    <x v="1"/>
    <s v="Tangent road with flat terrain"/>
    <s v="No junction"/>
    <s v="Asphalt roads"/>
    <s v="Dry"/>
    <x v="0"/>
    <x v="0"/>
    <s v="Vehicle with vehicle collision"/>
    <x v="0"/>
    <n v="1"/>
    <s v="Going straight"/>
    <s v="Not Applicable"/>
    <x v="0"/>
    <s v="Unspecified"/>
    <x v="0"/>
    <s v="Unidentified"/>
    <s v="Unspecified"/>
    <s v="Not a Pedestrian"/>
    <s v="Changing lane to the left"/>
    <x v="1"/>
  </r>
  <r>
    <d v="1899-12-30T15:19:00"/>
    <s v="Sunday"/>
    <x v="1"/>
    <x v="0"/>
    <s v="High school"/>
    <s v="Employee"/>
    <x v="1"/>
    <x v="9"/>
    <s v="Owner"/>
    <s v="Unspecified"/>
    <s v="No defect"/>
    <x v="6"/>
    <x v="3"/>
    <s v="Tangent road with flat terrain"/>
    <s v="No junction"/>
    <s v="Asphalt roads"/>
    <s v="Dry"/>
    <x v="0"/>
    <x v="0"/>
    <s v="Vehicle with vehicle collision"/>
    <x v="0"/>
    <n v="1"/>
    <s v="Going straight"/>
    <s v="Driver or rider"/>
    <x v="1"/>
    <s v="18-30"/>
    <x v="2"/>
    <s v="Self-employed"/>
    <s v="Normal"/>
    <s v="Not a Pedestrian"/>
    <s v="No priority to vehicle"/>
    <x v="1"/>
  </r>
  <r>
    <d v="1899-12-30T15:19:00"/>
    <s v="Sunday"/>
    <x v="1"/>
    <x v="0"/>
    <s v="Junior high school"/>
    <s v="Employee"/>
    <x v="2"/>
    <x v="2"/>
    <s v="Owner"/>
    <s v="Unspecified"/>
    <s v="No defect"/>
    <x v="5"/>
    <x v="1"/>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08:00:00"/>
    <s v="Monday"/>
    <x v="0"/>
    <x v="0"/>
    <s v="Elementary school"/>
    <s v="Employee"/>
    <x v="0"/>
    <x v="2"/>
    <s v="Owner"/>
    <s v="Unspecified"/>
    <s v="No defect"/>
    <x v="4"/>
    <x v="3"/>
    <s v="Tangent road with flat terrain"/>
    <s v="No junction"/>
    <s v="Asphalt roads"/>
    <s v="Wet or damp"/>
    <x v="0"/>
    <x v="4"/>
    <s v="Vehicle with vehicle collision"/>
    <x v="0"/>
    <n v="1"/>
    <s v="Going straight"/>
    <s v="Driver or rider"/>
    <x v="1"/>
    <s v="18-30"/>
    <x v="1"/>
    <s v="Self-employed"/>
    <s v="Normal"/>
    <s v="Not a Pedestrian"/>
    <s v="No distancing"/>
    <x v="1"/>
  </r>
  <r>
    <d v="1899-12-30T08:00:00"/>
    <s v="Monday"/>
    <x v="2"/>
    <x v="0"/>
    <s v="Elementary school"/>
    <s v="Employee"/>
    <x v="2"/>
    <x v="6"/>
    <s v="Owner"/>
    <s v="Unspecified"/>
    <s v="No defect"/>
    <x v="4"/>
    <x v="1"/>
    <s v="Tangent road with flat terrain"/>
    <s v="No junction"/>
    <s v="Earth roads"/>
    <s v="Wet or damp"/>
    <x v="0"/>
    <x v="4"/>
    <s v="Vehicle with vehicle collision"/>
    <x v="0"/>
    <n v="1"/>
    <s v="Going straight"/>
    <s v="Driver or rider"/>
    <x v="2"/>
    <s v="18-30"/>
    <x v="1"/>
    <s v="Driver"/>
    <s v="Normal"/>
    <s v="Not a Pedestrian"/>
    <s v="Moving Backward"/>
    <x v="1"/>
  </r>
  <r>
    <d v="1899-12-30T13:24:00"/>
    <s v="Monday"/>
    <x v="3"/>
    <x v="0"/>
    <s v="Junior high school"/>
    <s v="Employee"/>
    <x v="2"/>
    <x v="1"/>
    <s v="Owner"/>
    <s v="Unspecified"/>
    <s v="No defect"/>
    <x v="4"/>
    <x v="5"/>
    <s v="Tangent road with flat terrain"/>
    <s v="Y Shape"/>
    <s v="Asphalt roads"/>
    <s v="Wet or damp"/>
    <x v="0"/>
    <x v="0"/>
    <s v="Collision with roadside objects"/>
    <x v="0"/>
    <n v="2"/>
    <s v="Going straight"/>
    <s v="Not Applicable"/>
    <x v="0"/>
    <s v="Unspecified"/>
    <x v="0"/>
    <s v="Unidentified"/>
    <s v="Unspecified"/>
    <s v="Not a Pedestrian"/>
    <s v="Overtaking"/>
    <x v="1"/>
  </r>
  <r>
    <d v="1899-12-30T13:24:00"/>
    <s v="Monday"/>
    <x v="3"/>
    <x v="0"/>
    <s v="Junior high school"/>
    <s v="Employee"/>
    <x v="0"/>
    <x v="1"/>
    <s v="Governmental"/>
    <s v="Unspecified"/>
    <s v="No defect"/>
    <x v="0"/>
    <x v="0"/>
    <s v="Tangent road with flat terrain"/>
    <s v="Y Shape"/>
    <s v="Asphalt roads"/>
    <s v="Wet or damp"/>
    <x v="0"/>
    <x v="0"/>
    <s v="Vehicle with vehicle collision"/>
    <x v="0"/>
    <n v="2"/>
    <s v="Getting off"/>
    <s v="Driver or rider"/>
    <x v="1"/>
    <s v="Over 51"/>
    <x v="1"/>
    <s v="Driver"/>
    <s v="Normal"/>
    <s v="Not a Pedestrian"/>
    <s v="Changing lane to the left"/>
    <x v="1"/>
  </r>
  <r>
    <d v="1899-12-30T17:06:00"/>
    <s v="Thursday"/>
    <x v="0"/>
    <x v="0"/>
    <s v="Junior high school"/>
    <s v="Owner"/>
    <x v="2"/>
    <x v="0"/>
    <s v="Owner"/>
    <s v="Above 10yr"/>
    <s v="No defect"/>
    <x v="11"/>
    <x v="0"/>
    <s v="Tangent road with flat terrain"/>
    <s v="No junction"/>
    <s v="Asphalt roads"/>
    <s v="Wet or damp"/>
    <x v="1"/>
    <x v="1"/>
    <s v="Vehicle with vehicle collision"/>
    <x v="1"/>
    <n v="1"/>
    <s v="Going straight"/>
    <s v="Not Applicable"/>
    <x v="0"/>
    <s v="Unspecified"/>
    <x v="0"/>
    <s v="Driver"/>
    <s v="Normal"/>
    <s v="Not a Pedestrian"/>
    <s v="Changing lane to the right"/>
    <x v="1"/>
  </r>
  <r>
    <d v="1899-12-30T19:55:00"/>
    <s v="Wednesday"/>
    <x v="1"/>
    <x v="0"/>
    <s v="High school"/>
    <s v="Owner"/>
    <x v="1"/>
    <x v="0"/>
    <s v="Owner"/>
    <s v="Above 10yr"/>
    <s v="No defect"/>
    <x v="5"/>
    <x v="5"/>
    <s v="Tangent road with flat terrain"/>
    <s v="No junction"/>
    <s v="Asphalt roads"/>
    <s v="Wet or damp"/>
    <x v="1"/>
    <x v="4"/>
    <s v="Vehicle with vehicle collision"/>
    <x v="0"/>
    <n v="1"/>
    <s v="Going straight"/>
    <s v="Not Applicable"/>
    <x v="0"/>
    <s v="Unspecified"/>
    <x v="0"/>
    <s v="Self-employed"/>
    <s v="Normal"/>
    <s v="Not a Pedestrian"/>
    <s v="Overtaking"/>
    <x v="1"/>
  </r>
  <r>
    <d v="1899-12-30T19:55:00"/>
    <s v="Wednesday"/>
    <x v="4"/>
    <x v="1"/>
    <s v="Not Available"/>
    <s v="Owner"/>
    <x v="6"/>
    <x v="0"/>
    <s v="Owner"/>
    <s v="Above 10yr"/>
    <s v="No defect"/>
    <x v="4"/>
    <x v="0"/>
    <s v="Tangent road with flat terrain"/>
    <s v="No junction"/>
    <s v="Asphalt roads"/>
    <s v="Wet or damp"/>
    <x v="1"/>
    <x v="4"/>
    <s v="Vehicle with vehicle collision"/>
    <x v="0"/>
    <n v="1"/>
    <s v="Turnover"/>
    <s v="Driver or rider"/>
    <x v="2"/>
    <s v="Under 18"/>
    <x v="1"/>
    <s v="Driver"/>
    <s v="Normal"/>
    <s v="Not a Pedestrian"/>
    <s v="Overloading"/>
    <x v="1"/>
  </r>
  <r>
    <d v="1899-12-30T17:30:00"/>
    <s v="Friday"/>
    <x v="4"/>
    <x v="0"/>
    <s v="Writing &amp; reading"/>
    <s v="Owner"/>
    <x v="2"/>
    <x v="3"/>
    <s v="Owner"/>
    <s v="Below 1yr"/>
    <s v="Not Reported"/>
    <x v="4"/>
    <x v="5"/>
    <s v="Tangent road with flat terrain"/>
    <s v="Y Shape"/>
    <s v="Asphalt roads"/>
    <s v="Dry"/>
    <x v="1"/>
    <x v="4"/>
    <s v="Vehicle with vehicle collision"/>
    <x v="0"/>
    <n v="1"/>
    <s v="Moving Backward"/>
    <s v="Pedestrian"/>
    <x v="1"/>
    <s v="Over 51"/>
    <x v="1"/>
    <s v="Driver"/>
    <s v="Normal"/>
    <s v="Crossing from driver's nearside"/>
    <s v="Unspecified"/>
    <x v="1"/>
  </r>
  <r>
    <d v="1899-12-30T17:30:00"/>
    <s v="Friday"/>
    <x v="0"/>
    <x v="0"/>
    <s v="Above high school"/>
    <s v="Employee"/>
    <x v="1"/>
    <x v="7"/>
    <s v="Owner"/>
    <s v="2-5yrs"/>
    <s v="Not Reported"/>
    <x v="1"/>
    <x v="1"/>
    <s v="Tangent road with flat terrain"/>
    <s v="Y Shape"/>
    <s v="Asphalt roads"/>
    <s v="Dry"/>
    <x v="1"/>
    <x v="4"/>
    <s v="Vehicle with vehicle collision"/>
    <x v="0"/>
    <n v="1"/>
    <s v="Going straight"/>
    <s v="Driver or rider"/>
    <x v="2"/>
    <s v="18-30"/>
    <x v="2"/>
    <s v="Unidentified"/>
    <s v="Unspecified"/>
    <s v="Not a Pedestrian"/>
    <s v="No priority to vehicle"/>
    <x v="1"/>
  </r>
  <r>
    <d v="1899-12-30T08:42:00"/>
    <s v="Wednesday"/>
    <x v="3"/>
    <x v="0"/>
    <s v="High school"/>
    <s v="Employee"/>
    <x v="6"/>
    <x v="0"/>
    <s v="Owner"/>
    <s v="2-5yrs"/>
    <s v="Not Reported"/>
    <x v="1"/>
    <x v="5"/>
    <s v="Tangent road with flat terrain"/>
    <s v="Y Shape"/>
    <s v="Asphalt roads"/>
    <s v="Wet or damp"/>
    <x v="0"/>
    <x v="0"/>
    <s v="Vehicle with vehicle collision"/>
    <x v="0"/>
    <n v="1"/>
    <s v="Moving Backward"/>
    <s v="Pedestrian"/>
    <x v="2"/>
    <s v="Over 51"/>
    <x v="1"/>
    <s v="Driver"/>
    <s v="Normal"/>
    <s v="Crossing from driver's nearside"/>
    <s v="Changing lane to the right"/>
    <x v="1"/>
  </r>
  <r>
    <d v="1899-12-30T08:42:00"/>
    <s v="Wednesday"/>
    <x v="2"/>
    <x v="0"/>
    <s v="Junior high school"/>
    <s v="Employee"/>
    <x v="0"/>
    <x v="10"/>
    <s v="Owner"/>
    <s v="2-5yrs"/>
    <s v="No defect"/>
    <x v="4"/>
    <x v="1"/>
    <s v="Tangent road with flat terrain"/>
    <s v="Y Shape"/>
    <s v="Asphalt roads"/>
    <s v="Wet or damp"/>
    <x v="0"/>
    <x v="0"/>
    <s v="Vehicle with vehicle collision"/>
    <x v="0"/>
    <n v="1"/>
    <s v="Going straight"/>
    <s v="Not Applicable"/>
    <x v="0"/>
    <s v="Unspecified"/>
    <x v="0"/>
    <s v="Driver"/>
    <s v="Normal"/>
    <s v="Not a Pedestrian"/>
    <s v="Moving Backward"/>
    <x v="1"/>
  </r>
  <r>
    <d v="1899-12-30T00:29:00"/>
    <s v="Saturday"/>
    <x v="4"/>
    <x v="1"/>
    <s v="Junior high school"/>
    <s v="Employee"/>
    <x v="1"/>
    <x v="0"/>
    <s v="Owner"/>
    <s v="Below 1yr"/>
    <s v="No defect"/>
    <x v="10"/>
    <x v="1"/>
    <s v="Tangent road with flat terrain"/>
    <s v="No junction"/>
    <s v="Asphalt roads"/>
    <s v="Dry"/>
    <x v="1"/>
    <x v="0"/>
    <s v="Rollover"/>
    <x v="0"/>
    <n v="1"/>
    <s v="Unspecified"/>
    <s v="Driver or rider"/>
    <x v="1"/>
    <s v="18-30"/>
    <x v="1"/>
    <s v="Driver"/>
    <s v="Normal"/>
    <s v="Not a Pedestrian"/>
    <s v="Changing lane to the left"/>
    <x v="1"/>
  </r>
  <r>
    <d v="1899-12-30T00:29:00"/>
    <s v="Saturday"/>
    <x v="0"/>
    <x v="0"/>
    <s v="Junior high school"/>
    <s v="Owner"/>
    <x v="1"/>
    <x v="0"/>
    <s v="Owner"/>
    <s v="2-5yrs"/>
    <s v="Not Reported"/>
    <x v="4"/>
    <x v="1"/>
    <s v="Tangent road with flat terrain"/>
    <s v="No junction"/>
    <s v="Earth roads"/>
    <s v="Dry"/>
    <x v="1"/>
    <x v="0"/>
    <s v="Vehicle with vehicle collision"/>
    <x v="0"/>
    <n v="1"/>
    <s v="Going straight"/>
    <s v="Driver or rider"/>
    <x v="1"/>
    <s v="31-50"/>
    <x v="1"/>
    <s v="Driver"/>
    <s v="Normal"/>
    <s v="Not a Pedestrian"/>
    <s v="No priority to pedestrian"/>
    <x v="1"/>
  </r>
  <r>
    <d v="1899-12-30T16:50:00"/>
    <s v="Friday"/>
    <x v="0"/>
    <x v="0"/>
    <s v="Junior high school"/>
    <s v="Employee"/>
    <x v="1"/>
    <x v="0"/>
    <s v="Owner"/>
    <s v="Unspecified"/>
    <s v="Not Reported"/>
    <x v="4"/>
    <x v="5"/>
    <s v="Tangent road with flat terrain"/>
    <s v="Y Shape"/>
    <s v="Asphalt roads"/>
    <s v="Dry"/>
    <x v="0"/>
    <x v="0"/>
    <s v="Vehicle with vehicle collision"/>
    <x v="0"/>
    <n v="2"/>
    <s v="Unspecified"/>
    <s v="Pedestrian"/>
    <x v="2"/>
    <s v="Under 18"/>
    <x v="1"/>
    <s v="Driver"/>
    <s v="Normal"/>
    <s v="Crossing From Infront Of Vehicle"/>
    <s v="No distancing"/>
    <x v="1"/>
  </r>
  <r>
    <d v="1899-12-30T16:50:00"/>
    <s v="Friday"/>
    <x v="0"/>
    <x v="0"/>
    <s v="Junior high school"/>
    <s v="Employee"/>
    <x v="5"/>
    <x v="3"/>
    <s v="Owner"/>
    <s v="Unspecified"/>
    <s v="Not Reported"/>
    <x v="4"/>
    <x v="1"/>
    <s v="Tangent road with flat terrain"/>
    <s v="Y Shape"/>
    <s v="Asphalt roads"/>
    <s v="Dry"/>
    <x v="0"/>
    <x v="0"/>
    <s v="Vehicle with vehicle collision"/>
    <x v="0"/>
    <n v="2"/>
    <s v="Going straight"/>
    <s v="Driver or rider"/>
    <x v="1"/>
    <s v="31-50"/>
    <x v="1"/>
    <s v="Self-employed"/>
    <s v="Normal"/>
    <s v="Not a Pedestrian"/>
    <s v="No priority to vehicle"/>
    <x v="1"/>
  </r>
  <r>
    <d v="1899-12-30T16:50:00"/>
    <s v="Friday"/>
    <x v="4"/>
    <x v="0"/>
    <s v="Junior high school"/>
    <s v="Employee"/>
    <x v="0"/>
    <x v="3"/>
    <s v="Unspecified"/>
    <s v="Unspecified"/>
    <s v="Not Reported"/>
    <x v="4"/>
    <x v="2"/>
    <s v="Tangent road with flat terrain"/>
    <s v="Y Shape"/>
    <s v="Asphalt roads"/>
    <s v="Dry"/>
    <x v="0"/>
    <x v="0"/>
    <s v="Collision with roadside objects"/>
    <x v="0"/>
    <n v="2"/>
    <s v="Unspecified"/>
    <s v="Not Applicable"/>
    <x v="0"/>
    <s v="Unspecified"/>
    <x v="0"/>
    <s v="Unidentified"/>
    <s v="Unspecified"/>
    <s v="Not a Pedestrian"/>
    <s v="No distancing"/>
    <x v="1"/>
  </r>
  <r>
    <d v="1899-12-30T14:00:00"/>
    <s v="Sunday"/>
    <x v="0"/>
    <x v="0"/>
    <s v="Illiterate"/>
    <s v="Owner"/>
    <x v="0"/>
    <x v="9"/>
    <s v="Governmental"/>
    <s v="Unspecified"/>
    <s v="No defect"/>
    <x v="4"/>
    <x v="5"/>
    <s v="Tangent road with mild grade and flat terrain"/>
    <s v="Unspecified"/>
    <s v="Asphalt roads"/>
    <s v="Wet or damp"/>
    <x v="0"/>
    <x v="1"/>
    <s v="Vehicle with vehicle collision"/>
    <x v="4"/>
    <n v="2"/>
    <s v="Going straight"/>
    <s v="Driver or rider"/>
    <x v="1"/>
    <s v="18-30"/>
    <x v="1"/>
    <s v="Self-employed"/>
    <s v="Normal"/>
    <s v="Not a Pedestrian"/>
    <s v="No distancing"/>
    <x v="1"/>
  </r>
  <r>
    <d v="1899-12-30T14:00:00"/>
    <s v="Sunday"/>
    <x v="2"/>
    <x v="0"/>
    <s v="Junior high school"/>
    <s v="Owner"/>
    <x v="6"/>
    <x v="13"/>
    <s v="Owner"/>
    <s v="Above 10yr"/>
    <s v="No defect"/>
    <x v="10"/>
    <x v="5"/>
    <s v="Tangent road with flat terrain"/>
    <s v="Unspecified"/>
    <s v="Earth roads"/>
    <s v="Wet or damp"/>
    <x v="0"/>
    <x v="1"/>
    <s v="Vehicle with vehicle collision"/>
    <x v="4"/>
    <n v="2"/>
    <s v="Going straight"/>
    <s v="Not Applicable"/>
    <x v="0"/>
    <s v="Unspecified"/>
    <x v="0"/>
    <s v="Driver"/>
    <s v="Normal"/>
    <s v="Not a Pedestrian"/>
    <s v="Moving Backward"/>
    <x v="1"/>
  </r>
  <r>
    <d v="1899-12-30T14:00:00"/>
    <s v="Sunday"/>
    <x v="0"/>
    <x v="0"/>
    <s v="Junior high school"/>
    <s v="Owner"/>
    <x v="0"/>
    <x v="9"/>
    <s v="Unspecified"/>
    <s v="Above 10yr"/>
    <s v="No defect"/>
    <x v="4"/>
    <x v="5"/>
    <s v="Tangent road with flat terrain"/>
    <s v="Unspecified"/>
    <s v="Asphalt roads"/>
    <s v="Wet or damp"/>
    <x v="0"/>
    <x v="1"/>
    <s v="Vehicle with vehicle collision"/>
    <x v="4"/>
    <n v="2"/>
    <s v="Going straight"/>
    <s v="Not Applicable"/>
    <x v="0"/>
    <s v="Unspecified"/>
    <x v="0"/>
    <s v="Unidentified"/>
    <s v="Unspecified"/>
    <s v="Not a Pedestrian"/>
    <s v="Changing lane to the right"/>
    <x v="1"/>
  </r>
  <r>
    <d v="1899-12-30T14:00:00"/>
    <s v="Sunday"/>
    <x v="3"/>
    <x v="0"/>
    <s v="Junior high school"/>
    <s v="Owner"/>
    <x v="3"/>
    <x v="3"/>
    <s v="Owner"/>
    <s v="Unspecified"/>
    <s v="No defect"/>
    <x v="4"/>
    <x v="3"/>
    <s v="Tangent road with flat terrain"/>
    <s v="Unspecified"/>
    <s v="Asphalt roads"/>
    <s v="Wet or damp"/>
    <x v="0"/>
    <x v="1"/>
    <s v="Collision with roadside objects"/>
    <x v="4"/>
    <n v="2"/>
    <s v="Going straight"/>
    <s v="Driver or rider"/>
    <x v="1"/>
    <s v="31-50"/>
    <x v="1"/>
    <s v="Unidentified"/>
    <s v="Unspecified"/>
    <s v="Not a Pedestrian"/>
    <s v="No priority to pedestrian"/>
    <x v="1"/>
  </r>
  <r>
    <d v="1899-12-30T13:34:00"/>
    <s v="Friday"/>
    <x v="1"/>
    <x v="0"/>
    <s v="Not Available"/>
    <s v="Owner"/>
    <x v="2"/>
    <x v="10"/>
    <s v="Owner"/>
    <s v="2-5yrs"/>
    <s v="No defect"/>
    <x v="4"/>
    <x v="5"/>
    <s v="Tangent road with mild grade and flat terrain"/>
    <s v="Unspecified"/>
    <s v="Asphalt roads"/>
    <s v="Wet or damp"/>
    <x v="0"/>
    <x v="0"/>
    <s v="Vehicle with vehicle collision"/>
    <x v="0"/>
    <n v="1"/>
    <s v="Going straight"/>
    <s v="Passenger"/>
    <x v="2"/>
    <s v="Under 18"/>
    <x v="1"/>
    <s v="Driver"/>
    <s v="Normal"/>
    <s v="Not a Pedestrian"/>
    <s v="Moving Backward"/>
    <x v="0"/>
  </r>
  <r>
    <d v="1899-12-30T13:34:00"/>
    <s v="Friday"/>
    <x v="2"/>
    <x v="0"/>
    <s v="Not Available"/>
    <s v="Owner"/>
    <x v="1"/>
    <x v="9"/>
    <s v="Owner"/>
    <s v="Unspecified"/>
    <s v="Not Reported"/>
    <x v="1"/>
    <x v="5"/>
    <s v="Tangent road with flat terrain"/>
    <s v="Unspecified"/>
    <s v="Asphalt roads"/>
    <s v="Wet or damp"/>
    <x v="0"/>
    <x v="0"/>
    <s v="Vehicle with vehicle collision"/>
    <x v="0"/>
    <n v="1"/>
    <s v="Unspecified"/>
    <s v="Driver or rider"/>
    <x v="1"/>
    <s v="Under 18"/>
    <x v="1"/>
    <s v="Driver"/>
    <s v="Normal"/>
    <s v="Not a Pedestrian"/>
    <s v="Getting off the vehicle improperly"/>
    <x v="0"/>
  </r>
  <r>
    <d v="1899-12-30T08:20:00"/>
    <s v="Tuesday"/>
    <x v="4"/>
    <x v="0"/>
    <s v="Junior high school"/>
    <s v="Owner"/>
    <x v="3"/>
    <x v="2"/>
    <s v="Owner"/>
    <s v="Unspecified"/>
    <s v="Not Reported"/>
    <x v="0"/>
    <x v="5"/>
    <s v="Tangent road with flat terrain"/>
    <s v="No junction"/>
    <s v="Asphalt roads"/>
    <s v="Dry"/>
    <x v="0"/>
    <x v="0"/>
    <s v="Vehicle with vehicle collision"/>
    <x v="1"/>
    <n v="1"/>
    <s v="Unspecified"/>
    <s v="Driver or rider"/>
    <x v="1"/>
    <s v="Under 18"/>
    <x v="1"/>
    <s v="Driver"/>
    <s v="Normal"/>
    <s v="Not a Pedestrian"/>
    <s v="Overtaking"/>
    <x v="1"/>
  </r>
  <r>
    <d v="1899-12-30T18:20:00"/>
    <s v="Monday"/>
    <x v="3"/>
    <x v="0"/>
    <s v="Elementary school"/>
    <s v="Owner"/>
    <x v="1"/>
    <x v="2"/>
    <s v="Owner"/>
    <s v="2-5yrs"/>
    <s v="No defect"/>
    <x v="4"/>
    <x v="5"/>
    <s v="Tangent road with flat terrain"/>
    <s v="Y Shape"/>
    <s v="Asphalt roads"/>
    <s v="Dry"/>
    <x v="1"/>
    <x v="0"/>
    <s v="Vehicle with vehicle collision"/>
    <x v="0"/>
    <n v="1"/>
    <s v="Going straight"/>
    <s v="Passenger"/>
    <x v="1"/>
    <s v="31-50"/>
    <x v="1"/>
    <s v="Self-employed"/>
    <s v="Normal"/>
    <s v="Not a Pedestrian"/>
    <s v="Overloading"/>
    <x v="1"/>
  </r>
  <r>
    <d v="1899-12-30T18:20:00"/>
    <s v="Monday"/>
    <x v="1"/>
    <x v="0"/>
    <s v="Writing &amp; reading"/>
    <s v="Owner"/>
    <x v="2"/>
    <x v="0"/>
    <s v="Owner"/>
    <s v="Unspecified"/>
    <s v="Not Reported"/>
    <x v="0"/>
    <x v="5"/>
    <s v="Tangent road with flat terrain"/>
    <s v="Y Shape"/>
    <s v="Asphalt roads"/>
    <s v="Dry"/>
    <x v="1"/>
    <x v="0"/>
    <s v="Collision with roadside objects"/>
    <x v="0"/>
    <n v="1"/>
    <s v="Going straight"/>
    <s v="Not Applicable"/>
    <x v="0"/>
    <s v="Unspecified"/>
    <x v="0"/>
    <s v="Driver"/>
    <s v="Normal"/>
    <s v="Not a Pedestrian"/>
    <s v="Changing lane to the right"/>
    <x v="1"/>
  </r>
  <r>
    <d v="1899-12-30T11:45:00"/>
    <s v="Tuesday"/>
    <x v="4"/>
    <x v="0"/>
    <s v="Not Available"/>
    <s v="Owner"/>
    <x v="4"/>
    <x v="0"/>
    <s v="Owner"/>
    <s v="Unspecified"/>
    <s v="Not Reported"/>
    <x v="4"/>
    <x v="1"/>
    <s v="Tangent road with flat terrain"/>
    <s v="Crossing"/>
    <s v="Asphalt roads"/>
    <s v="Dry"/>
    <x v="0"/>
    <x v="0"/>
    <s v="Vehicle with vehicle collision"/>
    <x v="0"/>
    <n v="1"/>
    <s v="Getting off"/>
    <s v="Passenger"/>
    <x v="2"/>
    <s v="Over 51"/>
    <x v="1"/>
    <s v="Self-employed"/>
    <s v="Normal"/>
    <s v="Not a Pedestrian"/>
    <s v="Improper parking"/>
    <x v="1"/>
  </r>
  <r>
    <d v="1899-12-30T11:45:00"/>
    <s v="Tuesday"/>
    <x v="0"/>
    <x v="0"/>
    <s v="Junior high school"/>
    <s v="Owner"/>
    <x v="2"/>
    <x v="9"/>
    <s v="Owner"/>
    <s v="2-5yrs"/>
    <s v="Not Reported"/>
    <x v="0"/>
    <x v="2"/>
    <s v="Tangent road with flat terrain"/>
    <s v="Crossing"/>
    <s v="Unspecified"/>
    <s v="Dry"/>
    <x v="0"/>
    <x v="0"/>
    <s v="Vehicle with vehicle collision"/>
    <x v="0"/>
    <n v="1"/>
    <s v="Going straight"/>
    <s v="Passenger"/>
    <x v="1"/>
    <s v="Under 18"/>
    <x v="1"/>
    <s v="Driver"/>
    <s v="Normal"/>
    <s v="Not a Pedestrian"/>
    <s v="Unspecified"/>
    <x v="1"/>
  </r>
  <r>
    <d v="1899-12-30T06:25:00"/>
    <s v="Wednesday"/>
    <x v="4"/>
    <x v="1"/>
    <s v="Junior high school"/>
    <s v="Owner"/>
    <x v="6"/>
    <x v="9"/>
    <s v="Owner"/>
    <s v="Unspecified"/>
    <s v="Not Reported"/>
    <x v="1"/>
    <x v="5"/>
    <s v="Tangent road with flat terrain"/>
    <s v="No junction"/>
    <s v="Asphalt roads"/>
    <s v="Dry"/>
    <x v="0"/>
    <x v="0"/>
    <s v="Vehicle with vehicle collision"/>
    <x v="0"/>
    <n v="1"/>
    <s v="Going straight"/>
    <s v="Passenger"/>
    <x v="2"/>
    <s v="18-30"/>
    <x v="1"/>
    <s v="Driver"/>
    <s v="Normal"/>
    <s v="Not a Pedestrian"/>
    <s v="Changing lane to the left"/>
    <x v="0"/>
  </r>
  <r>
    <d v="1899-12-30T06:25:00"/>
    <s v="Wednesday"/>
    <x v="0"/>
    <x v="0"/>
    <s v="Junior high school"/>
    <s v="Owner"/>
    <x v="3"/>
    <x v="2"/>
    <s v="Owner"/>
    <s v="5-10yrs"/>
    <s v="Not Reported"/>
    <x v="1"/>
    <x v="5"/>
    <s v="Tangent road with mild grade and flat terrain"/>
    <s v="No junction"/>
    <s v="Asphalt roads"/>
    <s v="Dry"/>
    <x v="0"/>
    <x v="0"/>
    <s v="Vehicle with vehicle collision"/>
    <x v="0"/>
    <n v="1"/>
    <s v="Going straight"/>
    <s v="Not Applicable"/>
    <x v="0"/>
    <s v="Unspecified"/>
    <x v="0"/>
    <s v="Unidentified"/>
    <s v="Unspecified"/>
    <s v="Not a Pedestrian"/>
    <s v="Changing lane to the right"/>
    <x v="0"/>
  </r>
  <r>
    <d v="1899-12-30T13:55:00"/>
    <s v="Wednesday"/>
    <x v="1"/>
    <x v="0"/>
    <s v="Elementary school"/>
    <s v="Employee"/>
    <x v="3"/>
    <x v="7"/>
    <s v="Owner"/>
    <s v="Unspecified"/>
    <s v="Not Reported"/>
    <x v="1"/>
    <x v="2"/>
    <s v="Tangent road with flat terrain"/>
    <s v="T Shape"/>
    <s v="Asphalt roads"/>
    <s v="Dry"/>
    <x v="0"/>
    <x v="4"/>
    <s v="Vehicle with vehicle collision"/>
    <x v="0"/>
    <n v="1"/>
    <s v="Going straight"/>
    <s v="Not Applicable"/>
    <x v="0"/>
    <s v="Unspecified"/>
    <x v="0"/>
    <s v="Unidentified"/>
    <s v="Unspecified"/>
    <s v="Not a Pedestrian"/>
    <s v="No priority to pedestrian"/>
    <x v="0"/>
  </r>
  <r>
    <d v="1899-12-30T13:55:00"/>
    <s v="Wednesday"/>
    <x v="0"/>
    <x v="0"/>
    <s v="Junior high school"/>
    <s v="Employee"/>
    <x v="3"/>
    <x v="3"/>
    <s v="Owner"/>
    <s v="Unspecified"/>
    <s v="Not Reported"/>
    <x v="6"/>
    <x v="5"/>
    <s v="Tangent road with flat terrain"/>
    <s v="T Shape"/>
    <s v="Asphalt roads"/>
    <s v="Dry"/>
    <x v="0"/>
    <x v="4"/>
    <s v="Collision with pedestrians"/>
    <x v="0"/>
    <n v="1"/>
    <s v="Going straight"/>
    <s v="Driver or rider"/>
    <x v="1"/>
    <s v="18-30"/>
    <x v="1"/>
    <s v="Self-employed"/>
    <s v="Normal"/>
    <s v="Not a Pedestrian"/>
    <s v="Overspeed"/>
    <x v="0"/>
  </r>
  <r>
    <d v="1899-12-30T09:30:00"/>
    <s v="Wednesday"/>
    <x v="4"/>
    <x v="0"/>
    <s v="Junior high school"/>
    <s v="Employee"/>
    <x v="3"/>
    <x v="10"/>
    <s v="Owner"/>
    <s v="Unspecified"/>
    <s v="Not Reported"/>
    <x v="4"/>
    <x v="5"/>
    <s v="Tangent road with flat terrain"/>
    <s v="Y Shape"/>
    <s v="Asphalt roads"/>
    <s v="Dry"/>
    <x v="0"/>
    <x v="4"/>
    <s v="Vehicle with vehicle collision"/>
    <x v="0"/>
    <n v="1"/>
    <s v="Getting off"/>
    <s v="Driver or rider"/>
    <x v="1"/>
    <s v="31-50"/>
    <x v="1"/>
    <s v="Driver"/>
    <s v="Normal"/>
    <s v="Not a Pedestrian"/>
    <s v="Changing lane to the left"/>
    <x v="1"/>
  </r>
  <r>
    <d v="1899-12-30T09:30:00"/>
    <s v="Wednesday"/>
    <x v="0"/>
    <x v="0"/>
    <s v="Junior high school"/>
    <s v="Employee"/>
    <x v="2"/>
    <x v="0"/>
    <s v="Owner"/>
    <s v="Unspecified"/>
    <s v="Not Reported"/>
    <x v="4"/>
    <x v="0"/>
    <s v="Tangent road with flat terrain"/>
    <s v="Y Shape"/>
    <s v="Asphalt roads"/>
    <s v="Dry"/>
    <x v="0"/>
    <x v="4"/>
    <s v="Vehicle with vehicle collision"/>
    <x v="0"/>
    <n v="1"/>
    <s v="Going straight"/>
    <s v="Pedestrian"/>
    <x v="2"/>
    <s v="31-50"/>
    <x v="1"/>
    <s v="Driver"/>
    <s v="Normal"/>
    <s v="Not a Pedestrian"/>
    <s v="No priority to vehicle"/>
    <x v="1"/>
  </r>
  <r>
    <d v="1899-12-30T13:00:00"/>
    <s v="Friday"/>
    <x v="3"/>
    <x v="0"/>
    <s v="Junior high school"/>
    <s v="Employee"/>
    <x v="2"/>
    <x v="0"/>
    <s v="Owner"/>
    <s v="5-10yrs"/>
    <s v="Not Reported"/>
    <x v="4"/>
    <x v="5"/>
    <s v="Tangent road with flat terrain"/>
    <s v="Y Shape"/>
    <s v="Asphalt roads"/>
    <s v="Wet or damp"/>
    <x v="0"/>
    <x v="1"/>
    <s v="Collision with roadside objects"/>
    <x v="0"/>
    <n v="1"/>
    <s v="Going straight"/>
    <s v="Not Applicable"/>
    <x v="0"/>
    <s v="Unspecified"/>
    <x v="0"/>
    <s v="Self-employed"/>
    <s v="Normal"/>
    <s v="Not a Pedestrian"/>
    <s v="Changing lane to the right"/>
    <x v="1"/>
  </r>
  <r>
    <d v="1899-12-30T13:00:00"/>
    <s v="Friday"/>
    <x v="4"/>
    <x v="1"/>
    <s v="Junior high school"/>
    <s v="Employee"/>
    <x v="1"/>
    <x v="2"/>
    <s v="Owner"/>
    <s v="Unspecified"/>
    <s v="Not Reported"/>
    <x v="4"/>
    <x v="2"/>
    <s v="Tangent road with flat terrain"/>
    <s v="Y Shape"/>
    <s v="Earth roads"/>
    <s v="Wet or damp"/>
    <x v="0"/>
    <x v="1"/>
    <s v="Vehicle with vehicle collision"/>
    <x v="0"/>
    <n v="1"/>
    <s v="Unspecified"/>
    <s v="Passenger"/>
    <x v="2"/>
    <s v="Over 51"/>
    <x v="1"/>
    <s v="Driver"/>
    <s v="Normal"/>
    <s v="Not a Pedestrian"/>
    <s v="No distancing"/>
    <x v="1"/>
  </r>
  <r>
    <d v="1899-12-30T01:29:00"/>
    <s v="Sunday"/>
    <x v="3"/>
    <x v="0"/>
    <s v="Elementary school"/>
    <s v="Employee"/>
    <x v="2"/>
    <x v="10"/>
    <s v="Owner"/>
    <s v="2-5yrs"/>
    <s v="No defect"/>
    <x v="4"/>
    <x v="1"/>
    <s v="Tangent road with mountainous terrain and"/>
    <s v="No junction"/>
    <s v="Asphalt roads"/>
    <s v="Dry"/>
    <x v="1"/>
    <x v="0"/>
    <s v="Vehicle with vehicle collision"/>
    <x v="0"/>
    <n v="2"/>
    <s v="Going straight"/>
    <s v="Driver or rider"/>
    <x v="1"/>
    <s v="18-30"/>
    <x v="1"/>
    <s v="Driver"/>
    <s v="Normal"/>
    <s v="Not a Pedestrian"/>
    <s v="No priority to pedestrian"/>
    <x v="1"/>
  </r>
  <r>
    <d v="1899-12-30T01:29:00"/>
    <s v="Sunday"/>
    <x v="1"/>
    <x v="0"/>
    <s v="Junior high school"/>
    <s v="Employee"/>
    <x v="2"/>
    <x v="2"/>
    <s v="Owner"/>
    <s v="2-5yrs"/>
    <s v="No defect"/>
    <x v="1"/>
    <x v="5"/>
    <s v="Tangent road with flat terrain"/>
    <s v="No junction"/>
    <s v="Asphalt roads"/>
    <s v="Dry"/>
    <x v="1"/>
    <x v="0"/>
    <s v="Collision with pedestrians"/>
    <x v="0"/>
    <n v="2"/>
    <s v="Going straight"/>
    <s v="Not Applicable"/>
    <x v="0"/>
    <s v="Unspecified"/>
    <x v="0"/>
    <s v="Unidentified"/>
    <s v="Normal"/>
    <s v="Not a Pedestrian"/>
    <s v="No distancing"/>
    <x v="1"/>
  </r>
  <r>
    <d v="1899-12-30T01:29:00"/>
    <s v="Sunday"/>
    <x v="1"/>
    <x v="0"/>
    <s v="Junior high school"/>
    <s v="Employee"/>
    <x v="1"/>
    <x v="1"/>
    <s v="Owner"/>
    <s v="Above 10yr"/>
    <s v="No defect"/>
    <x v="1"/>
    <x v="5"/>
    <s v="Tangent road with flat terrain"/>
    <s v="No junction"/>
    <s v="Asphalt roads"/>
    <s v="Dry"/>
    <x v="1"/>
    <x v="0"/>
    <s v="Vehicle with vehicle collision"/>
    <x v="0"/>
    <n v="2"/>
    <s v="Going straight"/>
    <s v="Driver or rider"/>
    <x v="1"/>
    <s v="18-30"/>
    <x v="1"/>
    <s v="Driver"/>
    <s v="Normal"/>
    <s v="Not a Pedestrian"/>
    <s v="No priority to vehicle"/>
    <x v="1"/>
  </r>
  <r>
    <d v="1899-12-30T08:29:00"/>
    <s v="Friday"/>
    <x v="3"/>
    <x v="0"/>
    <s v="Elementary school"/>
    <s v="Owner"/>
    <x v="4"/>
    <x v="0"/>
    <s v="Owner"/>
    <s v="Unspecified"/>
    <s v="No defect"/>
    <x v="1"/>
    <x v="3"/>
    <s v="Tangent road with flat terrain"/>
    <s v="Y Shape"/>
    <s v="Asphalt roads"/>
    <s v="Dry"/>
    <x v="0"/>
    <x v="0"/>
    <s v="Vehicle with vehicle collision"/>
    <x v="1"/>
    <n v="1"/>
    <s v="Going straight"/>
    <s v="Not Applicable"/>
    <x v="0"/>
    <s v="Unspecified"/>
    <x v="0"/>
    <s v="Self-employed"/>
    <s v="Normal"/>
    <s v="Not a Pedestrian"/>
    <s v="Unspecified"/>
    <x v="1"/>
  </r>
  <r>
    <d v="1899-12-30T12:00:00"/>
    <s v="Tuesday"/>
    <x v="4"/>
    <x v="0"/>
    <s v="Junior high school"/>
    <s v="Owner"/>
    <x v="2"/>
    <x v="0"/>
    <s v="Owner"/>
    <s v="Above 10yr"/>
    <s v="No defect"/>
    <x v="0"/>
    <x v="2"/>
    <s v="Tangent road with flat terrain"/>
    <s v="No junction"/>
    <s v="Asphalt roads"/>
    <s v="Dry"/>
    <x v="0"/>
    <x v="0"/>
    <s v="Collision with pedestrians"/>
    <x v="0"/>
    <n v="1"/>
    <s v="Going straight"/>
    <s v="Pedestrian"/>
    <x v="1"/>
    <s v="31-50"/>
    <x v="1"/>
    <s v="Self-employed"/>
    <s v="Normal"/>
    <s v="Not a Pedestrian"/>
    <s v="Driving carelessly"/>
    <x v="1"/>
  </r>
  <r>
    <d v="1899-12-30T12:00:00"/>
    <s v="Tuesday"/>
    <x v="1"/>
    <x v="0"/>
    <s v="Junior high school"/>
    <s v="Employee"/>
    <x v="2"/>
    <x v="0"/>
    <s v="Governmental"/>
    <s v="Below 1yr"/>
    <s v="No defect"/>
    <x v="6"/>
    <x v="5"/>
    <s v="Tangent road with flat terrain"/>
    <s v="No junction"/>
    <s v="Asphalt roads"/>
    <s v="Dry"/>
    <x v="0"/>
    <x v="0"/>
    <s v="Collision with pedestrians"/>
    <x v="0"/>
    <n v="1"/>
    <s v="Reversing"/>
    <s v="Not Applicable"/>
    <x v="0"/>
    <s v="Unspecified"/>
    <x v="0"/>
    <s v="Unidentified"/>
    <s v="Normal"/>
    <s v="Not a Pedestrian"/>
    <s v="Changing lane to the left"/>
    <x v="1"/>
  </r>
  <r>
    <d v="1899-12-30T10:23:00"/>
    <s v="Thursday"/>
    <x v="2"/>
    <x v="0"/>
    <s v="Junior high school"/>
    <s v="Employee"/>
    <x v="6"/>
    <x v="3"/>
    <s v="Owner"/>
    <s v="Unspecified"/>
    <s v="No defect"/>
    <x v="5"/>
    <x v="2"/>
    <s v="Tangent road with flat terrain"/>
    <s v="Y Shape"/>
    <s v="Asphalt roads"/>
    <s v="Dry"/>
    <x v="0"/>
    <x v="0"/>
    <s v="Collision with pedestrians"/>
    <x v="0"/>
    <n v="1"/>
    <s v="Unspecified"/>
    <s v="Driver or rider"/>
    <x v="1"/>
    <s v="18-30"/>
    <x v="1"/>
    <s v="Self-employed"/>
    <s v="Normal"/>
    <s v="Not a Pedestrian"/>
    <s v="Driving carelessly"/>
    <x v="0"/>
  </r>
  <r>
    <d v="1899-12-30T10:23:00"/>
    <s v="Thursday"/>
    <x v="3"/>
    <x v="0"/>
    <s v="Not Available"/>
    <s v="Unspecified"/>
    <x v="4"/>
    <x v="2"/>
    <s v="Owner"/>
    <s v="Unspecified"/>
    <s v="No defect"/>
    <x v="1"/>
    <x v="1"/>
    <s v="Tangent road with flat terrain"/>
    <s v="Y Shape"/>
    <s v="Asphalt roads"/>
    <s v="Dry"/>
    <x v="0"/>
    <x v="0"/>
    <s v="Collision with roadside objects"/>
    <x v="0"/>
    <n v="1"/>
    <s v="Going straight"/>
    <s v="Driver or rider"/>
    <x v="1"/>
    <s v="31-50"/>
    <x v="1"/>
    <s v="Driver"/>
    <s v="Normal"/>
    <s v="Not a Pedestrian"/>
    <s v="Changing lane to the left"/>
    <x v="0"/>
  </r>
  <r>
    <d v="1899-12-30T14:00:00"/>
    <s v="Sunday"/>
    <x v="1"/>
    <x v="0"/>
    <s v="Junior high school"/>
    <s v="Employee"/>
    <x v="2"/>
    <x v="2"/>
    <s v="Owner"/>
    <s v="Unspecified"/>
    <s v="No defect"/>
    <x v="4"/>
    <x v="5"/>
    <s v="Tangent road with flat terrain"/>
    <s v="Unknown"/>
    <s v="Asphalt roads"/>
    <s v="Dry"/>
    <x v="0"/>
    <x v="0"/>
    <s v="Vehicle with vehicle collision"/>
    <x v="2"/>
    <n v="2"/>
    <s v="Going straight"/>
    <s v="Pedestrian"/>
    <x v="2"/>
    <s v="Over 51"/>
    <x v="2"/>
    <s v="Driver"/>
    <s v="Normal"/>
    <s v="Not a Pedestrian"/>
    <s v="No priority to vehicle"/>
    <x v="1"/>
  </r>
  <r>
    <d v="1899-12-30T14:00:00"/>
    <s v="Sunday"/>
    <x v="3"/>
    <x v="0"/>
    <s v="Junior high school"/>
    <s v="Employee"/>
    <x v="2"/>
    <x v="0"/>
    <s v="Owner"/>
    <s v="Unspecified"/>
    <s v="Not Reported"/>
    <x v="0"/>
    <x v="0"/>
    <s v="Steep grade downward with mountainous terrain"/>
    <s v="Unknown"/>
    <s v="Asphalt roads"/>
    <s v="Dry"/>
    <x v="0"/>
    <x v="0"/>
    <s v="Vehicle with vehicle collision"/>
    <x v="2"/>
    <n v="2"/>
    <s v="Going straight"/>
    <s v="Driver or rider"/>
    <x v="2"/>
    <s v="18-30"/>
    <x v="1"/>
    <s v="Unidentified"/>
    <s v="Normal"/>
    <s v="Not a Pedestrian"/>
    <s v="No distancing"/>
    <x v="1"/>
  </r>
  <r>
    <d v="1899-12-30T14:00:00"/>
    <s v="Sunday"/>
    <x v="1"/>
    <x v="0"/>
    <s v="Junior high school"/>
    <s v="Employee"/>
    <x v="1"/>
    <x v="10"/>
    <s v="Owner"/>
    <s v="Unspecified"/>
    <s v="No defect"/>
    <x v="11"/>
    <x v="0"/>
    <s v="Tangent road with flat terrain"/>
    <s v="Unknown"/>
    <s v="Asphalt roads"/>
    <s v="Dry"/>
    <x v="0"/>
    <x v="0"/>
    <s v="Vehicle with vehicle collision"/>
    <x v="2"/>
    <n v="2"/>
    <s v="Going straight"/>
    <s v="Passenger"/>
    <x v="2"/>
    <s v="18-30"/>
    <x v="1"/>
    <s v="Driver"/>
    <s v="Normal"/>
    <s v="Not a Pedestrian"/>
    <s v="Changing lane to the right"/>
    <x v="1"/>
  </r>
  <r>
    <d v="1899-12-30T14:00:00"/>
    <s v="Sunday"/>
    <x v="1"/>
    <x v="0"/>
    <s v="High school"/>
    <s v="Employee"/>
    <x v="1"/>
    <x v="7"/>
    <s v="Owner"/>
    <s v="1-2yr"/>
    <s v="No defect"/>
    <x v="1"/>
    <x v="5"/>
    <s v="Tangent road with flat terrain"/>
    <s v="Unknown"/>
    <s v="Asphalt roads"/>
    <s v="Dry"/>
    <x v="0"/>
    <x v="0"/>
    <s v="Vehicle with vehicle collision"/>
    <x v="2"/>
    <n v="2"/>
    <s v="Going straight"/>
    <s v="Passenger"/>
    <x v="2"/>
    <s v="18-30"/>
    <x v="1"/>
    <s v="Driver"/>
    <s v="Normal"/>
    <s v="Not a Pedestrian"/>
    <s v="Changing lane to the right"/>
    <x v="1"/>
  </r>
  <r>
    <d v="1899-12-30T12:14:00"/>
    <s v="Tuesday"/>
    <x v="1"/>
    <x v="0"/>
    <s v="Junior high school"/>
    <s v="Employee"/>
    <x v="1"/>
    <x v="7"/>
    <s v="Owner"/>
    <s v="Above 10yr"/>
    <s v="No defect"/>
    <x v="4"/>
    <x v="0"/>
    <s v="Tangent road with flat terrain"/>
    <s v="Crossing"/>
    <s v="Asphalt roads"/>
    <s v="Dry"/>
    <x v="0"/>
    <x v="0"/>
    <s v="Vehicle with vehicle collision"/>
    <x v="1"/>
    <n v="1"/>
    <s v="Going straight"/>
    <s v="Not Applicable"/>
    <x v="0"/>
    <s v="Unspecified"/>
    <x v="0"/>
    <s v="Driver"/>
    <s v="Normal"/>
    <s v="Not a Pedestrian"/>
    <s v="Driving at high speed"/>
    <x v="1"/>
  </r>
  <r>
    <d v="1899-12-30T17:15:00"/>
    <s v="Tuesday"/>
    <x v="4"/>
    <x v="0"/>
    <s v="Junior high school"/>
    <s v="Employee"/>
    <x v="1"/>
    <x v="0"/>
    <s v="Owner"/>
    <s v="Unspecified"/>
    <s v="No defect"/>
    <x v="4"/>
    <x v="5"/>
    <s v="Tangent road with flat terrain"/>
    <s v="No junction"/>
    <s v="Asphalt roads"/>
    <s v="Dry"/>
    <x v="0"/>
    <x v="4"/>
    <s v="Vehicle with vehicle collision"/>
    <x v="1"/>
    <n v="1"/>
    <s v="Going straight"/>
    <s v="Not Applicable"/>
    <x v="0"/>
    <s v="Unspecified"/>
    <x v="0"/>
    <s v="Self-employed"/>
    <s v="Normal"/>
    <s v="Not a Pedestrian"/>
    <s v="No distancing"/>
    <x v="1"/>
  </r>
  <r>
    <d v="1899-12-30T14:30:00"/>
    <s v="Saturday"/>
    <x v="0"/>
    <x v="0"/>
    <s v="Junior high school"/>
    <s v="Employee"/>
    <x v="1"/>
    <x v="7"/>
    <s v="Organization"/>
    <s v="2-5yrs"/>
    <s v="Not Reported"/>
    <x v="1"/>
    <x v="5"/>
    <s v="Tangent road with mountainous terrain and"/>
    <s v="Y Shape"/>
    <s v="Asphalt roads"/>
    <s v="Dry"/>
    <x v="0"/>
    <x v="0"/>
    <s v="Collision with pedestrians"/>
    <x v="2"/>
    <n v="1"/>
    <s v="Going straight"/>
    <s v="Driver or rider"/>
    <x v="1"/>
    <s v="Over 51"/>
    <x v="1"/>
    <s v="Driver"/>
    <s v="Normal"/>
    <s v="Not a Pedestrian"/>
    <s v="Changing lane to the right"/>
    <x v="1"/>
  </r>
  <r>
    <d v="1899-12-30T14:30:00"/>
    <s v="Saturday"/>
    <x v="0"/>
    <x v="0"/>
    <s v="Junior high school"/>
    <s v="Employee"/>
    <x v="1"/>
    <x v="7"/>
    <s v="Owner"/>
    <s v="Unspecified"/>
    <s v="Not Reported"/>
    <x v="1"/>
    <x v="5"/>
    <s v="Tangent road with flat terrain"/>
    <s v="Y Shape"/>
    <s v="Earth roads"/>
    <s v="Dry"/>
    <x v="0"/>
    <x v="0"/>
    <s v="Collision with roadside objects"/>
    <x v="2"/>
    <n v="1"/>
    <s v="Going straight"/>
    <s v="Driver or rider"/>
    <x v="1"/>
    <s v="18-30"/>
    <x v="1"/>
    <s v="Driver"/>
    <s v="Normal"/>
    <s v="Not a Pedestrian"/>
    <s v="Changing lane to the left"/>
    <x v="1"/>
  </r>
  <r>
    <d v="1899-12-30T14:30:00"/>
    <s v="Saturday"/>
    <x v="0"/>
    <x v="0"/>
    <s v="Junior high school"/>
    <s v="Employee"/>
    <x v="2"/>
    <x v="2"/>
    <s v="Owner"/>
    <s v="5-10yrs"/>
    <s v="Not Reported"/>
    <x v="4"/>
    <x v="1"/>
    <s v="Tangent road with flat terrain"/>
    <s v="Y Shape"/>
    <s v="Asphalt roads"/>
    <s v="Dry"/>
    <x v="0"/>
    <x v="0"/>
    <s v="Vehicle with vehicle collision"/>
    <x v="2"/>
    <n v="1"/>
    <s v="Moving Backward"/>
    <s v="Not Applicable"/>
    <x v="0"/>
    <s v="Unspecified"/>
    <x v="0"/>
    <s v="Unidentified"/>
    <s v="Normal"/>
    <s v="Not a Pedestrian"/>
    <s v="Getting off the vehicle improperly"/>
    <x v="1"/>
  </r>
  <r>
    <d v="1899-12-30T18:32:00"/>
    <s v="Saturday"/>
    <x v="2"/>
    <x v="0"/>
    <s v="Junior high school"/>
    <s v="Employee"/>
    <x v="3"/>
    <x v="0"/>
    <s v="Owner"/>
    <s v="5-10yrs"/>
    <s v="No defect"/>
    <x v="1"/>
    <x v="5"/>
    <s v="Tangent road with flat terrain"/>
    <s v="No junction"/>
    <s v="Unspecified"/>
    <s v="Dry"/>
    <x v="0"/>
    <x v="0"/>
    <s v="Vehicle with vehicle collision"/>
    <x v="1"/>
    <n v="1"/>
    <s v="Moving Backward"/>
    <s v="Not Applicable"/>
    <x v="0"/>
    <s v="Unspecified"/>
    <x v="0"/>
    <s v="Driver"/>
    <s v="Normal"/>
    <s v="Not a Pedestrian"/>
    <s v="Unspecified"/>
    <x v="1"/>
  </r>
  <r>
    <d v="1899-12-30T16:00:00"/>
    <s v="Saturday"/>
    <x v="4"/>
    <x v="0"/>
    <s v="Junior high school"/>
    <s v="Employee"/>
    <x v="6"/>
    <x v="2"/>
    <s v="Owner"/>
    <s v="2-5yrs"/>
    <s v="No defect"/>
    <x v="3"/>
    <x v="5"/>
    <s v="Tangent road with flat terrain"/>
    <s v="No junction"/>
    <s v="Asphalt roads"/>
    <s v="Dry"/>
    <x v="0"/>
    <x v="4"/>
    <s v="Vehicle with vehicle collision"/>
    <x v="1"/>
    <n v="1"/>
    <s v="Turnover"/>
    <s v="Driver or rider"/>
    <x v="1"/>
    <s v="18-30"/>
    <x v="2"/>
    <s v="Unidentified"/>
    <s v="Unspecified"/>
    <s v="Not a Pedestrian"/>
    <s v="Unspecified"/>
    <x v="0"/>
  </r>
  <r>
    <d v="1899-12-30T16:02:00"/>
    <s v="Sunday"/>
    <x v="0"/>
    <x v="0"/>
    <s v="Junior high school"/>
    <s v="Employee"/>
    <x v="6"/>
    <x v="3"/>
    <s v="Owner"/>
    <s v="Unspecified"/>
    <s v="No defect"/>
    <x v="1"/>
    <x v="1"/>
    <s v="Tangent road with flat terrain"/>
    <s v="No junction"/>
    <s v="Asphalt roads"/>
    <s v="Dry"/>
    <x v="0"/>
    <x v="0"/>
    <s v="Vehicle with vehicle collision"/>
    <x v="0"/>
    <n v="2"/>
    <s v="Unspecified"/>
    <s v="Driver or rider"/>
    <x v="1"/>
    <s v="Over 51"/>
    <x v="1"/>
    <s v="Unidentified"/>
    <s v="Unspecified"/>
    <s v="Not a Pedestrian"/>
    <s v="No distancing"/>
    <x v="1"/>
  </r>
  <r>
    <d v="1899-12-30T16:02:00"/>
    <s v="Sunday"/>
    <x v="1"/>
    <x v="0"/>
    <s v="Junior high school"/>
    <s v="Employee"/>
    <x v="3"/>
    <x v="0"/>
    <s v="Owner"/>
    <s v="Unspecified"/>
    <s v="Not Reported"/>
    <x v="4"/>
    <x v="1"/>
    <s v="Tangent road with flat terrain"/>
    <s v="No junction"/>
    <s v="Asphalt roads"/>
    <s v="Dry"/>
    <x v="0"/>
    <x v="0"/>
    <s v="With Train"/>
    <x v="0"/>
    <n v="2"/>
    <s v="Unspecified"/>
    <s v="Not Applicable"/>
    <x v="0"/>
    <s v="Unspecified"/>
    <x v="0"/>
    <s v="Unidentified"/>
    <s v="Unspecified"/>
    <s v="Not a Pedestrian"/>
    <s v="No priority to vehicle"/>
    <x v="1"/>
  </r>
  <r>
    <d v="1899-12-30T06:09:00"/>
    <s v="Wednesday"/>
    <x v="1"/>
    <x v="0"/>
    <s v="Elementary school"/>
    <s v="Employee"/>
    <x v="6"/>
    <x v="10"/>
    <s v="Owner"/>
    <s v="Above 10yr"/>
    <s v="Not Reported"/>
    <x v="4"/>
    <x v="5"/>
    <s v="Tangent road with flat terrain"/>
    <s v="No junction"/>
    <s v="Asphalt roads"/>
    <s v="Dry"/>
    <x v="0"/>
    <x v="0"/>
    <s v="Vehicle with vehicle collision"/>
    <x v="0"/>
    <n v="1"/>
    <s v="Going straight"/>
    <s v="Driver or rider"/>
    <x v="1"/>
    <s v="18-30"/>
    <x v="1"/>
    <s v="Self-employed"/>
    <s v="Normal"/>
    <s v="Not a Pedestrian"/>
    <s v="Overtaking"/>
    <x v="0"/>
  </r>
  <r>
    <d v="1899-12-30T06:09:00"/>
    <s v="Wednesday"/>
    <x v="3"/>
    <x v="0"/>
    <s v="Junior high school"/>
    <s v="Employee"/>
    <x v="6"/>
    <x v="3"/>
    <s v="Owner"/>
    <s v="Unspecified"/>
    <s v="Not Reported"/>
    <x v="1"/>
    <x v="5"/>
    <s v="Tangent road with flat terrain"/>
    <s v="No junction"/>
    <s v="Asphalt roads"/>
    <s v="Dry"/>
    <x v="0"/>
    <x v="0"/>
    <s v="Vehicle with vehicle collision"/>
    <x v="0"/>
    <n v="1"/>
    <s v="Going straight"/>
    <s v="Not Applicable"/>
    <x v="0"/>
    <s v="Unspecified"/>
    <x v="0"/>
    <s v="Self-employed"/>
    <s v="Normal"/>
    <s v="Not a Pedestrian"/>
    <s v="No priority to pedestrian"/>
    <x v="0"/>
  </r>
  <r>
    <d v="1899-12-30T15:10:00"/>
    <s v="Monday"/>
    <x v="1"/>
    <x v="0"/>
    <s v="Junior high school"/>
    <s v="Employee"/>
    <x v="4"/>
    <x v="3"/>
    <s v="Unspecified"/>
    <s v="Unspecified"/>
    <s v="Not Reported"/>
    <x v="5"/>
    <x v="0"/>
    <s v="Tangent road with flat terrain"/>
    <s v="Unknown"/>
    <s v="Asphalt roads"/>
    <s v="Wet or damp"/>
    <x v="0"/>
    <x v="0"/>
    <s v="Vehicle with vehicle collision"/>
    <x v="2"/>
    <n v="1"/>
    <s v="Unspecified"/>
    <s v="Not Applicable"/>
    <x v="0"/>
    <s v="Unspecified"/>
    <x v="0"/>
    <s v="Driver"/>
    <s v="Normal"/>
    <s v="Not a Pedestrian"/>
    <s v="No distancing"/>
    <x v="1"/>
  </r>
  <r>
    <d v="1899-12-30T15:10:00"/>
    <s v="Monday"/>
    <x v="1"/>
    <x v="0"/>
    <s v="Not Available"/>
    <s v="Employee"/>
    <x v="2"/>
    <x v="0"/>
    <s v="Owner"/>
    <s v="Unspecified"/>
    <s v="Not Reported"/>
    <x v="1"/>
    <x v="0"/>
    <s v="Tangent road with flat terrain"/>
    <s v="Unknown"/>
    <s v="Asphalt roads"/>
    <s v="Wet or damp"/>
    <x v="0"/>
    <x v="0"/>
    <s v="Vehicle with vehicle collision"/>
    <x v="2"/>
    <n v="1"/>
    <s v="Unspecified"/>
    <s v="Driver or rider"/>
    <x v="1"/>
    <s v="18-30"/>
    <x v="2"/>
    <s v="Self-employed"/>
    <s v="Normal"/>
    <s v="Not a Pedestrian"/>
    <s v="Changing lane to the right"/>
    <x v="1"/>
  </r>
  <r>
    <d v="1899-12-30T15:10:00"/>
    <s v="Monday"/>
    <x v="0"/>
    <x v="0"/>
    <s v="Writing &amp; reading"/>
    <s v="Employee"/>
    <x v="6"/>
    <x v="10"/>
    <s v="Owner"/>
    <s v="Unspecified"/>
    <s v="Not Reported"/>
    <x v="0"/>
    <x v="0"/>
    <s v="Tangent road with flat terrain"/>
    <s v="Unknown"/>
    <s v="Asphalt roads"/>
    <s v="Wet or damp"/>
    <x v="0"/>
    <x v="0"/>
    <s v="Vehicle with vehicle collision"/>
    <x v="2"/>
    <n v="1"/>
    <s v="Going straight"/>
    <s v="Pedestrian"/>
    <x v="1"/>
    <s v="Over 51"/>
    <x v="1"/>
    <s v="Driver"/>
    <s v="Normal"/>
    <s v="Unspecified"/>
    <s v="Driving carelessly"/>
    <x v="1"/>
  </r>
  <r>
    <d v="1899-12-30T19:02:00"/>
    <s v="Thursday"/>
    <x v="3"/>
    <x v="0"/>
    <s v="Junior high school"/>
    <s v="Employee"/>
    <x v="6"/>
    <x v="0"/>
    <s v="Owner"/>
    <s v="Unspecified"/>
    <s v="No defect"/>
    <x v="6"/>
    <x v="5"/>
    <s v="Tangent road with flat terrain"/>
    <s v="Y Shape"/>
    <s v="Asphalt roads"/>
    <s v="Wet or damp"/>
    <x v="0"/>
    <x v="1"/>
    <s v="Vehicle with vehicle collision"/>
    <x v="0"/>
    <n v="1"/>
    <s v="Reversing"/>
    <s v="Driver or rider"/>
    <x v="1"/>
    <s v="18-30"/>
    <x v="1"/>
    <s v="Self-employed"/>
    <s v="Normal"/>
    <s v="Not a Pedestrian"/>
    <s v="Changing lane to the right"/>
    <x v="1"/>
  </r>
  <r>
    <d v="1899-12-30T19:02:00"/>
    <s v="Thursday"/>
    <x v="0"/>
    <x v="0"/>
    <s v="Junior high school"/>
    <s v="Employee"/>
    <x v="0"/>
    <x v="3"/>
    <s v="Governmental"/>
    <s v="5-10yrs"/>
    <s v="Not Reported"/>
    <x v="4"/>
    <x v="0"/>
    <s v="Tangent road with flat terrain"/>
    <s v="Y Shape"/>
    <s v="Gravel roads"/>
    <s v="Wet or damp"/>
    <x v="0"/>
    <x v="1"/>
    <s v="Vehicle with vehicle collision"/>
    <x v="0"/>
    <n v="1"/>
    <s v="Unspecified"/>
    <s v="Not Applicable"/>
    <x v="0"/>
    <s v="Unspecified"/>
    <x v="0"/>
    <s v="Employee"/>
    <s v="Normal"/>
    <s v="Not a Pedestrian"/>
    <s v="Overtaking"/>
    <x v="1"/>
  </r>
  <r>
    <d v="1899-12-30T15:33:00"/>
    <s v="Sunday"/>
    <x v="0"/>
    <x v="0"/>
    <s v="Elementary school"/>
    <s v="Employee"/>
    <x v="1"/>
    <x v="3"/>
    <s v="Owner"/>
    <s v="Unspecified"/>
    <s v="No defect"/>
    <x v="5"/>
    <x v="1"/>
    <s v="Tangent road with flat terrain"/>
    <s v="No junction"/>
    <s v="Asphalt roads"/>
    <s v="Dry"/>
    <x v="0"/>
    <x v="0"/>
    <s v="Vehicle with vehicle collision"/>
    <x v="1"/>
    <n v="2"/>
    <s v="Turnover"/>
    <s v="Pedestrian"/>
    <x v="2"/>
    <s v="31-50"/>
    <x v="1"/>
    <s v="Driver"/>
    <s v="Normal"/>
    <s v="Not a Pedestrian"/>
    <s v="Unspecified"/>
    <x v="0"/>
  </r>
  <r>
    <d v="1899-12-30T15:33:00"/>
    <s v="Sunday"/>
    <x v="0"/>
    <x v="0"/>
    <s v="Elementary school"/>
    <s v="Employee"/>
    <x v="1"/>
    <x v="0"/>
    <s v="Owner"/>
    <s v="Unspecified"/>
    <s v="No defect"/>
    <x v="4"/>
    <x v="3"/>
    <s v="Tangent road with flat terrain"/>
    <s v="No junction"/>
    <s v="Asphalt roads"/>
    <s v="Dry"/>
    <x v="0"/>
    <x v="0"/>
    <s v="Vehicle with vehicle collision"/>
    <x v="1"/>
    <n v="2"/>
    <s v="Going straight"/>
    <s v="Not Applicable"/>
    <x v="0"/>
    <s v="Unspecified"/>
    <x v="0"/>
    <s v="Driver"/>
    <s v="Normal"/>
    <s v="Not a Pedestrian"/>
    <s v="Driving to the left"/>
    <x v="0"/>
  </r>
  <r>
    <d v="1899-12-30T18:28:00"/>
    <s v="Tuesday"/>
    <x v="0"/>
    <x v="0"/>
    <s v="Elementary school"/>
    <s v="Employee"/>
    <x v="6"/>
    <x v="2"/>
    <s v="Owner"/>
    <s v="Above 10yr"/>
    <s v="No defect"/>
    <x v="4"/>
    <x v="5"/>
    <s v="Tangent road with flat terrain"/>
    <s v="Y Shape"/>
    <s v="Asphalt roads"/>
    <s v="Dry"/>
    <x v="0"/>
    <x v="0"/>
    <s v="Collision with pedestrians"/>
    <x v="0"/>
    <n v="1"/>
    <s v="Going straight"/>
    <s v="Driver or rider"/>
    <x v="2"/>
    <s v="31-50"/>
    <x v="1"/>
    <s v="Driver"/>
    <s v="Normal"/>
    <s v="Not a Pedestrian"/>
    <s v="Driving at high speed"/>
    <x v="1"/>
  </r>
  <r>
    <d v="1899-12-30T18:28:00"/>
    <s v="Tuesday"/>
    <x v="3"/>
    <x v="0"/>
    <s v="High school"/>
    <s v="Employee"/>
    <x v="3"/>
    <x v="2"/>
    <s v="Owner"/>
    <s v="5-10yrs"/>
    <s v="Not Reported"/>
    <x v="5"/>
    <x v="1"/>
    <s v="Tangent road with flat terrain"/>
    <s v="Y Shape"/>
    <s v="Asphalt roads"/>
    <s v="Dry"/>
    <x v="0"/>
    <x v="0"/>
    <s v="Collision with roadside objects"/>
    <x v="0"/>
    <n v="1"/>
    <s v="Going straight"/>
    <s v="Driver or rider"/>
    <x v="1"/>
    <s v="18-30"/>
    <x v="2"/>
    <s v="Driver"/>
    <s v="Normal"/>
    <s v="Not a Pedestrian"/>
    <s v="Unspecified"/>
    <x v="1"/>
  </r>
  <r>
    <d v="1899-12-30T15:22:00"/>
    <s v="Monday"/>
    <x v="2"/>
    <x v="0"/>
    <s v="Junior high school"/>
    <s v="Employee"/>
    <x v="3"/>
    <x v="2"/>
    <s v="Owner"/>
    <s v="Unspecified"/>
    <s v="Not Reported"/>
    <x v="1"/>
    <x v="5"/>
    <s v="Tangent road with mild grade and flat terrain"/>
    <s v="Y Shape"/>
    <s v="Asphalt roads"/>
    <s v="Dry"/>
    <x v="0"/>
    <x v="0"/>
    <s v="Collision with roadside objects"/>
    <x v="1"/>
    <n v="1"/>
    <s v="Going straight"/>
    <s v="Not Applicable"/>
    <x v="0"/>
    <s v="Unspecified"/>
    <x v="0"/>
    <s v="Driver"/>
    <s v="Normal"/>
    <s v="Not a Pedestrian"/>
    <s v="Changing lane to the right"/>
    <x v="1"/>
  </r>
  <r>
    <d v="1899-12-30T22:20:00"/>
    <s v="Sunday"/>
    <x v="0"/>
    <x v="0"/>
    <s v="Above high school"/>
    <s v="Employee"/>
    <x v="1"/>
    <x v="0"/>
    <s v="Owner"/>
    <s v="Unspecified"/>
    <s v="Not Reported"/>
    <x v="1"/>
    <x v="2"/>
    <s v="Tangent road with flat terrain"/>
    <s v="No junction"/>
    <s v="Asphalt roads"/>
    <s v="Dry"/>
    <x v="1"/>
    <x v="0"/>
    <s v="Vehicle with vehicle collision"/>
    <x v="4"/>
    <n v="2"/>
    <s v="Going straight"/>
    <s v="Pedestrian"/>
    <x v="2"/>
    <s v="Under 18"/>
    <x v="2"/>
    <s v="Driver"/>
    <s v="Normal"/>
    <s v="Not a Pedestrian"/>
    <s v="No distancing"/>
    <x v="1"/>
  </r>
  <r>
    <d v="1899-12-30T22:20:00"/>
    <s v="Sunday"/>
    <x v="4"/>
    <x v="0"/>
    <s v="Junior high school"/>
    <s v="Employee"/>
    <x v="3"/>
    <x v="0"/>
    <s v="Organization"/>
    <s v="5-10yrs"/>
    <s v="No defect"/>
    <x v="5"/>
    <x v="5"/>
    <s v="Tangent road with flat terrain"/>
    <s v="No junction"/>
    <s v="Asphalt roads"/>
    <s v="Dry"/>
    <x v="1"/>
    <x v="0"/>
    <s v="Vehicle with vehicle collision"/>
    <x v="4"/>
    <n v="2"/>
    <s v="Going straight"/>
    <s v="Not Applicable"/>
    <x v="0"/>
    <s v="Unspecified"/>
    <x v="0"/>
    <s v="Self-employed"/>
    <s v="Normal"/>
    <s v="Not a Pedestrian"/>
    <s v="Unspecified"/>
    <x v="1"/>
  </r>
  <r>
    <d v="1899-12-30T22:20:00"/>
    <s v="Sunday"/>
    <x v="0"/>
    <x v="0"/>
    <s v="Junior high school"/>
    <s v="Employee"/>
    <x v="3"/>
    <x v="4"/>
    <s v="Organization"/>
    <s v="2-5yrs"/>
    <s v="No defect"/>
    <x v="4"/>
    <x v="1"/>
    <s v="Tangent road with mountainous terrain and"/>
    <s v="No junction"/>
    <s v="Asphalt roads"/>
    <s v="Dry"/>
    <x v="1"/>
    <x v="0"/>
    <s v="Vehicle with vehicle collision"/>
    <x v="4"/>
    <n v="2"/>
    <s v="Going straight"/>
    <s v="Driver or rider"/>
    <x v="1"/>
    <s v="31-50"/>
    <x v="1"/>
    <s v="Self-employed"/>
    <s v="Normal"/>
    <s v="Not a Pedestrian"/>
    <s v="No priority to vehicle"/>
    <x v="1"/>
  </r>
  <r>
    <d v="1899-12-30T22:20:00"/>
    <s v="Sunday"/>
    <x v="4"/>
    <x v="0"/>
    <s v="High school"/>
    <s v="Employee"/>
    <x v="0"/>
    <x v="4"/>
    <s v="Owner"/>
    <s v="Unspecified"/>
    <s v="No defect"/>
    <x v="4"/>
    <x v="1"/>
    <s v="Tangent road with flat terrain"/>
    <s v="No junction"/>
    <s v="Asphalt roads"/>
    <s v="Dry"/>
    <x v="1"/>
    <x v="0"/>
    <s v="Vehicle with vehicle collision"/>
    <x v="4"/>
    <n v="2"/>
    <s v="Going straight"/>
    <s v="Not Applicable"/>
    <x v="0"/>
    <s v="Unspecified"/>
    <x v="0"/>
    <s v="Self-employed"/>
    <s v="Normal"/>
    <s v="Not a Pedestrian"/>
    <s v="Changing lane to the left"/>
    <x v="1"/>
  </r>
  <r>
    <d v="1899-12-30T08:10:00"/>
    <s v="Monday"/>
    <x v="2"/>
    <x v="0"/>
    <s v="Junior high school"/>
    <s v="Employee"/>
    <x v="2"/>
    <x v="2"/>
    <s v="Owner"/>
    <s v="Unspecified"/>
    <s v="No defect"/>
    <x v="5"/>
    <x v="1"/>
    <s v="Tangent road with flat terrain"/>
    <s v="Unspecified"/>
    <s v="Asphalt roads"/>
    <s v="Dry"/>
    <x v="0"/>
    <x v="4"/>
    <s v="Vehicle with vehicle collision"/>
    <x v="0"/>
    <n v="2"/>
    <s v="Going straight"/>
    <s v="Not Applicable"/>
    <x v="0"/>
    <s v="Unspecified"/>
    <x v="0"/>
    <s v="Driver"/>
    <s v="Normal"/>
    <s v="Not a Pedestrian"/>
    <s v="No priority to pedestrian"/>
    <x v="1"/>
  </r>
  <r>
    <d v="1899-12-30T08:10:00"/>
    <s v="Monday"/>
    <x v="0"/>
    <x v="0"/>
    <s v="Junior high school"/>
    <s v="Employee"/>
    <x v="6"/>
    <x v="2"/>
    <s v="Owner"/>
    <s v="5-10yrs"/>
    <s v="No defect"/>
    <x v="3"/>
    <x v="5"/>
    <s v="Tangent road with mild grade and flat terrain"/>
    <s v="Unspecified"/>
    <s v="Asphalt roads"/>
    <s v="Dry"/>
    <x v="0"/>
    <x v="4"/>
    <s v="Collision with roadside objects"/>
    <x v="0"/>
    <n v="2"/>
    <s v="Unspecified"/>
    <s v="Driver or rider"/>
    <x v="1"/>
    <s v="Under 18"/>
    <x v="1"/>
    <s v="Unidentified"/>
    <s v="Normal"/>
    <s v="Not a Pedestrian"/>
    <s v="Overtaking"/>
    <x v="1"/>
  </r>
  <r>
    <d v="1899-12-30T08:10:00"/>
    <s v="Monday"/>
    <x v="0"/>
    <x v="0"/>
    <s v="Junior high school"/>
    <s v="Employee"/>
    <x v="6"/>
    <x v="7"/>
    <s v="Owner"/>
    <s v="Unspecified"/>
    <s v="No defect"/>
    <x v="1"/>
    <x v="1"/>
    <s v="Tangent road with flat terrain"/>
    <s v="Unspecified"/>
    <s v="Asphalt roads"/>
    <s v="Dry"/>
    <x v="0"/>
    <x v="4"/>
    <s v="Vehicle with vehicle collision"/>
    <x v="0"/>
    <n v="2"/>
    <s v="Going straight"/>
    <s v="Not Applicable"/>
    <x v="0"/>
    <s v="Unspecified"/>
    <x v="0"/>
    <s v="Unidentified"/>
    <s v="Normal"/>
    <s v="Not a Pedestrian"/>
    <s v="Driving carelessly"/>
    <x v="1"/>
  </r>
  <r>
    <d v="1899-12-30T16:38:00"/>
    <s v="Thursday"/>
    <x v="1"/>
    <x v="0"/>
    <s v="Elementary school"/>
    <s v="Employee"/>
    <x v="4"/>
    <x v="3"/>
    <s v="Owner"/>
    <s v="Unspecified"/>
    <s v="No defect"/>
    <x v="11"/>
    <x v="1"/>
    <s v="Tangent road with flat terrain"/>
    <s v="No junction"/>
    <s v="Asphalt roads"/>
    <s v="Dry"/>
    <x v="0"/>
    <x v="0"/>
    <s v="Vehicle with vehicle collision"/>
    <x v="1"/>
    <n v="1"/>
    <s v="Going straight"/>
    <s v="Driver or rider"/>
    <x v="1"/>
    <s v="18-30"/>
    <x v="1"/>
    <s v="Self-employed"/>
    <s v="Normal"/>
    <s v="Not a Pedestrian"/>
    <s v="No priority to vehicle"/>
    <x v="1"/>
  </r>
  <r>
    <d v="1899-12-30T07:20:00"/>
    <s v="Thursday"/>
    <x v="4"/>
    <x v="0"/>
    <s v="Junior high school"/>
    <s v="Employee"/>
    <x v="6"/>
    <x v="2"/>
    <s v="Owner"/>
    <s v="Unspecified"/>
    <s v="No defect"/>
    <x v="4"/>
    <x v="1"/>
    <s v="Tangent road with flat terrain"/>
    <s v="Crossing"/>
    <s v="Asphalt roads"/>
    <s v="Dry"/>
    <x v="0"/>
    <x v="4"/>
    <s v="Vehicle with vehicle collision"/>
    <x v="0"/>
    <n v="1"/>
    <s v="Moving Backward"/>
    <s v="Driver or rider"/>
    <x v="2"/>
    <s v="18-30"/>
    <x v="1"/>
    <s v="Driver"/>
    <s v="Normal"/>
    <s v="Not a Pedestrian"/>
    <s v="No priority to pedestrian"/>
    <x v="1"/>
  </r>
  <r>
    <d v="1899-12-30T07:20:00"/>
    <s v="Thursday"/>
    <x v="3"/>
    <x v="0"/>
    <s v="Junior high school"/>
    <s v="Employee"/>
    <x v="0"/>
    <x v="0"/>
    <s v="Owner"/>
    <s v="Unspecified"/>
    <s v="No defect"/>
    <x v="5"/>
    <x v="3"/>
    <s v="Tangent road with flat terrain"/>
    <s v="Crossing"/>
    <s v="Asphalt roads"/>
    <s v="Dry"/>
    <x v="0"/>
    <x v="4"/>
    <s v="Vehicle with vehicle collision"/>
    <x v="0"/>
    <n v="1"/>
    <s v="Going straight"/>
    <s v="Not Applicable"/>
    <x v="0"/>
    <s v="Unspecified"/>
    <x v="0"/>
    <s v="Employee"/>
    <s v="Normal"/>
    <s v="Not a Pedestrian"/>
    <s v="Changing lane to the right"/>
    <x v="1"/>
  </r>
  <r>
    <d v="1899-12-30T09:13:00"/>
    <s v="Saturday"/>
    <x v="0"/>
    <x v="0"/>
    <s v="Elementary school"/>
    <s v="Employee"/>
    <x v="3"/>
    <x v="3"/>
    <s v="Owner"/>
    <s v="Unspecified"/>
    <s v="No defect"/>
    <x v="1"/>
    <x v="1"/>
    <s v="Tangent road with flat terrain"/>
    <s v="No junction"/>
    <s v="Asphalt roads"/>
    <s v="Dry"/>
    <x v="0"/>
    <x v="0"/>
    <s v="Vehicle with vehicle collision"/>
    <x v="0"/>
    <n v="1"/>
    <s v="Moving Backward"/>
    <s v="Driver or rider"/>
    <x v="2"/>
    <s v="Under 18"/>
    <x v="1"/>
    <s v="Unidentified"/>
    <s v="Normal"/>
    <s v="Not a Pedestrian"/>
    <s v="Driving carelessly"/>
    <x v="1"/>
  </r>
  <r>
    <d v="1899-12-30T09:13:00"/>
    <s v="Saturday"/>
    <x v="3"/>
    <x v="0"/>
    <s v="High school"/>
    <s v="Employee"/>
    <x v="0"/>
    <x v="14"/>
    <s v="Owner"/>
    <s v="Unspecified"/>
    <s v="No defect"/>
    <x v="4"/>
    <x v="0"/>
    <s v="Steep grade downward with mountainous terrain"/>
    <s v="No junction"/>
    <s v="Asphalt roads"/>
    <s v="Dry"/>
    <x v="0"/>
    <x v="0"/>
    <s v="Vehicle with vehicle collision"/>
    <x v="0"/>
    <n v="1"/>
    <s v="Unspecified"/>
    <s v="Not Applicable"/>
    <x v="0"/>
    <s v="Unspecified"/>
    <x v="0"/>
    <s v="Driver"/>
    <s v="Normal"/>
    <s v="Not a Pedestrian"/>
    <s v="Changing lane to the right"/>
    <x v="1"/>
  </r>
  <r>
    <d v="1899-12-30T17:55:00"/>
    <s v="Thursday"/>
    <x v="1"/>
    <x v="0"/>
    <s v="Junior high school"/>
    <s v="Employee"/>
    <x v="2"/>
    <x v="0"/>
    <s v="Owner"/>
    <s v="2-5yrs"/>
    <s v="No defect"/>
    <x v="4"/>
    <x v="0"/>
    <s v="Tangent road with flat terrain"/>
    <s v="No junction"/>
    <s v="Unspecified"/>
    <s v="Dry"/>
    <x v="0"/>
    <x v="0"/>
    <s v="Collision with pedestrians"/>
    <x v="2"/>
    <n v="2"/>
    <s v="Going straight"/>
    <s v="Driver or rider"/>
    <x v="1"/>
    <s v="18-30"/>
    <x v="2"/>
    <s v="Driver"/>
    <s v="Normal"/>
    <s v="Not a Pedestrian"/>
    <s v="Changing lane to the right"/>
    <x v="1"/>
  </r>
  <r>
    <d v="1899-12-30T17:55:00"/>
    <s v="Thursday"/>
    <x v="1"/>
    <x v="0"/>
    <s v="Junior high school"/>
    <s v="Employee"/>
    <x v="6"/>
    <x v="0"/>
    <s v="Owner"/>
    <s v="Unspecified"/>
    <s v="Not Reported"/>
    <x v="4"/>
    <x v="5"/>
    <s v="Tangent road with flat terrain"/>
    <s v="No junction"/>
    <s v="Asphalt roads"/>
    <s v="Dry"/>
    <x v="0"/>
    <x v="0"/>
    <s v="Collision with pedestrians"/>
    <x v="2"/>
    <n v="2"/>
    <s v="Reversing"/>
    <s v="Not Applicable"/>
    <x v="0"/>
    <s v="Unspecified"/>
    <x v="0"/>
    <s v="Driver"/>
    <s v="Normal"/>
    <s v="Not a Pedestrian"/>
    <s v="Changing lane to the left"/>
    <x v="1"/>
  </r>
  <r>
    <d v="1899-12-30T17:55:00"/>
    <s v="Thursday"/>
    <x v="3"/>
    <x v="0"/>
    <s v="High school"/>
    <s v="Employee"/>
    <x v="1"/>
    <x v="2"/>
    <s v="Owner"/>
    <s v="2-5yrs"/>
    <s v="Not Reported"/>
    <x v="4"/>
    <x v="3"/>
    <s v="Tangent road with flat terrain"/>
    <s v="No junction"/>
    <s v="Asphalt roads"/>
    <s v="Dry"/>
    <x v="0"/>
    <x v="0"/>
    <s v="Collision with roadside objects"/>
    <x v="2"/>
    <n v="2"/>
    <s v="Going straight"/>
    <s v="Driver or rider"/>
    <x v="2"/>
    <s v="31-50"/>
    <x v="1"/>
    <s v="Unidentified"/>
    <s v="Normal"/>
    <s v="Not a Pedestrian"/>
    <s v="Overturning"/>
    <x v="1"/>
  </r>
  <r>
    <d v="1899-12-30T20:08:00"/>
    <s v="Sunday"/>
    <x v="0"/>
    <x v="0"/>
    <s v="Elementary school"/>
    <s v="Owner"/>
    <x v="2"/>
    <x v="0"/>
    <s v="Owner"/>
    <s v="Above 10yr"/>
    <s v="No defect"/>
    <x v="5"/>
    <x v="5"/>
    <s v="Tangent road with mild grade and flat terrain"/>
    <s v="No junction"/>
    <s v="Asphalt roads"/>
    <s v="Dry"/>
    <x v="1"/>
    <x v="4"/>
    <s v="Collision with pedestrians"/>
    <x v="0"/>
    <n v="2"/>
    <s v="Unspecified"/>
    <s v="Passenger"/>
    <x v="2"/>
    <s v="Over 51"/>
    <x v="1"/>
    <s v="Employee"/>
    <s v="Normal"/>
    <s v="Not a Pedestrian"/>
    <s v="Driving carelessly"/>
    <x v="1"/>
  </r>
  <r>
    <d v="1899-12-30T20:08:00"/>
    <s v="Sunday"/>
    <x v="1"/>
    <x v="0"/>
    <s v="Elementary school"/>
    <s v="Employee"/>
    <x v="6"/>
    <x v="1"/>
    <s v="Governmental"/>
    <s v="2-5yrs"/>
    <s v="No defect"/>
    <x v="0"/>
    <x v="5"/>
    <s v="Tangent road with flat terrain"/>
    <s v="No junction"/>
    <s v="Asphalt roads"/>
    <s v="Dry"/>
    <x v="1"/>
    <x v="4"/>
    <s v="Vehicle with vehicle collision"/>
    <x v="0"/>
    <n v="2"/>
    <s v="Unspecified"/>
    <s v="Driver or rider"/>
    <x v="1"/>
    <s v="Under 18"/>
    <x v="1"/>
    <s v="Unidentified"/>
    <s v="Normal"/>
    <s v="Not a Pedestrian"/>
    <s v="No distancing"/>
    <x v="1"/>
  </r>
  <r>
    <d v="1899-12-30T15:30:00"/>
    <s v="Thursday"/>
    <x v="4"/>
    <x v="0"/>
    <s v="Junior high school"/>
    <s v="Employee"/>
    <x v="2"/>
    <x v="2"/>
    <s v="Owner"/>
    <s v="2-5yrs"/>
    <s v="No defect"/>
    <x v="1"/>
    <x v="5"/>
    <s v="Tangent road with mild grade and flat terrain"/>
    <s v="No junction"/>
    <s v="Asphalt roads"/>
    <s v="Dry"/>
    <x v="0"/>
    <x v="0"/>
    <s v="Vehicle with vehicle collision"/>
    <x v="0"/>
    <n v="5"/>
    <s v="Unspecified"/>
    <s v="Not Applicable"/>
    <x v="0"/>
    <s v="Unspecified"/>
    <x v="0"/>
    <s v="Unidentified"/>
    <s v="Normal"/>
    <s v="Not a Pedestrian"/>
    <s v="Driving carelessly"/>
    <x v="1"/>
  </r>
  <r>
    <d v="1899-12-30T15:30:00"/>
    <s v="Thursday"/>
    <x v="1"/>
    <x v="0"/>
    <s v="Elementary school"/>
    <s v="Owner"/>
    <x v="2"/>
    <x v="1"/>
    <s v="Owner"/>
    <s v="2-5yrs"/>
    <s v="No defect"/>
    <x v="4"/>
    <x v="5"/>
    <s v="Tangent road with flat terrain"/>
    <s v="No junction"/>
    <s v="Asphalt roads"/>
    <s v="Dry"/>
    <x v="0"/>
    <x v="0"/>
    <s v="Vehicle with vehicle collision"/>
    <x v="0"/>
    <n v="5"/>
    <s v="Stopping"/>
    <s v="Driver or rider"/>
    <x v="2"/>
    <s v="18-30"/>
    <x v="2"/>
    <s v="Unidentified"/>
    <s v="Normal"/>
    <s v="Not a Pedestrian"/>
    <s v="Changing lane to the left"/>
    <x v="1"/>
  </r>
  <r>
    <d v="1899-12-30T15:30:00"/>
    <s v="Thursday"/>
    <x v="1"/>
    <x v="0"/>
    <s v="Junior high school"/>
    <s v="Employee"/>
    <x v="3"/>
    <x v="2"/>
    <s v="Owner"/>
    <s v="2-5yrs"/>
    <s v="No defect"/>
    <x v="1"/>
    <x v="5"/>
    <s v="Tangent road with mild grade and flat terrain"/>
    <s v="No junction"/>
    <s v="Asphalt roads"/>
    <s v="Dry"/>
    <x v="0"/>
    <x v="0"/>
    <s v="Collision with roadside objects"/>
    <x v="0"/>
    <n v="5"/>
    <s v="Unspecified"/>
    <s v="Not Applicable"/>
    <x v="0"/>
    <s v="Unspecified"/>
    <x v="0"/>
    <s v="Unidentified"/>
    <s v="Unspecified"/>
    <s v="Not a Pedestrian"/>
    <s v="No priority to vehicle"/>
    <x v="1"/>
  </r>
  <r>
    <d v="1899-12-30T15:30:00"/>
    <s v="Thursday"/>
    <x v="1"/>
    <x v="0"/>
    <s v="Junior high school"/>
    <s v="Employee"/>
    <x v="1"/>
    <x v="2"/>
    <s v="Owner"/>
    <s v="2-5yrs"/>
    <s v="No defect"/>
    <x v="4"/>
    <x v="5"/>
    <s v="Tangent road with flat terrain"/>
    <s v="No junction"/>
    <s v="Unspecified"/>
    <s v="Dry"/>
    <x v="0"/>
    <x v="0"/>
    <s v="Collision with roadside objects"/>
    <x v="0"/>
    <n v="5"/>
    <s v="Unspecified"/>
    <s v="Not Applicable"/>
    <x v="0"/>
    <s v="Unspecified"/>
    <x v="0"/>
    <s v="Driver"/>
    <s v="Normal"/>
    <s v="Not a Pedestrian"/>
    <s v="Changing lane to the right"/>
    <x v="1"/>
  </r>
  <r>
    <d v="1899-12-30T15:30:00"/>
    <s v="Thursday"/>
    <x v="1"/>
    <x v="0"/>
    <s v="Junior high school"/>
    <s v="Employee"/>
    <x v="2"/>
    <x v="2"/>
    <s v="Owner"/>
    <s v="1-2yr"/>
    <s v="No defect"/>
    <x v="5"/>
    <x v="1"/>
    <s v="Tangent road with flat terrain"/>
    <s v="No junction"/>
    <s v="Asphalt roads"/>
    <s v="Dry"/>
    <x v="0"/>
    <x v="0"/>
    <s v="Vehicle with vehicle collision"/>
    <x v="0"/>
    <n v="5"/>
    <s v="Unspecified"/>
    <s v="Driver or rider"/>
    <x v="1"/>
    <s v="18-30"/>
    <x v="1"/>
    <s v="Self-employed"/>
    <s v="Normal"/>
    <s v="Not a Pedestrian"/>
    <s v="No distancing"/>
    <x v="1"/>
  </r>
  <r>
    <d v="1899-12-30T15:30:00"/>
    <s v="Thursday"/>
    <x v="1"/>
    <x v="0"/>
    <s v="High school"/>
    <s v="Employee"/>
    <x v="0"/>
    <x v="7"/>
    <s v="Owner"/>
    <s v="Unspecified"/>
    <s v="No defect"/>
    <x v="1"/>
    <x v="5"/>
    <s v="Tangent road with flat terrain"/>
    <s v="No junction"/>
    <s v="Asphalt roads"/>
    <s v="Dry"/>
    <x v="0"/>
    <x v="0"/>
    <s v="Vehicle with vehicle collision"/>
    <x v="0"/>
    <n v="5"/>
    <s v="Going straight"/>
    <s v="Pedestrian"/>
    <x v="2"/>
    <s v="18-30"/>
    <x v="1"/>
    <s v="Unidentified"/>
    <s v="Unspecified"/>
    <s v="Not a Pedestrian"/>
    <s v="Moving Backward"/>
    <x v="1"/>
  </r>
  <r>
    <d v="1899-12-30T13:28:00"/>
    <s v="Sunday"/>
    <x v="3"/>
    <x v="0"/>
    <s v="Elementary school"/>
    <s v="Employee"/>
    <x v="2"/>
    <x v="7"/>
    <s v="Owner"/>
    <s v="Unspecified"/>
    <s v="No defect"/>
    <x v="4"/>
    <x v="5"/>
    <s v="Tangent road with flat terrain"/>
    <s v="Y Shape"/>
    <s v="Asphalt roads"/>
    <s v="Wet or damp"/>
    <x v="0"/>
    <x v="1"/>
    <s v="Vehicle with vehicle collision"/>
    <x v="0"/>
    <n v="1"/>
    <s v="Going straight"/>
    <s v="Not Applicable"/>
    <x v="0"/>
    <s v="Unspecified"/>
    <x v="0"/>
    <s v="Driver"/>
    <s v="Normal"/>
    <s v="Not a Pedestrian"/>
    <s v="Moving Backward"/>
    <x v="1"/>
  </r>
  <r>
    <d v="1899-12-30T13:28:00"/>
    <s v="Sunday"/>
    <x v="1"/>
    <x v="0"/>
    <s v="Elementary school"/>
    <s v="Employee"/>
    <x v="3"/>
    <x v="10"/>
    <s v="Owner"/>
    <s v="Unspecified"/>
    <s v="No defect"/>
    <x v="4"/>
    <x v="5"/>
    <s v="Tangent road with flat terrain"/>
    <s v="Y Shape"/>
    <s v="Asphalt roads"/>
    <s v="Wet or damp"/>
    <x v="0"/>
    <x v="1"/>
    <s v="Vehicle with vehicle collision"/>
    <x v="0"/>
    <n v="1"/>
    <s v="Going straight"/>
    <s v="Not Applicable"/>
    <x v="0"/>
    <s v="Unspecified"/>
    <x v="0"/>
    <s v="Driver"/>
    <s v="Normal"/>
    <s v="Not a Pedestrian"/>
    <s v="No distancing"/>
    <x v="1"/>
  </r>
  <r>
    <d v="1899-12-30T20:15:00"/>
    <s v="Thursday"/>
    <x v="4"/>
    <x v="0"/>
    <s v="Junior high school"/>
    <s v="Employee"/>
    <x v="6"/>
    <x v="2"/>
    <s v="Owner"/>
    <s v="Above 10yr"/>
    <s v="Not Reported"/>
    <x v="11"/>
    <x v="5"/>
    <s v="Tangent road with flat terrain"/>
    <s v="No junction"/>
    <s v="Asphalt roads"/>
    <s v="Dry"/>
    <x v="1"/>
    <x v="0"/>
    <s v="Vehicle with vehicle collision"/>
    <x v="0"/>
    <n v="1"/>
    <s v="Going straight"/>
    <s v="Driver or rider"/>
    <x v="1"/>
    <s v="31-50"/>
    <x v="1"/>
    <s v="Driver"/>
    <s v="Normal"/>
    <s v="Not a Pedestrian"/>
    <s v="No distancing"/>
    <x v="1"/>
  </r>
  <r>
    <d v="1899-12-30T20:15:00"/>
    <s v="Thursday"/>
    <x v="0"/>
    <x v="0"/>
    <s v="Junior high school"/>
    <s v="Employee"/>
    <x v="6"/>
    <x v="0"/>
    <s v="Owner"/>
    <s v="Unspecified"/>
    <s v="No defect"/>
    <x v="5"/>
    <x v="2"/>
    <s v="Tangent road with mild grade and flat terrain"/>
    <s v="No junction"/>
    <s v="Asphalt roads"/>
    <s v="Dry"/>
    <x v="1"/>
    <x v="0"/>
    <s v="Vehicle with vehicle collision"/>
    <x v="0"/>
    <n v="1"/>
    <s v="Going straight"/>
    <s v="Not Applicable"/>
    <x v="0"/>
    <s v="Unspecified"/>
    <x v="0"/>
    <s v="Driver"/>
    <s v="Normal"/>
    <s v="Not a Pedestrian"/>
    <s v="No distancing"/>
    <x v="1"/>
  </r>
  <r>
    <d v="1899-12-30T16:00:00"/>
    <s v="Friday"/>
    <x v="1"/>
    <x v="0"/>
    <s v="Junior high school"/>
    <s v="Employee"/>
    <x v="2"/>
    <x v="9"/>
    <s v="Owner"/>
    <s v="Unspecified"/>
    <s v="Not Reported"/>
    <x v="11"/>
    <x v="1"/>
    <s v="Tangent road with flat terrain"/>
    <s v="No junction"/>
    <s v="Asphalt roads"/>
    <s v="Dry"/>
    <x v="0"/>
    <x v="0"/>
    <s v="Vehicle with vehicle collision"/>
    <x v="1"/>
    <n v="2"/>
    <s v="Going straight"/>
    <s v="Passenger"/>
    <x v="2"/>
    <s v="18-30"/>
    <x v="1"/>
    <s v="Self-employed"/>
    <s v="Normal"/>
    <s v="Not a Pedestrian"/>
    <s v="No priority to pedestrian"/>
    <x v="1"/>
  </r>
  <r>
    <d v="1899-12-30T16:00:00"/>
    <s v="Friday"/>
    <x v="1"/>
    <x v="0"/>
    <s v="Junior high school"/>
    <s v="Owner"/>
    <x v="2"/>
    <x v="0"/>
    <s v="Owner"/>
    <s v="2-5yrs"/>
    <s v="No defect"/>
    <x v="0"/>
    <x v="2"/>
    <s v="Tangent road with flat terrain"/>
    <s v="No junction"/>
    <s v="Asphalt roads"/>
    <s v="Dry"/>
    <x v="0"/>
    <x v="0"/>
    <s v="Vehicle with vehicle collision"/>
    <x v="1"/>
    <n v="2"/>
    <s v="Going straight"/>
    <s v="Not Applicable"/>
    <x v="0"/>
    <s v="Unspecified"/>
    <x v="0"/>
    <s v="Unidentified"/>
    <s v="Unspecified"/>
    <s v="Not a Pedestrian"/>
    <s v="Driving carelessly"/>
    <x v="1"/>
  </r>
  <r>
    <d v="1899-12-30T09:50:00"/>
    <s v="Tuesday"/>
    <x v="0"/>
    <x v="0"/>
    <s v="Elementary school"/>
    <s v="Employee"/>
    <x v="0"/>
    <x v="4"/>
    <s v="Unspecified"/>
    <s v="Unspecified"/>
    <s v="Not Reported"/>
    <x v="1"/>
    <x v="5"/>
    <s v="Tangent road with flat terrain"/>
    <s v="Y Shape"/>
    <s v="Unspecified"/>
    <s v="Dry"/>
    <x v="0"/>
    <x v="3"/>
    <s v="Vehicle with vehicle collision"/>
    <x v="1"/>
    <n v="2"/>
    <s v="Going straight"/>
    <s v="Driver or rider"/>
    <x v="1"/>
    <s v="31-50"/>
    <x v="1"/>
    <s v="Unidentified"/>
    <s v="Unspecified"/>
    <s v="Not a Pedestrian"/>
    <s v="Changing lane to the right"/>
    <x v="1"/>
  </r>
  <r>
    <d v="1899-12-30T09:50:00"/>
    <s v="Tuesday"/>
    <x v="0"/>
    <x v="0"/>
    <s v="Junior high school"/>
    <s v="Employee"/>
    <x v="4"/>
    <x v="1"/>
    <s v="Owner"/>
    <s v="Unspecified"/>
    <s v="Not Reported"/>
    <x v="1"/>
    <x v="1"/>
    <s v="Tangent road with flat terrain"/>
    <s v="Y Shape"/>
    <s v="Unspecified"/>
    <s v="Dry"/>
    <x v="0"/>
    <x v="3"/>
    <s v="Collision with roadside objects"/>
    <x v="1"/>
    <n v="2"/>
    <s v="Going straight"/>
    <s v="Driver or rider"/>
    <x v="2"/>
    <s v="18-30"/>
    <x v="1"/>
    <s v="Driver"/>
    <s v="Normal"/>
    <s v="Not a Pedestrian"/>
    <s v="Changing lane to the left"/>
    <x v="1"/>
  </r>
  <r>
    <d v="1899-12-30T08:20:00"/>
    <s v="Friday"/>
    <x v="0"/>
    <x v="0"/>
    <s v="Elementary school"/>
    <s v="Employee"/>
    <x v="1"/>
    <x v="10"/>
    <s v="Governmental"/>
    <s v="5-10yrs"/>
    <s v="No defect"/>
    <x v="5"/>
    <x v="5"/>
    <s v="Tangent road with flat terrain"/>
    <s v="Y Shape"/>
    <s v="Asphalt roads"/>
    <s v="Dry"/>
    <x v="0"/>
    <x v="3"/>
    <s v="Collision with roadside objects"/>
    <x v="1"/>
    <n v="1"/>
    <s v="Going straight"/>
    <s v="Not Applicable"/>
    <x v="0"/>
    <s v="Unspecified"/>
    <x v="0"/>
    <s v="Driver"/>
    <s v="Normal"/>
    <s v="Not a Pedestrian"/>
    <s v="Driving carelessly"/>
    <x v="0"/>
  </r>
  <r>
    <d v="1899-12-30T21:35:00"/>
    <s v="Tuesday"/>
    <x v="1"/>
    <x v="0"/>
    <s v="Junior high school"/>
    <s v="Owner"/>
    <x v="0"/>
    <x v="3"/>
    <s v="Owner"/>
    <s v="2-5yrs"/>
    <s v="Not Reported"/>
    <x v="0"/>
    <x v="1"/>
    <s v="Tangent road with flat terrain"/>
    <s v="No junction"/>
    <s v="Asphalt roads"/>
    <s v="Dry"/>
    <x v="1"/>
    <x v="0"/>
    <s v="Collision with pedestrians"/>
    <x v="0"/>
    <n v="5"/>
    <s v="Going straight"/>
    <s v="Driver or rider"/>
    <x v="1"/>
    <s v="18-30"/>
    <x v="1"/>
    <s v="Unidentified"/>
    <s v="Unspecified"/>
    <s v="Not a Pedestrian"/>
    <s v="Driving carelessly"/>
    <x v="1"/>
  </r>
  <r>
    <d v="1899-12-30T21:35:00"/>
    <s v="Tuesday"/>
    <x v="1"/>
    <x v="0"/>
    <s v="Not Available"/>
    <s v="Unspecified"/>
    <x v="4"/>
    <x v="2"/>
    <s v="Owner"/>
    <s v="Unspecified"/>
    <s v="No defect"/>
    <x v="1"/>
    <x v="0"/>
    <s v="Tangent road with flat terrain"/>
    <s v="No junction"/>
    <s v="Asphalt roads"/>
    <s v="Dry"/>
    <x v="1"/>
    <x v="0"/>
    <s v="Vehicle with vehicle collision"/>
    <x v="0"/>
    <n v="5"/>
    <s v="Reversing"/>
    <s v="Not Applicable"/>
    <x v="0"/>
    <s v="Unspecified"/>
    <x v="0"/>
    <s v="Self-employed"/>
    <s v="Normal"/>
    <s v="Not a Pedestrian"/>
    <s v="No distancing"/>
    <x v="1"/>
  </r>
  <r>
    <d v="1899-12-30T21:35:00"/>
    <s v="Tuesday"/>
    <x v="1"/>
    <x v="0"/>
    <s v="Junior high school"/>
    <s v="Employee"/>
    <x v="1"/>
    <x v="10"/>
    <s v="Owner"/>
    <s v="2-5yrs"/>
    <s v="No defect"/>
    <x v="0"/>
    <x v="3"/>
    <s v="Tangent road with flat terrain"/>
    <s v="No junction"/>
    <s v="Asphalt roads"/>
    <s v="Dry"/>
    <x v="1"/>
    <x v="0"/>
    <s v="Vehicle with vehicle collision"/>
    <x v="0"/>
    <n v="5"/>
    <s v="Going straight"/>
    <s v="Passenger"/>
    <x v="2"/>
    <s v="18-30"/>
    <x v="1"/>
    <s v="Unidentified"/>
    <s v="Unspecified"/>
    <s v="Not a Pedestrian"/>
    <s v="Unspecified"/>
    <x v="1"/>
  </r>
  <r>
    <d v="1899-12-30T21:35:00"/>
    <s v="Tuesday"/>
    <x v="0"/>
    <x v="0"/>
    <s v="Elementary school"/>
    <s v="Owner"/>
    <x v="3"/>
    <x v="2"/>
    <s v="Owner"/>
    <s v="2-5yrs"/>
    <s v="No defect"/>
    <x v="4"/>
    <x v="5"/>
    <s v="Tangent road with flat terrain"/>
    <s v="No junction"/>
    <s v="Asphalt roads with some distress"/>
    <s v="Dry"/>
    <x v="1"/>
    <x v="0"/>
    <s v="Vehicle with vehicle collision"/>
    <x v="0"/>
    <n v="5"/>
    <s v="Unspecified"/>
    <s v="Passenger"/>
    <x v="1"/>
    <s v="18-30"/>
    <x v="1"/>
    <s v="Unidentified"/>
    <s v="Unspecified"/>
    <s v="Not a Pedestrian"/>
    <s v="Changing lane to the right"/>
    <x v="1"/>
  </r>
  <r>
    <d v="1899-12-30T21:35:00"/>
    <s v="Tuesday"/>
    <x v="0"/>
    <x v="0"/>
    <s v="Junior high school"/>
    <s v="Employee"/>
    <x v="2"/>
    <x v="7"/>
    <s v="Governmental"/>
    <s v="2-5yrs"/>
    <s v="No defect"/>
    <x v="4"/>
    <x v="5"/>
    <s v="Tangent road with flat terrain"/>
    <s v="No junction"/>
    <s v="Unspecified"/>
    <s v="Dry"/>
    <x v="1"/>
    <x v="0"/>
    <s v="Vehicle with vehicle collision"/>
    <x v="0"/>
    <n v="5"/>
    <s v="Unspecified"/>
    <s v="Passenger"/>
    <x v="2"/>
    <s v="Under 18"/>
    <x v="1"/>
    <s v="Driver"/>
    <s v="Normal"/>
    <s v="Not a Pedestrian"/>
    <s v="Changing lane to the right"/>
    <x v="1"/>
  </r>
  <r>
    <d v="1899-12-30T13:10:00"/>
    <s v="Wednesday"/>
    <x v="1"/>
    <x v="0"/>
    <s v="Junior high school"/>
    <s v="Employee"/>
    <x v="6"/>
    <x v="2"/>
    <s v="Owner"/>
    <s v="Unspecified"/>
    <s v="No defect"/>
    <x v="0"/>
    <x v="5"/>
    <s v="Tangent road with flat terrain"/>
    <s v="No junction"/>
    <s v="Asphalt roads"/>
    <s v="Dry"/>
    <x v="0"/>
    <x v="0"/>
    <s v="Vehicle with vehicle collision"/>
    <x v="0"/>
    <n v="1"/>
    <s v="Getting off"/>
    <s v="Passenger"/>
    <x v="2"/>
    <s v="18-30"/>
    <x v="1"/>
    <s v="Driver"/>
    <s v="Normal"/>
    <s v="Not a Pedestrian"/>
    <s v="No distancing"/>
    <x v="1"/>
  </r>
  <r>
    <d v="1899-12-30T13:10:00"/>
    <s v="Wednesday"/>
    <x v="1"/>
    <x v="0"/>
    <s v="Junior high school"/>
    <s v="Employee"/>
    <x v="2"/>
    <x v="3"/>
    <s v="Owner"/>
    <s v="5-10yrs"/>
    <s v="No defect"/>
    <x v="3"/>
    <x v="1"/>
    <s v="Tangent road with flat terrain"/>
    <s v="No junction"/>
    <s v="Asphalt roads"/>
    <s v="Dry"/>
    <x v="0"/>
    <x v="0"/>
    <s v="Vehicle with vehicle collision"/>
    <x v="0"/>
    <n v="1"/>
    <s v="Going straight"/>
    <s v="Driver or rider"/>
    <x v="2"/>
    <s v="31-50"/>
    <x v="1"/>
    <s v="Driver"/>
    <s v="Normal"/>
    <s v="Not a Pedestrian"/>
    <s v="No distancing"/>
    <x v="1"/>
  </r>
  <r>
    <d v="1899-12-30T15:10:00"/>
    <s v="Thursday"/>
    <x v="1"/>
    <x v="0"/>
    <s v="High school"/>
    <s v="Employee"/>
    <x v="1"/>
    <x v="10"/>
    <s v="Owner"/>
    <s v="2-5yrs"/>
    <s v="No defect"/>
    <x v="4"/>
    <x v="1"/>
    <s v="Steep grade downward with mountainous terrain"/>
    <s v="Y Shape"/>
    <s v="Asphalt roads"/>
    <s v="Dry"/>
    <x v="0"/>
    <x v="0"/>
    <s v="Vehicle with vehicle collision"/>
    <x v="1"/>
    <n v="1"/>
    <s v="Going straight"/>
    <s v="Not Applicable"/>
    <x v="0"/>
    <s v="Unspecified"/>
    <x v="0"/>
    <s v="Driver"/>
    <s v="Normal"/>
    <s v="Not a Pedestrian"/>
    <s v="Overturning"/>
    <x v="1"/>
  </r>
  <r>
    <d v="1899-12-30T19:30:00"/>
    <s v="Tuesday"/>
    <x v="4"/>
    <x v="0"/>
    <s v="Junior high school"/>
    <s v="Employee"/>
    <x v="2"/>
    <x v="0"/>
    <s v="Owner"/>
    <s v="1-2yr"/>
    <s v="No defect"/>
    <x v="1"/>
    <x v="1"/>
    <s v="Tangent road with flat terrain"/>
    <s v="Y Shape"/>
    <s v="Asphalt roads"/>
    <s v="Dry"/>
    <x v="1"/>
    <x v="0"/>
    <s v="Vehicle with vehicle collision"/>
    <x v="0"/>
    <n v="1"/>
    <s v="Going straight"/>
    <s v="Not Applicable"/>
    <x v="0"/>
    <s v="Unspecified"/>
    <x v="0"/>
    <s v="Driver"/>
    <s v="Normal"/>
    <s v="Not a Pedestrian"/>
    <s v="Driving at high speed"/>
    <x v="0"/>
  </r>
  <r>
    <d v="1899-12-30T19:30:00"/>
    <s v="Tuesday"/>
    <x v="1"/>
    <x v="0"/>
    <s v="Elementary school"/>
    <s v="Employee"/>
    <x v="0"/>
    <x v="1"/>
    <s v="Organization"/>
    <s v="2-5yrs"/>
    <s v="No defect"/>
    <x v="4"/>
    <x v="5"/>
    <s v="Tangent road with mountainous terrain and"/>
    <s v="Y Shape"/>
    <s v="Earth roads"/>
    <s v="Dry"/>
    <x v="1"/>
    <x v="0"/>
    <s v="Vehicle with vehicle collision"/>
    <x v="0"/>
    <n v="1"/>
    <s v="Going straight"/>
    <s v="Driver or rider"/>
    <x v="1"/>
    <s v="31-50"/>
    <x v="1"/>
    <s v="Driver"/>
    <s v="Normal"/>
    <s v="Not a Pedestrian"/>
    <s v="No priority to vehicle"/>
    <x v="0"/>
  </r>
  <r>
    <d v="1899-12-30T17:45:00"/>
    <s v="Wednesday"/>
    <x v="4"/>
    <x v="0"/>
    <s v="Junior high school"/>
    <s v="Employee"/>
    <x v="4"/>
    <x v="3"/>
    <s v="Governmental"/>
    <s v="1-2yr"/>
    <s v="Not Reported"/>
    <x v="4"/>
    <x v="1"/>
    <s v="Tangent road with flat terrain"/>
    <s v="Y Shape"/>
    <s v="Asphalt roads"/>
    <s v="Dry"/>
    <x v="0"/>
    <x v="0"/>
    <s v="Collision with pedestrians"/>
    <x v="0"/>
    <n v="1"/>
    <s v="Turnover"/>
    <s v="Not Applicable"/>
    <x v="0"/>
    <s v="Unspecified"/>
    <x v="0"/>
    <s v="Self-employed"/>
    <s v="Normal"/>
    <s v="Not a Pedestrian"/>
    <s v="No priority to pedestrian"/>
    <x v="1"/>
  </r>
  <r>
    <d v="1899-12-30T17:45:00"/>
    <s v="Wednesday"/>
    <x v="1"/>
    <x v="0"/>
    <s v="Elementary school"/>
    <s v="Employee"/>
    <x v="0"/>
    <x v="2"/>
    <s v="Owner"/>
    <s v="Unspecified"/>
    <s v="No defect"/>
    <x v="4"/>
    <x v="5"/>
    <s v="Tangent road with flat terrain"/>
    <s v="Y Shape"/>
    <s v="Asphalt roads"/>
    <s v="Dry"/>
    <x v="0"/>
    <x v="0"/>
    <s v="Collision with pedestrians"/>
    <x v="0"/>
    <n v="1"/>
    <s v="Entering a junction"/>
    <s v="Pedestrian"/>
    <x v="2"/>
    <s v="Over 51"/>
    <x v="2"/>
    <s v="Driver"/>
    <s v="Normal"/>
    <s v="Not a Pedestrian"/>
    <s v="No priority to vehicle"/>
    <x v="1"/>
  </r>
  <r>
    <d v="1899-12-30T15:55:00"/>
    <s v="Friday"/>
    <x v="0"/>
    <x v="0"/>
    <s v="Junior high school"/>
    <s v="Owner"/>
    <x v="0"/>
    <x v="0"/>
    <s v="Owner"/>
    <s v="2-5yrs"/>
    <s v="No defect"/>
    <x v="4"/>
    <x v="2"/>
    <s v="Tangent road with flat terrain"/>
    <s v="No junction"/>
    <s v="Asphalt roads"/>
    <s v="Dry"/>
    <x v="0"/>
    <x v="0"/>
    <s v="Vehicle with vehicle collision"/>
    <x v="1"/>
    <n v="1"/>
    <s v="Entering a junction"/>
    <s v="Driver or rider"/>
    <x v="1"/>
    <s v="18-30"/>
    <x v="1"/>
    <s v="Driver"/>
    <s v="Normal"/>
    <s v="Not a Pedestrian"/>
    <s v="Unspecified"/>
    <x v="1"/>
  </r>
  <r>
    <d v="1899-12-30T07:40:00"/>
    <s v="Monday"/>
    <x v="0"/>
    <x v="0"/>
    <s v="Above high school"/>
    <s v="Owner"/>
    <x v="0"/>
    <x v="1"/>
    <s v="Owner"/>
    <s v="Unspecified"/>
    <s v="High defect"/>
    <x v="1"/>
    <x v="1"/>
    <s v="Tangent road with flat terrain"/>
    <s v="No junction"/>
    <s v="Asphalt roads"/>
    <s v="Wet or damp"/>
    <x v="0"/>
    <x v="1"/>
    <s v="Vehicle with vehicle collision"/>
    <x v="0"/>
    <n v="1"/>
    <s v="Entering a junction"/>
    <s v="Not Applicable"/>
    <x v="0"/>
    <s v="Unspecified"/>
    <x v="0"/>
    <s v="Unidentified"/>
    <s v="Unspecified"/>
    <s v="Not a Pedestrian"/>
    <s v="Unspecified"/>
    <x v="1"/>
  </r>
  <r>
    <d v="1899-12-30T07:40:00"/>
    <s v="Monday"/>
    <x v="0"/>
    <x v="0"/>
    <s v="Junior high school"/>
    <s v="Owner"/>
    <x v="2"/>
    <x v="3"/>
    <s v="Governmental"/>
    <s v="1-2yr"/>
    <s v="No defect"/>
    <x v="4"/>
    <x v="5"/>
    <s v="Tangent road with flat terrain"/>
    <s v="No junction"/>
    <s v="Asphalt roads"/>
    <s v="Wet or damp"/>
    <x v="0"/>
    <x v="1"/>
    <s v="Vehicle with vehicle collision"/>
    <x v="0"/>
    <n v="1"/>
    <s v="Entering a junction"/>
    <s v="Driver or rider"/>
    <x v="1"/>
    <s v="31-50"/>
    <x v="1"/>
    <s v="Driver"/>
    <s v="Normal"/>
    <s v="Not a Pedestrian"/>
    <s v="Moving Backward"/>
    <x v="1"/>
  </r>
  <r>
    <d v="1899-12-30T14:30:00"/>
    <s v="Thursday"/>
    <x v="0"/>
    <x v="0"/>
    <s v="Junior high school"/>
    <s v="Employee"/>
    <x v="2"/>
    <x v="0"/>
    <s v="Unspecified"/>
    <s v="Unspecified"/>
    <s v="Not Reported"/>
    <x v="4"/>
    <x v="0"/>
    <s v="Tangent road with flat terrain"/>
    <s v="Y Shape"/>
    <s v="Asphalt roads"/>
    <s v="Wet or damp"/>
    <x v="0"/>
    <x v="1"/>
    <s v="Vehicle with vehicle collision"/>
    <x v="0"/>
    <n v="1"/>
    <s v="Unspecified"/>
    <s v="Not Applicable"/>
    <x v="0"/>
    <s v="Unspecified"/>
    <x v="0"/>
    <s v="Driver"/>
    <s v="Normal"/>
    <s v="Not a Pedestrian"/>
    <s v="No distancing"/>
    <x v="1"/>
  </r>
  <r>
    <d v="1899-12-30T14:30:00"/>
    <s v="Thursday"/>
    <x v="3"/>
    <x v="0"/>
    <s v="Elementary school"/>
    <s v="Employee"/>
    <x v="2"/>
    <x v="9"/>
    <s v="Organization"/>
    <s v="Unspecified"/>
    <s v="No defect"/>
    <x v="4"/>
    <x v="5"/>
    <s v="Tangent road with flat terrain"/>
    <s v="Y Shape"/>
    <s v="Asphalt roads"/>
    <s v="Wet or damp"/>
    <x v="0"/>
    <x v="1"/>
    <s v="Vehicle with vehicle collision"/>
    <x v="0"/>
    <n v="1"/>
    <s v="Entering a junction"/>
    <s v="Driver or rider"/>
    <x v="1"/>
    <s v="31-50"/>
    <x v="1"/>
    <s v="Employee"/>
    <s v="Normal"/>
    <s v="Not a Pedestrian"/>
    <s v="Moving Backward"/>
    <x v="1"/>
  </r>
  <r>
    <d v="1899-12-30T18:06:00"/>
    <s v="Saturday"/>
    <x v="1"/>
    <x v="0"/>
    <s v="High school"/>
    <s v="Owner"/>
    <x v="6"/>
    <x v="7"/>
    <s v="Owner"/>
    <s v="Above 10yr"/>
    <s v="Not Reported"/>
    <x v="4"/>
    <x v="0"/>
    <s v="Steep grade downward with mountainous terrain"/>
    <s v="Y Shape"/>
    <s v="Asphalt roads"/>
    <s v="Dry"/>
    <x v="0"/>
    <x v="0"/>
    <s v="Vehicle with vehicle collision"/>
    <x v="0"/>
    <n v="1"/>
    <s v="Turnover"/>
    <s v="Passenger"/>
    <x v="1"/>
    <s v="18-30"/>
    <x v="1"/>
    <s v="Unidentified"/>
    <s v="Unspecified"/>
    <s v="Not a Pedestrian"/>
    <s v="No priority to vehicle"/>
    <x v="1"/>
  </r>
  <r>
    <d v="1899-12-30T18:06:00"/>
    <s v="Saturday"/>
    <x v="0"/>
    <x v="0"/>
    <s v="Junior high school"/>
    <s v="Employee"/>
    <x v="1"/>
    <x v="2"/>
    <s v="Owner"/>
    <s v="Unspecified"/>
    <s v="Not Reported"/>
    <x v="1"/>
    <x v="1"/>
    <s v="Tangent road with flat terrain"/>
    <s v="Y Shape"/>
    <s v="Asphalt roads"/>
    <s v="Dry"/>
    <x v="0"/>
    <x v="0"/>
    <s v="Vehicle with vehicle collision"/>
    <x v="0"/>
    <n v="1"/>
    <s v="Entering a junction"/>
    <s v="Not Applicable"/>
    <x v="0"/>
    <s v="Unspecified"/>
    <x v="0"/>
    <s v="Driver"/>
    <s v="Normal"/>
    <s v="Not a Pedestrian"/>
    <s v="Driving carelessly"/>
    <x v="1"/>
  </r>
  <r>
    <d v="1899-12-30T20:27:00"/>
    <s v="Sunday"/>
    <x v="2"/>
    <x v="0"/>
    <s v="Junior high school"/>
    <s v="Employee"/>
    <x v="2"/>
    <x v="2"/>
    <s v="Owner"/>
    <s v="Unspecified"/>
    <s v="No defect"/>
    <x v="1"/>
    <x v="3"/>
    <s v="Tangent road with flat terrain"/>
    <s v="Y Shape"/>
    <s v="Asphalt roads"/>
    <s v="Wet or damp"/>
    <x v="1"/>
    <x v="0"/>
    <s v="Vehicle with vehicle collision"/>
    <x v="0"/>
    <n v="3"/>
    <s v="Entering a junction"/>
    <s v="Not Applicable"/>
    <x v="0"/>
    <s v="Unspecified"/>
    <x v="0"/>
    <s v="Self-employed"/>
    <s v="Normal"/>
    <s v="Not a Pedestrian"/>
    <s v="No distancing"/>
    <x v="1"/>
  </r>
  <r>
    <d v="1899-12-30T20:27:00"/>
    <s v="Sunday"/>
    <x v="2"/>
    <x v="0"/>
    <s v="Junior high school"/>
    <s v="Employee"/>
    <x v="6"/>
    <x v="2"/>
    <s v="Owner"/>
    <s v="Above 10yr"/>
    <s v="No defect"/>
    <x v="5"/>
    <x v="0"/>
    <s v="Tangent road with flat terrain"/>
    <s v="Y Shape"/>
    <s v="Asphalt roads"/>
    <s v="Wet or damp"/>
    <x v="1"/>
    <x v="0"/>
    <s v="Vehicle with vehicle collision"/>
    <x v="0"/>
    <n v="3"/>
    <s v="Entering a junction"/>
    <s v="Driver or rider"/>
    <x v="1"/>
    <s v="31-50"/>
    <x v="1"/>
    <s v="Self-employed"/>
    <s v="Normal"/>
    <s v="Not a Pedestrian"/>
    <s v="Unspecified"/>
    <x v="1"/>
  </r>
  <r>
    <d v="1899-12-30T20:27:00"/>
    <s v="Sunday"/>
    <x v="2"/>
    <x v="0"/>
    <s v="Junior high school"/>
    <s v="Employee"/>
    <x v="1"/>
    <x v="4"/>
    <s v="Owner"/>
    <s v="Unspecified"/>
    <s v="No defect"/>
    <x v="1"/>
    <x v="2"/>
    <s v="Tangent road with flat terrain"/>
    <s v="Y Shape"/>
    <s v="Gravel roads"/>
    <s v="Wet or damp"/>
    <x v="1"/>
    <x v="0"/>
    <s v="Vehicle with vehicle collision"/>
    <x v="0"/>
    <n v="3"/>
    <s v="Entering a junction"/>
    <s v="Pedestrian"/>
    <x v="2"/>
    <s v="31-50"/>
    <x v="1"/>
    <s v="Employee"/>
    <s v="Normal"/>
    <s v="Crossing From Infront Of Vehicle"/>
    <s v="Changing lane to the right"/>
    <x v="1"/>
  </r>
  <r>
    <d v="1899-12-30T20:27:00"/>
    <s v="Sunday"/>
    <x v="4"/>
    <x v="0"/>
    <s v="Junior high school"/>
    <s v="Employee"/>
    <x v="2"/>
    <x v="2"/>
    <s v="Owner"/>
    <s v="Above 10yr"/>
    <s v="No defect"/>
    <x v="1"/>
    <x v="0"/>
    <s v="Tangent road with flat terrain"/>
    <s v="Y Shape"/>
    <s v="Asphalt roads"/>
    <s v="Wet or damp"/>
    <x v="1"/>
    <x v="0"/>
    <s v="Vehicle with vehicle collision"/>
    <x v="0"/>
    <n v="3"/>
    <s v="Entering a junction"/>
    <s v="Not Applicable"/>
    <x v="0"/>
    <s v="Unspecified"/>
    <x v="0"/>
    <s v="Driver"/>
    <s v="Normal"/>
    <s v="Not a Pedestrian"/>
    <s v="No distancing"/>
    <x v="1"/>
  </r>
  <r>
    <d v="1899-12-30T13:25:00"/>
    <s v="Thursday"/>
    <x v="1"/>
    <x v="0"/>
    <s v="Junior high school"/>
    <s v="Owner"/>
    <x v="1"/>
    <x v="2"/>
    <s v="Owner"/>
    <s v="Unspecified"/>
    <s v="No defect"/>
    <x v="1"/>
    <x v="5"/>
    <s v="Tangent road with flat terrain"/>
    <s v="Y Shape"/>
    <s v="Asphalt roads"/>
    <s v="Dry"/>
    <x v="0"/>
    <x v="0"/>
    <s v="Vehicle with vehicle collision"/>
    <x v="1"/>
    <n v="1"/>
    <s v="Unspecified"/>
    <s v="Driver or rider"/>
    <x v="1"/>
    <s v="31-50"/>
    <x v="1"/>
    <s v="Driver"/>
    <s v="Normal"/>
    <s v="Not a Pedestrian"/>
    <s v="Driving carelessly"/>
    <x v="1"/>
  </r>
  <r>
    <d v="1899-12-30T22:20:00"/>
    <s v="Thursday"/>
    <x v="3"/>
    <x v="0"/>
    <s v="Junior high school"/>
    <s v="Employee"/>
    <x v="2"/>
    <x v="14"/>
    <s v="Owner"/>
    <s v="Unspecified"/>
    <s v="No defect"/>
    <x v="1"/>
    <x v="3"/>
    <s v="Tangent road with flat terrain"/>
    <s v="No junction"/>
    <s v="Asphalt roads"/>
    <s v="Dry"/>
    <x v="1"/>
    <x v="0"/>
    <s v="Vehicle with vehicle collision"/>
    <x v="1"/>
    <n v="1"/>
    <s v="Going straight"/>
    <s v="Pedestrian"/>
    <x v="2"/>
    <s v="Over 51"/>
    <x v="1"/>
    <s v="Employee"/>
    <s v="Normal"/>
    <s v="Not a Pedestrian"/>
    <s v="No distancing"/>
    <x v="1"/>
  </r>
  <r>
    <d v="1899-12-30T16:35:00"/>
    <s v="Friday"/>
    <x v="4"/>
    <x v="0"/>
    <s v="Junior high school"/>
    <s v="Employee"/>
    <x v="0"/>
    <x v="2"/>
    <s v="Owner"/>
    <s v="2-5yrs"/>
    <s v="No defect"/>
    <x v="0"/>
    <x v="1"/>
    <s v="Tangent road with flat terrain"/>
    <s v="No junction"/>
    <s v="Asphalt roads"/>
    <s v="Dry"/>
    <x v="0"/>
    <x v="0"/>
    <s v="Vehicle with vehicle collision"/>
    <x v="0"/>
    <n v="1"/>
    <s v="Going straight"/>
    <s v="Driver or rider"/>
    <x v="1"/>
    <s v="31-50"/>
    <x v="1"/>
    <s v="Self-employed"/>
    <s v="Normal"/>
    <s v="Not a Pedestrian"/>
    <s v="No priority to vehicle"/>
    <x v="1"/>
  </r>
  <r>
    <d v="1899-12-30T16:35:00"/>
    <s v="Friday"/>
    <x v="0"/>
    <x v="0"/>
    <s v="Junior high school"/>
    <s v="Employee"/>
    <x v="0"/>
    <x v="11"/>
    <s v="Owner"/>
    <s v="Above 10yr"/>
    <s v="No defect"/>
    <x v="0"/>
    <x v="0"/>
    <s v="Tangent road with flat terrain"/>
    <s v="No junction"/>
    <s v="Asphalt roads"/>
    <s v="Dry"/>
    <x v="0"/>
    <x v="0"/>
    <s v="Vehicle with vehicle collision"/>
    <x v="0"/>
    <n v="1"/>
    <s v="Unspecified"/>
    <s v="Not Applicable"/>
    <x v="0"/>
    <s v="Unspecified"/>
    <x v="0"/>
    <s v="Driver"/>
    <s v="Normal"/>
    <s v="Not a Pedestrian"/>
    <s v="Changing lane to the right"/>
    <x v="1"/>
  </r>
  <r>
    <d v="1899-12-30T08:22:00"/>
    <s v="Saturday"/>
    <x v="1"/>
    <x v="0"/>
    <s v="Junior high school"/>
    <s v="Employee"/>
    <x v="0"/>
    <x v="0"/>
    <s v="Owner"/>
    <s v="5-10yrs"/>
    <s v="Not Reported"/>
    <x v="0"/>
    <x v="1"/>
    <s v="Tangent road with flat terrain"/>
    <s v="No junction"/>
    <s v="Asphalt roads"/>
    <s v="Dry"/>
    <x v="0"/>
    <x v="0"/>
    <s v="Vehicle with vehicle collision"/>
    <x v="0"/>
    <n v="1"/>
    <s v="Going straight"/>
    <s v="Not Applicable"/>
    <x v="0"/>
    <s v="Unspecified"/>
    <x v="0"/>
    <s v="Driver"/>
    <s v="Normal"/>
    <s v="Not a Pedestrian"/>
    <s v="No priority to pedestrian"/>
    <x v="1"/>
  </r>
  <r>
    <d v="1899-12-30T08:22:00"/>
    <s v="Saturday"/>
    <x v="0"/>
    <x v="0"/>
    <s v="High school"/>
    <s v="Employee"/>
    <x v="3"/>
    <x v="2"/>
    <s v="Owner"/>
    <s v="5-10yrs"/>
    <s v="Not Reported"/>
    <x v="1"/>
    <x v="2"/>
    <s v="Tangent road with flat terrain"/>
    <s v="No junction"/>
    <s v="Asphalt roads"/>
    <s v="Dry"/>
    <x v="0"/>
    <x v="0"/>
    <s v="Vehicle with vehicle collision"/>
    <x v="0"/>
    <n v="1"/>
    <s v="Going straight"/>
    <s v="Driver or rider"/>
    <x v="2"/>
    <s v="31-50"/>
    <x v="1"/>
    <s v="Self-employed"/>
    <s v="Normal"/>
    <s v="Not a Pedestrian"/>
    <s v="No priority to vehicle"/>
    <x v="1"/>
  </r>
  <r>
    <d v="1899-12-30T16:00:00"/>
    <s v="Tuesday"/>
    <x v="3"/>
    <x v="0"/>
    <s v="High school"/>
    <s v="Owner"/>
    <x v="1"/>
    <x v="9"/>
    <s v="Owner"/>
    <s v="Unspecified"/>
    <s v="No defect"/>
    <x v="0"/>
    <x v="5"/>
    <s v="Steep grade downward with mountainous terrain"/>
    <s v="No junction"/>
    <s v="Asphalt roads"/>
    <s v="Dry"/>
    <x v="0"/>
    <x v="0"/>
    <s v="Vehicle with vehicle collision"/>
    <x v="0"/>
    <n v="1"/>
    <s v="Going straight"/>
    <s v="Not Applicable"/>
    <x v="0"/>
    <s v="Unspecified"/>
    <x v="0"/>
    <s v="Driver"/>
    <s v="Normal"/>
    <s v="Not a Pedestrian"/>
    <s v="Changing lane to the left"/>
    <x v="1"/>
  </r>
  <r>
    <d v="1899-12-30T16:00:00"/>
    <s v="Tuesday"/>
    <x v="2"/>
    <x v="0"/>
    <s v="Elementary school"/>
    <s v="Employee"/>
    <x v="3"/>
    <x v="1"/>
    <s v="Governmental"/>
    <s v="Unspecified"/>
    <s v="No defect"/>
    <x v="4"/>
    <x v="5"/>
    <s v="Tangent road with flat terrain"/>
    <s v="No junction"/>
    <s v="Asphalt roads"/>
    <s v="Dry"/>
    <x v="0"/>
    <x v="0"/>
    <s v="Vehicle with vehicle collision"/>
    <x v="0"/>
    <n v="1"/>
    <s v="Going straight"/>
    <s v="Driver or rider"/>
    <x v="1"/>
    <s v="31-50"/>
    <x v="1"/>
    <s v="Driver"/>
    <s v="Normal"/>
    <s v="Not a Pedestrian"/>
    <s v="Turnover"/>
    <x v="1"/>
  </r>
  <r>
    <d v="1899-12-30T02:13:00"/>
    <s v="Saturday"/>
    <x v="0"/>
    <x v="0"/>
    <s v="Junior high school"/>
    <s v="Employee"/>
    <x v="1"/>
    <x v="10"/>
    <s v="Governmental"/>
    <s v="Below 1yr"/>
    <s v="No defect"/>
    <x v="4"/>
    <x v="5"/>
    <s v="Tangent road with flat terrain"/>
    <s v="Unspecified"/>
    <s v="Asphalt roads"/>
    <s v="Dry"/>
    <x v="1"/>
    <x v="4"/>
    <s v="Vehicle with vehicle collision"/>
    <x v="0"/>
    <n v="1"/>
    <s v="Going straight"/>
    <s v="Not Applicable"/>
    <x v="0"/>
    <s v="Unspecified"/>
    <x v="0"/>
    <s v="Driver"/>
    <s v="Normal"/>
    <s v="Not a Pedestrian"/>
    <s v="Driving to the left"/>
    <x v="1"/>
  </r>
  <r>
    <d v="1899-12-30T02:13:00"/>
    <s v="Saturday"/>
    <x v="1"/>
    <x v="0"/>
    <s v="High school"/>
    <s v="Employee"/>
    <x v="3"/>
    <x v="0"/>
    <s v="Owner"/>
    <s v="Unspecified"/>
    <s v="Not Reported"/>
    <x v="4"/>
    <x v="5"/>
    <s v="Unspecified"/>
    <s v="Unspecified"/>
    <s v="Asphalt roads"/>
    <s v="Dry"/>
    <x v="1"/>
    <x v="4"/>
    <s v="Vehicle with vehicle collision"/>
    <x v="0"/>
    <n v="1"/>
    <s v="Reversing"/>
    <s v="Driver or rider"/>
    <x v="1"/>
    <s v="31-50"/>
    <x v="1"/>
    <s v="Self-employed"/>
    <s v="Normal"/>
    <s v="Not a Pedestrian"/>
    <s v="Driving carelessly"/>
    <x v="1"/>
  </r>
  <r>
    <d v="1899-12-30T20:10:00"/>
    <s v="Sunday"/>
    <x v="0"/>
    <x v="0"/>
    <s v="Junior high school"/>
    <s v="Unspecified"/>
    <x v="5"/>
    <x v="7"/>
    <s v="Owner"/>
    <s v="Unspecified"/>
    <s v="No defect"/>
    <x v="11"/>
    <x v="2"/>
    <s v="Tangent road with flat terrain"/>
    <s v="Unspecified"/>
    <s v="Asphalt roads"/>
    <s v="Wet or damp"/>
    <x v="0"/>
    <x v="0"/>
    <s v="Collision with roadside objects"/>
    <x v="0"/>
    <n v="1"/>
    <s v="Moving Backward"/>
    <s v="Not Applicable"/>
    <x v="0"/>
    <s v="Unspecified"/>
    <x v="0"/>
    <s v="Employee"/>
    <s v="Normal"/>
    <s v="Not a Pedestrian"/>
    <s v="Driving to the left"/>
    <x v="1"/>
  </r>
  <r>
    <d v="1899-12-30T20:10:00"/>
    <s v="Sunday"/>
    <x v="2"/>
    <x v="0"/>
    <s v="Junior high school"/>
    <s v="Employee"/>
    <x v="0"/>
    <x v="0"/>
    <s v="Owner"/>
    <s v="Unspecified"/>
    <s v="No defect"/>
    <x v="11"/>
    <x v="2"/>
    <s v="Tangent road with flat terrain"/>
    <s v="Unspecified"/>
    <s v="Asphalt roads"/>
    <s v="Wet or damp"/>
    <x v="0"/>
    <x v="0"/>
    <s v="Collision with roadside objects"/>
    <x v="0"/>
    <n v="1"/>
    <s v="Overtaking"/>
    <s v="Driver or rider"/>
    <x v="1"/>
    <s v="18-30"/>
    <x v="1"/>
    <s v="Unidentified"/>
    <s v="Unspecified"/>
    <s v="Not a Pedestrian"/>
    <s v="Driving carelessly"/>
    <x v="1"/>
  </r>
  <r>
    <d v="1899-12-30T23:53:00"/>
    <s v="Thursday"/>
    <x v="4"/>
    <x v="1"/>
    <s v="Junior high school"/>
    <s v="Owner"/>
    <x v="2"/>
    <x v="0"/>
    <s v="Owner"/>
    <s v="2-5yrs"/>
    <s v="No defect"/>
    <x v="11"/>
    <x v="1"/>
    <s v="Tangent road with flat terrain"/>
    <s v="Y Shape"/>
    <s v="Asphalt roads"/>
    <s v="Dry"/>
    <x v="1"/>
    <x v="0"/>
    <s v="Vehicle with vehicle collision"/>
    <x v="0"/>
    <n v="1"/>
    <s v="Going straight"/>
    <s v="Not Applicable"/>
    <x v="0"/>
    <s v="Unspecified"/>
    <x v="0"/>
    <s v="Self-employed"/>
    <s v="Normal"/>
    <s v="Not a Pedestrian"/>
    <s v="No priority to pedestrian"/>
    <x v="1"/>
  </r>
  <r>
    <d v="1899-12-30T23:53:00"/>
    <s v="Thursday"/>
    <x v="1"/>
    <x v="0"/>
    <s v="Junior high school"/>
    <s v="Employee"/>
    <x v="0"/>
    <x v="0"/>
    <s v="Owner"/>
    <s v="Unspecified"/>
    <s v="No defect"/>
    <x v="0"/>
    <x v="3"/>
    <s v="Tangent road with flat terrain"/>
    <s v="Y Shape"/>
    <s v="Asphalt roads"/>
    <s v="Dry"/>
    <x v="1"/>
    <x v="0"/>
    <s v="Vehicle with vehicle collision"/>
    <x v="0"/>
    <n v="1"/>
    <s v="Going straight"/>
    <s v="Driver or rider"/>
    <x v="2"/>
    <s v="31-50"/>
    <x v="1"/>
    <s v="Driver"/>
    <s v="Normal"/>
    <s v="Not a Pedestrian"/>
    <s v="Driving carelessly"/>
    <x v="1"/>
  </r>
  <r>
    <d v="1899-12-30T11:30:00"/>
    <s v="Wednesday"/>
    <x v="4"/>
    <x v="0"/>
    <s v="Junior high school"/>
    <s v="Employee"/>
    <x v="1"/>
    <x v="2"/>
    <s v="Owner"/>
    <s v="Unspecified"/>
    <s v="No defect"/>
    <x v="4"/>
    <x v="1"/>
    <s v="Tangent road with flat terrain"/>
    <s v="Y Shape"/>
    <s v="Asphalt roads"/>
    <s v="Dry"/>
    <x v="0"/>
    <x v="0"/>
    <s v="Vehicle with vehicle collision"/>
    <x v="0"/>
    <n v="1"/>
    <s v="Going straight"/>
    <s v="Not Applicable"/>
    <x v="0"/>
    <s v="Unspecified"/>
    <x v="0"/>
    <s v="Driver"/>
    <s v="Normal"/>
    <s v="Not a Pedestrian"/>
    <s v="Changing lane to the right"/>
    <x v="1"/>
  </r>
  <r>
    <d v="1899-12-30T11:30:00"/>
    <s v="Wednesday"/>
    <x v="1"/>
    <x v="0"/>
    <s v="Junior high school"/>
    <s v="Employee"/>
    <x v="0"/>
    <x v="0"/>
    <s v="Owner"/>
    <s v="Unspecified"/>
    <s v="No defect"/>
    <x v="1"/>
    <x v="5"/>
    <s v="Tangent road with flat terrain"/>
    <s v="Y Shape"/>
    <s v="Asphalt roads"/>
    <s v="Dry"/>
    <x v="0"/>
    <x v="0"/>
    <s v="Vehicle with vehicle collision"/>
    <x v="0"/>
    <n v="1"/>
    <s v="Reversing"/>
    <s v="Driver or rider"/>
    <x v="1"/>
    <s v="Under 18"/>
    <x v="1"/>
    <s v="Driver"/>
    <s v="Normal"/>
    <s v="Not a Pedestrian"/>
    <s v="Moving Backward"/>
    <x v="1"/>
  </r>
  <r>
    <d v="1899-12-30T09:15:00"/>
    <s v="Tuesday"/>
    <x v="0"/>
    <x v="0"/>
    <s v="Junior high school"/>
    <s v="Employee"/>
    <x v="0"/>
    <x v="0"/>
    <s v="Owner"/>
    <s v="5-10yrs"/>
    <s v="No defect"/>
    <x v="4"/>
    <x v="5"/>
    <s v="Tangent road with flat terrain"/>
    <s v="No junction"/>
    <s v="Asphalt roads"/>
    <s v="Dry"/>
    <x v="0"/>
    <x v="3"/>
    <s v="Collision with roadside objects"/>
    <x v="0"/>
    <n v="1"/>
    <s v="Going straight"/>
    <s v="Pedestrian"/>
    <x v="1"/>
    <s v="Under 18"/>
    <x v="1"/>
    <s v="Driver"/>
    <s v="Normal"/>
    <s v="Not a Pedestrian"/>
    <s v="Driving carelessly"/>
    <x v="1"/>
  </r>
  <r>
    <d v="1899-12-30T09:15:00"/>
    <s v="Tuesday"/>
    <x v="3"/>
    <x v="0"/>
    <s v="Junior high school"/>
    <s v="Employee"/>
    <x v="3"/>
    <x v="7"/>
    <s v="Owner"/>
    <s v="Above 10yr"/>
    <s v="No defect"/>
    <x v="11"/>
    <x v="1"/>
    <s v="Tangent road with flat terrain"/>
    <s v="No junction"/>
    <s v="Asphalt roads"/>
    <s v="Dry"/>
    <x v="0"/>
    <x v="3"/>
    <s v="Vehicle with vehicle collision"/>
    <x v="0"/>
    <n v="1"/>
    <s v="Going straight"/>
    <s v="Passenger"/>
    <x v="2"/>
    <s v="Over 51"/>
    <x v="1"/>
    <s v="Self-employed"/>
    <s v="Normal"/>
    <s v="Not a Pedestrian"/>
    <s v="Changing lane to the right"/>
    <x v="1"/>
  </r>
  <r>
    <d v="1899-12-30T08:38:00"/>
    <s v="Tuesday"/>
    <x v="0"/>
    <x v="0"/>
    <s v="High school"/>
    <s v="Employee"/>
    <x v="0"/>
    <x v="8"/>
    <s v="Owner"/>
    <s v="5-10yrs"/>
    <s v="No defect"/>
    <x v="4"/>
    <x v="2"/>
    <s v="Tangent road with flat terrain"/>
    <s v="No junction"/>
    <s v="Asphalt roads"/>
    <s v="Dry"/>
    <x v="0"/>
    <x v="0"/>
    <s v="Collision with roadside objects"/>
    <x v="1"/>
    <n v="1"/>
    <s v="Going straight"/>
    <s v="Pedestrian"/>
    <x v="1"/>
    <s v="31-50"/>
    <x v="1"/>
    <s v="Driver"/>
    <s v="Normal"/>
    <s v="Not a Pedestrian"/>
    <s v="Driving carelessly"/>
    <x v="1"/>
  </r>
  <r>
    <d v="1899-12-30T13:00:00"/>
    <s v="Thursday"/>
    <x v="0"/>
    <x v="0"/>
    <s v="Junior high school"/>
    <s v="Employee"/>
    <x v="0"/>
    <x v="0"/>
    <s v="Owner"/>
    <s v="2-5yrs"/>
    <s v="No defect"/>
    <x v="3"/>
    <x v="5"/>
    <s v="Tangent road with flat terrain"/>
    <s v="No junction"/>
    <s v="Asphalt roads"/>
    <s v="Dry"/>
    <x v="0"/>
    <x v="0"/>
    <s v="Collision with roadside objects"/>
    <x v="0"/>
    <n v="1"/>
    <s v="Going straight"/>
    <s v="Driver or rider"/>
    <x v="2"/>
    <s v="31-50"/>
    <x v="1"/>
    <s v="Driver"/>
    <s v="Normal"/>
    <s v="Not a Pedestrian"/>
    <s v="Driving carelessly"/>
    <x v="1"/>
  </r>
  <r>
    <d v="1899-12-30T13:00:00"/>
    <s v="Thursday"/>
    <x v="3"/>
    <x v="0"/>
    <s v="Elementary school"/>
    <s v="Employee"/>
    <x v="1"/>
    <x v="7"/>
    <s v="Owner"/>
    <s v="2-5yrs"/>
    <s v="No defect"/>
    <x v="4"/>
    <x v="5"/>
    <s v="Tangent road with flat terrain"/>
    <s v="No junction"/>
    <s v="Unspecified"/>
    <s v="Dry"/>
    <x v="0"/>
    <x v="0"/>
    <s v="Collision with pedestrians"/>
    <x v="0"/>
    <n v="1"/>
    <s v="Reversing"/>
    <s v="Passenger"/>
    <x v="1"/>
    <s v="31-50"/>
    <x v="1"/>
    <s v="Unidentified"/>
    <s v="Unspecified"/>
    <s v="Not a Pedestrian"/>
    <s v="Driving carelessly"/>
    <x v="1"/>
  </r>
  <r>
    <d v="1899-12-30T08:00:00"/>
    <s v="Thursday"/>
    <x v="4"/>
    <x v="0"/>
    <s v="Junior high school"/>
    <s v="Employee"/>
    <x v="1"/>
    <x v="10"/>
    <s v="Owner"/>
    <s v="Unspecified"/>
    <s v="No defect"/>
    <x v="1"/>
    <x v="5"/>
    <s v="Tangent road with flat terrain"/>
    <s v="No junction"/>
    <s v="Unspecified"/>
    <s v="Dry"/>
    <x v="0"/>
    <x v="0"/>
    <s v="Vehicle with vehicle collision"/>
    <x v="0"/>
    <n v="1"/>
    <s v="Going straight"/>
    <s v="Passenger"/>
    <x v="1"/>
    <s v="31-50"/>
    <x v="1"/>
    <s v="Self-employed"/>
    <s v="Normal"/>
    <s v="Not a Pedestrian"/>
    <s v="Changing lane to the right"/>
    <x v="1"/>
  </r>
  <r>
    <d v="1899-12-30T08:00:00"/>
    <s v="Thursday"/>
    <x v="0"/>
    <x v="0"/>
    <s v="Elementary school"/>
    <s v="Employee"/>
    <x v="1"/>
    <x v="10"/>
    <s v="Owner"/>
    <s v="Unspecified"/>
    <s v="No defect"/>
    <x v="4"/>
    <x v="5"/>
    <s v="Tangent road with flat terrain"/>
    <s v="No junction"/>
    <s v="Asphalt roads"/>
    <s v="Dry"/>
    <x v="0"/>
    <x v="0"/>
    <s v="Collision with roadside objects"/>
    <x v="0"/>
    <n v="1"/>
    <s v="Going straight"/>
    <s v="Not Applicable"/>
    <x v="0"/>
    <s v="Unspecified"/>
    <x v="0"/>
    <s v="Driver"/>
    <s v="Normal"/>
    <s v="Not a Pedestrian"/>
    <s v="Changing lane to the right"/>
    <x v="1"/>
  </r>
  <r>
    <d v="1899-12-30T13:13:00"/>
    <s v="Wednesday"/>
    <x v="1"/>
    <x v="0"/>
    <s v="Junior high school"/>
    <s v="Employee"/>
    <x v="1"/>
    <x v="0"/>
    <s v="Owner"/>
    <s v="Unspecified"/>
    <s v="No defect"/>
    <x v="4"/>
    <x v="5"/>
    <s v="Tangent road with flat terrain"/>
    <s v="No junction"/>
    <s v="Asphalt roads"/>
    <s v="Dry"/>
    <x v="0"/>
    <x v="0"/>
    <s v="Vehicle with vehicle collision"/>
    <x v="0"/>
    <n v="1"/>
    <s v="Unspecified"/>
    <s v="Not Applicable"/>
    <x v="0"/>
    <s v="Unspecified"/>
    <x v="0"/>
    <s v="Driver"/>
    <s v="Normal"/>
    <s v="Not a Pedestrian"/>
    <s v="Driving carelessly"/>
    <x v="1"/>
  </r>
  <r>
    <d v="1899-12-30T13:13:00"/>
    <s v="Wednesday"/>
    <x v="4"/>
    <x v="1"/>
    <s v="Junior high school"/>
    <s v="Employee"/>
    <x v="0"/>
    <x v="2"/>
    <s v="Organization"/>
    <s v="Above 10yr"/>
    <s v="No defect"/>
    <x v="9"/>
    <x v="1"/>
    <s v="Tangent road with flat terrain"/>
    <s v="No junction"/>
    <s v="Asphalt roads"/>
    <s v="Dry"/>
    <x v="0"/>
    <x v="0"/>
    <s v="Vehicle with vehicle collision"/>
    <x v="0"/>
    <n v="1"/>
    <s v="Entering a junction"/>
    <s v="Driver or rider"/>
    <x v="1"/>
    <s v="Under 18"/>
    <x v="1"/>
    <s v="Driver"/>
    <s v="Normal"/>
    <s v="Not a Pedestrian"/>
    <s v="Overtaking"/>
    <x v="1"/>
  </r>
  <r>
    <d v="1899-12-30T17:51:00"/>
    <s v="Tuesday"/>
    <x v="0"/>
    <x v="0"/>
    <s v="Junior high school"/>
    <s v="Employee"/>
    <x v="2"/>
    <x v="0"/>
    <s v="Owner"/>
    <s v="Unspecified"/>
    <s v="No defect"/>
    <x v="4"/>
    <x v="0"/>
    <s v="Tangent road with flat terrain"/>
    <s v="No junction"/>
    <s v="Asphalt roads"/>
    <s v="Dry"/>
    <x v="0"/>
    <x v="0"/>
    <s v="Vehicle with vehicle collision"/>
    <x v="0"/>
    <n v="1"/>
    <s v="Turnover"/>
    <s v="Not Applicable"/>
    <x v="0"/>
    <s v="Unspecified"/>
    <x v="0"/>
    <s v="Unidentified"/>
    <s v="Normal"/>
    <s v="Not a Pedestrian"/>
    <s v="Changing lane to the right"/>
    <x v="1"/>
  </r>
  <r>
    <d v="1899-12-30T17:51:00"/>
    <s v="Tuesday"/>
    <x v="1"/>
    <x v="0"/>
    <s v="High school"/>
    <s v="Owner"/>
    <x v="3"/>
    <x v="7"/>
    <s v="Owner"/>
    <s v="Above 10yr"/>
    <s v="No defect"/>
    <x v="0"/>
    <x v="5"/>
    <s v="Tangent road with flat terrain"/>
    <s v="No junction"/>
    <s v="Asphalt roads"/>
    <s v="Dry"/>
    <x v="0"/>
    <x v="0"/>
    <s v="Vehicle with vehicle collision"/>
    <x v="0"/>
    <n v="1"/>
    <s v="Going straight"/>
    <s v="Driver or rider"/>
    <x v="2"/>
    <s v="Over 51"/>
    <x v="1"/>
    <s v="Employee"/>
    <s v="Normal"/>
    <s v="Not a Pedestrian"/>
    <s v="No distancing"/>
    <x v="1"/>
  </r>
  <r>
    <d v="1899-12-30T15:50:00"/>
    <s v="Monday"/>
    <x v="1"/>
    <x v="0"/>
    <s v="Junior high school"/>
    <s v="Employee"/>
    <x v="3"/>
    <x v="0"/>
    <s v="Owner"/>
    <s v="Above 10yr"/>
    <s v="Not Reported"/>
    <x v="1"/>
    <x v="5"/>
    <s v="Tangent road with flat terrain"/>
    <s v="No junction"/>
    <s v="Asphalt roads"/>
    <s v="Dry"/>
    <x v="0"/>
    <x v="0"/>
    <s v="Vehicle with vehicle collision"/>
    <x v="4"/>
    <n v="1"/>
    <s v="Going straight"/>
    <s v="Not Applicable"/>
    <x v="0"/>
    <s v="Unspecified"/>
    <x v="0"/>
    <s v="Driver"/>
    <s v="Normal"/>
    <s v="Not a Pedestrian"/>
    <s v="Unspecified"/>
    <x v="1"/>
  </r>
  <r>
    <d v="1899-12-30T15:50:00"/>
    <s v="Monday"/>
    <x v="1"/>
    <x v="0"/>
    <s v="Junior high school"/>
    <s v="Employee"/>
    <x v="2"/>
    <x v="0"/>
    <s v="Owner"/>
    <s v="Unspecified"/>
    <s v="Not Reported"/>
    <x v="1"/>
    <x v="2"/>
    <s v="Tangent road with flat terrain"/>
    <s v="No junction"/>
    <s v="Asphalt roads"/>
    <s v="Dry"/>
    <x v="0"/>
    <x v="0"/>
    <s v="Vehicle with vehicle collision"/>
    <x v="4"/>
    <n v="1"/>
    <s v="Going straight"/>
    <s v="Driver or rider"/>
    <x v="1"/>
    <s v="18-30"/>
    <x v="1"/>
    <s v="Self-employed"/>
    <s v="Normal"/>
    <s v="Not a Pedestrian"/>
    <s v="Changing lane to the right"/>
    <x v="1"/>
  </r>
  <r>
    <d v="1899-12-30T15:50:00"/>
    <s v="Monday"/>
    <x v="1"/>
    <x v="0"/>
    <s v="Junior high school"/>
    <s v="Employee"/>
    <x v="2"/>
    <x v="2"/>
    <s v="Unspecified"/>
    <s v="2-5yrs"/>
    <s v="Not Reported"/>
    <x v="10"/>
    <x v="3"/>
    <s v="Unspecified"/>
    <s v="No junction"/>
    <s v="Asphalt roads"/>
    <s v="Dry"/>
    <x v="0"/>
    <x v="0"/>
    <s v="Collision with roadside objects"/>
    <x v="4"/>
    <n v="1"/>
    <s v="Going straight"/>
    <s v="Pedestrian"/>
    <x v="2"/>
    <s v="31-50"/>
    <x v="1"/>
    <s v="Driver"/>
    <s v="Normal"/>
    <s v="Crossing from driver's nearside"/>
    <s v="Changing lane to the right"/>
    <x v="1"/>
  </r>
  <r>
    <d v="1899-12-30T15:50:00"/>
    <s v="Monday"/>
    <x v="0"/>
    <x v="0"/>
    <s v="Junior high school"/>
    <s v="Employee"/>
    <x v="3"/>
    <x v="0"/>
    <s v="Owner"/>
    <s v="Unspecified"/>
    <s v="Not Reported"/>
    <x v="3"/>
    <x v="5"/>
    <s v="Tangent road with flat terrain"/>
    <s v="No junction"/>
    <s v="Asphalt roads"/>
    <s v="Dry"/>
    <x v="0"/>
    <x v="0"/>
    <s v="Vehicle with vehicle collision"/>
    <x v="4"/>
    <n v="1"/>
    <s v="Going straight"/>
    <s v="Pedestrian"/>
    <x v="1"/>
    <s v="Under 18"/>
    <x v="1"/>
    <s v="Unidentified"/>
    <s v="Unspecified"/>
    <s v="Not a Pedestrian"/>
    <s v="Overtaking"/>
    <x v="1"/>
  </r>
  <r>
    <d v="1899-12-30T15:45:00"/>
    <s v="Tuesday"/>
    <x v="4"/>
    <x v="0"/>
    <s v="High school"/>
    <s v="Employee"/>
    <x v="1"/>
    <x v="14"/>
    <s v="Owner"/>
    <s v="2-5yrs"/>
    <s v="No defect"/>
    <x v="4"/>
    <x v="1"/>
    <s v="Tangent road with flat terrain"/>
    <s v="No junction"/>
    <s v="Asphalt roads"/>
    <s v="Dry"/>
    <x v="0"/>
    <x v="0"/>
    <s v="Collision with roadside objects"/>
    <x v="0"/>
    <n v="3"/>
    <s v="Going straight"/>
    <s v="Passenger"/>
    <x v="2"/>
    <s v="31-50"/>
    <x v="2"/>
    <s v="Driver"/>
    <s v="Normal"/>
    <s v="Not a Pedestrian"/>
    <s v="Unspecified"/>
    <x v="1"/>
  </r>
  <r>
    <d v="1899-12-30T15:45:00"/>
    <s v="Tuesday"/>
    <x v="0"/>
    <x v="0"/>
    <s v="Elementary school"/>
    <s v="Employee"/>
    <x v="2"/>
    <x v="3"/>
    <s v="Owner"/>
    <s v="Unspecified"/>
    <s v="Not Reported"/>
    <x v="1"/>
    <x v="1"/>
    <s v="Tangent road with flat terrain"/>
    <s v="No junction"/>
    <s v="Asphalt roads"/>
    <s v="Dry"/>
    <x v="0"/>
    <x v="0"/>
    <s v="Vehicle with vehicle collision"/>
    <x v="0"/>
    <n v="3"/>
    <s v="Going straight"/>
    <s v="Not Applicable"/>
    <x v="0"/>
    <s v="Unspecified"/>
    <x v="0"/>
    <s v="Driver"/>
    <s v="Normal"/>
    <s v="Not a Pedestrian"/>
    <s v="Driving to the left"/>
    <x v="1"/>
  </r>
  <r>
    <d v="1899-12-30T15:45:00"/>
    <s v="Tuesday"/>
    <x v="0"/>
    <x v="0"/>
    <s v="Junior high school"/>
    <s v="Employee"/>
    <x v="1"/>
    <x v="0"/>
    <s v="Owner"/>
    <s v="Unspecified"/>
    <s v="No defect"/>
    <x v="1"/>
    <x v="0"/>
    <s v="Tangent road with flat terrain"/>
    <s v="No junction"/>
    <s v="Asphalt roads"/>
    <s v="Dry"/>
    <x v="0"/>
    <x v="0"/>
    <s v="Vehicle with vehicle collision"/>
    <x v="0"/>
    <n v="3"/>
    <s v="Going straight"/>
    <s v="Driver or rider"/>
    <x v="1"/>
    <s v="31-50"/>
    <x v="1"/>
    <s v="Self-employed"/>
    <s v="Normal"/>
    <s v="Not a Pedestrian"/>
    <s v="Overtaking"/>
    <x v="1"/>
  </r>
  <r>
    <d v="1899-12-30T15:45:00"/>
    <s v="Tuesday"/>
    <x v="0"/>
    <x v="0"/>
    <s v="Writing &amp; reading"/>
    <s v="Employee"/>
    <x v="3"/>
    <x v="0"/>
    <s v="Owner"/>
    <s v="Unspecified"/>
    <s v="Not Reported"/>
    <x v="0"/>
    <x v="5"/>
    <s v="Tangent road with flat terrain"/>
    <s v="No junction"/>
    <s v="Unspecified"/>
    <s v="Dry"/>
    <x v="0"/>
    <x v="0"/>
    <s v="Vehicle with vehicle collision"/>
    <x v="0"/>
    <n v="3"/>
    <s v="Getting off"/>
    <s v="Driver or rider"/>
    <x v="1"/>
    <s v="18-30"/>
    <x v="1"/>
    <s v="Self-employed"/>
    <s v="Normal"/>
    <s v="Not a Pedestrian"/>
    <s v="No priority to vehicle"/>
    <x v="1"/>
  </r>
  <r>
    <d v="1899-12-30T15:30:00"/>
    <s v="Monday"/>
    <x v="0"/>
    <x v="0"/>
    <s v="Junior high school"/>
    <s v="Employee"/>
    <x v="3"/>
    <x v="0"/>
    <s v="Owner"/>
    <s v="Unspecified"/>
    <s v="Not Reported"/>
    <x v="0"/>
    <x v="0"/>
    <s v="Tangent road with flat terrain"/>
    <s v="No junction"/>
    <s v="Asphalt roads"/>
    <s v="Dry"/>
    <x v="0"/>
    <x v="0"/>
    <s v="Collision with roadside objects"/>
    <x v="0"/>
    <n v="1"/>
    <s v="Getting off"/>
    <s v="Pedestrian"/>
    <x v="2"/>
    <s v="31-50"/>
    <x v="1"/>
    <s v="Driver"/>
    <s v="Normal"/>
    <s v="Crossing From Infront Of Vehicle"/>
    <s v="Moving Backward"/>
    <x v="1"/>
  </r>
  <r>
    <d v="1899-12-30T15:30:00"/>
    <s v="Monday"/>
    <x v="3"/>
    <x v="0"/>
    <s v="High school"/>
    <s v="Employee"/>
    <x v="3"/>
    <x v="1"/>
    <s v="Owner"/>
    <s v="Unspecified"/>
    <s v="No defect"/>
    <x v="11"/>
    <x v="5"/>
    <s v="Tangent road with flat terrain"/>
    <s v="No junction"/>
    <s v="Asphalt roads"/>
    <s v="Dry"/>
    <x v="0"/>
    <x v="0"/>
    <s v="Collision with roadside objects"/>
    <x v="0"/>
    <n v="1"/>
    <s v="Getting off"/>
    <s v="Not Applicable"/>
    <x v="0"/>
    <s v="Unspecified"/>
    <x v="0"/>
    <s v="Driver"/>
    <s v="Normal"/>
    <s v="Not a Pedestrian"/>
    <s v="Unspecified"/>
    <x v="1"/>
  </r>
  <r>
    <d v="1899-12-30T13:37:00"/>
    <s v="Friday"/>
    <x v="1"/>
    <x v="0"/>
    <s v="Junior high school"/>
    <s v="Employee"/>
    <x v="0"/>
    <x v="3"/>
    <s v="Governmental"/>
    <s v="Unspecified"/>
    <s v="No defect"/>
    <x v="4"/>
    <x v="5"/>
    <s v="Tangent road with flat terrain"/>
    <s v="Y Shape"/>
    <s v="Asphalt roads"/>
    <s v="Dry"/>
    <x v="0"/>
    <x v="4"/>
    <s v="Vehicle with vehicle collision"/>
    <x v="0"/>
    <n v="1"/>
    <s v="Moving Backward"/>
    <s v="Driver or rider"/>
    <x v="1"/>
    <s v="31-50"/>
    <x v="1"/>
    <s v="Self-employed"/>
    <s v="Normal"/>
    <s v="Not a Pedestrian"/>
    <s v="No priority to vehicle"/>
    <x v="1"/>
  </r>
  <r>
    <d v="1899-12-30T13:37:00"/>
    <s v="Friday"/>
    <x v="1"/>
    <x v="0"/>
    <s v="High school"/>
    <s v="Employee"/>
    <x v="2"/>
    <x v="0"/>
    <s v="Governmental"/>
    <s v="Unspecified"/>
    <s v="No defect"/>
    <x v="7"/>
    <x v="1"/>
    <s v="Tangent road with flat terrain"/>
    <s v="Y Shape"/>
    <s v="Asphalt roads"/>
    <s v="Dry"/>
    <x v="0"/>
    <x v="4"/>
    <s v="Vehicle with vehicle collision"/>
    <x v="0"/>
    <n v="1"/>
    <s v="Going straight"/>
    <s v="Pedestrian"/>
    <x v="2"/>
    <s v="18-30"/>
    <x v="1"/>
    <s v="Driver"/>
    <s v="Normal"/>
    <s v="Crossing From Behind Of Vehicle"/>
    <s v="No priority to pedestrian"/>
    <x v="1"/>
  </r>
  <r>
    <d v="1899-12-30T05:42:00"/>
    <s v="Monday"/>
    <x v="3"/>
    <x v="0"/>
    <s v="Elementary school"/>
    <s v="Employee"/>
    <x v="3"/>
    <x v="0"/>
    <s v="Owner"/>
    <s v="Unspecified"/>
    <s v="No defect"/>
    <x v="1"/>
    <x v="0"/>
    <s v="Tangent road with flat terrain"/>
    <s v="No junction"/>
    <s v="Asphalt roads"/>
    <s v="Dry"/>
    <x v="0"/>
    <x v="0"/>
    <s v="Vehicle with vehicle collision"/>
    <x v="0"/>
    <n v="1"/>
    <s v="Going straight"/>
    <s v="Driver or rider"/>
    <x v="2"/>
    <s v="31-50"/>
    <x v="1"/>
    <s v="Self-employed"/>
    <s v="Normal"/>
    <s v="Not a Pedestrian"/>
    <s v="Changing lane to the right"/>
    <x v="1"/>
  </r>
  <r>
    <d v="1899-12-30T05:42:00"/>
    <s v="Monday"/>
    <x v="2"/>
    <x v="0"/>
    <s v="Junior high school"/>
    <s v="Employee"/>
    <x v="0"/>
    <x v="3"/>
    <s v="Owner"/>
    <s v="Unspecified"/>
    <s v="No defect"/>
    <x v="5"/>
    <x v="5"/>
    <s v="Tangent road with flat terrain"/>
    <s v="No junction"/>
    <s v="Asphalt roads"/>
    <s v="Dry"/>
    <x v="0"/>
    <x v="0"/>
    <s v="Vehicle with vehicle collision"/>
    <x v="0"/>
    <n v="1"/>
    <s v="Waiting to go"/>
    <s v="Passenger"/>
    <x v="2"/>
    <s v="31-50"/>
    <x v="1"/>
    <s v="Driver"/>
    <s v="Normal"/>
    <s v="Not a Pedestrian"/>
    <s v="Changing lane to the right"/>
    <x v="1"/>
  </r>
  <r>
    <d v="1899-12-30T08:30:00"/>
    <s v="Tuesday"/>
    <x v="4"/>
    <x v="0"/>
    <s v="Elementary school"/>
    <s v="Employee"/>
    <x v="0"/>
    <x v="10"/>
    <s v="Governmental"/>
    <s v="Unspecified"/>
    <s v="No defect"/>
    <x v="5"/>
    <x v="5"/>
    <s v="Tangent road with flat terrain"/>
    <s v="No junction"/>
    <s v="Asphalt roads"/>
    <s v="Dry"/>
    <x v="0"/>
    <x v="4"/>
    <s v="Vehicle with vehicle collision"/>
    <x v="0"/>
    <n v="1"/>
    <s v="Going straight"/>
    <s v="Not Applicable"/>
    <x v="0"/>
    <s v="Unspecified"/>
    <x v="0"/>
    <s v="Driver"/>
    <s v="Normal"/>
    <s v="Not a Pedestrian"/>
    <s v="Changing lane to the right"/>
    <x v="1"/>
  </r>
  <r>
    <d v="1899-12-30T08:30:00"/>
    <s v="Tuesday"/>
    <x v="1"/>
    <x v="0"/>
    <s v="High school"/>
    <s v="Employee"/>
    <x v="5"/>
    <x v="2"/>
    <s v="Owner"/>
    <s v="Unspecified"/>
    <s v="No defect"/>
    <x v="0"/>
    <x v="2"/>
    <s v="Tangent road with flat terrain"/>
    <s v="No junction"/>
    <s v="Asphalt roads"/>
    <s v="Dry"/>
    <x v="0"/>
    <x v="4"/>
    <s v="Vehicle with vehicle collision"/>
    <x v="0"/>
    <n v="1"/>
    <s v="Going straight"/>
    <s v="Driver or rider"/>
    <x v="1"/>
    <s v="31-50"/>
    <x v="1"/>
    <s v="Driver"/>
    <s v="Normal"/>
    <s v="Not a Pedestrian"/>
    <s v="Driving to the left"/>
    <x v="1"/>
  </r>
  <r>
    <d v="1899-12-30T21:08:00"/>
    <s v="Saturday"/>
    <x v="1"/>
    <x v="0"/>
    <s v="Junior high school"/>
    <s v="Owner"/>
    <x v="2"/>
    <x v="8"/>
    <s v="Owner"/>
    <s v="Above 10yr"/>
    <s v="No defect"/>
    <x v="0"/>
    <x v="5"/>
    <s v="Tangent road with flat terrain"/>
    <s v="Y Shape"/>
    <s v="Asphalt roads"/>
    <s v="Dry"/>
    <x v="1"/>
    <x v="0"/>
    <s v="Vehicle with vehicle collision"/>
    <x v="0"/>
    <n v="1"/>
    <s v="Going straight"/>
    <s v="Not Applicable"/>
    <x v="0"/>
    <s v="Unspecified"/>
    <x v="0"/>
    <s v="Driver"/>
    <s v="Normal"/>
    <s v="Not a Pedestrian"/>
    <s v="Changing lane to the left"/>
    <x v="1"/>
  </r>
  <r>
    <d v="1899-12-30T21:08:00"/>
    <s v="Saturday"/>
    <x v="4"/>
    <x v="1"/>
    <s v="Junior high school"/>
    <s v="Employee"/>
    <x v="0"/>
    <x v="3"/>
    <s v="Owner"/>
    <s v="Unspecified"/>
    <s v="No defect"/>
    <x v="0"/>
    <x v="2"/>
    <s v="Tangent road with flat terrain"/>
    <s v="Y Shape"/>
    <s v="Unspecified"/>
    <s v="Dry"/>
    <x v="1"/>
    <x v="0"/>
    <s v="Collision with roadside objects"/>
    <x v="0"/>
    <n v="1"/>
    <s v="Reversing"/>
    <s v="Pedestrian"/>
    <x v="1"/>
    <s v="Over 51"/>
    <x v="1"/>
    <s v="Driver"/>
    <s v="Normal"/>
    <s v="Not a Pedestrian"/>
    <s v="Moving Backward"/>
    <x v="1"/>
  </r>
  <r>
    <d v="1899-12-30T15:48:00"/>
    <s v="Monday"/>
    <x v="1"/>
    <x v="0"/>
    <s v="Junior high school"/>
    <s v="Employee"/>
    <x v="3"/>
    <x v="7"/>
    <s v="Owner"/>
    <s v="Above 10yr"/>
    <s v="No defect"/>
    <x v="0"/>
    <x v="5"/>
    <s v="Tangent road with flat terrain"/>
    <s v="Unspecified"/>
    <s v="Asphalt roads"/>
    <s v="Dry"/>
    <x v="0"/>
    <x v="0"/>
    <s v="Collision with roadside objects"/>
    <x v="0"/>
    <n v="2"/>
    <s v="Going straight"/>
    <s v="Not Applicable"/>
    <x v="0"/>
    <s v="Unspecified"/>
    <x v="0"/>
    <s v="Unidentified"/>
    <s v="Unspecified"/>
    <s v="Not a Pedestrian"/>
    <s v="Driving at high speed"/>
    <x v="1"/>
  </r>
  <r>
    <d v="1899-12-30T15:48:00"/>
    <s v="Monday"/>
    <x v="2"/>
    <x v="0"/>
    <s v="Junior high school"/>
    <s v="Employee"/>
    <x v="2"/>
    <x v="0"/>
    <s v="Owner"/>
    <s v="1-2yr"/>
    <s v="No defect"/>
    <x v="4"/>
    <x v="2"/>
    <s v="Tangent road with flat terrain"/>
    <s v="Unspecified"/>
    <s v="Asphalt roads"/>
    <s v="Dry"/>
    <x v="0"/>
    <x v="0"/>
    <s v="Collision with roadside objects"/>
    <x v="0"/>
    <n v="2"/>
    <s v="Going straight"/>
    <s v="Driver or rider"/>
    <x v="1"/>
    <s v="31-50"/>
    <x v="2"/>
    <s v="Driver"/>
    <s v="Normal"/>
    <s v="Not a Pedestrian"/>
    <s v="Moving Backward"/>
    <x v="1"/>
  </r>
  <r>
    <d v="1899-12-30T19:27:00"/>
    <s v="Friday"/>
    <x v="2"/>
    <x v="0"/>
    <s v="Not Available"/>
    <s v="Unspecified"/>
    <x v="4"/>
    <x v="0"/>
    <s v="Owner"/>
    <s v="Unspecified"/>
    <s v="No defect"/>
    <x v="4"/>
    <x v="5"/>
    <s v="Tangent road with flat terrain"/>
    <s v="No junction"/>
    <s v="Unspecified"/>
    <s v="Wet or damp"/>
    <x v="0"/>
    <x v="1"/>
    <s v="Vehicle with vehicle collision"/>
    <x v="1"/>
    <n v="1"/>
    <s v="Unspecified"/>
    <s v="Driver or rider"/>
    <x v="1"/>
    <s v="Over 51"/>
    <x v="2"/>
    <s v="Driver"/>
    <s v="Normal"/>
    <s v="Not a Pedestrian"/>
    <s v="No distancing"/>
    <x v="1"/>
  </r>
  <r>
    <d v="1899-12-30T14:40:00"/>
    <s v="Saturday"/>
    <x v="4"/>
    <x v="1"/>
    <s v="Not Available"/>
    <s v="Unspecified"/>
    <x v="4"/>
    <x v="4"/>
    <s v="Owner"/>
    <s v="2-5yrs"/>
    <s v="No defect"/>
    <x v="0"/>
    <x v="5"/>
    <s v="Tangent road with flat terrain"/>
    <s v="No junction"/>
    <s v="Asphalt roads"/>
    <s v="Wet or damp"/>
    <x v="0"/>
    <x v="1"/>
    <s v="Vehicle with vehicle collision"/>
    <x v="0"/>
    <n v="1"/>
    <s v="Entering a junction"/>
    <s v="Not Applicable"/>
    <x v="0"/>
    <s v="Unspecified"/>
    <x v="0"/>
    <s v="Unidentified"/>
    <s v="Unspecified"/>
    <s v="Not a Pedestrian"/>
    <s v="Unspecified"/>
    <x v="0"/>
  </r>
  <r>
    <d v="1899-12-30T14:40:00"/>
    <s v="Saturday"/>
    <x v="0"/>
    <x v="0"/>
    <s v="Junior high school"/>
    <s v="Employee"/>
    <x v="3"/>
    <x v="2"/>
    <s v="Owner"/>
    <s v="Unspecified"/>
    <s v="No defect"/>
    <x v="4"/>
    <x v="0"/>
    <s v="Tangent road with flat terrain"/>
    <s v="No junction"/>
    <s v="Asphalt roads"/>
    <s v="Wet or damp"/>
    <x v="0"/>
    <x v="1"/>
    <s v="Vehicle with vehicle collision"/>
    <x v="0"/>
    <n v="1"/>
    <s v="Turnover"/>
    <s v="Not Applicable"/>
    <x v="0"/>
    <s v="Unspecified"/>
    <x v="0"/>
    <s v="Self-employed"/>
    <s v="Normal"/>
    <s v="Not a Pedestrian"/>
    <s v="No priority to vehicle"/>
    <x v="0"/>
  </r>
  <r>
    <d v="1899-12-30T06:45:00"/>
    <s v="Thursday"/>
    <x v="1"/>
    <x v="0"/>
    <s v="Junior high school"/>
    <s v="Employee"/>
    <x v="1"/>
    <x v="2"/>
    <s v="Owner"/>
    <s v="Unspecified"/>
    <s v="No defect"/>
    <x v="5"/>
    <x v="1"/>
    <s v="Tangent road with flat terrain"/>
    <s v="Y Shape"/>
    <s v="Asphalt roads"/>
    <s v="Dry"/>
    <x v="0"/>
    <x v="0"/>
    <s v="Vehicle with vehicle collision"/>
    <x v="0"/>
    <n v="1"/>
    <s v="Going straight"/>
    <s v="Driver or rider"/>
    <x v="1"/>
    <s v="31-50"/>
    <x v="1"/>
    <s v="Driver"/>
    <s v="Normal"/>
    <s v="Not a Pedestrian"/>
    <s v="Changing lane to the right"/>
    <x v="1"/>
  </r>
  <r>
    <d v="1899-12-30T06:45:00"/>
    <s v="Thursday"/>
    <x v="1"/>
    <x v="0"/>
    <s v="Junior high school"/>
    <s v="Owner"/>
    <x v="1"/>
    <x v="5"/>
    <s v="Owner"/>
    <s v="Unspecified"/>
    <s v="No defect"/>
    <x v="4"/>
    <x v="1"/>
    <s v="Tangent road with flat terrain"/>
    <s v="Y Shape"/>
    <s v="Earth roads"/>
    <s v="Dry"/>
    <x v="0"/>
    <x v="0"/>
    <s v="Collision with pedestrians"/>
    <x v="0"/>
    <n v="1"/>
    <s v="Going straight"/>
    <s v="Passenger"/>
    <x v="2"/>
    <s v="31-50"/>
    <x v="1"/>
    <s v="Driver"/>
    <s v="Normal"/>
    <s v="Not a Pedestrian"/>
    <s v="Unspecified"/>
    <x v="1"/>
  </r>
  <r>
    <d v="1899-12-30T19:30:00"/>
    <s v="Friday"/>
    <x v="0"/>
    <x v="0"/>
    <s v="Not Available"/>
    <s v="Unspecified"/>
    <x v="4"/>
    <x v="14"/>
    <s v="Owner"/>
    <s v="Unspecified"/>
    <s v="No defect"/>
    <x v="1"/>
    <x v="1"/>
    <s v="Tangent road with flat terrain"/>
    <s v="No junction"/>
    <s v="Asphalt roads"/>
    <s v="Wet or damp"/>
    <x v="0"/>
    <x v="0"/>
    <s v="Collision with pedestrians"/>
    <x v="1"/>
    <n v="1"/>
    <s v="Going straight"/>
    <s v="Passenger"/>
    <x v="1"/>
    <s v="31-50"/>
    <x v="1"/>
    <s v="Self-employed"/>
    <s v="Normal"/>
    <s v="Not a Pedestrian"/>
    <s v="No distancing"/>
    <x v="1"/>
  </r>
  <r>
    <d v="1899-12-30T18:30:00"/>
    <s v="Monday"/>
    <x v="3"/>
    <x v="0"/>
    <s v="Elementary school"/>
    <s v="Owner"/>
    <x v="1"/>
    <x v="2"/>
    <s v="Owner"/>
    <s v="2-5yrs"/>
    <s v="No defect"/>
    <x v="1"/>
    <x v="5"/>
    <s v="Tangent road with flat terrain"/>
    <s v="Y Shape"/>
    <s v="Asphalt roads"/>
    <s v="Dry"/>
    <x v="0"/>
    <x v="0"/>
    <s v="Vehicle with vehicle collision"/>
    <x v="0"/>
    <n v="1"/>
    <s v="Going straight"/>
    <s v="Driver or rider"/>
    <x v="1"/>
    <s v="31-50"/>
    <x v="1"/>
    <s v="Driver"/>
    <s v="Normal"/>
    <s v="Not a Pedestrian"/>
    <s v="Driving carelessly"/>
    <x v="1"/>
  </r>
  <r>
    <d v="1899-12-30T18:30:00"/>
    <s v="Monday"/>
    <x v="0"/>
    <x v="0"/>
    <s v="Not Available"/>
    <s v="Unspecified"/>
    <x v="4"/>
    <x v="10"/>
    <s v="Owner"/>
    <s v="Unspecified"/>
    <s v="Not Reported"/>
    <x v="0"/>
    <x v="1"/>
    <s v="Tangent road with flat terrain"/>
    <s v="Y Shape"/>
    <s v="Asphalt roads"/>
    <s v="Dry"/>
    <x v="0"/>
    <x v="0"/>
    <s v="Vehicle with vehicle collision"/>
    <x v="0"/>
    <n v="1"/>
    <s v="Going straight"/>
    <s v="Not Applicable"/>
    <x v="0"/>
    <s v="Unspecified"/>
    <x v="0"/>
    <s v="Employee"/>
    <s v="Normal"/>
    <s v="Not a Pedestrian"/>
    <s v="No distancing"/>
    <x v="1"/>
  </r>
  <r>
    <d v="1899-12-30T16:24:00"/>
    <s v="Tuesday"/>
    <x v="2"/>
    <x v="0"/>
    <s v="Junior high school"/>
    <s v="Owner"/>
    <x v="2"/>
    <x v="0"/>
    <s v="Owner"/>
    <s v="Unspecified"/>
    <s v="Not Reported"/>
    <x v="4"/>
    <x v="5"/>
    <s v="Tangent road with flat terrain"/>
    <s v="Y Shape"/>
    <s v="Asphalt roads"/>
    <s v="Dry"/>
    <x v="0"/>
    <x v="0"/>
    <s v="Vehicle with vehicle collision"/>
    <x v="0"/>
    <n v="2"/>
    <s v="Going straight"/>
    <s v="Not Applicable"/>
    <x v="0"/>
    <s v="Unspecified"/>
    <x v="0"/>
    <s v="Driver"/>
    <s v="Normal"/>
    <s v="Not a Pedestrian"/>
    <s v="Moving Backward"/>
    <x v="1"/>
  </r>
  <r>
    <d v="1899-12-30T16:24:00"/>
    <s v="Tuesday"/>
    <x v="1"/>
    <x v="0"/>
    <s v="Junior high school"/>
    <s v="Owner"/>
    <x v="1"/>
    <x v="3"/>
    <s v="Owner"/>
    <s v="Above 10yr"/>
    <s v="Not Reported"/>
    <x v="3"/>
    <x v="1"/>
    <s v="Tangent road with flat terrain"/>
    <s v="Y Shape"/>
    <s v="Asphalt roads"/>
    <s v="Dry"/>
    <x v="0"/>
    <x v="0"/>
    <s v="Vehicle with vehicle collision"/>
    <x v="0"/>
    <n v="2"/>
    <s v="Going straight"/>
    <s v="Driver or rider"/>
    <x v="1"/>
    <s v="31-50"/>
    <x v="1"/>
    <s v="Driver"/>
    <s v="Normal"/>
    <s v="Not a Pedestrian"/>
    <s v="No distancing"/>
    <x v="1"/>
  </r>
  <r>
    <d v="1899-12-30T03:29:00"/>
    <s v="Tuesday"/>
    <x v="1"/>
    <x v="0"/>
    <s v="High school"/>
    <s v="Owner"/>
    <x v="1"/>
    <x v="3"/>
    <s v="Owner"/>
    <s v="Unspecified"/>
    <s v="Not Reported"/>
    <x v="1"/>
    <x v="5"/>
    <s v="Tangent road with flat terrain"/>
    <s v="No junction"/>
    <s v="Asphalt roads"/>
    <s v="Wet or damp"/>
    <x v="1"/>
    <x v="5"/>
    <s v="Vehicle with vehicle collision"/>
    <x v="0"/>
    <n v="2"/>
    <s v="Going straight"/>
    <s v="Passenger"/>
    <x v="2"/>
    <s v="Over 51"/>
    <x v="1"/>
    <s v="Unidentified"/>
    <s v="Unspecified"/>
    <s v="Not a Pedestrian"/>
    <s v="Moving Backward"/>
    <x v="1"/>
  </r>
  <r>
    <d v="1899-12-30T03:29:00"/>
    <s v="Tuesday"/>
    <x v="1"/>
    <x v="0"/>
    <s v="Not Available"/>
    <s v="Unspecified"/>
    <x v="4"/>
    <x v="8"/>
    <s v="Organization"/>
    <s v="Unspecified"/>
    <s v="Not Reported"/>
    <x v="6"/>
    <x v="5"/>
    <s v="Tangent road with flat terrain"/>
    <s v="No junction"/>
    <s v="Asphalt roads"/>
    <s v="Wet or damp"/>
    <x v="1"/>
    <x v="5"/>
    <s v="Vehicle with vehicle collision"/>
    <x v="0"/>
    <n v="2"/>
    <s v="Getting off"/>
    <s v="Pedestrian"/>
    <x v="1"/>
    <s v="Under 18"/>
    <x v="1"/>
    <s v="Driver"/>
    <s v="Normal"/>
    <s v="Not a Pedestrian"/>
    <s v="No priority to pedestrian"/>
    <x v="1"/>
  </r>
  <r>
    <d v="1899-12-30T03:29:00"/>
    <s v="Tuesday"/>
    <x v="4"/>
    <x v="0"/>
    <s v="Elementary school"/>
    <s v="Employee"/>
    <x v="2"/>
    <x v="0"/>
    <s v="Owner"/>
    <s v="1-2yr"/>
    <s v="No defect"/>
    <x v="0"/>
    <x v="5"/>
    <s v="Tangent road with flat terrain"/>
    <s v="No junction"/>
    <s v="Asphalt roads"/>
    <s v="Wet or damp"/>
    <x v="1"/>
    <x v="5"/>
    <s v="Vehicle with vehicle collision"/>
    <x v="0"/>
    <n v="2"/>
    <s v="Getting off"/>
    <s v="Not Applicable"/>
    <x v="0"/>
    <s v="Unspecified"/>
    <x v="0"/>
    <s v="Driver"/>
    <s v="Normal"/>
    <s v="Not a Pedestrian"/>
    <s v="Changing lane to the left"/>
    <x v="1"/>
  </r>
  <r>
    <d v="1899-12-30T17:50:00"/>
    <s v="Friday"/>
    <x v="0"/>
    <x v="0"/>
    <s v="Elementary school"/>
    <s v="Owner"/>
    <x v="1"/>
    <x v="6"/>
    <s v="Owner"/>
    <s v="Above 10yr"/>
    <s v="Not Reported"/>
    <x v="0"/>
    <x v="1"/>
    <s v="Tangent road with flat terrain"/>
    <s v="Y Shape"/>
    <s v="Asphalt roads"/>
    <s v="Dry"/>
    <x v="0"/>
    <x v="0"/>
    <s v="Vehicle with vehicle collision"/>
    <x v="0"/>
    <n v="1"/>
    <s v="Getting off"/>
    <s v="Driver or rider"/>
    <x v="1"/>
    <s v="18-30"/>
    <x v="1"/>
    <s v="Driver"/>
    <s v="Normal"/>
    <s v="Not a Pedestrian"/>
    <s v="No distancing"/>
    <x v="1"/>
  </r>
  <r>
    <d v="1899-12-30T17:50:00"/>
    <s v="Friday"/>
    <x v="1"/>
    <x v="0"/>
    <s v="Junior high school"/>
    <s v="Owner"/>
    <x v="6"/>
    <x v="6"/>
    <s v="Owner"/>
    <s v="5-10yrs"/>
    <s v="Not Reported"/>
    <x v="5"/>
    <x v="1"/>
    <s v="Steep grade downward with mountainous terrain"/>
    <s v="Y Shape"/>
    <s v="Asphalt roads"/>
    <s v="Dry"/>
    <x v="0"/>
    <x v="0"/>
    <s v="Vehicle with vehicle collision"/>
    <x v="0"/>
    <n v="1"/>
    <s v="Moving Backward"/>
    <s v="Driver or rider"/>
    <x v="1"/>
    <s v="31-50"/>
    <x v="1"/>
    <s v="Driver"/>
    <s v="Normal"/>
    <s v="Not a Pedestrian"/>
    <s v="Unspecified"/>
    <x v="1"/>
  </r>
  <r>
    <d v="1899-12-30T06:25:00"/>
    <s v="Wednesday"/>
    <x v="0"/>
    <x v="0"/>
    <s v="Junior high school"/>
    <s v="Owner"/>
    <x v="3"/>
    <x v="2"/>
    <s v="Owner"/>
    <s v="5-10yrs"/>
    <s v="Not Reported"/>
    <x v="0"/>
    <x v="1"/>
    <s v="Tangent road with flat terrain"/>
    <s v="Unspecified"/>
    <s v="Asphalt roads"/>
    <s v="Dry"/>
    <x v="0"/>
    <x v="0"/>
    <s v="Vehicle with vehicle collision"/>
    <x v="0"/>
    <n v="1"/>
    <s v="Going straight"/>
    <s v="Not Applicable"/>
    <x v="0"/>
    <s v="Unspecified"/>
    <x v="0"/>
    <s v="Unidentified"/>
    <s v="Unspecified"/>
    <s v="Not a Pedestrian"/>
    <s v="No distancing"/>
    <x v="1"/>
  </r>
  <r>
    <d v="1899-12-30T06:25:00"/>
    <s v="Wednesday"/>
    <x v="4"/>
    <x v="0"/>
    <s v="Junior high school"/>
    <s v="Owner"/>
    <x v="3"/>
    <x v="2"/>
    <s v="Owner"/>
    <s v="Unspecified"/>
    <s v="No defect"/>
    <x v="4"/>
    <x v="0"/>
    <s v="Tangent road with flat terrain"/>
    <s v="Unspecified"/>
    <s v="Asphalt roads"/>
    <s v="Dry"/>
    <x v="0"/>
    <x v="0"/>
    <s v="Collision with roadside objects"/>
    <x v="0"/>
    <n v="1"/>
    <s v="Going straight"/>
    <s v="Not Applicable"/>
    <x v="0"/>
    <s v="Unspecified"/>
    <x v="0"/>
    <s v="Driver"/>
    <s v="Normal"/>
    <s v="Not a Pedestrian"/>
    <s v="No priority to pedestrian"/>
    <x v="1"/>
  </r>
  <r>
    <d v="1899-12-30T08:23:00"/>
    <s v="Friday"/>
    <x v="0"/>
    <x v="0"/>
    <s v="High school"/>
    <s v="Owner"/>
    <x v="2"/>
    <x v="5"/>
    <s v="Owner"/>
    <s v="5-10yrs"/>
    <s v="No defect"/>
    <x v="4"/>
    <x v="1"/>
    <s v="Tangent road with flat terrain"/>
    <s v="No junction"/>
    <s v="Asphalt roads"/>
    <s v="Dry"/>
    <x v="0"/>
    <x v="0"/>
    <s v="Rollover"/>
    <x v="0"/>
    <n v="1"/>
    <s v="Waiting to go"/>
    <s v="Driver or rider"/>
    <x v="1"/>
    <s v="18-30"/>
    <x v="1"/>
    <s v="Employee"/>
    <s v="Normal"/>
    <s v="Not a Pedestrian"/>
    <s v="Moving Backward"/>
    <x v="0"/>
  </r>
  <r>
    <d v="1899-12-30T08:23:00"/>
    <s v="Friday"/>
    <x v="1"/>
    <x v="0"/>
    <s v="Junior high school"/>
    <s v="Owner"/>
    <x v="4"/>
    <x v="0"/>
    <s v="Owner"/>
    <s v="Unspecified"/>
    <s v="Not Reported"/>
    <x v="4"/>
    <x v="4"/>
    <s v="Tangent road with flat terrain"/>
    <s v="No junction"/>
    <s v="Asphalt roads"/>
    <s v="Dry"/>
    <x v="0"/>
    <x v="0"/>
    <s v="Vehicle with vehicle collision"/>
    <x v="0"/>
    <n v="1"/>
    <s v="Going straight"/>
    <s v="Not Applicable"/>
    <x v="0"/>
    <s v="Unspecified"/>
    <x v="0"/>
    <s v="Unidentified"/>
    <s v="Unspecified"/>
    <s v="Not a Pedestrian"/>
    <s v="No priority to pedestrian"/>
    <x v="0"/>
  </r>
  <r>
    <d v="1899-12-30T15:00:00"/>
    <s v="Sunday"/>
    <x v="1"/>
    <x v="0"/>
    <s v="Not Available"/>
    <s v="Owner"/>
    <x v="6"/>
    <x v="8"/>
    <s v="Owner"/>
    <s v="Unspecified"/>
    <s v="No defect"/>
    <x v="5"/>
    <x v="4"/>
    <s v="Tangent road with flat terrain"/>
    <s v="No junction"/>
    <s v="Asphalt roads"/>
    <s v="Wet or damp"/>
    <x v="0"/>
    <x v="1"/>
    <s v="Vehicle with vehicle collision"/>
    <x v="0"/>
    <n v="2"/>
    <s v="Unspecified"/>
    <s v="Not Applicable"/>
    <x v="0"/>
    <s v="Unspecified"/>
    <x v="0"/>
    <s v="Driver"/>
    <s v="Normal"/>
    <s v="Not a Pedestrian"/>
    <s v="No distancing"/>
    <x v="1"/>
  </r>
  <r>
    <d v="1899-12-30T15:00:00"/>
    <s v="Sunday"/>
    <x v="1"/>
    <x v="0"/>
    <s v="Elementary school"/>
    <s v="Owner"/>
    <x v="1"/>
    <x v="3"/>
    <s v="Governmental"/>
    <s v="Unspecified"/>
    <s v="No defect"/>
    <x v="4"/>
    <x v="4"/>
    <s v="Tangent road with flat terrain"/>
    <s v="No junction"/>
    <s v="Asphalt roads"/>
    <s v="Wet or damp"/>
    <x v="0"/>
    <x v="1"/>
    <s v="Vehicle with vehicle collision"/>
    <x v="0"/>
    <n v="2"/>
    <s v="Going straight"/>
    <s v="Not Applicable"/>
    <x v="0"/>
    <s v="Unspecified"/>
    <x v="0"/>
    <s v="Unidentified"/>
    <s v="Unspecified"/>
    <s v="Not a Pedestrian"/>
    <s v="No priority to pedestrian"/>
    <x v="1"/>
  </r>
  <r>
    <d v="1899-12-30T15:00:00"/>
    <s v="Sunday"/>
    <x v="0"/>
    <x v="0"/>
    <s v="Elementary school"/>
    <s v="Owner"/>
    <x v="6"/>
    <x v="0"/>
    <s v="Owner"/>
    <s v="Unspecified"/>
    <s v="No defect"/>
    <x v="5"/>
    <x v="4"/>
    <s v="Tangent road with flat terrain"/>
    <s v="No junction"/>
    <s v="Asphalt roads"/>
    <s v="Wet or damp"/>
    <x v="0"/>
    <x v="1"/>
    <s v="Vehicle with vehicle collision"/>
    <x v="0"/>
    <n v="2"/>
    <s v="Going straight"/>
    <s v="Driver or rider"/>
    <x v="1"/>
    <s v="18-30"/>
    <x v="1"/>
    <s v="Driver"/>
    <s v="Normal"/>
    <s v="Not a Pedestrian"/>
    <s v="Driving carelessly"/>
    <x v="1"/>
  </r>
  <r>
    <d v="1899-12-30T20:17:00"/>
    <s v="Sunday"/>
    <x v="2"/>
    <x v="0"/>
    <s v="Junior high school"/>
    <s v="Owner"/>
    <x v="2"/>
    <x v="0"/>
    <s v="Owner"/>
    <s v="Unspecified"/>
    <s v="No defect"/>
    <x v="5"/>
    <x v="5"/>
    <s v="Tangent road with flat terrain"/>
    <s v="Crossing"/>
    <s v="Earth roads"/>
    <s v="Dry"/>
    <x v="0"/>
    <x v="0"/>
    <s v="Vehicle with vehicle collision"/>
    <x v="0"/>
    <n v="1"/>
    <s v="Going straight"/>
    <s v="Not Applicable"/>
    <x v="0"/>
    <s v="Unspecified"/>
    <x v="0"/>
    <s v="Driver"/>
    <s v="Normal"/>
    <s v="Not a Pedestrian"/>
    <s v="Getting off the vehicle improperly"/>
    <x v="1"/>
  </r>
  <r>
    <d v="1899-12-30T20:17:00"/>
    <s v="Sunday"/>
    <x v="1"/>
    <x v="0"/>
    <s v="Junior high school"/>
    <s v="Owner"/>
    <x v="2"/>
    <x v="0"/>
    <s v="Owner"/>
    <s v="Above 10yr"/>
    <s v="No defect"/>
    <x v="4"/>
    <x v="1"/>
    <s v="Tangent road with flat terrain"/>
    <s v="Crossing"/>
    <s v="Asphalt roads"/>
    <s v="Dry"/>
    <x v="0"/>
    <x v="0"/>
    <s v="Collision with roadside objects"/>
    <x v="0"/>
    <n v="1"/>
    <s v="Going straight"/>
    <s v="Driver or rider"/>
    <x v="2"/>
    <s v="Under 18"/>
    <x v="2"/>
    <s v="Self-employed"/>
    <s v="Normal"/>
    <s v="Not a Pedestrian"/>
    <s v="Driving carelessly"/>
    <x v="1"/>
  </r>
  <r>
    <d v="1899-12-30T20:30:00"/>
    <s v="Monday"/>
    <x v="0"/>
    <x v="0"/>
    <s v="Not Available"/>
    <s v="Owner"/>
    <x v="4"/>
    <x v="0"/>
    <s v="Governmental"/>
    <s v="5-10yrs"/>
    <s v="No defect"/>
    <x v="4"/>
    <x v="1"/>
    <s v="Tangent road with flat terrain"/>
    <s v="No junction"/>
    <s v="Asphalt roads"/>
    <s v="Dry"/>
    <x v="0"/>
    <x v="0"/>
    <s v="Collision with roadside objects"/>
    <x v="0"/>
    <n v="1"/>
    <s v="Overtaking"/>
    <s v="Not Applicable"/>
    <x v="0"/>
    <s v="Unspecified"/>
    <x v="0"/>
    <s v="Driver"/>
    <s v="Normal"/>
    <s v="Not a Pedestrian"/>
    <s v="Changing lane to the left"/>
    <x v="1"/>
  </r>
  <r>
    <d v="1899-12-30T20:30:00"/>
    <s v="Monday"/>
    <x v="1"/>
    <x v="0"/>
    <s v="Junior high school"/>
    <s v="Employee"/>
    <x v="0"/>
    <x v="1"/>
    <s v="Owner"/>
    <s v="5-10yrs"/>
    <s v="No defect"/>
    <x v="11"/>
    <x v="0"/>
    <s v="Tangent road with flat terrain"/>
    <s v="No junction"/>
    <s v="Asphalt roads"/>
    <s v="Dry"/>
    <x v="0"/>
    <x v="0"/>
    <s v="Vehicle with vehicle collision"/>
    <x v="0"/>
    <n v="1"/>
    <s v="Going straight"/>
    <s v="Driver or rider"/>
    <x v="1"/>
    <s v="31-50"/>
    <x v="1"/>
    <s v="Employee"/>
    <s v="Normal"/>
    <s v="Not a Pedestrian"/>
    <s v="No priority to vehicle"/>
    <x v="1"/>
  </r>
  <r>
    <d v="1899-12-30T15:31:00"/>
    <s v="Monday"/>
    <x v="1"/>
    <x v="0"/>
    <s v="High school"/>
    <s v="Owner"/>
    <x v="2"/>
    <x v="5"/>
    <s v="Owner"/>
    <s v="Above 10yr"/>
    <s v="No defect"/>
    <x v="0"/>
    <x v="1"/>
    <s v="Tangent road with flat terrain"/>
    <s v="Unspecified"/>
    <s v="Asphalt roads"/>
    <s v="Dry"/>
    <x v="0"/>
    <x v="0"/>
    <s v="Collision with roadside objects"/>
    <x v="1"/>
    <n v="1"/>
    <s v="Going straight"/>
    <s v="Driver or rider"/>
    <x v="1"/>
    <s v="31-50"/>
    <x v="1"/>
    <s v="Driver"/>
    <s v="Normal"/>
    <s v="Not a Pedestrian"/>
    <s v="Changing lane to the right"/>
    <x v="1"/>
  </r>
  <r>
    <d v="1899-12-30T18:00:00"/>
    <s v="Saturday"/>
    <x v="0"/>
    <x v="0"/>
    <s v="Junior high school"/>
    <s v="Employee"/>
    <x v="2"/>
    <x v="2"/>
    <s v="Unspecified"/>
    <s v="1-2yr"/>
    <s v="No defect"/>
    <x v="4"/>
    <x v="5"/>
    <s v="Tangent road with flat terrain"/>
    <s v="No junction"/>
    <s v="Asphalt roads"/>
    <s v="Dry"/>
    <x v="0"/>
    <x v="0"/>
    <s v="Vehicle with vehicle collision"/>
    <x v="0"/>
    <n v="1"/>
    <s v="Going straight"/>
    <s v="Not Applicable"/>
    <x v="0"/>
    <s v="Unspecified"/>
    <x v="0"/>
    <s v="Unidentified"/>
    <s v="Unspecified"/>
    <s v="Not a Pedestrian"/>
    <s v="Changing lane to the right"/>
    <x v="1"/>
  </r>
  <r>
    <d v="1899-12-30T18:00:00"/>
    <s v="Saturday"/>
    <x v="3"/>
    <x v="0"/>
    <s v="Junior high school"/>
    <s v="Employee"/>
    <x v="2"/>
    <x v="2"/>
    <s v="Owner"/>
    <s v="Above 10yr"/>
    <s v="No defect"/>
    <x v="1"/>
    <x v="1"/>
    <s v="Tangent road with flat terrain"/>
    <s v="No junction"/>
    <s v="Asphalt roads"/>
    <s v="Dry"/>
    <x v="0"/>
    <x v="0"/>
    <s v="Vehicle with vehicle collision"/>
    <x v="0"/>
    <n v="1"/>
    <s v="Turnover"/>
    <s v="Driver or rider"/>
    <x v="1"/>
    <s v="31-50"/>
    <x v="1"/>
    <s v="Driver"/>
    <s v="Normal"/>
    <s v="Not a Pedestrian"/>
    <s v="No distancing"/>
    <x v="1"/>
  </r>
  <r>
    <d v="1899-12-30T18:00:00"/>
    <s v="Tuesday"/>
    <x v="2"/>
    <x v="1"/>
    <s v="Junior high school"/>
    <s v="Employee"/>
    <x v="2"/>
    <x v="10"/>
    <s v="Owner"/>
    <s v="Above 10yr"/>
    <s v="No defect"/>
    <x v="0"/>
    <x v="1"/>
    <s v="Tangent road with flat terrain"/>
    <s v="No junction"/>
    <s v="Asphalt roads"/>
    <s v="Dry"/>
    <x v="0"/>
    <x v="4"/>
    <s v="Vehicle with vehicle collision"/>
    <x v="1"/>
    <n v="1"/>
    <s v="Going straight"/>
    <s v="Passenger"/>
    <x v="2"/>
    <s v="31-50"/>
    <x v="1"/>
    <s v="Self-employed"/>
    <s v="Normal"/>
    <s v="Not a Pedestrian"/>
    <s v="No distancing"/>
    <x v="0"/>
  </r>
  <r>
    <d v="1899-12-30T17:20:00"/>
    <s v="Thursday"/>
    <x v="1"/>
    <x v="0"/>
    <s v="Junior high school"/>
    <s v="Employee"/>
    <x v="1"/>
    <x v="3"/>
    <s v="Owner"/>
    <s v="Above 10yr"/>
    <s v="No defect"/>
    <x v="4"/>
    <x v="3"/>
    <s v="Steep grade downward with mountainous terrain"/>
    <s v="No junction"/>
    <s v="Asphalt roads"/>
    <s v="Dry"/>
    <x v="0"/>
    <x v="0"/>
    <s v="Vehicle with vehicle collision"/>
    <x v="0"/>
    <n v="1"/>
    <s v="Going straight"/>
    <s v="Not Applicable"/>
    <x v="0"/>
    <s v="Unspecified"/>
    <x v="0"/>
    <s v="Unidentified"/>
    <s v="Unspecified"/>
    <s v="Not a Pedestrian"/>
    <s v="Changing lane to the left"/>
    <x v="1"/>
  </r>
  <r>
    <d v="1899-12-30T17:20:00"/>
    <s v="Thursday"/>
    <x v="4"/>
    <x v="0"/>
    <s v="Junior high school"/>
    <s v="Employee"/>
    <x v="2"/>
    <x v="0"/>
    <s v="Owner"/>
    <s v="Above 10yr"/>
    <s v="No defect"/>
    <x v="0"/>
    <x v="5"/>
    <s v="Tangent road with flat terrain"/>
    <s v="No junction"/>
    <s v="Asphalt roads"/>
    <s v="Dry"/>
    <x v="0"/>
    <x v="0"/>
    <s v="Vehicle with vehicle collision"/>
    <x v="0"/>
    <n v="1"/>
    <s v="Getting off"/>
    <s v="Driver or rider"/>
    <x v="1"/>
    <s v="18-30"/>
    <x v="1"/>
    <s v="Self-employed"/>
    <s v="Normal"/>
    <s v="Not a Pedestrian"/>
    <s v="Changing lane to the right"/>
    <x v="1"/>
  </r>
  <r>
    <d v="1899-12-30T12:20:00"/>
    <s v="Friday"/>
    <x v="4"/>
    <x v="0"/>
    <s v="Junior high school"/>
    <s v="Employee"/>
    <x v="5"/>
    <x v="9"/>
    <s v="Owner"/>
    <s v="5-10yrs"/>
    <s v="No defect"/>
    <x v="0"/>
    <x v="1"/>
    <s v="Tangent road with flat terrain"/>
    <s v="No junction"/>
    <s v="Asphalt roads"/>
    <s v="Dry"/>
    <x v="0"/>
    <x v="0"/>
    <s v="Vehicle with vehicle collision"/>
    <x v="0"/>
    <n v="1"/>
    <s v="Moving Backward"/>
    <s v="Not Applicable"/>
    <x v="0"/>
    <s v="Unspecified"/>
    <x v="0"/>
    <s v="Self-employed"/>
    <s v="Normal"/>
    <s v="Not a Pedestrian"/>
    <s v="No priority to vehicle"/>
    <x v="1"/>
  </r>
  <r>
    <d v="1899-12-30T12:20:00"/>
    <s v="Friday"/>
    <x v="2"/>
    <x v="0"/>
    <s v="Above high school"/>
    <s v="Employee"/>
    <x v="6"/>
    <x v="14"/>
    <s v="Owner"/>
    <s v="Unspecified"/>
    <s v="No defect"/>
    <x v="0"/>
    <x v="5"/>
    <s v="Tangent road with flat terrain"/>
    <s v="No junction"/>
    <s v="Earth roads"/>
    <s v="Dry"/>
    <x v="0"/>
    <x v="0"/>
    <s v="Collision with pedestrians"/>
    <x v="0"/>
    <n v="1"/>
    <s v="Getting off"/>
    <s v="Driver or rider"/>
    <x v="1"/>
    <s v="31-50"/>
    <x v="1"/>
    <s v="Unidentified"/>
    <s v="Unspecified"/>
    <s v="Not a Pedestrian"/>
    <s v="Changing lane to the left"/>
    <x v="1"/>
  </r>
  <r>
    <d v="1899-12-30T18:00:00"/>
    <s v="Friday"/>
    <x v="1"/>
    <x v="0"/>
    <s v="Elementary school"/>
    <s v="Employee"/>
    <x v="2"/>
    <x v="0"/>
    <s v="Owner"/>
    <s v="1-2yr"/>
    <s v="No defect"/>
    <x v="4"/>
    <x v="0"/>
    <s v="Tangent road with flat terrain"/>
    <s v="Unspecified"/>
    <s v="Asphalt roads"/>
    <s v="Dry"/>
    <x v="0"/>
    <x v="0"/>
    <s v="Vehicle with vehicle collision"/>
    <x v="2"/>
    <n v="2"/>
    <s v="Overtaking"/>
    <s v="Not Applicable"/>
    <x v="0"/>
    <s v="Unspecified"/>
    <x v="0"/>
    <s v="Driver"/>
    <s v="Normal"/>
    <s v="Not a Pedestrian"/>
    <s v="No priority to vehicle"/>
    <x v="1"/>
  </r>
  <r>
    <d v="1899-12-30T18:00:00"/>
    <s v="Friday"/>
    <x v="3"/>
    <x v="0"/>
    <s v="Elementary school"/>
    <s v="Employee"/>
    <x v="2"/>
    <x v="9"/>
    <s v="Owner"/>
    <s v="5-10yrs"/>
    <s v="No defect"/>
    <x v="4"/>
    <x v="1"/>
    <s v="Tangent road with flat terrain"/>
    <s v="Unspecified"/>
    <s v="Asphalt roads"/>
    <s v="Dry"/>
    <x v="0"/>
    <x v="0"/>
    <s v="Collision with roadside objects"/>
    <x v="2"/>
    <n v="2"/>
    <s v="Going straight"/>
    <s v="Driver or rider"/>
    <x v="1"/>
    <s v="31-50"/>
    <x v="1"/>
    <s v="Driver"/>
    <s v="Normal"/>
    <s v="Not a Pedestrian"/>
    <s v="Moving Backward"/>
    <x v="1"/>
  </r>
  <r>
    <d v="1899-12-30T18:00:00"/>
    <s v="Friday"/>
    <x v="3"/>
    <x v="0"/>
    <s v="Junior high school"/>
    <s v="Employee"/>
    <x v="2"/>
    <x v="14"/>
    <s v="Owner"/>
    <s v="5-10yrs"/>
    <s v="No defect"/>
    <x v="4"/>
    <x v="3"/>
    <s v="Tangent road with flat terrain"/>
    <s v="Unspecified"/>
    <s v="Asphalt roads"/>
    <s v="Dry"/>
    <x v="0"/>
    <x v="0"/>
    <s v="Vehicle with vehicle collision"/>
    <x v="2"/>
    <n v="2"/>
    <s v="Going straight"/>
    <s v="Not Applicable"/>
    <x v="0"/>
    <s v="Unspecified"/>
    <x v="0"/>
    <s v="Unidentified"/>
    <s v="Normal"/>
    <s v="Not a Pedestrian"/>
    <s v="Turnover"/>
    <x v="1"/>
  </r>
  <r>
    <d v="1899-12-30T18:00:00"/>
    <s v="Friday"/>
    <x v="3"/>
    <x v="0"/>
    <s v="High school"/>
    <s v="Employee"/>
    <x v="2"/>
    <x v="10"/>
    <s v="Owner"/>
    <s v="1-2yr"/>
    <s v="No defect"/>
    <x v="10"/>
    <x v="1"/>
    <s v="Tangent road with flat terrain"/>
    <s v="Unspecified"/>
    <s v="Asphalt roads"/>
    <s v="Dry"/>
    <x v="0"/>
    <x v="0"/>
    <s v="Collision with roadside objects"/>
    <x v="2"/>
    <n v="2"/>
    <s v="Going straight"/>
    <s v="Not Applicable"/>
    <x v="0"/>
    <s v="Unspecified"/>
    <x v="0"/>
    <s v="Self-employed"/>
    <s v="Normal"/>
    <s v="Not a Pedestrian"/>
    <s v="No distancing"/>
    <x v="1"/>
  </r>
  <r>
    <d v="1899-12-30T01:20:00"/>
    <s v="Sunday"/>
    <x v="1"/>
    <x v="0"/>
    <s v="Junior high school"/>
    <s v="Employee"/>
    <x v="2"/>
    <x v="2"/>
    <s v="Owner"/>
    <s v="2-5yrs"/>
    <s v="No defect"/>
    <x v="0"/>
    <x v="1"/>
    <s v="Tangent road with flat terrain"/>
    <s v="Y Shape"/>
    <s v="Asphalt roads"/>
    <s v="Wet or damp"/>
    <x v="1"/>
    <x v="1"/>
    <s v="Vehicle with vehicle collision"/>
    <x v="1"/>
    <n v="1"/>
    <s v="Reversing"/>
    <s v="Driver or rider"/>
    <x v="1"/>
    <s v="31-50"/>
    <x v="1"/>
    <s v="Self-employed"/>
    <s v="Normal"/>
    <s v="Not a Pedestrian"/>
    <s v="No distancing"/>
    <x v="1"/>
  </r>
  <r>
    <d v="1899-12-30T07:10:00"/>
    <s v="Thursday"/>
    <x v="0"/>
    <x v="0"/>
    <s v="Junior high school"/>
    <s v="Employee"/>
    <x v="3"/>
    <x v="8"/>
    <s v="Owner"/>
    <s v="5-10yrs"/>
    <s v="No defect"/>
    <x v="0"/>
    <x v="3"/>
    <s v="Tangent road with flat terrain"/>
    <s v="No junction"/>
    <s v="Asphalt roads"/>
    <s v="Dry"/>
    <x v="0"/>
    <x v="0"/>
    <s v="Vehicle with vehicle collision"/>
    <x v="0"/>
    <n v="1"/>
    <s v="Getting off"/>
    <s v="Pedestrian"/>
    <x v="1"/>
    <s v="Under 18"/>
    <x v="1"/>
    <s v="Driver"/>
    <s v="Normal"/>
    <s v="Unspecified"/>
    <s v="No distancing"/>
    <x v="1"/>
  </r>
  <r>
    <d v="1899-12-30T07:10:00"/>
    <s v="Thursday"/>
    <x v="1"/>
    <x v="0"/>
    <s v="Writing &amp; reading"/>
    <s v="Employee"/>
    <x v="2"/>
    <x v="0"/>
    <s v="Owner"/>
    <s v="5-10yrs"/>
    <s v="No defect"/>
    <x v="0"/>
    <x v="1"/>
    <s v="Tangent road with flat terrain"/>
    <s v="No junction"/>
    <s v="Asphalt roads"/>
    <s v="Dry"/>
    <x v="0"/>
    <x v="0"/>
    <s v="Collision with pedestrians"/>
    <x v="0"/>
    <n v="1"/>
    <s v="Going straight"/>
    <s v="Passenger"/>
    <x v="2"/>
    <s v="31-50"/>
    <x v="1"/>
    <s v="Employee"/>
    <s v="Normal"/>
    <s v="Not a Pedestrian"/>
    <s v="Changing lane to the left"/>
    <x v="1"/>
  </r>
  <r>
    <d v="1899-12-30T08:23:00"/>
    <s v="Tuesday"/>
    <x v="1"/>
    <x v="0"/>
    <s v="Junior high school"/>
    <s v="Employee"/>
    <x v="1"/>
    <x v="6"/>
    <s v="Owner"/>
    <s v="1-2yr"/>
    <s v="No defect"/>
    <x v="4"/>
    <x v="5"/>
    <s v="Tangent road with flat terrain"/>
    <s v="Crossing"/>
    <s v="Asphalt roads"/>
    <s v="Wet or damp"/>
    <x v="0"/>
    <x v="1"/>
    <s v="Vehicle with vehicle collision"/>
    <x v="0"/>
    <n v="1"/>
    <s v="Going straight"/>
    <s v="Not Applicable"/>
    <x v="0"/>
    <s v="Unspecified"/>
    <x v="0"/>
    <s v="Unidentified"/>
    <s v="Unspecified"/>
    <s v="Not a Pedestrian"/>
    <s v="No priority to vehicle"/>
    <x v="1"/>
  </r>
  <r>
    <d v="1899-12-30T08:23:00"/>
    <s v="Tuesday"/>
    <x v="4"/>
    <x v="0"/>
    <s v="Junior high school"/>
    <s v="Employee"/>
    <x v="0"/>
    <x v="0"/>
    <s v="Owner"/>
    <s v="1-2yr"/>
    <s v="No defect"/>
    <x v="1"/>
    <x v="5"/>
    <s v="Tangent road with flat terrain"/>
    <s v="Crossing"/>
    <s v="Gravel roads"/>
    <s v="Wet or damp"/>
    <x v="0"/>
    <x v="1"/>
    <s v="Vehicle with vehicle collision"/>
    <x v="0"/>
    <n v="1"/>
    <s v="Going straight"/>
    <s v="Driver or rider"/>
    <x v="1"/>
    <s v="18-30"/>
    <x v="1"/>
    <s v="Driver"/>
    <s v="Normal"/>
    <s v="Not a Pedestrian"/>
    <s v="Driving at high speed"/>
    <x v="1"/>
  </r>
  <r>
    <d v="1899-12-30T17:25:00"/>
    <s v="Tuesday"/>
    <x v="0"/>
    <x v="0"/>
    <s v="Writing &amp; reading"/>
    <s v="Employee"/>
    <x v="6"/>
    <x v="7"/>
    <s v="Owner"/>
    <s v="2-5yrs"/>
    <s v="No defect"/>
    <x v="4"/>
    <x v="0"/>
    <s v="Tangent road with flat terrain"/>
    <s v="Crossing"/>
    <s v="Asphalt roads"/>
    <s v="Wet or damp"/>
    <x v="0"/>
    <x v="1"/>
    <s v="Vehicle with vehicle collision"/>
    <x v="0"/>
    <n v="2"/>
    <s v="Reversing"/>
    <s v="Not Applicable"/>
    <x v="0"/>
    <s v="Unspecified"/>
    <x v="0"/>
    <s v="Driver"/>
    <s v="Normal"/>
    <s v="Not a Pedestrian"/>
    <s v="Overtaking"/>
    <x v="1"/>
  </r>
  <r>
    <d v="1899-12-30T17:25:00"/>
    <s v="Tuesday"/>
    <x v="3"/>
    <x v="0"/>
    <s v="Elementary school"/>
    <s v="Employee"/>
    <x v="0"/>
    <x v="5"/>
    <s v="Owner"/>
    <s v="Unspecified"/>
    <s v="No defect"/>
    <x v="1"/>
    <x v="2"/>
    <s v="Tangent road with flat terrain"/>
    <s v="Crossing"/>
    <s v="Asphalt roads"/>
    <s v="Wet or damp"/>
    <x v="0"/>
    <x v="1"/>
    <s v="Vehicle with vehicle collision"/>
    <x v="0"/>
    <n v="2"/>
    <s v="Going straight"/>
    <s v="Driver or rider"/>
    <x v="1"/>
    <s v="18-30"/>
    <x v="1"/>
    <s v="Driver"/>
    <s v="Normal"/>
    <s v="Not a Pedestrian"/>
    <s v="Unspecified"/>
    <x v="1"/>
  </r>
  <r>
    <d v="1899-12-30T08:17:00"/>
    <s v="Wednesday"/>
    <x v="3"/>
    <x v="0"/>
    <s v="Junior high school"/>
    <s v="Employee"/>
    <x v="2"/>
    <x v="9"/>
    <s v="Owner"/>
    <s v="Unspecified"/>
    <s v="No defect"/>
    <x v="0"/>
    <x v="5"/>
    <s v="Tangent road with flat terrain"/>
    <s v="No junction"/>
    <s v="Asphalt roads"/>
    <s v="Wet or damp"/>
    <x v="0"/>
    <x v="4"/>
    <s v="Collision with pedestrians"/>
    <x v="1"/>
    <n v="1"/>
    <s v="Stopping"/>
    <s v="Pedestrian"/>
    <x v="2"/>
    <s v="31-50"/>
    <x v="1"/>
    <s v="Self-employed"/>
    <s v="Normal"/>
    <s v="Crossing From Infront Of Vehicle"/>
    <s v="Changing lane to the left"/>
    <x v="0"/>
  </r>
  <r>
    <d v="1899-12-30T18:37:00"/>
    <s v="Thursday"/>
    <x v="2"/>
    <x v="0"/>
    <s v="Elementary school"/>
    <s v="Employee"/>
    <x v="1"/>
    <x v="2"/>
    <s v="Owner"/>
    <s v="Unspecified"/>
    <s v="No defect"/>
    <x v="1"/>
    <x v="2"/>
    <s v="Gentle horizontal curve"/>
    <s v="Unspecified"/>
    <s v="Asphalt roads"/>
    <s v="Dry"/>
    <x v="0"/>
    <x v="0"/>
    <s v="Vehicle with vehicle collision"/>
    <x v="0"/>
    <n v="2"/>
    <s v="Overtaking"/>
    <s v="Pedestrian"/>
    <x v="2"/>
    <s v="18-30"/>
    <x v="1"/>
    <s v="Unidentified"/>
    <s v="Normal"/>
    <s v="Not a Pedestrian"/>
    <s v="No priority to pedestrian"/>
    <x v="0"/>
  </r>
  <r>
    <d v="1899-12-30T18:37:00"/>
    <s v="Thursday"/>
    <x v="2"/>
    <x v="0"/>
    <s v="Junior high school"/>
    <s v="Employee"/>
    <x v="2"/>
    <x v="3"/>
    <s v="Owner"/>
    <s v="Unspecified"/>
    <s v="No defect"/>
    <x v="1"/>
    <x v="2"/>
    <s v="Tangent road with flat terrain"/>
    <s v="Unspecified"/>
    <s v="Asphalt roads"/>
    <s v="Dry"/>
    <x v="0"/>
    <x v="0"/>
    <s v="Vehicle with vehicle collision"/>
    <x v="0"/>
    <n v="2"/>
    <s v="Going straight"/>
    <s v="Not Applicable"/>
    <x v="0"/>
    <s v="Unspecified"/>
    <x v="0"/>
    <s v="Unidentified"/>
    <s v="Normal"/>
    <s v="Not a Pedestrian"/>
    <s v="Changing lane to the left"/>
    <x v="0"/>
  </r>
  <r>
    <d v="1899-12-30T18:37:00"/>
    <s v="Thursday"/>
    <x v="2"/>
    <x v="0"/>
    <s v="Elementary school"/>
    <s v="Employee"/>
    <x v="3"/>
    <x v="0"/>
    <s v="Organization"/>
    <s v="Unspecified"/>
    <s v="No defect"/>
    <x v="4"/>
    <x v="2"/>
    <s v="Tangent road with flat terrain"/>
    <s v="Unspecified"/>
    <s v="Asphalt roads"/>
    <s v="Dry"/>
    <x v="0"/>
    <x v="0"/>
    <s v="Vehicle with vehicle collision"/>
    <x v="0"/>
    <n v="2"/>
    <s v="Reversing"/>
    <s v="Driver or rider"/>
    <x v="1"/>
    <s v="18-30"/>
    <x v="1"/>
    <s v="Driver"/>
    <s v="Normal"/>
    <s v="Not a Pedestrian"/>
    <s v="No distancing"/>
    <x v="0"/>
  </r>
  <r>
    <d v="1899-12-30T11:00:00"/>
    <s v="Wednesday"/>
    <x v="4"/>
    <x v="0"/>
    <s v="Junior high school"/>
    <s v="Employee"/>
    <x v="3"/>
    <x v="6"/>
    <s v="Owner"/>
    <s v="Unspecified"/>
    <s v="No defect"/>
    <x v="1"/>
    <x v="5"/>
    <s v="Tangent road with flat terrain"/>
    <s v="No junction"/>
    <s v="Asphalt roads"/>
    <s v="Dry"/>
    <x v="0"/>
    <x v="0"/>
    <s v="Vehicle with vehicle collision"/>
    <x v="1"/>
    <n v="1"/>
    <s v="Going straight"/>
    <s v="Pedestrian"/>
    <x v="1"/>
    <s v="Under 18"/>
    <x v="1"/>
    <s v="Driver"/>
    <s v="Normal"/>
    <s v="Crossing From Infront Of Vehicle"/>
    <s v="Moving Backward"/>
    <x v="0"/>
  </r>
  <r>
    <d v="1899-12-30T09:30:00"/>
    <s v="Sunday"/>
    <x v="3"/>
    <x v="0"/>
    <s v="Junior high school"/>
    <s v="Employee"/>
    <x v="1"/>
    <x v="5"/>
    <s v="Owner"/>
    <s v="Unspecified"/>
    <s v="No defect"/>
    <x v="1"/>
    <x v="0"/>
    <s v="Tangent road with flat terrain"/>
    <s v="No junction"/>
    <s v="Asphalt roads"/>
    <s v="Dry"/>
    <x v="0"/>
    <x v="0"/>
    <s v="Collision with roadside objects"/>
    <x v="0"/>
    <n v="1"/>
    <s v="Going straight"/>
    <s v="Not Applicable"/>
    <x v="0"/>
    <s v="Unspecified"/>
    <x v="0"/>
    <s v="Driver"/>
    <s v="Normal"/>
    <s v="Not a Pedestrian"/>
    <s v="Changing lane to the left"/>
    <x v="1"/>
  </r>
  <r>
    <d v="1899-12-30T09:30:00"/>
    <s v="Sunday"/>
    <x v="1"/>
    <x v="0"/>
    <s v="Junior high school"/>
    <s v="Employee"/>
    <x v="3"/>
    <x v="6"/>
    <s v="Governmental"/>
    <s v="Unspecified"/>
    <s v="Not Reported"/>
    <x v="1"/>
    <x v="3"/>
    <s v="Tangent road with flat terrain"/>
    <s v="No junction"/>
    <s v="Asphalt roads"/>
    <s v="Dry"/>
    <x v="0"/>
    <x v="0"/>
    <s v="Vehicle with vehicle collision"/>
    <x v="0"/>
    <n v="1"/>
    <s v="Reversing"/>
    <s v="Driver or rider"/>
    <x v="2"/>
    <s v="18-30"/>
    <x v="1"/>
    <s v="Unidentified"/>
    <s v="Unspecified"/>
    <s v="Not a Pedestrian"/>
    <s v="Unspecified"/>
    <x v="1"/>
  </r>
  <r>
    <d v="1899-12-30T14:35:00"/>
    <s v="Monday"/>
    <x v="4"/>
    <x v="1"/>
    <s v="Junior high school"/>
    <s v="Owner"/>
    <x v="6"/>
    <x v="0"/>
    <s v="Owner"/>
    <s v="Unspecified"/>
    <s v="Not Reported"/>
    <x v="4"/>
    <x v="1"/>
    <s v="Tangent road with flat terrain"/>
    <s v="No junction"/>
    <s v="Asphalt roads"/>
    <s v="Dry"/>
    <x v="0"/>
    <x v="0"/>
    <s v="Vehicle with vehicle collision"/>
    <x v="0"/>
    <n v="1"/>
    <s v="Going straight"/>
    <s v="Driver or rider"/>
    <x v="1"/>
    <s v="18-30"/>
    <x v="1"/>
    <s v="Driver"/>
    <s v="Normal"/>
    <s v="Not a Pedestrian"/>
    <s v="No distancing"/>
    <x v="1"/>
  </r>
  <r>
    <d v="1899-12-30T14:35:00"/>
    <s v="Monday"/>
    <x v="0"/>
    <x v="0"/>
    <s v="Junior high school"/>
    <s v="Employee"/>
    <x v="3"/>
    <x v="8"/>
    <s v="Owner"/>
    <s v="Unspecified"/>
    <s v="Not Reported"/>
    <x v="0"/>
    <x v="0"/>
    <s v="Tangent road with flat terrain"/>
    <s v="No junction"/>
    <s v="Asphalt roads"/>
    <s v="Dry"/>
    <x v="0"/>
    <x v="0"/>
    <s v="Vehicle with vehicle collision"/>
    <x v="0"/>
    <n v="1"/>
    <s v="Waiting to go"/>
    <s v="Passenger"/>
    <x v="2"/>
    <s v="18-30"/>
    <x v="1"/>
    <s v="Driver"/>
    <s v="Normal"/>
    <s v="Not a Pedestrian"/>
    <s v="Moving Backward"/>
    <x v="1"/>
  </r>
  <r>
    <d v="1899-12-30T18:05:00"/>
    <s v="Wednesday"/>
    <x v="3"/>
    <x v="0"/>
    <s v="Junior high school"/>
    <s v="Employee"/>
    <x v="1"/>
    <x v="8"/>
    <s v="Owner"/>
    <s v="2-5yrs"/>
    <s v="No defect"/>
    <x v="0"/>
    <x v="5"/>
    <s v="Gentle horizontal curve"/>
    <s v="Y Shape"/>
    <s v="Asphalt roads"/>
    <s v="Dry"/>
    <x v="0"/>
    <x v="0"/>
    <s v="Vehicle with vehicle collision"/>
    <x v="2"/>
    <n v="2"/>
    <s v="Going straight"/>
    <s v="Not Applicable"/>
    <x v="0"/>
    <s v="Unspecified"/>
    <x v="0"/>
    <s v="Unidentified"/>
    <s v="Unspecified"/>
    <s v="Not a Pedestrian"/>
    <s v="No distancing"/>
    <x v="1"/>
  </r>
  <r>
    <d v="1899-12-30T18:05:00"/>
    <s v="Wednesday"/>
    <x v="2"/>
    <x v="0"/>
    <s v="Junior high school"/>
    <s v="Employee"/>
    <x v="3"/>
    <x v="6"/>
    <s v="Owner"/>
    <s v="5-10yrs"/>
    <s v="Not Reported"/>
    <x v="5"/>
    <x v="5"/>
    <s v="Tangent road with flat terrain"/>
    <s v="Y Shape"/>
    <s v="Asphalt roads"/>
    <s v="Dry"/>
    <x v="0"/>
    <x v="0"/>
    <s v="Collision with roadside objects"/>
    <x v="2"/>
    <n v="2"/>
    <s v="Going straight"/>
    <s v="Pedestrian"/>
    <x v="2"/>
    <s v="Over 51"/>
    <x v="1"/>
    <s v="Driver"/>
    <s v="Normal"/>
    <s v="Not a Pedestrian"/>
    <s v="Changing lane to the left"/>
    <x v="1"/>
  </r>
  <r>
    <d v="1899-12-30T18:05:00"/>
    <s v="Wednesday"/>
    <x v="2"/>
    <x v="0"/>
    <s v="Elementary school"/>
    <s v="Employee"/>
    <x v="1"/>
    <x v="5"/>
    <s v="Owner"/>
    <s v="5-10yrs"/>
    <s v="Not Reported"/>
    <x v="4"/>
    <x v="5"/>
    <s v="Tangent road with flat terrain"/>
    <s v="Y Shape"/>
    <s v="Asphalt roads"/>
    <s v="Dry"/>
    <x v="0"/>
    <x v="0"/>
    <s v="Vehicle with vehicle collision"/>
    <x v="2"/>
    <n v="2"/>
    <s v="Going straight"/>
    <s v="Driver or rider"/>
    <x v="1"/>
    <s v="31-50"/>
    <x v="2"/>
    <s v="Driver"/>
    <s v="Normal"/>
    <s v="Not a Pedestrian"/>
    <s v="Changing lane to the left"/>
    <x v="1"/>
  </r>
  <r>
    <d v="1899-12-30T18:05:00"/>
    <s v="Wednesday"/>
    <x v="3"/>
    <x v="0"/>
    <s v="Elementary school"/>
    <s v="Employee"/>
    <x v="1"/>
    <x v="5"/>
    <s v="Owner"/>
    <s v="Unspecified"/>
    <s v="Not Reported"/>
    <x v="0"/>
    <x v="5"/>
    <s v="Tangent road with flat terrain"/>
    <s v="Y Shape"/>
    <s v="Asphalt roads"/>
    <s v="Dry"/>
    <x v="0"/>
    <x v="0"/>
    <s v="Vehicle with vehicle collision"/>
    <x v="2"/>
    <n v="2"/>
    <s v="Going straight"/>
    <s v="Not Applicable"/>
    <x v="0"/>
    <s v="Unspecified"/>
    <x v="0"/>
    <s v="Self-employed"/>
    <s v="Normal"/>
    <s v="Not a Pedestrian"/>
    <s v="No priority to pedestrian"/>
    <x v="1"/>
  </r>
  <r>
    <d v="1899-12-30T12:55:00"/>
    <s v="Wednesday"/>
    <x v="0"/>
    <x v="0"/>
    <s v="Elementary school"/>
    <s v="Unspecified"/>
    <x v="1"/>
    <x v="6"/>
    <s v="Owner"/>
    <s v="2-5yrs"/>
    <s v="Not Reported"/>
    <x v="4"/>
    <x v="1"/>
    <s v="Tangent road with flat terrain"/>
    <s v="Y Shape"/>
    <s v="Asphalt roads"/>
    <s v="Dry"/>
    <x v="0"/>
    <x v="0"/>
    <s v="Vehicle with vehicle collision"/>
    <x v="0"/>
    <n v="1"/>
    <s v="Getting off"/>
    <s v="Driver or rider"/>
    <x v="1"/>
    <s v="18-30"/>
    <x v="2"/>
    <s v="Driver"/>
    <s v="Normal"/>
    <s v="Not a Pedestrian"/>
    <s v="Changing lane to the left"/>
    <x v="1"/>
  </r>
  <r>
    <d v="1899-12-30T12:55:00"/>
    <s v="Wednesday"/>
    <x v="1"/>
    <x v="0"/>
    <s v="Junior high school"/>
    <s v="Employee"/>
    <x v="1"/>
    <x v="13"/>
    <s v="Owner"/>
    <s v="2-5yrs"/>
    <s v="Not Reported"/>
    <x v="0"/>
    <x v="1"/>
    <s v="Tangent road with flat terrain"/>
    <s v="Y Shape"/>
    <s v="Asphalt roads"/>
    <s v="Dry"/>
    <x v="0"/>
    <x v="0"/>
    <s v="Vehicle with vehicle collision"/>
    <x v="0"/>
    <n v="1"/>
    <s v="Going straight"/>
    <s v="Not Applicable"/>
    <x v="0"/>
    <s v="Unspecified"/>
    <x v="0"/>
    <s v="Driver"/>
    <s v="Normal"/>
    <s v="Not a Pedestrian"/>
    <s v="Driving carelessly"/>
    <x v="1"/>
  </r>
  <r>
    <d v="1899-12-30T00:36:00"/>
    <s v="Tuesday"/>
    <x v="4"/>
    <x v="0"/>
    <s v="Junior high school"/>
    <s v="Employee"/>
    <x v="6"/>
    <x v="6"/>
    <s v="Owner"/>
    <s v="2-5yrs"/>
    <s v="Not Reported"/>
    <x v="0"/>
    <x v="5"/>
    <s v="Tangent road with flat terrain"/>
    <s v="No junction"/>
    <s v="Asphalt roads"/>
    <s v="Dry"/>
    <x v="1"/>
    <x v="0"/>
    <s v="Vehicle with vehicle collision"/>
    <x v="2"/>
    <n v="1"/>
    <s v="Going straight"/>
    <s v="Driver or rider"/>
    <x v="1"/>
    <s v="31-50"/>
    <x v="1"/>
    <s v="Driver"/>
    <s v="Normal"/>
    <s v="Not a Pedestrian"/>
    <s v="Driving carelessly"/>
    <x v="0"/>
  </r>
  <r>
    <d v="1899-12-30T00:36:00"/>
    <s v="Tuesday"/>
    <x v="1"/>
    <x v="0"/>
    <s v="Elementary school"/>
    <s v="Employee"/>
    <x v="2"/>
    <x v="6"/>
    <s v="Owner"/>
    <s v="5-10yrs"/>
    <s v="No defect"/>
    <x v="4"/>
    <x v="5"/>
    <s v="Tangent road with flat terrain"/>
    <s v="No junction"/>
    <s v="Asphalt roads"/>
    <s v="Dry"/>
    <x v="1"/>
    <x v="0"/>
    <s v="Vehicle with vehicle collision"/>
    <x v="2"/>
    <n v="1"/>
    <s v="Going straight"/>
    <s v="Not Applicable"/>
    <x v="0"/>
    <s v="Unspecified"/>
    <x v="0"/>
    <s v="Driver"/>
    <s v="Normal"/>
    <s v="Not a Pedestrian"/>
    <s v="No priority to pedestrian"/>
    <x v="0"/>
  </r>
  <r>
    <d v="1899-12-30T00:36:00"/>
    <s v="Tuesday"/>
    <x v="0"/>
    <x v="0"/>
    <s v="Junior high school"/>
    <s v="Employee"/>
    <x v="3"/>
    <x v="4"/>
    <s v="Unspecified"/>
    <s v="Unspecified"/>
    <s v="Not Reported"/>
    <x v="4"/>
    <x v="5"/>
    <s v="Tangent road with flat terrain"/>
    <s v="No junction"/>
    <s v="Asphalt roads"/>
    <s v="Dry"/>
    <x v="1"/>
    <x v="0"/>
    <s v="Vehicle with vehicle collision"/>
    <x v="2"/>
    <n v="1"/>
    <s v="Reversing"/>
    <s v="Pedestrian"/>
    <x v="2"/>
    <s v="31-50"/>
    <x v="1"/>
    <s v="Driver"/>
    <s v="Normal"/>
    <s v="Not a Pedestrian"/>
    <s v="Getting off the vehicle improperly"/>
    <x v="0"/>
  </r>
  <r>
    <d v="1899-12-30T15:42:00"/>
    <s v="Sunday"/>
    <x v="4"/>
    <x v="1"/>
    <s v="Junior high school"/>
    <s v="Employee"/>
    <x v="1"/>
    <x v="0"/>
    <s v="Owner"/>
    <s v="Unspecified"/>
    <s v="No defect"/>
    <x v="4"/>
    <x v="1"/>
    <s v="Tangent road with flat terrain"/>
    <s v="Y Shape"/>
    <s v="Earth roads"/>
    <s v="Flood over 3cm. deep"/>
    <x v="0"/>
    <x v="1"/>
    <s v="Vehicle with vehicle collision"/>
    <x v="0"/>
    <n v="1"/>
    <s v="Turnover"/>
    <s v="Driver or rider"/>
    <x v="1"/>
    <s v="31-50"/>
    <x v="2"/>
    <s v="Driver"/>
    <s v="Normal"/>
    <s v="Not a Pedestrian"/>
    <s v="No distancing"/>
    <x v="1"/>
  </r>
  <r>
    <d v="1899-12-30T15:42:00"/>
    <s v="Sunday"/>
    <x v="0"/>
    <x v="0"/>
    <s v="Junior high school"/>
    <s v="Employee"/>
    <x v="6"/>
    <x v="0"/>
    <s v="Owner"/>
    <s v="Unspecified"/>
    <s v="No defect"/>
    <x v="4"/>
    <x v="2"/>
    <s v="Tangent road with flat terrain"/>
    <s v="Y Shape"/>
    <s v="Asphalt roads"/>
    <s v="Flood over 3cm. deep"/>
    <x v="0"/>
    <x v="1"/>
    <s v="Vehicle with vehicle collision"/>
    <x v="0"/>
    <n v="1"/>
    <s v="Going straight"/>
    <s v="Pedestrian"/>
    <x v="2"/>
    <s v="18-30"/>
    <x v="1"/>
    <s v="Driver"/>
    <s v="Normal"/>
    <s v="Not a Pedestrian"/>
    <s v="Changing lane to the left"/>
    <x v="1"/>
  </r>
  <r>
    <d v="1899-12-30T01:15:00"/>
    <s v="Sunday"/>
    <x v="0"/>
    <x v="0"/>
    <s v="Junior high school"/>
    <s v="Owner"/>
    <x v="3"/>
    <x v="9"/>
    <s v="Owner"/>
    <s v="Unspecified"/>
    <s v="Not Reported"/>
    <x v="0"/>
    <x v="5"/>
    <s v="Tangent road with flat terrain"/>
    <s v="Y Shape"/>
    <s v="Asphalt roads"/>
    <s v="Dry"/>
    <x v="1"/>
    <x v="0"/>
    <s v="Vehicle with vehicle collision"/>
    <x v="1"/>
    <n v="2"/>
    <s v="Going straight"/>
    <s v="Not Applicable"/>
    <x v="0"/>
    <s v="Unspecified"/>
    <x v="0"/>
    <s v="Unidentified"/>
    <s v="Unspecified"/>
    <s v="Not a Pedestrian"/>
    <s v="No priority to vehicle"/>
    <x v="0"/>
  </r>
  <r>
    <d v="1899-12-30T01:15:00"/>
    <s v="Sunday"/>
    <x v="0"/>
    <x v="0"/>
    <s v="Junior high school"/>
    <s v="Employee"/>
    <x v="1"/>
    <x v="3"/>
    <s v="Owner"/>
    <s v="2-5yrs"/>
    <s v="Not Reported"/>
    <x v="6"/>
    <x v="1"/>
    <s v="Tangent road with flat terrain"/>
    <s v="Y Shape"/>
    <s v="Asphalt roads"/>
    <s v="Dry"/>
    <x v="1"/>
    <x v="0"/>
    <s v="Vehicle with vehicle collision"/>
    <x v="1"/>
    <n v="2"/>
    <s v="Going straight"/>
    <s v="Driver or rider"/>
    <x v="1"/>
    <s v="18-30"/>
    <x v="1"/>
    <s v="Driver"/>
    <s v="Normal"/>
    <s v="Not a Pedestrian"/>
    <s v="No distancing"/>
    <x v="0"/>
  </r>
  <r>
    <d v="1899-12-30T01:25:00"/>
    <s v="Sunday"/>
    <x v="0"/>
    <x v="0"/>
    <s v="Writing &amp; reading"/>
    <s v="Employee"/>
    <x v="3"/>
    <x v="10"/>
    <s v="Owner"/>
    <s v="Unspecified"/>
    <s v="Not Reported"/>
    <x v="4"/>
    <x v="0"/>
    <s v="Tangent road with flat terrain"/>
    <s v="No junction"/>
    <s v="Asphalt roads"/>
    <s v="Dry"/>
    <x v="1"/>
    <x v="0"/>
    <s v="Collision with roadside objects"/>
    <x v="0"/>
    <n v="1"/>
    <s v="Going straight"/>
    <s v="Not Applicable"/>
    <x v="0"/>
    <s v="Unspecified"/>
    <x v="0"/>
    <s v="Unidentified"/>
    <s v="Unspecified"/>
    <s v="Not a Pedestrian"/>
    <s v="No priority to pedestrian"/>
    <x v="1"/>
  </r>
  <r>
    <d v="1899-12-30T01:25:00"/>
    <s v="Sunday"/>
    <x v="1"/>
    <x v="0"/>
    <s v="Junior high school"/>
    <s v="Employee"/>
    <x v="3"/>
    <x v="3"/>
    <s v="Owner"/>
    <s v="Unspecified"/>
    <s v="Not Reported"/>
    <x v="1"/>
    <x v="1"/>
    <s v="Tangent road with flat terrain"/>
    <s v="No junction"/>
    <s v="Asphalt roads"/>
    <s v="Dry"/>
    <x v="1"/>
    <x v="0"/>
    <s v="Collision with roadside objects"/>
    <x v="0"/>
    <n v="1"/>
    <s v="Getting off"/>
    <s v="Driver or rider"/>
    <x v="1"/>
    <s v="31-50"/>
    <x v="1"/>
    <s v="Driver"/>
    <s v="Normal"/>
    <s v="Not a Pedestrian"/>
    <s v="No priority to pedestrian"/>
    <x v="1"/>
  </r>
  <r>
    <d v="1899-12-30T21:00:00"/>
    <s v="Sunday"/>
    <x v="2"/>
    <x v="0"/>
    <s v="High school"/>
    <s v="Employee"/>
    <x v="3"/>
    <x v="0"/>
    <s v="Unspecified"/>
    <s v="Unspecified"/>
    <s v="Not Reported"/>
    <x v="4"/>
    <x v="1"/>
    <s v="Tangent road with flat terrain"/>
    <s v="No junction"/>
    <s v="Asphalt roads"/>
    <s v="Dry"/>
    <x v="1"/>
    <x v="0"/>
    <s v="Collision with roadside objects"/>
    <x v="0"/>
    <n v="1"/>
    <s v="Going straight"/>
    <s v="Not Applicable"/>
    <x v="0"/>
    <s v="Unspecified"/>
    <x v="0"/>
    <s v="Unidentified"/>
    <s v="Normal"/>
    <s v="Not a Pedestrian"/>
    <s v="No priority to vehicle"/>
    <x v="1"/>
  </r>
  <r>
    <d v="1899-12-30T21:00:00"/>
    <s v="Sunday"/>
    <x v="2"/>
    <x v="0"/>
    <s v="Junior high school"/>
    <s v="Employee"/>
    <x v="0"/>
    <x v="0"/>
    <s v="Owner"/>
    <s v="Unspecified"/>
    <s v="Not Reported"/>
    <x v="1"/>
    <x v="1"/>
    <s v="Tangent road with flat terrain"/>
    <s v="No junction"/>
    <s v="Asphalt roads"/>
    <s v="Dry"/>
    <x v="1"/>
    <x v="0"/>
    <s v="Collision with pedestrians"/>
    <x v="0"/>
    <n v="1"/>
    <s v="Going straight"/>
    <s v="Driver or rider"/>
    <x v="1"/>
    <s v="Under 18"/>
    <x v="1"/>
    <s v="Self-employed"/>
    <s v="Normal"/>
    <s v="Not a Pedestrian"/>
    <s v="Driving carelessly"/>
    <x v="1"/>
  </r>
  <r>
    <d v="1899-12-30T16:50:00"/>
    <s v="Wednesday"/>
    <x v="0"/>
    <x v="0"/>
    <s v="High school"/>
    <s v="Employee"/>
    <x v="2"/>
    <x v="6"/>
    <s v="Owner"/>
    <s v="Unspecified"/>
    <s v="Not Reported"/>
    <x v="1"/>
    <x v="3"/>
    <s v="Tangent road with flat terrain"/>
    <s v="No junction"/>
    <s v="Gravel roads"/>
    <s v="Dry"/>
    <x v="0"/>
    <x v="0"/>
    <s v="Vehicle with vehicle collision"/>
    <x v="0"/>
    <n v="2"/>
    <s v="Going straight"/>
    <s v="Not Applicable"/>
    <x v="0"/>
    <s v="Unspecified"/>
    <x v="0"/>
    <s v="Driver"/>
    <s v="Normal"/>
    <s v="Not a Pedestrian"/>
    <s v="Changing lane to the right"/>
    <x v="1"/>
  </r>
  <r>
    <d v="1899-12-30T16:50:00"/>
    <s v="Wednesday"/>
    <x v="1"/>
    <x v="0"/>
    <s v="Elementary school"/>
    <s v="Employee"/>
    <x v="3"/>
    <x v="4"/>
    <s v="Owner"/>
    <s v="Unspecified"/>
    <s v="Not Reported"/>
    <x v="1"/>
    <x v="1"/>
    <s v="Tangent road with flat terrain"/>
    <s v="No junction"/>
    <s v="Asphalt roads"/>
    <s v="Dry"/>
    <x v="0"/>
    <x v="0"/>
    <s v="Vehicle with vehicle collision"/>
    <x v="0"/>
    <n v="2"/>
    <s v="Going straight"/>
    <s v="Driver or rider"/>
    <x v="1"/>
    <s v="31-50"/>
    <x v="2"/>
    <s v="Unidentified"/>
    <s v="Unspecified"/>
    <s v="Not a Pedestrian"/>
    <s v="Changing lane to the left"/>
    <x v="1"/>
  </r>
  <r>
    <d v="1899-12-30T16:50:00"/>
    <s v="Wednesday"/>
    <x v="1"/>
    <x v="0"/>
    <s v="Junior high school"/>
    <s v="Employee"/>
    <x v="0"/>
    <x v="4"/>
    <s v="Owner"/>
    <s v="Unspecified"/>
    <s v="No defect"/>
    <x v="4"/>
    <x v="1"/>
    <s v="Tangent road with flat terrain"/>
    <s v="No junction"/>
    <s v="Asphalt roads"/>
    <s v="Dry"/>
    <x v="0"/>
    <x v="0"/>
    <s v="Collision with pedestrians"/>
    <x v="0"/>
    <n v="2"/>
    <s v="Going straight"/>
    <s v="Pedestrian"/>
    <x v="1"/>
    <s v="18-30"/>
    <x v="1"/>
    <s v="Self-employed"/>
    <s v="Normal"/>
    <s v="Unspecified"/>
    <s v="Moving Backward"/>
    <x v="1"/>
  </r>
  <r>
    <d v="1899-12-30T14:40:00"/>
    <s v="Tuesday"/>
    <x v="0"/>
    <x v="0"/>
    <s v="Elementary school"/>
    <s v="Employee"/>
    <x v="0"/>
    <x v="5"/>
    <s v="Governmental"/>
    <s v="Unspecified"/>
    <s v="Not Reported"/>
    <x v="4"/>
    <x v="2"/>
    <s v="Tangent road with flat terrain"/>
    <s v="No junction"/>
    <s v="Asphalt roads"/>
    <s v="Dry"/>
    <x v="0"/>
    <x v="0"/>
    <s v="Vehicle with vehicle collision"/>
    <x v="0"/>
    <n v="1"/>
    <s v="Going straight"/>
    <s v="Driver or rider"/>
    <x v="2"/>
    <s v="18-30"/>
    <x v="1"/>
    <s v="Unidentified"/>
    <s v="Unspecified"/>
    <s v="Not a Pedestrian"/>
    <s v="Driving carelessly"/>
    <x v="1"/>
  </r>
  <r>
    <d v="1899-12-30T14:40:00"/>
    <s v="Tuesday"/>
    <x v="0"/>
    <x v="0"/>
    <s v="High school"/>
    <s v="Employee"/>
    <x v="5"/>
    <x v="5"/>
    <s v="Owner"/>
    <s v="Unspecified"/>
    <s v="No defect"/>
    <x v="1"/>
    <x v="4"/>
    <s v="Tangent road with flat terrain"/>
    <s v="No junction"/>
    <s v="Unspecified"/>
    <s v="Dry"/>
    <x v="0"/>
    <x v="0"/>
    <s v="Vehicle with vehicle collision"/>
    <x v="0"/>
    <n v="1"/>
    <s v="Going straight"/>
    <s v="Not Applicable"/>
    <x v="0"/>
    <s v="Unspecified"/>
    <x v="0"/>
    <s v="Unidentified"/>
    <s v="Unspecified"/>
    <s v="Not a Pedestrian"/>
    <s v="Driving to the left"/>
    <x v="1"/>
  </r>
  <r>
    <d v="1899-12-30T02:00:00"/>
    <s v="Friday"/>
    <x v="4"/>
    <x v="1"/>
    <s v="Junior high school"/>
    <s v="Owner"/>
    <x v="2"/>
    <x v="9"/>
    <s v="Owner"/>
    <s v="Unspecified"/>
    <s v="Not Reported"/>
    <x v="0"/>
    <x v="0"/>
    <s v="Tangent road with flat terrain"/>
    <s v="Y Shape"/>
    <s v="Asphalt roads"/>
    <s v="Dry"/>
    <x v="1"/>
    <x v="4"/>
    <s v="Vehicle with vehicle collision"/>
    <x v="0"/>
    <n v="1"/>
    <s v="Going straight"/>
    <s v="Not Applicable"/>
    <x v="0"/>
    <s v="Unspecified"/>
    <x v="0"/>
    <s v="Driver"/>
    <s v="Unspecified"/>
    <s v="Not a Pedestrian"/>
    <s v="Driving to the left"/>
    <x v="1"/>
  </r>
  <r>
    <d v="1899-12-30T02:00:00"/>
    <s v="Friday"/>
    <x v="2"/>
    <x v="0"/>
    <s v="Junior high school"/>
    <s v="Employee"/>
    <x v="0"/>
    <x v="0"/>
    <s v="Governmental"/>
    <s v="2-5yrs"/>
    <s v="Not Reported"/>
    <x v="6"/>
    <x v="1"/>
    <s v="Tangent road with flat terrain"/>
    <s v="Y Shape"/>
    <s v="Asphalt roads"/>
    <s v="Dry"/>
    <x v="1"/>
    <x v="4"/>
    <s v="Vehicle with vehicle collision"/>
    <x v="0"/>
    <n v="1"/>
    <s v="Going straight"/>
    <s v="Pedestrian"/>
    <x v="1"/>
    <s v="18-30"/>
    <x v="1"/>
    <s v="Unidentified"/>
    <s v="Unspecified"/>
    <s v="Unspecified"/>
    <s v="No priority to pedestrian"/>
    <x v="1"/>
  </r>
  <r>
    <d v="1899-12-30T18:10:00"/>
    <s v="Saturday"/>
    <x v="1"/>
    <x v="0"/>
    <s v="Junior high school"/>
    <s v="Employee"/>
    <x v="3"/>
    <x v="0"/>
    <s v="Owner"/>
    <s v="1-2yr"/>
    <s v="No defect"/>
    <x v="4"/>
    <x v="0"/>
    <s v="Tangent road with flat terrain"/>
    <s v="No junction"/>
    <s v="Asphalt roads"/>
    <s v="Dry"/>
    <x v="0"/>
    <x v="0"/>
    <s v="Vehicle with vehicle collision"/>
    <x v="0"/>
    <n v="1"/>
    <s v="Going straight"/>
    <s v="Not Applicable"/>
    <x v="0"/>
    <s v="Unspecified"/>
    <x v="0"/>
    <s v="Unemployed"/>
    <s v="Normal"/>
    <s v="Not a Pedestrian"/>
    <s v="Changing lane to the left"/>
    <x v="0"/>
  </r>
  <r>
    <d v="1899-12-30T18:10:00"/>
    <s v="Saturday"/>
    <x v="4"/>
    <x v="0"/>
    <s v="Junior high school"/>
    <s v="Employee"/>
    <x v="2"/>
    <x v="0"/>
    <s v="Owner"/>
    <s v="Above 10yr"/>
    <s v="No defect"/>
    <x v="0"/>
    <x v="0"/>
    <s v="Tangent road with flat terrain"/>
    <s v="No junction"/>
    <s v="Asphalt roads"/>
    <s v="Dry"/>
    <x v="0"/>
    <x v="0"/>
    <s v="Vehicle with vehicle collision"/>
    <x v="0"/>
    <n v="1"/>
    <s v="Reversing"/>
    <s v="Driver or rider"/>
    <x v="1"/>
    <s v="18-30"/>
    <x v="2"/>
    <s v="Driver"/>
    <s v="Normal"/>
    <s v="Not a Pedestrian"/>
    <s v="Changing lane to the right"/>
    <x v="0"/>
  </r>
  <r>
    <d v="1899-12-30T19:15:00"/>
    <s v="Wednesday"/>
    <x v="1"/>
    <x v="0"/>
    <s v="Not Available"/>
    <s v="Unspecified"/>
    <x v="4"/>
    <x v="6"/>
    <s v="Owner"/>
    <s v="Unspecified"/>
    <s v="No defect"/>
    <x v="4"/>
    <x v="0"/>
    <s v="Tangent road with flat terrain"/>
    <s v="Unspecified"/>
    <s v="Asphalt roads"/>
    <s v="Dry"/>
    <x v="0"/>
    <x v="0"/>
    <s v="Collision with roadside objects"/>
    <x v="0"/>
    <n v="1"/>
    <s v="Going straight"/>
    <s v="Pedestrian"/>
    <x v="1"/>
    <s v="18-30"/>
    <x v="1"/>
    <s v="Driver"/>
    <s v="Normal"/>
    <s v="Not a Pedestrian"/>
    <s v="Driving carelessly"/>
    <x v="1"/>
  </r>
  <r>
    <d v="1899-12-30T19:15:00"/>
    <s v="Wednesday"/>
    <x v="4"/>
    <x v="0"/>
    <s v="Not Available"/>
    <s v="Unspecified"/>
    <x v="4"/>
    <x v="6"/>
    <s v="Owner"/>
    <s v="Unspecified"/>
    <s v="Not Reported"/>
    <x v="4"/>
    <x v="0"/>
    <s v="Tangent road with flat terrain"/>
    <s v="Unspecified"/>
    <s v="Asphalt roads"/>
    <s v="Dry"/>
    <x v="0"/>
    <x v="0"/>
    <s v="Collision with pedestrians"/>
    <x v="0"/>
    <n v="1"/>
    <s v="Turnover"/>
    <s v="Not Applicable"/>
    <x v="0"/>
    <s v="Unspecified"/>
    <x v="0"/>
    <s v="Driver"/>
    <s v="Normal"/>
    <s v="Not a Pedestrian"/>
    <s v="No distancing"/>
    <x v="1"/>
  </r>
  <r>
    <d v="1899-12-30T06:28:00"/>
    <s v="Wednesday"/>
    <x v="1"/>
    <x v="0"/>
    <s v="Junior high school"/>
    <s v="Employee"/>
    <x v="3"/>
    <x v="0"/>
    <s v="Owner"/>
    <s v="5-10yrs"/>
    <s v="Not Reported"/>
    <x v="4"/>
    <x v="3"/>
    <s v="Tangent road with flat terrain"/>
    <s v="No junction"/>
    <s v="Asphalt roads"/>
    <s v="Dry"/>
    <x v="0"/>
    <x v="0"/>
    <s v="Vehicle with vehicle collision"/>
    <x v="0"/>
    <n v="1"/>
    <s v="Going straight"/>
    <s v="Not Applicable"/>
    <x v="0"/>
    <s v="Unspecified"/>
    <x v="0"/>
    <s v="Unidentified"/>
    <s v="Unspecified"/>
    <s v="Not a Pedestrian"/>
    <s v="Getting off the vehicle improperly"/>
    <x v="1"/>
  </r>
  <r>
    <d v="1899-12-30T06:28:00"/>
    <s v="Wednesday"/>
    <x v="1"/>
    <x v="0"/>
    <s v="Junior high school"/>
    <s v="Employee"/>
    <x v="1"/>
    <x v="10"/>
    <s v="Owner"/>
    <s v="Unspecified"/>
    <s v="No defect"/>
    <x v="4"/>
    <x v="5"/>
    <s v="Tangent road with flat terrain"/>
    <s v="No junction"/>
    <s v="Asphalt roads"/>
    <s v="Dry"/>
    <x v="0"/>
    <x v="0"/>
    <s v="Vehicle with vehicle collision"/>
    <x v="0"/>
    <n v="1"/>
    <s v="Going straight"/>
    <s v="Driver or rider"/>
    <x v="1"/>
    <s v="31-50"/>
    <x v="1"/>
    <s v="Driver"/>
    <s v="Normal"/>
    <s v="Not a Pedestrian"/>
    <s v="Driving under the influence of drugs"/>
    <x v="1"/>
  </r>
  <r>
    <d v="1899-12-30T13:15:00"/>
    <s v="Monday"/>
    <x v="0"/>
    <x v="0"/>
    <s v="Junior high school"/>
    <s v="Owner"/>
    <x v="1"/>
    <x v="3"/>
    <s v="Owner"/>
    <s v="2-5yrs"/>
    <s v="No defect"/>
    <x v="4"/>
    <x v="0"/>
    <s v="Tangent road with flat terrain"/>
    <s v="No junction"/>
    <s v="Asphalt roads"/>
    <s v="Dry"/>
    <x v="0"/>
    <x v="0"/>
    <s v="Collision with roadside objects"/>
    <x v="0"/>
    <n v="2"/>
    <s v="Going straight"/>
    <s v="Driver or rider"/>
    <x v="2"/>
    <s v="31-50"/>
    <x v="1"/>
    <s v="Driver"/>
    <s v="Normal"/>
    <s v="Not a Pedestrian"/>
    <s v="Changing lane to the right"/>
    <x v="1"/>
  </r>
  <r>
    <d v="1899-12-30T13:15:00"/>
    <s v="Monday"/>
    <x v="0"/>
    <x v="0"/>
    <s v="Not Available"/>
    <s v="Unspecified"/>
    <x v="4"/>
    <x v="3"/>
    <s v="Owner"/>
    <s v="Unspecified"/>
    <s v="No defect"/>
    <x v="11"/>
    <x v="1"/>
    <s v="Tangent road with flat terrain"/>
    <s v="No junction"/>
    <s v="Asphalt roads"/>
    <s v="Dry"/>
    <x v="0"/>
    <x v="0"/>
    <s v="Vehicle with vehicle collision"/>
    <x v="0"/>
    <n v="2"/>
    <s v="Going straight"/>
    <s v="Not Applicable"/>
    <x v="0"/>
    <s v="Unspecified"/>
    <x v="0"/>
    <s v="Self-employed"/>
    <s v="Normal"/>
    <s v="Not a Pedestrian"/>
    <s v="Driving carelessly"/>
    <x v="1"/>
  </r>
  <r>
    <d v="1899-12-30T13:15:00"/>
    <s v="Monday"/>
    <x v="0"/>
    <x v="0"/>
    <s v="Elementary school"/>
    <s v="Owner"/>
    <x v="1"/>
    <x v="15"/>
    <s v="Owner"/>
    <s v="Unspecified"/>
    <s v="No defect"/>
    <x v="1"/>
    <x v="5"/>
    <s v="Tangent road with flat terrain"/>
    <s v="No junction"/>
    <s v="Asphalt roads"/>
    <s v="Dry"/>
    <x v="0"/>
    <x v="0"/>
    <s v="Vehicle with vehicle collision"/>
    <x v="0"/>
    <n v="2"/>
    <s v="Reversing"/>
    <s v="Pedestrian"/>
    <x v="1"/>
    <s v="Over 51"/>
    <x v="1"/>
    <s v="Driver"/>
    <s v="Normal"/>
    <s v="Not a Pedestrian"/>
    <s v="Moving Backward"/>
    <x v="1"/>
  </r>
  <r>
    <d v="1899-12-30T14:30:00"/>
    <s v="Monday"/>
    <x v="3"/>
    <x v="0"/>
    <s v="Not Available"/>
    <s v="Unspecified"/>
    <x v="4"/>
    <x v="2"/>
    <s v="Owner"/>
    <s v="Unspecified"/>
    <s v="No defect"/>
    <x v="1"/>
    <x v="5"/>
    <s v="Tangent road with flat terrain"/>
    <s v="No junction"/>
    <s v="Asphalt roads"/>
    <s v="Dry"/>
    <x v="0"/>
    <x v="0"/>
    <s v="Vehicle with vehicle collision"/>
    <x v="0"/>
    <n v="1"/>
    <s v="Going straight"/>
    <s v="Not Applicable"/>
    <x v="0"/>
    <s v="Unspecified"/>
    <x v="0"/>
    <s v="Unidentified"/>
    <s v="Unspecified"/>
    <s v="Not a Pedestrian"/>
    <s v="Turnover"/>
    <x v="1"/>
  </r>
  <r>
    <d v="1899-12-30T14:30:00"/>
    <s v="Monday"/>
    <x v="3"/>
    <x v="0"/>
    <s v="Junior high school"/>
    <s v="Owner"/>
    <x v="2"/>
    <x v="9"/>
    <s v="Owner"/>
    <s v="5-10yrs"/>
    <s v="No defect"/>
    <x v="1"/>
    <x v="5"/>
    <s v="Tangent road with flat terrain"/>
    <s v="No junction"/>
    <s v="Asphalt roads"/>
    <s v="Dry"/>
    <x v="0"/>
    <x v="0"/>
    <s v="Vehicle with vehicle collision"/>
    <x v="0"/>
    <n v="1"/>
    <s v="Turnover"/>
    <s v="Driver or rider"/>
    <x v="2"/>
    <s v="Under 18"/>
    <x v="1"/>
    <s v="Unidentified"/>
    <s v="Normal"/>
    <s v="Not a Pedestrian"/>
    <s v="Changing lane to the right"/>
    <x v="1"/>
  </r>
  <r>
    <d v="1899-12-30T20:20:00"/>
    <s v="Wednesday"/>
    <x v="1"/>
    <x v="0"/>
    <s v="Junior high school"/>
    <s v="Owner"/>
    <x v="1"/>
    <x v="5"/>
    <s v="Owner"/>
    <s v="Unspecified"/>
    <s v="No defect"/>
    <x v="11"/>
    <x v="0"/>
    <s v="Tangent road with flat terrain"/>
    <s v="Y Shape"/>
    <s v="Asphalt roads"/>
    <s v="Dry"/>
    <x v="0"/>
    <x v="0"/>
    <s v="Vehicle with vehicle collision"/>
    <x v="0"/>
    <n v="1"/>
    <s v="Going straight"/>
    <s v="Not Applicable"/>
    <x v="0"/>
    <s v="Unspecified"/>
    <x v="0"/>
    <s v="Driver"/>
    <s v="Normal"/>
    <s v="Not a Pedestrian"/>
    <s v="Driving carelessly"/>
    <x v="0"/>
  </r>
  <r>
    <d v="1899-12-30T20:20:00"/>
    <s v="Wednesday"/>
    <x v="1"/>
    <x v="0"/>
    <s v="High school"/>
    <s v="Owner"/>
    <x v="1"/>
    <x v="2"/>
    <s v="Governmental"/>
    <s v="Unspecified"/>
    <s v="No defect"/>
    <x v="11"/>
    <x v="1"/>
    <s v="Tangent road with flat terrain"/>
    <s v="Y Shape"/>
    <s v="Gravel roads"/>
    <s v="Dry"/>
    <x v="0"/>
    <x v="0"/>
    <s v="Vehicle with vehicle collision"/>
    <x v="0"/>
    <n v="1"/>
    <s v="Going straight"/>
    <s v="Not Applicable"/>
    <x v="0"/>
    <s v="Unspecified"/>
    <x v="0"/>
    <s v="Unidentified"/>
    <s v="Unspecified"/>
    <s v="Not a Pedestrian"/>
    <s v="No priority to vehicle"/>
    <x v="0"/>
  </r>
  <r>
    <d v="1899-12-30T06:15:00"/>
    <s v="Tuesday"/>
    <x v="1"/>
    <x v="0"/>
    <s v="Not Available"/>
    <s v="Unspecified"/>
    <x v="4"/>
    <x v="14"/>
    <s v="Owner"/>
    <s v="Unspecified"/>
    <s v="No defect"/>
    <x v="1"/>
    <x v="5"/>
    <s v="Tangent road with flat terrain"/>
    <s v="Crossing"/>
    <s v="Asphalt roads"/>
    <s v="Dry"/>
    <x v="0"/>
    <x v="4"/>
    <s v="Vehicle with vehicle collision"/>
    <x v="0"/>
    <n v="1"/>
    <s v="Going straight"/>
    <s v="Driver or rider"/>
    <x v="1"/>
    <s v="31-50"/>
    <x v="1"/>
    <s v="Driver"/>
    <s v="Normal"/>
    <s v="Not a Pedestrian"/>
    <s v="Moving Backward"/>
    <x v="1"/>
  </r>
  <r>
    <d v="1899-12-30T06:15:00"/>
    <s v="Tuesday"/>
    <x v="1"/>
    <x v="0"/>
    <s v="Elementary school"/>
    <s v="Employee"/>
    <x v="2"/>
    <x v="0"/>
    <s v="Owner"/>
    <s v="Unspecified"/>
    <s v="No defect"/>
    <x v="1"/>
    <x v="5"/>
    <s v="Tangent road with flat terrain"/>
    <s v="Crossing"/>
    <s v="Asphalt roads"/>
    <s v="Dry"/>
    <x v="0"/>
    <x v="4"/>
    <s v="Vehicle with vehicle collision"/>
    <x v="0"/>
    <n v="1"/>
    <s v="Going straight"/>
    <s v="Not Applicable"/>
    <x v="0"/>
    <s v="Unspecified"/>
    <x v="0"/>
    <s v="Unidentified"/>
    <s v="Normal"/>
    <s v="Not a Pedestrian"/>
    <s v="Changing lane to the left"/>
    <x v="1"/>
  </r>
  <r>
    <d v="1899-12-30T14:45:00"/>
    <s v="Saturday"/>
    <x v="3"/>
    <x v="0"/>
    <s v="Elementary school"/>
    <s v="Owner"/>
    <x v="1"/>
    <x v="0"/>
    <s v="Governmental"/>
    <s v="Above 10yr"/>
    <s v="No defect"/>
    <x v="11"/>
    <x v="5"/>
    <s v="Tangent road with flat terrain"/>
    <s v="Y Shape"/>
    <s v="Asphalt roads"/>
    <s v="Dry"/>
    <x v="0"/>
    <x v="0"/>
    <s v="Collision with roadside objects"/>
    <x v="0"/>
    <n v="1"/>
    <s v="Going straight"/>
    <s v="Not Applicable"/>
    <x v="0"/>
    <s v="Unspecified"/>
    <x v="0"/>
    <s v="Unidentified"/>
    <s v="Normal"/>
    <s v="Not a Pedestrian"/>
    <s v="Overturning"/>
    <x v="1"/>
  </r>
  <r>
    <d v="1899-12-30T14:45:00"/>
    <s v="Saturday"/>
    <x v="1"/>
    <x v="0"/>
    <s v="Junior high school"/>
    <s v="Owner"/>
    <x v="6"/>
    <x v="0"/>
    <s v="Owner"/>
    <s v="1-2yr"/>
    <s v="No defect"/>
    <x v="4"/>
    <x v="5"/>
    <s v="Tangent road with flat terrain"/>
    <s v="Y Shape"/>
    <s v="Unspecified"/>
    <s v="Dry"/>
    <x v="0"/>
    <x v="0"/>
    <s v="Collision with roadside objects"/>
    <x v="0"/>
    <n v="1"/>
    <s v="Getting off"/>
    <s v="Driver or rider"/>
    <x v="2"/>
    <s v="18-30"/>
    <x v="1"/>
    <s v="Self-employed"/>
    <s v="Normal"/>
    <s v="Not a Pedestrian"/>
    <s v="No distancing"/>
    <x v="1"/>
  </r>
  <r>
    <d v="1899-12-30T12:10:00"/>
    <s v="Saturday"/>
    <x v="0"/>
    <x v="0"/>
    <s v="Junior high school"/>
    <s v="Owner"/>
    <x v="3"/>
    <x v="10"/>
    <s v="Owner"/>
    <s v="Above 10yr"/>
    <s v="No defect"/>
    <x v="4"/>
    <x v="5"/>
    <s v="Tangent road with flat terrain"/>
    <s v="No junction"/>
    <s v="Asphalt roads"/>
    <s v="Dry"/>
    <x v="0"/>
    <x v="0"/>
    <s v="Collision with roadside objects"/>
    <x v="1"/>
    <n v="1"/>
    <s v="Moving Backward"/>
    <s v="Pedestrian"/>
    <x v="2"/>
    <s v="Over 51"/>
    <x v="2"/>
    <s v="Driver"/>
    <s v="Normal"/>
    <s v="Unspecified"/>
    <s v="Driving carelessly"/>
    <x v="2"/>
  </r>
  <r>
    <d v="1899-12-30T18:10:00"/>
    <s v="Tuesday"/>
    <x v="0"/>
    <x v="0"/>
    <s v="Junior high school"/>
    <s v="Owner"/>
    <x v="3"/>
    <x v="3"/>
    <s v="Owner"/>
    <s v="Below 1yr"/>
    <s v="No defect"/>
    <x v="4"/>
    <x v="1"/>
    <s v="Tangent road with flat terrain"/>
    <s v="No junction"/>
    <s v="Unspecified"/>
    <s v="Dry"/>
    <x v="0"/>
    <x v="0"/>
    <s v="Vehicle with vehicle collision"/>
    <x v="0"/>
    <n v="1"/>
    <s v="Going straight"/>
    <s v="Not Applicable"/>
    <x v="0"/>
    <s v="Unspecified"/>
    <x v="0"/>
    <s v="Driver"/>
    <s v="Normal"/>
    <s v="Not a Pedestrian"/>
    <s v="No distancing"/>
    <x v="1"/>
  </r>
  <r>
    <d v="1899-12-30T18:10:00"/>
    <s v="Tuesday"/>
    <x v="4"/>
    <x v="0"/>
    <s v="High school"/>
    <s v="Owner"/>
    <x v="2"/>
    <x v="1"/>
    <s v="Owner"/>
    <s v="Above 10yr"/>
    <s v="No defect"/>
    <x v="4"/>
    <x v="5"/>
    <s v="Tangent road with flat terrain"/>
    <s v="No junction"/>
    <s v="Asphalt roads"/>
    <s v="Dry"/>
    <x v="0"/>
    <x v="0"/>
    <s v="Collision with pedestrians"/>
    <x v="0"/>
    <n v="1"/>
    <s v="Turnover"/>
    <s v="Not Applicable"/>
    <x v="0"/>
    <s v="Unspecified"/>
    <x v="0"/>
    <s v="Driver"/>
    <s v="Normal"/>
    <s v="Not a Pedestrian"/>
    <s v="Changing lane to the left"/>
    <x v="1"/>
  </r>
  <r>
    <d v="1899-12-30T06:51:00"/>
    <s v="Monday"/>
    <x v="0"/>
    <x v="0"/>
    <s v="Junior high school"/>
    <s v="Owner"/>
    <x v="4"/>
    <x v="1"/>
    <s v="Owner"/>
    <s v="Unspecified"/>
    <s v="No defect"/>
    <x v="0"/>
    <x v="1"/>
    <s v="Tangent road with flat terrain"/>
    <s v="No junction"/>
    <s v="Asphalt roads"/>
    <s v="Dry"/>
    <x v="0"/>
    <x v="0"/>
    <s v="Vehicle with vehicle collision"/>
    <x v="0"/>
    <n v="1"/>
    <s v="Going straight"/>
    <s v="Driver or rider"/>
    <x v="1"/>
    <s v="31-50"/>
    <x v="1"/>
    <s v="Unidentified"/>
    <s v="Unspecified"/>
    <s v="Not a Pedestrian"/>
    <s v="No priority to pedestrian"/>
    <x v="1"/>
  </r>
  <r>
    <d v="1899-12-30T06:51:00"/>
    <s v="Monday"/>
    <x v="1"/>
    <x v="0"/>
    <s v="Not Available"/>
    <s v="Owner"/>
    <x v="6"/>
    <x v="10"/>
    <s v="Governmental"/>
    <s v="1-2yr"/>
    <s v="No defect"/>
    <x v="4"/>
    <x v="1"/>
    <s v="Tangent road with flat terrain"/>
    <s v="No junction"/>
    <s v="Asphalt roads"/>
    <s v="Dry"/>
    <x v="0"/>
    <x v="0"/>
    <s v="Collision with pedestrians"/>
    <x v="0"/>
    <n v="1"/>
    <s v="Unspecified"/>
    <s v="Pedestrian"/>
    <x v="2"/>
    <s v="Over 51"/>
    <x v="1"/>
    <s v="Unidentified"/>
    <s v="Unspecified"/>
    <s v="Crossing From Infront Of Vehicle"/>
    <s v="No distancing"/>
    <x v="1"/>
  </r>
  <r>
    <d v="1899-12-30T14:30:00"/>
    <s v="Wednesday"/>
    <x v="4"/>
    <x v="0"/>
    <s v="Elementary school"/>
    <s v="Owner"/>
    <x v="1"/>
    <x v="0"/>
    <s v="Owner"/>
    <s v="1-2yr"/>
    <s v="No defect"/>
    <x v="4"/>
    <x v="1"/>
    <s v="Tangent road with flat terrain"/>
    <s v="No junction"/>
    <s v="Asphalt roads"/>
    <s v="Dry"/>
    <x v="0"/>
    <x v="0"/>
    <s v="Vehicle with vehicle collision"/>
    <x v="0"/>
    <n v="2"/>
    <s v="Going straight"/>
    <s v="Pedestrian"/>
    <x v="2"/>
    <s v="31-50"/>
    <x v="1"/>
    <s v="Driver"/>
    <s v="Normal"/>
    <s v="Not a Pedestrian"/>
    <s v="No distancing"/>
    <x v="1"/>
  </r>
  <r>
    <d v="1899-12-30T14:30:00"/>
    <s v="Wednesday"/>
    <x v="3"/>
    <x v="0"/>
    <s v="Elementary school"/>
    <s v="Owner"/>
    <x v="6"/>
    <x v="16"/>
    <s v="Owner"/>
    <s v="Unspecified"/>
    <s v="No defect"/>
    <x v="3"/>
    <x v="1"/>
    <s v="Tangent road with flat terrain"/>
    <s v="No junction"/>
    <s v="Asphalt roads"/>
    <s v="Dry"/>
    <x v="0"/>
    <x v="0"/>
    <s v="Collision with pedestrians"/>
    <x v="0"/>
    <n v="2"/>
    <s v="Going straight"/>
    <s v="Driver or rider"/>
    <x v="1"/>
    <s v="18-30"/>
    <x v="1"/>
    <s v="Unidentified"/>
    <s v="Normal"/>
    <s v="Not a Pedestrian"/>
    <s v="Changing lane to the left"/>
    <x v="1"/>
  </r>
  <r>
    <d v="1899-12-30T14:30:00"/>
    <s v="Wednesday"/>
    <x v="3"/>
    <x v="0"/>
    <s v="Junior high school"/>
    <s v="Owner"/>
    <x v="2"/>
    <x v="0"/>
    <s v="Owner"/>
    <s v="Unspecified"/>
    <s v="No defect"/>
    <x v="6"/>
    <x v="1"/>
    <s v="Tangent road with flat terrain"/>
    <s v="No junction"/>
    <s v="Asphalt roads"/>
    <s v="Dry"/>
    <x v="0"/>
    <x v="0"/>
    <s v="Vehicle with vehicle collision"/>
    <x v="0"/>
    <n v="2"/>
    <s v="Going straight"/>
    <s v="Not Applicable"/>
    <x v="0"/>
    <s v="Unspecified"/>
    <x v="0"/>
    <s v="Driver"/>
    <s v="Normal"/>
    <s v="Not a Pedestrian"/>
    <s v="No distancing"/>
    <x v="1"/>
  </r>
  <r>
    <d v="1899-12-30T15:40:00"/>
    <s v="Saturday"/>
    <x v="4"/>
    <x v="1"/>
    <s v="Junior high school"/>
    <s v="Owner"/>
    <x v="2"/>
    <x v="2"/>
    <s v="Owner"/>
    <s v="Above 10yr"/>
    <s v="No defect"/>
    <x v="5"/>
    <x v="5"/>
    <s v="Tangent road with flat terrain"/>
    <s v="Y Shape"/>
    <s v="Asphalt roads"/>
    <s v="Dry"/>
    <x v="0"/>
    <x v="0"/>
    <s v="Vehicle with vehicle collision"/>
    <x v="0"/>
    <n v="1"/>
    <s v="Going straight"/>
    <s v="Driver or rider"/>
    <x v="2"/>
    <s v="18-30"/>
    <x v="1"/>
    <s v="Unidentified"/>
    <s v="Unspecified"/>
    <s v="Not a Pedestrian"/>
    <s v="Changing lane to the left"/>
    <x v="1"/>
  </r>
  <r>
    <d v="1899-12-30T15:40:00"/>
    <s v="Saturday"/>
    <x v="0"/>
    <x v="0"/>
    <s v="Not Available"/>
    <s v="Owner"/>
    <x v="4"/>
    <x v="0"/>
    <s v="Owner"/>
    <s v="Unspecified"/>
    <s v="Not Reported"/>
    <x v="1"/>
    <x v="5"/>
    <s v="Tangent road with flat terrain"/>
    <s v="Y Shape"/>
    <s v="Asphalt roads"/>
    <s v="Dry"/>
    <x v="0"/>
    <x v="0"/>
    <s v="Vehicle with vehicle collision"/>
    <x v="0"/>
    <n v="1"/>
    <s v="Turnover"/>
    <s v="Not Applicable"/>
    <x v="0"/>
    <s v="Unspecified"/>
    <x v="0"/>
    <s v="Driver"/>
    <s v="Normal"/>
    <s v="Not a Pedestrian"/>
    <s v="No distancing"/>
    <x v="1"/>
  </r>
  <r>
    <d v="1899-12-30T16:17:00"/>
    <s v="Wednesday"/>
    <x v="0"/>
    <x v="0"/>
    <s v="Junior high school"/>
    <s v="Employee"/>
    <x v="0"/>
    <x v="4"/>
    <s v="Owner"/>
    <s v="Unspecified"/>
    <s v="Not Reported"/>
    <x v="4"/>
    <x v="5"/>
    <s v="Tangent road with flat terrain"/>
    <s v="No junction"/>
    <s v="Asphalt roads"/>
    <s v="Wet or damp"/>
    <x v="0"/>
    <x v="1"/>
    <s v="Vehicle with vehicle collision"/>
    <x v="0"/>
    <n v="1"/>
    <s v="Turnover"/>
    <s v="Driver or rider"/>
    <x v="1"/>
    <s v="18-30"/>
    <x v="1"/>
    <s v="Driver"/>
    <s v="Normal"/>
    <s v="Not a Pedestrian"/>
    <s v="No distancing"/>
    <x v="1"/>
  </r>
  <r>
    <d v="1899-12-30T16:17:00"/>
    <s v="Wednesday"/>
    <x v="1"/>
    <x v="0"/>
    <s v="High school"/>
    <s v="Owner"/>
    <x v="2"/>
    <x v="15"/>
    <s v="Owner"/>
    <s v="Unspecified"/>
    <s v="Not Reported"/>
    <x v="1"/>
    <x v="1"/>
    <s v="Tangent road with flat terrain"/>
    <s v="No junction"/>
    <s v="Asphalt roads"/>
    <s v="Wet or damp"/>
    <x v="0"/>
    <x v="1"/>
    <s v="Vehicle with vehicle collision"/>
    <x v="0"/>
    <n v="1"/>
    <s v="Going straight"/>
    <s v="Pedestrian"/>
    <x v="1"/>
    <s v="18-30"/>
    <x v="1"/>
    <s v="Employee"/>
    <s v="Normal"/>
    <s v="Not a Pedestrian"/>
    <s v="No distancing"/>
    <x v="1"/>
  </r>
  <r>
    <d v="1899-12-30T18:16:00"/>
    <s v="Thursday"/>
    <x v="1"/>
    <x v="0"/>
    <s v="Junior high school"/>
    <s v="Employee"/>
    <x v="2"/>
    <x v="0"/>
    <s v="Owner"/>
    <s v="Unspecified"/>
    <s v="Not Reported"/>
    <x v="1"/>
    <x v="5"/>
    <s v="Tangent road with flat terrain"/>
    <s v="No junction"/>
    <s v="Asphalt roads"/>
    <s v="Dry"/>
    <x v="0"/>
    <x v="0"/>
    <s v="Vehicle with vehicle collision"/>
    <x v="0"/>
    <n v="1"/>
    <s v="Getting off"/>
    <s v="Passenger"/>
    <x v="2"/>
    <s v="Over 51"/>
    <x v="1"/>
    <s v="Unidentified"/>
    <s v="Unspecified"/>
    <s v="Not a Pedestrian"/>
    <s v="Changing lane to the left"/>
    <x v="1"/>
  </r>
  <r>
    <d v="1899-12-30T18:16:00"/>
    <s v="Thursday"/>
    <x v="1"/>
    <x v="0"/>
    <s v="Junior high school"/>
    <s v="Employee"/>
    <x v="2"/>
    <x v="4"/>
    <s v="Owner"/>
    <s v="Unspecified"/>
    <s v="Not Reported"/>
    <x v="4"/>
    <x v="5"/>
    <s v="Tangent road with flat terrain"/>
    <s v="No junction"/>
    <s v="Asphalt roads"/>
    <s v="Dry"/>
    <x v="0"/>
    <x v="0"/>
    <s v="Vehicle with vehicle collision"/>
    <x v="0"/>
    <n v="1"/>
    <s v="Getting off"/>
    <s v="Passenger"/>
    <x v="2"/>
    <s v="Over 51"/>
    <x v="1"/>
    <s v="Student"/>
    <s v="Normal"/>
    <s v="Not a Pedestrian"/>
    <s v="Changing lane to the right"/>
    <x v="1"/>
  </r>
  <r>
    <d v="1899-12-30T12:05:00"/>
    <s v="Thursday"/>
    <x v="0"/>
    <x v="0"/>
    <s v="Junior high school"/>
    <s v="Employee"/>
    <x v="2"/>
    <x v="3"/>
    <s v="Owner"/>
    <s v="Above 10yr"/>
    <s v="Not Reported"/>
    <x v="0"/>
    <x v="1"/>
    <s v="Tangent road with flat terrain"/>
    <s v="Crossing"/>
    <s v="Asphalt roads"/>
    <s v="Dry"/>
    <x v="0"/>
    <x v="0"/>
    <s v="Vehicle with vehicle collision"/>
    <x v="0"/>
    <n v="2"/>
    <s v="Going straight"/>
    <s v="Pedestrian"/>
    <x v="1"/>
    <s v="18-30"/>
    <x v="1"/>
    <s v="Driver"/>
    <s v="Normal"/>
    <s v="Unspecified"/>
    <s v="Moving Backward"/>
    <x v="1"/>
  </r>
  <r>
    <d v="1899-12-30T12:05:00"/>
    <s v="Thursday"/>
    <x v="1"/>
    <x v="0"/>
    <s v="Junior high school"/>
    <s v="Employee"/>
    <x v="1"/>
    <x v="2"/>
    <s v="Owner"/>
    <s v="Above 10yr"/>
    <s v="Not Reported"/>
    <x v="1"/>
    <x v="0"/>
    <s v="Tangent road with mountainous terrain and"/>
    <s v="Crossing"/>
    <s v="Asphalt roads"/>
    <s v="Dry"/>
    <x v="0"/>
    <x v="0"/>
    <s v="Vehicle with vehicle collision"/>
    <x v="0"/>
    <n v="2"/>
    <s v="Overtaking"/>
    <s v="Not Applicable"/>
    <x v="0"/>
    <s v="Unspecified"/>
    <x v="0"/>
    <s v="Self-employed"/>
    <s v="Normal"/>
    <s v="Not a Pedestrian"/>
    <s v="Changing lane to the right"/>
    <x v="1"/>
  </r>
  <r>
    <d v="1899-12-30T12:15:00"/>
    <s v="Saturday"/>
    <x v="3"/>
    <x v="0"/>
    <s v="Junior high school"/>
    <s v="Employee"/>
    <x v="2"/>
    <x v="2"/>
    <s v="Owner"/>
    <s v="Above 10yr"/>
    <s v="No defect"/>
    <x v="0"/>
    <x v="0"/>
    <s v="Tangent road with flat terrain"/>
    <s v="Y Shape"/>
    <s v="Asphalt roads"/>
    <s v="Dry"/>
    <x v="0"/>
    <x v="0"/>
    <s v="Vehicle with vehicle collision"/>
    <x v="0"/>
    <n v="2"/>
    <s v="Reversing"/>
    <s v="Pedestrian"/>
    <x v="2"/>
    <s v="31-50"/>
    <x v="1"/>
    <s v="Self-employed"/>
    <s v="Normal"/>
    <s v="Not a Pedestrian"/>
    <s v="No distancing"/>
    <x v="1"/>
  </r>
  <r>
    <d v="1899-12-30T12:15:00"/>
    <s v="Saturday"/>
    <x v="1"/>
    <x v="0"/>
    <s v="Junior high school"/>
    <s v="Employee"/>
    <x v="5"/>
    <x v="7"/>
    <s v="Unspecified"/>
    <s v="Unspecified"/>
    <s v="Not Reported"/>
    <x v="11"/>
    <x v="5"/>
    <s v="Tangent road with flat terrain"/>
    <s v="Y Shape"/>
    <s v="Asphalt roads"/>
    <s v="Dry"/>
    <x v="0"/>
    <x v="0"/>
    <s v="Vehicle with vehicle collision"/>
    <x v="0"/>
    <n v="2"/>
    <s v="Going straight"/>
    <s v="Not Applicable"/>
    <x v="0"/>
    <s v="Unspecified"/>
    <x v="0"/>
    <s v="Driver"/>
    <s v="Normal"/>
    <s v="Not a Pedestrian"/>
    <s v="Overtaking"/>
    <x v="1"/>
  </r>
  <r>
    <d v="1899-12-30T12:15:00"/>
    <s v="Saturday"/>
    <x v="1"/>
    <x v="0"/>
    <s v="Above high school"/>
    <s v="Employee"/>
    <x v="6"/>
    <x v="2"/>
    <s v="Owner"/>
    <s v="Above 10yr"/>
    <s v="No defect"/>
    <x v="1"/>
    <x v="5"/>
    <s v="Sharp reverse curve"/>
    <s v="Y Shape"/>
    <s v="Asphalt roads"/>
    <s v="Dry"/>
    <x v="0"/>
    <x v="0"/>
    <s v="Vehicle with vehicle collision"/>
    <x v="0"/>
    <n v="2"/>
    <s v="Getting off"/>
    <s v="Driver or rider"/>
    <x v="1"/>
    <s v="31-50"/>
    <x v="1"/>
    <s v="Unidentified"/>
    <s v="Unspecified"/>
    <s v="Not a Pedestrian"/>
    <s v="Unspecified"/>
    <x v="1"/>
  </r>
  <r>
    <d v="1899-12-30T07:21:00"/>
    <s v="Thursday"/>
    <x v="0"/>
    <x v="0"/>
    <s v="Elementary school"/>
    <s v="Employee"/>
    <x v="2"/>
    <x v="2"/>
    <s v="Owner"/>
    <s v="5-10yrs"/>
    <s v="No defect"/>
    <x v="4"/>
    <x v="0"/>
    <s v="Tangent road with flat terrain"/>
    <s v="Crossing"/>
    <s v="Asphalt roads"/>
    <s v="Dry"/>
    <x v="0"/>
    <x v="0"/>
    <s v="Rollover"/>
    <x v="1"/>
    <n v="1"/>
    <s v="Getting off"/>
    <s v="Not Applicable"/>
    <x v="0"/>
    <s v="Unspecified"/>
    <x v="0"/>
    <s v="Driver"/>
    <s v="Normal"/>
    <s v="Not a Pedestrian"/>
    <s v="Unspecified"/>
    <x v="1"/>
  </r>
  <r>
    <d v="1899-12-30T17:51:00"/>
    <s v="Friday"/>
    <x v="1"/>
    <x v="0"/>
    <s v="Elementary school"/>
    <s v="Employee"/>
    <x v="2"/>
    <x v="7"/>
    <s v="Owner"/>
    <s v="Above 10yr"/>
    <s v="No defect"/>
    <x v="4"/>
    <x v="1"/>
    <s v="Tangent road with flat terrain"/>
    <s v="Y Shape"/>
    <s v="Asphalt roads"/>
    <s v="Dry"/>
    <x v="0"/>
    <x v="0"/>
    <s v="Collision with roadside objects"/>
    <x v="0"/>
    <n v="1"/>
    <s v="Reversing"/>
    <s v="Driver or rider"/>
    <x v="1"/>
    <s v="31-50"/>
    <x v="1"/>
    <s v="Driver"/>
    <s v="Normal"/>
    <s v="Not a Pedestrian"/>
    <s v="Changing lane to the right"/>
    <x v="1"/>
  </r>
  <r>
    <d v="1899-12-30T17:51:00"/>
    <s v="Friday"/>
    <x v="1"/>
    <x v="0"/>
    <s v="Junior high school"/>
    <s v="Employee"/>
    <x v="2"/>
    <x v="1"/>
    <s v="Owner"/>
    <s v="Above 10yr"/>
    <s v="No defect"/>
    <x v="5"/>
    <x v="0"/>
    <s v="Tangent road with flat terrain"/>
    <s v="Y Shape"/>
    <s v="Asphalt roads"/>
    <s v="Dry"/>
    <x v="0"/>
    <x v="0"/>
    <s v="Vehicle with vehicle collision"/>
    <x v="0"/>
    <n v="1"/>
    <s v="Turnover"/>
    <s v="Driver or rider"/>
    <x v="1"/>
    <s v="18-30"/>
    <x v="2"/>
    <s v="Self-employed"/>
    <s v="Normal"/>
    <s v="Not a Pedestrian"/>
    <s v="No priority to pedestrian"/>
    <x v="1"/>
  </r>
  <r>
    <d v="1899-12-30T11:37:00"/>
    <s v="Saturday"/>
    <x v="1"/>
    <x v="0"/>
    <s v="High school"/>
    <s v="Employee"/>
    <x v="2"/>
    <x v="0"/>
    <s v="Owner"/>
    <s v="Unspecified"/>
    <s v="No defect"/>
    <x v="1"/>
    <x v="5"/>
    <s v="Tangent road with flat terrain"/>
    <s v="No junction"/>
    <s v="Asphalt roads"/>
    <s v="Dry"/>
    <x v="0"/>
    <x v="0"/>
    <s v="Vehicle with vehicle collision"/>
    <x v="0"/>
    <n v="1"/>
    <s v="Moving Backward"/>
    <s v="Not Applicable"/>
    <x v="0"/>
    <s v="Unspecified"/>
    <x v="0"/>
    <s v="Driver"/>
    <s v="Normal"/>
    <s v="Not a Pedestrian"/>
    <s v="No priority to vehicle"/>
    <x v="1"/>
  </r>
  <r>
    <d v="1899-12-30T11:37:00"/>
    <s v="Saturday"/>
    <x v="1"/>
    <x v="0"/>
    <s v="Junior high school"/>
    <s v="Employee"/>
    <x v="2"/>
    <x v="9"/>
    <s v="Owner"/>
    <s v="Unspecified"/>
    <s v="No defect"/>
    <x v="4"/>
    <x v="5"/>
    <s v="Tangent road with flat terrain"/>
    <s v="No junction"/>
    <s v="Earth roads"/>
    <s v="Dry"/>
    <x v="0"/>
    <x v="0"/>
    <s v="Vehicle with vehicle collision"/>
    <x v="0"/>
    <n v="1"/>
    <s v="Going straight"/>
    <s v="Driver or rider"/>
    <x v="1"/>
    <s v="18-30"/>
    <x v="1"/>
    <s v="Unidentified"/>
    <s v="Normal"/>
    <s v="Not a Pedestrian"/>
    <s v="Changing lane to the left"/>
    <x v="1"/>
  </r>
  <r>
    <d v="1899-12-30T20:58:00"/>
    <s v="Saturday"/>
    <x v="3"/>
    <x v="0"/>
    <s v="Junior high school"/>
    <s v="Employee"/>
    <x v="3"/>
    <x v="10"/>
    <s v="Owner"/>
    <s v="Unspecified"/>
    <s v="No defect"/>
    <x v="1"/>
    <x v="5"/>
    <s v="Tangent road with mild grade and flat terrain"/>
    <s v="Crossing"/>
    <s v="Asphalt roads"/>
    <s v="Dry"/>
    <x v="1"/>
    <x v="0"/>
    <s v="Collision with pedestrians"/>
    <x v="1"/>
    <n v="1"/>
    <s v="Going straight"/>
    <s v="Not Applicable"/>
    <x v="0"/>
    <s v="Unspecified"/>
    <x v="0"/>
    <s v="Driver"/>
    <s v="Normal"/>
    <s v="Not a Pedestrian"/>
    <s v="Changing lane to the left"/>
    <x v="0"/>
  </r>
  <r>
    <d v="1899-12-30T18:40:00"/>
    <s v="Friday"/>
    <x v="4"/>
    <x v="0"/>
    <s v="Writing &amp; reading"/>
    <s v="Employee"/>
    <x v="2"/>
    <x v="3"/>
    <s v="Owner"/>
    <s v="Unspecified"/>
    <s v="No defect"/>
    <x v="1"/>
    <x v="5"/>
    <s v="Tangent road with flat terrain"/>
    <s v="Y Shape"/>
    <s v="Asphalt roads"/>
    <s v="Dry"/>
    <x v="0"/>
    <x v="0"/>
    <s v="Collision with pedestrians"/>
    <x v="0"/>
    <n v="2"/>
    <s v="Going straight"/>
    <s v="Pedestrian"/>
    <x v="1"/>
    <s v="18-30"/>
    <x v="1"/>
    <s v="Unidentified"/>
    <s v="Unspecified"/>
    <s v="Unspecified"/>
    <s v="Overtaking"/>
    <x v="1"/>
  </r>
  <r>
    <d v="1899-12-30T18:40:00"/>
    <s v="Friday"/>
    <x v="0"/>
    <x v="0"/>
    <s v="Junior high school"/>
    <s v="Employee"/>
    <x v="1"/>
    <x v="3"/>
    <s v="Owner"/>
    <s v="Above 10yr"/>
    <s v="No defect"/>
    <x v="1"/>
    <x v="5"/>
    <s v="Sharp reverse curve"/>
    <s v="Y Shape"/>
    <s v="Asphalt roads"/>
    <s v="Dry"/>
    <x v="0"/>
    <x v="0"/>
    <s v="Vehicle with vehicle collision"/>
    <x v="0"/>
    <n v="2"/>
    <s v="Going straight"/>
    <s v="Pedestrian"/>
    <x v="1"/>
    <s v="18-30"/>
    <x v="1"/>
    <s v="Driver"/>
    <s v="Normal"/>
    <s v="Crossing from driver's nearside"/>
    <s v="No distancing"/>
    <x v="1"/>
  </r>
  <r>
    <d v="1899-12-30T18:40:00"/>
    <s v="Friday"/>
    <x v="0"/>
    <x v="0"/>
    <s v="Junior high school"/>
    <s v="Employee"/>
    <x v="0"/>
    <x v="0"/>
    <s v="Owner"/>
    <s v="Above 10yr"/>
    <s v="No defect"/>
    <x v="5"/>
    <x v="1"/>
    <s v="Sharp reverse curve"/>
    <s v="Y Shape"/>
    <s v="Asphalt roads"/>
    <s v="Dry"/>
    <x v="0"/>
    <x v="0"/>
    <s v="Vehicle with vehicle collision"/>
    <x v="0"/>
    <n v="2"/>
    <s v="Reversing"/>
    <s v="Passenger"/>
    <x v="2"/>
    <s v="18-30"/>
    <x v="1"/>
    <s v="Unidentified"/>
    <s v="Unspecified"/>
    <s v="Not a Pedestrian"/>
    <s v="No priority to vehicle"/>
    <x v="1"/>
  </r>
  <r>
    <d v="1899-12-30T17:17:00"/>
    <s v="Friday"/>
    <x v="4"/>
    <x v="0"/>
    <s v="Writing &amp; reading"/>
    <s v="Employee"/>
    <x v="6"/>
    <x v="10"/>
    <s v="Owner"/>
    <s v="Above 10yr"/>
    <s v="No defect"/>
    <x v="1"/>
    <x v="1"/>
    <s v="Gentle horizontal curve"/>
    <s v="Crossing"/>
    <s v="Asphalt roads"/>
    <s v="Dry"/>
    <x v="0"/>
    <x v="4"/>
    <s v="Collision with pedestrians"/>
    <x v="0"/>
    <n v="1"/>
    <s v="Going straight"/>
    <s v="Driver or rider"/>
    <x v="1"/>
    <s v="31-50"/>
    <x v="1"/>
    <s v="Self-employed"/>
    <s v="Normal"/>
    <s v="Not a Pedestrian"/>
    <s v="Changing lane to the right"/>
    <x v="1"/>
  </r>
  <r>
    <d v="1899-12-30T17:17:00"/>
    <s v="Friday"/>
    <x v="3"/>
    <x v="0"/>
    <s v="Elementary school"/>
    <s v="Employee"/>
    <x v="0"/>
    <x v="9"/>
    <s v="Owner"/>
    <s v="5-10yrs"/>
    <s v="No defect"/>
    <x v="4"/>
    <x v="2"/>
    <s v="Gentle horizontal curve"/>
    <s v="Crossing"/>
    <s v="Asphalt roads"/>
    <s v="Dry"/>
    <x v="0"/>
    <x v="4"/>
    <s v="Collision with pedestrians"/>
    <x v="0"/>
    <n v="1"/>
    <s v="Going straight"/>
    <s v="Not Applicable"/>
    <x v="0"/>
    <s v="Unspecified"/>
    <x v="0"/>
    <s v="Driver"/>
    <s v="Normal"/>
    <s v="Not a Pedestrian"/>
    <s v="Changing lane to the left"/>
    <x v="1"/>
  </r>
  <r>
    <d v="1899-12-30T03:30:00"/>
    <s v="Saturday"/>
    <x v="0"/>
    <x v="0"/>
    <s v="Junior high school"/>
    <s v="Employee"/>
    <x v="2"/>
    <x v="2"/>
    <s v="Owner"/>
    <s v="Unspecified"/>
    <s v="Not Reported"/>
    <x v="4"/>
    <x v="5"/>
    <s v="Tangent road with flat terrain"/>
    <s v="No junction"/>
    <s v="Asphalt roads"/>
    <s v="Dry"/>
    <x v="1"/>
    <x v="0"/>
    <s v="Collision with pedestrians"/>
    <x v="1"/>
    <n v="1"/>
    <s v="Going straight"/>
    <s v="Passenger"/>
    <x v="1"/>
    <s v="Over 51"/>
    <x v="2"/>
    <s v="Driver"/>
    <s v="Normal"/>
    <s v="Not a Pedestrian"/>
    <s v="No distancing"/>
    <x v="1"/>
  </r>
  <r>
    <d v="1899-12-30T18:48:00"/>
    <s v="Friday"/>
    <x v="0"/>
    <x v="0"/>
    <s v="Junior high school"/>
    <s v="Employee"/>
    <x v="0"/>
    <x v="0"/>
    <s v="Owner"/>
    <s v="5-10yrs"/>
    <s v="No defect"/>
    <x v="5"/>
    <x v="0"/>
    <s v="Tangent road with mountainous terrain and"/>
    <s v="No junction"/>
    <s v="Asphalt roads"/>
    <s v="Dry"/>
    <x v="0"/>
    <x v="0"/>
    <s v="Vehicle with vehicle collision"/>
    <x v="0"/>
    <n v="1"/>
    <s v="Going straight"/>
    <s v="Driver or rider"/>
    <x v="1"/>
    <s v="18-30"/>
    <x v="1"/>
    <s v="Unidentified"/>
    <s v="Normal"/>
    <s v="Not a Pedestrian"/>
    <s v="Driving carelessly"/>
    <x v="1"/>
  </r>
  <r>
    <d v="1899-12-30T18:48:00"/>
    <s v="Friday"/>
    <x v="4"/>
    <x v="0"/>
    <s v="Elementary school"/>
    <s v="Owner"/>
    <x v="2"/>
    <x v="3"/>
    <s v="Owner"/>
    <s v="1-2yr"/>
    <s v="Not Reported"/>
    <x v="11"/>
    <x v="1"/>
    <s v="Tangent road with flat terrain"/>
    <s v="No junction"/>
    <s v="Asphalt roads"/>
    <s v="Dry"/>
    <x v="0"/>
    <x v="0"/>
    <s v="Collision with roadside objects"/>
    <x v="0"/>
    <n v="1"/>
    <s v="Getting off"/>
    <s v="Not Applicable"/>
    <x v="0"/>
    <s v="Unspecified"/>
    <x v="0"/>
    <s v="Unidentified"/>
    <s v="Unspecified"/>
    <s v="Not a Pedestrian"/>
    <s v="No priority to pedestrian"/>
    <x v="1"/>
  </r>
  <r>
    <d v="1899-12-30T18:33:00"/>
    <s v="Saturday"/>
    <x v="0"/>
    <x v="0"/>
    <s v="Junior high school"/>
    <s v="Employee"/>
    <x v="3"/>
    <x v="2"/>
    <s v="Unspecified"/>
    <s v="Unspecified"/>
    <s v="Not Reported"/>
    <x v="5"/>
    <x v="5"/>
    <s v="Tangent road with flat terrain"/>
    <s v="No junction"/>
    <s v="Asphalt roads"/>
    <s v="Dry"/>
    <x v="0"/>
    <x v="0"/>
    <s v="Vehicle with vehicle collision"/>
    <x v="0"/>
    <n v="1"/>
    <s v="Going straight"/>
    <s v="Pedestrian"/>
    <x v="2"/>
    <s v="31-50"/>
    <x v="1"/>
    <s v="Unidentified"/>
    <s v="Unspecified"/>
    <s v="Not a Pedestrian"/>
    <s v="Driving carelessly"/>
    <x v="1"/>
  </r>
  <r>
    <d v="1899-12-30T18:33:00"/>
    <s v="Saturday"/>
    <x v="1"/>
    <x v="0"/>
    <s v="Junior high school"/>
    <s v="Owner"/>
    <x v="6"/>
    <x v="2"/>
    <s v="Owner"/>
    <s v="Above 10yr"/>
    <s v="Not Reported"/>
    <x v="1"/>
    <x v="1"/>
    <s v="Tangent road with flat terrain"/>
    <s v="No junction"/>
    <s v="Gravel roads"/>
    <s v="Dry"/>
    <x v="0"/>
    <x v="0"/>
    <s v="Vehicle with vehicle collision"/>
    <x v="0"/>
    <n v="1"/>
    <s v="Going straight"/>
    <s v="Driver or rider"/>
    <x v="1"/>
    <s v="31-50"/>
    <x v="1"/>
    <s v="Unidentified"/>
    <s v="Normal"/>
    <s v="Not a Pedestrian"/>
    <s v="Moving Backward"/>
    <x v="1"/>
  </r>
  <r>
    <d v="1899-12-30T09:51:00"/>
    <s v="Sunday"/>
    <x v="1"/>
    <x v="0"/>
    <s v="Writing &amp; reading"/>
    <s v="Employee"/>
    <x v="2"/>
    <x v="2"/>
    <s v="Owner"/>
    <s v="2-5yrs"/>
    <s v="No defect"/>
    <x v="4"/>
    <x v="0"/>
    <s v="Tangent road with flat terrain"/>
    <s v="No junction"/>
    <s v="Asphalt roads"/>
    <s v="Dry"/>
    <x v="0"/>
    <x v="0"/>
    <s v="Collision with roadside objects"/>
    <x v="0"/>
    <n v="1"/>
    <s v="Going straight"/>
    <s v="Not Applicable"/>
    <x v="0"/>
    <s v="Unspecified"/>
    <x v="0"/>
    <s v="Driver"/>
    <s v="Normal"/>
    <s v="Not a Pedestrian"/>
    <s v="No distancing"/>
    <x v="1"/>
  </r>
  <r>
    <d v="1899-12-30T09:51:00"/>
    <s v="Sunday"/>
    <x v="3"/>
    <x v="0"/>
    <s v="Writing &amp; reading"/>
    <s v="Employee"/>
    <x v="2"/>
    <x v="9"/>
    <s v="Owner"/>
    <s v="Above 10yr"/>
    <s v="Not Reported"/>
    <x v="5"/>
    <x v="5"/>
    <s v="Steep grade upward with mountainous terrain"/>
    <s v="No junction"/>
    <s v="Earth roads"/>
    <s v="Dry"/>
    <x v="0"/>
    <x v="0"/>
    <s v="Vehicle with vehicle collision"/>
    <x v="0"/>
    <n v="1"/>
    <s v="Going straight"/>
    <s v="Not Applicable"/>
    <x v="0"/>
    <s v="Unspecified"/>
    <x v="0"/>
    <s v="Driver"/>
    <s v="Normal"/>
    <s v="Not a Pedestrian"/>
    <s v="No distancing"/>
    <x v="1"/>
  </r>
  <r>
    <d v="1899-12-30T10:49:00"/>
    <s v="Wednesday"/>
    <x v="2"/>
    <x v="0"/>
    <s v="Junior high school"/>
    <s v="Employee"/>
    <x v="2"/>
    <x v="9"/>
    <s v="Governmental"/>
    <s v="1-2yr"/>
    <s v="No defect"/>
    <x v="4"/>
    <x v="2"/>
    <s v="Tangent road with flat terrain"/>
    <s v="Unspecified"/>
    <s v="Asphalt roads"/>
    <s v="Dry"/>
    <x v="0"/>
    <x v="0"/>
    <s v="Vehicle with vehicle collision"/>
    <x v="0"/>
    <n v="1"/>
    <s v="Reversing"/>
    <s v="Driver or rider"/>
    <x v="1"/>
    <s v="18-30"/>
    <x v="1"/>
    <s v="Unidentified"/>
    <s v="Unspecified"/>
    <s v="Not a Pedestrian"/>
    <s v="No distancing"/>
    <x v="1"/>
  </r>
  <r>
    <d v="1899-12-30T10:49:00"/>
    <s v="Wednesday"/>
    <x v="0"/>
    <x v="0"/>
    <s v="Junior high school"/>
    <s v="Employee"/>
    <x v="3"/>
    <x v="0"/>
    <s v="Governmental"/>
    <s v="Above 10yr"/>
    <s v="Not Reported"/>
    <x v="4"/>
    <x v="2"/>
    <s v="Tangent road with flat terrain"/>
    <s v="Unspecified"/>
    <s v="Asphalt roads"/>
    <s v="Dry"/>
    <x v="0"/>
    <x v="0"/>
    <s v="Vehicle with vehicle collision"/>
    <x v="0"/>
    <n v="1"/>
    <s v="Moving Backward"/>
    <s v="Not Applicable"/>
    <x v="0"/>
    <s v="Unspecified"/>
    <x v="0"/>
    <s v="Driver"/>
    <s v="Normal"/>
    <s v="Not a Pedestrian"/>
    <s v="Changing lane to the left"/>
    <x v="1"/>
  </r>
  <r>
    <d v="1899-12-30T12:30:00"/>
    <s v="Saturday"/>
    <x v="1"/>
    <x v="0"/>
    <s v="Junior high school"/>
    <s v="Employee"/>
    <x v="1"/>
    <x v="3"/>
    <s v="Organization"/>
    <s v="5-10yrs"/>
    <s v="No defect"/>
    <x v="1"/>
    <x v="5"/>
    <s v="Gentle horizontal curve"/>
    <s v="No junction"/>
    <s v="Asphalt roads"/>
    <s v="Dry"/>
    <x v="0"/>
    <x v="0"/>
    <s v="Vehicle with vehicle collision"/>
    <x v="1"/>
    <n v="1"/>
    <s v="Going straight"/>
    <s v="Driver or rider"/>
    <x v="1"/>
    <s v="31-50"/>
    <x v="1"/>
    <s v="Unidentified"/>
    <s v="Unspecified"/>
    <s v="Not a Pedestrian"/>
    <s v="Changing lane to the left"/>
    <x v="1"/>
  </r>
  <r>
    <d v="1899-12-30T08:59:00"/>
    <s v="Thursday"/>
    <x v="1"/>
    <x v="0"/>
    <s v="Junior high school"/>
    <s v="Employee"/>
    <x v="2"/>
    <x v="3"/>
    <s v="Organization"/>
    <s v="Above 10yr"/>
    <s v="No defect"/>
    <x v="4"/>
    <x v="5"/>
    <s v="Tangent road with flat terrain"/>
    <s v="Y Shape"/>
    <s v="Earth roads"/>
    <s v="Dry"/>
    <x v="0"/>
    <x v="0"/>
    <s v="Collision with pedestrians"/>
    <x v="0"/>
    <n v="1"/>
    <s v="Going straight"/>
    <s v="Not Applicable"/>
    <x v="0"/>
    <s v="Unspecified"/>
    <x v="0"/>
    <s v="Driver"/>
    <s v="Normal"/>
    <s v="Not a Pedestrian"/>
    <s v="Moving Backward"/>
    <x v="1"/>
  </r>
  <r>
    <d v="1899-12-30T08:59:00"/>
    <s v="Thursday"/>
    <x v="1"/>
    <x v="0"/>
    <s v="Junior high school"/>
    <s v="Employee"/>
    <x v="1"/>
    <x v="0"/>
    <s v="Owner"/>
    <s v="2-5yrs"/>
    <s v="No defect"/>
    <x v="4"/>
    <x v="5"/>
    <s v="Tangent road with flat terrain"/>
    <s v="Y Shape"/>
    <s v="Asphalt roads"/>
    <s v="Dry"/>
    <x v="0"/>
    <x v="0"/>
    <s v="Rollover"/>
    <x v="0"/>
    <n v="1"/>
    <s v="Going straight"/>
    <s v="Driver or rider"/>
    <x v="1"/>
    <s v="Under 18"/>
    <x v="1"/>
    <s v="Driver"/>
    <s v="Normal"/>
    <s v="Not a Pedestrian"/>
    <s v="Changing lane to the right"/>
    <x v="1"/>
  </r>
  <r>
    <d v="1899-12-30T10:40:00"/>
    <s v="Monday"/>
    <x v="4"/>
    <x v="0"/>
    <s v="Junior high school"/>
    <s v="Employee"/>
    <x v="3"/>
    <x v="14"/>
    <s v="Governmental"/>
    <s v="Unspecified"/>
    <s v="No defect"/>
    <x v="0"/>
    <x v="5"/>
    <s v="Tangent road with flat terrain"/>
    <s v="No junction"/>
    <s v="Asphalt roads"/>
    <s v="Dry"/>
    <x v="0"/>
    <x v="0"/>
    <s v="Vehicle with vehicle collision"/>
    <x v="1"/>
    <n v="1"/>
    <s v="Going straight"/>
    <s v="Not Applicable"/>
    <x v="0"/>
    <s v="Unspecified"/>
    <x v="0"/>
    <s v="Unidentified"/>
    <s v="Unspecified"/>
    <s v="Not a Pedestrian"/>
    <s v="No priority to vehicle"/>
    <x v="1"/>
  </r>
  <r>
    <d v="1899-12-30T15:45:00"/>
    <s v="Thursday"/>
    <x v="0"/>
    <x v="0"/>
    <s v="Junior high school"/>
    <s v="Employee"/>
    <x v="6"/>
    <x v="0"/>
    <s v="Owner"/>
    <s v="2-5yrs"/>
    <s v="No defect"/>
    <x v="1"/>
    <x v="5"/>
    <s v="Tangent road with flat terrain"/>
    <s v="No junction"/>
    <s v="Asphalt roads"/>
    <s v="Dry"/>
    <x v="0"/>
    <x v="4"/>
    <s v="Vehicle with vehicle collision"/>
    <x v="1"/>
    <n v="1"/>
    <s v="Going straight"/>
    <s v="Not Applicable"/>
    <x v="0"/>
    <s v="Unspecified"/>
    <x v="0"/>
    <s v="Unidentified"/>
    <s v="Unspecified"/>
    <s v="Not a Pedestrian"/>
    <s v="Moving Backward"/>
    <x v="1"/>
  </r>
  <r>
    <d v="1899-12-30T16:00:00"/>
    <s v="Thursday"/>
    <x v="0"/>
    <x v="0"/>
    <s v="Junior high school"/>
    <s v="Employee"/>
    <x v="6"/>
    <x v="0"/>
    <s v="Owner"/>
    <s v="2-5yrs"/>
    <s v="No defect"/>
    <x v="5"/>
    <x v="3"/>
    <s v="Tangent road with flat terrain"/>
    <s v="No junction"/>
    <s v="Asphalt roads"/>
    <s v="Dry"/>
    <x v="0"/>
    <x v="0"/>
    <s v="Vehicle with vehicle collision"/>
    <x v="0"/>
    <n v="1"/>
    <s v="Going straight"/>
    <s v="Pedestrian"/>
    <x v="1"/>
    <s v="31-50"/>
    <x v="1"/>
    <s v="Unidentified"/>
    <s v="Unspecified"/>
    <s v="Not a Pedestrian"/>
    <s v="Driving carelessly"/>
    <x v="1"/>
  </r>
  <r>
    <d v="1899-12-30T16:00:00"/>
    <s v="Thursday"/>
    <x v="0"/>
    <x v="0"/>
    <s v="Junior high school"/>
    <s v="Owner"/>
    <x v="2"/>
    <x v="7"/>
    <s v="Owner"/>
    <s v="1-2yr"/>
    <s v="No defect"/>
    <x v="4"/>
    <x v="1"/>
    <s v="Tangent road with flat terrain"/>
    <s v="No junction"/>
    <s v="Asphalt roads"/>
    <s v="Dry"/>
    <x v="0"/>
    <x v="0"/>
    <s v="Collision with roadside objects"/>
    <x v="0"/>
    <n v="1"/>
    <s v="Turnover"/>
    <s v="Not Applicable"/>
    <x v="0"/>
    <s v="Unspecified"/>
    <x v="0"/>
    <s v="Unidentified"/>
    <s v="Unspecified"/>
    <s v="Not a Pedestrian"/>
    <s v="Driving carelessly"/>
    <x v="1"/>
  </r>
  <r>
    <d v="1899-12-30T22:40:00"/>
    <s v="Friday"/>
    <x v="1"/>
    <x v="0"/>
    <s v="Junior high school"/>
    <s v="Employee"/>
    <x v="3"/>
    <x v="6"/>
    <s v="Owner"/>
    <s v="Above 10yr"/>
    <s v="Not Reported"/>
    <x v="7"/>
    <x v="0"/>
    <s v="Steep grade downward with mountainous terrain"/>
    <s v="No junction"/>
    <s v="Asphalt roads"/>
    <s v="Dry"/>
    <x v="1"/>
    <x v="0"/>
    <s v="Vehicle with vehicle collision"/>
    <x v="1"/>
    <n v="2"/>
    <s v="Going straight"/>
    <s v="Driver or rider"/>
    <x v="1"/>
    <s v="18-30"/>
    <x v="1"/>
    <s v="Unidentified"/>
    <s v="Normal"/>
    <s v="Not a Pedestrian"/>
    <s v="Driving under the influence of drugs"/>
    <x v="1"/>
  </r>
  <r>
    <d v="1899-12-30T22:40:00"/>
    <s v="Friday"/>
    <x v="1"/>
    <x v="0"/>
    <s v="Elementary school"/>
    <s v="Employee"/>
    <x v="6"/>
    <x v="3"/>
    <s v="Owner"/>
    <s v="Above 10yr"/>
    <s v="Not Reported"/>
    <x v="4"/>
    <x v="5"/>
    <s v="Tangent road with mountainous terrain and"/>
    <s v="No junction"/>
    <s v="Asphalt roads"/>
    <s v="Dry"/>
    <x v="1"/>
    <x v="0"/>
    <s v="Rollover"/>
    <x v="1"/>
    <n v="2"/>
    <s v="Unspecified"/>
    <s v="Driver or rider"/>
    <x v="1"/>
    <s v="31-50"/>
    <x v="1"/>
    <s v="Self-employed"/>
    <s v="Normal"/>
    <s v="Not a Pedestrian"/>
    <s v="No priority to pedestrian"/>
    <x v="1"/>
  </r>
  <r>
    <d v="1899-12-30T11:20:00"/>
    <s v="Monday"/>
    <x v="3"/>
    <x v="0"/>
    <s v="Junior high school"/>
    <s v="Employee"/>
    <x v="3"/>
    <x v="0"/>
    <s v="Owner"/>
    <s v="Unspecified"/>
    <s v="No defect"/>
    <x v="4"/>
    <x v="1"/>
    <s v="Tangent road with mountainous terrain and"/>
    <s v="No junction"/>
    <s v="Asphalt roads"/>
    <s v="Dry"/>
    <x v="0"/>
    <x v="0"/>
    <s v="Collision with roadside objects"/>
    <x v="0"/>
    <n v="1"/>
    <s v="Going straight"/>
    <s v="Not Applicable"/>
    <x v="0"/>
    <s v="Unspecified"/>
    <x v="0"/>
    <s v="Unidentified"/>
    <s v="Unspecified"/>
    <s v="Not a Pedestrian"/>
    <s v="No priority to vehicle"/>
    <x v="0"/>
  </r>
  <r>
    <d v="1899-12-30T11:20:00"/>
    <s v="Monday"/>
    <x v="3"/>
    <x v="0"/>
    <s v="Junior high school"/>
    <s v="Employee"/>
    <x v="2"/>
    <x v="1"/>
    <s v="Owner"/>
    <s v="Unspecified"/>
    <s v="No defect"/>
    <x v="5"/>
    <x v="1"/>
    <s v="Tangent road with flat terrain"/>
    <s v="No junction"/>
    <s v="Asphalt roads"/>
    <s v="Dry"/>
    <x v="0"/>
    <x v="0"/>
    <s v="Vehicle with vehicle collision"/>
    <x v="0"/>
    <n v="1"/>
    <s v="Going straight"/>
    <s v="Pedestrian"/>
    <x v="2"/>
    <s v="18-30"/>
    <x v="1"/>
    <s v="Student"/>
    <s v="Normal"/>
    <s v="Not a Pedestrian"/>
    <s v="Driving carelessly"/>
    <x v="0"/>
  </r>
  <r>
    <d v="1899-12-30T20:16:00"/>
    <s v="Sunday"/>
    <x v="1"/>
    <x v="0"/>
    <s v="High school"/>
    <s v="Employee"/>
    <x v="1"/>
    <x v="9"/>
    <s v="Governmental"/>
    <s v="1-2yr"/>
    <s v="No defect"/>
    <x v="0"/>
    <x v="1"/>
    <s v="Tangent road with flat terrain"/>
    <s v="No junction"/>
    <s v="Asphalt roads"/>
    <s v="Dry"/>
    <x v="1"/>
    <x v="0"/>
    <s v="Vehicle with vehicle collision"/>
    <x v="0"/>
    <n v="2"/>
    <s v="Going straight"/>
    <s v="Driver or rider"/>
    <x v="1"/>
    <s v="31-50"/>
    <x v="2"/>
    <s v="Unidentified"/>
    <s v="Normal"/>
    <s v="Not a Pedestrian"/>
    <s v="Moving Backward"/>
    <x v="1"/>
  </r>
  <r>
    <d v="1899-12-30T20:16:00"/>
    <s v="Sunday"/>
    <x v="1"/>
    <x v="0"/>
    <s v="High school"/>
    <s v="Employee"/>
    <x v="1"/>
    <x v="2"/>
    <s v="Owner"/>
    <s v="Unspecified"/>
    <s v="No defect"/>
    <x v="4"/>
    <x v="1"/>
    <s v="Tangent road with flat terrain"/>
    <s v="No junction"/>
    <s v="Asphalt roads"/>
    <s v="Dry"/>
    <x v="1"/>
    <x v="0"/>
    <s v="Vehicle with vehicle collision"/>
    <x v="0"/>
    <n v="2"/>
    <s v="Going straight"/>
    <s v="Passenger"/>
    <x v="2"/>
    <s v="Under 18"/>
    <x v="1"/>
    <s v="Driver"/>
    <s v="Normal"/>
    <s v="Not a Pedestrian"/>
    <s v="Driving carelessly"/>
    <x v="1"/>
  </r>
  <r>
    <d v="1899-12-30T20:16:00"/>
    <s v="Sunday"/>
    <x v="1"/>
    <x v="0"/>
    <s v="Junior high school"/>
    <s v="Employee"/>
    <x v="2"/>
    <x v="0"/>
    <s v="Owner"/>
    <s v="Unspecified"/>
    <s v="No defect"/>
    <x v="4"/>
    <x v="5"/>
    <s v="Tangent road with flat terrain"/>
    <s v="No junction"/>
    <s v="Asphalt roads"/>
    <s v="Dry"/>
    <x v="1"/>
    <x v="0"/>
    <s v="Collision with pedestrians"/>
    <x v="0"/>
    <n v="2"/>
    <s v="Going straight"/>
    <s v="Driver or rider"/>
    <x v="1"/>
    <s v="18-30"/>
    <x v="1"/>
    <s v="Unidentified"/>
    <s v="Normal"/>
    <s v="Not a Pedestrian"/>
    <s v="No priority to vehicle"/>
    <x v="1"/>
  </r>
  <r>
    <d v="1899-12-30T06:20:00"/>
    <s v="Friday"/>
    <x v="4"/>
    <x v="0"/>
    <s v="Elementary school"/>
    <s v="Employee"/>
    <x v="0"/>
    <x v="4"/>
    <s v="Owner"/>
    <s v="Unspecified"/>
    <s v="No defect"/>
    <x v="4"/>
    <x v="2"/>
    <s v="Tangent road with flat terrain"/>
    <s v="No junction"/>
    <s v="Asphalt roads"/>
    <s v="Dry"/>
    <x v="0"/>
    <x v="0"/>
    <s v="Vehicle with vehicle collision"/>
    <x v="0"/>
    <n v="1"/>
    <s v="Moving Backward"/>
    <s v="Passenger"/>
    <x v="1"/>
    <s v="31-50"/>
    <x v="1"/>
    <s v="Driver"/>
    <s v="Normal"/>
    <s v="Not a Pedestrian"/>
    <s v="Changing lane to the right"/>
    <x v="1"/>
  </r>
  <r>
    <d v="1899-12-30T06:20:00"/>
    <s v="Friday"/>
    <x v="1"/>
    <x v="0"/>
    <s v="Elementary school"/>
    <s v="Employee"/>
    <x v="2"/>
    <x v="0"/>
    <s v="Owner"/>
    <s v="Unspecified"/>
    <s v="No defect"/>
    <x v="6"/>
    <x v="5"/>
    <s v="Tangent road with flat terrain"/>
    <s v="No junction"/>
    <s v="Asphalt roads"/>
    <s v="Dry"/>
    <x v="0"/>
    <x v="0"/>
    <s v="Vehicle with vehicle collision"/>
    <x v="0"/>
    <n v="1"/>
    <s v="Moving Backward"/>
    <s v="Driver or rider"/>
    <x v="1"/>
    <s v="18-30"/>
    <x v="2"/>
    <s v="Unidentified"/>
    <s v="Normal"/>
    <s v="Not a Pedestrian"/>
    <s v="Changing lane to the left"/>
    <x v="1"/>
  </r>
  <r>
    <d v="1899-12-30T15:00:00"/>
    <s v="Saturday"/>
    <x v="1"/>
    <x v="0"/>
    <s v="Junior high school"/>
    <s v="Employee"/>
    <x v="2"/>
    <x v="1"/>
    <s v="Owner"/>
    <s v="Unspecified"/>
    <s v="No defect"/>
    <x v="6"/>
    <x v="3"/>
    <s v="Tangent road with flat terrain"/>
    <s v="No junction"/>
    <s v="Asphalt roads"/>
    <s v="Dry"/>
    <x v="0"/>
    <x v="4"/>
    <s v="Vehicle with vehicle collision"/>
    <x v="0"/>
    <n v="1"/>
    <s v="Moving Backward"/>
    <s v="Not Applicable"/>
    <x v="0"/>
    <s v="Unspecified"/>
    <x v="0"/>
    <s v="Unidentified"/>
    <s v="Normal"/>
    <s v="Not a Pedestrian"/>
    <s v="No priority to vehicle"/>
    <x v="1"/>
  </r>
  <r>
    <d v="1899-12-30T15:00:00"/>
    <s v="Saturday"/>
    <x v="2"/>
    <x v="0"/>
    <s v="Junior high school"/>
    <s v="Employee"/>
    <x v="0"/>
    <x v="7"/>
    <s v="Owner"/>
    <s v="Unspecified"/>
    <s v="No defect"/>
    <x v="4"/>
    <x v="5"/>
    <s v="Tangent road with flat terrain"/>
    <s v="No junction"/>
    <s v="Asphalt roads"/>
    <s v="Dry"/>
    <x v="0"/>
    <x v="4"/>
    <s v="Vehicle with vehicle collision"/>
    <x v="0"/>
    <n v="1"/>
    <s v="Unspecified"/>
    <s v="Driver or rider"/>
    <x v="1"/>
    <s v="18-30"/>
    <x v="1"/>
    <s v="Driver"/>
    <s v="Normal"/>
    <s v="Not a Pedestrian"/>
    <s v="Driving carelessly"/>
    <x v="1"/>
  </r>
  <r>
    <d v="1899-12-30T00:43:00"/>
    <s v="Thursday"/>
    <x v="4"/>
    <x v="1"/>
    <s v="Junior high school"/>
    <s v="Owner"/>
    <x v="2"/>
    <x v="0"/>
    <s v="Organization"/>
    <s v="1-2yr"/>
    <s v="No defect"/>
    <x v="1"/>
    <x v="5"/>
    <s v="Tangent road with flat terrain"/>
    <s v="No junction"/>
    <s v="Asphalt roads"/>
    <s v="Dry"/>
    <x v="1"/>
    <x v="0"/>
    <s v="Vehicle with vehicle collision"/>
    <x v="1"/>
    <n v="1"/>
    <s v="Going straight"/>
    <s v="Pedestrian"/>
    <x v="2"/>
    <s v="Under 18"/>
    <x v="1"/>
    <s v="Driver"/>
    <s v="Normal"/>
    <s v="Unspecified"/>
    <s v="Moving Backward"/>
    <x v="1"/>
  </r>
  <r>
    <d v="1899-12-30T05:15:00"/>
    <s v="Monday"/>
    <x v="0"/>
    <x v="0"/>
    <s v="High school"/>
    <s v="Owner"/>
    <x v="1"/>
    <x v="2"/>
    <s v="Owner"/>
    <s v="2-5yrs"/>
    <s v="No defect"/>
    <x v="0"/>
    <x v="5"/>
    <s v="Tangent road with flat terrain"/>
    <s v="Crossing"/>
    <s v="Asphalt roads"/>
    <s v="Wet or damp"/>
    <x v="1"/>
    <x v="1"/>
    <s v="Collision with roadside objects"/>
    <x v="0"/>
    <n v="1"/>
    <s v="Unspecified"/>
    <s v="Driver or rider"/>
    <x v="2"/>
    <s v="31-50"/>
    <x v="1"/>
    <s v="Self-employed"/>
    <s v="Normal"/>
    <s v="Not a Pedestrian"/>
    <s v="No distancing"/>
    <x v="1"/>
  </r>
  <r>
    <d v="1899-12-30T05:15:00"/>
    <s v="Monday"/>
    <x v="0"/>
    <x v="0"/>
    <s v="Not Available"/>
    <s v="Owner"/>
    <x v="6"/>
    <x v="0"/>
    <s v="Owner"/>
    <s v="2-5yrs"/>
    <s v="No defect"/>
    <x v="4"/>
    <x v="5"/>
    <s v="Tangent road with flat terrain"/>
    <s v="Crossing"/>
    <s v="Asphalt roads"/>
    <s v="Wet or damp"/>
    <x v="1"/>
    <x v="1"/>
    <s v="Collision with roadside objects"/>
    <x v="0"/>
    <n v="1"/>
    <s v="Turnover"/>
    <s v="Passenger"/>
    <x v="1"/>
    <s v="Under 18"/>
    <x v="1"/>
    <s v="Unidentified"/>
    <s v="Unspecified"/>
    <s v="Not a Pedestrian"/>
    <s v="Changing lane to the left"/>
    <x v="1"/>
  </r>
  <r>
    <d v="1899-12-30T21:48:00"/>
    <s v="Tuesday"/>
    <x v="1"/>
    <x v="0"/>
    <s v="Writing &amp; reading"/>
    <s v="Owner"/>
    <x v="2"/>
    <x v="9"/>
    <s v="Unspecified"/>
    <s v="1-2yr"/>
    <s v="Not Reported"/>
    <x v="0"/>
    <x v="1"/>
    <s v="Steep grade downward with mountainous terrain"/>
    <s v="Y Shape"/>
    <s v="Asphalt roads"/>
    <s v="Wet or damp"/>
    <x v="1"/>
    <x v="1"/>
    <s v="Vehicle with vehicle collision"/>
    <x v="1"/>
    <n v="1"/>
    <s v="Getting off"/>
    <s v="Not Applicable"/>
    <x v="0"/>
    <s v="Unspecified"/>
    <x v="0"/>
    <s v="Unidentified"/>
    <s v="Unspecified"/>
    <s v="Not a Pedestrian"/>
    <s v="Changing lane to the left"/>
    <x v="0"/>
  </r>
  <r>
    <d v="1899-12-30T18:30:00"/>
    <s v="Wednesday"/>
    <x v="4"/>
    <x v="0"/>
    <s v="Above high school"/>
    <s v="Employee"/>
    <x v="1"/>
    <x v="7"/>
    <s v="Owner"/>
    <s v="Unspecified"/>
    <s v="No defect"/>
    <x v="5"/>
    <x v="2"/>
    <s v="Tangent road with flat terrain"/>
    <s v="Y Shape"/>
    <s v="Earth roads"/>
    <s v="Dry"/>
    <x v="1"/>
    <x v="0"/>
    <s v="Vehicle with vehicle collision"/>
    <x v="0"/>
    <n v="1"/>
    <s v="Going straight"/>
    <s v="Passenger"/>
    <x v="2"/>
    <s v="Over 51"/>
    <x v="1"/>
    <s v="Employee"/>
    <s v="Normal"/>
    <s v="Not a Pedestrian"/>
    <s v="No distancing"/>
    <x v="1"/>
  </r>
  <r>
    <d v="1899-12-30T18:30:00"/>
    <s v="Wednesday"/>
    <x v="2"/>
    <x v="0"/>
    <s v="High school"/>
    <s v="Employee"/>
    <x v="6"/>
    <x v="0"/>
    <s v="Owner"/>
    <s v="2-5yrs"/>
    <s v="Not Reported"/>
    <x v="4"/>
    <x v="3"/>
    <s v="Tangent road with flat terrain"/>
    <s v="Y Shape"/>
    <s v="Asphalt roads"/>
    <s v="Dry"/>
    <x v="1"/>
    <x v="0"/>
    <s v="Vehicle with vehicle collision"/>
    <x v="0"/>
    <n v="1"/>
    <s v="Going straight"/>
    <s v="Not Applicable"/>
    <x v="0"/>
    <s v="Unspecified"/>
    <x v="0"/>
    <s v="Driver"/>
    <s v="Normal"/>
    <s v="Not a Pedestrian"/>
    <s v="Changing lane to the left"/>
    <x v="1"/>
  </r>
  <r>
    <d v="1899-12-30T07:30:00"/>
    <s v="Tuesday"/>
    <x v="1"/>
    <x v="0"/>
    <s v="Junior high school"/>
    <s v="Employee"/>
    <x v="0"/>
    <x v="0"/>
    <s v="Owner"/>
    <s v="5-10yrs"/>
    <s v="No defect"/>
    <x v="1"/>
    <x v="5"/>
    <s v="Tangent road with mountainous terrain and"/>
    <s v="No junction"/>
    <s v="Asphalt roads"/>
    <s v="Dry"/>
    <x v="0"/>
    <x v="0"/>
    <s v="Vehicle with vehicle collision"/>
    <x v="0"/>
    <n v="1"/>
    <s v="Going straight"/>
    <s v="Driver or rider"/>
    <x v="1"/>
    <s v="18-30"/>
    <x v="1"/>
    <s v="Unidentified"/>
    <s v="Normal"/>
    <s v="Not a Pedestrian"/>
    <s v="Driving carelessly"/>
    <x v="1"/>
  </r>
  <r>
    <d v="1899-12-30T07:30:00"/>
    <s v="Tuesday"/>
    <x v="4"/>
    <x v="1"/>
    <s v="Junior high school"/>
    <s v="Employee"/>
    <x v="1"/>
    <x v="0"/>
    <s v="Owner"/>
    <s v="2-5yrs"/>
    <s v="Not Reported"/>
    <x v="4"/>
    <x v="1"/>
    <s v="Tangent road with flat terrain"/>
    <s v="No junction"/>
    <s v="Unspecified"/>
    <s v="Dry"/>
    <x v="0"/>
    <x v="0"/>
    <s v="Vehicle with vehicle collision"/>
    <x v="0"/>
    <n v="1"/>
    <s v="Turnover"/>
    <s v="Pedestrian"/>
    <x v="1"/>
    <s v="Under 18"/>
    <x v="2"/>
    <s v="Driver"/>
    <s v="Normal"/>
    <s v="Not a Pedestrian"/>
    <s v="Changing lane to the left"/>
    <x v="1"/>
  </r>
  <r>
    <d v="1899-12-30T16:00:00"/>
    <s v="Thursday"/>
    <x v="3"/>
    <x v="0"/>
    <s v="Junior high school"/>
    <s v="Owner"/>
    <x v="1"/>
    <x v="10"/>
    <s v="Owner"/>
    <s v="Unspecified"/>
    <s v="Not Reported"/>
    <x v="6"/>
    <x v="5"/>
    <s v="Steep grade downward with mountainous terrain"/>
    <s v="T Shape"/>
    <s v="Asphalt roads"/>
    <s v="Dry"/>
    <x v="0"/>
    <x v="0"/>
    <s v="Vehicle with vehicle collision"/>
    <x v="0"/>
    <n v="1"/>
    <s v="Reversing"/>
    <s v="Driver or rider"/>
    <x v="1"/>
    <s v="Under 18"/>
    <x v="1"/>
    <s v="Driver"/>
    <s v="Normal"/>
    <s v="Not a Pedestrian"/>
    <s v="No distancing"/>
    <x v="1"/>
  </r>
  <r>
    <d v="1899-12-30T16:00:00"/>
    <s v="Thursday"/>
    <x v="0"/>
    <x v="0"/>
    <s v="Junior high school"/>
    <s v="Employee"/>
    <x v="1"/>
    <x v="3"/>
    <s v="Owner"/>
    <s v="Unspecified"/>
    <s v="No defect"/>
    <x v="4"/>
    <x v="1"/>
    <s v="Tangent road with flat terrain"/>
    <s v="T Shape"/>
    <s v="Asphalt roads"/>
    <s v="Dry"/>
    <x v="0"/>
    <x v="0"/>
    <s v="Vehicle with vehicle collision"/>
    <x v="0"/>
    <n v="1"/>
    <s v="Moving Backward"/>
    <s v="Not Applicable"/>
    <x v="0"/>
    <s v="Unspecified"/>
    <x v="0"/>
    <s v="Driver"/>
    <s v="Normal"/>
    <s v="Not a Pedestrian"/>
    <s v="Changing lane to the right"/>
    <x v="1"/>
  </r>
  <r>
    <d v="1899-12-30T15:16:00"/>
    <s v="Wednesday"/>
    <x v="0"/>
    <x v="0"/>
    <s v="Junior high school"/>
    <s v="Employee"/>
    <x v="5"/>
    <x v="3"/>
    <s v="Owner"/>
    <s v="1-2yr"/>
    <s v="No defect"/>
    <x v="1"/>
    <x v="5"/>
    <s v="Tangent road with flat terrain"/>
    <s v="No junction"/>
    <s v="Asphalt roads"/>
    <s v="Dry"/>
    <x v="0"/>
    <x v="0"/>
    <s v="Vehicle with vehicle collision"/>
    <x v="0"/>
    <n v="2"/>
    <s v="Unspecified"/>
    <s v="Pedestrian"/>
    <x v="1"/>
    <s v="31-50"/>
    <x v="1"/>
    <s v="Driver"/>
    <s v="Normal"/>
    <s v="Unspecified"/>
    <s v="No distancing"/>
    <x v="0"/>
  </r>
  <r>
    <d v="1899-12-30T15:16:00"/>
    <s v="Wednesday"/>
    <x v="3"/>
    <x v="0"/>
    <s v="Junior high school"/>
    <s v="Employee"/>
    <x v="0"/>
    <x v="3"/>
    <s v="Governmental"/>
    <s v="Unspecified"/>
    <s v="No defect"/>
    <x v="0"/>
    <x v="1"/>
    <s v="Tangent road with flat terrain"/>
    <s v="No junction"/>
    <s v="Asphalt roads"/>
    <s v="Dry"/>
    <x v="0"/>
    <x v="0"/>
    <s v="Vehicle with vehicle collision"/>
    <x v="0"/>
    <n v="2"/>
    <s v="Going straight"/>
    <s v="Pedestrian"/>
    <x v="1"/>
    <s v="Over 51"/>
    <x v="1"/>
    <s v="Driver"/>
    <s v="Normal"/>
    <s v="Crossing from driver's nearside"/>
    <s v="Driving to the left"/>
    <x v="0"/>
  </r>
  <r>
    <d v="1899-12-30T15:16:00"/>
    <s v="Wednesday"/>
    <x v="3"/>
    <x v="0"/>
    <s v="Illiterate"/>
    <s v="Owner"/>
    <x v="0"/>
    <x v="4"/>
    <s v="Owner"/>
    <s v="Unspecified"/>
    <s v="No defect"/>
    <x v="1"/>
    <x v="3"/>
    <s v="Tangent road with flat terrain"/>
    <s v="No junction"/>
    <s v="Asphalt roads"/>
    <s v="Dry"/>
    <x v="0"/>
    <x v="0"/>
    <s v="Vehicle with vehicle collision"/>
    <x v="0"/>
    <n v="2"/>
    <s v="Going straight"/>
    <s v="Not Applicable"/>
    <x v="0"/>
    <s v="Unspecified"/>
    <x v="0"/>
    <s v="Driver"/>
    <s v="Normal"/>
    <s v="Not a Pedestrian"/>
    <s v="No distancing"/>
    <x v="0"/>
  </r>
  <r>
    <d v="1899-12-30T15:40:00"/>
    <s v="Thursday"/>
    <x v="3"/>
    <x v="0"/>
    <s v="Junior high school"/>
    <s v="Owner"/>
    <x v="6"/>
    <x v="2"/>
    <s v="Owner"/>
    <s v="Unspecified"/>
    <s v="No defect"/>
    <x v="1"/>
    <x v="5"/>
    <s v="Tangent road with flat terrain"/>
    <s v="No junction"/>
    <s v="Asphalt roads"/>
    <s v="Dry"/>
    <x v="0"/>
    <x v="0"/>
    <s v="Unspecified"/>
    <x v="0"/>
    <n v="1"/>
    <s v="Going straight"/>
    <s v="Driver or rider"/>
    <x v="1"/>
    <s v="18-30"/>
    <x v="1"/>
    <s v="Driver"/>
    <s v="Normal"/>
    <s v="Not a Pedestrian"/>
    <s v="Overtaking"/>
    <x v="1"/>
  </r>
  <r>
    <d v="1899-12-30T15:40:00"/>
    <s v="Thursday"/>
    <x v="3"/>
    <x v="0"/>
    <s v="Junior high school"/>
    <s v="Owner"/>
    <x v="0"/>
    <x v="7"/>
    <s v="Owner"/>
    <s v="Unspecified"/>
    <s v="No defect"/>
    <x v="5"/>
    <x v="2"/>
    <s v="Tangent road with flat terrain"/>
    <s v="No junction"/>
    <s v="Asphalt roads"/>
    <s v="Dry"/>
    <x v="0"/>
    <x v="0"/>
    <s v="Vehicle with vehicle collision"/>
    <x v="0"/>
    <n v="1"/>
    <s v="Going straight"/>
    <s v="Not Applicable"/>
    <x v="0"/>
    <s v="Unspecified"/>
    <x v="0"/>
    <s v="Driver"/>
    <s v="Normal"/>
    <s v="Not a Pedestrian"/>
    <s v="Driving under the influence of drugs"/>
    <x v="1"/>
  </r>
  <r>
    <d v="1899-12-30T22:04:00"/>
    <s v="Saturday"/>
    <x v="1"/>
    <x v="0"/>
    <s v="Junior high school"/>
    <s v="Owner"/>
    <x v="3"/>
    <x v="0"/>
    <s v="Owner"/>
    <s v="Unspecified"/>
    <s v="No defect"/>
    <x v="5"/>
    <x v="1"/>
    <s v="Tangent road with flat terrain"/>
    <s v="No junction"/>
    <s v="Asphalt roads"/>
    <s v="Dry"/>
    <x v="1"/>
    <x v="0"/>
    <s v="Collision with roadside objects"/>
    <x v="0"/>
    <n v="3"/>
    <s v="Going straight"/>
    <s v="Driver or rider"/>
    <x v="1"/>
    <s v="31-50"/>
    <x v="1"/>
    <s v="Unidentified"/>
    <s v="Normal"/>
    <s v="Not a Pedestrian"/>
    <s v="No priority to pedestrian"/>
    <x v="0"/>
  </r>
  <r>
    <d v="1899-12-30T22:04:00"/>
    <s v="Saturday"/>
    <x v="0"/>
    <x v="0"/>
    <s v="Not Available"/>
    <s v="Owner"/>
    <x v="2"/>
    <x v="0"/>
    <s v="Owner"/>
    <s v="Unspecified"/>
    <s v="No defect"/>
    <x v="0"/>
    <x v="1"/>
    <s v="Tangent road with flat terrain"/>
    <s v="No junction"/>
    <s v="Asphalt roads"/>
    <s v="Dry"/>
    <x v="1"/>
    <x v="0"/>
    <s v="Vehicle with vehicle collision"/>
    <x v="0"/>
    <n v="3"/>
    <s v="Going straight"/>
    <s v="Pedestrian"/>
    <x v="2"/>
    <s v="18-30"/>
    <x v="1"/>
    <s v="Unidentified"/>
    <s v="Normal"/>
    <s v="Not a Pedestrian"/>
    <s v="Moving Backward"/>
    <x v="0"/>
  </r>
  <r>
    <d v="1899-12-30T22:04:00"/>
    <s v="Saturday"/>
    <x v="0"/>
    <x v="0"/>
    <s v="Not Available"/>
    <s v="Owner"/>
    <x v="1"/>
    <x v="10"/>
    <s v="Owner"/>
    <s v="Unspecified"/>
    <s v="No defect"/>
    <x v="4"/>
    <x v="1"/>
    <s v="Tangent road with flat terrain"/>
    <s v="No junction"/>
    <s v="Asphalt roads"/>
    <s v="Dry"/>
    <x v="1"/>
    <x v="0"/>
    <s v="Vehicle with vehicle collision"/>
    <x v="0"/>
    <n v="3"/>
    <s v="Going straight"/>
    <s v="Driver or rider"/>
    <x v="1"/>
    <s v="Over 51"/>
    <x v="1"/>
    <s v="Unidentified"/>
    <s v="Normal"/>
    <s v="Not a Pedestrian"/>
    <s v="Changing lane to the right"/>
    <x v="0"/>
  </r>
  <r>
    <d v="1899-12-30T08:10:00"/>
    <s v="Friday"/>
    <x v="1"/>
    <x v="0"/>
    <s v="Junior high school"/>
    <s v="Owner"/>
    <x v="3"/>
    <x v="2"/>
    <s v="Owner"/>
    <s v="Unspecified"/>
    <s v="Not Reported"/>
    <x v="4"/>
    <x v="0"/>
    <s v="Tangent road with flat terrain"/>
    <s v="Unspecified"/>
    <s v="Asphalt roads"/>
    <s v="Dry"/>
    <x v="0"/>
    <x v="0"/>
    <s v="Vehicle with vehicle collision"/>
    <x v="2"/>
    <n v="2"/>
    <s v="Going straight"/>
    <s v="Not Applicable"/>
    <x v="0"/>
    <s v="Unspecified"/>
    <x v="0"/>
    <s v="Unidentified"/>
    <s v="Normal"/>
    <s v="Not a Pedestrian"/>
    <s v="Changing lane to the left"/>
    <x v="1"/>
  </r>
  <r>
    <d v="1899-12-30T08:10:00"/>
    <s v="Friday"/>
    <x v="1"/>
    <x v="0"/>
    <s v="Elementary school"/>
    <s v="Owner"/>
    <x v="1"/>
    <x v="2"/>
    <s v="Owner"/>
    <s v="Unspecified"/>
    <s v="No defect"/>
    <x v="4"/>
    <x v="1"/>
    <s v="Tangent road with flat terrain"/>
    <s v="Unspecified"/>
    <s v="Asphalt roads"/>
    <s v="Dry"/>
    <x v="0"/>
    <x v="0"/>
    <s v="Vehicle with vehicle collision"/>
    <x v="2"/>
    <n v="2"/>
    <s v="Going straight"/>
    <s v="Not Applicable"/>
    <x v="0"/>
    <s v="Unspecified"/>
    <x v="0"/>
    <s v="Unidentified"/>
    <s v="Normal"/>
    <s v="Not a Pedestrian"/>
    <s v="Changing lane to the right"/>
    <x v="1"/>
  </r>
  <r>
    <d v="1899-12-30T08:10:00"/>
    <s v="Friday"/>
    <x v="1"/>
    <x v="0"/>
    <s v="Writing &amp; reading"/>
    <s v="Owner"/>
    <x v="2"/>
    <x v="2"/>
    <s v="Owner"/>
    <s v="2-5yrs"/>
    <s v="Not Reported"/>
    <x v="0"/>
    <x v="1"/>
    <s v="Tangent road with flat terrain"/>
    <s v="Unspecified"/>
    <s v="Asphalt roads"/>
    <s v="Dry"/>
    <x v="0"/>
    <x v="0"/>
    <s v="Vehicle with vehicle collision"/>
    <x v="2"/>
    <n v="2"/>
    <s v="Unspecified"/>
    <s v="Not Applicable"/>
    <x v="0"/>
    <s v="Unspecified"/>
    <x v="0"/>
    <s v="Unidentified"/>
    <s v="Normal"/>
    <s v="Not a Pedestrian"/>
    <s v="Driving under the influence of drugs"/>
    <x v="1"/>
  </r>
  <r>
    <d v="1899-12-30T11:16:00"/>
    <s v="Sunday"/>
    <x v="0"/>
    <x v="0"/>
    <s v="Not Available"/>
    <s v="Owner"/>
    <x v="4"/>
    <x v="1"/>
    <s v="Owner"/>
    <s v="Unspecified"/>
    <s v="Not Reported"/>
    <x v="1"/>
    <x v="1"/>
    <s v="Tangent road with flat terrain"/>
    <s v="No junction"/>
    <s v="Asphalt roads"/>
    <s v="Dry"/>
    <x v="0"/>
    <x v="0"/>
    <s v="Vehicle with vehicle collision"/>
    <x v="0"/>
    <n v="5"/>
    <s v="Moving Backward"/>
    <s v="Driver or rider"/>
    <x v="1"/>
    <s v="18-30"/>
    <x v="1"/>
    <s v="Unidentified"/>
    <s v="Normal"/>
    <s v="Not a Pedestrian"/>
    <s v="No priority to vehicle"/>
    <x v="2"/>
  </r>
  <r>
    <d v="1899-12-30T11:16:00"/>
    <s v="Sunday"/>
    <x v="0"/>
    <x v="0"/>
    <s v="Junior high school"/>
    <s v="Owner"/>
    <x v="2"/>
    <x v="7"/>
    <s v="Owner"/>
    <s v="Unspecified"/>
    <s v="Not Reported"/>
    <x v="0"/>
    <x v="1"/>
    <s v="Tangent road with flat terrain"/>
    <s v="No junction"/>
    <s v="Asphalt roads"/>
    <s v="Dry"/>
    <x v="0"/>
    <x v="0"/>
    <s v="Collision with roadside objects"/>
    <x v="0"/>
    <n v="5"/>
    <s v="Going straight"/>
    <s v="Not Applicable"/>
    <x v="0"/>
    <s v="Unspecified"/>
    <x v="0"/>
    <s v="Unidentified"/>
    <s v="Normal"/>
    <s v="Not a Pedestrian"/>
    <s v="No priority to vehicle"/>
    <x v="2"/>
  </r>
  <r>
    <d v="1899-12-30T11:16:00"/>
    <s v="Sunday"/>
    <x v="0"/>
    <x v="0"/>
    <s v="Junior high school"/>
    <s v="Owner"/>
    <x v="6"/>
    <x v="3"/>
    <s v="Owner"/>
    <s v="Unspecified"/>
    <s v="No defect"/>
    <x v="4"/>
    <x v="5"/>
    <s v="Tangent road with flat terrain"/>
    <s v="No junction"/>
    <s v="Asphalt roads"/>
    <s v="Dry"/>
    <x v="0"/>
    <x v="0"/>
    <s v="Collision with roadside objects"/>
    <x v="0"/>
    <n v="5"/>
    <s v="Moving Backward"/>
    <s v="Pedestrian"/>
    <x v="2"/>
    <s v="31-50"/>
    <x v="1"/>
    <s v="Driver"/>
    <s v="Unspecified"/>
    <s v="Not a Pedestrian"/>
    <s v="Changing lane to the left"/>
    <x v="2"/>
  </r>
  <r>
    <d v="1899-12-30T11:16:00"/>
    <s v="Sunday"/>
    <x v="0"/>
    <x v="0"/>
    <s v="Junior high school"/>
    <s v="Owner"/>
    <x v="3"/>
    <x v="7"/>
    <s v="Owner"/>
    <s v="Unspecified"/>
    <s v="No defect"/>
    <x v="4"/>
    <x v="5"/>
    <s v="Tangent road with flat terrain"/>
    <s v="No junction"/>
    <s v="Asphalt roads"/>
    <s v="Dry"/>
    <x v="0"/>
    <x v="0"/>
    <s v="Vehicle with vehicle collision"/>
    <x v="0"/>
    <n v="5"/>
    <s v="Going straight"/>
    <s v="Driver or rider"/>
    <x v="1"/>
    <s v="31-50"/>
    <x v="1"/>
    <s v="Driver"/>
    <s v="Unspecified"/>
    <s v="Not a Pedestrian"/>
    <s v="Changing lane to the right"/>
    <x v="2"/>
  </r>
  <r>
    <d v="1899-12-30T11:16:00"/>
    <s v="Sunday"/>
    <x v="0"/>
    <x v="0"/>
    <s v="Elementary school"/>
    <s v="Employee"/>
    <x v="3"/>
    <x v="3"/>
    <s v="Owner"/>
    <s v="Unspecified"/>
    <s v="No defect"/>
    <x v="6"/>
    <x v="5"/>
    <s v="Tangent road with flat terrain"/>
    <s v="No junction"/>
    <s v="Asphalt roads"/>
    <s v="Dry"/>
    <x v="0"/>
    <x v="0"/>
    <s v="Collision with roadside objects"/>
    <x v="0"/>
    <n v="5"/>
    <s v="Moving Backward"/>
    <s v="Pedestrian"/>
    <x v="1"/>
    <s v="31-50"/>
    <x v="1"/>
    <s v="Driver"/>
    <s v="Normal"/>
    <s v="Unspecified"/>
    <s v="Changing lane to the right"/>
    <x v="2"/>
  </r>
  <r>
    <d v="1899-12-30T11:16:00"/>
    <s v="Sunday"/>
    <x v="0"/>
    <x v="0"/>
    <s v="Junior high school"/>
    <s v="Employee"/>
    <x v="3"/>
    <x v="7"/>
    <s v="Owner"/>
    <s v="5-10yrs"/>
    <s v="Not Reported"/>
    <x v="5"/>
    <x v="3"/>
    <s v="Tangent road with flat terrain"/>
    <s v="No junction"/>
    <s v="Asphalt roads"/>
    <s v="Dry"/>
    <x v="0"/>
    <x v="0"/>
    <s v="Collision with roadside objects"/>
    <x v="0"/>
    <n v="5"/>
    <s v="Unspecified"/>
    <s v="Driver or rider"/>
    <x v="1"/>
    <s v="Under 18"/>
    <x v="1"/>
    <s v="Driver"/>
    <s v="Normal"/>
    <s v="Not a Pedestrian"/>
    <s v="Changing lane to the left"/>
    <x v="2"/>
  </r>
  <r>
    <d v="1899-12-30T20:35:00"/>
    <s v="Monday"/>
    <x v="2"/>
    <x v="0"/>
    <s v="Junior high school"/>
    <s v="Employee"/>
    <x v="3"/>
    <x v="10"/>
    <s v="Owner"/>
    <s v="Unspecified"/>
    <s v="Not Reported"/>
    <x v="11"/>
    <x v="5"/>
    <s v="Tangent road with flat terrain"/>
    <s v="Y Shape"/>
    <s v="Asphalt roads"/>
    <s v="Dry"/>
    <x v="1"/>
    <x v="0"/>
    <s v="Vehicle with vehicle collision"/>
    <x v="0"/>
    <n v="1"/>
    <s v="Going straight"/>
    <s v="Not Applicable"/>
    <x v="0"/>
    <s v="Unspecified"/>
    <x v="0"/>
    <s v="Driver"/>
    <s v="Normal"/>
    <s v="Not a Pedestrian"/>
    <s v="Changing lane to the left"/>
    <x v="1"/>
  </r>
  <r>
    <d v="1899-12-30T20:35:00"/>
    <s v="Monday"/>
    <x v="2"/>
    <x v="0"/>
    <s v="Junior high school"/>
    <s v="Employee"/>
    <x v="2"/>
    <x v="0"/>
    <s v="Owner"/>
    <s v="2-5yrs"/>
    <s v="Not Reported"/>
    <x v="1"/>
    <x v="1"/>
    <s v="Tangent road with flat terrain"/>
    <s v="Y Shape"/>
    <s v="Gravel roads"/>
    <s v="Dry"/>
    <x v="1"/>
    <x v="0"/>
    <s v="Vehicle with vehicle collision"/>
    <x v="0"/>
    <n v="1"/>
    <s v="Going straight"/>
    <s v="Not Applicable"/>
    <x v="0"/>
    <s v="Unspecified"/>
    <x v="0"/>
    <s v="Unidentified"/>
    <s v="Normal"/>
    <s v="Not a Pedestrian"/>
    <s v="Getting off the vehicle improperly"/>
    <x v="1"/>
  </r>
  <r>
    <d v="1899-12-30T09:26:00"/>
    <s v="Wednesday"/>
    <x v="1"/>
    <x v="0"/>
    <s v="Junior high school"/>
    <s v="Employee"/>
    <x v="2"/>
    <x v="2"/>
    <s v="Owner"/>
    <s v="1-2yr"/>
    <s v="Not Reported"/>
    <x v="4"/>
    <x v="0"/>
    <s v="Tangent road with flat terrain"/>
    <s v="Crossing"/>
    <s v="Asphalt roads"/>
    <s v="Dry"/>
    <x v="0"/>
    <x v="0"/>
    <s v="Collision with roadside objects"/>
    <x v="0"/>
    <n v="1"/>
    <s v="Going straight"/>
    <s v="Driver or rider"/>
    <x v="1"/>
    <s v="Under 18"/>
    <x v="1"/>
    <s v="Driver"/>
    <s v="Normal"/>
    <s v="Not a Pedestrian"/>
    <s v="Overtaking"/>
    <x v="0"/>
  </r>
  <r>
    <d v="1899-12-30T09:26:00"/>
    <s v="Wednesday"/>
    <x v="0"/>
    <x v="0"/>
    <s v="Junior high school"/>
    <s v="Employee"/>
    <x v="1"/>
    <x v="15"/>
    <s v="Owner"/>
    <s v="5-10yrs"/>
    <s v="Not Reported"/>
    <x v="0"/>
    <x v="1"/>
    <s v="Tangent road with flat terrain"/>
    <s v="Crossing"/>
    <s v="Asphalt roads"/>
    <s v="Dry"/>
    <x v="0"/>
    <x v="0"/>
    <s v="Vehicle with vehicle collision"/>
    <x v="0"/>
    <n v="1"/>
    <s v="Going straight"/>
    <s v="Not Applicable"/>
    <x v="0"/>
    <s v="Unspecified"/>
    <x v="0"/>
    <s v="Driver"/>
    <s v="Normal"/>
    <s v="Not a Pedestrian"/>
    <s v="Changing lane to the left"/>
    <x v="0"/>
  </r>
  <r>
    <d v="1899-12-30T12:15:00"/>
    <s v="Wednesday"/>
    <x v="3"/>
    <x v="0"/>
    <s v="Elementary school"/>
    <s v="Employee"/>
    <x v="2"/>
    <x v="2"/>
    <s v="Owner"/>
    <s v="Above 10yr"/>
    <s v="Not Reported"/>
    <x v="4"/>
    <x v="1"/>
    <s v="Tangent road with flat terrain"/>
    <s v="No junction"/>
    <s v="Asphalt roads"/>
    <s v="Dry"/>
    <x v="0"/>
    <x v="0"/>
    <s v="Vehicle with vehicle collision"/>
    <x v="0"/>
    <n v="1"/>
    <s v="Unspecified"/>
    <s v="Driver or rider"/>
    <x v="1"/>
    <s v="31-50"/>
    <x v="1"/>
    <s v="Self-employed"/>
    <s v="Normal"/>
    <s v="Not a Pedestrian"/>
    <s v="Driving under the influence of drugs"/>
    <x v="1"/>
  </r>
  <r>
    <d v="1899-12-30T12:15:00"/>
    <s v="Wednesday"/>
    <x v="3"/>
    <x v="0"/>
    <s v="Junior high school"/>
    <s v="Employee"/>
    <x v="2"/>
    <x v="2"/>
    <s v="Owner"/>
    <s v="1-2yr"/>
    <s v="No defect"/>
    <x v="4"/>
    <x v="0"/>
    <s v="Steep grade downward with mountainous terrain"/>
    <s v="No junction"/>
    <s v="Asphalt roads"/>
    <s v="Dry"/>
    <x v="0"/>
    <x v="0"/>
    <s v="Vehicle with vehicle collision"/>
    <x v="0"/>
    <n v="1"/>
    <s v="Going straight"/>
    <s v="Pedestrian"/>
    <x v="1"/>
    <s v="18-30"/>
    <x v="1"/>
    <s v="Driver"/>
    <s v="Normal"/>
    <s v="Not a Pedestrian"/>
    <s v="Driving carelessly"/>
    <x v="1"/>
  </r>
  <r>
    <d v="1899-12-30T14:45:00"/>
    <s v="Monday"/>
    <x v="4"/>
    <x v="0"/>
    <s v="Junior high school"/>
    <s v="Employee"/>
    <x v="1"/>
    <x v="1"/>
    <s v="Owner"/>
    <s v="2-5yrs"/>
    <s v="Not Reported"/>
    <x v="1"/>
    <x v="3"/>
    <s v="Steep grade downward with mountainous terrain"/>
    <s v="No junction"/>
    <s v="Asphalt roads"/>
    <s v="Wet or damp"/>
    <x v="0"/>
    <x v="1"/>
    <s v="Vehicle with vehicle collision"/>
    <x v="0"/>
    <n v="1"/>
    <s v="Moving Backward"/>
    <s v="Driver or rider"/>
    <x v="2"/>
    <s v="Under 18"/>
    <x v="1"/>
    <s v="Driver"/>
    <s v="Normal"/>
    <s v="Not a Pedestrian"/>
    <s v="Moving Backward"/>
    <x v="1"/>
  </r>
  <r>
    <d v="1899-12-30T14:45:00"/>
    <s v="Monday"/>
    <x v="1"/>
    <x v="0"/>
    <s v="Elementary school"/>
    <s v="Owner"/>
    <x v="4"/>
    <x v="0"/>
    <s v="Owner"/>
    <s v="Unspecified"/>
    <s v="No defect"/>
    <x v="0"/>
    <x v="5"/>
    <s v="Tangent road with flat terrain"/>
    <s v="No junction"/>
    <s v="Asphalt roads"/>
    <s v="Wet or damp"/>
    <x v="0"/>
    <x v="1"/>
    <s v="Vehicle with vehicle collision"/>
    <x v="0"/>
    <n v="1"/>
    <s v="Moving Backward"/>
    <s v="Not Applicable"/>
    <x v="0"/>
    <s v="Unspecified"/>
    <x v="0"/>
    <s v="Self-employed"/>
    <s v="Normal"/>
    <s v="Not a Pedestrian"/>
    <s v="No distancing"/>
    <x v="1"/>
  </r>
  <r>
    <d v="1899-12-30T09:25:00"/>
    <s v="Tuesday"/>
    <x v="4"/>
    <x v="0"/>
    <s v="Junior high school"/>
    <s v="Owner"/>
    <x v="2"/>
    <x v="0"/>
    <s v="Owner"/>
    <s v="Unspecified"/>
    <s v="No defect"/>
    <x v="4"/>
    <x v="5"/>
    <s v="Tangent road with flat terrain"/>
    <s v="No junction"/>
    <s v="Asphalt roads"/>
    <s v="Dry"/>
    <x v="0"/>
    <x v="0"/>
    <s v="Vehicle with vehicle collision"/>
    <x v="0"/>
    <n v="1"/>
    <s v="Moving Backward"/>
    <s v="Driver or rider"/>
    <x v="1"/>
    <s v="31-50"/>
    <x v="1"/>
    <s v="Unidentified"/>
    <s v="Unspecified"/>
    <s v="Not a Pedestrian"/>
    <s v="No priority to vehicle"/>
    <x v="1"/>
  </r>
  <r>
    <d v="1899-12-30T09:25:00"/>
    <s v="Tuesday"/>
    <x v="1"/>
    <x v="0"/>
    <s v="Junior high school"/>
    <s v="Employee"/>
    <x v="2"/>
    <x v="0"/>
    <s v="Organization"/>
    <s v="2-5yrs"/>
    <s v="Not Reported"/>
    <x v="0"/>
    <x v="1"/>
    <s v="Tangent road with flat terrain"/>
    <s v="No junction"/>
    <s v="Asphalt roads"/>
    <s v="Dry"/>
    <x v="0"/>
    <x v="0"/>
    <s v="Collision with pedestrians"/>
    <x v="0"/>
    <n v="1"/>
    <s v="Going straight"/>
    <s v="Not Applicable"/>
    <x v="0"/>
    <s v="Unspecified"/>
    <x v="0"/>
    <s v="Driver"/>
    <s v="Normal"/>
    <s v="Not a Pedestrian"/>
    <s v="Overturning"/>
    <x v="1"/>
  </r>
  <r>
    <d v="1899-12-30T14:20:00"/>
    <s v="Thursday"/>
    <x v="0"/>
    <x v="0"/>
    <s v="Junior high school"/>
    <s v="Employee"/>
    <x v="6"/>
    <x v="1"/>
    <s v="Owner"/>
    <s v="Unspecified"/>
    <s v="No defect"/>
    <x v="5"/>
    <x v="5"/>
    <s v="Tangent road with flat terrain"/>
    <s v="No junction"/>
    <s v="Asphalt roads"/>
    <s v="Wet or damp"/>
    <x v="0"/>
    <x v="1"/>
    <s v="Vehicle with vehicle collision"/>
    <x v="0"/>
    <n v="2"/>
    <s v="Going straight"/>
    <s v="Passenger"/>
    <x v="2"/>
    <s v="Under 18"/>
    <x v="1"/>
    <s v="Unidentified"/>
    <s v="Normal"/>
    <s v="Not a Pedestrian"/>
    <s v="Changing lane to the left"/>
    <x v="1"/>
  </r>
  <r>
    <d v="1899-12-30T14:20:00"/>
    <s v="Thursday"/>
    <x v="0"/>
    <x v="0"/>
    <s v="Not Available"/>
    <s v="Unspecified"/>
    <x v="4"/>
    <x v="5"/>
    <s v="Governmental"/>
    <s v="Unspecified"/>
    <s v="No defect"/>
    <x v="0"/>
    <x v="5"/>
    <s v="Tangent road with flat terrain"/>
    <s v="No junction"/>
    <s v="Asphalt roads"/>
    <s v="Wet or damp"/>
    <x v="0"/>
    <x v="1"/>
    <s v="Collision with roadside objects"/>
    <x v="0"/>
    <n v="2"/>
    <s v="Going straight"/>
    <s v="Not Applicable"/>
    <x v="0"/>
    <s v="Unspecified"/>
    <x v="0"/>
    <s v="Driver"/>
    <s v="Normal"/>
    <s v="Not a Pedestrian"/>
    <s v="No distancing"/>
    <x v="1"/>
  </r>
  <r>
    <d v="1899-12-30T17:30:00"/>
    <s v="Sunday"/>
    <x v="0"/>
    <x v="0"/>
    <s v="Junior high school"/>
    <s v="Employee"/>
    <x v="2"/>
    <x v="9"/>
    <s v="Owner"/>
    <s v="Unspecified"/>
    <s v="No defect"/>
    <x v="1"/>
    <x v="3"/>
    <s v="Tangent road with flat terrain"/>
    <s v="Unspecified"/>
    <s v="Asphalt roads"/>
    <s v="Dry"/>
    <x v="0"/>
    <x v="0"/>
    <s v="Vehicle with vehicle collision"/>
    <x v="0"/>
    <n v="1"/>
    <s v="Going straight"/>
    <s v="Pedestrian"/>
    <x v="2"/>
    <s v="18-30"/>
    <x v="2"/>
    <s v="Self-employed"/>
    <s v="Normal"/>
    <s v="Unspecified"/>
    <s v="Moving Backward"/>
    <x v="1"/>
  </r>
  <r>
    <d v="1899-12-30T17:30:00"/>
    <s v="Sunday"/>
    <x v="0"/>
    <x v="0"/>
    <s v="Junior high school"/>
    <s v="Employee"/>
    <x v="2"/>
    <x v="5"/>
    <s v="Governmental"/>
    <s v="Below 1yr"/>
    <s v="No defect"/>
    <x v="0"/>
    <x v="5"/>
    <s v="Tangent road with flat terrain"/>
    <s v="Unspecified"/>
    <s v="Asphalt roads"/>
    <s v="Dry"/>
    <x v="0"/>
    <x v="0"/>
    <s v="Vehicle with vehicle collision"/>
    <x v="0"/>
    <n v="1"/>
    <s v="Unspecified"/>
    <s v="Driver or rider"/>
    <x v="1"/>
    <s v="18-30"/>
    <x v="2"/>
    <s v="Driver"/>
    <s v="Normal"/>
    <s v="Not a Pedestrian"/>
    <s v="No priority to vehicle"/>
    <x v="1"/>
  </r>
  <r>
    <d v="1899-12-30T20:31:00"/>
    <s v="Saturday"/>
    <x v="0"/>
    <x v="0"/>
    <s v="Junior high school"/>
    <s v="Employee"/>
    <x v="1"/>
    <x v="9"/>
    <s v="Owner"/>
    <s v="Unspecified"/>
    <s v="No defect"/>
    <x v="4"/>
    <x v="3"/>
    <s v="Tangent road with flat terrain"/>
    <s v="No junction"/>
    <s v="Asphalt roads"/>
    <s v="Dry"/>
    <x v="1"/>
    <x v="0"/>
    <s v="Vehicle with vehicle collision"/>
    <x v="1"/>
    <n v="1"/>
    <s v="Going straight"/>
    <s v="Not Applicable"/>
    <x v="0"/>
    <s v="Unspecified"/>
    <x v="0"/>
    <s v="Driver"/>
    <s v="Normal"/>
    <s v="Not a Pedestrian"/>
    <s v="No priority to vehicle"/>
    <x v="1"/>
  </r>
  <r>
    <d v="1899-12-30T17:18:00"/>
    <s v="Wednesday"/>
    <x v="1"/>
    <x v="0"/>
    <s v="High school"/>
    <s v="Employee"/>
    <x v="1"/>
    <x v="15"/>
    <s v="Owner"/>
    <s v="Unspecified"/>
    <s v="Not Reported"/>
    <x v="3"/>
    <x v="5"/>
    <s v="Tangent road with flat terrain"/>
    <s v="Unspecified"/>
    <s v="Asphalt roads"/>
    <s v="Dry"/>
    <x v="1"/>
    <x v="0"/>
    <s v="Vehicle with vehicle collision"/>
    <x v="0"/>
    <n v="1"/>
    <s v="Going straight"/>
    <s v="Pedestrian"/>
    <x v="1"/>
    <s v="18-30"/>
    <x v="1"/>
    <s v="Unidentified"/>
    <s v="Unspecified"/>
    <s v="Unspecified"/>
    <s v="No distancing"/>
    <x v="1"/>
  </r>
  <r>
    <d v="1899-12-30T17:18:00"/>
    <s v="Wednesday"/>
    <x v="1"/>
    <x v="0"/>
    <s v="Junior high school"/>
    <s v="Employee"/>
    <x v="1"/>
    <x v="5"/>
    <s v="Owner"/>
    <s v="Unspecified"/>
    <s v="Not Reported"/>
    <x v="5"/>
    <x v="5"/>
    <s v="Tangent road with flat terrain"/>
    <s v="Unspecified"/>
    <s v="Asphalt roads"/>
    <s v="Dry"/>
    <x v="1"/>
    <x v="0"/>
    <s v="Vehicle with vehicle collision"/>
    <x v="0"/>
    <n v="1"/>
    <s v="Going straight"/>
    <s v="Pedestrian"/>
    <x v="2"/>
    <s v="Over 51"/>
    <x v="1"/>
    <s v="Driver"/>
    <s v="Normal"/>
    <s v="Crossing From Infront Of Vehicle"/>
    <s v="No distancing"/>
    <x v="1"/>
  </r>
  <r>
    <d v="1899-12-30T15:34:00"/>
    <s v="Monday"/>
    <x v="4"/>
    <x v="0"/>
    <s v="Junior high school"/>
    <s v="Employee"/>
    <x v="1"/>
    <x v="3"/>
    <s v="Owner"/>
    <s v="2-5yrs"/>
    <s v="No defect"/>
    <x v="0"/>
    <x v="1"/>
    <s v="Steep grade downward with mountainous terrain"/>
    <s v="Crossing"/>
    <s v="Asphalt roads"/>
    <s v="Dry"/>
    <x v="0"/>
    <x v="0"/>
    <s v="Vehicle with vehicle collision"/>
    <x v="2"/>
    <n v="1"/>
    <s v="Reversing"/>
    <s v="Driver or rider"/>
    <x v="1"/>
    <s v="18-30"/>
    <x v="1"/>
    <s v="Driver"/>
    <s v="Normal"/>
    <s v="Not a Pedestrian"/>
    <s v="Overtaking"/>
    <x v="0"/>
  </r>
  <r>
    <d v="1899-12-30T15:34:00"/>
    <s v="Monday"/>
    <x v="0"/>
    <x v="0"/>
    <s v="Junior high school"/>
    <s v="Employee"/>
    <x v="1"/>
    <x v="3"/>
    <s v="Unspecified"/>
    <s v="Unspecified"/>
    <s v="Not Reported"/>
    <x v="4"/>
    <x v="5"/>
    <s v="Tangent road with flat terrain"/>
    <s v="Crossing"/>
    <s v="Asphalt roads"/>
    <s v="Dry"/>
    <x v="0"/>
    <x v="0"/>
    <s v="Vehicle with vehicle collision"/>
    <x v="2"/>
    <n v="1"/>
    <s v="Moving Backward"/>
    <s v="Not Applicable"/>
    <x v="0"/>
    <s v="Unspecified"/>
    <x v="0"/>
    <s v="Unidentified"/>
    <s v="Unspecified"/>
    <s v="Not a Pedestrian"/>
    <s v="Driving under the influence of drugs"/>
    <x v="0"/>
  </r>
  <r>
    <d v="1899-12-30T15:34:00"/>
    <s v="Monday"/>
    <x v="1"/>
    <x v="0"/>
    <s v="Junior high school"/>
    <s v="Employee"/>
    <x v="1"/>
    <x v="2"/>
    <s v="Unspecified"/>
    <s v="Unspecified"/>
    <s v="Not Reported"/>
    <x v="4"/>
    <x v="5"/>
    <s v="Tangent road with flat terrain"/>
    <s v="Crossing"/>
    <s v="Gravel roads"/>
    <s v="Dry"/>
    <x v="0"/>
    <x v="0"/>
    <s v="Vehicle with vehicle collision"/>
    <x v="2"/>
    <n v="1"/>
    <s v="Going straight"/>
    <s v="Driver or rider"/>
    <x v="1"/>
    <s v="18-30"/>
    <x v="1"/>
    <s v="Unidentified"/>
    <s v="Unspecified"/>
    <s v="Not a Pedestrian"/>
    <s v="Changing lane to the right"/>
    <x v="0"/>
  </r>
  <r>
    <d v="1899-12-30T08:46:00"/>
    <s v="Wednesday"/>
    <x v="4"/>
    <x v="0"/>
    <s v="Junior high school"/>
    <s v="Employee"/>
    <x v="2"/>
    <x v="3"/>
    <s v="Owner"/>
    <s v="1-2yr"/>
    <s v="No defect"/>
    <x v="1"/>
    <x v="1"/>
    <s v="Tangent road with flat terrain"/>
    <s v="No junction"/>
    <s v="Asphalt roads"/>
    <s v="Dry"/>
    <x v="0"/>
    <x v="0"/>
    <s v="Vehicle with vehicle collision"/>
    <x v="1"/>
    <n v="1"/>
    <s v="Going straight"/>
    <s v="Not Applicable"/>
    <x v="0"/>
    <s v="Unspecified"/>
    <x v="0"/>
    <s v="Driver"/>
    <s v="Normal"/>
    <s v="Not a Pedestrian"/>
    <s v="Changing lane to the left"/>
    <x v="1"/>
  </r>
  <r>
    <d v="1899-12-30T16:59:00"/>
    <s v="Saturday"/>
    <x v="3"/>
    <x v="0"/>
    <s v="Junior high school"/>
    <s v="Employee"/>
    <x v="3"/>
    <x v="3"/>
    <s v="Owner"/>
    <s v="Above 10yr"/>
    <s v="No defect"/>
    <x v="9"/>
    <x v="5"/>
    <s v="Tangent road with mountainous terrain and"/>
    <s v="No junction"/>
    <s v="Gravel roads"/>
    <s v="Wet or damp"/>
    <x v="1"/>
    <x v="4"/>
    <s v="Collision with roadside objects"/>
    <x v="1"/>
    <n v="1"/>
    <s v="Reversing"/>
    <s v="Driver or rider"/>
    <x v="2"/>
    <s v="18-30"/>
    <x v="1"/>
    <s v="Driver"/>
    <s v="Normal"/>
    <s v="Not a Pedestrian"/>
    <s v="Driving carelessly"/>
    <x v="0"/>
  </r>
  <r>
    <d v="1899-12-30T21:30:00"/>
    <s v="Monday"/>
    <x v="2"/>
    <x v="0"/>
    <s v="Junior high school"/>
    <s v="Employee"/>
    <x v="6"/>
    <x v="0"/>
    <s v="Owner"/>
    <s v="Above 10yr"/>
    <s v="No defect"/>
    <x v="5"/>
    <x v="5"/>
    <s v="Steep grade downward with mountainous terrain"/>
    <s v="No junction"/>
    <s v="Asphalt roads"/>
    <s v="Dry"/>
    <x v="1"/>
    <x v="0"/>
    <s v="Vehicle with vehicle collision"/>
    <x v="0"/>
    <n v="2"/>
    <s v="Going straight"/>
    <s v="Not Applicable"/>
    <x v="0"/>
    <s v="Unspecified"/>
    <x v="0"/>
    <s v="Unidentified"/>
    <s v="Unspecified"/>
    <s v="Not a Pedestrian"/>
    <s v="Moving Backward"/>
    <x v="1"/>
  </r>
  <r>
    <d v="1899-12-30T21:30:00"/>
    <s v="Monday"/>
    <x v="2"/>
    <x v="0"/>
    <s v="Junior high school"/>
    <s v="Employee"/>
    <x v="6"/>
    <x v="3"/>
    <s v="Owner"/>
    <s v="Unspecified"/>
    <s v="No defect"/>
    <x v="1"/>
    <x v="0"/>
    <s v="Tangent road with mountainous terrain and"/>
    <s v="No junction"/>
    <s v="Asphalt roads"/>
    <s v="Dry"/>
    <x v="1"/>
    <x v="0"/>
    <s v="Collision with roadside objects"/>
    <x v="0"/>
    <n v="2"/>
    <s v="Reversing"/>
    <s v="Driver or rider"/>
    <x v="1"/>
    <s v="31-50"/>
    <x v="1"/>
    <s v="Unidentified"/>
    <s v="Unspecified"/>
    <s v="Not a Pedestrian"/>
    <s v="Moving Backward"/>
    <x v="1"/>
  </r>
  <r>
    <d v="1899-12-30T21:30:00"/>
    <s v="Monday"/>
    <x v="4"/>
    <x v="0"/>
    <s v="Junior high school"/>
    <s v="Employee"/>
    <x v="3"/>
    <x v="0"/>
    <s v="Owner"/>
    <s v="Above 10yr"/>
    <s v="Not Reported"/>
    <x v="5"/>
    <x v="5"/>
    <s v="Steep grade downward with mountainous terrain"/>
    <s v="No junction"/>
    <s v="Asphalt roads"/>
    <s v="Dry"/>
    <x v="1"/>
    <x v="0"/>
    <s v="Vehicle with vehicle collision"/>
    <x v="0"/>
    <n v="2"/>
    <s v="Unspecified"/>
    <s v="Not Applicable"/>
    <x v="0"/>
    <s v="Unspecified"/>
    <x v="0"/>
    <s v="Driver"/>
    <s v="Normal"/>
    <s v="Not a Pedestrian"/>
    <s v="Changing lane to the right"/>
    <x v="1"/>
  </r>
  <r>
    <d v="1899-12-30T09:30:00"/>
    <s v="Tuesday"/>
    <x v="1"/>
    <x v="0"/>
    <s v="Elementary school"/>
    <s v="Employee"/>
    <x v="6"/>
    <x v="4"/>
    <s v="Unspecified"/>
    <s v="Unspecified"/>
    <s v="Not Reported"/>
    <x v="1"/>
    <x v="0"/>
    <s v="Tangent road with mountainous terrain and"/>
    <s v="No junction"/>
    <s v="Asphalt roads"/>
    <s v="Dry"/>
    <x v="0"/>
    <x v="0"/>
    <s v="Vehicle with vehicle collision"/>
    <x v="0"/>
    <n v="1"/>
    <s v="Unspecified"/>
    <s v="Not Applicable"/>
    <x v="0"/>
    <s v="Unspecified"/>
    <x v="0"/>
    <s v="Driver"/>
    <s v="Normal"/>
    <s v="Not a Pedestrian"/>
    <s v="No priority to vehicle"/>
    <x v="1"/>
  </r>
  <r>
    <d v="1899-12-30T09:30:00"/>
    <s v="Tuesday"/>
    <x v="4"/>
    <x v="0"/>
    <s v="Junior high school"/>
    <s v="Employee"/>
    <x v="6"/>
    <x v="2"/>
    <s v="Governmental"/>
    <s v="Unspecified"/>
    <s v="No defect"/>
    <x v="1"/>
    <x v="1"/>
    <s v="Tangent road with flat terrain"/>
    <s v="No junction"/>
    <s v="Asphalt roads"/>
    <s v="Dry"/>
    <x v="0"/>
    <x v="0"/>
    <s v="Unspecified"/>
    <x v="0"/>
    <n v="1"/>
    <s v="Going straight"/>
    <s v="Driver or rider"/>
    <x v="1"/>
    <s v="Under 18"/>
    <x v="1"/>
    <s v="Unidentified"/>
    <s v="Unspecified"/>
    <s v="Not a Pedestrian"/>
    <s v="Driving at high speed"/>
    <x v="1"/>
  </r>
  <r>
    <d v="1899-12-30T20:55:00"/>
    <s v="Saturday"/>
    <x v="1"/>
    <x v="0"/>
    <s v="Junior high school"/>
    <s v="Employee"/>
    <x v="4"/>
    <x v="3"/>
    <s v="Owner"/>
    <s v="1-2yr"/>
    <s v="No defect"/>
    <x v="11"/>
    <x v="5"/>
    <s v="Tangent road with flat terrain"/>
    <s v="Y Shape"/>
    <s v="Asphalt roads"/>
    <s v="Wet or damp"/>
    <x v="0"/>
    <x v="0"/>
    <s v="Collision with pedestrians"/>
    <x v="0"/>
    <n v="1"/>
    <s v="Going straight"/>
    <s v="Passenger"/>
    <x v="1"/>
    <s v="Under 18"/>
    <x v="1"/>
    <s v="Unidentified"/>
    <s v="Unspecified"/>
    <s v="Not a Pedestrian"/>
    <s v="Driving under the influence of drugs"/>
    <x v="1"/>
  </r>
  <r>
    <d v="1899-12-30T20:55:00"/>
    <s v="Saturday"/>
    <x v="1"/>
    <x v="0"/>
    <s v="Not Available"/>
    <s v="Employee"/>
    <x v="2"/>
    <x v="0"/>
    <s v="Owner"/>
    <s v="Below 1yr"/>
    <s v="No defect"/>
    <x v="0"/>
    <x v="5"/>
    <s v="Tangent road with flat terrain"/>
    <s v="Y Shape"/>
    <s v="Asphalt roads"/>
    <s v="Wet or damp"/>
    <x v="0"/>
    <x v="0"/>
    <s v="Vehicle with vehicle collision"/>
    <x v="0"/>
    <n v="1"/>
    <s v="Going straight"/>
    <s v="Driver or rider"/>
    <x v="2"/>
    <s v="Over 51"/>
    <x v="1"/>
    <s v="Driver"/>
    <s v="Normal"/>
    <s v="Not a Pedestrian"/>
    <s v="Changing lane to the right"/>
    <x v="1"/>
  </r>
  <r>
    <d v="1899-12-30T18:10:00"/>
    <s v="Tuesday"/>
    <x v="4"/>
    <x v="1"/>
    <s v="Writing &amp; reading"/>
    <s v="Employee"/>
    <x v="6"/>
    <x v="3"/>
    <s v="Owner"/>
    <s v="Unspecified"/>
    <s v="No defect"/>
    <x v="1"/>
    <x v="0"/>
    <s v="Tangent road with mountainous terrain and"/>
    <s v="Crossing"/>
    <s v="Asphalt roads"/>
    <s v="Wet or damp"/>
    <x v="1"/>
    <x v="3"/>
    <s v="Vehicle with vehicle collision"/>
    <x v="0"/>
    <n v="1"/>
    <s v="Going straight"/>
    <s v="Not Applicable"/>
    <x v="0"/>
    <s v="Unspecified"/>
    <x v="0"/>
    <s v="Driver"/>
    <s v="Normal"/>
    <s v="Not a Pedestrian"/>
    <s v="Driving carelessly"/>
    <x v="1"/>
  </r>
  <r>
    <d v="1899-12-30T18:10:00"/>
    <s v="Tuesday"/>
    <x v="2"/>
    <x v="0"/>
    <s v="Junior high school"/>
    <s v="Employee"/>
    <x v="6"/>
    <x v="2"/>
    <s v="Owner"/>
    <s v="Unspecified"/>
    <s v="No defect"/>
    <x v="12"/>
    <x v="0"/>
    <s v="Tangent road with flat terrain"/>
    <s v="Crossing"/>
    <s v="Asphalt roads"/>
    <s v="Wet or damp"/>
    <x v="1"/>
    <x v="3"/>
    <s v="Vehicle with vehicle collision"/>
    <x v="0"/>
    <n v="1"/>
    <s v="Going straight"/>
    <s v="Not Applicable"/>
    <x v="0"/>
    <s v="Unspecified"/>
    <x v="0"/>
    <s v="Unidentified"/>
    <s v="Unspecified"/>
    <s v="Not a Pedestrian"/>
    <s v="No distancing"/>
    <x v="1"/>
  </r>
  <r>
    <d v="1899-12-30T13:15:00"/>
    <s v="Friday"/>
    <x v="1"/>
    <x v="0"/>
    <s v="Junior high school"/>
    <s v="Employee"/>
    <x v="0"/>
    <x v="3"/>
    <s v="Owner"/>
    <s v="Unspecified"/>
    <s v="No defect"/>
    <x v="4"/>
    <x v="5"/>
    <s v="Tangent road with flat terrain"/>
    <s v="Crossing"/>
    <s v="Asphalt roads"/>
    <s v="Wet or damp"/>
    <x v="0"/>
    <x v="0"/>
    <s v="Collision with pedestrians"/>
    <x v="0"/>
    <n v="1"/>
    <s v="Going straight"/>
    <s v="Not Applicable"/>
    <x v="0"/>
    <s v="Unspecified"/>
    <x v="0"/>
    <s v="Driver"/>
    <s v="Unspecified"/>
    <s v="Not a Pedestrian"/>
    <s v="Changing lane to the left"/>
    <x v="1"/>
  </r>
  <r>
    <d v="1899-12-30T13:15:00"/>
    <s v="Friday"/>
    <x v="0"/>
    <x v="0"/>
    <s v="Elementary school"/>
    <s v="Employee"/>
    <x v="1"/>
    <x v="2"/>
    <s v="Owner"/>
    <s v="Unspecified"/>
    <s v="No defect"/>
    <x v="0"/>
    <x v="1"/>
    <s v="Tangent road with flat terrain"/>
    <s v="Crossing"/>
    <s v="Asphalt roads"/>
    <s v="Wet or damp"/>
    <x v="0"/>
    <x v="0"/>
    <s v="Collision with roadside objects"/>
    <x v="0"/>
    <n v="1"/>
    <s v="Going straight"/>
    <s v="Driver or rider"/>
    <x v="2"/>
    <s v="31-50"/>
    <x v="1"/>
    <s v="Driver"/>
    <s v="Normal"/>
    <s v="Not a Pedestrian"/>
    <s v="No distancing"/>
    <x v="1"/>
  </r>
  <r>
    <d v="1899-12-30T17:15:00"/>
    <s v="Tuesday"/>
    <x v="1"/>
    <x v="0"/>
    <s v="Elementary school"/>
    <s v="Employee"/>
    <x v="1"/>
    <x v="8"/>
    <s v="Owner"/>
    <s v="Unspecified"/>
    <s v="No defect"/>
    <x v="1"/>
    <x v="1"/>
    <s v="Tangent road with flat terrain"/>
    <s v="Y Shape"/>
    <s v="Asphalt roads"/>
    <s v="Wet or damp"/>
    <x v="1"/>
    <x v="0"/>
    <s v="Unspecified"/>
    <x v="4"/>
    <n v="1"/>
    <s v="Going straight"/>
    <s v="Passenger"/>
    <x v="2"/>
    <s v="18-30"/>
    <x v="1"/>
    <s v="Driver"/>
    <s v="Normal"/>
    <s v="Not a Pedestrian"/>
    <s v="No distancing"/>
    <x v="1"/>
  </r>
  <r>
    <d v="1899-12-30T17:15:00"/>
    <s v="Tuesday"/>
    <x v="0"/>
    <x v="0"/>
    <s v="Elementary school"/>
    <s v="Employee"/>
    <x v="6"/>
    <x v="2"/>
    <s v="Owner"/>
    <s v="Unspecified"/>
    <s v="No defect"/>
    <x v="1"/>
    <x v="1"/>
    <s v="Tangent road with flat terrain"/>
    <s v="Y Shape"/>
    <s v="Asphalt roads"/>
    <s v="Wet or damp"/>
    <x v="1"/>
    <x v="0"/>
    <s v="Vehicle with vehicle collision"/>
    <x v="4"/>
    <n v="1"/>
    <s v="Going straight"/>
    <s v="Driver or rider"/>
    <x v="2"/>
    <s v="31-50"/>
    <x v="1"/>
    <s v="Driver"/>
    <s v="Normal"/>
    <s v="Not a Pedestrian"/>
    <s v="Getting off the vehicle improperly"/>
    <x v="1"/>
  </r>
  <r>
    <d v="1899-12-30T17:15:00"/>
    <s v="Tuesday"/>
    <x v="1"/>
    <x v="0"/>
    <s v="High school"/>
    <s v="Employee"/>
    <x v="3"/>
    <x v="2"/>
    <s v="Owner"/>
    <s v="Unspecified"/>
    <s v="No defect"/>
    <x v="0"/>
    <x v="1"/>
    <s v="Tangent road with flat terrain"/>
    <s v="Y Shape"/>
    <s v="Asphalt roads"/>
    <s v="Wet or damp"/>
    <x v="1"/>
    <x v="0"/>
    <s v="Unspecified"/>
    <x v="4"/>
    <n v="1"/>
    <s v="Going straight"/>
    <s v="Not Applicable"/>
    <x v="0"/>
    <s v="Unspecified"/>
    <x v="0"/>
    <s v="Driver"/>
    <s v="Normal"/>
    <s v="Not a Pedestrian"/>
    <s v="Overtaking"/>
    <x v="1"/>
  </r>
  <r>
    <d v="1899-12-30T17:15:00"/>
    <s v="Tuesday"/>
    <x v="1"/>
    <x v="0"/>
    <s v="Junior high school"/>
    <s v="Employee"/>
    <x v="3"/>
    <x v="3"/>
    <s v="Owner"/>
    <s v="Unspecified"/>
    <s v="No defect"/>
    <x v="1"/>
    <x v="1"/>
    <s v="Tangent road with flat terrain"/>
    <s v="Y Shape"/>
    <s v="Asphalt roads"/>
    <s v="Wet or damp"/>
    <x v="1"/>
    <x v="0"/>
    <s v="Unspecified"/>
    <x v="4"/>
    <n v="1"/>
    <s v="Going straight"/>
    <s v="Driver or rider"/>
    <x v="1"/>
    <s v="31-50"/>
    <x v="1"/>
    <s v="Unidentified"/>
    <s v="Unspecified"/>
    <s v="Not a Pedestrian"/>
    <s v="Driving carelessly"/>
    <x v="1"/>
  </r>
  <r>
    <d v="1899-12-30T17:55:00"/>
    <s v="Tuesday"/>
    <x v="3"/>
    <x v="0"/>
    <s v="Above high school"/>
    <s v="Employee"/>
    <x v="1"/>
    <x v="10"/>
    <s v="Owner"/>
    <s v="Unspecified"/>
    <s v="No defect"/>
    <x v="1"/>
    <x v="1"/>
    <s v="Tangent road with flat terrain"/>
    <s v="No junction"/>
    <s v="Asphalt roads"/>
    <s v="Dry"/>
    <x v="1"/>
    <x v="0"/>
    <s v="Unspecified"/>
    <x v="0"/>
    <n v="1"/>
    <s v="Going straight"/>
    <s v="Not Applicable"/>
    <x v="0"/>
    <s v="Unspecified"/>
    <x v="0"/>
    <s v="Driver"/>
    <s v="Unspecified"/>
    <s v="Not a Pedestrian"/>
    <s v="Driving under the influence of drugs"/>
    <x v="2"/>
  </r>
  <r>
    <d v="1899-12-30T17:55:00"/>
    <s v="Tuesday"/>
    <x v="0"/>
    <x v="0"/>
    <s v="Junior high school"/>
    <s v="Employee"/>
    <x v="3"/>
    <x v="10"/>
    <s v="Owner"/>
    <s v="Unspecified"/>
    <s v="No defect"/>
    <x v="1"/>
    <x v="0"/>
    <s v="Tangent road with flat terrain"/>
    <s v="No junction"/>
    <s v="Asphalt roads"/>
    <s v="Dry"/>
    <x v="1"/>
    <x v="0"/>
    <s v="Vehicle with vehicle collision"/>
    <x v="0"/>
    <n v="1"/>
    <s v="Going straight"/>
    <s v="Pedestrian"/>
    <x v="2"/>
    <s v="Over 51"/>
    <x v="1"/>
    <s v="Driver"/>
    <s v="Normal"/>
    <s v="Unspecified"/>
    <s v="Moving Backward"/>
    <x v="2"/>
  </r>
  <r>
    <d v="1899-12-30T07:54:00"/>
    <s v="Wednesday"/>
    <x v="2"/>
    <x v="0"/>
    <s v="Junior high school"/>
    <s v="Employee"/>
    <x v="3"/>
    <x v="2"/>
    <s v="Owner"/>
    <s v="Unspecified"/>
    <s v="No defect"/>
    <x v="1"/>
    <x v="5"/>
    <s v="Tangent road with flat terrain"/>
    <s v="Unspecified"/>
    <s v="Asphalt roads"/>
    <s v="Wet or damp"/>
    <x v="0"/>
    <x v="0"/>
    <s v="Vehicle with vehicle collision"/>
    <x v="0"/>
    <n v="1"/>
    <s v="Going straight"/>
    <s v="Not Applicable"/>
    <x v="0"/>
    <s v="Unspecified"/>
    <x v="0"/>
    <s v="Self-employed"/>
    <s v="Normal"/>
    <s v="Not a Pedestrian"/>
    <s v="Overturning"/>
    <x v="1"/>
  </r>
  <r>
    <d v="1899-12-30T07:54:00"/>
    <s v="Wednesday"/>
    <x v="0"/>
    <x v="0"/>
    <s v="High school"/>
    <s v="Employee"/>
    <x v="0"/>
    <x v="2"/>
    <s v="Owner"/>
    <s v="Unspecified"/>
    <s v="No defect"/>
    <x v="4"/>
    <x v="1"/>
    <s v="Tangent road with flat terrain"/>
    <s v="Unspecified"/>
    <s v="Asphalt roads"/>
    <s v="Wet or damp"/>
    <x v="0"/>
    <x v="0"/>
    <s v="Collision with roadside objects"/>
    <x v="0"/>
    <n v="1"/>
    <s v="Going straight"/>
    <s v="Driver or rider"/>
    <x v="1"/>
    <s v="Under 18"/>
    <x v="1"/>
    <s v="Employee"/>
    <s v="Normal"/>
    <s v="Not a Pedestrian"/>
    <s v="Driving under the influence of drugs"/>
    <x v="1"/>
  </r>
  <r>
    <d v="1899-12-30T12:43:00"/>
    <s v="Wednesday"/>
    <x v="0"/>
    <x v="0"/>
    <s v="Junior high school"/>
    <s v="Employee"/>
    <x v="2"/>
    <x v="3"/>
    <s v="Owner"/>
    <s v="Unspecified"/>
    <s v="No defect"/>
    <x v="4"/>
    <x v="5"/>
    <s v="Tangent road with flat terrain"/>
    <s v="No junction"/>
    <s v="Asphalt roads"/>
    <s v="Dry"/>
    <x v="0"/>
    <x v="0"/>
    <s v="Collision with roadside objects"/>
    <x v="1"/>
    <n v="1"/>
    <s v="Moving Backward"/>
    <s v="Passenger"/>
    <x v="2"/>
    <s v="Over 51"/>
    <x v="1"/>
    <s v="Driver"/>
    <s v="Normal"/>
    <s v="Not a Pedestrian"/>
    <s v="Changing lane to the right"/>
    <x v="0"/>
  </r>
  <r>
    <d v="1899-12-30T17:25:00"/>
    <s v="Wednesday"/>
    <x v="1"/>
    <x v="0"/>
    <s v="Junior high school"/>
    <s v="Employee"/>
    <x v="6"/>
    <x v="0"/>
    <s v="Owner"/>
    <s v="2-5yrs"/>
    <s v="Not Reported"/>
    <x v="4"/>
    <x v="5"/>
    <s v="Tangent road with flat terrain"/>
    <s v="Y Shape"/>
    <s v="Asphalt roads"/>
    <s v="Wet or damp"/>
    <x v="0"/>
    <x v="4"/>
    <s v="Vehicle with vehicle collision"/>
    <x v="0"/>
    <n v="1"/>
    <s v="Going straight"/>
    <s v="Not Applicable"/>
    <x v="0"/>
    <s v="Unspecified"/>
    <x v="0"/>
    <s v="Unidentified"/>
    <s v="Normal"/>
    <s v="Not a Pedestrian"/>
    <s v="Changing lane to the left"/>
    <x v="0"/>
  </r>
  <r>
    <d v="1899-12-30T17:25:00"/>
    <s v="Wednesday"/>
    <x v="4"/>
    <x v="0"/>
    <s v="Junior high school"/>
    <s v="Employee"/>
    <x v="6"/>
    <x v="3"/>
    <s v="Owner"/>
    <s v="2-5yrs"/>
    <s v="Not Reported"/>
    <x v="0"/>
    <x v="3"/>
    <s v="Tangent road with flat terrain"/>
    <s v="Y Shape"/>
    <s v="Asphalt roads"/>
    <s v="Wet or damp"/>
    <x v="0"/>
    <x v="4"/>
    <s v="Vehicle with vehicle collision"/>
    <x v="0"/>
    <n v="1"/>
    <s v="Going straight"/>
    <s v="Driver or rider"/>
    <x v="1"/>
    <s v="18-30"/>
    <x v="1"/>
    <s v="Self-employed"/>
    <s v="Normal"/>
    <s v="Not a Pedestrian"/>
    <s v="No distancing"/>
    <x v="0"/>
  </r>
  <r>
    <d v="1899-12-30T10:35:00"/>
    <s v="Sunday"/>
    <x v="1"/>
    <x v="0"/>
    <s v="Elementary school"/>
    <s v="Employee"/>
    <x v="4"/>
    <x v="8"/>
    <s v="Owner"/>
    <s v="2-5yrs"/>
    <s v="Not Reported"/>
    <x v="11"/>
    <x v="1"/>
    <s v="Tangent road with mild grade and flat terrain"/>
    <s v="Unspecified"/>
    <s v="Asphalt roads"/>
    <s v="Dry"/>
    <x v="0"/>
    <x v="0"/>
    <s v="Vehicle with vehicle collision"/>
    <x v="0"/>
    <n v="1"/>
    <s v="Going straight"/>
    <s v="Passenger"/>
    <x v="1"/>
    <s v="Over 51"/>
    <x v="1"/>
    <s v="Self-employed"/>
    <s v="Normal"/>
    <s v="Not a Pedestrian"/>
    <s v="No distancing"/>
    <x v="0"/>
  </r>
  <r>
    <d v="1899-12-30T10:35:00"/>
    <s v="Sunday"/>
    <x v="0"/>
    <x v="0"/>
    <s v="Junior high school"/>
    <s v="Employee"/>
    <x v="6"/>
    <x v="2"/>
    <s v="Owner"/>
    <s v="2-5yrs"/>
    <s v="Not Reported"/>
    <x v="0"/>
    <x v="1"/>
    <s v="Tangent road with mild grade and flat terrain"/>
    <s v="Unspecified"/>
    <s v="Asphalt roads"/>
    <s v="Dry"/>
    <x v="0"/>
    <x v="0"/>
    <s v="Vehicle with vehicle collision"/>
    <x v="0"/>
    <n v="1"/>
    <s v="Unspecified"/>
    <s v="Passenger"/>
    <x v="1"/>
    <s v="Over 51"/>
    <x v="1"/>
    <s v="Employee"/>
    <s v="Normal"/>
    <s v="Not a Pedestrian"/>
    <s v="No priority to vehicle"/>
    <x v="0"/>
  </r>
  <r>
    <d v="1899-12-30T07:45:00"/>
    <s v="Monday"/>
    <x v="4"/>
    <x v="1"/>
    <s v="Junior high school"/>
    <s v="Employee"/>
    <x v="0"/>
    <x v="3"/>
    <s v="Owner"/>
    <s v="2-5yrs"/>
    <s v="No defect"/>
    <x v="1"/>
    <x v="5"/>
    <s v="Tangent road with flat terrain"/>
    <s v="No junction"/>
    <s v="Asphalt roads"/>
    <s v="Dry"/>
    <x v="0"/>
    <x v="4"/>
    <s v="Vehicle with vehicle collision"/>
    <x v="0"/>
    <n v="1"/>
    <s v="Turnover"/>
    <s v="Not Applicable"/>
    <x v="0"/>
    <s v="Unspecified"/>
    <x v="0"/>
    <s v="Self-employed"/>
    <s v="Normal"/>
    <s v="Not a Pedestrian"/>
    <s v="Moving Backward"/>
    <x v="1"/>
  </r>
  <r>
    <d v="1899-12-30T07:45:00"/>
    <s v="Monday"/>
    <x v="0"/>
    <x v="0"/>
    <s v="Elementary school"/>
    <s v="Employee"/>
    <x v="3"/>
    <x v="0"/>
    <s v="Owner"/>
    <s v="Unspecified"/>
    <s v="No defect"/>
    <x v="5"/>
    <x v="3"/>
    <s v="Tangent road with flat terrain"/>
    <s v="No junction"/>
    <s v="Asphalt roads"/>
    <s v="Dry"/>
    <x v="0"/>
    <x v="4"/>
    <s v="Rollover"/>
    <x v="0"/>
    <n v="1"/>
    <s v="Going straight"/>
    <s v="Driver or rider"/>
    <x v="1"/>
    <s v="18-30"/>
    <x v="1"/>
    <s v="Unidentified"/>
    <s v="Unspecified"/>
    <s v="Not a Pedestrian"/>
    <s v="Moving Backward"/>
    <x v="1"/>
  </r>
  <r>
    <d v="1899-12-30T08:40:00"/>
    <s v="Wednesday"/>
    <x v="4"/>
    <x v="1"/>
    <s v="High school"/>
    <s v="Employee"/>
    <x v="0"/>
    <x v="1"/>
    <s v="Owner"/>
    <s v="Unspecified"/>
    <s v="No defect"/>
    <x v="4"/>
    <x v="1"/>
    <s v="Tangent road with flat terrain"/>
    <s v="No junction"/>
    <s v="Asphalt roads"/>
    <s v="Dry"/>
    <x v="0"/>
    <x v="0"/>
    <s v="Vehicle with vehicle collision"/>
    <x v="1"/>
    <n v="1"/>
    <s v="Going straight"/>
    <s v="Passenger"/>
    <x v="2"/>
    <s v="Under 18"/>
    <x v="1"/>
    <s v="Driver"/>
    <s v="Normal"/>
    <s v="Not a Pedestrian"/>
    <s v="Getting off the vehicle improperly"/>
    <x v="1"/>
  </r>
  <r>
    <d v="1899-12-30T07:45:00"/>
    <s v="Thursday"/>
    <x v="0"/>
    <x v="0"/>
    <s v="Junior high school"/>
    <s v="Employee"/>
    <x v="2"/>
    <x v="10"/>
    <s v="Owner"/>
    <s v="2-5yrs"/>
    <s v="No defect"/>
    <x v="4"/>
    <x v="3"/>
    <s v="Tangent road with flat terrain"/>
    <s v="Crossing"/>
    <s v="Asphalt roads"/>
    <s v="Dry"/>
    <x v="0"/>
    <x v="0"/>
    <s v="Collision with roadside objects"/>
    <x v="1"/>
    <n v="1"/>
    <s v="Going straight"/>
    <s v="Not Applicable"/>
    <x v="0"/>
    <s v="Unspecified"/>
    <x v="0"/>
    <s v="Driver"/>
    <s v="Normal"/>
    <s v="Not a Pedestrian"/>
    <s v="Changing lane to the left"/>
    <x v="1"/>
  </r>
  <r>
    <d v="1899-12-30T15:50:00"/>
    <s v="Wednesday"/>
    <x v="0"/>
    <x v="0"/>
    <s v="Junior high school"/>
    <s v="Employee"/>
    <x v="6"/>
    <x v="0"/>
    <s v="Owner"/>
    <s v="5-10yrs"/>
    <s v="No defect"/>
    <x v="4"/>
    <x v="5"/>
    <s v="Tangent road with flat terrain"/>
    <s v="Y Shape"/>
    <s v="Asphalt roads"/>
    <s v="Dry"/>
    <x v="0"/>
    <x v="0"/>
    <s v="Collision with pedestrians"/>
    <x v="0"/>
    <n v="3"/>
    <s v="Going straight"/>
    <s v="Not Applicable"/>
    <x v="0"/>
    <s v="Unspecified"/>
    <x v="0"/>
    <s v="Driver"/>
    <s v="Normal"/>
    <s v="Not a Pedestrian"/>
    <s v="Changing lane to the left"/>
    <x v="1"/>
  </r>
  <r>
    <d v="1899-12-30T15:50:00"/>
    <s v="Wednesday"/>
    <x v="1"/>
    <x v="0"/>
    <s v="High school"/>
    <s v="Employee"/>
    <x v="1"/>
    <x v="2"/>
    <s v="Owner"/>
    <s v="Unspecified"/>
    <s v="No defect"/>
    <x v="4"/>
    <x v="5"/>
    <s v="Tangent road with flat terrain"/>
    <s v="Y Shape"/>
    <s v="Asphalt roads"/>
    <s v="Dry"/>
    <x v="0"/>
    <x v="0"/>
    <s v="Vehicle with vehicle collision"/>
    <x v="0"/>
    <n v="3"/>
    <s v="Going straight"/>
    <s v="Driver or rider"/>
    <x v="1"/>
    <s v="18-30"/>
    <x v="1"/>
    <s v="Driver"/>
    <s v="Normal"/>
    <s v="Not a Pedestrian"/>
    <s v="No priority to vehicle"/>
    <x v="1"/>
  </r>
  <r>
    <d v="1899-12-30T15:50:00"/>
    <s v="Wednesday"/>
    <x v="1"/>
    <x v="0"/>
    <s v="Elementary school"/>
    <s v="Owner"/>
    <x v="2"/>
    <x v="3"/>
    <s v="Owner"/>
    <s v="Unspecified"/>
    <s v="No defect"/>
    <x v="1"/>
    <x v="1"/>
    <s v="Tangent road with flat terrain"/>
    <s v="Y Shape"/>
    <s v="Asphalt roads"/>
    <s v="Dry"/>
    <x v="0"/>
    <x v="0"/>
    <s v="Vehicle with vehicle collision"/>
    <x v="0"/>
    <n v="3"/>
    <s v="Going straight"/>
    <s v="Pedestrian"/>
    <x v="2"/>
    <s v="18-30"/>
    <x v="1"/>
    <s v="Unidentified"/>
    <s v="Unspecified"/>
    <s v="Crossing from driver's nearside"/>
    <s v="Changing lane to the right"/>
    <x v="1"/>
  </r>
  <r>
    <d v="1899-12-30T15:50:00"/>
    <s v="Wednesday"/>
    <x v="1"/>
    <x v="0"/>
    <s v="Elementary school"/>
    <s v="Employee"/>
    <x v="6"/>
    <x v="4"/>
    <s v="Owner"/>
    <s v="Unspecified"/>
    <s v="No defect"/>
    <x v="1"/>
    <x v="4"/>
    <s v="Tangent road with flat terrain"/>
    <s v="Y Shape"/>
    <s v="Asphalt roads"/>
    <s v="Dry"/>
    <x v="0"/>
    <x v="0"/>
    <s v="Vehicle with vehicle collision"/>
    <x v="0"/>
    <n v="3"/>
    <s v="Going straight"/>
    <s v="Not Applicable"/>
    <x v="0"/>
    <s v="Unspecified"/>
    <x v="0"/>
    <s v="Driver"/>
    <s v="Normal"/>
    <s v="Not a Pedestrian"/>
    <s v="Changing lane to the right"/>
    <x v="1"/>
  </r>
  <r>
    <d v="1899-12-30T17:00:00"/>
    <s v="Tuesday"/>
    <x v="4"/>
    <x v="0"/>
    <s v="Junior high school"/>
    <s v="Employee"/>
    <x v="2"/>
    <x v="3"/>
    <s v="Owner"/>
    <s v="Unspecified"/>
    <s v="No defect"/>
    <x v="0"/>
    <x v="1"/>
    <s v="Tangent road with flat terrain"/>
    <s v="No junction"/>
    <s v="Asphalt roads"/>
    <s v="Wet or damp"/>
    <x v="1"/>
    <x v="0"/>
    <s v="Vehicle with vehicle collision"/>
    <x v="0"/>
    <n v="1"/>
    <s v="Going straight"/>
    <s v="Driver or rider"/>
    <x v="1"/>
    <s v="18-30"/>
    <x v="1"/>
    <s v="Unidentified"/>
    <s v="Unspecified"/>
    <s v="Not a Pedestrian"/>
    <s v="Driving carelessly"/>
    <x v="1"/>
  </r>
  <r>
    <d v="1899-12-30T17:00:00"/>
    <s v="Tuesday"/>
    <x v="0"/>
    <x v="0"/>
    <s v="Elementary school"/>
    <s v="Owner"/>
    <x v="2"/>
    <x v="3"/>
    <s v="Owner"/>
    <s v="Unspecified"/>
    <s v="No defect"/>
    <x v="1"/>
    <x v="3"/>
    <s v="Tangent road with flat terrain"/>
    <s v="No junction"/>
    <s v="Asphalt roads"/>
    <s v="Wet or damp"/>
    <x v="1"/>
    <x v="0"/>
    <s v="Vehicle with vehicle collision"/>
    <x v="0"/>
    <n v="1"/>
    <s v="Going straight"/>
    <s v="Not Applicable"/>
    <x v="0"/>
    <s v="Unspecified"/>
    <x v="0"/>
    <s v="Driver"/>
    <s v="Normal"/>
    <s v="Not a Pedestrian"/>
    <s v="Changing lane to the left"/>
    <x v="1"/>
  </r>
  <r>
    <d v="1899-12-30T17:55:00"/>
    <s v="Sunday"/>
    <x v="1"/>
    <x v="0"/>
    <s v="Junior high school"/>
    <s v="Employee"/>
    <x v="3"/>
    <x v="11"/>
    <s v="Owner"/>
    <s v="Unspecified"/>
    <s v="No defect"/>
    <x v="0"/>
    <x v="5"/>
    <s v="Tangent road with flat terrain"/>
    <s v="Y Shape"/>
    <s v="Asphalt roads"/>
    <s v="Dry"/>
    <x v="1"/>
    <x v="0"/>
    <s v="Vehicle with vehicle collision"/>
    <x v="1"/>
    <n v="1"/>
    <s v="Turnover"/>
    <s v="Driver or rider"/>
    <x v="1"/>
    <s v="31-50"/>
    <x v="1"/>
    <s v="Self-employed"/>
    <s v="Normal"/>
    <s v="Not a Pedestrian"/>
    <s v="Changing lane to the right"/>
    <x v="0"/>
  </r>
  <r>
    <d v="1899-12-30T11:10:00"/>
    <s v="Saturday"/>
    <x v="0"/>
    <x v="0"/>
    <s v="Junior high school"/>
    <s v="Employee"/>
    <x v="1"/>
    <x v="2"/>
    <s v="Owner"/>
    <s v="Unspecified"/>
    <s v="No defect"/>
    <x v="1"/>
    <x v="1"/>
    <s v="Tangent road with flat terrain"/>
    <s v="Crossing"/>
    <s v="Asphalt roads"/>
    <s v="Wet or damp"/>
    <x v="0"/>
    <x v="1"/>
    <s v="Vehicle with vehicle collision"/>
    <x v="0"/>
    <n v="3"/>
    <s v="Unspecified"/>
    <s v="Not Applicable"/>
    <x v="0"/>
    <s v="Unspecified"/>
    <x v="0"/>
    <s v="Driver"/>
    <s v="Normal"/>
    <s v="Not a Pedestrian"/>
    <s v="Driving under the influence of drugs"/>
    <x v="1"/>
  </r>
  <r>
    <d v="1899-12-30T11:10:00"/>
    <s v="Saturday"/>
    <x v="0"/>
    <x v="0"/>
    <s v="Junior high school"/>
    <s v="Employee"/>
    <x v="2"/>
    <x v="2"/>
    <s v="Owner"/>
    <s v="Unspecified"/>
    <s v="No defect"/>
    <x v="4"/>
    <x v="5"/>
    <s v="Tangent road with flat terrain"/>
    <s v="Crossing"/>
    <s v="Asphalt roads"/>
    <s v="Wet or damp"/>
    <x v="0"/>
    <x v="1"/>
    <s v="Collision with roadside objects"/>
    <x v="0"/>
    <n v="3"/>
    <s v="Reversing"/>
    <s v="Driver or rider"/>
    <x v="1"/>
    <s v="18-30"/>
    <x v="1"/>
    <s v="Driver"/>
    <s v="Normal"/>
    <s v="Not a Pedestrian"/>
    <s v="Driving carelessly"/>
    <x v="1"/>
  </r>
  <r>
    <d v="1899-12-30T11:10:00"/>
    <s v="Saturday"/>
    <x v="1"/>
    <x v="0"/>
    <s v="High school"/>
    <s v="Employee"/>
    <x v="0"/>
    <x v="9"/>
    <s v="Owner"/>
    <s v="Unspecified"/>
    <s v="No defect"/>
    <x v="1"/>
    <x v="3"/>
    <s v="Tangent road with flat terrain"/>
    <s v="Crossing"/>
    <s v="Asphalt roads"/>
    <s v="Wet or damp"/>
    <x v="0"/>
    <x v="1"/>
    <s v="Rollover"/>
    <x v="0"/>
    <n v="3"/>
    <s v="Unspecified"/>
    <s v="Pedestrian"/>
    <x v="1"/>
    <s v="Over 51"/>
    <x v="1"/>
    <s v="Self-employed"/>
    <s v="Normal"/>
    <s v="Crossing From Infront Of Vehicle"/>
    <s v="No distancing"/>
    <x v="1"/>
  </r>
  <r>
    <d v="1899-12-30T18:00:00"/>
    <s v="Tuesday"/>
    <x v="4"/>
    <x v="0"/>
    <s v="Junior high school"/>
    <s v="Employee"/>
    <x v="1"/>
    <x v="5"/>
    <s v="Owner"/>
    <s v="Unspecified"/>
    <s v="No defect"/>
    <x v="11"/>
    <x v="1"/>
    <s v="Tangent road with flat terrain"/>
    <s v="T Shape"/>
    <s v="Asphalt roads"/>
    <s v="Dry"/>
    <x v="1"/>
    <x v="0"/>
    <s v="Vehicle with vehicle collision"/>
    <x v="0"/>
    <n v="5"/>
    <s v="Going straight"/>
    <s v="Pedestrian"/>
    <x v="1"/>
    <s v="Over 51"/>
    <x v="1"/>
    <s v="Driver"/>
    <s v="Normal"/>
    <s v="Not a Pedestrian"/>
    <s v="No priority to vehicle"/>
    <x v="1"/>
  </r>
  <r>
    <d v="1899-12-30T18:00:00"/>
    <s v="Tuesday"/>
    <x v="2"/>
    <x v="0"/>
    <s v="Elementary school"/>
    <s v="Owner"/>
    <x v="3"/>
    <x v="0"/>
    <s v="Owner"/>
    <s v="Unspecified"/>
    <s v="Not Reported"/>
    <x v="0"/>
    <x v="3"/>
    <s v="Tangent road with flat terrain"/>
    <s v="T Shape"/>
    <s v="Asphalt roads"/>
    <s v="Dry"/>
    <x v="1"/>
    <x v="0"/>
    <s v="Collision with pedestrians"/>
    <x v="0"/>
    <n v="5"/>
    <s v="Going straight"/>
    <s v="Pedestrian"/>
    <x v="2"/>
    <s v="Over 51"/>
    <x v="1"/>
    <s v="Driver"/>
    <s v="Normal"/>
    <s v="Not a Pedestrian"/>
    <s v="No priority to vehicle"/>
    <x v="1"/>
  </r>
  <r>
    <d v="1899-12-30T18:00:00"/>
    <s v="Tuesday"/>
    <x v="2"/>
    <x v="0"/>
    <s v="Junior high school"/>
    <s v="Employee"/>
    <x v="2"/>
    <x v="0"/>
    <s v="Owner"/>
    <s v="Unspecified"/>
    <s v="Not Reported"/>
    <x v="1"/>
    <x v="1"/>
    <s v="Tangent road with flat terrain"/>
    <s v="T Shape"/>
    <s v="Asphalt roads"/>
    <s v="Dry"/>
    <x v="1"/>
    <x v="0"/>
    <s v="Vehicle with vehicle collision"/>
    <x v="0"/>
    <n v="5"/>
    <s v="Turnover"/>
    <s v="Not Applicable"/>
    <x v="0"/>
    <s v="Unspecified"/>
    <x v="0"/>
    <s v="Self-employed"/>
    <s v="Normal"/>
    <s v="Not a Pedestrian"/>
    <s v="No priority to vehicle"/>
    <x v="1"/>
  </r>
  <r>
    <d v="1899-12-30T18:00:00"/>
    <s v="Tuesday"/>
    <x v="2"/>
    <x v="0"/>
    <s v="Junior high school"/>
    <s v="Employee"/>
    <x v="6"/>
    <x v="9"/>
    <s v="Owner"/>
    <s v="Unspecified"/>
    <s v="No defect"/>
    <x v="0"/>
    <x v="1"/>
    <s v="Tangent road with flat terrain"/>
    <s v="T Shape"/>
    <s v="Asphalt roads"/>
    <s v="Dry"/>
    <x v="1"/>
    <x v="0"/>
    <s v="Vehicle with vehicle collision"/>
    <x v="0"/>
    <n v="5"/>
    <s v="Unspecified"/>
    <s v="Driver or rider"/>
    <x v="2"/>
    <s v="Under 18"/>
    <x v="2"/>
    <s v="Unidentified"/>
    <s v="Unspecified"/>
    <s v="Not a Pedestrian"/>
    <s v="Changing lane to the left"/>
    <x v="1"/>
  </r>
  <r>
    <d v="1899-12-30T18:00:00"/>
    <s v="Tuesday"/>
    <x v="2"/>
    <x v="0"/>
    <s v="Junior high school"/>
    <s v="Employee"/>
    <x v="2"/>
    <x v="0"/>
    <s v="Owner"/>
    <s v="Above 10yr"/>
    <s v="Not Reported"/>
    <x v="1"/>
    <x v="1"/>
    <s v="Tangent road with flat terrain"/>
    <s v="T Shape"/>
    <s v="Asphalt roads"/>
    <s v="Dry"/>
    <x v="1"/>
    <x v="0"/>
    <s v="Collision with pedestrians"/>
    <x v="0"/>
    <n v="5"/>
    <s v="Going straight"/>
    <s v="Driver or rider"/>
    <x v="1"/>
    <s v="Over 51"/>
    <x v="1"/>
    <s v="Self-employed"/>
    <s v="Normal"/>
    <s v="Not a Pedestrian"/>
    <s v="Moving Backward"/>
    <x v="1"/>
  </r>
  <r>
    <d v="1899-12-30T18:00:00"/>
    <s v="Tuesday"/>
    <x v="2"/>
    <x v="0"/>
    <s v="High school"/>
    <s v="Employee"/>
    <x v="1"/>
    <x v="3"/>
    <s v="Owner"/>
    <s v="Above 10yr"/>
    <s v="Not Reported"/>
    <x v="0"/>
    <x v="3"/>
    <s v="Tangent road with flat terrain"/>
    <s v="T Shape"/>
    <s v="Asphalt roads"/>
    <s v="Dry"/>
    <x v="1"/>
    <x v="0"/>
    <s v="Collision with pedestrians"/>
    <x v="0"/>
    <n v="5"/>
    <s v="Going straight"/>
    <s v="Not Applicable"/>
    <x v="0"/>
    <s v="Unspecified"/>
    <x v="0"/>
    <s v="Self-employed"/>
    <s v="Normal"/>
    <s v="Not a Pedestrian"/>
    <s v="Driving carelessly"/>
    <x v="1"/>
  </r>
  <r>
    <d v="1899-12-30T15:35:00"/>
    <s v="Friday"/>
    <x v="4"/>
    <x v="0"/>
    <s v="Junior high school"/>
    <s v="Employee"/>
    <x v="2"/>
    <x v="2"/>
    <s v="Owner"/>
    <s v="Unspecified"/>
    <s v="No defect"/>
    <x v="4"/>
    <x v="0"/>
    <s v="Tangent road with flat terrain"/>
    <s v="Unspecified"/>
    <s v="Asphalt roads"/>
    <s v="Dry"/>
    <x v="0"/>
    <x v="0"/>
    <s v="Vehicle with vehicle collision"/>
    <x v="0"/>
    <n v="1"/>
    <s v="Unspecified"/>
    <s v="Not Applicable"/>
    <x v="0"/>
    <s v="Unspecified"/>
    <x v="0"/>
    <s v="Self-employed"/>
    <s v="Normal"/>
    <s v="Not a Pedestrian"/>
    <s v="Driving under the influence of drugs"/>
    <x v="1"/>
  </r>
  <r>
    <d v="1899-12-30T15:35:00"/>
    <s v="Friday"/>
    <x v="0"/>
    <x v="0"/>
    <s v="Elementary school"/>
    <s v="Employee"/>
    <x v="0"/>
    <x v="4"/>
    <s v="Unspecified"/>
    <s v="Unspecified"/>
    <s v="Not Reported"/>
    <x v="4"/>
    <x v="5"/>
    <s v="Tangent road with flat terrain"/>
    <s v="Unspecified"/>
    <s v="Asphalt roads"/>
    <s v="Dry"/>
    <x v="0"/>
    <x v="0"/>
    <s v="Vehicle with vehicle collision"/>
    <x v="0"/>
    <n v="1"/>
    <s v="Going straight"/>
    <s v="Driver or rider"/>
    <x v="1"/>
    <s v="31-50"/>
    <x v="1"/>
    <s v="Driver"/>
    <s v="Normal"/>
    <s v="Not a Pedestrian"/>
    <s v="Changing lane to the right"/>
    <x v="1"/>
  </r>
  <r>
    <d v="1899-12-30T18:30:00"/>
    <s v="Thursday"/>
    <x v="4"/>
    <x v="0"/>
    <s v="Junior high school"/>
    <s v="Employee"/>
    <x v="4"/>
    <x v="9"/>
    <s v="Owner"/>
    <s v="5-10yrs"/>
    <s v="Not Reported"/>
    <x v="1"/>
    <x v="5"/>
    <s v="Tangent road with flat terrain"/>
    <s v="Y Shape"/>
    <s v="Asphalt roads"/>
    <s v="Dry"/>
    <x v="1"/>
    <x v="0"/>
    <s v="Vehicle with vehicle collision"/>
    <x v="0"/>
    <n v="2"/>
    <s v="Turnover"/>
    <s v="Pedestrian"/>
    <x v="2"/>
    <s v="Over 51"/>
    <x v="1"/>
    <s v="Unidentified"/>
    <s v="Unspecified"/>
    <s v="Crossing From Infront Of Vehicle"/>
    <s v="No priority to vehicle"/>
    <x v="1"/>
  </r>
  <r>
    <d v="1899-12-30T18:30:00"/>
    <s v="Thursday"/>
    <x v="1"/>
    <x v="0"/>
    <s v="Above high school"/>
    <s v="Employee"/>
    <x v="0"/>
    <x v="10"/>
    <s v="Owner"/>
    <s v="Above 10yr"/>
    <s v="No defect"/>
    <x v="1"/>
    <x v="5"/>
    <s v="Tangent road with flat terrain"/>
    <s v="Y Shape"/>
    <s v="Asphalt roads"/>
    <s v="Dry"/>
    <x v="1"/>
    <x v="0"/>
    <s v="Vehicle with vehicle collision"/>
    <x v="0"/>
    <n v="2"/>
    <s v="Going straight"/>
    <s v="Pedestrian"/>
    <x v="1"/>
    <s v="Under 18"/>
    <x v="1"/>
    <s v="Student"/>
    <s v="Normal"/>
    <s v="Not a Pedestrian"/>
    <s v="Changing lane to the right"/>
    <x v="1"/>
  </r>
  <r>
    <d v="1899-12-30T18:30:00"/>
    <s v="Thursday"/>
    <x v="1"/>
    <x v="0"/>
    <s v="Junior high school"/>
    <s v="Employee"/>
    <x v="1"/>
    <x v="3"/>
    <s v="Owner"/>
    <s v="2-5yrs"/>
    <s v="No defect"/>
    <x v="0"/>
    <x v="5"/>
    <s v="Tangent road with flat terrain"/>
    <s v="Y Shape"/>
    <s v="Asphalt roads"/>
    <s v="Dry"/>
    <x v="1"/>
    <x v="0"/>
    <s v="Vehicle with vehicle collision"/>
    <x v="0"/>
    <n v="2"/>
    <s v="Turnover"/>
    <s v="Driver or rider"/>
    <x v="1"/>
    <s v="18-30"/>
    <x v="1"/>
    <s v="Driver"/>
    <s v="Normal"/>
    <s v="Not a Pedestrian"/>
    <s v="Driving to the left"/>
    <x v="1"/>
  </r>
  <r>
    <d v="1899-12-30T13:50:00"/>
    <s v="Wednesday"/>
    <x v="4"/>
    <x v="0"/>
    <s v="Junior high school"/>
    <s v="Employee"/>
    <x v="0"/>
    <x v="9"/>
    <s v="Owner"/>
    <s v="Unspecified"/>
    <s v="No defect"/>
    <x v="4"/>
    <x v="5"/>
    <s v="Tangent road with flat terrain"/>
    <s v="Y Shape"/>
    <s v="Asphalt roads"/>
    <s v="Dry"/>
    <x v="0"/>
    <x v="0"/>
    <s v="Collision with roadside objects"/>
    <x v="0"/>
    <n v="2"/>
    <s v="Going straight"/>
    <s v="Pedestrian"/>
    <x v="1"/>
    <s v="18-30"/>
    <x v="1"/>
    <s v="Unidentified"/>
    <s v="Unspecified"/>
    <s v="Crossing From Behind Of Vehicle"/>
    <s v="Moving Backward"/>
    <x v="0"/>
  </r>
  <r>
    <d v="1899-12-30T13:50:00"/>
    <s v="Wednesday"/>
    <x v="2"/>
    <x v="0"/>
    <s v="Junior high school"/>
    <s v="Employee"/>
    <x v="2"/>
    <x v="4"/>
    <s v="Governmental"/>
    <s v="Unspecified"/>
    <s v="No defect"/>
    <x v="4"/>
    <x v="1"/>
    <s v="Tangent road with flat terrain"/>
    <s v="Y Shape"/>
    <s v="Asphalt roads"/>
    <s v="Dry"/>
    <x v="0"/>
    <x v="0"/>
    <s v="Vehicle with vehicle collision"/>
    <x v="0"/>
    <n v="2"/>
    <s v="Moving Backward"/>
    <s v="Driver or rider"/>
    <x v="1"/>
    <s v="31-50"/>
    <x v="1"/>
    <s v="Self-employed"/>
    <s v="Normal"/>
    <s v="Not a Pedestrian"/>
    <s v="No priority to vehicle"/>
    <x v="0"/>
  </r>
  <r>
    <d v="1899-12-30T13:50:00"/>
    <s v="Wednesday"/>
    <x v="2"/>
    <x v="0"/>
    <s v="Junior high school"/>
    <s v="Employee"/>
    <x v="3"/>
    <x v="7"/>
    <s v="Owner"/>
    <s v="Unspecified"/>
    <s v="No defect"/>
    <x v="1"/>
    <x v="5"/>
    <s v="Tangent road with flat terrain"/>
    <s v="Y Shape"/>
    <s v="Asphalt roads"/>
    <s v="Dry"/>
    <x v="0"/>
    <x v="0"/>
    <s v="Vehicle with vehicle collision"/>
    <x v="0"/>
    <n v="2"/>
    <s v="Unspecified"/>
    <s v="Not Applicable"/>
    <x v="0"/>
    <s v="Unspecified"/>
    <x v="0"/>
    <s v="Self-employed"/>
    <s v="Normal"/>
    <s v="Not a Pedestrian"/>
    <s v="No distancing"/>
    <x v="0"/>
  </r>
  <r>
    <d v="1899-12-30T18:15:00"/>
    <s v="Tuesday"/>
    <x v="4"/>
    <x v="0"/>
    <s v="Not Available"/>
    <s v="Unspecified"/>
    <x v="4"/>
    <x v="2"/>
    <s v="Owner"/>
    <s v="Unspecified"/>
    <s v="No defect"/>
    <x v="1"/>
    <x v="5"/>
    <s v="Tangent road with flat terrain"/>
    <s v="No junction"/>
    <s v="Asphalt roads"/>
    <s v="Dry"/>
    <x v="1"/>
    <x v="0"/>
    <s v="Vehicle with vehicle collision"/>
    <x v="0"/>
    <n v="1"/>
    <s v="Going straight"/>
    <s v="Driver or rider"/>
    <x v="1"/>
    <s v="31-50"/>
    <x v="1"/>
    <s v="Driver"/>
    <s v="Normal"/>
    <s v="Not a Pedestrian"/>
    <s v="Driving carelessly"/>
    <x v="1"/>
  </r>
  <r>
    <d v="1899-12-30T18:15:00"/>
    <s v="Tuesday"/>
    <x v="0"/>
    <x v="0"/>
    <s v="Junior high school"/>
    <s v="Employee"/>
    <x v="3"/>
    <x v="9"/>
    <s v="Owner"/>
    <s v="Unspecified"/>
    <s v="No defect"/>
    <x v="5"/>
    <x v="1"/>
    <s v="Tangent road with flat terrain"/>
    <s v="No junction"/>
    <s v="Asphalt roads"/>
    <s v="Dry"/>
    <x v="1"/>
    <x v="0"/>
    <s v="Vehicle with vehicle collision"/>
    <x v="0"/>
    <n v="1"/>
    <s v="Going straight"/>
    <s v="Not Applicable"/>
    <x v="0"/>
    <s v="Unspecified"/>
    <x v="0"/>
    <s v="Unidentified"/>
    <s v="Normal"/>
    <s v="Not a Pedestrian"/>
    <s v="Changing lane to the left"/>
    <x v="1"/>
  </r>
  <r>
    <d v="1899-12-30T15:45:00"/>
    <s v="Friday"/>
    <x v="1"/>
    <x v="0"/>
    <s v="Junior high school"/>
    <s v="Employee"/>
    <x v="3"/>
    <x v="2"/>
    <s v="Governmental"/>
    <s v="Unspecified"/>
    <s v="No defect"/>
    <x v="4"/>
    <x v="3"/>
    <s v="Tangent road with flat terrain"/>
    <s v="No junction"/>
    <s v="Asphalt roads"/>
    <s v="Dry"/>
    <x v="0"/>
    <x v="0"/>
    <s v="Vehicle with vehicle collision"/>
    <x v="0"/>
    <n v="2"/>
    <s v="Reversing"/>
    <s v="Driver or rider"/>
    <x v="1"/>
    <s v="18-30"/>
    <x v="1"/>
    <s v="Unidentified"/>
    <s v="Unspecified"/>
    <s v="Not a Pedestrian"/>
    <s v="No priority to vehicle"/>
    <x v="1"/>
  </r>
  <r>
    <d v="1899-12-30T15:45:00"/>
    <s v="Friday"/>
    <x v="0"/>
    <x v="0"/>
    <s v="Junior high school"/>
    <s v="Employee"/>
    <x v="1"/>
    <x v="9"/>
    <s v="Owner"/>
    <s v="Unspecified"/>
    <s v="No defect"/>
    <x v="1"/>
    <x v="1"/>
    <s v="Tangent road with flat terrain"/>
    <s v="No junction"/>
    <s v="Asphalt roads"/>
    <s v="Dry"/>
    <x v="0"/>
    <x v="0"/>
    <s v="Vehicle with vehicle collision"/>
    <x v="0"/>
    <n v="2"/>
    <s v="Reversing"/>
    <s v="Not Applicable"/>
    <x v="0"/>
    <s v="Unspecified"/>
    <x v="0"/>
    <s v="Self-employed"/>
    <s v="Normal"/>
    <s v="Not a Pedestrian"/>
    <s v="No priority to vehicle"/>
    <x v="1"/>
  </r>
  <r>
    <d v="1899-12-30T14:20:00"/>
    <s v="Tuesday"/>
    <x v="4"/>
    <x v="0"/>
    <s v="Junior high school"/>
    <s v="Employee"/>
    <x v="0"/>
    <x v="6"/>
    <s v="Owner"/>
    <s v="1-2yr"/>
    <s v="Not Reported"/>
    <x v="1"/>
    <x v="5"/>
    <s v="Tangent road with flat terrain"/>
    <s v="Y Shape"/>
    <s v="Asphalt roads"/>
    <s v="Wet or damp"/>
    <x v="0"/>
    <x v="4"/>
    <s v="Vehicle with vehicle collision"/>
    <x v="0"/>
    <n v="1"/>
    <s v="Reversing"/>
    <s v="Passenger"/>
    <x v="1"/>
    <s v="31-50"/>
    <x v="1"/>
    <s v="Driver"/>
    <s v="Normal"/>
    <s v="Not a Pedestrian"/>
    <s v="No distancing"/>
    <x v="1"/>
  </r>
  <r>
    <d v="1899-12-30T14:20:00"/>
    <s v="Tuesday"/>
    <x v="0"/>
    <x v="0"/>
    <s v="Above high school"/>
    <s v="Owner"/>
    <x v="0"/>
    <x v="3"/>
    <s v="Owner"/>
    <s v="Below 1yr"/>
    <s v="Not Reported"/>
    <x v="0"/>
    <x v="5"/>
    <s v="Tangent road with flat terrain"/>
    <s v="Y Shape"/>
    <s v="Asphalt roads"/>
    <s v="Wet or damp"/>
    <x v="0"/>
    <x v="4"/>
    <s v="Vehicle with vehicle collision"/>
    <x v="0"/>
    <n v="1"/>
    <s v="Going straight"/>
    <s v="Driver or rider"/>
    <x v="1"/>
    <s v="18-30"/>
    <x v="1"/>
    <s v="Unidentified"/>
    <s v="Normal"/>
    <s v="Not a Pedestrian"/>
    <s v="Driving to the left"/>
    <x v="1"/>
  </r>
  <r>
    <d v="1899-12-30T22:04:00"/>
    <s v="Monday"/>
    <x v="4"/>
    <x v="0"/>
    <s v="Above high school"/>
    <s v="Employee"/>
    <x v="5"/>
    <x v="3"/>
    <s v="Unspecified"/>
    <s v="Unspecified"/>
    <s v="Not Reported"/>
    <x v="4"/>
    <x v="1"/>
    <s v="Tangent road with flat terrain"/>
    <s v="Crossing"/>
    <s v="Asphalt roads"/>
    <s v="Snow"/>
    <x v="1"/>
    <x v="6"/>
    <s v="Vehicle with vehicle collision"/>
    <x v="0"/>
    <n v="2"/>
    <s v="Going straight"/>
    <s v="Not Applicable"/>
    <x v="0"/>
    <s v="Unspecified"/>
    <x v="0"/>
    <s v="Unidentified"/>
    <s v="Normal"/>
    <s v="Not a Pedestrian"/>
    <s v="Driving carelessly"/>
    <x v="0"/>
  </r>
  <r>
    <d v="1899-12-30T22:04:00"/>
    <s v="Monday"/>
    <x v="1"/>
    <x v="0"/>
    <s v="Junior high school"/>
    <s v="Employee"/>
    <x v="0"/>
    <x v="3"/>
    <s v="Owner"/>
    <s v="5-10yrs"/>
    <s v="Not Reported"/>
    <x v="0"/>
    <x v="5"/>
    <s v="Tangent road with flat terrain"/>
    <s v="Crossing"/>
    <s v="Asphalt roads"/>
    <s v="Snow"/>
    <x v="1"/>
    <x v="6"/>
    <s v="Vehicle with vehicle collision"/>
    <x v="0"/>
    <n v="2"/>
    <s v="Going straight"/>
    <s v="Not Applicable"/>
    <x v="0"/>
    <s v="Unspecified"/>
    <x v="0"/>
    <s v="Self-employed"/>
    <s v="Normal"/>
    <s v="Not a Pedestrian"/>
    <s v="Driving carelessly"/>
    <x v="0"/>
  </r>
  <r>
    <d v="1899-12-30T22:04:00"/>
    <s v="Monday"/>
    <x v="1"/>
    <x v="0"/>
    <s v="Junior high school"/>
    <s v="Employee"/>
    <x v="2"/>
    <x v="4"/>
    <s v="Governmental"/>
    <s v="Unspecified"/>
    <s v="Not Reported"/>
    <x v="1"/>
    <x v="5"/>
    <s v="Tangent road with flat terrain"/>
    <s v="Crossing"/>
    <s v="Asphalt roads"/>
    <s v="Snow"/>
    <x v="1"/>
    <x v="6"/>
    <s v="Vehicle with vehicle collision"/>
    <x v="0"/>
    <n v="2"/>
    <s v="Going straight"/>
    <s v="Driver or rider"/>
    <x v="1"/>
    <s v="18-30"/>
    <x v="1"/>
    <s v="Self-employed"/>
    <s v="Normal"/>
    <s v="Not a Pedestrian"/>
    <s v="Changing lane to the right"/>
    <x v="0"/>
  </r>
  <r>
    <d v="1899-12-30T17:10:00"/>
    <s v="Tuesday"/>
    <x v="4"/>
    <x v="1"/>
    <s v="Junior high school"/>
    <s v="Employee"/>
    <x v="1"/>
    <x v="15"/>
    <s v="Owner"/>
    <s v="5-10yrs"/>
    <s v="Not Reported"/>
    <x v="1"/>
    <x v="1"/>
    <s v="Tangent road with flat terrain"/>
    <s v="Y Shape"/>
    <s v="Asphalt roads"/>
    <s v="Dry"/>
    <x v="1"/>
    <x v="0"/>
    <s v="Vehicle with vehicle collision"/>
    <x v="0"/>
    <n v="1"/>
    <s v="Moving Backward"/>
    <s v="Driver or rider"/>
    <x v="1"/>
    <s v="31-50"/>
    <x v="1"/>
    <s v="Unidentified"/>
    <s v="Normal"/>
    <s v="Not a Pedestrian"/>
    <s v="Driving carelessly"/>
    <x v="1"/>
  </r>
  <r>
    <d v="1899-12-30T17:10:00"/>
    <s v="Tuesday"/>
    <x v="1"/>
    <x v="0"/>
    <s v="Junior high school"/>
    <s v="Employee"/>
    <x v="1"/>
    <x v="2"/>
    <s v="Owner"/>
    <s v="Above 10yr"/>
    <s v="Not Reported"/>
    <x v="4"/>
    <x v="1"/>
    <s v="Tangent road with flat terrain"/>
    <s v="Y Shape"/>
    <s v="Asphalt roads"/>
    <s v="Dry"/>
    <x v="1"/>
    <x v="0"/>
    <s v="Vehicle with vehicle collision"/>
    <x v="0"/>
    <n v="1"/>
    <s v="Going straight"/>
    <s v="Not Applicable"/>
    <x v="0"/>
    <s v="Unspecified"/>
    <x v="0"/>
    <s v="Driver"/>
    <s v="Normal"/>
    <s v="Not a Pedestrian"/>
    <s v="Changing lane to the left"/>
    <x v="1"/>
  </r>
  <r>
    <d v="1899-12-30T09:00:00"/>
    <s v="Wednesday"/>
    <x v="2"/>
    <x v="0"/>
    <s v="Junior high school"/>
    <s v="Owner"/>
    <x v="2"/>
    <x v="2"/>
    <s v="Owner"/>
    <s v="1-2yr"/>
    <s v="No defect"/>
    <x v="4"/>
    <x v="0"/>
    <s v="Steep grade downward with mountainous terrain"/>
    <s v="No junction"/>
    <s v="Asphalt roads"/>
    <s v="Wet or damp"/>
    <x v="0"/>
    <x v="0"/>
    <s v="Vehicle with vehicle collision"/>
    <x v="0"/>
    <n v="1"/>
    <s v="Moving Backward"/>
    <s v="Driver or rider"/>
    <x v="1"/>
    <s v="31-50"/>
    <x v="1"/>
    <s v="Unidentified"/>
    <s v="Normal"/>
    <s v="Not a Pedestrian"/>
    <s v="Driving carelessly"/>
    <x v="1"/>
  </r>
  <r>
    <d v="1899-12-30T09:00:00"/>
    <s v="Wednesday"/>
    <x v="1"/>
    <x v="0"/>
    <s v="Elementary school"/>
    <s v="Employee"/>
    <x v="3"/>
    <x v="1"/>
    <s v="Owner"/>
    <s v="2-5yrs"/>
    <s v="Not Reported"/>
    <x v="1"/>
    <x v="3"/>
    <s v="Steep grade downward with mountainous terrain"/>
    <s v="No junction"/>
    <s v="Asphalt roads"/>
    <s v="Wet or damp"/>
    <x v="0"/>
    <x v="0"/>
    <s v="Vehicle with vehicle collision"/>
    <x v="0"/>
    <n v="1"/>
    <s v="Moving Backward"/>
    <s v="Not Applicable"/>
    <x v="0"/>
    <s v="Unspecified"/>
    <x v="0"/>
    <s v="Employee"/>
    <s v="Normal"/>
    <s v="Not a Pedestrian"/>
    <s v="Driving carelessly"/>
    <x v="1"/>
  </r>
  <r>
    <d v="1899-12-30T03:59:00"/>
    <s v="Sunday"/>
    <x v="0"/>
    <x v="0"/>
    <s v="Junior high school"/>
    <s v="Employee"/>
    <x v="3"/>
    <x v="0"/>
    <s v="Owner"/>
    <s v="Unspecified"/>
    <s v="No defect"/>
    <x v="0"/>
    <x v="5"/>
    <s v="Tangent road with flat terrain"/>
    <s v="Crossing"/>
    <s v="Asphalt roads"/>
    <s v="Dry"/>
    <x v="1"/>
    <x v="4"/>
    <s v="Collision with roadside objects"/>
    <x v="0"/>
    <n v="2"/>
    <s v="Going straight"/>
    <s v="Pedestrian"/>
    <x v="2"/>
    <s v="18-30"/>
    <x v="1"/>
    <s v="Driver"/>
    <s v="Normal"/>
    <s v="Not a Pedestrian"/>
    <s v="Driving under the influence of drugs"/>
    <x v="1"/>
  </r>
  <r>
    <d v="1899-12-30T03:59:00"/>
    <s v="Sunday"/>
    <x v="0"/>
    <x v="0"/>
    <s v="Junior high school"/>
    <s v="Employee"/>
    <x v="6"/>
    <x v="0"/>
    <s v="Owner"/>
    <s v="Unspecified"/>
    <s v="No defect"/>
    <x v="4"/>
    <x v="5"/>
    <s v="Tangent road with flat terrain"/>
    <s v="Crossing"/>
    <s v="Asphalt roads"/>
    <s v="Dry"/>
    <x v="1"/>
    <x v="4"/>
    <s v="Vehicle with vehicle collision"/>
    <x v="0"/>
    <n v="2"/>
    <s v="Unspecified"/>
    <s v="Pedestrian"/>
    <x v="1"/>
    <s v="18-30"/>
    <x v="1"/>
    <s v="Driver"/>
    <s v="Normal"/>
    <s v="Crossing From Infront Of Vehicle"/>
    <s v="Driving carelessly"/>
    <x v="1"/>
  </r>
  <r>
    <d v="1899-12-30T15:15:00"/>
    <s v="Sunday"/>
    <x v="0"/>
    <x v="0"/>
    <s v="Junior high school"/>
    <s v="Employee"/>
    <x v="3"/>
    <x v="0"/>
    <s v="Organization"/>
    <s v="2-5yrs"/>
    <s v="Not Reported"/>
    <x v="0"/>
    <x v="1"/>
    <s v="Tangent road with flat terrain"/>
    <s v="No junction"/>
    <s v="Asphalt roads"/>
    <s v="Wet or damp"/>
    <x v="0"/>
    <x v="5"/>
    <s v="Vehicle with vehicle collision"/>
    <x v="0"/>
    <n v="3"/>
    <s v="Going straight"/>
    <s v="Not Applicable"/>
    <x v="0"/>
    <s v="Unspecified"/>
    <x v="0"/>
    <s v="Employee"/>
    <s v="Normal"/>
    <s v="Not a Pedestrian"/>
    <s v="No distancing"/>
    <x v="0"/>
  </r>
  <r>
    <d v="1899-12-30T15:15:00"/>
    <s v="Sunday"/>
    <x v="0"/>
    <x v="0"/>
    <s v="Junior high school"/>
    <s v="Employee"/>
    <x v="3"/>
    <x v="1"/>
    <s v="Owner"/>
    <s v="Unspecified"/>
    <s v="No defect"/>
    <x v="5"/>
    <x v="5"/>
    <s v="Tangent road with flat terrain"/>
    <s v="No junction"/>
    <s v="Asphalt roads"/>
    <s v="Wet or damp"/>
    <x v="0"/>
    <x v="5"/>
    <s v="Vehicle with vehicle collision"/>
    <x v="0"/>
    <n v="3"/>
    <s v="Unspecified"/>
    <s v="Driver or rider"/>
    <x v="1"/>
    <s v="Over 51"/>
    <x v="1"/>
    <s v="Driver"/>
    <s v="Normal"/>
    <s v="Not a Pedestrian"/>
    <s v="Driving carelessly"/>
    <x v="0"/>
  </r>
  <r>
    <d v="1899-12-30T15:15:00"/>
    <s v="Sunday"/>
    <x v="0"/>
    <x v="0"/>
    <s v="Elementary school"/>
    <s v="Employee"/>
    <x v="2"/>
    <x v="5"/>
    <s v="Governmental"/>
    <s v="Unspecified"/>
    <s v="No defect"/>
    <x v="0"/>
    <x v="5"/>
    <s v="Tangent road with flat terrain"/>
    <s v="No junction"/>
    <s v="Asphalt roads"/>
    <s v="Wet or damp"/>
    <x v="0"/>
    <x v="5"/>
    <s v="Vehicle with vehicle collision"/>
    <x v="0"/>
    <n v="3"/>
    <s v="Going straight"/>
    <s v="Pedestrian"/>
    <x v="1"/>
    <s v="Over 51"/>
    <x v="1"/>
    <s v="Driver"/>
    <s v="Normal"/>
    <s v="Not a Pedestrian"/>
    <s v="Driving to the left"/>
    <x v="0"/>
  </r>
  <r>
    <d v="1899-12-30T15:15:00"/>
    <s v="Sunday"/>
    <x v="4"/>
    <x v="0"/>
    <s v="Junior high school"/>
    <s v="Employee"/>
    <x v="1"/>
    <x v="9"/>
    <s v="Owner"/>
    <s v="Unspecified"/>
    <s v="No defect"/>
    <x v="1"/>
    <x v="3"/>
    <s v="Tangent road with flat terrain"/>
    <s v="No junction"/>
    <s v="Asphalt roads"/>
    <s v="Wet or damp"/>
    <x v="0"/>
    <x v="5"/>
    <s v="Collision with pedestrians"/>
    <x v="0"/>
    <n v="3"/>
    <s v="Reversing"/>
    <s v="Pedestrian"/>
    <x v="2"/>
    <s v="31-50"/>
    <x v="1"/>
    <s v="Driver"/>
    <s v="Normal"/>
    <s v="Crossing From Infront Of Vehicle"/>
    <s v="Overtaking"/>
    <x v="0"/>
  </r>
  <r>
    <d v="1899-12-30T08:39:00"/>
    <s v="Wednesday"/>
    <x v="0"/>
    <x v="0"/>
    <s v="Not Available"/>
    <s v="Unspecified"/>
    <x v="4"/>
    <x v="5"/>
    <s v="Governmental"/>
    <s v="Below 1yr"/>
    <s v="No defect"/>
    <x v="0"/>
    <x v="5"/>
    <s v="Tangent road with flat terrain"/>
    <s v="Y Shape"/>
    <s v="Asphalt roads"/>
    <s v="Dry"/>
    <x v="0"/>
    <x v="0"/>
    <s v="Vehicle with vehicle collision"/>
    <x v="0"/>
    <n v="2"/>
    <s v="Unspecified"/>
    <s v="Driver or rider"/>
    <x v="1"/>
    <s v="18-30"/>
    <x v="1"/>
    <s v="Driver"/>
    <s v="Normal"/>
    <s v="Not a Pedestrian"/>
    <s v="No distancing"/>
    <x v="0"/>
  </r>
  <r>
    <d v="1899-12-30T08:39:00"/>
    <s v="Wednesday"/>
    <x v="2"/>
    <x v="0"/>
    <s v="Junior high school"/>
    <s v="Employee"/>
    <x v="3"/>
    <x v="9"/>
    <s v="Owner"/>
    <s v="Unspecified"/>
    <s v="No defect"/>
    <x v="4"/>
    <x v="3"/>
    <s v="Tangent road with flat terrain"/>
    <s v="Y Shape"/>
    <s v="Asphalt roads"/>
    <s v="Dry"/>
    <x v="0"/>
    <x v="0"/>
    <s v="Vehicle with vehicle collision"/>
    <x v="0"/>
    <n v="2"/>
    <s v="Going straight"/>
    <s v="Pedestrian"/>
    <x v="1"/>
    <s v="Over 51"/>
    <x v="1"/>
    <s v="Unidentified"/>
    <s v="Normal"/>
    <s v="Crossing From Infront Of Vehicle"/>
    <s v="Driving carelessly"/>
    <x v="0"/>
  </r>
  <r>
    <d v="1899-12-30T13:52:00"/>
    <s v="Wednesday"/>
    <x v="4"/>
    <x v="0"/>
    <s v="Junior high school"/>
    <s v="Employee"/>
    <x v="2"/>
    <x v="15"/>
    <s v="Owner"/>
    <s v="Unspecified"/>
    <s v="Not Reported"/>
    <x v="3"/>
    <x v="5"/>
    <s v="Tangent road with flat terrain"/>
    <s v="No junction"/>
    <s v="Asphalt roads"/>
    <s v="Dry"/>
    <x v="0"/>
    <x v="0"/>
    <s v="Vehicle with vehicle collision"/>
    <x v="0"/>
    <n v="1"/>
    <s v="Going straight"/>
    <s v="Passenger"/>
    <x v="2"/>
    <s v="Over 51"/>
    <x v="1"/>
    <s v="Unidentified"/>
    <s v="Normal"/>
    <s v="Not a Pedestrian"/>
    <s v="No priority to vehicle"/>
    <x v="1"/>
  </r>
  <r>
    <d v="1899-12-30T13:52:00"/>
    <s v="Wednesday"/>
    <x v="1"/>
    <x v="0"/>
    <s v="Above high school"/>
    <s v="Employee"/>
    <x v="3"/>
    <x v="5"/>
    <s v="Owner"/>
    <s v="Unspecified"/>
    <s v="Not Reported"/>
    <x v="5"/>
    <x v="5"/>
    <s v="Tangent road with flat terrain"/>
    <s v="No junction"/>
    <s v="Asphalt roads"/>
    <s v="Dry"/>
    <x v="0"/>
    <x v="0"/>
    <s v="Vehicle with vehicle collision"/>
    <x v="0"/>
    <n v="1"/>
    <s v="Going straight"/>
    <s v="Passenger"/>
    <x v="2"/>
    <s v="31-50"/>
    <x v="1"/>
    <s v="Unidentified"/>
    <s v="Normal"/>
    <s v="Not a Pedestrian"/>
    <s v="No priority to vehicle"/>
    <x v="1"/>
  </r>
  <r>
    <d v="1899-12-30T13:15:00"/>
    <s v="Friday"/>
    <x v="4"/>
    <x v="0"/>
    <s v="Not Available"/>
    <s v="Unspecified"/>
    <x v="4"/>
    <x v="3"/>
    <s v="Owner"/>
    <s v="2-5yrs"/>
    <s v="No defect"/>
    <x v="0"/>
    <x v="1"/>
    <s v="Steep grade downward with mountainous terrain"/>
    <s v="Y Shape"/>
    <s v="Asphalt roads"/>
    <s v="Wet or damp"/>
    <x v="0"/>
    <x v="4"/>
    <s v="Vehicle with vehicle collision"/>
    <x v="1"/>
    <n v="1"/>
    <s v="Going straight"/>
    <s v="Driver or rider"/>
    <x v="1"/>
    <s v="18-30"/>
    <x v="1"/>
    <s v="Unidentified"/>
    <s v="Normal"/>
    <s v="Not a Pedestrian"/>
    <s v="No priority to vehicle"/>
    <x v="1"/>
  </r>
  <r>
    <d v="1899-12-30T17:45:00"/>
    <s v="Wednesday"/>
    <x v="4"/>
    <x v="0"/>
    <s v="Not Available"/>
    <s v="Employee"/>
    <x v="0"/>
    <x v="3"/>
    <s v="Unspecified"/>
    <s v="Unspecified"/>
    <s v="Not Reported"/>
    <x v="4"/>
    <x v="5"/>
    <s v="Tangent road with flat terrain"/>
    <s v="No junction"/>
    <s v="Asphalt roads"/>
    <s v="Dry"/>
    <x v="1"/>
    <x v="0"/>
    <s v="Vehicle with vehicle collision"/>
    <x v="1"/>
    <n v="1"/>
    <s v="Going straight"/>
    <s v="Pedestrian"/>
    <x v="1"/>
    <s v="18-30"/>
    <x v="1"/>
    <s v="Unidentified"/>
    <s v="Normal"/>
    <s v="Not a Pedestrian"/>
    <s v="No priority to vehicle"/>
    <x v="1"/>
  </r>
  <r>
    <d v="1899-12-30T08:45:00"/>
    <s v="Monday"/>
    <x v="4"/>
    <x v="0"/>
    <s v="Junior high school"/>
    <s v="Employee"/>
    <x v="3"/>
    <x v="2"/>
    <s v="Unspecified"/>
    <s v="Unspecified"/>
    <s v="Not Reported"/>
    <x v="4"/>
    <x v="5"/>
    <s v="Tangent road with flat terrain"/>
    <s v="Y Shape"/>
    <s v="Asphalt roads"/>
    <s v="Dry"/>
    <x v="0"/>
    <x v="0"/>
    <s v="Vehicle with vehicle collision"/>
    <x v="1"/>
    <n v="1"/>
    <s v="Going straight"/>
    <s v="Driver or rider"/>
    <x v="2"/>
    <s v="31-50"/>
    <x v="2"/>
    <s v="Unidentified"/>
    <s v="Normal"/>
    <s v="Not a Pedestrian"/>
    <s v="No distancing"/>
    <x v="1"/>
  </r>
  <r>
    <d v="1899-12-30T01:25:00"/>
    <s v="Saturday"/>
    <x v="0"/>
    <x v="0"/>
    <s v="Junior high school"/>
    <s v="Employee"/>
    <x v="1"/>
    <x v="3"/>
    <s v="Owner"/>
    <s v="1-2yr"/>
    <s v="No defect"/>
    <x v="1"/>
    <x v="1"/>
    <s v="Tangent road with flat terrain"/>
    <s v="No junction"/>
    <s v="Asphalt roads"/>
    <s v="Dry"/>
    <x v="1"/>
    <x v="3"/>
    <s v="Vehicle with vehicle collision"/>
    <x v="2"/>
    <n v="1"/>
    <s v="Unspecified"/>
    <s v="Not Applicable"/>
    <x v="0"/>
    <s v="Unspecified"/>
    <x v="0"/>
    <s v="Unidentified"/>
    <s v="Unspecified"/>
    <s v="Not a Pedestrian"/>
    <s v="Moving Backward"/>
    <x v="1"/>
  </r>
  <r>
    <d v="1899-12-30T01:25:00"/>
    <s v="Saturday"/>
    <x v="0"/>
    <x v="0"/>
    <s v="Junior high school"/>
    <s v="Employee"/>
    <x v="6"/>
    <x v="3"/>
    <s v="Owner"/>
    <s v="Above 10yr"/>
    <s v="No defect"/>
    <x v="9"/>
    <x v="5"/>
    <s v="Tangent road with mountainous terrain and"/>
    <s v="No junction"/>
    <s v="Asphalt roads"/>
    <s v="Dry"/>
    <x v="1"/>
    <x v="3"/>
    <s v="Collision with pedestrians"/>
    <x v="2"/>
    <n v="1"/>
    <s v="Going straight"/>
    <s v="Driver or rider"/>
    <x v="1"/>
    <s v="Under 18"/>
    <x v="1"/>
    <s v="Self-employed"/>
    <s v="Unspecified"/>
    <s v="Not a Pedestrian"/>
    <s v="No distancing"/>
    <x v="1"/>
  </r>
  <r>
    <d v="1899-12-30T01:25:00"/>
    <s v="Saturday"/>
    <x v="4"/>
    <x v="0"/>
    <s v="Junior high school"/>
    <s v="Employee"/>
    <x v="3"/>
    <x v="0"/>
    <s v="Owner"/>
    <s v="Above 10yr"/>
    <s v="No defect"/>
    <x v="5"/>
    <x v="5"/>
    <s v="Steep grade downward with mountainous terrain"/>
    <s v="No junction"/>
    <s v="Asphalt roads"/>
    <s v="Dry"/>
    <x v="1"/>
    <x v="3"/>
    <s v="Vehicle with vehicle collision"/>
    <x v="2"/>
    <n v="1"/>
    <s v="Going straight"/>
    <s v="Not Applicable"/>
    <x v="0"/>
    <s v="Unspecified"/>
    <x v="0"/>
    <s v="Self-employed"/>
    <s v="Normal"/>
    <s v="Not a Pedestrian"/>
    <s v="Changing lane to the left"/>
    <x v="1"/>
  </r>
  <r>
    <d v="1899-12-30T05:02:00"/>
    <s v="Saturday"/>
    <x v="0"/>
    <x v="0"/>
    <s v="Junior high school"/>
    <s v="Employee"/>
    <x v="6"/>
    <x v="3"/>
    <s v="Owner"/>
    <s v="Unspecified"/>
    <s v="No defect"/>
    <x v="1"/>
    <x v="0"/>
    <s v="Tangent road with mountainous terrain and"/>
    <s v="No junction"/>
    <s v="Asphalt roads"/>
    <s v="Wet or damp"/>
    <x v="1"/>
    <x v="1"/>
    <s v="Vehicle with vehicle collision"/>
    <x v="1"/>
    <n v="1"/>
    <s v="Going straight"/>
    <s v="Driver or rider"/>
    <x v="1"/>
    <s v="18-30"/>
    <x v="1"/>
    <s v="Unidentified"/>
    <s v="Normal"/>
    <s v="Not a Pedestrian"/>
    <s v="Changing lane to the left"/>
    <x v="1"/>
  </r>
  <r>
    <d v="1899-12-30T08:40:00"/>
    <s v="Wednesday"/>
    <x v="4"/>
    <x v="0"/>
    <s v="High school"/>
    <s v="Employee"/>
    <x v="2"/>
    <x v="0"/>
    <s v="Owner"/>
    <s v="Above 10yr"/>
    <s v="Not Reported"/>
    <x v="5"/>
    <x v="5"/>
    <s v="Steep grade downward with mountainous terrain"/>
    <s v="No junction"/>
    <s v="Asphalt roads"/>
    <s v="Dry"/>
    <x v="0"/>
    <x v="0"/>
    <s v="Vehicle with vehicle collision"/>
    <x v="1"/>
    <n v="1"/>
    <s v="Going straight"/>
    <s v="Pedestrian"/>
    <x v="1"/>
    <s v="31-50"/>
    <x v="1"/>
    <s v="Unidentified"/>
    <s v="Unspecified"/>
    <s v="Not a Pedestrian"/>
    <s v="No priority to pedestrian"/>
    <x v="1"/>
  </r>
  <r>
    <d v="1899-12-30T17:55:00"/>
    <s v="Tuesday"/>
    <x v="3"/>
    <x v="0"/>
    <s v="Above high school"/>
    <s v="Employee"/>
    <x v="0"/>
    <x v="4"/>
    <s v="Unspecified"/>
    <s v="Unspecified"/>
    <s v="Not Reported"/>
    <x v="1"/>
    <x v="0"/>
    <s v="Tangent road with mountainous terrain and"/>
    <s v="No junction"/>
    <s v="Asphalt roads"/>
    <s v="Dry"/>
    <x v="1"/>
    <x v="0"/>
    <s v="Vehicle with vehicle collision"/>
    <x v="0"/>
    <n v="1"/>
    <s v="Reversing"/>
    <s v="Driver or rider"/>
    <x v="1"/>
    <s v="31-50"/>
    <x v="1"/>
    <s v="Driver"/>
    <s v="Normal"/>
    <s v="Not a Pedestrian"/>
    <s v="Moving Backward"/>
    <x v="1"/>
  </r>
  <r>
    <d v="1899-12-30T17:55:00"/>
    <s v="Tuesday"/>
    <x v="0"/>
    <x v="0"/>
    <s v="Junior high school"/>
    <s v="Employee"/>
    <x v="6"/>
    <x v="2"/>
    <s v="Governmental"/>
    <s v="Unspecified"/>
    <s v="No defect"/>
    <x v="1"/>
    <x v="1"/>
    <s v="Tangent road with flat terrain"/>
    <s v="No junction"/>
    <s v="Asphalt roads"/>
    <s v="Dry"/>
    <x v="1"/>
    <x v="0"/>
    <s v="Collision with roadside objects"/>
    <x v="0"/>
    <n v="1"/>
    <s v="Going straight"/>
    <s v="Driver or rider"/>
    <x v="1"/>
    <s v="31-50"/>
    <x v="1"/>
    <s v="Unidentified"/>
    <s v="Unspecified"/>
    <s v="Not a Pedestrian"/>
    <s v="Changing lane to the left"/>
    <x v="1"/>
  </r>
  <r>
    <d v="1899-12-30T14:20:00"/>
    <s v="Saturday"/>
    <x v="4"/>
    <x v="0"/>
    <s v="Not Available"/>
    <s v="Unspecified"/>
    <x v="4"/>
    <x v="3"/>
    <s v="Owner"/>
    <s v="1-2yr"/>
    <s v="No defect"/>
    <x v="11"/>
    <x v="5"/>
    <s v="Tangent road with flat terrain"/>
    <s v="No junction"/>
    <s v="Asphalt roads"/>
    <s v="Dry"/>
    <x v="0"/>
    <x v="0"/>
    <s v="Vehicle with vehicle collision"/>
    <x v="2"/>
    <n v="2"/>
    <s v="Going straight"/>
    <s v="Driver or rider"/>
    <x v="1"/>
    <s v="18-30"/>
    <x v="1"/>
    <s v="Unidentified"/>
    <s v="Unspecified"/>
    <s v="Not a Pedestrian"/>
    <s v="No distancing"/>
    <x v="1"/>
  </r>
  <r>
    <d v="1899-12-30T14:20:00"/>
    <s v="Saturday"/>
    <x v="1"/>
    <x v="0"/>
    <s v="High school"/>
    <s v="Employee"/>
    <x v="6"/>
    <x v="0"/>
    <s v="Owner"/>
    <s v="Below 1yr"/>
    <s v="No defect"/>
    <x v="0"/>
    <x v="5"/>
    <s v="Tangent road with flat terrain"/>
    <s v="No junction"/>
    <s v="Asphalt roads"/>
    <s v="Dry"/>
    <x v="0"/>
    <x v="0"/>
    <s v="Vehicle with vehicle collision"/>
    <x v="2"/>
    <n v="2"/>
    <s v="Unspecified"/>
    <s v="Not Applicable"/>
    <x v="0"/>
    <s v="Unspecified"/>
    <x v="0"/>
    <s v="Unidentified"/>
    <s v="Unspecified"/>
    <s v="Not a Pedestrian"/>
    <s v="No priority to vehicle"/>
    <x v="1"/>
  </r>
  <r>
    <d v="1899-12-30T14:20:00"/>
    <s v="Saturday"/>
    <x v="1"/>
    <x v="0"/>
    <s v="High school"/>
    <s v="Employee"/>
    <x v="6"/>
    <x v="3"/>
    <s v="Owner"/>
    <s v="Unspecified"/>
    <s v="No defect"/>
    <x v="1"/>
    <x v="0"/>
    <s v="Tangent road with mountainous terrain and"/>
    <s v="No junction"/>
    <s v="Asphalt roads"/>
    <s v="Dry"/>
    <x v="0"/>
    <x v="0"/>
    <s v="Vehicle with vehicle collision"/>
    <x v="2"/>
    <n v="2"/>
    <s v="Going straight"/>
    <s v="Driver or rider"/>
    <x v="2"/>
    <s v="31-50"/>
    <x v="1"/>
    <s v="Unidentified"/>
    <s v="Normal"/>
    <s v="Not a Pedestrian"/>
    <s v="Changing lane to the right"/>
    <x v="1"/>
  </r>
  <r>
    <d v="1899-12-30T14:20:00"/>
    <s v="Saturday"/>
    <x v="4"/>
    <x v="0"/>
    <s v="Not Available"/>
    <s v="Unspecified"/>
    <x v="4"/>
    <x v="2"/>
    <s v="Owner"/>
    <s v="Unspecified"/>
    <s v="No defect"/>
    <x v="12"/>
    <x v="0"/>
    <s v="Tangent road with flat terrain"/>
    <s v="No junction"/>
    <s v="Asphalt roads"/>
    <s v="Dry"/>
    <x v="0"/>
    <x v="0"/>
    <s v="Vehicle with vehicle collision"/>
    <x v="2"/>
    <n v="2"/>
    <s v="Going straight"/>
    <s v="Not Applicable"/>
    <x v="0"/>
    <s v="Unspecified"/>
    <x v="0"/>
    <s v="Employee"/>
    <s v="Normal"/>
    <s v="Not a Pedestrian"/>
    <s v="No distancing"/>
    <x v="1"/>
  </r>
  <r>
    <d v="1899-12-30T07:10:00"/>
    <s v="Tuesday"/>
    <x v="1"/>
    <x v="0"/>
    <s v="High school"/>
    <s v="Employee"/>
    <x v="3"/>
    <x v="3"/>
    <s v="Owner"/>
    <s v="Unspecified"/>
    <s v="No defect"/>
    <x v="4"/>
    <x v="5"/>
    <s v="Tangent road with flat terrain"/>
    <s v="No junction"/>
    <s v="Asphalt roads"/>
    <s v="Dry"/>
    <x v="1"/>
    <x v="0"/>
    <s v="Vehicle with vehicle collision"/>
    <x v="0"/>
    <n v="1"/>
    <s v="Going straight"/>
    <s v="Driver or rider"/>
    <x v="2"/>
    <s v="18-30"/>
    <x v="2"/>
    <s v="Self-employed"/>
    <s v="Normal"/>
    <s v="Not a Pedestrian"/>
    <s v="No distancing"/>
    <x v="1"/>
  </r>
  <r>
    <d v="1899-12-30T07:10:00"/>
    <s v="Tuesday"/>
    <x v="0"/>
    <x v="0"/>
    <s v="Junior high school"/>
    <s v="Employee"/>
    <x v="1"/>
    <x v="2"/>
    <s v="Owner"/>
    <s v="Unspecified"/>
    <s v="No defect"/>
    <x v="0"/>
    <x v="1"/>
    <s v="Tangent road with flat terrain"/>
    <s v="No junction"/>
    <s v="Asphalt roads"/>
    <s v="Dry"/>
    <x v="1"/>
    <x v="0"/>
    <s v="Vehicle with vehicle collision"/>
    <x v="0"/>
    <n v="1"/>
    <s v="Turnover"/>
    <s v="Not Applicable"/>
    <x v="0"/>
    <s v="Unspecified"/>
    <x v="0"/>
    <s v="Driver"/>
    <s v="Normal"/>
    <s v="Not a Pedestrian"/>
    <s v="Getting off the vehicle improperly"/>
    <x v="1"/>
  </r>
  <r>
    <d v="1899-12-30T19:42:00"/>
    <s v="Saturday"/>
    <x v="1"/>
    <x v="0"/>
    <s v="Junior high school"/>
    <s v="Employee"/>
    <x v="1"/>
    <x v="8"/>
    <s v="Owner"/>
    <s v="Unspecified"/>
    <s v="No defect"/>
    <x v="1"/>
    <x v="1"/>
    <s v="Tangent road with flat terrain"/>
    <s v="No junction"/>
    <s v="Asphalt roads"/>
    <s v="Dry"/>
    <x v="1"/>
    <x v="0"/>
    <s v="Vehicle with vehicle collision"/>
    <x v="1"/>
    <n v="1"/>
    <s v="Going straight"/>
    <s v="Driver or rider"/>
    <x v="1"/>
    <s v="18-30"/>
    <x v="1"/>
    <s v="Unidentified"/>
    <s v="Unspecified"/>
    <s v="Not a Pedestrian"/>
    <s v="No priority to pedestrian"/>
    <x v="0"/>
  </r>
  <r>
    <d v="1899-12-30T07:45:00"/>
    <s v="Tuesday"/>
    <x v="1"/>
    <x v="0"/>
    <s v="Junior high school"/>
    <s v="Employee"/>
    <x v="2"/>
    <x v="2"/>
    <s v="Owner"/>
    <s v="Unspecified"/>
    <s v="No defect"/>
    <x v="1"/>
    <x v="1"/>
    <s v="Tangent road with flat terrain"/>
    <s v="No junction"/>
    <s v="Asphalt roads"/>
    <s v="Wet or damp"/>
    <x v="0"/>
    <x v="0"/>
    <s v="Collision with roadside objects"/>
    <x v="0"/>
    <n v="1"/>
    <s v="Going straight"/>
    <s v="Driver or rider"/>
    <x v="1"/>
    <s v="Over 51"/>
    <x v="1"/>
    <s v="Unidentified"/>
    <s v="Normal"/>
    <s v="Not a Pedestrian"/>
    <s v="Changing lane to the left"/>
    <x v="0"/>
  </r>
  <r>
    <d v="1899-12-30T07:45:00"/>
    <s v="Tuesday"/>
    <x v="0"/>
    <x v="0"/>
    <s v="Junior high school"/>
    <s v="Employee"/>
    <x v="0"/>
    <x v="2"/>
    <s v="Owner"/>
    <s v="Unspecified"/>
    <s v="No defect"/>
    <x v="0"/>
    <x v="1"/>
    <s v="Tangent road with flat terrain"/>
    <s v="No junction"/>
    <s v="Asphalt roads"/>
    <s v="Wet or damp"/>
    <x v="0"/>
    <x v="0"/>
    <s v="Vehicle with vehicle collision"/>
    <x v="0"/>
    <n v="1"/>
    <s v="Reversing"/>
    <s v="Not Applicable"/>
    <x v="0"/>
    <s v="Unspecified"/>
    <x v="0"/>
    <s v="Unidentified"/>
    <s v="Unspecified"/>
    <s v="Not a Pedestrian"/>
    <s v="No distancing"/>
    <x v="0"/>
  </r>
  <r>
    <d v="1899-12-30T14:35:00"/>
    <s v="Wednesday"/>
    <x v="4"/>
    <x v="0"/>
    <s v="Not Available"/>
    <s v="Employee"/>
    <x v="6"/>
    <x v="3"/>
    <s v="Owner"/>
    <s v="Unspecified"/>
    <s v="No defect"/>
    <x v="1"/>
    <x v="1"/>
    <s v="Tangent road with flat terrain"/>
    <s v="No junction"/>
    <s v="Asphalt roads"/>
    <s v="Dry"/>
    <x v="0"/>
    <x v="0"/>
    <s v="Vehicle with vehicle collision"/>
    <x v="0"/>
    <n v="1"/>
    <s v="Unspecified"/>
    <s v="Driver or rider"/>
    <x v="1"/>
    <s v="18-30"/>
    <x v="1"/>
    <s v="Driver"/>
    <s v="Normal"/>
    <s v="Not a Pedestrian"/>
    <s v="Driving carelessly"/>
    <x v="1"/>
  </r>
  <r>
    <d v="1899-12-30T14:35:00"/>
    <s v="Wednesday"/>
    <x v="1"/>
    <x v="0"/>
    <s v="Junior high school"/>
    <s v="Employee"/>
    <x v="6"/>
    <x v="10"/>
    <s v="Owner"/>
    <s v="Unspecified"/>
    <s v="No defect"/>
    <x v="1"/>
    <x v="1"/>
    <s v="Tangent road with flat terrain"/>
    <s v="No junction"/>
    <s v="Asphalt roads"/>
    <s v="Dry"/>
    <x v="0"/>
    <x v="0"/>
    <s v="Vehicle with vehicle collision"/>
    <x v="0"/>
    <n v="1"/>
    <s v="Going straight"/>
    <s v="Not Applicable"/>
    <x v="0"/>
    <s v="Unspecified"/>
    <x v="0"/>
    <s v="Driver"/>
    <s v="Normal"/>
    <s v="Not a Pedestrian"/>
    <s v="No distancing"/>
    <x v="1"/>
  </r>
  <r>
    <d v="1899-12-30T16:16:00"/>
    <s v="Saturday"/>
    <x v="0"/>
    <x v="0"/>
    <s v="High school"/>
    <s v="Employee"/>
    <x v="3"/>
    <x v="10"/>
    <s v="Owner"/>
    <s v="Unspecified"/>
    <s v="No defect"/>
    <x v="1"/>
    <x v="0"/>
    <s v="Tangent road with flat terrain"/>
    <s v="No junction"/>
    <s v="Asphalt roads"/>
    <s v="Wet or damp"/>
    <x v="0"/>
    <x v="0"/>
    <s v="Vehicle with vehicle collision"/>
    <x v="0"/>
    <n v="1"/>
    <s v="Going straight"/>
    <s v="Driver or rider"/>
    <x v="1"/>
    <s v="Over 51"/>
    <x v="1"/>
    <s v="Driver"/>
    <s v="Normal"/>
    <s v="Not a Pedestrian"/>
    <s v="Changing lane to the right"/>
    <x v="1"/>
  </r>
  <r>
    <d v="1899-12-30T16:16:00"/>
    <s v="Saturday"/>
    <x v="4"/>
    <x v="0"/>
    <s v="Junior high school"/>
    <s v="Owner"/>
    <x v="0"/>
    <x v="2"/>
    <s v="Owner"/>
    <s v="Unspecified"/>
    <s v="No defect"/>
    <x v="1"/>
    <x v="5"/>
    <s v="Tangent road with flat terrain"/>
    <s v="No junction"/>
    <s v="Asphalt roads"/>
    <s v="Wet or damp"/>
    <x v="0"/>
    <x v="0"/>
    <s v="Rollover"/>
    <x v="0"/>
    <n v="1"/>
    <s v="Moving Backward"/>
    <s v="Driver or rider"/>
    <x v="2"/>
    <s v="18-30"/>
    <x v="1"/>
    <s v="Driver"/>
    <s v="Normal"/>
    <s v="Not a Pedestrian"/>
    <s v="Overtaking"/>
    <x v="1"/>
  </r>
  <r>
    <d v="1899-12-30T02:25:00"/>
    <s v="Thursday"/>
    <x v="4"/>
    <x v="0"/>
    <s v="Junior high school"/>
    <s v="Employee"/>
    <x v="2"/>
    <x v="2"/>
    <s v="Owner"/>
    <s v="Unspecified"/>
    <s v="No defect"/>
    <x v="4"/>
    <x v="1"/>
    <s v="Tangent road with flat terrain"/>
    <s v="Y Shape"/>
    <s v="Asphalt roads"/>
    <s v="Dry"/>
    <x v="1"/>
    <x v="0"/>
    <s v="Vehicle with vehicle collision"/>
    <x v="1"/>
    <n v="1"/>
    <s v="Reversing"/>
    <s v="Not Applicable"/>
    <x v="0"/>
    <s v="Unspecified"/>
    <x v="0"/>
    <s v="Driver"/>
    <s v="Normal"/>
    <s v="Not a Pedestrian"/>
    <s v="Driving carelessly"/>
    <x v="1"/>
  </r>
  <r>
    <d v="1899-12-30T17:55:00"/>
    <s v="Wednesday"/>
    <x v="1"/>
    <x v="0"/>
    <s v="Elementary school"/>
    <s v="Employee"/>
    <x v="3"/>
    <x v="3"/>
    <s v="Owner"/>
    <s v="Unspecified"/>
    <s v="No defect"/>
    <x v="4"/>
    <x v="5"/>
    <s v="Tangent road with flat terrain"/>
    <s v="Y Shape"/>
    <s v="Asphalt roads"/>
    <s v="Wet or damp"/>
    <x v="1"/>
    <x v="0"/>
    <s v="Vehicle with vehicle collision"/>
    <x v="0"/>
    <n v="1"/>
    <s v="Going straight"/>
    <s v="Pedestrian"/>
    <x v="2"/>
    <s v="18-30"/>
    <x v="1"/>
    <s v="Driver"/>
    <s v="Normal"/>
    <s v="Not a Pedestrian"/>
    <s v="Moving Backward"/>
    <x v="1"/>
  </r>
  <r>
    <d v="1899-12-30T17:55:00"/>
    <s v="Wednesday"/>
    <x v="0"/>
    <x v="0"/>
    <s v="Elementary school"/>
    <s v="Owner"/>
    <x v="2"/>
    <x v="0"/>
    <s v="Owner"/>
    <s v="2-5yrs"/>
    <s v="Not Reported"/>
    <x v="4"/>
    <x v="5"/>
    <s v="Tangent road with flat terrain"/>
    <s v="Y Shape"/>
    <s v="Asphalt roads"/>
    <s v="Wet or damp"/>
    <x v="1"/>
    <x v="0"/>
    <s v="Collision with roadside objects"/>
    <x v="0"/>
    <n v="1"/>
    <s v="Going straight"/>
    <s v="Not Applicable"/>
    <x v="0"/>
    <s v="Unspecified"/>
    <x v="0"/>
    <s v="Driver"/>
    <s v="Normal"/>
    <s v="Not a Pedestrian"/>
    <s v="No distancing"/>
    <x v="1"/>
  </r>
  <r>
    <d v="1899-12-30T18:30:00"/>
    <s v="Thursday"/>
    <x v="4"/>
    <x v="0"/>
    <s v="Junior high school"/>
    <s v="Employee"/>
    <x v="1"/>
    <x v="3"/>
    <s v="Owner"/>
    <s v="2-5yrs"/>
    <s v="Not Reported"/>
    <x v="0"/>
    <x v="3"/>
    <s v="Tangent road with flat terrain"/>
    <s v="T Shape"/>
    <s v="Asphalt roads"/>
    <s v="Wet or damp"/>
    <x v="1"/>
    <x v="1"/>
    <s v="Vehicle with vehicle collision"/>
    <x v="0"/>
    <n v="1"/>
    <s v="Moving Backward"/>
    <s v="Driver or rider"/>
    <x v="1"/>
    <s v="18-30"/>
    <x v="1"/>
    <s v="Driver"/>
    <s v="Normal"/>
    <s v="Not a Pedestrian"/>
    <s v="Overtaking"/>
    <x v="1"/>
  </r>
  <r>
    <d v="1899-12-30T18:30:00"/>
    <s v="Thursday"/>
    <x v="1"/>
    <x v="0"/>
    <s v="Junior high school"/>
    <s v="Employee"/>
    <x v="2"/>
    <x v="8"/>
    <s v="Owner"/>
    <s v="2-5yrs"/>
    <s v="Not Reported"/>
    <x v="11"/>
    <x v="1"/>
    <s v="Tangent road with mild grade and flat terrain"/>
    <s v="T Shape"/>
    <s v="Asphalt roads"/>
    <s v="Wet or damp"/>
    <x v="1"/>
    <x v="1"/>
    <s v="Vehicle with vehicle collision"/>
    <x v="0"/>
    <n v="1"/>
    <s v="Going straight"/>
    <s v="Pedestrian"/>
    <x v="1"/>
    <s v="Under 18"/>
    <x v="1"/>
    <s v="Self-employed"/>
    <s v="Normal"/>
    <s v="Unspecified"/>
    <s v="Driving carelessly"/>
    <x v="1"/>
  </r>
  <r>
    <d v="1899-12-30T09:55:00"/>
    <s v="Thursday"/>
    <x v="0"/>
    <x v="0"/>
    <s v="High school"/>
    <s v="Employee"/>
    <x v="2"/>
    <x v="2"/>
    <s v="Owner"/>
    <s v="2-5yrs"/>
    <s v="Not Reported"/>
    <x v="0"/>
    <x v="1"/>
    <s v="Tangent road with mild grade and flat terrain"/>
    <s v="Y Shape"/>
    <s v="Asphalt roads"/>
    <s v="Dry"/>
    <x v="0"/>
    <x v="4"/>
    <s v="Vehicle with vehicle collision"/>
    <x v="1"/>
    <n v="1"/>
    <s v="Going straight"/>
    <s v="Not Applicable"/>
    <x v="0"/>
    <s v="Unspecified"/>
    <x v="0"/>
    <s v="Unidentified"/>
    <s v="Normal"/>
    <s v="Not a Pedestrian"/>
    <s v="Driving carelessly"/>
    <x v="1"/>
  </r>
  <r>
    <d v="1899-12-30T13:58:00"/>
    <s v="Friday"/>
    <x v="1"/>
    <x v="0"/>
    <s v="Junior high school"/>
    <s v="Employee"/>
    <x v="2"/>
    <x v="3"/>
    <s v="Owner"/>
    <s v="2-5yrs"/>
    <s v="No defect"/>
    <x v="1"/>
    <x v="5"/>
    <s v="Tangent road with flat terrain"/>
    <s v="Unspecified"/>
    <s v="Unspecified"/>
    <s v="Dry"/>
    <x v="0"/>
    <x v="0"/>
    <s v="Collision with roadside objects"/>
    <x v="1"/>
    <n v="1"/>
    <s v="Going straight"/>
    <s v="Driver or rider"/>
    <x v="1"/>
    <s v="18-30"/>
    <x v="1"/>
    <s v="Driver"/>
    <s v="Normal"/>
    <s v="Not a Pedestrian"/>
    <s v="Moving Backward"/>
    <x v="1"/>
  </r>
  <r>
    <d v="1899-12-30T17:00:00"/>
    <s v="Tuesday"/>
    <x v="2"/>
    <x v="0"/>
    <s v="Junior high school"/>
    <s v="Employee"/>
    <x v="1"/>
    <x v="0"/>
    <s v="Owner"/>
    <s v="Unspecified"/>
    <s v="No defect"/>
    <x v="5"/>
    <x v="3"/>
    <s v="Tangent road with flat terrain"/>
    <s v="No junction"/>
    <s v="Asphalt roads"/>
    <s v="Wet or damp"/>
    <x v="0"/>
    <x v="1"/>
    <s v="Collision with roadside objects"/>
    <x v="1"/>
    <n v="1"/>
    <s v="Going straight"/>
    <s v="Not Applicable"/>
    <x v="0"/>
    <s v="Unspecified"/>
    <x v="0"/>
    <s v="Driver"/>
    <s v="Normal"/>
    <s v="Not a Pedestrian"/>
    <s v="Driving carelessly"/>
    <x v="1"/>
  </r>
  <r>
    <d v="1899-12-30T09:15:00"/>
    <s v="Friday"/>
    <x v="4"/>
    <x v="0"/>
    <s v="Junior high school"/>
    <s v="Unspecified"/>
    <x v="0"/>
    <x v="1"/>
    <s v="Owner"/>
    <s v="Unspecified"/>
    <s v="No defect"/>
    <x v="4"/>
    <x v="1"/>
    <s v="Tangent road with flat terrain"/>
    <s v="Y Shape"/>
    <s v="Asphalt roads"/>
    <s v="Dry"/>
    <x v="0"/>
    <x v="0"/>
    <s v="Vehicle with vehicle collision"/>
    <x v="0"/>
    <n v="1"/>
    <s v="Going straight"/>
    <s v="Driver or rider"/>
    <x v="1"/>
    <s v="31-50"/>
    <x v="1"/>
    <s v="Self-employed"/>
    <s v="Normal"/>
    <s v="Not a Pedestrian"/>
    <s v="Driving to the left"/>
    <x v="1"/>
  </r>
  <r>
    <d v="1899-12-30T09:15:00"/>
    <s v="Friday"/>
    <x v="2"/>
    <x v="0"/>
    <s v="Junior high school"/>
    <s v="Employee"/>
    <x v="3"/>
    <x v="10"/>
    <s v="Owner"/>
    <s v="2-5yrs"/>
    <s v="No defect"/>
    <x v="4"/>
    <x v="3"/>
    <s v="Tangent road with flat terrain"/>
    <s v="Y Shape"/>
    <s v="Asphalt roads"/>
    <s v="Dry"/>
    <x v="0"/>
    <x v="0"/>
    <s v="Vehicle with vehicle collision"/>
    <x v="0"/>
    <n v="1"/>
    <s v="Going straight"/>
    <s v="Pedestrian"/>
    <x v="1"/>
    <s v="Over 51"/>
    <x v="1"/>
    <s v="Driver"/>
    <s v="Normal"/>
    <s v="Not a Pedestrian"/>
    <s v="Changing lane to the left"/>
    <x v="1"/>
  </r>
  <r>
    <d v="1899-12-30T21:40:00"/>
    <s v="Wednesday"/>
    <x v="1"/>
    <x v="0"/>
    <s v="Junior high school"/>
    <s v="Employee"/>
    <x v="0"/>
    <x v="0"/>
    <s v="Owner"/>
    <s v="5-10yrs"/>
    <s v="No defect"/>
    <x v="4"/>
    <x v="5"/>
    <s v="Tangent road with flat terrain"/>
    <s v="No junction"/>
    <s v="Asphalt roads"/>
    <s v="Wet or damp"/>
    <x v="1"/>
    <x v="5"/>
    <s v="Collision with roadside objects"/>
    <x v="0"/>
    <n v="1"/>
    <s v="Unspecified"/>
    <s v="Pedestrian"/>
    <x v="2"/>
    <s v="Over 51"/>
    <x v="1"/>
    <s v="Driver"/>
    <s v="Normal"/>
    <s v="Not a Pedestrian"/>
    <s v="No distancing"/>
    <x v="1"/>
  </r>
  <r>
    <d v="1899-12-30T21:40:00"/>
    <s v="Wednesday"/>
    <x v="0"/>
    <x v="0"/>
    <s v="Not Available"/>
    <s v="Unspecified"/>
    <x v="4"/>
    <x v="2"/>
    <s v="Owner"/>
    <s v="Unspecified"/>
    <s v="No defect"/>
    <x v="4"/>
    <x v="5"/>
    <s v="Tangent road with flat terrain"/>
    <s v="No junction"/>
    <s v="Asphalt roads"/>
    <s v="Wet or damp"/>
    <x v="1"/>
    <x v="5"/>
    <s v="Collision with roadside objects"/>
    <x v="0"/>
    <n v="1"/>
    <s v="Going straight"/>
    <s v="Not Applicable"/>
    <x v="0"/>
    <s v="Unspecified"/>
    <x v="0"/>
    <s v="Driver"/>
    <s v="Normal"/>
    <s v="Not a Pedestrian"/>
    <s v="No distancing"/>
    <x v="1"/>
  </r>
  <r>
    <d v="1899-12-30T13:49:00"/>
    <s v="Monday"/>
    <x v="3"/>
    <x v="0"/>
    <s v="Elementary school"/>
    <s v="Employee"/>
    <x v="2"/>
    <x v="3"/>
    <s v="Owner"/>
    <s v="Unspecified"/>
    <s v="No defect"/>
    <x v="1"/>
    <x v="1"/>
    <s v="Tangent road with flat terrain"/>
    <s v="No junction"/>
    <s v="Asphalt roads"/>
    <s v="Wet or damp"/>
    <x v="0"/>
    <x v="1"/>
    <s v="Vehicle with vehicle collision"/>
    <x v="0"/>
    <n v="1"/>
    <s v="Reversing"/>
    <s v="Driver or rider"/>
    <x v="1"/>
    <s v="18-30"/>
    <x v="1"/>
    <s v="Unidentified"/>
    <s v="Normal"/>
    <s v="Not a Pedestrian"/>
    <s v="Changing lane to the right"/>
    <x v="1"/>
  </r>
  <r>
    <d v="1899-12-30T13:49:00"/>
    <s v="Monday"/>
    <x v="1"/>
    <x v="0"/>
    <s v="Junior high school"/>
    <s v="Employee"/>
    <x v="2"/>
    <x v="4"/>
    <s v="Owner"/>
    <s v="Unspecified"/>
    <s v="No defect"/>
    <x v="1"/>
    <x v="4"/>
    <s v="Tangent road with flat terrain"/>
    <s v="No junction"/>
    <s v="Asphalt roads"/>
    <s v="Wet or damp"/>
    <x v="0"/>
    <x v="1"/>
    <s v="Vehicle with vehicle collision"/>
    <x v="0"/>
    <n v="1"/>
    <s v="Going straight"/>
    <s v="Driver or rider"/>
    <x v="2"/>
    <s v="18-30"/>
    <x v="1"/>
    <s v="Unidentified"/>
    <s v="Normal"/>
    <s v="Not a Pedestrian"/>
    <s v="Driving under the influence of drugs"/>
    <x v="1"/>
  </r>
  <r>
    <d v="1899-12-30T11:55:00"/>
    <s v="Saturday"/>
    <x v="0"/>
    <x v="0"/>
    <s v="Junior high school"/>
    <s v="Employee"/>
    <x v="1"/>
    <x v="3"/>
    <s v="Owner"/>
    <s v="Unspecified"/>
    <s v="No defect"/>
    <x v="0"/>
    <x v="1"/>
    <s v="Tangent road with flat terrain"/>
    <s v="Crossing"/>
    <s v="Asphalt roads"/>
    <s v="Dry"/>
    <x v="0"/>
    <x v="0"/>
    <s v="Vehicle with vehicle collision"/>
    <x v="0"/>
    <n v="1"/>
    <s v="Going straight"/>
    <s v="Not Applicable"/>
    <x v="0"/>
    <s v="Unspecified"/>
    <x v="0"/>
    <s v="Driver"/>
    <s v="Normal"/>
    <s v="Not a Pedestrian"/>
    <s v="Changing lane to the right"/>
    <x v="1"/>
  </r>
  <r>
    <d v="1899-12-30T11:55:00"/>
    <s v="Saturday"/>
    <x v="1"/>
    <x v="0"/>
    <s v="Junior high school"/>
    <s v="Employee"/>
    <x v="3"/>
    <x v="3"/>
    <s v="Owner"/>
    <s v="Unspecified"/>
    <s v="No defect"/>
    <x v="1"/>
    <x v="3"/>
    <s v="Tangent road with flat terrain"/>
    <s v="Crossing"/>
    <s v="Asphalt roads"/>
    <s v="Dry"/>
    <x v="0"/>
    <x v="0"/>
    <s v="Collision with roadside objects"/>
    <x v="0"/>
    <n v="1"/>
    <s v="Going straight"/>
    <s v="Not Applicable"/>
    <x v="0"/>
    <s v="Unspecified"/>
    <x v="0"/>
    <s v="Driver"/>
    <s v="Normal"/>
    <s v="Not a Pedestrian"/>
    <s v="Changing lane to the left"/>
    <x v="1"/>
  </r>
  <r>
    <d v="1899-12-30T19:00:00"/>
    <s v="Friday"/>
    <x v="2"/>
    <x v="0"/>
    <s v="Junior high school"/>
    <s v="Owner"/>
    <x v="1"/>
    <x v="11"/>
    <s v="Owner"/>
    <s v="Unspecified"/>
    <s v="No defect"/>
    <x v="0"/>
    <x v="5"/>
    <s v="Tangent road with flat terrain"/>
    <s v="No junction"/>
    <s v="Asphalt roads"/>
    <s v="Wet or damp"/>
    <x v="1"/>
    <x v="0"/>
    <s v="Vehicle with vehicle collision"/>
    <x v="2"/>
    <n v="3"/>
    <s v="Going straight"/>
    <s v="Driver or rider"/>
    <x v="1"/>
    <s v="31-50"/>
    <x v="1"/>
    <s v="Driver"/>
    <s v="Normal"/>
    <s v="Not a Pedestrian"/>
    <s v="Moving Backward"/>
    <x v="1"/>
  </r>
  <r>
    <d v="1899-12-30T19:00:00"/>
    <s v="Friday"/>
    <x v="2"/>
    <x v="0"/>
    <s v="Junior high school"/>
    <s v="Employee"/>
    <x v="3"/>
    <x v="2"/>
    <s v="Owner"/>
    <s v="Unspecified"/>
    <s v="No defect"/>
    <x v="1"/>
    <x v="1"/>
    <s v="Tangent road with flat terrain"/>
    <s v="No junction"/>
    <s v="Asphalt roads"/>
    <s v="Wet or damp"/>
    <x v="1"/>
    <x v="0"/>
    <s v="Vehicle with vehicle collision"/>
    <x v="2"/>
    <n v="3"/>
    <s v="Going straight"/>
    <s v="Pedestrian"/>
    <x v="1"/>
    <s v="Under 18"/>
    <x v="1"/>
    <s v="Driver"/>
    <s v="Normal"/>
    <s v="Not a Pedestrian"/>
    <s v="No distancing"/>
    <x v="1"/>
  </r>
  <r>
    <d v="1899-12-30T19:00:00"/>
    <s v="Friday"/>
    <x v="3"/>
    <x v="0"/>
    <s v="Elementary school"/>
    <s v="Unspecified"/>
    <x v="2"/>
    <x v="2"/>
    <s v="Owner"/>
    <s v="Unspecified"/>
    <s v="No defect"/>
    <x v="4"/>
    <x v="5"/>
    <s v="Tangent road with flat terrain"/>
    <s v="No junction"/>
    <s v="Asphalt roads"/>
    <s v="Wet or damp"/>
    <x v="1"/>
    <x v="0"/>
    <s v="Vehicle with vehicle collision"/>
    <x v="2"/>
    <n v="3"/>
    <s v="Going straight"/>
    <s v="Not Applicable"/>
    <x v="0"/>
    <s v="Unspecified"/>
    <x v="0"/>
    <s v="Driver"/>
    <s v="Normal"/>
    <s v="Not a Pedestrian"/>
    <s v="Changing lane to the right"/>
    <x v="1"/>
  </r>
  <r>
    <d v="1899-12-30T19:00:00"/>
    <s v="Friday"/>
    <x v="4"/>
    <x v="1"/>
    <s v="Elementary school"/>
    <s v="Employee"/>
    <x v="2"/>
    <x v="9"/>
    <s v="Owner"/>
    <s v="Unspecified"/>
    <s v="No defect"/>
    <x v="1"/>
    <x v="3"/>
    <s v="Tangent road with flat terrain"/>
    <s v="No junction"/>
    <s v="Asphalt roads"/>
    <s v="Wet or damp"/>
    <x v="1"/>
    <x v="0"/>
    <s v="Rollover"/>
    <x v="2"/>
    <n v="3"/>
    <s v="Unspecified"/>
    <s v="Driver or rider"/>
    <x v="1"/>
    <s v="Over 51"/>
    <x v="1"/>
    <s v="Unidentified"/>
    <s v="Unspecified"/>
    <s v="Not a Pedestrian"/>
    <s v="Moving Backward"/>
    <x v="1"/>
  </r>
  <r>
    <d v="1899-12-30T22:16:00"/>
    <s v="Wednesday"/>
    <x v="0"/>
    <x v="0"/>
    <s v="Junior high school"/>
    <s v="Unspecified"/>
    <x v="2"/>
    <x v="5"/>
    <s v="Owner"/>
    <s v="Unspecified"/>
    <s v="No defect"/>
    <x v="11"/>
    <x v="1"/>
    <s v="Tangent road with flat terrain"/>
    <s v="No junction"/>
    <s v="Asphalt roads"/>
    <s v="Wet or damp"/>
    <x v="1"/>
    <x v="0"/>
    <s v="Vehicle with vehicle collision"/>
    <x v="2"/>
    <n v="1"/>
    <s v="Moving Backward"/>
    <s v="Not Applicable"/>
    <x v="0"/>
    <s v="Unspecified"/>
    <x v="0"/>
    <s v="Driver"/>
    <s v="Normal"/>
    <s v="Not a Pedestrian"/>
    <s v="No distancing"/>
    <x v="0"/>
  </r>
  <r>
    <d v="1899-12-30T22:16:00"/>
    <s v="Wednesday"/>
    <x v="3"/>
    <x v="0"/>
    <s v="Junior high school"/>
    <s v="Employee"/>
    <x v="2"/>
    <x v="0"/>
    <s v="Owner"/>
    <s v="Unspecified"/>
    <s v="Not Reported"/>
    <x v="0"/>
    <x v="3"/>
    <s v="Tangent road with flat terrain"/>
    <s v="No junction"/>
    <s v="Asphalt roads"/>
    <s v="Wet or damp"/>
    <x v="1"/>
    <x v="0"/>
    <s v="Vehicle with vehicle collision"/>
    <x v="2"/>
    <n v="1"/>
    <s v="Unspecified"/>
    <s v="Pedestrian"/>
    <x v="1"/>
    <s v="Over 51"/>
    <x v="1"/>
    <s v="Driver"/>
    <s v="Normal"/>
    <s v="Not a Pedestrian"/>
    <s v="Driving to the left"/>
    <x v="0"/>
  </r>
  <r>
    <d v="1899-12-30T22:16:00"/>
    <s v="Wednesday"/>
    <x v="4"/>
    <x v="1"/>
    <s v="Elementary school"/>
    <s v="Employee"/>
    <x v="1"/>
    <x v="0"/>
    <s v="Owner"/>
    <s v="Unspecified"/>
    <s v="Not Reported"/>
    <x v="1"/>
    <x v="1"/>
    <s v="Tangent road with flat terrain"/>
    <s v="No junction"/>
    <s v="Asphalt roads"/>
    <s v="Wet or damp"/>
    <x v="1"/>
    <x v="0"/>
    <s v="Collision with pedestrians"/>
    <x v="2"/>
    <n v="1"/>
    <s v="Going straight"/>
    <s v="Pedestrian"/>
    <x v="1"/>
    <s v="31-50"/>
    <x v="1"/>
    <s v="Driver"/>
    <s v="Normal"/>
    <s v="Not a Pedestrian"/>
    <s v="Driving to the left"/>
    <x v="0"/>
  </r>
  <r>
    <d v="1899-12-30T12:43:00"/>
    <s v="Thursday"/>
    <x v="1"/>
    <x v="0"/>
    <s v="Junior high school"/>
    <s v="Unspecified"/>
    <x v="6"/>
    <x v="5"/>
    <s v="Owner"/>
    <s v="Unspecified"/>
    <s v="No defect"/>
    <x v="0"/>
    <x v="1"/>
    <s v="Tangent road with flat terrain"/>
    <s v="No junction"/>
    <s v="Asphalt roads"/>
    <s v="Dry"/>
    <x v="0"/>
    <x v="0"/>
    <s v="Vehicle with vehicle collision"/>
    <x v="1"/>
    <n v="1"/>
    <s v="Going straight"/>
    <s v="Driver or rider"/>
    <x v="1"/>
    <s v="Under 18"/>
    <x v="2"/>
    <s v="Driver"/>
    <s v="Normal"/>
    <s v="Not a Pedestrian"/>
    <s v="Moving Backward"/>
    <x v="1"/>
  </r>
  <r>
    <d v="1899-12-30T17:00:00"/>
    <s v="Wednesday"/>
    <x v="3"/>
    <x v="0"/>
    <s v="Junior high school"/>
    <s v="Employee"/>
    <x v="2"/>
    <x v="14"/>
    <s v="Owner"/>
    <s v="Unspecified"/>
    <s v="No defect"/>
    <x v="1"/>
    <x v="1"/>
    <s v="Tangent road with flat terrain"/>
    <s v="No junction"/>
    <s v="Asphalt roads"/>
    <s v="Dry"/>
    <x v="1"/>
    <x v="0"/>
    <s v="Vehicle with vehicle collision"/>
    <x v="0"/>
    <n v="1"/>
    <s v="Going straight"/>
    <s v="Driver or rider"/>
    <x v="1"/>
    <s v="18-30"/>
    <x v="1"/>
    <s v="Self-employed"/>
    <s v="Normal"/>
    <s v="Not a Pedestrian"/>
    <s v="Moving Backward"/>
    <x v="1"/>
  </r>
  <r>
    <d v="1899-12-30T17:00:00"/>
    <s v="Wednesday"/>
    <x v="1"/>
    <x v="0"/>
    <s v="Elementary school"/>
    <s v="Employee"/>
    <x v="0"/>
    <x v="2"/>
    <s v="Owner"/>
    <s v="2-5yrs"/>
    <s v="No defect"/>
    <x v="1"/>
    <x v="5"/>
    <s v="Tangent road with flat terrain"/>
    <s v="No junction"/>
    <s v="Asphalt roads"/>
    <s v="Dry"/>
    <x v="1"/>
    <x v="0"/>
    <s v="Vehicle with vehicle collision"/>
    <x v="0"/>
    <n v="1"/>
    <s v="Unspecified"/>
    <s v="Not Applicable"/>
    <x v="0"/>
    <s v="Unspecified"/>
    <x v="0"/>
    <s v="Unidentified"/>
    <s v="Unspecified"/>
    <s v="Not a Pedestrian"/>
    <s v="Overtaking"/>
    <x v="1"/>
  </r>
  <r>
    <d v="1899-12-30T18:55:00"/>
    <s v="Thursday"/>
    <x v="1"/>
    <x v="0"/>
    <s v="Not Available"/>
    <s v="Unspecified"/>
    <x v="4"/>
    <x v="10"/>
    <s v="Owner"/>
    <s v="Unspecified"/>
    <s v="Not Reported"/>
    <x v="0"/>
    <x v="1"/>
    <s v="Tangent road with flat terrain"/>
    <s v="Y Shape"/>
    <s v="Asphalt roads"/>
    <s v="Dry"/>
    <x v="0"/>
    <x v="0"/>
    <s v="Vehicle with vehicle collision"/>
    <x v="2"/>
    <n v="2"/>
    <s v="Going straight"/>
    <s v="Pedestrian"/>
    <x v="2"/>
    <s v="Under 18"/>
    <x v="1"/>
    <s v="Driver"/>
    <s v="Normal"/>
    <s v="Not a Pedestrian"/>
    <s v="Driving carelessly"/>
    <x v="1"/>
  </r>
  <r>
    <d v="1899-12-30T18:55:00"/>
    <s v="Thursday"/>
    <x v="0"/>
    <x v="0"/>
    <s v="Junior high school"/>
    <s v="Employee"/>
    <x v="1"/>
    <x v="0"/>
    <s v="Owner"/>
    <s v="Unspecified"/>
    <s v="Not Reported"/>
    <x v="4"/>
    <x v="5"/>
    <s v="Tangent road with flat terrain"/>
    <s v="Y Shape"/>
    <s v="Asphalt roads"/>
    <s v="Dry"/>
    <x v="0"/>
    <x v="0"/>
    <s v="Collision with roadside objects"/>
    <x v="2"/>
    <n v="2"/>
    <s v="Unspecified"/>
    <s v="Not Applicable"/>
    <x v="0"/>
    <s v="Unspecified"/>
    <x v="0"/>
    <s v="Self-employed"/>
    <s v="Normal"/>
    <s v="Not a Pedestrian"/>
    <s v="Changing lane to the left"/>
    <x v="1"/>
  </r>
  <r>
    <d v="1899-12-30T18:55:00"/>
    <s v="Thursday"/>
    <x v="3"/>
    <x v="0"/>
    <s v="High school"/>
    <s v="Owner"/>
    <x v="3"/>
    <x v="3"/>
    <s v="Owner"/>
    <s v="Above 10yr"/>
    <s v="Not Reported"/>
    <x v="3"/>
    <x v="1"/>
    <s v="Tangent road with flat terrain"/>
    <s v="Y Shape"/>
    <s v="Asphalt roads"/>
    <s v="Dry"/>
    <x v="0"/>
    <x v="0"/>
    <s v="Vehicle with vehicle collision"/>
    <x v="2"/>
    <n v="2"/>
    <s v="Going straight"/>
    <s v="Driver or rider"/>
    <x v="2"/>
    <s v="Over 51"/>
    <x v="1"/>
    <s v="Driver"/>
    <s v="Normal"/>
    <s v="Not a Pedestrian"/>
    <s v="Driving under the influence of drugs"/>
    <x v="1"/>
  </r>
  <r>
    <d v="1899-12-30T16:40:00"/>
    <s v="Friday"/>
    <x v="3"/>
    <x v="0"/>
    <s v="Junior high school"/>
    <s v="Employee"/>
    <x v="0"/>
    <x v="3"/>
    <s v="Owner"/>
    <s v="Unspecified"/>
    <s v="Not Reported"/>
    <x v="1"/>
    <x v="5"/>
    <s v="Tangent road with flat terrain"/>
    <s v="Crossing"/>
    <s v="Asphalt roads"/>
    <s v="Dry"/>
    <x v="0"/>
    <x v="0"/>
    <s v="Vehicle with vehicle collision"/>
    <x v="1"/>
    <n v="1"/>
    <s v="Going straight"/>
    <s v="Not Applicable"/>
    <x v="0"/>
    <s v="Unspecified"/>
    <x v="0"/>
    <s v="Employee"/>
    <s v="Normal"/>
    <s v="Not a Pedestrian"/>
    <s v="No distancing"/>
    <x v="1"/>
  </r>
  <r>
    <d v="1899-12-30T07:44:00"/>
    <s v="Tuesday"/>
    <x v="4"/>
    <x v="0"/>
    <s v="Junior high school"/>
    <s v="Employee"/>
    <x v="0"/>
    <x v="8"/>
    <s v="Organization"/>
    <s v="Unspecified"/>
    <s v="Not Reported"/>
    <x v="6"/>
    <x v="5"/>
    <s v="Tangent road with flat terrain"/>
    <s v="No junction"/>
    <s v="Asphalt roads"/>
    <s v="Dry"/>
    <x v="0"/>
    <x v="0"/>
    <s v="Vehicle with vehicle collision"/>
    <x v="2"/>
    <n v="1"/>
    <s v="Going straight"/>
    <s v="Driver or rider"/>
    <x v="1"/>
    <s v="18-30"/>
    <x v="1"/>
    <s v="Driver"/>
    <s v="Normal"/>
    <s v="Not a Pedestrian"/>
    <s v="Moving Backward"/>
    <x v="1"/>
  </r>
  <r>
    <d v="1899-12-30T07:44:00"/>
    <s v="Tuesday"/>
    <x v="0"/>
    <x v="0"/>
    <s v="Above high school"/>
    <s v="Owner"/>
    <x v="3"/>
    <x v="0"/>
    <s v="Owner"/>
    <s v="1-2yr"/>
    <s v="No defect"/>
    <x v="0"/>
    <x v="5"/>
    <s v="Tangent road with flat terrain"/>
    <s v="No junction"/>
    <s v="Asphalt roads"/>
    <s v="Dry"/>
    <x v="0"/>
    <x v="0"/>
    <s v="Vehicle with vehicle collision"/>
    <x v="2"/>
    <n v="1"/>
    <s v="Going straight"/>
    <s v="Not Applicable"/>
    <x v="0"/>
    <s v="Unspecified"/>
    <x v="0"/>
    <s v="Self-employed"/>
    <s v="Normal"/>
    <s v="Not a Pedestrian"/>
    <s v="Changing lane to the left"/>
    <x v="1"/>
  </r>
  <r>
    <d v="1899-12-30T07:44:00"/>
    <s v="Tuesday"/>
    <x v="1"/>
    <x v="1"/>
    <s v="Not Available"/>
    <s v="Unspecified"/>
    <x v="4"/>
    <x v="6"/>
    <s v="Owner"/>
    <s v="Above 10yr"/>
    <s v="Not Reported"/>
    <x v="0"/>
    <x v="1"/>
    <s v="Tangent road with flat terrain"/>
    <s v="No junction"/>
    <s v="Asphalt roads"/>
    <s v="Dry"/>
    <x v="0"/>
    <x v="0"/>
    <s v="Collision with roadside objects"/>
    <x v="2"/>
    <n v="1"/>
    <s v="Moving Backward"/>
    <s v="Driver or rider"/>
    <x v="1"/>
    <s v="18-30"/>
    <x v="1"/>
    <s v="Unidentified"/>
    <s v="Unspecified"/>
    <s v="Not a Pedestrian"/>
    <s v="Changing lane to the right"/>
    <x v="1"/>
  </r>
  <r>
    <d v="1899-12-30T13:20:00"/>
    <s v="Friday"/>
    <x v="3"/>
    <x v="0"/>
    <s v="Elementary school"/>
    <s v="Owner"/>
    <x v="3"/>
    <x v="6"/>
    <s v="Owner"/>
    <s v="5-10yrs"/>
    <s v="Not Reported"/>
    <x v="5"/>
    <x v="1"/>
    <s v="Steep grade downward with mountainous terrain"/>
    <s v="Y Shape"/>
    <s v="Asphalt roads"/>
    <s v="Dry"/>
    <x v="0"/>
    <x v="0"/>
    <s v="Vehicle with vehicle collision"/>
    <x v="0"/>
    <n v="1"/>
    <s v="Moving Backward"/>
    <s v="Driver or rider"/>
    <x v="1"/>
    <s v="31-50"/>
    <x v="1"/>
    <s v="Driver"/>
    <s v="Normal"/>
    <s v="Not a Pedestrian"/>
    <s v="No distancing"/>
    <x v="1"/>
  </r>
  <r>
    <d v="1899-12-30T13:20:00"/>
    <s v="Friday"/>
    <x v="3"/>
    <x v="0"/>
    <s v="Junior high school"/>
    <s v="Employee"/>
    <x v="0"/>
    <x v="2"/>
    <s v="Owner"/>
    <s v="5-10yrs"/>
    <s v="Not Reported"/>
    <x v="0"/>
    <x v="1"/>
    <s v="Tangent road with flat terrain"/>
    <s v="Y Shape"/>
    <s v="Asphalt roads"/>
    <s v="Dry"/>
    <x v="0"/>
    <x v="0"/>
    <s v="Collision with roadside objects"/>
    <x v="0"/>
    <n v="1"/>
    <s v="Going straight"/>
    <s v="Passenger"/>
    <x v="1"/>
    <s v="31-50"/>
    <x v="1"/>
    <s v="Driver"/>
    <s v="Normal"/>
    <s v="Not a Pedestrian"/>
    <s v="Driving at high speed"/>
    <x v="1"/>
  </r>
  <r>
    <d v="1899-12-30T16:05:00"/>
    <s v="Friday"/>
    <x v="0"/>
    <x v="0"/>
    <s v="Not Available"/>
    <s v="Owner"/>
    <x v="2"/>
    <x v="2"/>
    <s v="Owner"/>
    <s v="Unspecified"/>
    <s v="No defect"/>
    <x v="4"/>
    <x v="0"/>
    <s v="Tangent road with flat terrain"/>
    <s v="No junction"/>
    <s v="Gravel roads"/>
    <s v="Dry"/>
    <x v="0"/>
    <x v="0"/>
    <s v="Vehicle with vehicle collision"/>
    <x v="0"/>
    <n v="1"/>
    <s v="Going straight"/>
    <s v="Passenger"/>
    <x v="2"/>
    <s v="18-30"/>
    <x v="1"/>
    <s v="Driver"/>
    <s v="Normal"/>
    <s v="Not a Pedestrian"/>
    <s v="Changing lane to the right"/>
    <x v="1"/>
  </r>
  <r>
    <d v="1899-12-30T16:05:00"/>
    <s v="Friday"/>
    <x v="1"/>
    <x v="0"/>
    <s v="Junior high school"/>
    <s v="Employee"/>
    <x v="6"/>
    <x v="5"/>
    <s v="Owner"/>
    <s v="5-10yrs"/>
    <s v="No defect"/>
    <x v="4"/>
    <x v="1"/>
    <s v="Tangent road with flat terrain"/>
    <s v="No junction"/>
    <s v="Asphalt roads"/>
    <s v="Dry"/>
    <x v="0"/>
    <x v="0"/>
    <s v="Rollover"/>
    <x v="0"/>
    <n v="1"/>
    <s v="Turnover"/>
    <s v="Not Applicable"/>
    <x v="0"/>
    <s v="Unspecified"/>
    <x v="0"/>
    <s v="Unidentified"/>
    <s v="Normal"/>
    <s v="Not a Pedestrian"/>
    <s v="No priority to vehicle"/>
    <x v="1"/>
  </r>
  <r>
    <d v="1899-12-30T17:33:00"/>
    <s v="Saturday"/>
    <x v="1"/>
    <x v="0"/>
    <s v="Junior high school"/>
    <s v="Employee"/>
    <x v="3"/>
    <x v="0"/>
    <s v="Owner"/>
    <s v="Unspecified"/>
    <s v="Not Reported"/>
    <x v="4"/>
    <x v="4"/>
    <s v="Tangent road with flat terrain"/>
    <s v="Y Shape"/>
    <s v="Asphalt roads"/>
    <s v="Wet or damp"/>
    <x v="1"/>
    <x v="1"/>
    <s v="Vehicle with vehicle collision"/>
    <x v="1"/>
    <n v="1"/>
    <s v="Going straight"/>
    <s v="Not Applicable"/>
    <x v="0"/>
    <s v="Unspecified"/>
    <x v="0"/>
    <s v="Unidentified"/>
    <s v="Unspecified"/>
    <s v="Not a Pedestrian"/>
    <s v="No distancing"/>
    <x v="1"/>
  </r>
  <r>
    <d v="1899-12-30T19:56:00"/>
    <s v="Tuesday"/>
    <x v="0"/>
    <x v="0"/>
    <s v="Junior high school"/>
    <s v="Employee"/>
    <x v="2"/>
    <x v="8"/>
    <s v="Owner"/>
    <s v="Unspecified"/>
    <s v="No defect"/>
    <x v="5"/>
    <x v="4"/>
    <s v="Tangent road with flat terrain"/>
    <s v="No junction"/>
    <s v="Asphalt roads"/>
    <s v="Wet or damp"/>
    <x v="1"/>
    <x v="4"/>
    <s v="Vehicle with vehicle collision"/>
    <x v="0"/>
    <n v="1"/>
    <s v="Going straight"/>
    <s v="Passenger"/>
    <x v="1"/>
    <s v="18-30"/>
    <x v="1"/>
    <s v="Driver"/>
    <s v="Normal"/>
    <s v="Not a Pedestrian"/>
    <s v="Turnover"/>
    <x v="1"/>
  </r>
  <r>
    <d v="1899-12-30T19:56:00"/>
    <s v="Tuesday"/>
    <x v="0"/>
    <x v="0"/>
    <s v="Junior high school"/>
    <s v="Employee"/>
    <x v="1"/>
    <x v="3"/>
    <s v="Governmental"/>
    <s v="Unspecified"/>
    <s v="No defect"/>
    <x v="4"/>
    <x v="4"/>
    <s v="Tangent road with flat terrain"/>
    <s v="No junction"/>
    <s v="Asphalt roads"/>
    <s v="Wet or damp"/>
    <x v="1"/>
    <x v="4"/>
    <s v="Vehicle with vehicle collision"/>
    <x v="0"/>
    <n v="1"/>
    <s v="Going straight"/>
    <s v="Not Applicable"/>
    <x v="0"/>
    <s v="Unspecified"/>
    <x v="0"/>
    <s v="Unidentified"/>
    <s v="Normal"/>
    <s v="Not a Pedestrian"/>
    <s v="No distancing"/>
    <x v="1"/>
  </r>
  <r>
    <d v="1899-12-30T07:40:00"/>
    <s v="Thursday"/>
    <x v="3"/>
    <x v="0"/>
    <s v="Elementary school"/>
    <s v="Employee"/>
    <x v="3"/>
    <x v="0"/>
    <s v="Owner"/>
    <s v="Unspecified"/>
    <s v="No defect"/>
    <x v="5"/>
    <x v="4"/>
    <s v="Tangent road with flat terrain"/>
    <s v="Y Shape"/>
    <s v="Asphalt roads"/>
    <s v="Dry"/>
    <x v="0"/>
    <x v="0"/>
    <s v="Vehicle with vehicle collision"/>
    <x v="1"/>
    <n v="1"/>
    <s v="Going straight"/>
    <s v="Driver or rider"/>
    <x v="1"/>
    <s v="31-50"/>
    <x v="1"/>
    <s v="Unidentified"/>
    <s v="Normal"/>
    <s v="Not a Pedestrian"/>
    <s v="Changing lane to the right"/>
    <x v="1"/>
  </r>
  <r>
    <d v="1899-12-30T07:28:00"/>
    <s v="Friday"/>
    <x v="0"/>
    <x v="0"/>
    <s v="Elementary school"/>
    <s v="Owner"/>
    <x v="1"/>
    <x v="0"/>
    <s v="Owner"/>
    <s v="Unspecified"/>
    <s v="No defect"/>
    <x v="5"/>
    <x v="5"/>
    <s v="Tangent road with flat terrain"/>
    <s v="Y Shape"/>
    <s v="Asphalt roads"/>
    <s v="Wet or damp"/>
    <x v="0"/>
    <x v="1"/>
    <s v="Vehicle with vehicle collision"/>
    <x v="0"/>
    <n v="1"/>
    <s v="Going straight"/>
    <s v="Driver or rider"/>
    <x v="1"/>
    <s v="31-50"/>
    <x v="1"/>
    <s v="Self-employed"/>
    <s v="Normal"/>
    <s v="Not a Pedestrian"/>
    <s v="No distancing"/>
    <x v="1"/>
  </r>
  <r>
    <d v="1899-12-30T07:28:00"/>
    <s v="Friday"/>
    <x v="1"/>
    <x v="0"/>
    <s v="Junior high school"/>
    <s v="Employee"/>
    <x v="0"/>
    <x v="0"/>
    <s v="Owner"/>
    <s v="Above 10yr"/>
    <s v="No defect"/>
    <x v="4"/>
    <x v="1"/>
    <s v="Tangent road with flat terrain"/>
    <s v="Y Shape"/>
    <s v="Asphalt roads"/>
    <s v="Wet or damp"/>
    <x v="0"/>
    <x v="1"/>
    <s v="Collision with pedestrians"/>
    <x v="0"/>
    <n v="1"/>
    <s v="Going straight"/>
    <s v="Pedestrian"/>
    <x v="2"/>
    <s v="Under 18"/>
    <x v="1"/>
    <s v="Self-employed"/>
    <s v="Normal"/>
    <s v="Not a Pedestrian"/>
    <s v="Changing lane to the left"/>
    <x v="1"/>
  </r>
  <r>
    <d v="1899-12-30T13:10:00"/>
    <s v="Saturday"/>
    <x v="0"/>
    <x v="0"/>
    <s v="Junior high school"/>
    <s v="Employee"/>
    <x v="2"/>
    <x v="0"/>
    <s v="Governmental"/>
    <s v="5-10yrs"/>
    <s v="No defect"/>
    <x v="4"/>
    <x v="1"/>
    <s v="Tangent road with flat terrain"/>
    <s v="Y Shape"/>
    <s v="Asphalt roads"/>
    <s v="Dry"/>
    <x v="0"/>
    <x v="0"/>
    <s v="Rollover"/>
    <x v="2"/>
    <n v="3"/>
    <s v="Going straight"/>
    <s v="Driver or rider"/>
    <x v="1"/>
    <s v="18-30"/>
    <x v="1"/>
    <s v="Unidentified"/>
    <s v="Normal"/>
    <s v="Not a Pedestrian"/>
    <s v="Driving carelessly"/>
    <x v="1"/>
  </r>
  <r>
    <d v="1899-12-30T13:10:00"/>
    <s v="Saturday"/>
    <x v="1"/>
    <x v="0"/>
    <s v="Junior high school"/>
    <s v="Employee"/>
    <x v="3"/>
    <x v="1"/>
    <s v="Owner"/>
    <s v="5-10yrs"/>
    <s v="No defect"/>
    <x v="11"/>
    <x v="0"/>
    <s v="Tangent road with flat terrain"/>
    <s v="Y Shape"/>
    <s v="Asphalt roads"/>
    <s v="Dry"/>
    <x v="0"/>
    <x v="0"/>
    <s v="Vehicle with vehicle collision"/>
    <x v="2"/>
    <n v="3"/>
    <s v="Going straight"/>
    <s v="Not Applicable"/>
    <x v="0"/>
    <s v="Unspecified"/>
    <x v="0"/>
    <s v="Driver"/>
    <s v="Normal"/>
    <s v="Not a Pedestrian"/>
    <s v="Changing lane to the right"/>
    <x v="1"/>
  </r>
  <r>
    <d v="1899-12-30T13:10:00"/>
    <s v="Saturday"/>
    <x v="1"/>
    <x v="0"/>
    <s v="Junior high school"/>
    <s v="Employee"/>
    <x v="3"/>
    <x v="5"/>
    <s v="Owner"/>
    <s v="Above 10yr"/>
    <s v="No defect"/>
    <x v="0"/>
    <x v="1"/>
    <s v="Tangent road with flat terrain"/>
    <s v="Y Shape"/>
    <s v="Asphalt roads with some distress"/>
    <s v="Dry"/>
    <x v="0"/>
    <x v="0"/>
    <s v="Rollover"/>
    <x v="2"/>
    <n v="3"/>
    <s v="Unspecified"/>
    <s v="Pedestrian"/>
    <x v="1"/>
    <s v="18-30"/>
    <x v="1"/>
    <s v="Unidentified"/>
    <s v="Normal"/>
    <s v="Standing Pedestrian"/>
    <s v="No priority to vehicle"/>
    <x v="1"/>
  </r>
  <r>
    <d v="1899-12-30T13:10:00"/>
    <s v="Saturday"/>
    <x v="1"/>
    <x v="0"/>
    <s v="Junior high school"/>
    <s v="Employee"/>
    <x v="3"/>
    <x v="2"/>
    <s v="Unspecified"/>
    <s v="1-2yr"/>
    <s v="No defect"/>
    <x v="4"/>
    <x v="5"/>
    <s v="Tangent road with flat terrain"/>
    <s v="Y Shape"/>
    <s v="Asphalt roads"/>
    <s v="Dry"/>
    <x v="0"/>
    <x v="0"/>
    <s v="Vehicle with vehicle collision"/>
    <x v="2"/>
    <n v="3"/>
    <s v="Unspecified"/>
    <s v="Not Applicable"/>
    <x v="0"/>
    <s v="Unspecified"/>
    <x v="0"/>
    <s v="Employee"/>
    <s v="Normal"/>
    <s v="Not a Pedestrian"/>
    <s v="No distancing"/>
    <x v="1"/>
  </r>
  <r>
    <d v="1899-12-30T21:39:00"/>
    <s v="Saturday"/>
    <x v="4"/>
    <x v="0"/>
    <s v="Junior high school"/>
    <s v="Employee"/>
    <x v="3"/>
    <x v="2"/>
    <s v="Owner"/>
    <s v="Above 10yr"/>
    <s v="No defect"/>
    <x v="1"/>
    <x v="1"/>
    <s v="Tangent road with flat terrain"/>
    <s v="Unspecified"/>
    <s v="Asphalt roads"/>
    <s v="Dry"/>
    <x v="1"/>
    <x v="4"/>
    <s v="Vehicle with vehicle collision"/>
    <x v="0"/>
    <n v="1"/>
    <s v="Getting off"/>
    <s v="Driver or rider"/>
    <x v="1"/>
    <s v="18-30"/>
    <x v="1"/>
    <s v="Driver"/>
    <s v="Normal"/>
    <s v="Not a Pedestrian"/>
    <s v="No priority to pedestrian"/>
    <x v="1"/>
  </r>
  <r>
    <d v="1899-12-30T21:39:00"/>
    <s v="Saturday"/>
    <x v="0"/>
    <x v="0"/>
    <s v="Junior high school"/>
    <s v="Employee"/>
    <x v="1"/>
    <x v="10"/>
    <s v="Owner"/>
    <s v="Above 10yr"/>
    <s v="No defect"/>
    <x v="0"/>
    <x v="1"/>
    <s v="Tangent road with flat terrain"/>
    <s v="Unspecified"/>
    <s v="Asphalt roads"/>
    <s v="Dry"/>
    <x v="1"/>
    <x v="4"/>
    <s v="Vehicle with vehicle collision"/>
    <x v="0"/>
    <n v="1"/>
    <s v="Going straight"/>
    <s v="Pedestrian"/>
    <x v="2"/>
    <s v="18-30"/>
    <x v="1"/>
    <s v="Driver"/>
    <s v="Normal"/>
    <s v="Not a Pedestrian"/>
    <s v="No priority to pedestrian"/>
    <x v="1"/>
  </r>
  <r>
    <d v="1899-12-30T21:50:00"/>
    <s v="Monday"/>
    <x v="4"/>
    <x v="0"/>
    <s v="Junior high school"/>
    <s v="Employee"/>
    <x v="1"/>
    <x v="3"/>
    <s v="Owner"/>
    <s v="Above 10yr"/>
    <s v="No defect"/>
    <x v="4"/>
    <x v="3"/>
    <s v="Steep grade downward with mountainous terrain"/>
    <s v="Unknown"/>
    <s v="Asphalt roads"/>
    <s v="Wet or damp"/>
    <x v="0"/>
    <x v="4"/>
    <s v="Fall from vehicles"/>
    <x v="0"/>
    <n v="1"/>
    <s v="Going straight"/>
    <s v="Pedestrian"/>
    <x v="2"/>
    <s v="Under 18"/>
    <x v="1"/>
    <s v="Employee"/>
    <s v="Normal"/>
    <s v="Pedestrian Facing Wrong Direction"/>
    <s v="No priority to vehicle"/>
    <x v="1"/>
  </r>
  <r>
    <d v="1899-12-30T21:50:00"/>
    <s v="Monday"/>
    <x v="2"/>
    <x v="0"/>
    <s v="Elementary school"/>
    <s v="Employee"/>
    <x v="2"/>
    <x v="0"/>
    <s v="Owner"/>
    <s v="Above 10yr"/>
    <s v="No defect"/>
    <x v="0"/>
    <x v="5"/>
    <s v="Tangent road with flat terrain"/>
    <s v="Unknown"/>
    <s v="Asphalt roads"/>
    <s v="Wet or damp"/>
    <x v="0"/>
    <x v="4"/>
    <s v="Vehicle with vehicle collision"/>
    <x v="0"/>
    <n v="1"/>
    <s v="Going straight"/>
    <s v="Driver or rider"/>
    <x v="1"/>
    <s v="31-50"/>
    <x v="1"/>
    <s v="Driver"/>
    <s v="Normal"/>
    <s v="Not a Pedestrian"/>
    <s v="Changing lane to the left"/>
    <x v="1"/>
  </r>
  <r>
    <d v="1899-12-30T19:49:00"/>
    <s v="Wednesday"/>
    <x v="2"/>
    <x v="0"/>
    <s v="Not Available"/>
    <s v="Employee"/>
    <x v="4"/>
    <x v="9"/>
    <s v="Owner"/>
    <s v="5-10yrs"/>
    <s v="No defect"/>
    <x v="0"/>
    <x v="1"/>
    <s v="Tangent road with flat terrain"/>
    <s v="Crossing"/>
    <s v="Asphalt roads"/>
    <s v="Dry"/>
    <x v="1"/>
    <x v="0"/>
    <s v="Collision with roadside objects"/>
    <x v="0"/>
    <n v="1"/>
    <s v="Unspecified"/>
    <s v="Driver or rider"/>
    <x v="1"/>
    <s v="18-30"/>
    <x v="1"/>
    <s v="Driver"/>
    <s v="Normal"/>
    <s v="Not a Pedestrian"/>
    <s v="Changing lane to the left"/>
    <x v="1"/>
  </r>
  <r>
    <d v="1899-12-30T19:49:00"/>
    <s v="Wednesday"/>
    <x v="4"/>
    <x v="0"/>
    <s v="Not Available"/>
    <s v="Employee"/>
    <x v="3"/>
    <x v="14"/>
    <s v="Owner"/>
    <s v="Unspecified"/>
    <s v="No defect"/>
    <x v="0"/>
    <x v="5"/>
    <s v="Tangent road with flat terrain"/>
    <s v="Crossing"/>
    <s v="Asphalt roads"/>
    <s v="Dry"/>
    <x v="1"/>
    <x v="0"/>
    <s v="Vehicle with vehicle collision"/>
    <x v="0"/>
    <n v="1"/>
    <s v="Going straight"/>
    <s v="Driver or rider"/>
    <x v="1"/>
    <s v="Over 51"/>
    <x v="2"/>
    <s v="Driver"/>
    <s v="Normal"/>
    <s v="Not a Pedestrian"/>
    <s v="No distancing"/>
    <x v="1"/>
  </r>
  <r>
    <d v="1899-12-30T17:53:00"/>
    <s v="Wednesday"/>
    <x v="2"/>
    <x v="0"/>
    <s v="Elementary school"/>
    <s v="Employee"/>
    <x v="2"/>
    <x v="0"/>
    <s v="Owner"/>
    <s v="1-2yr"/>
    <s v="No defect"/>
    <x v="4"/>
    <x v="0"/>
    <s v="Tangent road with flat terrain"/>
    <s v="No junction"/>
    <s v="Asphalt roads"/>
    <s v="Dry"/>
    <x v="0"/>
    <x v="0"/>
    <s v="Vehicle with vehicle collision"/>
    <x v="0"/>
    <n v="1"/>
    <s v="Moving Backward"/>
    <s v="Pedestrian"/>
    <x v="1"/>
    <s v="18-30"/>
    <x v="1"/>
    <s v="Driver"/>
    <s v="Normal"/>
    <s v="Unspecified"/>
    <s v="No priority to vehicle"/>
    <x v="1"/>
  </r>
  <r>
    <d v="1899-12-30T17:53:00"/>
    <s v="Wednesday"/>
    <x v="1"/>
    <x v="0"/>
    <s v="Junior high school"/>
    <s v="Employee"/>
    <x v="2"/>
    <x v="9"/>
    <s v="Owner"/>
    <s v="5-10yrs"/>
    <s v="No defect"/>
    <x v="4"/>
    <x v="1"/>
    <s v="Tangent road with flat terrain"/>
    <s v="No junction"/>
    <s v="Asphalt roads"/>
    <s v="Dry"/>
    <x v="0"/>
    <x v="0"/>
    <s v="Vehicle with vehicle collision"/>
    <x v="0"/>
    <n v="1"/>
    <s v="Unspecified"/>
    <s v="Driver or rider"/>
    <x v="2"/>
    <s v="Under 18"/>
    <x v="1"/>
    <s v="Unidentified"/>
    <s v="Normal"/>
    <s v="Not a Pedestrian"/>
    <s v="No distancing"/>
    <x v="1"/>
  </r>
  <r>
    <d v="1899-12-30T10:53:00"/>
    <s v="Saturday"/>
    <x v="3"/>
    <x v="0"/>
    <s v="Junior high school"/>
    <s v="Employee"/>
    <x v="1"/>
    <x v="14"/>
    <s v="Owner"/>
    <s v="5-10yrs"/>
    <s v="No defect"/>
    <x v="4"/>
    <x v="3"/>
    <s v="Tangent road with flat terrain"/>
    <s v="Y Shape"/>
    <s v="Asphalt roads"/>
    <s v="Dry"/>
    <x v="0"/>
    <x v="0"/>
    <s v="Collision with pedestrians"/>
    <x v="0"/>
    <n v="1"/>
    <s v="Going straight"/>
    <s v="Not Applicable"/>
    <x v="0"/>
    <s v="Unspecified"/>
    <x v="0"/>
    <s v="Unidentified"/>
    <s v="Normal"/>
    <s v="Not a Pedestrian"/>
    <s v="No distancing"/>
    <x v="1"/>
  </r>
  <r>
    <d v="1899-12-30T10:53:00"/>
    <s v="Saturday"/>
    <x v="1"/>
    <x v="0"/>
    <s v="Junior high school"/>
    <s v="Employee"/>
    <x v="2"/>
    <x v="10"/>
    <s v="Owner"/>
    <s v="1-2yr"/>
    <s v="No defect"/>
    <x v="10"/>
    <x v="1"/>
    <s v="Tangent road with flat terrain"/>
    <s v="Y Shape"/>
    <s v="Asphalt roads"/>
    <s v="Dry"/>
    <x v="0"/>
    <x v="0"/>
    <s v="Vehicle with vehicle collision"/>
    <x v="0"/>
    <n v="1"/>
    <s v="Going straight"/>
    <s v="Not Applicable"/>
    <x v="0"/>
    <s v="Unspecified"/>
    <x v="0"/>
    <s v="Unidentified"/>
    <s v="Normal"/>
    <s v="Not a Pedestrian"/>
    <s v="Changing lane to the right"/>
    <x v="1"/>
  </r>
  <r>
    <d v="1899-12-30T17:05:00"/>
    <s v="Monday"/>
    <x v="4"/>
    <x v="0"/>
    <s v="Junior high school"/>
    <s v="Employee"/>
    <x v="1"/>
    <x v="2"/>
    <s v="Owner"/>
    <s v="2-5yrs"/>
    <s v="No defect"/>
    <x v="0"/>
    <x v="1"/>
    <s v="Tangent road with flat terrain"/>
    <s v="Y Shape"/>
    <s v="Asphalt roads"/>
    <s v="Dry"/>
    <x v="0"/>
    <x v="0"/>
    <s v="Vehicle with vehicle collision"/>
    <x v="0"/>
    <n v="1"/>
    <s v="Going straight"/>
    <s v="Driver or rider"/>
    <x v="2"/>
    <s v="18-30"/>
    <x v="1"/>
    <s v="Unidentified"/>
    <s v="Normal"/>
    <s v="Not a Pedestrian"/>
    <s v="Changing lane to the left"/>
    <x v="0"/>
  </r>
  <r>
    <d v="1899-12-30T17:05:00"/>
    <s v="Monday"/>
    <x v="1"/>
    <x v="0"/>
    <s v="Elementary school"/>
    <s v="Employee"/>
    <x v="6"/>
    <x v="8"/>
    <s v="Owner"/>
    <s v="5-10yrs"/>
    <s v="No defect"/>
    <x v="0"/>
    <x v="3"/>
    <s v="Tangent road with flat terrain"/>
    <s v="Y Shape"/>
    <s v="Asphalt roads"/>
    <s v="Dry"/>
    <x v="0"/>
    <x v="0"/>
    <s v="Vehicle with vehicle collision"/>
    <x v="0"/>
    <n v="1"/>
    <s v="Unspecified"/>
    <s v="Passenger"/>
    <x v="2"/>
    <s v="18-30"/>
    <x v="1"/>
    <s v="Unidentified"/>
    <s v="Normal"/>
    <s v="Not a Pedestrian"/>
    <s v="No distancing"/>
    <x v="0"/>
  </r>
  <r>
    <d v="1899-12-30T08:00:00"/>
    <s v="Tuesday"/>
    <x v="0"/>
    <x v="0"/>
    <s v="Elementary school"/>
    <s v="Employee"/>
    <x v="2"/>
    <x v="0"/>
    <s v="Owner"/>
    <s v="5-10yrs"/>
    <s v="No defect"/>
    <x v="0"/>
    <x v="1"/>
    <s v="Tangent road with flat terrain"/>
    <s v="No junction"/>
    <s v="Asphalt roads"/>
    <s v="Dry"/>
    <x v="0"/>
    <x v="0"/>
    <s v="Rollover"/>
    <x v="0"/>
    <n v="1"/>
    <s v="Going straight"/>
    <s v="Driver or rider"/>
    <x v="1"/>
    <s v="18-30"/>
    <x v="1"/>
    <s v="Unidentified"/>
    <s v="Normal"/>
    <s v="Not a Pedestrian"/>
    <s v="Overturning"/>
    <x v="1"/>
  </r>
  <r>
    <d v="1899-12-30T08:00:00"/>
    <s v="Tuesday"/>
    <x v="0"/>
    <x v="0"/>
    <s v="Elementary school"/>
    <s v="Employee"/>
    <x v="0"/>
    <x v="6"/>
    <s v="Owner"/>
    <s v="1-2yr"/>
    <s v="No defect"/>
    <x v="4"/>
    <x v="5"/>
    <s v="Tangent road with flat terrain"/>
    <s v="No junction"/>
    <s v="Asphalt roads"/>
    <s v="Dry"/>
    <x v="0"/>
    <x v="0"/>
    <s v="Collision with roadside objects"/>
    <x v="0"/>
    <n v="1"/>
    <s v="Going straight"/>
    <s v="Not Applicable"/>
    <x v="0"/>
    <s v="Unspecified"/>
    <x v="0"/>
    <s v="Unidentified"/>
    <s v="Unspecified"/>
    <s v="Not a Pedestrian"/>
    <s v="No priority to vehicle"/>
    <x v="1"/>
  </r>
  <r>
    <d v="1899-12-30T08:55:00"/>
    <s v="Thursday"/>
    <x v="4"/>
    <x v="0"/>
    <s v="Elementary school"/>
    <s v="Employee"/>
    <x v="2"/>
    <x v="0"/>
    <s v="Owner"/>
    <s v="1-2yr"/>
    <s v="No defect"/>
    <x v="1"/>
    <x v="5"/>
    <s v="Tangent road with flat terrain"/>
    <s v="No junction"/>
    <s v="Asphalt roads"/>
    <s v="Dry"/>
    <x v="0"/>
    <x v="0"/>
    <s v="Vehicle with vehicle collision"/>
    <x v="0"/>
    <n v="1"/>
    <s v="Going straight"/>
    <s v="Driver or rider"/>
    <x v="1"/>
    <s v="31-50"/>
    <x v="1"/>
    <s v="Self-employed"/>
    <s v="Unspecified"/>
    <s v="Not a Pedestrian"/>
    <s v="Moving Backward"/>
    <x v="1"/>
  </r>
  <r>
    <d v="1899-12-30T08:55:00"/>
    <s v="Thursday"/>
    <x v="0"/>
    <x v="0"/>
    <s v="Elementary school"/>
    <s v="Employee"/>
    <x v="2"/>
    <x v="7"/>
    <s v="Owner"/>
    <s v="2-5yrs"/>
    <s v="No defect"/>
    <x v="4"/>
    <x v="0"/>
    <s v="Tangent road with flat terrain"/>
    <s v="No junction"/>
    <s v="Asphalt roads"/>
    <s v="Dry"/>
    <x v="0"/>
    <x v="0"/>
    <s v="Vehicle with vehicle collision"/>
    <x v="0"/>
    <n v="1"/>
    <s v="Going straight"/>
    <s v="Not Applicable"/>
    <x v="0"/>
    <s v="Unspecified"/>
    <x v="0"/>
    <s v="Self-employed"/>
    <s v="Normal"/>
    <s v="Not a Pedestrian"/>
    <s v="Driving under the influence of drugs"/>
    <x v="1"/>
  </r>
  <r>
    <d v="1899-12-30T16:35:00"/>
    <s v="Tuesday"/>
    <x v="1"/>
    <x v="0"/>
    <s v="Elementary school"/>
    <s v="Employee"/>
    <x v="3"/>
    <x v="5"/>
    <s v="Owner"/>
    <s v="Unspecified"/>
    <s v="No defect"/>
    <x v="1"/>
    <x v="2"/>
    <s v="Tangent road with flat terrain"/>
    <s v="No junction"/>
    <s v="Asphalt roads"/>
    <s v="Dry"/>
    <x v="0"/>
    <x v="0"/>
    <s v="Collision with roadside objects"/>
    <x v="2"/>
    <n v="1"/>
    <s v="Going straight"/>
    <s v="Driver or rider"/>
    <x v="1"/>
    <s v="18-30"/>
    <x v="1"/>
    <s v="Unidentified"/>
    <s v="Normal"/>
    <s v="Not a Pedestrian"/>
    <s v="Moving Backward"/>
    <x v="1"/>
  </r>
  <r>
    <d v="1899-12-30T16:35:00"/>
    <s v="Tuesday"/>
    <x v="4"/>
    <x v="0"/>
    <s v="Elementary school"/>
    <s v="Employee"/>
    <x v="2"/>
    <x v="9"/>
    <s v="Owner"/>
    <s v="Unspecified"/>
    <s v="No defect"/>
    <x v="0"/>
    <x v="5"/>
    <s v="Tangent road with flat terrain"/>
    <s v="No junction"/>
    <s v="Asphalt roads"/>
    <s v="Dry"/>
    <x v="0"/>
    <x v="0"/>
    <s v="Vehicle with vehicle collision"/>
    <x v="2"/>
    <n v="1"/>
    <s v="Going straight"/>
    <s v="Driver or rider"/>
    <x v="2"/>
    <s v="31-50"/>
    <x v="1"/>
    <s v="Unidentified"/>
    <s v="Unspecified"/>
    <s v="Not a Pedestrian"/>
    <s v="Changing lane to the right"/>
    <x v="1"/>
  </r>
  <r>
    <d v="1899-12-30T16:35:00"/>
    <s v="Tuesday"/>
    <x v="4"/>
    <x v="1"/>
    <s v="Not Available"/>
    <s v="Unspecified"/>
    <x v="2"/>
    <x v="2"/>
    <s v="Owner"/>
    <s v="Unspecified"/>
    <s v="No defect"/>
    <x v="1"/>
    <x v="2"/>
    <s v="Gentle horizontal curve"/>
    <s v="No junction"/>
    <s v="Asphalt roads"/>
    <s v="Dry"/>
    <x v="0"/>
    <x v="0"/>
    <s v="Vehicle with vehicle collision"/>
    <x v="2"/>
    <n v="1"/>
    <s v="Going straight"/>
    <s v="Not Applicable"/>
    <x v="0"/>
    <s v="Unspecified"/>
    <x v="0"/>
    <s v="Driver"/>
    <s v="Normal"/>
    <s v="Not a Pedestrian"/>
    <s v="Overspeed"/>
    <x v="1"/>
  </r>
  <r>
    <d v="1899-12-30T19:32:00"/>
    <s v="Wednesday"/>
    <x v="0"/>
    <x v="0"/>
    <s v="Junior high school"/>
    <s v="Employee"/>
    <x v="1"/>
    <x v="3"/>
    <s v="Owner"/>
    <s v="Unspecified"/>
    <s v="No defect"/>
    <x v="1"/>
    <x v="2"/>
    <s v="Tangent road with flat terrain"/>
    <s v="No junction"/>
    <s v="Asphalt roads"/>
    <s v="Wet or damp"/>
    <x v="1"/>
    <x v="0"/>
    <s v="Vehicle with vehicle collision"/>
    <x v="2"/>
    <n v="1"/>
    <s v="Going straight"/>
    <s v="Driver or rider"/>
    <x v="1"/>
    <s v="Over 51"/>
    <x v="1"/>
    <s v="Unidentified"/>
    <s v="Unspecified"/>
    <s v="Not a Pedestrian"/>
    <s v="Driving under the influence of drugs"/>
    <x v="1"/>
  </r>
  <r>
    <d v="1899-12-30T19:32:00"/>
    <s v="Wednesday"/>
    <x v="3"/>
    <x v="0"/>
    <s v="Junior high school"/>
    <s v="Employee"/>
    <x v="1"/>
    <x v="0"/>
    <s v="Organization"/>
    <s v="Unspecified"/>
    <s v="No defect"/>
    <x v="4"/>
    <x v="2"/>
    <s v="Tangent road with flat terrain"/>
    <s v="No junction"/>
    <s v="Asphalt roads"/>
    <s v="Wet or damp"/>
    <x v="1"/>
    <x v="0"/>
    <s v="Rollover"/>
    <x v="2"/>
    <n v="1"/>
    <s v="Going straight"/>
    <s v="Not Applicable"/>
    <x v="0"/>
    <s v="Unspecified"/>
    <x v="0"/>
    <s v="Unidentified"/>
    <s v="Unspecified"/>
    <s v="Not a Pedestrian"/>
    <s v="Driving carelessly"/>
    <x v="1"/>
  </r>
  <r>
    <d v="1899-12-30T19:32:00"/>
    <s v="Wednesday"/>
    <x v="0"/>
    <x v="0"/>
    <s v="Elementary school"/>
    <s v="Employee"/>
    <x v="6"/>
    <x v="6"/>
    <s v="Owner"/>
    <s v="Unspecified"/>
    <s v="No defect"/>
    <x v="1"/>
    <x v="5"/>
    <s v="Tangent road with flat terrain"/>
    <s v="No junction"/>
    <s v="Asphalt roads"/>
    <s v="Wet or damp"/>
    <x v="1"/>
    <x v="0"/>
    <s v="Rollover"/>
    <x v="2"/>
    <n v="1"/>
    <s v="Going straight"/>
    <s v="Driver or rider"/>
    <x v="1"/>
    <s v="31-50"/>
    <x v="1"/>
    <s v="Unidentified"/>
    <s v="Unspecified"/>
    <s v="Not a Pedestrian"/>
    <s v="No distancing"/>
    <x v="1"/>
  </r>
  <r>
    <d v="1899-12-30T17:30:00"/>
    <s v="Wednesday"/>
    <x v="2"/>
    <x v="0"/>
    <s v="Elementary school"/>
    <s v="Employee"/>
    <x v="2"/>
    <x v="5"/>
    <s v="Owner"/>
    <s v="Unspecified"/>
    <s v="No defect"/>
    <x v="1"/>
    <x v="0"/>
    <s v="Tangent road with flat terrain"/>
    <s v="Y Shape"/>
    <s v="Asphalt roads"/>
    <s v="Dry"/>
    <x v="0"/>
    <x v="0"/>
    <s v="Collision with pedestrians"/>
    <x v="0"/>
    <n v="1"/>
    <s v="Going straight"/>
    <s v="Not Applicable"/>
    <x v="0"/>
    <s v="Unspecified"/>
    <x v="0"/>
    <s v="Unidentified"/>
    <s v="Normal"/>
    <s v="Not a Pedestrian"/>
    <s v="No priority to vehicle"/>
    <x v="0"/>
  </r>
  <r>
    <d v="1899-12-30T17:30:00"/>
    <s v="Wednesday"/>
    <x v="2"/>
    <x v="0"/>
    <s v="Elementary school"/>
    <s v="Owner"/>
    <x v="2"/>
    <x v="6"/>
    <s v="Governmental"/>
    <s v="Unspecified"/>
    <s v="Not Reported"/>
    <x v="1"/>
    <x v="3"/>
    <s v="Tangent road with flat terrain"/>
    <s v="Y Shape"/>
    <s v="Asphalt roads"/>
    <s v="Dry"/>
    <x v="0"/>
    <x v="0"/>
    <s v="Vehicle with vehicle collision"/>
    <x v="0"/>
    <n v="1"/>
    <s v="Unspecified"/>
    <s v="Driver or rider"/>
    <x v="1"/>
    <s v="31-50"/>
    <x v="1"/>
    <s v="Employee"/>
    <s v="Normal"/>
    <s v="Not a Pedestrian"/>
    <s v="Overspeed"/>
    <x v="0"/>
  </r>
  <r>
    <d v="1899-12-30T08:40:00"/>
    <s v="Tuesday"/>
    <x v="0"/>
    <x v="0"/>
    <s v="Elementary school"/>
    <s v="Employee"/>
    <x v="3"/>
    <x v="0"/>
    <s v="Owner"/>
    <s v="Unspecified"/>
    <s v="Not Reported"/>
    <x v="4"/>
    <x v="1"/>
    <s v="Tangent road with flat terrain"/>
    <s v="No junction"/>
    <s v="Asphalt roads"/>
    <s v="Wet or damp"/>
    <x v="0"/>
    <x v="0"/>
    <s v="Vehicle with vehicle collision"/>
    <x v="0"/>
    <n v="3"/>
    <s v="Going straight"/>
    <s v="Pedestrian"/>
    <x v="2"/>
    <s v="Under 18"/>
    <x v="1"/>
    <s v="Self-employed"/>
    <s v="Normal"/>
    <s v="Not a Pedestrian"/>
    <s v="Driving under the influence of drugs"/>
    <x v="1"/>
  </r>
  <r>
    <d v="1899-12-30T08:40:00"/>
    <s v="Tuesday"/>
    <x v="3"/>
    <x v="0"/>
    <s v="Elementary school"/>
    <s v="Employee"/>
    <x v="1"/>
    <x v="8"/>
    <s v="Owner"/>
    <s v="Unspecified"/>
    <s v="Not Reported"/>
    <x v="0"/>
    <x v="0"/>
    <s v="Tangent road with flat terrain"/>
    <s v="No junction"/>
    <s v="Asphalt roads"/>
    <s v="Wet or damp"/>
    <x v="0"/>
    <x v="0"/>
    <s v="Vehicle with vehicle collision"/>
    <x v="0"/>
    <n v="3"/>
    <s v="Going straight"/>
    <s v="Not Applicable"/>
    <x v="0"/>
    <s v="Unspecified"/>
    <x v="0"/>
    <s v="Driver"/>
    <s v="Normal"/>
    <s v="Not a Pedestrian"/>
    <s v="Changing lane to the right"/>
    <x v="1"/>
  </r>
  <r>
    <d v="1899-12-30T08:40:00"/>
    <s v="Tuesday"/>
    <x v="3"/>
    <x v="0"/>
    <s v="Elementary school"/>
    <s v="Employee"/>
    <x v="3"/>
    <x v="8"/>
    <s v="Owner"/>
    <s v="2-5yrs"/>
    <s v="No defect"/>
    <x v="0"/>
    <x v="5"/>
    <s v="Gentle horizontal curve"/>
    <s v="No junction"/>
    <s v="Asphalt roads"/>
    <s v="Wet or damp"/>
    <x v="0"/>
    <x v="0"/>
    <s v="Collision with pedestrians"/>
    <x v="0"/>
    <n v="3"/>
    <s v="Going straight"/>
    <s v="Driver or rider"/>
    <x v="2"/>
    <s v="18-30"/>
    <x v="1"/>
    <s v="Unidentified"/>
    <s v="Unspecified"/>
    <s v="Not a Pedestrian"/>
    <s v="Changing lane to the right"/>
    <x v="1"/>
  </r>
  <r>
    <d v="1899-12-30T21:10:00"/>
    <s v="Monday"/>
    <x v="2"/>
    <x v="0"/>
    <s v="Junior high school"/>
    <s v="Employee"/>
    <x v="1"/>
    <x v="6"/>
    <s v="Owner"/>
    <s v="5-10yrs"/>
    <s v="Not Reported"/>
    <x v="5"/>
    <x v="5"/>
    <s v="Tangent road with flat terrain"/>
    <s v="Crossing"/>
    <s v="Asphalt roads"/>
    <s v="Dry"/>
    <x v="1"/>
    <x v="0"/>
    <s v="Collision with pedestrians"/>
    <x v="0"/>
    <n v="2"/>
    <s v="Going straight"/>
    <s v="Driver or rider"/>
    <x v="1"/>
    <s v="18-30"/>
    <x v="1"/>
    <s v="Unidentified"/>
    <s v="Normal"/>
    <s v="Not a Pedestrian"/>
    <s v="Changing lane to the right"/>
    <x v="1"/>
  </r>
  <r>
    <d v="1899-12-30T21:10:00"/>
    <s v="Monday"/>
    <x v="2"/>
    <x v="0"/>
    <s v="Junior high school"/>
    <s v="Employee"/>
    <x v="6"/>
    <x v="5"/>
    <s v="Owner"/>
    <s v="5-10yrs"/>
    <s v="Not Reported"/>
    <x v="4"/>
    <x v="5"/>
    <s v="Tangent road with flat terrain"/>
    <s v="Crossing"/>
    <s v="Asphalt roads"/>
    <s v="Dry"/>
    <x v="1"/>
    <x v="0"/>
    <s v="Vehicle with vehicle collision"/>
    <x v="0"/>
    <n v="2"/>
    <s v="Turnover"/>
    <s v="Not Applicable"/>
    <x v="0"/>
    <s v="Unspecified"/>
    <x v="0"/>
    <s v="Unidentified"/>
    <s v="Unspecified"/>
    <s v="Not a Pedestrian"/>
    <s v="Changing lane to the right"/>
    <x v="1"/>
  </r>
  <r>
    <d v="1899-12-30T21:10:00"/>
    <s v="Monday"/>
    <x v="1"/>
    <x v="0"/>
    <s v="Junior high school"/>
    <s v="Employee"/>
    <x v="3"/>
    <x v="5"/>
    <s v="Owner"/>
    <s v="Unspecified"/>
    <s v="Not Reported"/>
    <x v="0"/>
    <x v="5"/>
    <s v="Tangent road with flat terrain"/>
    <s v="Crossing"/>
    <s v="Asphalt roads"/>
    <s v="Dry"/>
    <x v="1"/>
    <x v="0"/>
    <s v="Vehicle with vehicle collision"/>
    <x v="0"/>
    <n v="2"/>
    <s v="Moving Backward"/>
    <s v="Pedestrian"/>
    <x v="2"/>
    <s v="18-30"/>
    <x v="1"/>
    <s v="Driver"/>
    <s v="Normal"/>
    <s v="Crossing From Infront Of Vehicle"/>
    <s v="Moving Backward"/>
    <x v="1"/>
  </r>
  <r>
    <d v="1899-12-30T07:16:00"/>
    <s v="Friday"/>
    <x v="0"/>
    <x v="0"/>
    <s v="Elementary school"/>
    <s v="Employee"/>
    <x v="2"/>
    <x v="6"/>
    <s v="Owner"/>
    <s v="2-5yrs"/>
    <s v="Not Reported"/>
    <x v="4"/>
    <x v="1"/>
    <s v="Tangent road with flat terrain"/>
    <s v="Y Shape"/>
    <s v="Asphalt roads"/>
    <s v="Dry"/>
    <x v="0"/>
    <x v="0"/>
    <s v="Vehicle with vehicle collision"/>
    <x v="0"/>
    <n v="1"/>
    <s v="Going straight"/>
    <s v="Passenger"/>
    <x v="2"/>
    <s v="18-30"/>
    <x v="1"/>
    <s v="Driver"/>
    <s v="Normal"/>
    <s v="Not a Pedestrian"/>
    <s v="No distancing"/>
    <x v="1"/>
  </r>
  <r>
    <d v="1899-12-30T07:16:00"/>
    <s v="Friday"/>
    <x v="1"/>
    <x v="0"/>
    <s v="Elementary school"/>
    <s v="Employee"/>
    <x v="2"/>
    <x v="13"/>
    <s v="Owner"/>
    <s v="2-5yrs"/>
    <s v="Not Reported"/>
    <x v="0"/>
    <x v="1"/>
    <s v="Tangent road with flat terrain"/>
    <s v="Y Shape"/>
    <s v="Asphalt roads"/>
    <s v="Dry"/>
    <x v="0"/>
    <x v="0"/>
    <s v="Collision with roadside objects"/>
    <x v="0"/>
    <n v="1"/>
    <s v="Going straight"/>
    <s v="Not Applicable"/>
    <x v="0"/>
    <s v="Unspecified"/>
    <x v="0"/>
    <s v="Driver"/>
    <s v="Normal"/>
    <s v="Not a Pedestrian"/>
    <s v="Overspeed"/>
    <x v="1"/>
  </r>
  <r>
    <d v="1899-12-30T12:50:00"/>
    <s v="Friday"/>
    <x v="4"/>
    <x v="1"/>
    <s v="Elementary school"/>
    <s v="Employee"/>
    <x v="0"/>
    <x v="6"/>
    <s v="Owner"/>
    <s v="2-5yrs"/>
    <s v="Not Reported"/>
    <x v="0"/>
    <x v="5"/>
    <s v="Tangent road with flat terrain"/>
    <s v="Crossing"/>
    <s v="Asphalt roads"/>
    <s v="Dry"/>
    <x v="0"/>
    <x v="0"/>
    <s v="Vehicle with vehicle collision"/>
    <x v="1"/>
    <n v="1"/>
    <s v="Moving Backward"/>
    <s v="Driver or rider"/>
    <x v="1"/>
    <s v="18-30"/>
    <x v="1"/>
    <s v="Driver"/>
    <s v="Normal"/>
    <s v="Not a Pedestrian"/>
    <s v="No distancing"/>
    <x v="1"/>
  </r>
  <r>
    <d v="1899-12-30T17:20:00"/>
    <s v="Friday"/>
    <x v="0"/>
    <x v="0"/>
    <s v="Elementary school"/>
    <s v="Employee"/>
    <x v="4"/>
    <x v="6"/>
    <s v="Owner"/>
    <s v="5-10yrs"/>
    <s v="No defect"/>
    <x v="4"/>
    <x v="5"/>
    <s v="Tangent road with flat terrain"/>
    <s v="Y Shape"/>
    <s v="Asphalt roads"/>
    <s v="Dry"/>
    <x v="1"/>
    <x v="0"/>
    <s v="Collision with roadside objects"/>
    <x v="0"/>
    <n v="1"/>
    <s v="Going straight"/>
    <s v="Not Applicable"/>
    <x v="0"/>
    <s v="Unspecified"/>
    <x v="0"/>
    <s v="Driver"/>
    <s v="Normal"/>
    <s v="Not a Pedestrian"/>
    <s v="Driving carelessly"/>
    <x v="1"/>
  </r>
  <r>
    <d v="1899-12-30T17:20:00"/>
    <s v="Friday"/>
    <x v="3"/>
    <x v="0"/>
    <s v="Junior high school"/>
    <s v="Employee"/>
    <x v="0"/>
    <x v="4"/>
    <s v="Unspecified"/>
    <s v="Unspecified"/>
    <s v="Not Reported"/>
    <x v="4"/>
    <x v="5"/>
    <s v="Tangent road with flat terrain"/>
    <s v="Y Shape"/>
    <s v="Asphalt roads"/>
    <s v="Dry"/>
    <x v="1"/>
    <x v="0"/>
    <s v="Vehicle with vehicle collision"/>
    <x v="0"/>
    <n v="1"/>
    <s v="Moving Backward"/>
    <s v="Pedestrian"/>
    <x v="1"/>
    <s v="31-50"/>
    <x v="1"/>
    <s v="Driver"/>
    <s v="Normal"/>
    <s v="Unspecified"/>
    <s v="No distancing"/>
    <x v="1"/>
  </r>
  <r>
    <d v="1899-12-30T10:50:00"/>
    <s v="Thursday"/>
    <x v="3"/>
    <x v="0"/>
    <s v="Not Available"/>
    <s v="Employee"/>
    <x v="2"/>
    <x v="0"/>
    <s v="Owner"/>
    <s v="Unspecified"/>
    <s v="No defect"/>
    <x v="4"/>
    <x v="1"/>
    <s v="Tangent road with flat terrain"/>
    <s v="Crossing"/>
    <s v="Asphalt roads"/>
    <s v="Dry"/>
    <x v="0"/>
    <x v="0"/>
    <s v="Collision with pedestrians"/>
    <x v="0"/>
    <n v="2"/>
    <s v="Going straight"/>
    <s v="Pedestrian"/>
    <x v="2"/>
    <s v="31-50"/>
    <x v="1"/>
    <s v="Driver"/>
    <s v="Normal"/>
    <s v="Not a Pedestrian"/>
    <s v="No distancing"/>
    <x v="1"/>
  </r>
  <r>
    <d v="1899-12-30T10:50:00"/>
    <s v="Thursday"/>
    <x v="0"/>
    <x v="0"/>
    <s v="Elementary school"/>
    <s v="Owner"/>
    <x v="0"/>
    <x v="0"/>
    <s v="Owner"/>
    <s v="Unspecified"/>
    <s v="No defect"/>
    <x v="4"/>
    <x v="2"/>
    <s v="Tangent road with flat terrain"/>
    <s v="Crossing"/>
    <s v="Asphalt roads"/>
    <s v="Dry"/>
    <x v="0"/>
    <x v="0"/>
    <s v="Vehicle with vehicle collision"/>
    <x v="0"/>
    <n v="2"/>
    <s v="Going straight"/>
    <s v="Pedestrian"/>
    <x v="2"/>
    <s v="18-30"/>
    <x v="1"/>
    <s v="Driver"/>
    <s v="Normal"/>
    <s v="Not a Pedestrian"/>
    <s v="No distancing"/>
    <x v="1"/>
  </r>
  <r>
    <d v="1899-12-30T11:52:00"/>
    <s v="Sunday"/>
    <x v="1"/>
    <x v="0"/>
    <s v="Junior high school"/>
    <s v="Employee"/>
    <x v="2"/>
    <x v="9"/>
    <s v="Owner"/>
    <s v="Unspecified"/>
    <s v="Not Reported"/>
    <x v="0"/>
    <x v="5"/>
    <s v="Tangent road with flat terrain"/>
    <s v="Unspecified"/>
    <s v="Asphalt roads"/>
    <s v="Wet or damp"/>
    <x v="0"/>
    <x v="0"/>
    <s v="Vehicle with vehicle collision"/>
    <x v="0"/>
    <n v="1"/>
    <s v="Going straight"/>
    <s v="Not Applicable"/>
    <x v="0"/>
    <s v="Unspecified"/>
    <x v="0"/>
    <s v="Self-employed"/>
    <s v="Normal"/>
    <s v="Not a Pedestrian"/>
    <s v="Changing lane to the right"/>
    <x v="0"/>
  </r>
  <r>
    <d v="1899-12-30T11:52:00"/>
    <s v="Sunday"/>
    <x v="0"/>
    <x v="0"/>
    <s v="Junior high school"/>
    <s v="Employee"/>
    <x v="3"/>
    <x v="3"/>
    <s v="Owner"/>
    <s v="2-5yrs"/>
    <s v="Not Reported"/>
    <x v="6"/>
    <x v="1"/>
    <s v="Tangent road with flat terrain"/>
    <s v="Unspecified"/>
    <s v="Asphalt roads"/>
    <s v="Wet or damp"/>
    <x v="0"/>
    <x v="0"/>
    <s v="Vehicle with vehicle collision"/>
    <x v="0"/>
    <n v="1"/>
    <s v="Unspecified"/>
    <s v="Driver or rider"/>
    <x v="2"/>
    <s v="Over 51"/>
    <x v="1"/>
    <s v="Unidentified"/>
    <s v="Normal"/>
    <s v="Not a Pedestrian"/>
    <s v="No distancing"/>
    <x v="0"/>
  </r>
  <r>
    <d v="1899-12-30T21:42:00"/>
    <s v="Saturday"/>
    <x v="1"/>
    <x v="0"/>
    <s v="Junior high school"/>
    <s v="Employee"/>
    <x v="3"/>
    <x v="10"/>
    <s v="Owner"/>
    <s v="Unspecified"/>
    <s v="Not Reported"/>
    <x v="4"/>
    <x v="0"/>
    <s v="Tangent road with flat terrain"/>
    <s v="Y Shape"/>
    <s v="Asphalt roads"/>
    <s v="Wet or damp"/>
    <x v="1"/>
    <x v="0"/>
    <s v="Vehicle with vehicle collision"/>
    <x v="1"/>
    <n v="1"/>
    <s v="Unspecified"/>
    <s v="Passenger"/>
    <x v="2"/>
    <s v="Over 51"/>
    <x v="1"/>
    <s v="Driver"/>
    <s v="Normal"/>
    <s v="Not a Pedestrian"/>
    <s v="No priority to vehicle"/>
    <x v="0"/>
  </r>
  <r>
    <d v="1899-12-30T19:17:00"/>
    <s v="Monday"/>
    <x v="2"/>
    <x v="0"/>
    <s v="Junior high school"/>
    <s v="Employee"/>
    <x v="2"/>
    <x v="3"/>
    <s v="Owner"/>
    <s v="Unspecified"/>
    <s v="Not Reported"/>
    <x v="1"/>
    <x v="1"/>
    <s v="Tangent road with flat terrain"/>
    <s v="Y Shape"/>
    <s v="Asphalt roads"/>
    <s v="Wet or damp"/>
    <x v="1"/>
    <x v="1"/>
    <s v="Vehicle with vehicle collision"/>
    <x v="0"/>
    <n v="1"/>
    <s v="Going straight"/>
    <s v="Pedestrian"/>
    <x v="1"/>
    <s v="31-50"/>
    <x v="1"/>
    <s v="Driver"/>
    <s v="Normal"/>
    <s v="Crossing From Infront Of Vehicle"/>
    <s v="Changing lane to the left"/>
    <x v="0"/>
  </r>
  <r>
    <d v="1899-12-30T19:17:00"/>
    <s v="Monday"/>
    <x v="0"/>
    <x v="0"/>
    <s v="Junior high school"/>
    <s v="Owner"/>
    <x v="6"/>
    <x v="0"/>
    <s v="Unspecified"/>
    <s v="Unspecified"/>
    <s v="Not Reported"/>
    <x v="4"/>
    <x v="1"/>
    <s v="Tangent road with flat terrain"/>
    <s v="Y Shape"/>
    <s v="Asphalt roads"/>
    <s v="Wet or damp"/>
    <x v="1"/>
    <x v="1"/>
    <s v="Collision with roadside objects"/>
    <x v="0"/>
    <n v="1"/>
    <s v="Reversing"/>
    <s v="Driver or rider"/>
    <x v="1"/>
    <s v="18-30"/>
    <x v="1"/>
    <s v="Self-employed"/>
    <s v="Normal"/>
    <s v="Not a Pedestrian"/>
    <s v="Moving Backward"/>
    <x v="0"/>
  </r>
  <r>
    <d v="1899-12-30T15:19:00"/>
    <s v="Friday"/>
    <x v="1"/>
    <x v="0"/>
    <s v="High school"/>
    <s v="Employee"/>
    <x v="6"/>
    <x v="0"/>
    <s v="Owner"/>
    <s v="Unspecified"/>
    <s v="Not Reported"/>
    <x v="1"/>
    <x v="1"/>
    <s v="Tangent road with flat terrain"/>
    <s v="No junction"/>
    <s v="Asphalt roads"/>
    <s v="Dry"/>
    <x v="0"/>
    <x v="0"/>
    <s v="Collision with roadside objects"/>
    <x v="1"/>
    <n v="1"/>
    <s v="Going straight"/>
    <s v="Not Applicable"/>
    <x v="0"/>
    <s v="Unspecified"/>
    <x v="0"/>
    <s v="Driver"/>
    <s v="Normal"/>
    <s v="Not a Pedestrian"/>
    <s v="Driving carelessly"/>
    <x v="1"/>
  </r>
  <r>
    <d v="1899-12-30T13:25:00"/>
    <s v="Monday"/>
    <x v="1"/>
    <x v="0"/>
    <s v="Junior high school"/>
    <s v="Employee"/>
    <x v="4"/>
    <x v="6"/>
    <s v="Owner"/>
    <s v="Unspecified"/>
    <s v="Not Reported"/>
    <x v="1"/>
    <x v="3"/>
    <s v="Tangent road with flat terrain"/>
    <s v="Crossing"/>
    <s v="Asphalt roads"/>
    <s v="Dry"/>
    <x v="0"/>
    <x v="0"/>
    <s v="Vehicle with vehicle collision"/>
    <x v="4"/>
    <n v="1"/>
    <s v="Going straight"/>
    <s v="Not Applicable"/>
    <x v="0"/>
    <s v="Unspecified"/>
    <x v="0"/>
    <s v="Driver"/>
    <s v="Normal"/>
    <s v="Not a Pedestrian"/>
    <s v="Changing lane to the left"/>
    <x v="1"/>
  </r>
  <r>
    <d v="1899-12-30T13:25:00"/>
    <s v="Monday"/>
    <x v="1"/>
    <x v="0"/>
    <s v="Junior high school"/>
    <s v="Employee"/>
    <x v="6"/>
    <x v="4"/>
    <s v="Owner"/>
    <s v="Unspecified"/>
    <s v="Not Reported"/>
    <x v="1"/>
    <x v="1"/>
    <s v="Tangent road with flat terrain"/>
    <s v="Crossing"/>
    <s v="Asphalt roads"/>
    <s v="Dry"/>
    <x v="0"/>
    <x v="0"/>
    <s v="Vehicle with vehicle collision"/>
    <x v="4"/>
    <n v="1"/>
    <s v="Going straight"/>
    <s v="Driver or rider"/>
    <x v="1"/>
    <s v="Under 18"/>
    <x v="1"/>
    <s v="Driver"/>
    <s v="Normal"/>
    <s v="Not a Pedestrian"/>
    <s v="No priority to pedestrian"/>
    <x v="1"/>
  </r>
  <r>
    <d v="1899-12-30T13:25:00"/>
    <s v="Monday"/>
    <x v="1"/>
    <x v="0"/>
    <s v="Junior high school"/>
    <s v="Employee"/>
    <x v="3"/>
    <x v="4"/>
    <s v="Owner"/>
    <s v="Unspecified"/>
    <s v="No defect"/>
    <x v="4"/>
    <x v="1"/>
    <s v="Tangent road with flat terrain"/>
    <s v="Crossing"/>
    <s v="Asphalt roads"/>
    <s v="Dry"/>
    <x v="0"/>
    <x v="0"/>
    <s v="Vehicle with vehicle collision"/>
    <x v="4"/>
    <n v="1"/>
    <s v="Going straight"/>
    <s v="Not Applicable"/>
    <x v="0"/>
    <s v="Unspecified"/>
    <x v="0"/>
    <s v="Unidentified"/>
    <s v="Normal"/>
    <s v="Not a Pedestrian"/>
    <s v="No distancing"/>
    <x v="1"/>
  </r>
  <r>
    <d v="1899-12-30T13:25:00"/>
    <s v="Monday"/>
    <x v="1"/>
    <x v="0"/>
    <s v="Junior high school"/>
    <s v="Employee"/>
    <x v="3"/>
    <x v="5"/>
    <s v="Governmental"/>
    <s v="Unspecified"/>
    <s v="Not Reported"/>
    <x v="4"/>
    <x v="2"/>
    <s v="Tangent road with flat terrain"/>
    <s v="Crossing"/>
    <s v="Asphalt roads"/>
    <s v="Dry"/>
    <x v="0"/>
    <x v="0"/>
    <s v="Vehicle with vehicle collision"/>
    <x v="4"/>
    <n v="1"/>
    <s v="Moving Backward"/>
    <s v="Driver or rider"/>
    <x v="1"/>
    <s v="31-50"/>
    <x v="1"/>
    <s v="Unidentified"/>
    <s v="Normal"/>
    <s v="Not a Pedestrian"/>
    <s v="No distancing"/>
    <x v="1"/>
  </r>
  <r>
    <d v="1899-12-30T14:30:00"/>
    <s v="Thursday"/>
    <x v="4"/>
    <x v="0"/>
    <s v="Junior high school"/>
    <s v="Employee"/>
    <x v="2"/>
    <x v="5"/>
    <s v="Owner"/>
    <s v="Unspecified"/>
    <s v="No defect"/>
    <x v="1"/>
    <x v="4"/>
    <s v="Tangent road with flat terrain"/>
    <s v="No junction"/>
    <s v="Asphalt roads"/>
    <s v="Dry"/>
    <x v="0"/>
    <x v="0"/>
    <s v="Vehicle with vehicle collision"/>
    <x v="1"/>
    <n v="1"/>
    <s v="Going straight"/>
    <s v="Driver or rider"/>
    <x v="1"/>
    <s v="18-30"/>
    <x v="2"/>
    <s v="Driver"/>
    <s v="Normal"/>
    <s v="Not a Pedestrian"/>
    <s v="Overturning"/>
    <x v="1"/>
  </r>
  <r>
    <d v="1899-12-30T19:57:00"/>
    <s v="Saturday"/>
    <x v="1"/>
    <x v="0"/>
    <s v="Elementary school"/>
    <s v="Employee"/>
    <x v="2"/>
    <x v="9"/>
    <s v="Owner"/>
    <s v="Unspecified"/>
    <s v="Not Reported"/>
    <x v="0"/>
    <x v="0"/>
    <s v="Tangent road with flat terrain"/>
    <s v="Y Shape"/>
    <s v="Asphalt roads"/>
    <s v="Wet or damp"/>
    <x v="1"/>
    <x v="1"/>
    <s v="Vehicle with vehicle collision"/>
    <x v="1"/>
    <n v="2"/>
    <s v="Going straight"/>
    <s v="Not Applicable"/>
    <x v="0"/>
    <s v="Unspecified"/>
    <x v="0"/>
    <s v="Driver"/>
    <s v="Normal"/>
    <s v="Not a Pedestrian"/>
    <s v="No distancing"/>
    <x v="0"/>
  </r>
  <r>
    <d v="1899-12-30T19:57:00"/>
    <s v="Saturday"/>
    <x v="1"/>
    <x v="0"/>
    <s v="Not Available"/>
    <s v="Owner"/>
    <x v="2"/>
    <x v="0"/>
    <s v="Governmental"/>
    <s v="2-5yrs"/>
    <s v="Not Reported"/>
    <x v="6"/>
    <x v="1"/>
    <s v="Tangent road with flat terrain"/>
    <s v="Y Shape"/>
    <s v="Asphalt roads"/>
    <s v="Wet or damp"/>
    <x v="1"/>
    <x v="1"/>
    <s v="Vehicle with vehicle collision"/>
    <x v="1"/>
    <n v="2"/>
    <s v="Going straight"/>
    <s v="Pedestrian"/>
    <x v="1"/>
    <s v="18-30"/>
    <x v="1"/>
    <s v="Driver"/>
    <s v="Normal"/>
    <s v="Crossing From Infront Of Vehicle"/>
    <s v="Drunk driving"/>
    <x v="0"/>
  </r>
  <r>
    <d v="1899-12-30T18:00:00"/>
    <s v="Monday"/>
    <x v="0"/>
    <x v="0"/>
    <s v="Junior high school"/>
    <s v="Employee"/>
    <x v="2"/>
    <x v="0"/>
    <s v="Owner"/>
    <s v="1-2yr"/>
    <s v="No defect"/>
    <x v="4"/>
    <x v="0"/>
    <s v="Tangent road with flat terrain"/>
    <s v="Y Shape"/>
    <s v="Asphalt roads"/>
    <s v="Wet or damp"/>
    <x v="1"/>
    <x v="1"/>
    <s v="Vehicle with vehicle collision"/>
    <x v="0"/>
    <n v="1"/>
    <s v="Going straight"/>
    <s v="Driver or rider"/>
    <x v="2"/>
    <s v="18-30"/>
    <x v="1"/>
    <s v="Driver"/>
    <s v="Normal"/>
    <s v="Not a Pedestrian"/>
    <s v="Moving Backward"/>
    <x v="1"/>
  </r>
  <r>
    <d v="1899-12-30T18:00:00"/>
    <s v="Monday"/>
    <x v="0"/>
    <x v="0"/>
    <s v="Junior high school"/>
    <s v="Owner"/>
    <x v="2"/>
    <x v="0"/>
    <s v="Owner"/>
    <s v="Above 10yr"/>
    <s v="No defect"/>
    <x v="0"/>
    <x v="0"/>
    <s v="Tangent road with flat terrain"/>
    <s v="Y Shape"/>
    <s v="Asphalt roads"/>
    <s v="Wet or damp"/>
    <x v="1"/>
    <x v="1"/>
    <s v="Vehicle with vehicle collision"/>
    <x v="0"/>
    <n v="1"/>
    <s v="Going straight"/>
    <s v="Passenger"/>
    <x v="1"/>
    <s v="Under 18"/>
    <x v="1"/>
    <s v="Driver"/>
    <s v="Normal"/>
    <s v="Not a Pedestrian"/>
    <s v="No priority to pedestrian"/>
    <x v="1"/>
  </r>
  <r>
    <d v="1899-12-30T13:25:00"/>
    <s v="Tuesday"/>
    <x v="3"/>
    <x v="0"/>
    <s v="Illiterate"/>
    <s v="Employee"/>
    <x v="3"/>
    <x v="6"/>
    <s v="Owner"/>
    <s v="Unspecified"/>
    <s v="No defect"/>
    <x v="4"/>
    <x v="0"/>
    <s v="Tangent road with flat terrain"/>
    <s v="Y Shape"/>
    <s v="Asphalt roads"/>
    <s v="Dry"/>
    <x v="0"/>
    <x v="0"/>
    <s v="Vehicle with vehicle collision"/>
    <x v="1"/>
    <n v="1"/>
    <s v="Moving Backward"/>
    <s v="Not Applicable"/>
    <x v="0"/>
    <s v="Unspecified"/>
    <x v="0"/>
    <s v="Driver"/>
    <s v="Normal"/>
    <s v="Not a Pedestrian"/>
    <s v="Changing lane to the left"/>
    <x v="1"/>
  </r>
  <r>
    <d v="1899-12-30T14:44:00"/>
    <s v="Tuesday"/>
    <x v="3"/>
    <x v="0"/>
    <s v="Junior high school"/>
    <s v="Employee"/>
    <x v="2"/>
    <x v="6"/>
    <s v="Owner"/>
    <s v="Unspecified"/>
    <s v="Not Reported"/>
    <x v="4"/>
    <x v="0"/>
    <s v="Tangent road with flat terrain"/>
    <s v="Y Shape"/>
    <s v="Asphalt roads"/>
    <s v="Dry"/>
    <x v="0"/>
    <x v="0"/>
    <s v="Unspecified"/>
    <x v="0"/>
    <n v="1"/>
    <s v="Going straight"/>
    <s v="Driver or rider"/>
    <x v="1"/>
    <s v="18-30"/>
    <x v="1"/>
    <s v="Driver"/>
    <s v="Normal"/>
    <s v="Not a Pedestrian"/>
    <s v="Changing lane to the left"/>
    <x v="1"/>
  </r>
  <r>
    <d v="1899-12-30T14:44:00"/>
    <s v="Tuesday"/>
    <x v="1"/>
    <x v="0"/>
    <s v="Junior high school"/>
    <s v="Employee"/>
    <x v="6"/>
    <x v="0"/>
    <s v="Owner"/>
    <s v="5-10yrs"/>
    <s v="Not Reported"/>
    <x v="4"/>
    <x v="3"/>
    <s v="Tangent road with flat terrain"/>
    <s v="Y Shape"/>
    <s v="Asphalt roads"/>
    <s v="Dry"/>
    <x v="0"/>
    <x v="0"/>
    <s v="Vehicle with vehicle collision"/>
    <x v="0"/>
    <n v="1"/>
    <s v="Going straight"/>
    <s v="Not Applicable"/>
    <x v="0"/>
    <s v="Unspecified"/>
    <x v="0"/>
    <s v="Unidentified"/>
    <s v="Unspecified"/>
    <s v="Not a Pedestrian"/>
    <s v="Getting off the vehicle improperly"/>
    <x v="1"/>
  </r>
  <r>
    <d v="1899-12-30T17:13:00"/>
    <s v="Sunday"/>
    <x v="3"/>
    <x v="0"/>
    <s v="Junior high school"/>
    <s v="Employee"/>
    <x v="0"/>
    <x v="10"/>
    <s v="Owner"/>
    <s v="Unspecified"/>
    <s v="No defect"/>
    <x v="4"/>
    <x v="5"/>
    <s v="Tangent road with flat terrain"/>
    <s v="No junction"/>
    <s v="Asphalt roads"/>
    <s v="Wet or damp"/>
    <x v="0"/>
    <x v="1"/>
    <s v="Collision with roadside objects"/>
    <x v="1"/>
    <n v="2"/>
    <s v="Moving Backward"/>
    <s v="Driver or rider"/>
    <x v="1"/>
    <s v="18-30"/>
    <x v="1"/>
    <s v="Driver"/>
    <s v="Normal"/>
    <s v="Not a Pedestrian"/>
    <s v="No distancing"/>
    <x v="0"/>
  </r>
  <r>
    <d v="1899-12-30T17:13:00"/>
    <s v="Sunday"/>
    <x v="3"/>
    <x v="0"/>
    <s v="Elementary school"/>
    <s v="Employee"/>
    <x v="3"/>
    <x v="3"/>
    <s v="Owner"/>
    <s v="2-5yrs"/>
    <s v="No defect"/>
    <x v="4"/>
    <x v="0"/>
    <s v="Tangent road with flat terrain"/>
    <s v="No junction"/>
    <s v="Asphalt roads"/>
    <s v="Wet or damp"/>
    <x v="0"/>
    <x v="1"/>
    <s v="Vehicle with vehicle collision"/>
    <x v="1"/>
    <n v="2"/>
    <s v="Moving Backward"/>
    <s v="Not Applicable"/>
    <x v="0"/>
    <s v="Unspecified"/>
    <x v="0"/>
    <s v="Driver"/>
    <s v="Normal"/>
    <s v="Not a Pedestrian"/>
    <s v="Changing lane to the right"/>
    <x v="0"/>
  </r>
  <r>
    <d v="1899-12-30T10:45:00"/>
    <s v="Friday"/>
    <x v="1"/>
    <x v="0"/>
    <s v="Elementary school"/>
    <s v="Employee"/>
    <x v="3"/>
    <x v="3"/>
    <s v="Owner"/>
    <s v="Unspecified"/>
    <s v="No defect"/>
    <x v="11"/>
    <x v="1"/>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0:45:00"/>
    <s v="Friday"/>
    <x v="3"/>
    <x v="0"/>
    <s v="Elementary school"/>
    <s v="Employee"/>
    <x v="2"/>
    <x v="15"/>
    <s v="Owner"/>
    <s v="Unspecified"/>
    <s v="No defect"/>
    <x v="1"/>
    <x v="5"/>
    <s v="Tangent road with flat terrain"/>
    <s v="No junction"/>
    <s v="Asphalt roads"/>
    <s v="Dry"/>
    <x v="0"/>
    <x v="0"/>
    <s v="Vehicle with vehicle collision"/>
    <x v="0"/>
    <n v="1"/>
    <s v="Turnover"/>
    <s v="Driver or rider"/>
    <x v="1"/>
    <s v="Over 51"/>
    <x v="1"/>
    <s v="Driver"/>
    <s v="Normal"/>
    <s v="Not a Pedestrian"/>
    <s v="Moving Backward"/>
    <x v="1"/>
  </r>
  <r>
    <d v="1899-12-30T19:20:00"/>
    <s v="Monday"/>
    <x v="1"/>
    <x v="0"/>
    <s v="Junior high school"/>
    <s v="Employee"/>
    <x v="2"/>
    <x v="2"/>
    <s v="Owner"/>
    <s v="Unspecified"/>
    <s v="No defect"/>
    <x v="1"/>
    <x v="5"/>
    <s v="Tangent road with flat terrain"/>
    <s v="No junction"/>
    <s v="Asphalt roads"/>
    <s v="Wet or damp"/>
    <x v="1"/>
    <x v="0"/>
    <s v="Vehicle with vehicle collision"/>
    <x v="0"/>
    <n v="1"/>
    <s v="Turnover"/>
    <s v="Not Applicable"/>
    <x v="0"/>
    <s v="Unspecified"/>
    <x v="0"/>
    <s v="Unidentified"/>
    <s v="Unspecified"/>
    <s v="Not a Pedestrian"/>
    <s v="Driving at high speed"/>
    <x v="1"/>
  </r>
  <r>
    <d v="1899-12-30T19:20:00"/>
    <s v="Monday"/>
    <x v="0"/>
    <x v="0"/>
    <s v="Not Available"/>
    <s v="Unspecified"/>
    <x v="4"/>
    <x v="9"/>
    <s v="Owner"/>
    <s v="5-10yrs"/>
    <s v="No defect"/>
    <x v="1"/>
    <x v="5"/>
    <s v="Tangent road with flat terrain"/>
    <s v="No junction"/>
    <s v="Asphalt roads"/>
    <s v="Wet or damp"/>
    <x v="1"/>
    <x v="0"/>
    <s v="Vehicle with vehicle collision"/>
    <x v="0"/>
    <n v="1"/>
    <s v="Going straight"/>
    <s v="Driver or rider"/>
    <x v="1"/>
    <s v="31-50"/>
    <x v="1"/>
    <s v="Unidentified"/>
    <s v="Normal"/>
    <s v="Not a Pedestrian"/>
    <s v="Changing lane to the left"/>
    <x v="1"/>
  </r>
  <r>
    <d v="1899-12-30T00:06:00"/>
    <s v="Tuesday"/>
    <x v="2"/>
    <x v="0"/>
    <s v="Junior high school"/>
    <s v="Employee"/>
    <x v="1"/>
    <x v="5"/>
    <s v="Owner"/>
    <s v="Unspecified"/>
    <s v="No defect"/>
    <x v="11"/>
    <x v="0"/>
    <s v="Tangent road with flat terrain"/>
    <s v="No junction"/>
    <s v="Asphalt roads"/>
    <s v="Dry"/>
    <x v="1"/>
    <x v="4"/>
    <s v="Vehicle with vehicle collision"/>
    <x v="1"/>
    <n v="1"/>
    <s v="Going straight"/>
    <s v="Driver or rider"/>
    <x v="1"/>
    <s v="18-30"/>
    <x v="1"/>
    <s v="Driver"/>
    <s v="Normal"/>
    <s v="Not a Pedestrian"/>
    <s v="Changing lane to the right"/>
    <x v="1"/>
  </r>
  <r>
    <d v="1899-12-30T01:15:00"/>
    <s v="Friday"/>
    <x v="4"/>
    <x v="1"/>
    <s v="Junior high school"/>
    <s v="Employee"/>
    <x v="1"/>
    <x v="2"/>
    <s v="Governmental"/>
    <s v="Unspecified"/>
    <s v="No defect"/>
    <x v="11"/>
    <x v="1"/>
    <s v="Tangent road with flat terrain"/>
    <s v="Y Shape"/>
    <s v="Asphalt roads"/>
    <s v="Dry"/>
    <x v="1"/>
    <x v="4"/>
    <s v="Collision with roadside objects"/>
    <x v="0"/>
    <n v="1"/>
    <s v="Going straight"/>
    <s v="Not Applicable"/>
    <x v="0"/>
    <s v="Unspecified"/>
    <x v="0"/>
    <s v="Unidentified"/>
    <s v="Unspecified"/>
    <s v="Not a Pedestrian"/>
    <s v="No distancing"/>
    <x v="1"/>
  </r>
  <r>
    <d v="1899-12-30T01:15:00"/>
    <s v="Friday"/>
    <x v="1"/>
    <x v="0"/>
    <s v="Junior high school"/>
    <s v="Owner"/>
    <x v="1"/>
    <x v="14"/>
    <s v="Owner"/>
    <s v="Unspecified"/>
    <s v="No defect"/>
    <x v="1"/>
    <x v="5"/>
    <s v="Tangent road with flat terrain"/>
    <s v="Y Shape"/>
    <s v="Asphalt roads with some distress"/>
    <s v="Dry"/>
    <x v="1"/>
    <x v="4"/>
    <s v="Collision with roadside objects"/>
    <x v="0"/>
    <n v="1"/>
    <s v="Going straight"/>
    <s v="Driver or rider"/>
    <x v="1"/>
    <s v="31-50"/>
    <x v="2"/>
    <s v="Driver"/>
    <s v="Normal"/>
    <s v="Not a Pedestrian"/>
    <s v="Changing lane to the right"/>
    <x v="1"/>
  </r>
  <r>
    <d v="1899-12-30T18:22:00"/>
    <s v="Wednesday"/>
    <x v="4"/>
    <x v="0"/>
    <s v="Junior high school"/>
    <s v="Employee"/>
    <x v="4"/>
    <x v="0"/>
    <s v="Owner"/>
    <s v="Unspecified"/>
    <s v="No defect"/>
    <x v="1"/>
    <x v="5"/>
    <s v="Tangent road with flat terrain"/>
    <s v="No junction"/>
    <s v="Asphalt roads"/>
    <s v="Dry"/>
    <x v="0"/>
    <x v="0"/>
    <s v="Vehicle with vehicle collision"/>
    <x v="0"/>
    <n v="1"/>
    <s v="Going straight"/>
    <s v="Not Applicable"/>
    <x v="0"/>
    <s v="Unspecified"/>
    <x v="0"/>
    <s v="Unidentified"/>
    <s v="Normal"/>
    <s v="Not a Pedestrian"/>
    <s v="Changing lane to the right"/>
    <x v="1"/>
  </r>
  <r>
    <d v="1899-12-30T18:22:00"/>
    <s v="Wednesday"/>
    <x v="1"/>
    <x v="0"/>
    <s v="Junior high school"/>
    <s v="Employee"/>
    <x v="2"/>
    <x v="0"/>
    <s v="Governmental"/>
    <s v="Above 10yr"/>
    <s v="No defect"/>
    <x v="11"/>
    <x v="5"/>
    <s v="Tangent road with flat terrain"/>
    <s v="No junction"/>
    <s v="Asphalt roads"/>
    <s v="Dry"/>
    <x v="0"/>
    <x v="0"/>
    <s v="Collision with roadside objects"/>
    <x v="0"/>
    <n v="1"/>
    <s v="Going straight"/>
    <s v="Driver or rider"/>
    <x v="1"/>
    <s v="18-30"/>
    <x v="1"/>
    <s v="Unidentified"/>
    <s v="Normal"/>
    <s v="Not a Pedestrian"/>
    <s v="No distancing"/>
    <x v="1"/>
  </r>
  <r>
    <d v="1899-12-30T14:45:00"/>
    <s v="Monday"/>
    <x v="1"/>
    <x v="0"/>
    <s v="Junior high school"/>
    <s v="Employee"/>
    <x v="3"/>
    <x v="0"/>
    <s v="Owner"/>
    <s v="1-2yr"/>
    <s v="No defect"/>
    <x v="4"/>
    <x v="5"/>
    <s v="Tangent road with flat terrain"/>
    <s v="No junction"/>
    <s v="Asphalt roads"/>
    <s v="Dry"/>
    <x v="0"/>
    <x v="0"/>
    <s v="Collision with roadside objects"/>
    <x v="1"/>
    <n v="1"/>
    <s v="Getting off"/>
    <s v="Driver or rider"/>
    <x v="2"/>
    <s v="18-30"/>
    <x v="1"/>
    <s v="Self-employed"/>
    <s v="Normal"/>
    <s v="Not a Pedestrian"/>
    <s v="Changing lane to the right"/>
    <x v="1"/>
  </r>
  <r>
    <d v="1899-12-30T10:50:00"/>
    <s v="Monday"/>
    <x v="4"/>
    <x v="0"/>
    <s v="Elementary school"/>
    <s v="Employee"/>
    <x v="2"/>
    <x v="10"/>
    <s v="Owner"/>
    <s v="Above 10yr"/>
    <s v="No defect"/>
    <x v="4"/>
    <x v="5"/>
    <s v="Tangent road with flat terrain"/>
    <s v="Y Shape"/>
    <s v="Asphalt roads"/>
    <s v="Dry"/>
    <x v="0"/>
    <x v="0"/>
    <s v="Vehicle with vehicle collision"/>
    <x v="0"/>
    <n v="1"/>
    <s v="Moving Backward"/>
    <s v="Driver or rider"/>
    <x v="1"/>
    <s v="18-30"/>
    <x v="1"/>
    <s v="Driver"/>
    <s v="Normal"/>
    <s v="Not a Pedestrian"/>
    <s v="Driving carelessly"/>
    <x v="1"/>
  </r>
  <r>
    <d v="1899-12-30T10:50:00"/>
    <s v="Monday"/>
    <x v="4"/>
    <x v="1"/>
    <s v="Junior high school"/>
    <s v="Employee"/>
    <x v="3"/>
    <x v="3"/>
    <s v="Owner"/>
    <s v="Below 1yr"/>
    <s v="No defect"/>
    <x v="4"/>
    <x v="1"/>
    <s v="Tangent road with flat terrain"/>
    <s v="Y Shape"/>
    <s v="Gravel roads"/>
    <s v="Dry"/>
    <x v="0"/>
    <x v="0"/>
    <s v="Vehicle with vehicle collision"/>
    <x v="0"/>
    <n v="1"/>
    <s v="Unspecified"/>
    <s v="Not Applicable"/>
    <x v="0"/>
    <s v="Unspecified"/>
    <x v="0"/>
    <s v="Driver"/>
    <s v="Normal"/>
    <s v="Not a Pedestrian"/>
    <s v="Driving carelessly"/>
    <x v="1"/>
  </r>
  <r>
    <d v="1899-12-30T16:41:00"/>
    <s v="Tuesday"/>
    <x v="4"/>
    <x v="0"/>
    <s v="High school"/>
    <s v="Owner"/>
    <x v="2"/>
    <x v="1"/>
    <s v="Owner"/>
    <s v="Above 10yr"/>
    <s v="No defect"/>
    <x v="4"/>
    <x v="5"/>
    <s v="Tangent road with flat terrain"/>
    <s v="Y Shape"/>
    <s v="Asphalt roads"/>
    <s v="Dry"/>
    <x v="0"/>
    <x v="0"/>
    <s v="Collision with roadside objects"/>
    <x v="0"/>
    <n v="1"/>
    <s v="Going straight"/>
    <s v="Pedestrian"/>
    <x v="2"/>
    <s v="31-50"/>
    <x v="1"/>
    <s v="Driver"/>
    <s v="Normal"/>
    <s v="Not a Pedestrian"/>
    <s v="Changing lane to the right"/>
    <x v="1"/>
  </r>
  <r>
    <d v="1899-12-30T16:41:00"/>
    <s v="Tuesday"/>
    <x v="0"/>
    <x v="0"/>
    <s v="Junior high school"/>
    <s v="Employee"/>
    <x v="1"/>
    <x v="1"/>
    <s v="Owner"/>
    <s v="Unspecified"/>
    <s v="No defect"/>
    <x v="0"/>
    <x v="1"/>
    <s v="Tangent road with flat terrain"/>
    <s v="Y Shape"/>
    <s v="Asphalt roads"/>
    <s v="Dry"/>
    <x v="0"/>
    <x v="0"/>
    <s v="Vehicle with vehicle collision"/>
    <x v="0"/>
    <n v="1"/>
    <s v="Going straight"/>
    <s v="Pedestrian"/>
    <x v="1"/>
    <s v="Under 18"/>
    <x v="1"/>
    <s v="Unidentified"/>
    <s v="Unspecified"/>
    <s v="Not a Pedestrian"/>
    <s v="Overturning"/>
    <x v="1"/>
  </r>
  <r>
    <d v="1899-12-30T14:45:00"/>
    <s v="Thursday"/>
    <x v="2"/>
    <x v="0"/>
    <s v="Junior high school"/>
    <s v="Employee"/>
    <x v="3"/>
    <x v="10"/>
    <s v="Governmental"/>
    <s v="1-2yr"/>
    <s v="No defect"/>
    <x v="4"/>
    <x v="1"/>
    <s v="Tangent road with flat terrain"/>
    <s v="Y Shape"/>
    <s v="Asphalt roads"/>
    <s v="Dry"/>
    <x v="0"/>
    <x v="0"/>
    <s v="Vehicle with vehicle collision"/>
    <x v="0"/>
    <n v="1"/>
    <s v="Going straight"/>
    <s v="Pedestrian"/>
    <x v="1"/>
    <s v="Under 18"/>
    <x v="1"/>
    <s v="Unidentified"/>
    <s v="Unspecified"/>
    <s v="Not a Pedestrian"/>
    <s v="Changing lane to the right"/>
    <x v="1"/>
  </r>
  <r>
    <d v="1899-12-30T14:45:00"/>
    <s v="Thursday"/>
    <x v="0"/>
    <x v="0"/>
    <s v="Elementary school"/>
    <s v="Employee"/>
    <x v="3"/>
    <x v="0"/>
    <s v="Owner"/>
    <s v="1-2yr"/>
    <s v="No defect"/>
    <x v="4"/>
    <x v="1"/>
    <s v="Tangent road with flat terrain"/>
    <s v="Y Shape"/>
    <s v="Asphalt roads"/>
    <s v="Dry"/>
    <x v="0"/>
    <x v="0"/>
    <s v="Vehicle with vehicle collision"/>
    <x v="0"/>
    <n v="1"/>
    <s v="Going straight"/>
    <s v="Driver or rider"/>
    <x v="1"/>
    <s v="31-50"/>
    <x v="1"/>
    <s v="Driver"/>
    <s v="Normal"/>
    <s v="Not a Pedestrian"/>
    <s v="Moving Backward"/>
    <x v="1"/>
  </r>
  <r>
    <d v="1899-12-30T16:55:00"/>
    <s v="Friday"/>
    <x v="3"/>
    <x v="0"/>
    <s v="High school"/>
    <s v="Owner"/>
    <x v="1"/>
    <x v="16"/>
    <s v="Owner"/>
    <s v="Unspecified"/>
    <s v="No defect"/>
    <x v="3"/>
    <x v="1"/>
    <s v="Tangent road with flat terrain"/>
    <s v="No junction"/>
    <s v="Asphalt roads"/>
    <s v="Wet or damp"/>
    <x v="1"/>
    <x v="0"/>
    <s v="Vehicle with vehicle collision"/>
    <x v="0"/>
    <n v="2"/>
    <s v="Going straight"/>
    <s v="Not Applicable"/>
    <x v="0"/>
    <s v="Unspecified"/>
    <x v="0"/>
    <s v="Unidentified"/>
    <s v="Normal"/>
    <s v="Not a Pedestrian"/>
    <s v="No distancing"/>
    <x v="1"/>
  </r>
  <r>
    <d v="1899-12-30T16:55:00"/>
    <s v="Friday"/>
    <x v="0"/>
    <x v="0"/>
    <s v="Elementary school"/>
    <s v="Employee"/>
    <x v="0"/>
    <x v="0"/>
    <s v="Owner"/>
    <s v="Unspecified"/>
    <s v="No defect"/>
    <x v="6"/>
    <x v="1"/>
    <s v="Tangent road with flat terrain"/>
    <s v="No junction"/>
    <s v="Asphalt roads"/>
    <s v="Wet or damp"/>
    <x v="1"/>
    <x v="0"/>
    <s v="Vehicle with vehicle collision"/>
    <x v="0"/>
    <n v="2"/>
    <s v="Going straight"/>
    <s v="Pedestrian"/>
    <x v="2"/>
    <s v="31-50"/>
    <x v="1"/>
    <s v="Driver"/>
    <s v="Normal"/>
    <s v="Not a Pedestrian"/>
    <s v="Overturning"/>
    <x v="1"/>
  </r>
  <r>
    <d v="1899-12-30T14:40:00"/>
    <s v="Saturday"/>
    <x v="0"/>
    <x v="0"/>
    <s v="Junior high school"/>
    <s v="Employee"/>
    <x v="1"/>
    <x v="2"/>
    <s v="Owner"/>
    <s v="Above 10yr"/>
    <s v="No defect"/>
    <x v="5"/>
    <x v="5"/>
    <s v="Tangent road with flat terrain"/>
    <s v="Y Shape"/>
    <s v="Asphalt roads"/>
    <s v="Wet or damp"/>
    <x v="0"/>
    <x v="0"/>
    <s v="Vehicle with vehicle collision"/>
    <x v="0"/>
    <n v="2"/>
    <s v="Going straight"/>
    <s v="Pedestrian"/>
    <x v="1"/>
    <s v="Over 51"/>
    <x v="1"/>
    <s v="Unidentified"/>
    <s v="Unspecified"/>
    <s v="Not a Pedestrian"/>
    <s v="Driving carelessly"/>
    <x v="1"/>
  </r>
  <r>
    <d v="1899-12-30T14:40:00"/>
    <s v="Saturday"/>
    <x v="0"/>
    <x v="0"/>
    <s v="Not Available"/>
    <s v="Unspecified"/>
    <x v="4"/>
    <x v="0"/>
    <s v="Owner"/>
    <s v="Unspecified"/>
    <s v="Not Reported"/>
    <x v="1"/>
    <x v="5"/>
    <s v="Tangent road with flat terrain"/>
    <s v="Y Shape"/>
    <s v="Asphalt roads"/>
    <s v="Wet or damp"/>
    <x v="0"/>
    <x v="0"/>
    <s v="Collision with pedestrians"/>
    <x v="0"/>
    <n v="2"/>
    <s v="Going straight"/>
    <s v="Driver or rider"/>
    <x v="1"/>
    <s v="31-50"/>
    <x v="1"/>
    <s v="Driver"/>
    <s v="Normal"/>
    <s v="Not a Pedestrian"/>
    <s v="Changing lane to the right"/>
    <x v="1"/>
  </r>
  <r>
    <d v="1899-12-30T11:05:00"/>
    <s v="Friday"/>
    <x v="1"/>
    <x v="0"/>
    <s v="Junior high school"/>
    <s v="Owner"/>
    <x v="2"/>
    <x v="4"/>
    <s v="Owner"/>
    <s v="Unspecified"/>
    <s v="Not Reported"/>
    <x v="4"/>
    <x v="5"/>
    <s v="Tangent road with flat terrain"/>
    <s v="T Shape"/>
    <s v="Asphalt roads"/>
    <s v="Dry"/>
    <x v="0"/>
    <x v="0"/>
    <s v="Vehicle with vehicle collision"/>
    <x v="2"/>
    <n v="1"/>
    <s v="Going straight"/>
    <s v="Not Applicable"/>
    <x v="0"/>
    <s v="Unspecified"/>
    <x v="0"/>
    <s v="Driver"/>
    <s v="Normal"/>
    <s v="Not a Pedestrian"/>
    <s v="Driving at high speed"/>
    <x v="1"/>
  </r>
  <r>
    <d v="1899-12-30T11:05:00"/>
    <s v="Friday"/>
    <x v="1"/>
    <x v="0"/>
    <s v="Above high school"/>
    <s v="Employee"/>
    <x v="2"/>
    <x v="15"/>
    <s v="Owner"/>
    <s v="Unspecified"/>
    <s v="Not Reported"/>
    <x v="1"/>
    <x v="1"/>
    <s v="Tangent road with flat terrain"/>
    <s v="T Shape"/>
    <s v="Asphalt roads"/>
    <s v="Dry"/>
    <x v="0"/>
    <x v="0"/>
    <s v="Collision with roadside objects"/>
    <x v="2"/>
    <n v="1"/>
    <s v="Going straight"/>
    <s v="Pedestrian"/>
    <x v="1"/>
    <s v="31-50"/>
    <x v="2"/>
    <s v="Employee"/>
    <s v="Normal"/>
    <s v="Unspecified"/>
    <s v="Changing lane to the left"/>
    <x v="1"/>
  </r>
  <r>
    <d v="1899-12-30T11:05:00"/>
    <s v="Friday"/>
    <x v="4"/>
    <x v="1"/>
    <s v="Junior high school"/>
    <s v="Employee"/>
    <x v="2"/>
    <x v="0"/>
    <s v="Owner"/>
    <s v="Unspecified"/>
    <s v="Not Reported"/>
    <x v="1"/>
    <x v="5"/>
    <s v="Tangent road with flat terrain"/>
    <s v="T Shape"/>
    <s v="Asphalt roads"/>
    <s v="Dry"/>
    <x v="0"/>
    <x v="0"/>
    <s v="Vehicle with vehicle collision"/>
    <x v="2"/>
    <n v="1"/>
    <s v="Going straight"/>
    <s v="Pedestrian"/>
    <x v="1"/>
    <s v="Under 18"/>
    <x v="1"/>
    <s v="Unidentified"/>
    <s v="Unspecified"/>
    <s v="Crossing From Infront Of Vehicle"/>
    <s v="Driving carelessly"/>
    <x v="1"/>
  </r>
  <r>
    <d v="1899-12-30T17:23:00"/>
    <s v="Thursday"/>
    <x v="2"/>
    <x v="0"/>
    <s v="Junior high school"/>
    <s v="Employee"/>
    <x v="1"/>
    <x v="4"/>
    <s v="Owner"/>
    <s v="Unspecified"/>
    <s v="Not Reported"/>
    <x v="4"/>
    <x v="5"/>
    <s v="Tangent road with flat terrain"/>
    <s v="T Shape"/>
    <s v="Asphalt roads"/>
    <s v="Dry"/>
    <x v="1"/>
    <x v="0"/>
    <s v="Vehicle with vehicle collision"/>
    <x v="0"/>
    <n v="1"/>
    <s v="Going straight"/>
    <s v="Not Applicable"/>
    <x v="0"/>
    <s v="Unspecified"/>
    <x v="0"/>
    <s v="Student"/>
    <s v="Normal"/>
    <s v="Not a Pedestrian"/>
    <s v="No distancing"/>
    <x v="1"/>
  </r>
  <r>
    <d v="1899-12-30T17:23:00"/>
    <s v="Thursday"/>
    <x v="0"/>
    <x v="0"/>
    <s v="Junior high school"/>
    <s v="Employee"/>
    <x v="0"/>
    <x v="3"/>
    <s v="Owner"/>
    <s v="Above 10yr"/>
    <s v="Not Reported"/>
    <x v="0"/>
    <x v="1"/>
    <s v="Tangent road with flat terrain"/>
    <s v="T Shape"/>
    <s v="Asphalt roads"/>
    <s v="Dry"/>
    <x v="1"/>
    <x v="0"/>
    <s v="Vehicle with vehicle collision"/>
    <x v="0"/>
    <n v="1"/>
    <s v="Moving Backward"/>
    <s v="Driver or rider"/>
    <x v="1"/>
    <s v="31-50"/>
    <x v="1"/>
    <s v="Driver"/>
    <s v="Normal"/>
    <s v="Not a Pedestrian"/>
    <s v="Moving Backward"/>
    <x v="1"/>
  </r>
  <r>
    <d v="1899-12-30T09:15:00"/>
    <s v="Tuesday"/>
    <x v="1"/>
    <x v="0"/>
    <s v="Junior high school"/>
    <s v="Employee"/>
    <x v="3"/>
    <x v="2"/>
    <s v="Owner"/>
    <s v="Above 10yr"/>
    <s v="Not Reported"/>
    <x v="1"/>
    <x v="0"/>
    <s v="Tangent road with mountainous terrain and"/>
    <s v="Y Shape"/>
    <s v="Asphalt roads"/>
    <s v="Dry"/>
    <x v="0"/>
    <x v="0"/>
    <s v="Vehicle with vehicle collision"/>
    <x v="0"/>
    <n v="1"/>
    <s v="Going straight"/>
    <s v="Not Applicable"/>
    <x v="0"/>
    <s v="Unspecified"/>
    <x v="0"/>
    <s v="Self-employed"/>
    <s v="Normal"/>
    <s v="Not a Pedestrian"/>
    <s v="No priority to pedestrian"/>
    <x v="1"/>
  </r>
  <r>
    <d v="1899-12-30T09:15:00"/>
    <s v="Tuesday"/>
    <x v="1"/>
    <x v="0"/>
    <s v="Junior high school"/>
    <s v="Employee"/>
    <x v="6"/>
    <x v="2"/>
    <s v="Owner"/>
    <s v="Above 10yr"/>
    <s v="No defect"/>
    <x v="0"/>
    <x v="0"/>
    <s v="Tangent road with flat terrain"/>
    <s v="Y Shape"/>
    <s v="Asphalt roads"/>
    <s v="Dry"/>
    <x v="0"/>
    <x v="0"/>
    <s v="Vehicle with vehicle collision"/>
    <x v="0"/>
    <n v="1"/>
    <s v="Moving Backward"/>
    <s v="Driver or rider"/>
    <x v="1"/>
    <s v="18-30"/>
    <x v="1"/>
    <s v="Self-employed"/>
    <s v="Normal"/>
    <s v="Not a Pedestrian"/>
    <s v="Moving Backward"/>
    <x v="1"/>
  </r>
  <r>
    <d v="1899-12-30T12:40:00"/>
    <s v="Wednesday"/>
    <x v="1"/>
    <x v="0"/>
    <s v="Junior high school"/>
    <s v="Employee"/>
    <x v="1"/>
    <x v="7"/>
    <s v="Unspecified"/>
    <s v="Unspecified"/>
    <s v="Not Reported"/>
    <x v="11"/>
    <x v="5"/>
    <s v="Tangent road with flat terrain"/>
    <s v="Y Shape"/>
    <s v="Asphalt roads"/>
    <s v="Wet or damp"/>
    <x v="0"/>
    <x v="1"/>
    <s v="Vehicle with vehicle collision"/>
    <x v="0"/>
    <n v="1"/>
    <s v="Moving Backward"/>
    <s v="Passenger"/>
    <x v="1"/>
    <s v="Over 51"/>
    <x v="1"/>
    <s v="Driver"/>
    <s v="Normal"/>
    <s v="Not a Pedestrian"/>
    <s v="Moving Backward"/>
    <x v="1"/>
  </r>
  <r>
    <d v="1899-12-30T12:40:00"/>
    <s v="Wednesday"/>
    <x v="3"/>
    <x v="0"/>
    <s v="Junior high school"/>
    <s v="Employee"/>
    <x v="0"/>
    <x v="2"/>
    <s v="Owner"/>
    <s v="Above 10yr"/>
    <s v="No defect"/>
    <x v="1"/>
    <x v="5"/>
    <s v="Sharp reverse curve"/>
    <s v="Y Shape"/>
    <s v="Asphalt roads"/>
    <s v="Wet or damp"/>
    <x v="0"/>
    <x v="1"/>
    <s v="Vehicle with vehicle collision"/>
    <x v="0"/>
    <n v="1"/>
    <s v="Going straight"/>
    <s v="Driver or rider"/>
    <x v="1"/>
    <s v="18-30"/>
    <x v="1"/>
    <s v="Unidentified"/>
    <s v="Unspecified"/>
    <s v="Not a Pedestrian"/>
    <s v="Overtaking"/>
    <x v="1"/>
  </r>
  <r>
    <d v="1899-12-30T04:30:00"/>
    <s v="Saturday"/>
    <x v="4"/>
    <x v="1"/>
    <s v="Above high school"/>
    <s v="Employee"/>
    <x v="2"/>
    <x v="2"/>
    <s v="Owner"/>
    <s v="5-10yrs"/>
    <s v="No defect"/>
    <x v="4"/>
    <x v="0"/>
    <s v="Tangent road with flat terrain"/>
    <s v="Y Shape"/>
    <s v="Asphalt roads"/>
    <s v="Dry"/>
    <x v="1"/>
    <x v="0"/>
    <s v="Vehicle with vehicle collision"/>
    <x v="0"/>
    <n v="1"/>
    <s v="Going straight"/>
    <s v="Not Applicable"/>
    <x v="0"/>
    <s v="Unspecified"/>
    <x v="0"/>
    <s v="Driver"/>
    <s v="Normal"/>
    <s v="Not a Pedestrian"/>
    <s v="Changing lane to the left"/>
    <x v="1"/>
  </r>
  <r>
    <d v="1899-12-30T04:30:00"/>
    <s v="Saturday"/>
    <x v="1"/>
    <x v="0"/>
    <s v="Junior high school"/>
    <s v="Employee"/>
    <x v="2"/>
    <x v="7"/>
    <s v="Owner"/>
    <s v="Above 10yr"/>
    <s v="No defect"/>
    <x v="4"/>
    <x v="1"/>
    <s v="Tangent road with flat terrain"/>
    <s v="Y Shape"/>
    <s v="Asphalt roads"/>
    <s v="Dry"/>
    <x v="1"/>
    <x v="0"/>
    <s v="Vehicle with vehicle collision"/>
    <x v="0"/>
    <n v="1"/>
    <s v="Going straight"/>
    <s v="Driver or rider"/>
    <x v="1"/>
    <s v="18-30"/>
    <x v="1"/>
    <s v="Driver"/>
    <s v="Normal"/>
    <s v="Not a Pedestrian"/>
    <s v="Changing lane to the right"/>
    <x v="1"/>
  </r>
  <r>
    <d v="1899-12-30T17:52:00"/>
    <s v="Saturday"/>
    <x v="0"/>
    <x v="0"/>
    <s v="Elementary school"/>
    <s v="Owner"/>
    <x v="6"/>
    <x v="1"/>
    <s v="Owner"/>
    <s v="Above 10yr"/>
    <s v="No defect"/>
    <x v="5"/>
    <x v="0"/>
    <s v="Tangent road with flat terrain"/>
    <s v="Unknown"/>
    <s v="Asphalt roads"/>
    <s v="Dry"/>
    <x v="1"/>
    <x v="0"/>
    <s v="Collision with roadside objects"/>
    <x v="2"/>
    <n v="2"/>
    <s v="Going straight"/>
    <s v="Not Applicable"/>
    <x v="0"/>
    <s v="Unspecified"/>
    <x v="0"/>
    <s v="Self-employed"/>
    <s v="Normal"/>
    <s v="Not a Pedestrian"/>
    <s v="Overtaking"/>
    <x v="1"/>
  </r>
  <r>
    <d v="1899-12-30T17:52:00"/>
    <s v="Saturday"/>
    <x v="0"/>
    <x v="0"/>
    <s v="Not Available"/>
    <s v="Unspecified"/>
    <x v="4"/>
    <x v="0"/>
    <s v="Owner"/>
    <s v="Unspecified"/>
    <s v="No defect"/>
    <x v="1"/>
    <x v="5"/>
    <s v="Tangent road with flat terrain"/>
    <s v="Unknown"/>
    <s v="Earth roads"/>
    <s v="Dry"/>
    <x v="1"/>
    <x v="0"/>
    <s v="Vehicle with vehicle collision"/>
    <x v="2"/>
    <n v="2"/>
    <s v="Going straight"/>
    <s v="Passenger"/>
    <x v="2"/>
    <s v="Over 51"/>
    <x v="1"/>
    <s v="Driver"/>
    <s v="Normal"/>
    <s v="Not a Pedestrian"/>
    <s v="Overloading"/>
    <x v="1"/>
  </r>
  <r>
    <d v="1899-12-30T17:52:00"/>
    <s v="Saturday"/>
    <x v="1"/>
    <x v="0"/>
    <s v="Junior high school"/>
    <s v="Employee"/>
    <x v="1"/>
    <x v="9"/>
    <s v="Owner"/>
    <s v="Unspecified"/>
    <s v="No defect"/>
    <x v="4"/>
    <x v="5"/>
    <s v="Tangent road with flat terrain"/>
    <s v="Unknown"/>
    <s v="Asphalt roads"/>
    <s v="Dry"/>
    <x v="1"/>
    <x v="0"/>
    <s v="Collision with roadside objects"/>
    <x v="2"/>
    <n v="2"/>
    <s v="Going straight"/>
    <s v="Passenger"/>
    <x v="1"/>
    <s v="Under 18"/>
    <x v="1"/>
    <s v="Unidentified"/>
    <s v="Normal"/>
    <s v="Not a Pedestrian"/>
    <s v="Unspecified"/>
    <x v="1"/>
  </r>
  <r>
    <d v="1899-12-30T23:39:00"/>
    <s v="Sunday"/>
    <x v="0"/>
    <x v="0"/>
    <s v="Junior high school"/>
    <s v="Unspecified"/>
    <x v="4"/>
    <x v="10"/>
    <s v="Owner"/>
    <s v="Unspecified"/>
    <s v="No defect"/>
    <x v="1"/>
    <x v="5"/>
    <s v="Tangent road with mild grade and flat terrain"/>
    <s v="No junction"/>
    <s v="Asphalt roads"/>
    <s v="Dry"/>
    <x v="1"/>
    <x v="0"/>
    <s v="Vehicle with vehicle collision"/>
    <x v="0"/>
    <n v="1"/>
    <s v="Unspecified"/>
    <s v="Not Applicable"/>
    <x v="0"/>
    <s v="Unspecified"/>
    <x v="0"/>
    <s v="Driver"/>
    <s v="Normal"/>
    <s v="Not a Pedestrian"/>
    <s v="No priority to vehicle"/>
    <x v="0"/>
  </r>
  <r>
    <d v="1899-12-30T23:39:00"/>
    <s v="Sunday"/>
    <x v="1"/>
    <x v="0"/>
    <s v="Junior high school"/>
    <s v="Employee"/>
    <x v="0"/>
    <x v="3"/>
    <s v="Owner"/>
    <s v="Unspecified"/>
    <s v="No defect"/>
    <x v="1"/>
    <x v="5"/>
    <s v="Tangent road with flat terrain"/>
    <s v="No junction"/>
    <s v="Asphalt roads"/>
    <s v="Dry"/>
    <x v="1"/>
    <x v="0"/>
    <s v="Vehicle with vehicle collision"/>
    <x v="0"/>
    <n v="1"/>
    <s v="Unspecified"/>
    <s v="Driver or rider"/>
    <x v="1"/>
    <s v="18-30"/>
    <x v="1"/>
    <s v="Unidentified"/>
    <s v="Unspecified"/>
    <s v="Not a Pedestrian"/>
    <s v="Changing lane to the right"/>
    <x v="0"/>
  </r>
  <r>
    <d v="1899-12-30T14:43:00"/>
    <s v="Thursday"/>
    <x v="4"/>
    <x v="0"/>
    <s v="Junior high school"/>
    <s v="Owner"/>
    <x v="3"/>
    <x v="3"/>
    <s v="Owner"/>
    <s v="Above 10yr"/>
    <s v="No defect"/>
    <x v="1"/>
    <x v="5"/>
    <s v="Sharp reverse curve"/>
    <s v="No junction"/>
    <s v="Asphalt roads"/>
    <s v="Dry"/>
    <x v="0"/>
    <x v="0"/>
    <s v="Unspecified"/>
    <x v="0"/>
    <n v="1"/>
    <s v="Going straight"/>
    <s v="Pedestrian"/>
    <x v="1"/>
    <s v="31-50"/>
    <x v="1"/>
    <s v="Driver"/>
    <s v="Normal"/>
    <s v="Unspecified"/>
    <s v="Moving Backward"/>
    <x v="1"/>
  </r>
  <r>
    <d v="1899-12-30T14:43:00"/>
    <s v="Thursday"/>
    <x v="1"/>
    <x v="0"/>
    <s v="Not Available"/>
    <s v="Employee"/>
    <x v="4"/>
    <x v="0"/>
    <s v="Owner"/>
    <s v="Above 10yr"/>
    <s v="No defect"/>
    <x v="5"/>
    <x v="1"/>
    <s v="Sharp reverse curve"/>
    <s v="No junction"/>
    <s v="Asphalt roads"/>
    <s v="Dry"/>
    <x v="0"/>
    <x v="0"/>
    <s v="Collision with pedestrians"/>
    <x v="0"/>
    <n v="1"/>
    <s v="Unspecified"/>
    <s v="Pedestrian"/>
    <x v="1"/>
    <s v="18-30"/>
    <x v="2"/>
    <s v="Unidentified"/>
    <s v="Unspecified"/>
    <s v="Not a Pedestrian"/>
    <s v="Changing lane to the left"/>
    <x v="1"/>
  </r>
  <r>
    <d v="1899-12-30T16:10:00"/>
    <s v="Monday"/>
    <x v="2"/>
    <x v="0"/>
    <s v="Junior high school"/>
    <s v="Employee"/>
    <x v="1"/>
    <x v="10"/>
    <s v="Owner"/>
    <s v="Above 10yr"/>
    <s v="No defect"/>
    <x v="1"/>
    <x v="1"/>
    <s v="Gentle horizontal curve"/>
    <s v="Y Shape"/>
    <s v="Asphalt roads"/>
    <s v="Dry"/>
    <x v="0"/>
    <x v="0"/>
    <s v="Vehicle with vehicle collision"/>
    <x v="0"/>
    <n v="5"/>
    <s v="Overtaking"/>
    <s v="Not Applicable"/>
    <x v="0"/>
    <s v="Unspecified"/>
    <x v="0"/>
    <s v="Self-employed"/>
    <s v="Normal"/>
    <s v="Not a Pedestrian"/>
    <s v="No priority to pedestrian"/>
    <x v="1"/>
  </r>
  <r>
    <d v="1899-12-30T16:10:00"/>
    <s v="Monday"/>
    <x v="1"/>
    <x v="0"/>
    <s v="Junior high school"/>
    <s v="Owner"/>
    <x v="3"/>
    <x v="9"/>
    <s v="Owner"/>
    <s v="5-10yrs"/>
    <s v="No defect"/>
    <x v="4"/>
    <x v="2"/>
    <s v="Gentle horizontal curve"/>
    <s v="Y Shape"/>
    <s v="Asphalt roads"/>
    <s v="Dry"/>
    <x v="0"/>
    <x v="0"/>
    <s v="Vehicle with vehicle collision"/>
    <x v="0"/>
    <n v="5"/>
    <s v="Reversing"/>
    <s v="Driver or rider"/>
    <x v="1"/>
    <s v="31-50"/>
    <x v="1"/>
    <s v="Driver"/>
    <s v="Normal"/>
    <s v="Not a Pedestrian"/>
    <s v="No distancing"/>
    <x v="1"/>
  </r>
  <r>
    <d v="1899-12-30T16:10:00"/>
    <s v="Monday"/>
    <x v="1"/>
    <x v="0"/>
    <s v="Junior high school"/>
    <s v="Employee"/>
    <x v="2"/>
    <x v="2"/>
    <s v="Owner"/>
    <s v="Unspecified"/>
    <s v="Not Reported"/>
    <x v="4"/>
    <x v="5"/>
    <s v="Tangent road with flat terrain"/>
    <s v="Y Shape"/>
    <s v="Asphalt roads"/>
    <s v="Dry"/>
    <x v="0"/>
    <x v="0"/>
    <s v="Vehicle with vehicle collision"/>
    <x v="0"/>
    <n v="5"/>
    <s v="Going straight"/>
    <s v="Not Applicable"/>
    <x v="0"/>
    <s v="Unspecified"/>
    <x v="0"/>
    <s v="Driver"/>
    <s v="Normal"/>
    <s v="Not a Pedestrian"/>
    <s v="No priority to vehicle"/>
    <x v="1"/>
  </r>
  <r>
    <d v="1899-12-30T16:10:00"/>
    <s v="Monday"/>
    <x v="1"/>
    <x v="0"/>
    <s v="Junior high school"/>
    <s v="Employee"/>
    <x v="3"/>
    <x v="0"/>
    <s v="Owner"/>
    <s v="5-10yrs"/>
    <s v="No defect"/>
    <x v="5"/>
    <x v="0"/>
    <s v="Tangent road with mountainous terrain and"/>
    <s v="Y Shape"/>
    <s v="Asphalt roads"/>
    <s v="Dry"/>
    <x v="0"/>
    <x v="0"/>
    <s v="Collision with pedestrians"/>
    <x v="0"/>
    <n v="5"/>
    <s v="Unspecified"/>
    <s v="Not Applicable"/>
    <x v="0"/>
    <s v="Unspecified"/>
    <x v="0"/>
    <s v="Unidentified"/>
    <s v="Normal"/>
    <s v="Not a Pedestrian"/>
    <s v="No distancing"/>
    <x v="1"/>
  </r>
  <r>
    <d v="1899-12-30T16:10:00"/>
    <s v="Monday"/>
    <x v="1"/>
    <x v="0"/>
    <s v="Junior high school"/>
    <s v="Employee"/>
    <x v="0"/>
    <x v="3"/>
    <s v="Owner"/>
    <s v="1-2yr"/>
    <s v="Not Reported"/>
    <x v="11"/>
    <x v="1"/>
    <s v="Tangent road with flat terrain"/>
    <s v="Y Shape"/>
    <s v="Asphalt roads with some distress"/>
    <s v="Dry"/>
    <x v="0"/>
    <x v="0"/>
    <s v="Collision with roadside objects"/>
    <x v="0"/>
    <n v="5"/>
    <s v="Moving Backward"/>
    <s v="Driver or rider"/>
    <x v="1"/>
    <s v="18-30"/>
    <x v="1"/>
    <s v="Unidentified"/>
    <s v="Unspecified"/>
    <s v="Not a Pedestrian"/>
    <s v="No distancing"/>
    <x v="1"/>
  </r>
  <r>
    <d v="1899-12-30T00:45:00"/>
    <s v="Thursday"/>
    <x v="0"/>
    <x v="0"/>
    <s v="Junior high school"/>
    <s v="Employee"/>
    <x v="2"/>
    <x v="2"/>
    <s v="Unspecified"/>
    <s v="Unspecified"/>
    <s v="Not Reported"/>
    <x v="5"/>
    <x v="5"/>
    <s v="Tangent road with flat terrain"/>
    <s v="No junction"/>
    <s v="Asphalt roads"/>
    <s v="Wet or damp"/>
    <x v="1"/>
    <x v="4"/>
    <s v="Unspecified"/>
    <x v="0"/>
    <n v="1"/>
    <s v="Going straight"/>
    <s v="Not Applicable"/>
    <x v="0"/>
    <s v="Unspecified"/>
    <x v="0"/>
    <s v="Unidentified"/>
    <s v="Unspecified"/>
    <s v="Not a Pedestrian"/>
    <s v="Moving Backward"/>
    <x v="1"/>
  </r>
  <r>
    <d v="1899-12-30T00:45:00"/>
    <s v="Thursday"/>
    <x v="3"/>
    <x v="0"/>
    <s v="Junior high school"/>
    <s v="Employee"/>
    <x v="3"/>
    <x v="2"/>
    <s v="Owner"/>
    <s v="Above 10yr"/>
    <s v="Not Reported"/>
    <x v="1"/>
    <x v="1"/>
    <s v="Tangent road with flat terrain"/>
    <s v="No junction"/>
    <s v="Asphalt roads"/>
    <s v="Wet or damp"/>
    <x v="1"/>
    <x v="4"/>
    <s v="Vehicle with vehicle collision"/>
    <x v="0"/>
    <n v="1"/>
    <s v="Unspecified"/>
    <s v="Passenger"/>
    <x v="1"/>
    <s v="31-50"/>
    <x v="1"/>
    <s v="Unidentified"/>
    <s v="Normal"/>
    <s v="Not a Pedestrian"/>
    <s v="Changing lane to the right"/>
    <x v="1"/>
  </r>
  <r>
    <d v="1899-12-30T15:15:00"/>
    <s v="Wednesday"/>
    <x v="0"/>
    <x v="0"/>
    <s v="Elementary school"/>
    <s v="Employee"/>
    <x v="2"/>
    <x v="2"/>
    <s v="Owner"/>
    <s v="2-5yrs"/>
    <s v="No defect"/>
    <x v="4"/>
    <x v="0"/>
    <s v="Tangent road with flat terrain"/>
    <s v="No junction"/>
    <s v="Asphalt roads"/>
    <s v="Dry"/>
    <x v="0"/>
    <x v="0"/>
    <s v="Unspecified"/>
    <x v="0"/>
    <n v="1"/>
    <s v="Moving Backward"/>
    <s v="Driver or rider"/>
    <x v="1"/>
    <s v="18-30"/>
    <x v="1"/>
    <s v="Driver"/>
    <s v="Normal"/>
    <s v="Not a Pedestrian"/>
    <s v="No priority to pedestrian"/>
    <x v="0"/>
  </r>
  <r>
    <d v="1899-12-30T15:15:00"/>
    <s v="Wednesday"/>
    <x v="1"/>
    <x v="0"/>
    <s v="Above high school"/>
    <s v="Owner"/>
    <x v="2"/>
    <x v="9"/>
    <s v="Owner"/>
    <s v="Above 10yr"/>
    <s v="Not Reported"/>
    <x v="5"/>
    <x v="5"/>
    <s v="Steep grade upward with mountainous terrain"/>
    <s v="No junction"/>
    <s v="Asphalt roads"/>
    <s v="Dry"/>
    <x v="0"/>
    <x v="0"/>
    <s v="Unspecified"/>
    <x v="0"/>
    <n v="1"/>
    <s v="Going straight"/>
    <s v="Not Applicable"/>
    <x v="0"/>
    <s v="Unspecified"/>
    <x v="0"/>
    <s v="Driver"/>
    <s v="Normal"/>
    <s v="Not a Pedestrian"/>
    <s v="Moving Backward"/>
    <x v="0"/>
  </r>
  <r>
    <d v="1899-12-30T03:00:00"/>
    <s v="Saturday"/>
    <x v="0"/>
    <x v="0"/>
    <s v="Junior high school"/>
    <s v="Employee"/>
    <x v="3"/>
    <x v="9"/>
    <s v="Governmental"/>
    <s v="1-2yr"/>
    <s v="No defect"/>
    <x v="4"/>
    <x v="2"/>
    <s v="Tangent road with flat terrain"/>
    <s v="No junction"/>
    <s v="Asphalt roads"/>
    <s v="Dry"/>
    <x v="1"/>
    <x v="0"/>
    <s v="Unspecified"/>
    <x v="0"/>
    <n v="1"/>
    <s v="Going straight"/>
    <s v="Pedestrian"/>
    <x v="1"/>
    <s v="18-30"/>
    <x v="1"/>
    <s v="Unidentified"/>
    <s v="Unspecified"/>
    <s v="Unspecified"/>
    <s v="Getting off the vehicle improperly"/>
    <x v="1"/>
  </r>
  <r>
    <d v="1899-12-30T03:00:00"/>
    <s v="Saturday"/>
    <x v="0"/>
    <x v="0"/>
    <s v="Junior high school"/>
    <s v="Employee"/>
    <x v="3"/>
    <x v="0"/>
    <s v="Governmental"/>
    <s v="Above 10yr"/>
    <s v="Not Reported"/>
    <x v="4"/>
    <x v="2"/>
    <s v="Tangent road with flat terrain"/>
    <s v="No junction"/>
    <s v="Asphalt roads"/>
    <s v="Dry"/>
    <x v="1"/>
    <x v="0"/>
    <s v="Vehicle with vehicle collision"/>
    <x v="0"/>
    <n v="1"/>
    <s v="Moving Backward"/>
    <s v="Not Applicable"/>
    <x v="0"/>
    <s v="Unspecified"/>
    <x v="0"/>
    <s v="Driver"/>
    <s v="Normal"/>
    <s v="Not a Pedestrian"/>
    <s v="Overtaking"/>
    <x v="1"/>
  </r>
  <r>
    <d v="1899-12-30T22:17:00"/>
    <s v="Saturday"/>
    <x v="0"/>
    <x v="0"/>
    <s v="Junior high school"/>
    <s v="Employee"/>
    <x v="3"/>
    <x v="3"/>
    <s v="Organization"/>
    <s v="5-10yrs"/>
    <s v="No defect"/>
    <x v="1"/>
    <x v="5"/>
    <s v="Gentle horizontal curve"/>
    <s v="Unspecified"/>
    <s v="Asphalt roads"/>
    <s v="Dry"/>
    <x v="1"/>
    <x v="0"/>
    <s v="Vehicle with vehicle collision"/>
    <x v="2"/>
    <n v="6"/>
    <s v="Going straight"/>
    <s v="Driver or rider"/>
    <x v="1"/>
    <s v="18-30"/>
    <x v="1"/>
    <s v="Unidentified"/>
    <s v="Unspecified"/>
    <s v="Not a Pedestrian"/>
    <s v="Overloading"/>
    <x v="1"/>
  </r>
  <r>
    <d v="1899-12-30T22:17:00"/>
    <s v="Saturday"/>
    <x v="0"/>
    <x v="0"/>
    <s v="Junior high school"/>
    <s v="Employee"/>
    <x v="2"/>
    <x v="3"/>
    <s v="Organization"/>
    <s v="Above 10yr"/>
    <s v="No defect"/>
    <x v="4"/>
    <x v="5"/>
    <s v="Tangent road with flat terrain"/>
    <s v="Unspecified"/>
    <s v="Asphalt roads"/>
    <s v="Dry"/>
    <x v="1"/>
    <x v="0"/>
    <s v="Collision with roadside objects"/>
    <x v="2"/>
    <n v="6"/>
    <s v="Getting off"/>
    <s v="Pedestrian"/>
    <x v="2"/>
    <s v="31-50"/>
    <x v="1"/>
    <s v="Driver"/>
    <s v="Normal"/>
    <s v="Not a Pedestrian"/>
    <s v="Changing lane to the right"/>
    <x v="1"/>
  </r>
  <r>
    <d v="1899-12-30T22:17:00"/>
    <s v="Saturday"/>
    <x v="4"/>
    <x v="0"/>
    <s v="Junior high school"/>
    <s v="Employee"/>
    <x v="0"/>
    <x v="0"/>
    <s v="Owner"/>
    <s v="2-5yrs"/>
    <s v="No defect"/>
    <x v="4"/>
    <x v="5"/>
    <s v="Tangent road with flat terrain"/>
    <s v="Unspecified"/>
    <s v="Asphalt roads"/>
    <s v="Dry"/>
    <x v="1"/>
    <x v="0"/>
    <s v="Collision with roadside objects"/>
    <x v="2"/>
    <n v="6"/>
    <s v="Going straight"/>
    <s v="Driver or rider"/>
    <x v="2"/>
    <s v="18-30"/>
    <x v="1"/>
    <s v="Driver"/>
    <s v="Normal"/>
    <s v="Not a Pedestrian"/>
    <s v="Improper parking"/>
    <x v="1"/>
  </r>
  <r>
    <d v="1899-12-30T22:17:00"/>
    <s v="Saturday"/>
    <x v="4"/>
    <x v="0"/>
    <s v="Junior high school"/>
    <s v="Owner"/>
    <x v="3"/>
    <x v="0"/>
    <s v="Governmental"/>
    <s v="Unspecified"/>
    <s v="No defect"/>
    <x v="0"/>
    <x v="5"/>
    <s v="Tangent road with flat terrain"/>
    <s v="Unspecified"/>
    <s v="Asphalt roads"/>
    <s v="Dry"/>
    <x v="1"/>
    <x v="0"/>
    <s v="Vehicle with vehicle collision"/>
    <x v="2"/>
    <n v="6"/>
    <s v="Going straight"/>
    <s v="Not Applicable"/>
    <x v="0"/>
    <s v="Unspecified"/>
    <x v="0"/>
    <s v="Unidentified"/>
    <s v="Unspecified"/>
    <s v="Not a Pedestrian"/>
    <s v="Unspecified"/>
    <x v="1"/>
  </r>
  <r>
    <d v="1899-12-30T22:17:00"/>
    <s v="Saturday"/>
    <x v="4"/>
    <x v="0"/>
    <s v="High school"/>
    <s v="Owner"/>
    <x v="3"/>
    <x v="1"/>
    <s v="Owner"/>
    <s v="2-5yrs"/>
    <s v="No defect"/>
    <x v="1"/>
    <x v="5"/>
    <s v="Tangent road with flat terrain"/>
    <s v="Unspecified"/>
    <s v="Asphalt roads"/>
    <s v="Dry"/>
    <x v="1"/>
    <x v="0"/>
    <s v="Vehicle with vehicle collision"/>
    <x v="2"/>
    <n v="6"/>
    <s v="Moving Backward"/>
    <s v="Pedestrian"/>
    <x v="2"/>
    <s v="Over 51"/>
    <x v="1"/>
    <s v="Unidentified"/>
    <s v="Unspecified"/>
    <s v="Unspecified"/>
    <s v="Changing lane to the left"/>
    <x v="1"/>
  </r>
  <r>
    <d v="1899-12-30T22:17:00"/>
    <s v="Saturday"/>
    <x v="4"/>
    <x v="0"/>
    <s v="Not Available"/>
    <s v="Employee"/>
    <x v="4"/>
    <x v="2"/>
    <s v="Owner"/>
    <s v="2-5yrs"/>
    <s v="No defect"/>
    <x v="5"/>
    <x v="3"/>
    <s v="Tangent road with flat terrain"/>
    <s v="Unspecified"/>
    <s v="Asphalt roads"/>
    <s v="Dry"/>
    <x v="1"/>
    <x v="0"/>
    <s v="Vehicle with vehicle collision"/>
    <x v="2"/>
    <n v="6"/>
    <s v="Going straight"/>
    <s v="Pedestrian"/>
    <x v="2"/>
    <s v="Under 18"/>
    <x v="1"/>
    <s v="Unidentified"/>
    <s v="Unspecified"/>
    <s v="Not a Pedestrian"/>
    <s v="Changing lane to the right"/>
    <x v="1"/>
  </r>
  <r>
    <d v="1899-12-30T22:17:00"/>
    <s v="Saturday"/>
    <x v="4"/>
    <x v="0"/>
    <s v="Junior high school"/>
    <s v="Owner"/>
    <x v="0"/>
    <x v="1"/>
    <s v="Owner"/>
    <s v="1-2yr"/>
    <s v="No defect"/>
    <x v="4"/>
    <x v="1"/>
    <s v="Tangent road with flat terrain"/>
    <s v="Unspecified"/>
    <s v="Asphalt roads"/>
    <s v="Dry"/>
    <x v="1"/>
    <x v="0"/>
    <s v="Vehicle with vehicle collision"/>
    <x v="2"/>
    <n v="6"/>
    <s v="Going straight"/>
    <s v="Driver or rider"/>
    <x v="1"/>
    <s v="31-50"/>
    <x v="2"/>
    <s v="Unidentified"/>
    <s v="Unspecified"/>
    <s v="Not a Pedestrian"/>
    <s v="No priority to pedestrian"/>
    <x v="1"/>
  </r>
  <r>
    <d v="1899-12-30T17:14:00"/>
    <s v="Tuesday"/>
    <x v="2"/>
    <x v="0"/>
    <s v="Junior high school"/>
    <s v="Unspecified"/>
    <x v="6"/>
    <x v="3"/>
    <s v="Owner"/>
    <s v="Above 10yr"/>
    <s v="Not Reported"/>
    <x v="7"/>
    <x v="0"/>
    <s v="Steep grade downward with mountainous terrain"/>
    <s v="No junction"/>
    <s v="Asphalt roads"/>
    <s v="Dry"/>
    <x v="0"/>
    <x v="0"/>
    <s v="Vehicle with vehicle collision"/>
    <x v="1"/>
    <n v="1"/>
    <s v="Going straight"/>
    <s v="Not Applicable"/>
    <x v="0"/>
    <s v="Unspecified"/>
    <x v="0"/>
    <s v="Unidentified"/>
    <s v="Normal"/>
    <s v="Not a Pedestrian"/>
    <s v="Overspeed"/>
    <x v="0"/>
  </r>
  <r>
    <d v="1899-12-30T20:20:00"/>
    <s v="Thursday"/>
    <x v="3"/>
    <x v="0"/>
    <s v="High school"/>
    <s v="Employee"/>
    <x v="0"/>
    <x v="3"/>
    <s v="Owner"/>
    <s v="Above 10yr"/>
    <s v="No defect"/>
    <x v="0"/>
    <x v="0"/>
    <s v="Tangent road with flat terrain"/>
    <s v="Y Shape"/>
    <s v="Asphalt roads"/>
    <s v="Wet or damp"/>
    <x v="1"/>
    <x v="0"/>
    <s v="Rollover"/>
    <x v="0"/>
    <n v="2"/>
    <s v="Going straight"/>
    <s v="Driver or rider"/>
    <x v="1"/>
    <s v="18-30"/>
    <x v="1"/>
    <s v="Self-employed"/>
    <s v="Normal"/>
    <s v="Not a Pedestrian"/>
    <s v="Changing lane to the left"/>
    <x v="1"/>
  </r>
  <r>
    <d v="1899-12-30T20:20:00"/>
    <s v="Thursday"/>
    <x v="0"/>
    <x v="0"/>
    <s v="Above high school"/>
    <s v="Employee"/>
    <x v="0"/>
    <x v="0"/>
    <s v="Owner"/>
    <s v="5-10yrs"/>
    <s v="No defect"/>
    <x v="1"/>
    <x v="1"/>
    <s v="Tangent road with flat terrain"/>
    <s v="Y Shape"/>
    <s v="Asphalt roads"/>
    <s v="Wet or damp"/>
    <x v="1"/>
    <x v="0"/>
    <s v="Vehicle with vehicle collision"/>
    <x v="0"/>
    <n v="2"/>
    <s v="Going straight"/>
    <s v="Not Applicable"/>
    <x v="0"/>
    <s v="Unspecified"/>
    <x v="0"/>
    <s v="Unidentified"/>
    <s v="Unspecified"/>
    <s v="Not a Pedestrian"/>
    <s v="No priority to vehicle"/>
    <x v="1"/>
  </r>
  <r>
    <d v="1899-12-30T16:00:00"/>
    <s v="Monday"/>
    <x v="3"/>
    <x v="0"/>
    <s v="Junior high school"/>
    <s v="Employee"/>
    <x v="1"/>
    <x v="0"/>
    <s v="Owner"/>
    <s v="Unspecified"/>
    <s v="No defect"/>
    <x v="6"/>
    <x v="0"/>
    <s v="Unspecified"/>
    <s v="Y Shape"/>
    <s v="Asphalt roads"/>
    <s v="Dry"/>
    <x v="0"/>
    <x v="0"/>
    <s v="Collision with roadside objects"/>
    <x v="1"/>
    <n v="1"/>
    <s v="Moving Backward"/>
    <s v="Not Applicable"/>
    <x v="0"/>
    <s v="Unspecified"/>
    <x v="0"/>
    <s v="Student"/>
    <s v="Normal"/>
    <s v="Not a Pedestrian"/>
    <s v="Changing lane to the right"/>
    <x v="1"/>
  </r>
  <r>
    <d v="1899-12-30T17:00:00"/>
    <s v="Wednesday"/>
    <x v="4"/>
    <x v="0"/>
    <s v="High school"/>
    <s v="Employee"/>
    <x v="0"/>
    <x v="2"/>
    <s v="Governmental"/>
    <s v="Unspecified"/>
    <s v="No defect"/>
    <x v="1"/>
    <x v="0"/>
    <s v="Tangent road with mild grade and flat terrain"/>
    <s v="No junction"/>
    <s v="Asphalt roads"/>
    <s v="Dry"/>
    <x v="0"/>
    <x v="0"/>
    <s v="Collision with pedestrians"/>
    <x v="0"/>
    <n v="1"/>
    <s v="Going straight"/>
    <s v="Driver or rider"/>
    <x v="1"/>
    <s v="18-30"/>
    <x v="1"/>
    <s v="Unidentified"/>
    <s v="Normal"/>
    <s v="Not a Pedestrian"/>
    <s v="No distancing"/>
    <x v="1"/>
  </r>
  <r>
    <d v="1899-12-30T17:00:00"/>
    <s v="Wednesday"/>
    <x v="0"/>
    <x v="0"/>
    <s v="Junior high school"/>
    <s v="Employee"/>
    <x v="3"/>
    <x v="0"/>
    <s v="Owner"/>
    <s v="5-10yrs"/>
    <s v="No defect"/>
    <x v="3"/>
    <x v="0"/>
    <s v="Tangent road with flat terrain"/>
    <s v="No junction"/>
    <s v="Unspecified"/>
    <s v="Dry"/>
    <x v="0"/>
    <x v="0"/>
    <s v="Vehicle with vehicle collision"/>
    <x v="0"/>
    <n v="1"/>
    <s v="Going straight"/>
    <s v="Driver or rider"/>
    <x v="1"/>
    <s v="31-50"/>
    <x v="1"/>
    <s v="Driver"/>
    <s v="Normal"/>
    <s v="Not a Pedestrian"/>
    <s v="No priority to pedestrian"/>
    <x v="1"/>
  </r>
  <r>
    <d v="1899-12-30T09:01:00"/>
    <s v="Friday"/>
    <x v="1"/>
    <x v="0"/>
    <s v="Above high school"/>
    <s v="Unspecified"/>
    <x v="3"/>
    <x v="4"/>
    <s v="Unspecified"/>
    <s v="Unspecified"/>
    <s v="Not Reported"/>
    <x v="4"/>
    <x v="0"/>
    <s v="Unspecified"/>
    <s v="Crossing"/>
    <s v="Asphalt roads"/>
    <s v="Dry"/>
    <x v="0"/>
    <x v="0"/>
    <s v="Vehicle with vehicle collision"/>
    <x v="1"/>
    <n v="1"/>
    <s v="Moving Backward"/>
    <s v="Pedestrian"/>
    <x v="2"/>
    <s v="31-50"/>
    <x v="1"/>
    <s v="Unidentified"/>
    <s v="Normal"/>
    <s v="Unspecified"/>
    <s v="No distancing"/>
    <x v="0"/>
  </r>
  <r>
    <d v="1899-12-30T07:55:00"/>
    <s v="Thursday"/>
    <x v="1"/>
    <x v="0"/>
    <s v="High school"/>
    <s v="Employee"/>
    <x v="1"/>
    <x v="0"/>
    <s v="Owner"/>
    <s v="Unspecified"/>
    <s v="No defect"/>
    <x v="0"/>
    <x v="1"/>
    <s v="Tangent road with flat terrain"/>
    <s v="No junction"/>
    <s v="Asphalt roads"/>
    <s v="Dry"/>
    <x v="0"/>
    <x v="0"/>
    <s v="Vehicle with vehicle collision"/>
    <x v="0"/>
    <n v="1"/>
    <s v="Moving Backward"/>
    <s v="Pedestrian"/>
    <x v="1"/>
    <s v="18-30"/>
    <x v="1"/>
    <s v="Driver"/>
    <s v="Normal"/>
    <s v="Not a Pedestrian"/>
    <s v="No priority to vehicle"/>
    <x v="1"/>
  </r>
  <r>
    <d v="1899-12-30T07:55:00"/>
    <s v="Thursday"/>
    <x v="1"/>
    <x v="0"/>
    <s v="Elementary school"/>
    <s v="Employee"/>
    <x v="2"/>
    <x v="1"/>
    <s v="Governmental"/>
    <s v="Above 10yr"/>
    <s v="No defect"/>
    <x v="0"/>
    <x v="0"/>
    <s v="Tangent road with flat terrain"/>
    <s v="No junction"/>
    <s v="Asphalt roads"/>
    <s v="Dry"/>
    <x v="0"/>
    <x v="0"/>
    <s v="Vehicle with vehicle collision"/>
    <x v="0"/>
    <n v="1"/>
    <s v="Going straight"/>
    <s v="Driver or rider"/>
    <x v="2"/>
    <s v="18-30"/>
    <x v="1"/>
    <s v="Unidentified"/>
    <s v="Normal"/>
    <s v="Not a Pedestrian"/>
    <s v="Unspecified"/>
    <x v="1"/>
  </r>
  <r>
    <d v="1899-12-30T08:50:00"/>
    <s v="Monday"/>
    <x v="4"/>
    <x v="0"/>
    <s v="High school"/>
    <s v="Employee"/>
    <x v="0"/>
    <x v="2"/>
    <s v="Owner"/>
    <s v="1-2yr"/>
    <s v="No defect"/>
    <x v="3"/>
    <x v="0"/>
    <s v="Tangent road with flat terrain"/>
    <s v="No junction"/>
    <s v="Asphalt roads"/>
    <s v="Dry"/>
    <x v="0"/>
    <x v="0"/>
    <s v="Vehicle with vehicle collision"/>
    <x v="1"/>
    <n v="1"/>
    <s v="Going straight"/>
    <s v="Not Applicable"/>
    <x v="0"/>
    <s v="Unspecified"/>
    <x v="0"/>
    <s v="Unidentified"/>
    <s v="Normal"/>
    <s v="Not a Pedestrian"/>
    <s v="Driving carelessly"/>
    <x v="1"/>
  </r>
  <r>
    <d v="1899-12-30T18:12:00"/>
    <s v="Friday"/>
    <x v="2"/>
    <x v="0"/>
    <s v="High school"/>
    <s v="Employee"/>
    <x v="2"/>
    <x v="0"/>
    <s v="Owner"/>
    <s v="2-5yrs"/>
    <s v="No defect"/>
    <x v="0"/>
    <x v="1"/>
    <s v="Tangent road with flat terrain"/>
    <s v="No junction"/>
    <s v="Asphalt roads"/>
    <s v="Dry"/>
    <x v="0"/>
    <x v="0"/>
    <s v="Vehicle with vehicle collision"/>
    <x v="0"/>
    <n v="1"/>
    <s v="Going straight"/>
    <s v="Pedestrian"/>
    <x v="1"/>
    <s v="Under 18"/>
    <x v="1"/>
    <s v="Driver"/>
    <s v="Normal"/>
    <s v="Crossing From Infront Of Vehicle"/>
    <s v="Changing lane to the left"/>
    <x v="1"/>
  </r>
  <r>
    <d v="1899-12-30T18:12:00"/>
    <s v="Friday"/>
    <x v="1"/>
    <x v="0"/>
    <s v="High school"/>
    <s v="Employee"/>
    <x v="3"/>
    <x v="5"/>
    <s v="Owner"/>
    <s v="Unspecified"/>
    <s v="No defect"/>
    <x v="0"/>
    <x v="0"/>
    <s v="Tangent road with flat terrain"/>
    <s v="No junction"/>
    <s v="Asphalt roads"/>
    <s v="Dry"/>
    <x v="0"/>
    <x v="0"/>
    <s v="Vehicle with vehicle collision"/>
    <x v="0"/>
    <n v="1"/>
    <s v="Going straight"/>
    <s v="Pedestrian"/>
    <x v="1"/>
    <s v="31-50"/>
    <x v="1"/>
    <s v="Driver"/>
    <s v="Normal"/>
    <s v="Not a Pedestrian"/>
    <s v="Driving carelessly"/>
    <x v="1"/>
  </r>
  <r>
    <d v="1899-12-30T10:35:00"/>
    <s v="Saturday"/>
    <x v="4"/>
    <x v="0"/>
    <s v="Junior high school"/>
    <s v="Employee"/>
    <x v="0"/>
    <x v="4"/>
    <s v="Owner"/>
    <s v="Unspecified"/>
    <s v="No defect"/>
    <x v="1"/>
    <x v="1"/>
    <s v="Tangent road with flat terrain"/>
    <s v="Y Shape"/>
    <s v="Asphalt roads"/>
    <s v="Dry"/>
    <x v="0"/>
    <x v="0"/>
    <s v="Collision with roadside objects"/>
    <x v="0"/>
    <n v="1"/>
    <s v="Going straight"/>
    <s v="Pedestrian"/>
    <x v="1"/>
    <s v="31-50"/>
    <x v="1"/>
    <s v="Self-employed"/>
    <s v="Normal"/>
    <s v="Pedestrian Facing Correct Direction"/>
    <s v="Changing lane to the left"/>
    <x v="1"/>
  </r>
  <r>
    <d v="1899-12-30T10:35:00"/>
    <s v="Saturday"/>
    <x v="3"/>
    <x v="0"/>
    <s v="Above high school"/>
    <s v="Employee"/>
    <x v="1"/>
    <x v="4"/>
    <s v="Owner"/>
    <s v="2-5yrs"/>
    <s v="No defect"/>
    <x v="1"/>
    <x v="2"/>
    <s v="Escarpments"/>
    <s v="Y Shape"/>
    <s v="Asphalt roads"/>
    <s v="Dry"/>
    <x v="0"/>
    <x v="0"/>
    <s v="Rollover"/>
    <x v="0"/>
    <n v="1"/>
    <s v="Going straight"/>
    <s v="Pedestrian"/>
    <x v="2"/>
    <s v="Over 51"/>
    <x v="1"/>
    <s v="Unidentified"/>
    <s v="Unspecified"/>
    <s v="Pedestrian Facing Wrong Direction"/>
    <s v="No priority to vehicle"/>
    <x v="1"/>
  </r>
  <r>
    <d v="1899-12-30T23:30:00"/>
    <s v="Sunday"/>
    <x v="4"/>
    <x v="1"/>
    <s v="Above high school"/>
    <s v="Employee"/>
    <x v="3"/>
    <x v="3"/>
    <s v="Owner"/>
    <s v="Above 10yr"/>
    <s v="No defect"/>
    <x v="1"/>
    <x v="0"/>
    <s v="Tangent road with flat terrain"/>
    <s v="No junction"/>
    <s v="Asphalt roads"/>
    <s v="Dry"/>
    <x v="1"/>
    <x v="0"/>
    <s v="Vehicle with vehicle collision"/>
    <x v="0"/>
    <n v="1"/>
    <s v="Going straight"/>
    <s v="Passenger"/>
    <x v="2"/>
    <s v="31-50"/>
    <x v="1"/>
    <s v="Unidentified"/>
    <s v="Unspecified"/>
    <s v="Not a Pedestrian"/>
    <s v="No distancing"/>
    <x v="1"/>
  </r>
  <r>
    <d v="1899-12-30T23:30:00"/>
    <s v="Sunday"/>
    <x v="2"/>
    <x v="2"/>
    <s v="Elementary school"/>
    <s v="Employee"/>
    <x v="2"/>
    <x v="6"/>
    <s v="Owner"/>
    <s v="1-2yr"/>
    <s v="No defect"/>
    <x v="1"/>
    <x v="1"/>
    <s v="Escarpments"/>
    <s v="No junction"/>
    <s v="Asphalt roads"/>
    <s v="Dry"/>
    <x v="1"/>
    <x v="0"/>
    <s v="Collision with pedestrians"/>
    <x v="0"/>
    <n v="1"/>
    <s v="Going straight"/>
    <s v="Driver or rider"/>
    <x v="1"/>
    <s v="18-30"/>
    <x v="1"/>
    <s v="Employee"/>
    <s v="Normal"/>
    <s v="Not a Pedestrian"/>
    <s v="Changing lane to the right"/>
    <x v="1"/>
  </r>
  <r>
    <d v="1899-12-30T13:36:00"/>
    <s v="Wednesday"/>
    <x v="1"/>
    <x v="0"/>
    <s v="Elementary school"/>
    <s v="Employee"/>
    <x v="0"/>
    <x v="2"/>
    <s v="Owner"/>
    <s v="Unspecified"/>
    <s v="No defect"/>
    <x v="1"/>
    <x v="3"/>
    <s v="Tangent road with flat terrain"/>
    <s v="No junction"/>
    <s v="Asphalt roads"/>
    <s v="Dry"/>
    <x v="0"/>
    <x v="0"/>
    <s v="Vehicle with vehicle collision"/>
    <x v="4"/>
    <n v="2"/>
    <s v="Going straight"/>
    <s v="Not Applicable"/>
    <x v="0"/>
    <s v="Unspecified"/>
    <x v="0"/>
    <s v="Driver"/>
    <s v="Normal"/>
    <s v="Not a Pedestrian"/>
    <s v="Changing lane to the right"/>
    <x v="1"/>
  </r>
  <r>
    <d v="1899-12-30T13:36:00"/>
    <s v="Wednesday"/>
    <x v="2"/>
    <x v="0"/>
    <s v="Junior high school"/>
    <s v="Employee"/>
    <x v="4"/>
    <x v="5"/>
    <s v="Owner"/>
    <s v="Unspecified"/>
    <s v="No defect"/>
    <x v="1"/>
    <x v="1"/>
    <s v="Tangent road with flat terrain"/>
    <s v="No junction"/>
    <s v="Asphalt roads"/>
    <s v="Dry"/>
    <x v="0"/>
    <x v="0"/>
    <s v="Vehicle with vehicle collision"/>
    <x v="4"/>
    <n v="2"/>
    <s v="Going straight"/>
    <s v="Driver or rider"/>
    <x v="1"/>
    <s v="31-50"/>
    <x v="1"/>
    <s v="Unidentified"/>
    <s v="Normal"/>
    <s v="Not a Pedestrian"/>
    <s v="Driving at high speed"/>
    <x v="1"/>
  </r>
  <r>
    <d v="1899-12-30T13:36:00"/>
    <s v="Wednesday"/>
    <x v="3"/>
    <x v="0"/>
    <s v="Not Available"/>
    <s v="Unspecified"/>
    <x v="4"/>
    <x v="2"/>
    <s v="Owner"/>
    <s v="Unspecified"/>
    <s v="No defect"/>
    <x v="1"/>
    <x v="0"/>
    <s v="Tangent road with flat terrain"/>
    <s v="No junction"/>
    <s v="Asphalt roads"/>
    <s v="Dry"/>
    <x v="0"/>
    <x v="0"/>
    <s v="Collision with pedestrians"/>
    <x v="4"/>
    <n v="2"/>
    <s v="Unspecified"/>
    <s v="Not Applicable"/>
    <x v="0"/>
    <s v="Unspecified"/>
    <x v="0"/>
    <s v="Driver"/>
    <s v="Normal"/>
    <s v="Not a Pedestrian"/>
    <s v="No distancing"/>
    <x v="1"/>
  </r>
  <r>
    <d v="1899-12-30T13:36:00"/>
    <s v="Wednesday"/>
    <x v="4"/>
    <x v="2"/>
    <s v="Elementary school"/>
    <s v="Employee"/>
    <x v="2"/>
    <x v="7"/>
    <s v="Owner"/>
    <s v="Above 10yr"/>
    <s v="No defect"/>
    <x v="0"/>
    <x v="0"/>
    <s v="Tangent road with flat terrain"/>
    <s v="No junction"/>
    <s v="Asphalt roads"/>
    <s v="Dry"/>
    <x v="0"/>
    <x v="0"/>
    <s v="Collision with pedestrians"/>
    <x v="4"/>
    <n v="2"/>
    <s v="Going straight"/>
    <s v="Driver or rider"/>
    <x v="1"/>
    <s v="18-30"/>
    <x v="1"/>
    <s v="Driver"/>
    <s v="Normal"/>
    <s v="Not a Pedestrian"/>
    <s v="Changing lane to the right"/>
    <x v="1"/>
  </r>
  <r>
    <d v="1899-12-30T19:45:00"/>
    <s v="Thursday"/>
    <x v="4"/>
    <x v="0"/>
    <s v="Junior high school"/>
    <s v="Employee"/>
    <x v="3"/>
    <x v="3"/>
    <s v="Owner"/>
    <s v="5-10yrs"/>
    <s v="No defect"/>
    <x v="0"/>
    <x v="3"/>
    <s v="Tangent road with flat terrain"/>
    <s v="Unspecified"/>
    <s v="Asphalt roads"/>
    <s v="Dry"/>
    <x v="0"/>
    <x v="0"/>
    <s v="Vehicle with vehicle collision"/>
    <x v="0"/>
    <n v="1"/>
    <s v="Reversing"/>
    <s v="Not Applicable"/>
    <x v="0"/>
    <s v="Unspecified"/>
    <x v="0"/>
    <s v="Driver"/>
    <s v="Normal"/>
    <s v="Not a Pedestrian"/>
    <s v="Changing lane to the left"/>
    <x v="1"/>
  </r>
  <r>
    <d v="1899-12-30T19:45:00"/>
    <s v="Thursday"/>
    <x v="2"/>
    <x v="0"/>
    <s v="Junior high school"/>
    <s v="Employee"/>
    <x v="2"/>
    <x v="8"/>
    <s v="Owner"/>
    <s v="Unspecified"/>
    <s v="No defect"/>
    <x v="4"/>
    <x v="3"/>
    <s v="Tangent road with flat terrain"/>
    <s v="Unspecified"/>
    <s v="Asphalt roads"/>
    <s v="Dry"/>
    <x v="0"/>
    <x v="0"/>
    <s v="Vehicle with vehicle collision"/>
    <x v="0"/>
    <n v="1"/>
    <s v="Going straight"/>
    <s v="Driver or rider"/>
    <x v="1"/>
    <s v="18-30"/>
    <x v="1"/>
    <s v="Driver"/>
    <s v="Normal"/>
    <s v="Not a Pedestrian"/>
    <s v="Getting off the vehicle improperly"/>
    <x v="1"/>
  </r>
  <r>
    <d v="1899-12-30T06:27:00"/>
    <s v="Friday"/>
    <x v="3"/>
    <x v="0"/>
    <s v="High school"/>
    <s v="Employee"/>
    <x v="3"/>
    <x v="3"/>
    <s v="Owner"/>
    <s v="5-10yrs"/>
    <s v="No defect"/>
    <x v="5"/>
    <x v="1"/>
    <s v="Tangent road with flat terrain"/>
    <s v="Unspecified"/>
    <s v="Asphalt roads"/>
    <s v="Dry"/>
    <x v="0"/>
    <x v="0"/>
    <s v="Vehicle with vehicle collision"/>
    <x v="0"/>
    <n v="1"/>
    <s v="Reversing"/>
    <s v="Not Applicable"/>
    <x v="0"/>
    <s v="Unspecified"/>
    <x v="0"/>
    <s v="Driver"/>
    <s v="Normal"/>
    <s v="Not a Pedestrian"/>
    <s v="Unspecified"/>
    <x v="1"/>
  </r>
  <r>
    <d v="1899-12-30T06:27:00"/>
    <s v="Friday"/>
    <x v="1"/>
    <x v="0"/>
    <s v="Junior high school"/>
    <s v="Employee"/>
    <x v="0"/>
    <x v="0"/>
    <s v="Owner"/>
    <s v="Unspecified"/>
    <s v="No defect"/>
    <x v="6"/>
    <x v="0"/>
    <s v="Tangent road with flat terrain"/>
    <s v="Unspecified"/>
    <s v="Asphalt roads"/>
    <s v="Dry"/>
    <x v="0"/>
    <x v="0"/>
    <s v="Vehicle with vehicle collision"/>
    <x v="0"/>
    <n v="1"/>
    <s v="Going straight"/>
    <s v="Driver or rider"/>
    <x v="1"/>
    <s v="31-50"/>
    <x v="1"/>
    <s v="Driver"/>
    <s v="Normal"/>
    <s v="Not a Pedestrian"/>
    <s v="Unspecified"/>
    <x v="1"/>
  </r>
  <r>
    <d v="1899-12-30T18:20:00"/>
    <s v="Thursday"/>
    <x v="1"/>
    <x v="0"/>
    <s v="Junior high school"/>
    <s v="Employee"/>
    <x v="0"/>
    <x v="3"/>
    <s v="Owner"/>
    <s v="Unspecified"/>
    <s v="Not Reported"/>
    <x v="3"/>
    <x v="1"/>
    <s v="Tangent road with flat terrain"/>
    <s v="No junction"/>
    <s v="Asphalt roads"/>
    <s v="Dry"/>
    <x v="1"/>
    <x v="0"/>
    <s v="Vehicle with vehicle collision"/>
    <x v="0"/>
    <n v="2"/>
    <s v="Reversing"/>
    <s v="Not Applicable"/>
    <x v="0"/>
    <s v="Unspecified"/>
    <x v="0"/>
    <s v="Driver"/>
    <s v="Normal"/>
    <s v="Not a Pedestrian"/>
    <s v="No distancing"/>
    <x v="1"/>
  </r>
  <r>
    <d v="1899-12-30T18:20:00"/>
    <s v="Thursday"/>
    <x v="0"/>
    <x v="0"/>
    <s v="Junior high school"/>
    <s v="Employee"/>
    <x v="2"/>
    <x v="2"/>
    <s v="Unspecified"/>
    <s v="Unspecified"/>
    <s v="Not Reported"/>
    <x v="0"/>
    <x v="0"/>
    <s v="Unspecified"/>
    <s v="No junction"/>
    <s v="Asphalt roads"/>
    <s v="Dry"/>
    <x v="1"/>
    <x v="0"/>
    <s v="Collision with roadside objects"/>
    <x v="0"/>
    <n v="2"/>
    <s v="Unspecified"/>
    <s v="Driver or rider"/>
    <x v="1"/>
    <s v="31-50"/>
    <x v="1"/>
    <s v="Driver"/>
    <s v="Normal"/>
    <s v="Not a Pedestrian"/>
    <s v="No priority to vehicle"/>
    <x v="1"/>
  </r>
  <r>
    <d v="1899-12-30T17:00:00"/>
    <s v="Saturday"/>
    <x v="3"/>
    <x v="0"/>
    <s v="Illiterate"/>
    <s v="Employee"/>
    <x v="4"/>
    <x v="0"/>
    <s v="Owner"/>
    <s v="Above 10yr"/>
    <s v="No defect"/>
    <x v="0"/>
    <x v="0"/>
    <s v="Tangent road with rolling terrain"/>
    <s v="No junction"/>
    <s v="Asphalt roads"/>
    <s v="Dry"/>
    <x v="0"/>
    <x v="4"/>
    <s v="Vehicle with vehicle collision"/>
    <x v="1"/>
    <n v="1"/>
    <s v="Going straight"/>
    <s v="Not Applicable"/>
    <x v="0"/>
    <s v="Unspecified"/>
    <x v="0"/>
    <s v="Unidentified"/>
    <s v="Normal"/>
    <s v="Not a Pedestrian"/>
    <s v="Overtaking"/>
    <x v="1"/>
  </r>
  <r>
    <d v="1899-12-30T11:00:00"/>
    <s v="Sunday"/>
    <x v="4"/>
    <x v="0"/>
    <s v="Junior high school"/>
    <s v="Employee"/>
    <x v="2"/>
    <x v="0"/>
    <s v="Owner"/>
    <s v="2-5yrs"/>
    <s v="No defect"/>
    <x v="1"/>
    <x v="2"/>
    <s v="Tangent road with flat terrain"/>
    <s v="No junction"/>
    <s v="Asphalt roads"/>
    <s v="Dry"/>
    <x v="0"/>
    <x v="0"/>
    <s v="Vehicle with vehicle collision"/>
    <x v="0"/>
    <n v="3"/>
    <s v="Reversing"/>
    <s v="Pedestrian"/>
    <x v="2"/>
    <s v="31-50"/>
    <x v="1"/>
    <s v="Unidentified"/>
    <s v="Normal"/>
    <s v="Pedestrian Facing Correct Direction"/>
    <s v="No priority to pedestrian"/>
    <x v="1"/>
  </r>
  <r>
    <d v="1899-12-30T11:00:00"/>
    <s v="Sunday"/>
    <x v="0"/>
    <x v="0"/>
    <s v="Junior high school"/>
    <s v="Employee"/>
    <x v="0"/>
    <x v="2"/>
    <s v="Owner"/>
    <s v="2-5yrs"/>
    <s v="No defect"/>
    <x v="7"/>
    <x v="1"/>
    <s v="Tangent road with flat terrain"/>
    <s v="No junction"/>
    <s v="Asphalt roads"/>
    <s v="Dry"/>
    <x v="0"/>
    <x v="0"/>
    <s v="Vehicle with vehicle collision"/>
    <x v="0"/>
    <n v="3"/>
    <s v="Unspecified"/>
    <s v="Not Applicable"/>
    <x v="0"/>
    <s v="Unspecified"/>
    <x v="0"/>
    <s v="Unidentified"/>
    <s v="Normal"/>
    <s v="Not a Pedestrian"/>
    <s v="No distancing"/>
    <x v="1"/>
  </r>
  <r>
    <d v="1899-12-30T11:00:00"/>
    <s v="Sunday"/>
    <x v="0"/>
    <x v="0"/>
    <s v="Junior high school"/>
    <s v="Employee"/>
    <x v="3"/>
    <x v="0"/>
    <s v="Unspecified"/>
    <s v="Unspecified"/>
    <s v="Not Reported"/>
    <x v="4"/>
    <x v="0"/>
    <s v="Tangent road with flat terrain"/>
    <s v="No junction"/>
    <s v="Asphalt roads"/>
    <s v="Dry"/>
    <x v="0"/>
    <x v="0"/>
    <s v="Vehicle with vehicle collision"/>
    <x v="0"/>
    <n v="3"/>
    <s v="Going straight"/>
    <s v="Driver or rider"/>
    <x v="1"/>
    <s v="18-30"/>
    <x v="1"/>
    <s v="Unidentified"/>
    <s v="Normal"/>
    <s v="Not a Pedestrian"/>
    <s v="Changing lane to the right"/>
    <x v="1"/>
  </r>
  <r>
    <d v="1899-12-30T11:00:00"/>
    <s v="Sunday"/>
    <x v="0"/>
    <x v="0"/>
    <s v="Junior high school"/>
    <s v="Employee"/>
    <x v="1"/>
    <x v="0"/>
    <s v="Owner"/>
    <s v="Unspecified"/>
    <s v="No defect"/>
    <x v="3"/>
    <x v="0"/>
    <s v="Tangent road with flat terrain"/>
    <s v="No junction"/>
    <s v="Asphalt roads"/>
    <s v="Dry"/>
    <x v="0"/>
    <x v="0"/>
    <s v="Vehicle with vehicle collision"/>
    <x v="0"/>
    <n v="3"/>
    <s v="Going straight"/>
    <s v="Passenger"/>
    <x v="2"/>
    <s v="Over 51"/>
    <x v="1"/>
    <s v="Unidentified"/>
    <s v="Normal"/>
    <s v="Not a Pedestrian"/>
    <s v="Driving carelessly"/>
    <x v="1"/>
  </r>
  <r>
    <d v="1899-12-30T17:21:00"/>
    <s v="Thursday"/>
    <x v="0"/>
    <x v="0"/>
    <s v="Junior high school"/>
    <s v="Owner"/>
    <x v="2"/>
    <x v="0"/>
    <s v="Owner"/>
    <s v="Unspecified"/>
    <s v="No defect"/>
    <x v="0"/>
    <x v="4"/>
    <s v="Tangent road with flat terrain"/>
    <s v="Y Shape"/>
    <s v="Asphalt roads"/>
    <s v="Dry"/>
    <x v="0"/>
    <x v="0"/>
    <s v="Vehicle with vehicle collision"/>
    <x v="4"/>
    <n v="2"/>
    <s v="Going straight"/>
    <s v="Passenger"/>
    <x v="2"/>
    <s v="Under 18"/>
    <x v="1"/>
    <s v="Unidentified"/>
    <s v="Normal"/>
    <s v="Not a Pedestrian"/>
    <s v="Changing lane to the right"/>
    <x v="1"/>
  </r>
  <r>
    <d v="1899-12-30T17:21:00"/>
    <s v="Thursday"/>
    <x v="1"/>
    <x v="0"/>
    <s v="High school"/>
    <s v="Employee"/>
    <x v="0"/>
    <x v="8"/>
    <s v="Governmental"/>
    <s v="Below 1yr"/>
    <s v="No defect"/>
    <x v="0"/>
    <x v="1"/>
    <s v="Tangent road with flat terrain"/>
    <s v="Y Shape"/>
    <s v="Asphalt roads"/>
    <s v="Dry"/>
    <x v="0"/>
    <x v="0"/>
    <s v="Vehicle with vehicle collision"/>
    <x v="4"/>
    <n v="2"/>
    <s v="Moving Backward"/>
    <s v="Driver or rider"/>
    <x v="1"/>
    <s v="18-30"/>
    <x v="1"/>
    <s v="Unidentified"/>
    <s v="Normal"/>
    <s v="Not a Pedestrian"/>
    <s v="Overtaking"/>
    <x v="1"/>
  </r>
  <r>
    <d v="1899-12-30T17:21:00"/>
    <s v="Thursday"/>
    <x v="3"/>
    <x v="0"/>
    <s v="Junior high school"/>
    <s v="Employee"/>
    <x v="1"/>
    <x v="3"/>
    <s v="Owner"/>
    <s v="5-10yrs"/>
    <s v="No defect"/>
    <x v="4"/>
    <x v="1"/>
    <s v="Tangent road with flat terrain"/>
    <s v="Y Shape"/>
    <s v="Asphalt roads"/>
    <s v="Dry"/>
    <x v="0"/>
    <x v="0"/>
    <s v="Vehicle with vehicle collision"/>
    <x v="4"/>
    <n v="2"/>
    <s v="Going straight"/>
    <s v="Not Applicable"/>
    <x v="0"/>
    <s v="Unspecified"/>
    <x v="0"/>
    <s v="Unidentified"/>
    <s v="Normal"/>
    <s v="Not a Pedestrian"/>
    <s v="Unspecified"/>
    <x v="1"/>
  </r>
  <r>
    <d v="1899-12-30T17:21:00"/>
    <s v="Thursday"/>
    <x v="0"/>
    <x v="0"/>
    <s v="Junior high school"/>
    <s v="Employee"/>
    <x v="0"/>
    <x v="3"/>
    <s v="Governmental"/>
    <s v="Unspecified"/>
    <s v="No defect"/>
    <x v="0"/>
    <x v="0"/>
    <s v="Tangent road with flat terrain"/>
    <s v="Y Shape"/>
    <s v="Asphalt roads"/>
    <s v="Dry"/>
    <x v="0"/>
    <x v="0"/>
    <s v="Vehicle with vehicle collision"/>
    <x v="4"/>
    <n v="2"/>
    <s v="Going straight"/>
    <s v="Driver or rider"/>
    <x v="1"/>
    <s v="18-30"/>
    <x v="1"/>
    <s v="Driver"/>
    <s v="Unspecified"/>
    <s v="Not a Pedestrian"/>
    <s v="Driving to the left"/>
    <x v="1"/>
  </r>
  <r>
    <d v="1899-12-30T22:15:00"/>
    <s v="Friday"/>
    <x v="4"/>
    <x v="1"/>
    <s v="Junior high school"/>
    <s v="Employee"/>
    <x v="3"/>
    <x v="0"/>
    <s v="Owner"/>
    <s v="1-2yr"/>
    <s v="No defect"/>
    <x v="8"/>
    <x v="1"/>
    <s v="Gentle horizontal curve"/>
    <s v="No junction"/>
    <s v="Asphalt roads"/>
    <s v="Dry"/>
    <x v="1"/>
    <x v="0"/>
    <s v="Vehicle with vehicle collision"/>
    <x v="1"/>
    <n v="1"/>
    <s v="Going straight"/>
    <s v="Passenger"/>
    <x v="2"/>
    <s v="31-50"/>
    <x v="1"/>
    <s v="Driver"/>
    <s v="Unspecified"/>
    <s v="Not a Pedestrian"/>
    <s v="Driving at high speed"/>
    <x v="1"/>
  </r>
  <r>
    <d v="1899-12-30T08:45:00"/>
    <s v="Tuesday"/>
    <x v="4"/>
    <x v="0"/>
    <s v="Junior high school"/>
    <s v="Employee"/>
    <x v="1"/>
    <x v="9"/>
    <s v="Owner"/>
    <s v="2-5yrs"/>
    <s v="No defect"/>
    <x v="8"/>
    <x v="1"/>
    <s v="Gentle horizontal curve"/>
    <s v="Y Shape"/>
    <s v="Asphalt roads"/>
    <s v="Dry"/>
    <x v="0"/>
    <x v="0"/>
    <s v="Vehicle with vehicle collision"/>
    <x v="1"/>
    <n v="1"/>
    <s v="Going straight"/>
    <s v="Pedestrian"/>
    <x v="2"/>
    <s v="31-50"/>
    <x v="1"/>
    <s v="Driver"/>
    <s v="Normal"/>
    <s v="Not a Pedestrian"/>
    <s v="Unspecified"/>
    <x v="1"/>
  </r>
  <r>
    <d v="1899-12-30T09:43:00"/>
    <s v="Thursday"/>
    <x v="1"/>
    <x v="0"/>
    <s v="Junior high school"/>
    <s v="Employee"/>
    <x v="3"/>
    <x v="3"/>
    <s v="Owner"/>
    <s v="Unspecified"/>
    <s v="No defect"/>
    <x v="1"/>
    <x v="2"/>
    <s v="Tangent road with flat terrain"/>
    <s v="Crossing"/>
    <s v="Asphalt roads"/>
    <s v="Dry"/>
    <x v="0"/>
    <x v="0"/>
    <s v="Vehicle with vehicle collision"/>
    <x v="0"/>
    <n v="2"/>
    <s v="Unspecified"/>
    <s v="Driver or rider"/>
    <x v="1"/>
    <s v="18-30"/>
    <x v="1"/>
    <s v="Driver"/>
    <s v="Normal"/>
    <s v="Not a Pedestrian"/>
    <s v="Changing lane to the right"/>
    <x v="1"/>
  </r>
  <r>
    <d v="1899-12-30T09:43:00"/>
    <s v="Thursday"/>
    <x v="4"/>
    <x v="0"/>
    <s v="Elementary school"/>
    <s v="Employee"/>
    <x v="2"/>
    <x v="0"/>
    <s v="Owner"/>
    <s v="2-5yrs"/>
    <s v="No defect"/>
    <x v="0"/>
    <x v="1"/>
    <s v="Gentle horizontal curve"/>
    <s v="Crossing"/>
    <s v="Asphalt roads"/>
    <s v="Dry"/>
    <x v="0"/>
    <x v="0"/>
    <s v="Vehicle with vehicle collision"/>
    <x v="0"/>
    <n v="2"/>
    <s v="Unspecified"/>
    <s v="Pedestrian"/>
    <x v="2"/>
    <s v="Under 18"/>
    <x v="1"/>
    <s v="Driver"/>
    <s v="Normal"/>
    <s v="Not a Pedestrian"/>
    <s v="No distancing"/>
    <x v="1"/>
  </r>
  <r>
    <d v="1899-12-30T09:43:00"/>
    <s v="Thursday"/>
    <x v="4"/>
    <x v="0"/>
    <s v="Not Available"/>
    <s v="Unspecified"/>
    <x v="4"/>
    <x v="7"/>
    <s v="Owner"/>
    <s v="Unspecified"/>
    <s v="Not Reported"/>
    <x v="0"/>
    <x v="0"/>
    <s v="Tangent road with flat terrain"/>
    <s v="Crossing"/>
    <s v="Asphalt roads"/>
    <s v="Dry"/>
    <x v="0"/>
    <x v="0"/>
    <s v="Vehicle with vehicle collision"/>
    <x v="0"/>
    <n v="2"/>
    <s v="Going straight"/>
    <s v="Passenger"/>
    <x v="1"/>
    <s v="Over 51"/>
    <x v="1"/>
    <s v="Unidentified"/>
    <s v="Normal"/>
    <s v="Not a Pedestrian"/>
    <s v="Unspecified"/>
    <x v="1"/>
  </r>
  <r>
    <d v="1899-12-30T09:00:00"/>
    <s v="Friday"/>
    <x v="4"/>
    <x v="1"/>
    <s v="Elementary school"/>
    <s v="Employee"/>
    <x v="0"/>
    <x v="4"/>
    <s v="Owner"/>
    <s v="Unspecified"/>
    <s v="High defect"/>
    <x v="9"/>
    <x v="0"/>
    <s v="Tangent road with flat terrain"/>
    <s v="Y Shape"/>
    <s v="Asphalt roads"/>
    <s v="Dry"/>
    <x v="0"/>
    <x v="0"/>
    <s v="Vehicle with vehicle collision"/>
    <x v="1"/>
    <n v="1"/>
    <s v="Turnover"/>
    <s v="Passenger"/>
    <x v="2"/>
    <s v="Over 51"/>
    <x v="1"/>
    <s v="Driver"/>
    <s v="Normal"/>
    <s v="Not a Pedestrian"/>
    <s v="No priority to vehicle"/>
    <x v="1"/>
  </r>
  <r>
    <d v="1899-12-30T17:29:00"/>
    <s v="Wednesday"/>
    <x v="1"/>
    <x v="0"/>
    <s v="Elementary school"/>
    <s v="Employee"/>
    <x v="2"/>
    <x v="5"/>
    <s v="Owner"/>
    <s v="Above 10yr"/>
    <s v="Not Reported"/>
    <x v="0"/>
    <x v="0"/>
    <s v="Tangent road with flat terrain"/>
    <s v="Unspecified"/>
    <s v="Asphalt roads"/>
    <s v="Dry"/>
    <x v="0"/>
    <x v="0"/>
    <s v="Collision with roadside objects"/>
    <x v="1"/>
    <n v="1"/>
    <s v="Going straight"/>
    <s v="Driver or rider"/>
    <x v="1"/>
    <s v="18-30"/>
    <x v="1"/>
    <s v="Driver"/>
    <s v="Normal"/>
    <s v="Not a Pedestrian"/>
    <s v="Changing lane to the left"/>
    <x v="1"/>
  </r>
  <r>
    <d v="1899-12-30T08:49:00"/>
    <s v="Wednesday"/>
    <x v="2"/>
    <x v="0"/>
    <s v="Elementary school"/>
    <s v="Employee"/>
    <x v="2"/>
    <x v="10"/>
    <s v="Owner"/>
    <s v="5-10yrs"/>
    <s v="Moderate defect"/>
    <x v="5"/>
    <x v="0"/>
    <s v="Tangent road with flat terrain"/>
    <s v="No junction"/>
    <s v="Asphalt roads"/>
    <s v="Wet or damp"/>
    <x v="0"/>
    <x v="0"/>
    <s v="Vehicle with vehicle collision"/>
    <x v="0"/>
    <n v="1"/>
    <s v="Moving Backward"/>
    <s v="Passenger"/>
    <x v="1"/>
    <s v="18-30"/>
    <x v="1"/>
    <s v="Self-employed"/>
    <s v="Normal"/>
    <s v="Not a Pedestrian"/>
    <s v="No priority to pedestrian"/>
    <x v="1"/>
  </r>
  <r>
    <d v="1899-12-30T08:49:00"/>
    <s v="Wednesday"/>
    <x v="0"/>
    <x v="0"/>
    <s v="Junior high school"/>
    <s v="Employee"/>
    <x v="0"/>
    <x v="11"/>
    <s v="Owner"/>
    <s v="Unspecified"/>
    <s v="No defect"/>
    <x v="1"/>
    <x v="1"/>
    <s v="Tangent road with flat terrain"/>
    <s v="No junction"/>
    <s v="Asphalt roads"/>
    <s v="Wet or damp"/>
    <x v="0"/>
    <x v="0"/>
    <s v="Vehicle with vehicle collision"/>
    <x v="0"/>
    <n v="1"/>
    <s v="Moving Backward"/>
    <s v="Not Applicable"/>
    <x v="0"/>
    <s v="Unspecified"/>
    <x v="0"/>
    <s v="Driver"/>
    <s v="Normal"/>
    <s v="Not a Pedestrian"/>
    <s v="Overtaking"/>
    <x v="1"/>
  </r>
  <r>
    <d v="1899-12-30T16:50:00"/>
    <s v="Saturday"/>
    <x v="4"/>
    <x v="0"/>
    <s v="Junior high school"/>
    <s v="Employee"/>
    <x v="2"/>
    <x v="10"/>
    <s v="Owner"/>
    <s v="Unspecified"/>
    <s v="No defect"/>
    <x v="1"/>
    <x v="5"/>
    <s v="Tangent road with mountainous terrain and"/>
    <s v="No junction"/>
    <s v="Asphalt roads"/>
    <s v="Dry"/>
    <x v="0"/>
    <x v="0"/>
    <s v="Vehicle with vehicle collision"/>
    <x v="0"/>
    <n v="1"/>
    <s v="Going straight"/>
    <s v="Driver or rider"/>
    <x v="1"/>
    <s v="18-30"/>
    <x v="1"/>
    <s v="Driver"/>
    <s v="Normal"/>
    <s v="Not a Pedestrian"/>
    <s v="Driving carelessly"/>
    <x v="1"/>
  </r>
  <r>
    <d v="1899-12-30T16:50:00"/>
    <s v="Saturday"/>
    <x v="2"/>
    <x v="0"/>
    <s v="Junior high school"/>
    <s v="Employee"/>
    <x v="2"/>
    <x v="0"/>
    <s v="Governmental"/>
    <s v="Unspecified"/>
    <s v="No defect"/>
    <x v="1"/>
    <x v="5"/>
    <s v="Escarpments"/>
    <s v="No junction"/>
    <s v="Asphalt roads"/>
    <s v="Dry"/>
    <x v="0"/>
    <x v="0"/>
    <s v="Vehicle with vehicle collision"/>
    <x v="0"/>
    <n v="1"/>
    <s v="Unspecified"/>
    <s v="Not Applicable"/>
    <x v="0"/>
    <s v="Unspecified"/>
    <x v="0"/>
    <s v="Self-employed"/>
    <s v="Normal"/>
    <s v="Not a Pedestrian"/>
    <s v="No priority to vehicle"/>
    <x v="1"/>
  </r>
  <r>
    <d v="1899-12-30T20:40:00"/>
    <s v="Sunday"/>
    <x v="4"/>
    <x v="0"/>
    <s v="Junior high school"/>
    <s v="Employee"/>
    <x v="3"/>
    <x v="0"/>
    <s v="Owner"/>
    <s v="2-5yrs"/>
    <s v="Not Reported"/>
    <x v="4"/>
    <x v="1"/>
    <s v="Tangent road with mountainous terrain and"/>
    <s v="Y Shape"/>
    <s v="Asphalt roads"/>
    <s v="Dry"/>
    <x v="0"/>
    <x v="0"/>
    <s v="Collision with pedestrians"/>
    <x v="0"/>
    <n v="1"/>
    <s v="Going straight"/>
    <s v="Not Applicable"/>
    <x v="0"/>
    <s v="Unspecified"/>
    <x v="0"/>
    <s v="Unidentified"/>
    <s v="Unspecified"/>
    <s v="Not a Pedestrian"/>
    <s v="No priority to pedestrian"/>
    <x v="1"/>
  </r>
  <r>
    <d v="1899-12-30T20:40:00"/>
    <s v="Sunday"/>
    <x v="0"/>
    <x v="0"/>
    <s v="Junior high school"/>
    <s v="Employee"/>
    <x v="0"/>
    <x v="3"/>
    <s v="Owner"/>
    <s v="2-5yrs"/>
    <s v="Not Reported"/>
    <x v="4"/>
    <x v="1"/>
    <s v="Tangent road with flat terrain"/>
    <s v="Y Shape"/>
    <s v="Asphalt roads"/>
    <s v="Dry"/>
    <x v="0"/>
    <x v="0"/>
    <s v="Vehicle with vehicle collision"/>
    <x v="0"/>
    <n v="1"/>
    <s v="Going straight"/>
    <s v="Driver or rider"/>
    <x v="1"/>
    <s v="31-50"/>
    <x v="1"/>
    <s v="Driver"/>
    <s v="Normal"/>
    <s v="Not a Pedestrian"/>
    <s v="Changing lane to the right"/>
    <x v="1"/>
  </r>
  <r>
    <d v="1899-12-30T10:30:00"/>
    <s v="Monday"/>
    <x v="0"/>
    <x v="0"/>
    <s v="Junior high school"/>
    <s v="Employee"/>
    <x v="2"/>
    <x v="8"/>
    <s v="Owner"/>
    <s v="Unspecified"/>
    <s v="No defect"/>
    <x v="0"/>
    <x v="5"/>
    <s v="Tangent road with flat terrain"/>
    <s v="No junction"/>
    <s v="Asphalt roads"/>
    <s v="Dry"/>
    <x v="0"/>
    <x v="0"/>
    <s v="Vehicle with vehicle collision"/>
    <x v="1"/>
    <n v="1"/>
    <s v="Going straight"/>
    <s v="Driver or rider"/>
    <x v="1"/>
    <s v="18-30"/>
    <x v="1"/>
    <s v="Unidentified"/>
    <s v="Normal"/>
    <s v="Not a Pedestrian"/>
    <s v="Driving carelessly"/>
    <x v="0"/>
  </r>
  <r>
    <d v="1899-12-30T19:45:00"/>
    <s v="Tuesday"/>
    <x v="4"/>
    <x v="0"/>
    <s v="Junior high school"/>
    <s v="Employee"/>
    <x v="6"/>
    <x v="0"/>
    <s v="Owner"/>
    <s v="Unspecified"/>
    <s v="Not Reported"/>
    <x v="4"/>
    <x v="5"/>
    <s v="Tangent road with flat terrain"/>
    <s v="No junction"/>
    <s v="Asphalt roads"/>
    <s v="Wet or damp"/>
    <x v="1"/>
    <x v="5"/>
    <s v="Vehicle with vehicle collision"/>
    <x v="1"/>
    <n v="1"/>
    <s v="Going straight"/>
    <s v="Not Applicable"/>
    <x v="0"/>
    <s v="Unspecified"/>
    <x v="0"/>
    <s v="Driver"/>
    <s v="Normal"/>
    <s v="Not a Pedestrian"/>
    <s v="Changing lane to the right"/>
    <x v="1"/>
  </r>
  <r>
    <d v="1899-12-30T09:00:00"/>
    <s v="Tuesday"/>
    <x v="0"/>
    <x v="0"/>
    <s v="Junior high school"/>
    <s v="Employee"/>
    <x v="2"/>
    <x v="10"/>
    <s v="Owner"/>
    <s v="Below 1yr"/>
    <s v="Not Reported"/>
    <x v="4"/>
    <x v="1"/>
    <s v="Tangent road with mild grade and flat terrain"/>
    <s v="Y Shape"/>
    <s v="Asphalt roads"/>
    <s v="Wet or damp"/>
    <x v="0"/>
    <x v="0"/>
    <s v="Vehicle with vehicle collision"/>
    <x v="2"/>
    <n v="1"/>
    <s v="Going straight"/>
    <s v="Driver or rider"/>
    <x v="1"/>
    <s v="18-30"/>
    <x v="1"/>
    <s v="Self-employed"/>
    <s v="Normal"/>
    <s v="Not a Pedestrian"/>
    <s v="Changing lane to the right"/>
    <x v="1"/>
  </r>
  <r>
    <d v="1899-12-30T09:00:00"/>
    <s v="Tuesday"/>
    <x v="3"/>
    <x v="0"/>
    <s v="Junior high school"/>
    <s v="Owner"/>
    <x v="2"/>
    <x v="0"/>
    <s v="Owner"/>
    <s v="5-10yrs"/>
    <s v="Not Reported"/>
    <x v="4"/>
    <x v="5"/>
    <s v="Tangent road with flat terrain"/>
    <s v="Y Shape"/>
    <s v="Asphalt roads"/>
    <s v="Wet or damp"/>
    <x v="0"/>
    <x v="0"/>
    <s v="Vehicle with vehicle collision"/>
    <x v="2"/>
    <n v="1"/>
    <s v="Going straight"/>
    <s v="Not Applicable"/>
    <x v="0"/>
    <s v="Unspecified"/>
    <x v="0"/>
    <s v="Driver"/>
    <s v="Normal"/>
    <s v="Not a Pedestrian"/>
    <s v="Changing lane to the left"/>
    <x v="1"/>
  </r>
  <r>
    <d v="1899-12-30T09:00:00"/>
    <s v="Tuesday"/>
    <x v="0"/>
    <x v="0"/>
    <s v="Not Available"/>
    <s v="Owner"/>
    <x v="2"/>
    <x v="7"/>
    <s v="Governmental"/>
    <s v="5-10yrs"/>
    <s v="No defect"/>
    <x v="4"/>
    <x v="1"/>
    <s v="Tangent road with flat terrain"/>
    <s v="Y Shape"/>
    <s v="Asphalt roads"/>
    <s v="Wet or damp"/>
    <x v="0"/>
    <x v="0"/>
    <s v="Vehicle with vehicle collision"/>
    <x v="2"/>
    <n v="1"/>
    <s v="Going straight"/>
    <s v="Driver or rider"/>
    <x v="1"/>
    <s v="18-30"/>
    <x v="1"/>
    <s v="Driver"/>
    <s v="Normal"/>
    <s v="Not a Pedestrian"/>
    <s v="Overturning"/>
    <x v="1"/>
  </r>
  <r>
    <d v="1899-12-30T18:00:00"/>
    <s v="Sunday"/>
    <x v="0"/>
    <x v="0"/>
    <s v="Junior high school"/>
    <s v="Employee"/>
    <x v="2"/>
    <x v="3"/>
    <s v="Owner"/>
    <s v="2-5yrs"/>
    <s v="No defect"/>
    <x v="4"/>
    <x v="2"/>
    <s v="Tangent road with mild grade and flat terrain"/>
    <s v="Y Shape"/>
    <s v="Asphalt roads"/>
    <s v="Dry"/>
    <x v="0"/>
    <x v="0"/>
    <s v="Vehicle with vehicle collision"/>
    <x v="0"/>
    <n v="1"/>
    <s v="Going straight"/>
    <s v="Not Applicable"/>
    <x v="0"/>
    <s v="Unspecified"/>
    <x v="0"/>
    <s v="Unidentified"/>
    <s v="Unspecified"/>
    <s v="Not a Pedestrian"/>
    <s v="Driving carelessly"/>
    <x v="1"/>
  </r>
  <r>
    <d v="1899-12-30T18:00:00"/>
    <s v="Sunday"/>
    <x v="2"/>
    <x v="0"/>
    <s v="High school"/>
    <s v="Employee"/>
    <x v="3"/>
    <x v="0"/>
    <s v="Owner"/>
    <s v="Unspecified"/>
    <s v="No defect"/>
    <x v="4"/>
    <x v="5"/>
    <s v="Tangent road with flat terrain"/>
    <s v="Y Shape"/>
    <s v="Asphalt roads"/>
    <s v="Dry"/>
    <x v="0"/>
    <x v="0"/>
    <s v="Vehicle with vehicle collision"/>
    <x v="0"/>
    <n v="1"/>
    <s v="Unspecified"/>
    <s v="Driver or rider"/>
    <x v="1"/>
    <s v="18-30"/>
    <x v="1"/>
    <s v="Driver"/>
    <s v="Normal"/>
    <s v="Not a Pedestrian"/>
    <s v="No distancing"/>
    <x v="1"/>
  </r>
  <r>
    <d v="1899-12-30T03:00:00"/>
    <s v="Sunday"/>
    <x v="0"/>
    <x v="0"/>
    <s v="Above high school"/>
    <s v="Employee"/>
    <x v="2"/>
    <x v="2"/>
    <s v="Owner"/>
    <s v="2-5yrs"/>
    <s v="Not Reported"/>
    <x v="5"/>
    <x v="5"/>
    <s v="Tangent road with flat terrain"/>
    <s v="No junction"/>
    <s v="Asphalt roads"/>
    <s v="Wet or damp"/>
    <x v="1"/>
    <x v="0"/>
    <s v="Collision with pedestrians"/>
    <x v="1"/>
    <n v="2"/>
    <s v="Going straight"/>
    <s v="Not Applicable"/>
    <x v="0"/>
    <s v="Unspecified"/>
    <x v="0"/>
    <s v="Driver"/>
    <s v="Normal"/>
    <s v="Not a Pedestrian"/>
    <s v="Driving carelessly"/>
    <x v="0"/>
  </r>
  <r>
    <d v="1899-12-30T03:00:00"/>
    <s v="Sunday"/>
    <x v="0"/>
    <x v="0"/>
    <s v="Junior high school"/>
    <s v="Employee"/>
    <x v="1"/>
    <x v="3"/>
    <s v="Owner"/>
    <s v="5-10yrs"/>
    <s v="Not Reported"/>
    <x v="4"/>
    <x v="1"/>
    <s v="Tangent road with flat terrain"/>
    <s v="No junction"/>
    <s v="Asphalt roads"/>
    <s v="Wet or damp"/>
    <x v="1"/>
    <x v="0"/>
    <s v="Vehicle with vehicle collision"/>
    <x v="1"/>
    <n v="2"/>
    <s v="Overtaking"/>
    <s v="Driver or rider"/>
    <x v="1"/>
    <s v="31-50"/>
    <x v="1"/>
    <s v="Unidentified"/>
    <s v="Unspecified"/>
    <s v="Not a Pedestrian"/>
    <s v="Changing lane to the left"/>
    <x v="0"/>
  </r>
  <r>
    <d v="1899-12-30T12:05:00"/>
    <s v="Monday"/>
    <x v="3"/>
    <x v="0"/>
    <s v="Junior high school"/>
    <s v="Employee"/>
    <x v="6"/>
    <x v="1"/>
    <s v="Organization"/>
    <s v="2-5yrs"/>
    <s v="Not Reported"/>
    <x v="3"/>
    <x v="5"/>
    <s v="Tangent road with flat terrain"/>
    <s v="Crossing"/>
    <s v="Asphalt roads"/>
    <s v="Wet or damp"/>
    <x v="0"/>
    <x v="5"/>
    <s v="Vehicle with vehicle collision"/>
    <x v="0"/>
    <n v="1"/>
    <s v="Going straight"/>
    <s v="Pedestrian"/>
    <x v="1"/>
    <s v="31-50"/>
    <x v="1"/>
    <s v="Unidentified"/>
    <s v="Unspecified"/>
    <s v="Not a Pedestrian"/>
    <s v="No priority to vehicle"/>
    <x v="1"/>
  </r>
  <r>
    <d v="1899-12-30T12:05:00"/>
    <s v="Monday"/>
    <x v="1"/>
    <x v="0"/>
    <s v="Elementary school"/>
    <s v="Employee"/>
    <x v="2"/>
    <x v="3"/>
    <s v="Owner"/>
    <s v="Unspecified"/>
    <s v="No defect"/>
    <x v="0"/>
    <x v="2"/>
    <s v="Tangent road with flat terrain"/>
    <s v="Crossing"/>
    <s v="Asphalt roads"/>
    <s v="Wet or damp"/>
    <x v="0"/>
    <x v="5"/>
    <s v="Vehicle with vehicle collision"/>
    <x v="0"/>
    <n v="1"/>
    <s v="Going straight"/>
    <s v="Driver or rider"/>
    <x v="1"/>
    <s v="31-50"/>
    <x v="1"/>
    <s v="Driver"/>
    <s v="Normal"/>
    <s v="Not a Pedestrian"/>
    <s v="Changing lane to the right"/>
    <x v="1"/>
  </r>
  <r>
    <d v="1899-12-30T12:14:00"/>
    <s v="Saturday"/>
    <x v="0"/>
    <x v="0"/>
    <s v="Elementary school"/>
    <s v="Employee"/>
    <x v="3"/>
    <x v="7"/>
    <s v="Governmental"/>
    <s v="Above 10yr"/>
    <s v="No defect"/>
    <x v="4"/>
    <x v="5"/>
    <s v="Tangent road with flat terrain"/>
    <s v="No junction"/>
    <s v="Asphalt roads"/>
    <s v="Dry"/>
    <x v="0"/>
    <x v="0"/>
    <s v="Vehicle with vehicle collision"/>
    <x v="0"/>
    <n v="3"/>
    <s v="Going straight"/>
    <s v="Pedestrian"/>
    <x v="2"/>
    <s v="Over 51"/>
    <x v="1"/>
    <s v="Driver"/>
    <s v="Normal"/>
    <s v="Not a Pedestrian"/>
    <s v="No distancing"/>
    <x v="0"/>
  </r>
  <r>
    <d v="1899-12-30T12:14:00"/>
    <s v="Saturday"/>
    <x v="1"/>
    <x v="0"/>
    <s v="Junior high school"/>
    <s v="Employee"/>
    <x v="3"/>
    <x v="7"/>
    <s v="Owner"/>
    <s v="Unspecified"/>
    <s v="No defect"/>
    <x v="1"/>
    <x v="5"/>
    <s v="Tangent road with flat terrain"/>
    <s v="No junction"/>
    <s v="Asphalt roads"/>
    <s v="Dry"/>
    <x v="0"/>
    <x v="0"/>
    <s v="Collision with roadside objects"/>
    <x v="0"/>
    <n v="3"/>
    <s v="U-Turn"/>
    <s v="Driver or rider"/>
    <x v="2"/>
    <s v="18-30"/>
    <x v="1"/>
    <s v="Unidentified"/>
    <s v="Unspecified"/>
    <s v="Not a Pedestrian"/>
    <s v="Moving Backward"/>
    <x v="0"/>
  </r>
  <r>
    <d v="1899-12-30T12:14:00"/>
    <s v="Saturday"/>
    <x v="1"/>
    <x v="0"/>
    <s v="Junior high school"/>
    <s v="Employee"/>
    <x v="0"/>
    <x v="0"/>
    <s v="Owner"/>
    <s v="Unspecified"/>
    <s v="No defect"/>
    <x v="3"/>
    <x v="0"/>
    <s v="Tangent road with flat terrain"/>
    <s v="No junction"/>
    <s v="Asphalt roads"/>
    <s v="Dry"/>
    <x v="0"/>
    <x v="0"/>
    <s v="Vehicle with vehicle collision"/>
    <x v="0"/>
    <n v="3"/>
    <s v="Going straight"/>
    <s v="Not Applicable"/>
    <x v="0"/>
    <s v="Unspecified"/>
    <x v="0"/>
    <s v="Unidentified"/>
    <s v="Unspecified"/>
    <s v="Not a Pedestrian"/>
    <s v="Moving Backward"/>
    <x v="0"/>
  </r>
  <r>
    <d v="1899-12-30T06:45:00"/>
    <s v="Tuesday"/>
    <x v="4"/>
    <x v="1"/>
    <s v="Junior high school"/>
    <s v="Employee"/>
    <x v="3"/>
    <x v="3"/>
    <s v="Owner"/>
    <s v="1-2yr"/>
    <s v="No defect"/>
    <x v="3"/>
    <x v="2"/>
    <s v="Tangent road with flat terrain"/>
    <s v="No junction"/>
    <s v="Asphalt roads"/>
    <s v="Dry"/>
    <x v="0"/>
    <x v="0"/>
    <s v="Vehicle with vehicle collision"/>
    <x v="0"/>
    <n v="1"/>
    <s v="Going straight"/>
    <s v="Driver or rider"/>
    <x v="1"/>
    <s v="31-50"/>
    <x v="1"/>
    <s v="Driver"/>
    <s v="Normal"/>
    <s v="Not a Pedestrian"/>
    <s v="No distancing"/>
    <x v="1"/>
  </r>
  <r>
    <d v="1899-12-30T06:45:00"/>
    <s v="Tuesday"/>
    <x v="0"/>
    <x v="0"/>
    <s v="Junior high school"/>
    <s v="Employee"/>
    <x v="3"/>
    <x v="0"/>
    <s v="Owner"/>
    <s v="Unspecified"/>
    <s v="No defect"/>
    <x v="4"/>
    <x v="5"/>
    <s v="Tangent road with flat terrain"/>
    <s v="No junction"/>
    <s v="Asphalt roads"/>
    <s v="Dry"/>
    <x v="0"/>
    <x v="0"/>
    <s v="Vehicle with vehicle collision"/>
    <x v="0"/>
    <n v="1"/>
    <s v="Going straight"/>
    <s v="Not Applicable"/>
    <x v="0"/>
    <s v="Unspecified"/>
    <x v="0"/>
    <s v="Driver"/>
    <s v="Normal"/>
    <s v="Not a Pedestrian"/>
    <s v="No distancing"/>
    <x v="1"/>
  </r>
  <r>
    <d v="1899-12-30T15:45:00"/>
    <s v="Friday"/>
    <x v="0"/>
    <x v="0"/>
    <s v="Junior high school"/>
    <s v="Employee"/>
    <x v="1"/>
    <x v="2"/>
    <s v="Organization"/>
    <s v="Above 10yr"/>
    <s v="Not Reported"/>
    <x v="10"/>
    <x v="5"/>
    <s v="Tangent road with flat terrain"/>
    <s v="No junction"/>
    <s v="Asphalt roads"/>
    <s v="Dry"/>
    <x v="0"/>
    <x v="0"/>
    <s v="Vehicle with vehicle collision"/>
    <x v="0"/>
    <n v="1"/>
    <s v="Going straight"/>
    <s v="Driver or rider"/>
    <x v="1"/>
    <s v="18-30"/>
    <x v="1"/>
    <s v="Unidentified"/>
    <s v="Unspecified"/>
    <s v="Not a Pedestrian"/>
    <s v="No distancing"/>
    <x v="1"/>
  </r>
  <r>
    <d v="1899-12-30T15:45:00"/>
    <s v="Friday"/>
    <x v="3"/>
    <x v="0"/>
    <s v="High school"/>
    <s v="Employee"/>
    <x v="6"/>
    <x v="7"/>
    <s v="Owner"/>
    <s v="Unspecified"/>
    <s v="Not Reported"/>
    <x v="1"/>
    <x v="3"/>
    <s v="Tangent road with flat terrain"/>
    <s v="No junction"/>
    <s v="Asphalt roads"/>
    <s v="Dry"/>
    <x v="0"/>
    <x v="0"/>
    <s v="Vehicle with vehicle collision"/>
    <x v="0"/>
    <n v="1"/>
    <s v="Turnover"/>
    <s v="Not Applicable"/>
    <x v="0"/>
    <s v="Unspecified"/>
    <x v="0"/>
    <s v="Unidentified"/>
    <s v="Unspecified"/>
    <s v="Not a Pedestrian"/>
    <s v="No priority to pedestrian"/>
    <x v="1"/>
  </r>
  <r>
    <d v="1899-12-30T06:21:00"/>
    <s v="Friday"/>
    <x v="3"/>
    <x v="0"/>
    <s v="Junior high school"/>
    <s v="Employee"/>
    <x v="3"/>
    <x v="5"/>
    <s v="Owner"/>
    <s v="2-5yrs"/>
    <s v="No defect"/>
    <x v="5"/>
    <x v="1"/>
    <s v="Tangent road with flat terrain"/>
    <s v="No junction"/>
    <s v="Asphalt roads"/>
    <s v="Wet or damp"/>
    <x v="1"/>
    <x v="0"/>
    <s v="Vehicle with vehicle collision"/>
    <x v="0"/>
    <n v="1"/>
    <s v="Going straight"/>
    <s v="Not Applicable"/>
    <x v="0"/>
    <s v="Unspecified"/>
    <x v="0"/>
    <s v="Driver"/>
    <s v="Normal"/>
    <s v="Not a Pedestrian"/>
    <s v="Driving carelessly"/>
    <x v="1"/>
  </r>
  <r>
    <d v="1899-12-30T06:21:00"/>
    <s v="Friday"/>
    <x v="1"/>
    <x v="0"/>
    <s v="High school"/>
    <s v="Employee"/>
    <x v="1"/>
    <x v="0"/>
    <s v="Organization"/>
    <s v="5-10yrs"/>
    <s v="No defect"/>
    <x v="10"/>
    <x v="1"/>
    <s v="Tangent road with mountainous terrain and"/>
    <s v="No junction"/>
    <s v="Asphalt roads"/>
    <s v="Wet or damp"/>
    <x v="1"/>
    <x v="0"/>
    <s v="Vehicle with vehicle collision"/>
    <x v="0"/>
    <n v="1"/>
    <s v="Going straight"/>
    <s v="Driver or rider"/>
    <x v="1"/>
    <s v="Under 18"/>
    <x v="1"/>
    <s v="Driver"/>
    <s v="Normal"/>
    <s v="Not a Pedestrian"/>
    <s v="Changing lane to the right"/>
    <x v="1"/>
  </r>
  <r>
    <d v="1899-12-30T08:21:00"/>
    <s v="Tuesday"/>
    <x v="2"/>
    <x v="0"/>
    <s v="Junior high school"/>
    <s v="Employee"/>
    <x v="1"/>
    <x v="0"/>
    <s v="Owner"/>
    <s v="Above 10yr"/>
    <s v="No defect"/>
    <x v="1"/>
    <x v="0"/>
    <s v="Tangent road with flat terrain"/>
    <s v="Y Shape"/>
    <s v="Asphalt roads"/>
    <s v="Wet or damp"/>
    <x v="0"/>
    <x v="1"/>
    <s v="Collision with roadside objects"/>
    <x v="2"/>
    <n v="1"/>
    <s v="Moving Backward"/>
    <s v="Driver or rider"/>
    <x v="1"/>
    <s v="18-30"/>
    <x v="1"/>
    <s v="Unidentified"/>
    <s v="Unspecified"/>
    <s v="Not a Pedestrian"/>
    <s v="Changing lane to the left"/>
    <x v="1"/>
  </r>
  <r>
    <d v="1899-12-30T08:21:00"/>
    <s v="Tuesday"/>
    <x v="0"/>
    <x v="0"/>
    <s v="High school"/>
    <s v="Employee"/>
    <x v="2"/>
    <x v="0"/>
    <s v="Owner"/>
    <s v="2-5yrs"/>
    <s v="No defect"/>
    <x v="4"/>
    <x v="5"/>
    <s v="Escarpments"/>
    <s v="Y Shape"/>
    <s v="Asphalt roads"/>
    <s v="Wet or damp"/>
    <x v="0"/>
    <x v="1"/>
    <s v="Vehicle with vehicle collision"/>
    <x v="2"/>
    <n v="1"/>
    <s v="Going straight"/>
    <s v="Driver or rider"/>
    <x v="1"/>
    <s v="18-30"/>
    <x v="1"/>
    <s v="Driver"/>
    <s v="Unspecified"/>
    <s v="Not a Pedestrian"/>
    <s v="Driving carelessly"/>
    <x v="1"/>
  </r>
  <r>
    <d v="1899-12-30T08:21:00"/>
    <s v="Tuesday"/>
    <x v="0"/>
    <x v="0"/>
    <s v="Junior high school"/>
    <s v="Employee"/>
    <x v="1"/>
    <x v="12"/>
    <s v="Owner"/>
    <s v="1-2yr"/>
    <s v="Not Reported"/>
    <x v="1"/>
    <x v="1"/>
    <s v="Tangent road with flat terrain"/>
    <s v="Y Shape"/>
    <s v="Asphalt roads"/>
    <s v="Wet or damp"/>
    <x v="0"/>
    <x v="1"/>
    <s v="Vehicle with vehicle collision"/>
    <x v="2"/>
    <n v="1"/>
    <s v="Moving Backward"/>
    <s v="Driver or rider"/>
    <x v="2"/>
    <s v="31-50"/>
    <x v="2"/>
    <s v="Driver"/>
    <s v="Normal"/>
    <s v="Not a Pedestrian"/>
    <s v="Driving carelessly"/>
    <x v="1"/>
  </r>
  <r>
    <d v="1899-12-30T13:30:00"/>
    <s v="Sunday"/>
    <x v="4"/>
    <x v="1"/>
    <s v="Junior high school"/>
    <s v="Employee"/>
    <x v="0"/>
    <x v="7"/>
    <s v="Owner"/>
    <s v="2-5yrs"/>
    <s v="Not Reported"/>
    <x v="1"/>
    <x v="5"/>
    <s v="Tangent road with mountainous terrain and"/>
    <s v="Y Shape"/>
    <s v="Asphalt roads"/>
    <s v="Dry"/>
    <x v="0"/>
    <x v="4"/>
    <s v="Vehicle with vehicle collision"/>
    <x v="1"/>
    <n v="1"/>
    <s v="Going straight"/>
    <s v="Driver or rider"/>
    <x v="1"/>
    <s v="31-50"/>
    <x v="1"/>
    <s v="Driver"/>
    <s v="Normal"/>
    <s v="Not a Pedestrian"/>
    <s v="No distancing"/>
    <x v="1"/>
  </r>
  <r>
    <d v="1899-12-30T09:30:00"/>
    <s v="Thursday"/>
    <x v="4"/>
    <x v="1"/>
    <s v="Junior high school"/>
    <s v="Employee"/>
    <x v="3"/>
    <x v="5"/>
    <s v="Owner"/>
    <s v="Unspecified"/>
    <s v="No defect"/>
    <x v="4"/>
    <x v="2"/>
    <s v="Steep grade downward with mountainous terrain"/>
    <s v="No junction"/>
    <s v="Asphalt roads"/>
    <s v="Dry"/>
    <x v="0"/>
    <x v="0"/>
    <s v="Vehicle with vehicle collision"/>
    <x v="0"/>
    <n v="1"/>
    <s v="Going straight"/>
    <s v="Not Applicable"/>
    <x v="0"/>
    <s v="Unspecified"/>
    <x v="0"/>
    <s v="Driver"/>
    <s v="Normal"/>
    <s v="Not a Pedestrian"/>
    <s v="Unspecified"/>
    <x v="1"/>
  </r>
  <r>
    <d v="1899-12-30T09:30:00"/>
    <s v="Thursday"/>
    <x v="1"/>
    <x v="0"/>
    <s v="Elementary school"/>
    <s v="Employee"/>
    <x v="3"/>
    <x v="3"/>
    <s v="Owner"/>
    <s v="1-2yr"/>
    <s v="No defect"/>
    <x v="1"/>
    <x v="1"/>
    <s v="Tangent road with mild grade and flat terrain"/>
    <s v="No junction"/>
    <s v="Asphalt roads"/>
    <s v="Dry"/>
    <x v="0"/>
    <x v="0"/>
    <s v="Rollover"/>
    <x v="0"/>
    <n v="1"/>
    <s v="Going straight"/>
    <s v="Driver or rider"/>
    <x v="1"/>
    <s v="18-30"/>
    <x v="1"/>
    <s v="Driver"/>
    <s v="Normal"/>
    <s v="Not a Pedestrian"/>
    <s v="Changing lane to the right"/>
    <x v="1"/>
  </r>
  <r>
    <d v="1899-12-30T16:20:00"/>
    <s v="Monday"/>
    <x v="0"/>
    <x v="0"/>
    <s v="Elementary school"/>
    <s v="Unspecified"/>
    <x v="2"/>
    <x v="3"/>
    <s v="Owner"/>
    <s v="Unspecified"/>
    <s v="No defect"/>
    <x v="0"/>
    <x v="1"/>
    <s v="Tangent road with flat terrain"/>
    <s v="No junction"/>
    <s v="Asphalt roads"/>
    <s v="Wet or damp"/>
    <x v="0"/>
    <x v="0"/>
    <s v="Vehicle with vehicle collision"/>
    <x v="0"/>
    <n v="3"/>
    <s v="Going straight"/>
    <s v="Driver or rider"/>
    <x v="1"/>
    <s v="Under 18"/>
    <x v="1"/>
    <s v="Unidentified"/>
    <s v="Unspecified"/>
    <s v="Not a Pedestrian"/>
    <s v="Changing lane to the right"/>
    <x v="0"/>
  </r>
  <r>
    <d v="1899-12-30T16:20:00"/>
    <s v="Monday"/>
    <x v="0"/>
    <x v="0"/>
    <s v="Junior high school"/>
    <s v="Employee"/>
    <x v="2"/>
    <x v="0"/>
    <s v="Owner"/>
    <s v="Unspecified"/>
    <s v="Not Reported"/>
    <x v="4"/>
    <x v="5"/>
    <s v="Tangent road with flat terrain"/>
    <s v="No junction"/>
    <s v="Asphalt roads"/>
    <s v="Wet or damp"/>
    <x v="0"/>
    <x v="0"/>
    <s v="Vehicle with vehicle collision"/>
    <x v="0"/>
    <n v="3"/>
    <s v="U-Turn"/>
    <s v="Not Applicable"/>
    <x v="0"/>
    <s v="Unspecified"/>
    <x v="0"/>
    <s v="Student"/>
    <s v="Normal"/>
    <s v="Not a Pedestrian"/>
    <s v="No distancing"/>
    <x v="0"/>
  </r>
  <r>
    <d v="1899-12-30T16:20:00"/>
    <s v="Monday"/>
    <x v="1"/>
    <x v="0"/>
    <s v="High school"/>
    <s v="Owner"/>
    <x v="2"/>
    <x v="5"/>
    <s v="Owner"/>
    <s v="2-5yrs"/>
    <s v="Not Reported"/>
    <x v="1"/>
    <x v="2"/>
    <s v="Tangent road with flat terrain"/>
    <s v="No junction"/>
    <s v="Asphalt roads"/>
    <s v="Wet or damp"/>
    <x v="0"/>
    <x v="0"/>
    <s v="Collision with roadside objects"/>
    <x v="0"/>
    <n v="3"/>
    <s v="Going straight"/>
    <s v="Not Applicable"/>
    <x v="0"/>
    <s v="Unspecified"/>
    <x v="0"/>
    <s v="Unidentified"/>
    <s v="Unspecified"/>
    <s v="Not a Pedestrian"/>
    <s v="No distancing"/>
    <x v="0"/>
  </r>
  <r>
    <d v="1899-12-30T17:30:00"/>
    <s v="Thursday"/>
    <x v="1"/>
    <x v="0"/>
    <s v="Junior high school"/>
    <s v="Employee"/>
    <x v="1"/>
    <x v="2"/>
    <s v="Owner"/>
    <s v="5-10yrs"/>
    <s v="Not Reported"/>
    <x v="1"/>
    <x v="1"/>
    <s v="Tangent road with mountainous terrain and"/>
    <s v="Y Shape"/>
    <s v="Asphalt roads"/>
    <s v="Dry"/>
    <x v="0"/>
    <x v="0"/>
    <s v="Vehicle with vehicle collision"/>
    <x v="1"/>
    <n v="1"/>
    <s v="Going straight"/>
    <s v="Driver or rider"/>
    <x v="1"/>
    <s v="18-30"/>
    <x v="1"/>
    <s v="Unidentified"/>
    <s v="Unspecified"/>
    <s v="Not a Pedestrian"/>
    <s v="Overturning"/>
    <x v="0"/>
  </r>
  <r>
    <d v="1899-12-30T06:26:00"/>
    <s v="Friday"/>
    <x v="1"/>
    <x v="0"/>
    <s v="Junior high school"/>
    <s v="Employee"/>
    <x v="6"/>
    <x v="9"/>
    <s v="Unspecified"/>
    <s v="Unspecified"/>
    <s v="Not Reported"/>
    <x v="1"/>
    <x v="0"/>
    <s v="Tangent road with flat terrain"/>
    <s v="No junction"/>
    <s v="Asphalt roads"/>
    <s v="Wet or damp"/>
    <x v="1"/>
    <x v="0"/>
    <s v="Vehicle with vehicle collision"/>
    <x v="2"/>
    <n v="1"/>
    <s v="Going straight"/>
    <s v="Driver or rider"/>
    <x v="1"/>
    <s v="31-50"/>
    <x v="1"/>
    <s v="Unidentified"/>
    <s v="Normal"/>
    <s v="Not a Pedestrian"/>
    <s v="Driving at high speed"/>
    <x v="1"/>
  </r>
  <r>
    <d v="1899-12-30T06:26:00"/>
    <s v="Friday"/>
    <x v="3"/>
    <x v="0"/>
    <s v="Junior high school"/>
    <s v="Unspecified"/>
    <x v="6"/>
    <x v="5"/>
    <s v="Owner"/>
    <s v="5-10yrs"/>
    <s v="No defect"/>
    <x v="4"/>
    <x v="5"/>
    <s v="Tangent road with mild grade and flat terrain"/>
    <s v="No junction"/>
    <s v="Earth roads"/>
    <s v="Wet or damp"/>
    <x v="1"/>
    <x v="0"/>
    <s v="Vehicle with vehicle collision"/>
    <x v="2"/>
    <n v="1"/>
    <s v="Going straight"/>
    <s v="Pedestrian"/>
    <x v="2"/>
    <s v="18-30"/>
    <x v="1"/>
    <s v="Driver"/>
    <s v="Normal"/>
    <s v="Not a Pedestrian"/>
    <s v="No priority to vehicle"/>
    <x v="1"/>
  </r>
  <r>
    <d v="1899-12-30T06:26:00"/>
    <s v="Friday"/>
    <x v="1"/>
    <x v="0"/>
    <s v="Junior high school"/>
    <s v="Employee"/>
    <x v="1"/>
    <x v="10"/>
    <s v="Owner"/>
    <s v="Unspecified"/>
    <s v="No defect"/>
    <x v="5"/>
    <x v="1"/>
    <s v="Tangent road with flat terrain"/>
    <s v="No junction"/>
    <s v="Asphalt roads"/>
    <s v="Wet or damp"/>
    <x v="1"/>
    <x v="0"/>
    <s v="Collision with roadside objects"/>
    <x v="2"/>
    <n v="1"/>
    <s v="Going straight"/>
    <s v="Not Applicable"/>
    <x v="0"/>
    <s v="Unspecified"/>
    <x v="0"/>
    <s v="Driver"/>
    <s v="Normal"/>
    <s v="Not a Pedestrian"/>
    <s v="No priority to pedestrian"/>
    <x v="1"/>
  </r>
  <r>
    <d v="1899-12-30T06:26:00"/>
    <s v="Friday"/>
    <x v="0"/>
    <x v="0"/>
    <s v="High school"/>
    <s v="Owner"/>
    <x v="2"/>
    <x v="3"/>
    <s v="Owner"/>
    <s v="Unspecified"/>
    <s v="No defect"/>
    <x v="3"/>
    <x v="1"/>
    <s v="Tangent road with flat terrain"/>
    <s v="No junction"/>
    <s v="Asphalt roads"/>
    <s v="Wet or damp"/>
    <x v="1"/>
    <x v="0"/>
    <s v="Collision with roadside objects"/>
    <x v="2"/>
    <n v="1"/>
    <s v="Going straight"/>
    <s v="Driver or rider"/>
    <x v="1"/>
    <s v="31-50"/>
    <x v="1"/>
    <s v="Unidentified"/>
    <s v="Unspecified"/>
    <s v="Not a Pedestrian"/>
    <s v="No priority to vehicle"/>
    <x v="1"/>
  </r>
  <r>
    <d v="1899-12-30T06:26:00"/>
    <s v="Friday"/>
    <x v="1"/>
    <x v="0"/>
    <s v="Elementary school"/>
    <s v="Owner"/>
    <x v="2"/>
    <x v="3"/>
    <s v="Owner"/>
    <s v="1-2yr"/>
    <s v="No defect"/>
    <x v="1"/>
    <x v="2"/>
    <s v="Tangent road with flat terrain"/>
    <s v="No junction"/>
    <s v="Asphalt roads"/>
    <s v="Wet or damp"/>
    <x v="1"/>
    <x v="0"/>
    <s v="Vehicle with vehicle collision"/>
    <x v="2"/>
    <n v="1"/>
    <s v="Stopping"/>
    <s v="Pedestrian"/>
    <x v="2"/>
    <s v="Under 18"/>
    <x v="1"/>
    <s v="Unidentified"/>
    <s v="Unspecified"/>
    <s v="Not a Pedestrian"/>
    <s v="Unspecified"/>
    <x v="1"/>
  </r>
  <r>
    <d v="1899-12-30T08:45:00"/>
    <s v="Thursday"/>
    <x v="4"/>
    <x v="1"/>
    <s v="Junior high school"/>
    <s v="Employee"/>
    <x v="3"/>
    <x v="5"/>
    <s v="Owner"/>
    <s v="Unspecified"/>
    <s v="No defect"/>
    <x v="5"/>
    <x v="1"/>
    <s v="Tangent road with flat terrain"/>
    <s v="No junction"/>
    <s v="Asphalt roads"/>
    <s v="Wet or damp"/>
    <x v="0"/>
    <x v="1"/>
    <s v="Vehicle with vehicle collision"/>
    <x v="0"/>
    <n v="1"/>
    <s v="Turnover"/>
    <s v="Driver or rider"/>
    <x v="2"/>
    <s v="Over 51"/>
    <x v="1"/>
    <s v="Unidentified"/>
    <s v="Unspecified"/>
    <s v="Not a Pedestrian"/>
    <s v="Unspecified"/>
    <x v="1"/>
  </r>
  <r>
    <d v="1899-12-30T08:45:00"/>
    <s v="Thursday"/>
    <x v="1"/>
    <x v="0"/>
    <s v="Junior high school"/>
    <s v="Employee"/>
    <x v="3"/>
    <x v="3"/>
    <s v="Owner"/>
    <s v="Unspecified"/>
    <s v="Not Reported"/>
    <x v="1"/>
    <x v="1"/>
    <s v="Tangent road with flat terrain"/>
    <s v="No junction"/>
    <s v="Asphalt roads"/>
    <s v="Wet or damp"/>
    <x v="0"/>
    <x v="1"/>
    <s v="Collision with roadside objects"/>
    <x v="0"/>
    <n v="1"/>
    <s v="Getting off"/>
    <s v="Not Applicable"/>
    <x v="0"/>
    <s v="Unspecified"/>
    <x v="0"/>
    <s v="Unidentified"/>
    <s v="Unspecified"/>
    <s v="Not a Pedestrian"/>
    <s v="Moving Backward"/>
    <x v="1"/>
  </r>
  <r>
    <d v="1899-12-30T20:05:00"/>
    <s v="Saturday"/>
    <x v="1"/>
    <x v="0"/>
    <s v="Above high school"/>
    <s v="Employee"/>
    <x v="2"/>
    <x v="0"/>
    <s v="Owner"/>
    <s v="Unspecified"/>
    <s v="No defect"/>
    <x v="1"/>
    <x v="0"/>
    <s v="Tangent road with flat terrain"/>
    <s v="Y Shape"/>
    <s v="Asphalt roads"/>
    <s v="Dry"/>
    <x v="1"/>
    <x v="0"/>
    <s v="Collision with roadside objects"/>
    <x v="0"/>
    <n v="2"/>
    <s v="Moving Backward"/>
    <s v="Pedestrian"/>
    <x v="2"/>
    <s v="Over 51"/>
    <x v="1"/>
    <s v="Driver"/>
    <s v="Normal"/>
    <s v="Crossing From Infront Of Vehicle"/>
    <s v="No distancing"/>
    <x v="1"/>
  </r>
  <r>
    <d v="1899-12-30T20:05:00"/>
    <s v="Saturday"/>
    <x v="1"/>
    <x v="0"/>
    <s v="Junior high school"/>
    <s v="Owner"/>
    <x v="3"/>
    <x v="2"/>
    <s v="Owner"/>
    <s v="Unspecified"/>
    <s v="Not Reported"/>
    <x v="0"/>
    <x v="5"/>
    <s v="Tangent road with flat terrain"/>
    <s v="Y Shape"/>
    <s v="Asphalt roads"/>
    <s v="Dry"/>
    <x v="1"/>
    <x v="0"/>
    <s v="Vehicle with vehicle collision"/>
    <x v="0"/>
    <n v="2"/>
    <s v="Moving Backward"/>
    <s v="Pedestrian"/>
    <x v="2"/>
    <s v="Under 18"/>
    <x v="1"/>
    <s v="Driver"/>
    <s v="Normal"/>
    <s v="Not a Pedestrian"/>
    <s v="Moving Backward"/>
    <x v="1"/>
  </r>
  <r>
    <d v="1899-12-30T10:00:00"/>
    <s v="Saturday"/>
    <x v="0"/>
    <x v="0"/>
    <s v="Not Available"/>
    <s v="Unspecified"/>
    <x v="4"/>
    <x v="3"/>
    <s v="Owner"/>
    <s v="5-10yrs"/>
    <s v="Not Reported"/>
    <x v="1"/>
    <x v="5"/>
    <s v="Tangent road with flat terrain"/>
    <s v="No junction"/>
    <s v="Asphalt roads"/>
    <s v="Dry"/>
    <x v="0"/>
    <x v="0"/>
    <s v="Vehicle with vehicle collision"/>
    <x v="1"/>
    <n v="1"/>
    <s v="Going straight"/>
    <s v="Driver or rider"/>
    <x v="2"/>
    <s v="18-30"/>
    <x v="1"/>
    <s v="Driver"/>
    <s v="Normal"/>
    <s v="Not a Pedestrian"/>
    <s v="No priority to vehicle"/>
    <x v="1"/>
  </r>
  <r>
    <d v="1899-12-30T20:10:00"/>
    <s v="Saturday"/>
    <x v="0"/>
    <x v="0"/>
    <s v="Junior high school"/>
    <s v="Employee"/>
    <x v="3"/>
    <x v="2"/>
    <s v="Owner"/>
    <s v="5-10yrs"/>
    <s v="Not Reported"/>
    <x v="0"/>
    <x v="1"/>
    <s v="Tangent road with flat terrain"/>
    <s v="No junction"/>
    <s v="Asphalt roads"/>
    <s v="Dry"/>
    <x v="0"/>
    <x v="0"/>
    <s v="Vehicle with vehicle collision"/>
    <x v="2"/>
    <n v="5"/>
    <s v="Turnover"/>
    <s v="Not Applicable"/>
    <x v="0"/>
    <s v="Unspecified"/>
    <x v="0"/>
    <s v="Unidentified"/>
    <s v="Normal"/>
    <s v="Not a Pedestrian"/>
    <s v="Driving carelessly"/>
    <x v="0"/>
  </r>
  <r>
    <d v="1899-12-30T20:10:00"/>
    <s v="Saturday"/>
    <x v="0"/>
    <x v="0"/>
    <s v="Junior high school"/>
    <s v="Employee"/>
    <x v="2"/>
    <x v="0"/>
    <s v="Owner"/>
    <s v="2-5yrs"/>
    <s v="Not Reported"/>
    <x v="1"/>
    <x v="2"/>
    <s v="Tangent road with flat terrain"/>
    <s v="No junction"/>
    <s v="Asphalt roads"/>
    <s v="Dry"/>
    <x v="0"/>
    <x v="0"/>
    <s v="Collision with roadside objects"/>
    <x v="2"/>
    <n v="5"/>
    <s v="Going straight"/>
    <s v="Not Applicable"/>
    <x v="0"/>
    <s v="Unspecified"/>
    <x v="0"/>
    <s v="Driver"/>
    <s v="Normal"/>
    <s v="Not a Pedestrian"/>
    <s v="No distancing"/>
    <x v="0"/>
  </r>
  <r>
    <d v="1899-12-30T20:10:00"/>
    <s v="Saturday"/>
    <x v="0"/>
    <x v="0"/>
    <s v="Junior high school"/>
    <s v="Employee"/>
    <x v="3"/>
    <x v="9"/>
    <s v="Owner"/>
    <s v="2-5yrs"/>
    <s v="No defect"/>
    <x v="1"/>
    <x v="2"/>
    <s v="Tangent road with flat terrain"/>
    <s v="No junction"/>
    <s v="Asphalt roads"/>
    <s v="Dry"/>
    <x v="0"/>
    <x v="0"/>
    <s v="Vehicle with vehicle collision"/>
    <x v="2"/>
    <n v="5"/>
    <s v="Going straight"/>
    <s v="Pedestrian"/>
    <x v="1"/>
    <s v="18-30"/>
    <x v="1"/>
    <s v="Unidentified"/>
    <s v="Unspecified"/>
    <s v="Not a Pedestrian"/>
    <s v="Unspecified"/>
    <x v="0"/>
  </r>
  <r>
    <d v="1899-12-30T20:10:00"/>
    <s v="Saturday"/>
    <x v="0"/>
    <x v="0"/>
    <s v="Elementary school"/>
    <s v="Employee"/>
    <x v="0"/>
    <x v="2"/>
    <s v="Unspecified"/>
    <s v="Unspecified"/>
    <s v="No defect"/>
    <x v="4"/>
    <x v="5"/>
    <s v="Tangent road with flat terrain"/>
    <s v="No junction"/>
    <s v="Asphalt roads"/>
    <s v="Dry"/>
    <x v="0"/>
    <x v="0"/>
    <s v="Vehicle with vehicle collision"/>
    <x v="2"/>
    <n v="5"/>
    <s v="U-Turn"/>
    <s v="Not Applicable"/>
    <x v="0"/>
    <s v="Unspecified"/>
    <x v="0"/>
    <s v="Driver"/>
    <s v="Normal"/>
    <s v="Not a Pedestrian"/>
    <s v="Changing lane to the right"/>
    <x v="0"/>
  </r>
  <r>
    <d v="1899-12-30T20:10:00"/>
    <s v="Saturday"/>
    <x v="0"/>
    <x v="0"/>
    <s v="High school"/>
    <s v="Employee"/>
    <x v="4"/>
    <x v="4"/>
    <s v="Owner"/>
    <s v="Unspecified"/>
    <s v="No defect"/>
    <x v="4"/>
    <x v="5"/>
    <s v="Tangent road with flat terrain"/>
    <s v="No junction"/>
    <s v="Asphalt roads"/>
    <s v="Dry"/>
    <x v="0"/>
    <x v="0"/>
    <s v="Vehicle with vehicle collision"/>
    <x v="2"/>
    <n v="5"/>
    <s v="Going straight"/>
    <s v="Driver or rider"/>
    <x v="1"/>
    <s v="18-30"/>
    <x v="1"/>
    <s v="Driver"/>
    <s v="Normal"/>
    <s v="Not a Pedestrian"/>
    <s v="No distancing"/>
    <x v="0"/>
  </r>
  <r>
    <d v="1899-12-30T20:10:00"/>
    <s v="Saturday"/>
    <x v="4"/>
    <x v="0"/>
    <s v="Junior high school"/>
    <s v="Owner"/>
    <x v="0"/>
    <x v="6"/>
    <s v="Owner"/>
    <s v="Above 10yr"/>
    <s v="No defect"/>
    <x v="0"/>
    <x v="5"/>
    <s v="Tangent road with flat terrain"/>
    <s v="No junction"/>
    <s v="Asphalt roads"/>
    <s v="Dry"/>
    <x v="0"/>
    <x v="0"/>
    <s v="Rollover"/>
    <x v="2"/>
    <n v="5"/>
    <s v="Going straight"/>
    <s v="Not Applicable"/>
    <x v="0"/>
    <s v="Unspecified"/>
    <x v="0"/>
    <s v="Unemployed"/>
    <s v="Normal"/>
    <s v="Not a Pedestrian"/>
    <s v="Driving carelessly"/>
    <x v="0"/>
  </r>
  <r>
    <d v="1899-12-30T20:10:00"/>
    <s v="Saturday"/>
    <x v="4"/>
    <x v="0"/>
    <s v="Junior high school"/>
    <s v="Employee"/>
    <x v="3"/>
    <x v="0"/>
    <s v="Owner"/>
    <s v="Unspecified"/>
    <s v="Not Reported"/>
    <x v="5"/>
    <x v="5"/>
    <s v="Tangent road with flat terrain"/>
    <s v="No junction"/>
    <s v="Asphalt roads"/>
    <s v="Dry"/>
    <x v="0"/>
    <x v="0"/>
    <s v="Vehicle with vehicle collision"/>
    <x v="2"/>
    <n v="5"/>
    <s v="U-Turn"/>
    <s v="Driver or rider"/>
    <x v="1"/>
    <s v="Over 51"/>
    <x v="1"/>
    <s v="Driver"/>
    <s v="Normal"/>
    <s v="Not a Pedestrian"/>
    <s v="No distancing"/>
    <x v="0"/>
  </r>
  <r>
    <d v="1899-12-30T11:58:00"/>
    <s v="Saturday"/>
    <x v="0"/>
    <x v="0"/>
    <s v="Junior high school"/>
    <s v="Employee"/>
    <x v="0"/>
    <x v="0"/>
    <s v="Governmental"/>
    <s v="Unspecified"/>
    <s v="No defect"/>
    <x v="5"/>
    <x v="2"/>
    <s v="Tangent road with flat terrain"/>
    <s v="Y Shape"/>
    <s v="Asphalt roads"/>
    <s v="Dry"/>
    <x v="0"/>
    <x v="0"/>
    <s v="Vehicle with vehicle collision"/>
    <x v="0"/>
    <n v="2"/>
    <s v="Stopping"/>
    <s v="Driver or rider"/>
    <x v="1"/>
    <s v="31-50"/>
    <x v="1"/>
    <s v="Driver"/>
    <s v="Normal"/>
    <s v="Not a Pedestrian"/>
    <s v="No priority to vehicle"/>
    <x v="1"/>
  </r>
  <r>
    <d v="1899-12-30T11:58:00"/>
    <s v="Saturday"/>
    <x v="3"/>
    <x v="0"/>
    <s v="Elementary school"/>
    <s v="Employee"/>
    <x v="1"/>
    <x v="3"/>
    <s v="Owner"/>
    <s v="2-5yrs"/>
    <s v="No defect"/>
    <x v="0"/>
    <x v="2"/>
    <s v="Tangent road with flat terrain"/>
    <s v="Y Shape"/>
    <s v="Asphalt roads"/>
    <s v="Dry"/>
    <x v="0"/>
    <x v="0"/>
    <s v="Collision with pedestrians"/>
    <x v="0"/>
    <n v="2"/>
    <s v="Going straight"/>
    <s v="Not Applicable"/>
    <x v="0"/>
    <s v="Unspecified"/>
    <x v="0"/>
    <s v="Driver"/>
    <s v="Normal"/>
    <s v="Not a Pedestrian"/>
    <s v="Changing lane to the right"/>
    <x v="1"/>
  </r>
  <r>
    <d v="1899-12-30T16:00:00"/>
    <s v="Monday"/>
    <x v="0"/>
    <x v="0"/>
    <s v="Junior high school"/>
    <s v="Employee"/>
    <x v="3"/>
    <x v="3"/>
    <s v="Owner"/>
    <s v="Unspecified"/>
    <s v="No defect"/>
    <x v="1"/>
    <x v="5"/>
    <s v="Tangent road with mild grade and flat terrain"/>
    <s v="No junction"/>
    <s v="Asphalt roads"/>
    <s v="Dry"/>
    <x v="0"/>
    <x v="0"/>
    <s v="Vehicle with vehicle collision"/>
    <x v="0"/>
    <n v="1"/>
    <s v="Moving Backward"/>
    <s v="Driver or rider"/>
    <x v="1"/>
    <s v="18-30"/>
    <x v="2"/>
    <s v="Driver"/>
    <s v="Normal"/>
    <s v="Not a Pedestrian"/>
    <s v="No priority to pedestrian"/>
    <x v="1"/>
  </r>
  <r>
    <d v="1899-12-30T16:00:00"/>
    <s v="Monday"/>
    <x v="2"/>
    <x v="0"/>
    <s v="Junior high school"/>
    <s v="Employee"/>
    <x v="3"/>
    <x v="6"/>
    <s v="Owner"/>
    <s v="5-10yrs"/>
    <s v="No defect"/>
    <x v="1"/>
    <x v="5"/>
    <s v="Tangent road with mild grade and flat terrain"/>
    <s v="No junction"/>
    <s v="Asphalt roads"/>
    <s v="Dry"/>
    <x v="0"/>
    <x v="0"/>
    <s v="Vehicle with vehicle collision"/>
    <x v="0"/>
    <n v="1"/>
    <s v="Getting off"/>
    <s v="Driver or rider"/>
    <x v="2"/>
    <s v="18-30"/>
    <x v="1"/>
    <s v="Employee"/>
    <s v="Normal"/>
    <s v="Not a Pedestrian"/>
    <s v="No priority to vehicle"/>
    <x v="1"/>
  </r>
  <r>
    <d v="1899-12-30T16:35:00"/>
    <s v="Monday"/>
    <x v="1"/>
    <x v="0"/>
    <s v="Junior high school"/>
    <s v="Employee"/>
    <x v="3"/>
    <x v="7"/>
    <s v="Owner"/>
    <s v="2-5yrs"/>
    <s v="Not Reported"/>
    <x v="0"/>
    <x v="5"/>
    <s v="Tangent road with flat terrain"/>
    <s v="T Shape"/>
    <s v="Asphalt roads"/>
    <s v="Dry"/>
    <x v="0"/>
    <x v="0"/>
    <s v="Vehicle with vehicle collision"/>
    <x v="0"/>
    <n v="1"/>
    <s v="Going straight"/>
    <s v="Passenger"/>
    <x v="2"/>
    <s v="31-50"/>
    <x v="1"/>
    <s v="Driver"/>
    <s v="Normal"/>
    <s v="Not a Pedestrian"/>
    <s v="Changing lane to the left"/>
    <x v="1"/>
  </r>
  <r>
    <d v="1899-12-30T16:35:00"/>
    <s v="Monday"/>
    <x v="4"/>
    <x v="0"/>
    <s v="Junior high school"/>
    <s v="Employee"/>
    <x v="3"/>
    <x v="7"/>
    <s v="Owner"/>
    <s v="5-10yrs"/>
    <s v="Not Reported"/>
    <x v="5"/>
    <x v="0"/>
    <s v="Tangent road with flat terrain"/>
    <s v="T Shape"/>
    <s v="Asphalt roads"/>
    <s v="Dry"/>
    <x v="0"/>
    <x v="0"/>
    <s v="Vehicle with vehicle collision"/>
    <x v="0"/>
    <n v="1"/>
    <s v="Going straight"/>
    <s v="Not Applicable"/>
    <x v="0"/>
    <s v="Unspecified"/>
    <x v="0"/>
    <s v="Self-employed"/>
    <s v="Normal"/>
    <s v="Not a Pedestrian"/>
    <s v="Turnover"/>
    <x v="1"/>
  </r>
  <r>
    <d v="1899-12-30T19:15:00"/>
    <s v="Sunday"/>
    <x v="2"/>
    <x v="0"/>
    <s v="Elementary school"/>
    <s v="Employee"/>
    <x v="3"/>
    <x v="3"/>
    <s v="Owner"/>
    <s v="Unspecified"/>
    <s v="Not Reported"/>
    <x v="4"/>
    <x v="5"/>
    <s v="Tangent road with flat terrain"/>
    <s v="No junction"/>
    <s v="Asphalt roads"/>
    <s v="Wet or damp"/>
    <x v="0"/>
    <x v="0"/>
    <s v="Collision with roadside objects"/>
    <x v="0"/>
    <n v="2"/>
    <s v="Turnover"/>
    <s v="Driver or rider"/>
    <x v="1"/>
    <s v="Over 51"/>
    <x v="1"/>
    <s v="Driver"/>
    <s v="Normal"/>
    <s v="Not a Pedestrian"/>
    <s v="Driving to the left"/>
    <x v="1"/>
  </r>
  <r>
    <d v="1899-12-30T19:15:00"/>
    <s v="Sunday"/>
    <x v="1"/>
    <x v="0"/>
    <s v="Junior high school"/>
    <s v="Employee"/>
    <x v="3"/>
    <x v="3"/>
    <s v="Owner"/>
    <s v="Unspecified"/>
    <s v="Not Reported"/>
    <x v="1"/>
    <x v="5"/>
    <s v="Tangent road with flat terrain"/>
    <s v="No junction"/>
    <s v="Asphalt roads"/>
    <s v="Wet or damp"/>
    <x v="0"/>
    <x v="0"/>
    <s v="Vehicle with vehicle collision"/>
    <x v="0"/>
    <n v="2"/>
    <s v="Moving Backward"/>
    <s v="Not Applicable"/>
    <x v="0"/>
    <s v="Unspecified"/>
    <x v="0"/>
    <s v="Driver"/>
    <s v="Normal"/>
    <s v="Not a Pedestrian"/>
    <s v="Driving carelessly"/>
    <x v="1"/>
  </r>
  <r>
    <d v="1899-12-30T19:15:00"/>
    <s v="Sunday"/>
    <x v="1"/>
    <x v="0"/>
    <s v="Elementary school"/>
    <s v="Employee"/>
    <x v="2"/>
    <x v="3"/>
    <s v="Owner"/>
    <s v="Unspecified"/>
    <s v="Not Reported"/>
    <x v="4"/>
    <x v="5"/>
    <s v="Tangent road with flat terrain"/>
    <s v="No junction"/>
    <s v="Asphalt roads"/>
    <s v="Wet or damp"/>
    <x v="0"/>
    <x v="0"/>
    <s v="Vehicle with vehicle collision"/>
    <x v="0"/>
    <n v="2"/>
    <s v="Going straight"/>
    <s v="Driver or rider"/>
    <x v="1"/>
    <s v="18-30"/>
    <x v="1"/>
    <s v="Unidentified"/>
    <s v="Unspecified"/>
    <s v="Not a Pedestrian"/>
    <s v="Driving to the left"/>
    <x v="1"/>
  </r>
  <r>
    <d v="1899-12-30T08:28:00"/>
    <s v="Tuesday"/>
    <x v="0"/>
    <x v="0"/>
    <s v="Elementary school"/>
    <s v="Employee"/>
    <x v="3"/>
    <x v="7"/>
    <s v="Owner"/>
    <s v="Unspecified"/>
    <s v="Not Reported"/>
    <x v="4"/>
    <x v="5"/>
    <s v="Tangent road with flat terrain"/>
    <s v="No junction"/>
    <s v="Asphalt roads"/>
    <s v="Dry"/>
    <x v="0"/>
    <x v="0"/>
    <s v="Vehicle with vehicle collision"/>
    <x v="0"/>
    <n v="1"/>
    <s v="Moving Backward"/>
    <s v="Driver or rider"/>
    <x v="1"/>
    <s v="31-50"/>
    <x v="1"/>
    <s v="Driver"/>
    <s v="Normal"/>
    <s v="Not a Pedestrian"/>
    <s v="Driving carelessly"/>
    <x v="1"/>
  </r>
  <r>
    <d v="1899-12-30T08:28:00"/>
    <s v="Tuesday"/>
    <x v="2"/>
    <x v="0"/>
    <s v="Junior high school"/>
    <s v="Employee"/>
    <x v="1"/>
    <x v="2"/>
    <s v="Owner"/>
    <s v="Unspecified"/>
    <s v="Not Reported"/>
    <x v="4"/>
    <x v="0"/>
    <s v="Tangent road with flat terrain"/>
    <s v="No junction"/>
    <s v="Asphalt roads"/>
    <s v="Dry"/>
    <x v="0"/>
    <x v="0"/>
    <s v="Vehicle with vehicle collision"/>
    <x v="0"/>
    <n v="1"/>
    <s v="Going straight"/>
    <s v="Not Applicable"/>
    <x v="0"/>
    <s v="Unspecified"/>
    <x v="0"/>
    <s v="Unidentified"/>
    <s v="Unspecified"/>
    <s v="Not a Pedestrian"/>
    <s v="No priority to pedestrian"/>
    <x v="1"/>
  </r>
  <r>
    <d v="1899-12-30T21:05:00"/>
    <s v="Saturday"/>
    <x v="4"/>
    <x v="0"/>
    <s v="Junior high school"/>
    <s v="Employee"/>
    <x v="1"/>
    <x v="3"/>
    <s v="Governmental"/>
    <s v="2-5yrs"/>
    <s v="Not Reported"/>
    <x v="0"/>
    <x v="5"/>
    <s v="Unspecified"/>
    <s v="No junction"/>
    <s v="Asphalt roads"/>
    <s v="Dry"/>
    <x v="1"/>
    <x v="4"/>
    <s v="Collision with roadside objects"/>
    <x v="0"/>
    <n v="2"/>
    <s v="Unspecified"/>
    <s v="Driver or rider"/>
    <x v="1"/>
    <s v="18-30"/>
    <x v="1"/>
    <s v="Unidentified"/>
    <s v="Unspecified"/>
    <s v="Not a Pedestrian"/>
    <s v="Driving carelessly"/>
    <x v="1"/>
  </r>
  <r>
    <d v="1899-12-30T21:05:00"/>
    <s v="Saturday"/>
    <x v="1"/>
    <x v="0"/>
    <s v="High school"/>
    <s v="Employee"/>
    <x v="1"/>
    <x v="7"/>
    <s v="Owner"/>
    <s v="Below 1yr"/>
    <s v="Not Reported"/>
    <x v="5"/>
    <x v="1"/>
    <s v="Tangent road with flat terrain"/>
    <s v="No junction"/>
    <s v="Asphalt roads"/>
    <s v="Dry"/>
    <x v="1"/>
    <x v="4"/>
    <s v="Vehicle with vehicle collision"/>
    <x v="0"/>
    <n v="2"/>
    <s v="Going straight"/>
    <s v="Driver or rider"/>
    <x v="1"/>
    <s v="18-30"/>
    <x v="1"/>
    <s v="Unidentified"/>
    <s v="Normal"/>
    <s v="Not a Pedestrian"/>
    <s v="Changing lane to the right"/>
    <x v="1"/>
  </r>
  <r>
    <d v="1899-12-30T21:05:00"/>
    <s v="Saturday"/>
    <x v="1"/>
    <x v="0"/>
    <s v="Junior high school"/>
    <s v="Employee"/>
    <x v="2"/>
    <x v="3"/>
    <s v="Unspecified"/>
    <s v="Unspecified"/>
    <s v="Not Reported"/>
    <x v="4"/>
    <x v="1"/>
    <s v="Tangent road with flat terrain"/>
    <s v="No junction"/>
    <s v="Asphalt roads"/>
    <s v="Dry"/>
    <x v="1"/>
    <x v="4"/>
    <s v="Collision with roadside objects"/>
    <x v="0"/>
    <n v="2"/>
    <s v="Unspecified"/>
    <s v="Driver or rider"/>
    <x v="1"/>
    <s v="31-50"/>
    <x v="2"/>
    <s v="Driver"/>
    <s v="Normal"/>
    <s v="Not a Pedestrian"/>
    <s v="Moving Backward"/>
    <x v="1"/>
  </r>
  <r>
    <d v="1899-12-30T12:40:00"/>
    <s v="Friday"/>
    <x v="2"/>
    <x v="0"/>
    <s v="Junior high school"/>
    <s v="Owner"/>
    <x v="3"/>
    <x v="5"/>
    <s v="Owner"/>
    <s v="Unspecified"/>
    <s v="Not Reported"/>
    <x v="4"/>
    <x v="3"/>
    <s v="Tangent road with flat terrain"/>
    <s v="No junction"/>
    <s v="Asphalt roads"/>
    <s v="Dry"/>
    <x v="0"/>
    <x v="0"/>
    <s v="Vehicle with vehicle collision"/>
    <x v="0"/>
    <n v="1"/>
    <s v="Going straight"/>
    <s v="Driver or rider"/>
    <x v="1"/>
    <s v="18-30"/>
    <x v="1"/>
    <s v="Driver"/>
    <s v="Normal"/>
    <s v="Not a Pedestrian"/>
    <s v="Driving carelessly"/>
    <x v="0"/>
  </r>
  <r>
    <d v="1899-12-30T12:40:00"/>
    <s v="Friday"/>
    <x v="3"/>
    <x v="0"/>
    <s v="Elementary school"/>
    <s v="Employee"/>
    <x v="0"/>
    <x v="3"/>
    <s v="Owner"/>
    <s v="Unspecified"/>
    <s v="No defect"/>
    <x v="0"/>
    <x v="5"/>
    <s v="Tangent road with flat terrain"/>
    <s v="No junction"/>
    <s v="Asphalt roads"/>
    <s v="Dry"/>
    <x v="0"/>
    <x v="0"/>
    <s v="Rollover"/>
    <x v="0"/>
    <n v="1"/>
    <s v="Unspecified"/>
    <s v="Not Applicable"/>
    <x v="0"/>
    <s v="Unspecified"/>
    <x v="0"/>
    <s v="Driver"/>
    <s v="Normal"/>
    <s v="Not a Pedestrian"/>
    <s v="Changing lane to the right"/>
    <x v="0"/>
  </r>
  <r>
    <d v="1899-12-30T13:02:00"/>
    <s v="Wednesday"/>
    <x v="1"/>
    <x v="0"/>
    <s v="Junior high school"/>
    <s v="Employee"/>
    <x v="3"/>
    <x v="3"/>
    <s v="Owner"/>
    <s v="Unspecified"/>
    <s v="Not Reported"/>
    <x v="1"/>
    <x v="3"/>
    <s v="Tangent road with flat terrain"/>
    <s v="O Shape"/>
    <s v="Asphalt roads"/>
    <s v="Dry"/>
    <x v="0"/>
    <x v="0"/>
    <s v="Vehicle with vehicle collision"/>
    <x v="0"/>
    <n v="2"/>
    <s v="Going straight"/>
    <s v="Driver or rider"/>
    <x v="1"/>
    <s v="31-50"/>
    <x v="1"/>
    <s v="Driver"/>
    <s v="Normal"/>
    <s v="Not a Pedestrian"/>
    <s v="Driving carelessly"/>
    <x v="1"/>
  </r>
  <r>
    <d v="1899-12-30T13:02:00"/>
    <s v="Wednesday"/>
    <x v="2"/>
    <x v="0"/>
    <s v="Junior high school"/>
    <s v="Employee"/>
    <x v="2"/>
    <x v="3"/>
    <s v="Owner"/>
    <s v="Unspecified"/>
    <s v="No defect"/>
    <x v="3"/>
    <x v="5"/>
    <s v="Tangent road with flat terrain"/>
    <s v="O Shape"/>
    <s v="Asphalt roads"/>
    <s v="Dry"/>
    <x v="0"/>
    <x v="0"/>
    <s v="Vehicle with vehicle collision"/>
    <x v="0"/>
    <n v="2"/>
    <s v="Going straight"/>
    <s v="Driver or rider"/>
    <x v="1"/>
    <s v="18-30"/>
    <x v="1"/>
    <s v="Driver"/>
    <s v="Normal"/>
    <s v="Not a Pedestrian"/>
    <s v="Driving carelessly"/>
    <x v="1"/>
  </r>
  <r>
    <d v="1899-12-30T13:02:00"/>
    <s v="Wednesday"/>
    <x v="2"/>
    <x v="0"/>
    <s v="Not Available"/>
    <s v="Unspecified"/>
    <x v="4"/>
    <x v="9"/>
    <s v="Governmental"/>
    <s v="Unspecified"/>
    <s v="No defect"/>
    <x v="0"/>
    <x v="2"/>
    <s v="Tangent road with flat terrain"/>
    <s v="O Shape"/>
    <s v="Asphalt roads"/>
    <s v="Dry"/>
    <x v="0"/>
    <x v="0"/>
    <s v="Vehicle with vehicle collision"/>
    <x v="0"/>
    <n v="2"/>
    <s v="Going straight"/>
    <s v="Pedestrian"/>
    <x v="1"/>
    <s v="Under 18"/>
    <x v="1"/>
    <s v="Driver"/>
    <s v="Normal"/>
    <s v="Not a Pedestrian"/>
    <s v="Driving carelessly"/>
    <x v="1"/>
  </r>
  <r>
    <d v="1899-12-30T11:00:00"/>
    <s v="Saturday"/>
    <x v="4"/>
    <x v="0"/>
    <s v="Elementary school"/>
    <s v="Owner"/>
    <x v="2"/>
    <x v="0"/>
    <s v="Owner"/>
    <s v="Unspecified"/>
    <s v="No defect"/>
    <x v="1"/>
    <x v="0"/>
    <s v="Tangent road with flat terrain"/>
    <s v="No junction"/>
    <s v="Asphalt roads"/>
    <s v="Dry"/>
    <x v="0"/>
    <x v="0"/>
    <s v="Vehicle with vehicle collision"/>
    <x v="0"/>
    <n v="1"/>
    <s v="Going straight"/>
    <s v="Not Applicable"/>
    <x v="0"/>
    <s v="Unspecified"/>
    <x v="0"/>
    <s v="Employee"/>
    <s v="Normal"/>
    <s v="Not a Pedestrian"/>
    <s v="Changing lane to the right"/>
    <x v="1"/>
  </r>
  <r>
    <d v="1899-12-30T11:00:00"/>
    <s v="Saturday"/>
    <x v="0"/>
    <x v="0"/>
    <s v="High school"/>
    <s v="Unspecified"/>
    <x v="1"/>
    <x v="3"/>
    <s v="Owner"/>
    <s v="2-5yrs"/>
    <s v="Not Reported"/>
    <x v="4"/>
    <x v="0"/>
    <s v="Tangent road with flat terrain"/>
    <s v="No junction"/>
    <s v="Asphalt roads"/>
    <s v="Dry"/>
    <x v="0"/>
    <x v="0"/>
    <s v="Vehicle with vehicle collision"/>
    <x v="0"/>
    <n v="1"/>
    <s v="Going straight"/>
    <s v="Passenger"/>
    <x v="2"/>
    <s v="Over 51"/>
    <x v="1"/>
    <s v="Unidentified"/>
    <s v="Normal"/>
    <s v="Not a Pedestrian"/>
    <s v="Changing lane to the right"/>
    <x v="1"/>
  </r>
  <r>
    <d v="1899-12-30T18:55:00"/>
    <s v="Friday"/>
    <x v="4"/>
    <x v="0"/>
    <s v="Junior high school"/>
    <s v="Employee"/>
    <x v="1"/>
    <x v="2"/>
    <s v="Owner"/>
    <s v="Unspecified"/>
    <s v="Not Reported"/>
    <x v="5"/>
    <x v="0"/>
    <s v="Tangent road with flat terrain"/>
    <s v="No junction"/>
    <s v="Asphalt roads"/>
    <s v="Wet or damp"/>
    <x v="0"/>
    <x v="0"/>
    <s v="Collision with pedestrians"/>
    <x v="0"/>
    <n v="1"/>
    <s v="Unspecified"/>
    <s v="Not Applicable"/>
    <x v="0"/>
    <s v="Unspecified"/>
    <x v="0"/>
    <s v="Driver"/>
    <s v="Normal"/>
    <s v="Not a Pedestrian"/>
    <s v="Driving carelessly"/>
    <x v="1"/>
  </r>
  <r>
    <d v="1899-12-30T18:55:00"/>
    <s v="Friday"/>
    <x v="1"/>
    <x v="0"/>
    <s v="Junior high school"/>
    <s v="Employee"/>
    <x v="0"/>
    <x v="4"/>
    <s v="Owner"/>
    <s v="Above 10yr"/>
    <s v="Not Reported"/>
    <x v="3"/>
    <x v="0"/>
    <s v="Tangent road with flat terrain"/>
    <s v="No junction"/>
    <s v="Asphalt roads"/>
    <s v="Wet or damp"/>
    <x v="0"/>
    <x v="0"/>
    <s v="Rollover"/>
    <x v="0"/>
    <n v="1"/>
    <s v="Unspecified"/>
    <s v="Driver or rider"/>
    <x v="1"/>
    <s v="Under 18"/>
    <x v="1"/>
    <s v="Unidentified"/>
    <s v="Unspecified"/>
    <s v="Not a Pedestrian"/>
    <s v="Overtaking"/>
    <x v="1"/>
  </r>
  <r>
    <d v="1899-12-30T18:10:00"/>
    <s v="Monday"/>
    <x v="0"/>
    <x v="0"/>
    <s v="High school"/>
    <s v="Owner"/>
    <x v="4"/>
    <x v="0"/>
    <s v="Owner"/>
    <s v="Unspecified"/>
    <s v="No defect"/>
    <x v="6"/>
    <x v="3"/>
    <s v="Tangent road with flat terrain"/>
    <s v="No junction"/>
    <s v="Asphalt roads"/>
    <s v="Dry"/>
    <x v="0"/>
    <x v="0"/>
    <s v="Vehicle with vehicle collision"/>
    <x v="2"/>
    <n v="3"/>
    <s v="Going straight"/>
    <s v="Not Applicable"/>
    <x v="0"/>
    <s v="Unspecified"/>
    <x v="0"/>
    <s v="Self-employed"/>
    <s v="Normal"/>
    <s v="Not a Pedestrian"/>
    <s v="Changing lane to the right"/>
    <x v="1"/>
  </r>
  <r>
    <d v="1899-12-30T18:10:00"/>
    <s v="Monday"/>
    <x v="2"/>
    <x v="0"/>
    <s v="Junior high school"/>
    <s v="Employee"/>
    <x v="3"/>
    <x v="9"/>
    <s v="Owner"/>
    <s v="Unspecified"/>
    <s v="No defect"/>
    <x v="7"/>
    <x v="1"/>
    <s v="Tangent road with flat terrain"/>
    <s v="No junction"/>
    <s v="Asphalt roads"/>
    <s v="Dry"/>
    <x v="0"/>
    <x v="0"/>
    <s v="Rollover"/>
    <x v="2"/>
    <n v="3"/>
    <s v="Going straight"/>
    <s v="Driver or rider"/>
    <x v="1"/>
    <s v="31-50"/>
    <x v="1"/>
    <s v="Unidentified"/>
    <s v="Unspecified"/>
    <s v="Not a Pedestrian"/>
    <s v="No distancing"/>
    <x v="1"/>
  </r>
  <r>
    <d v="1899-12-30T18:10:00"/>
    <s v="Monday"/>
    <x v="2"/>
    <x v="0"/>
    <s v="Junior high school"/>
    <s v="Employee"/>
    <x v="2"/>
    <x v="2"/>
    <s v="Owner"/>
    <s v="Unspecified"/>
    <s v="No defect"/>
    <x v="4"/>
    <x v="5"/>
    <s v="Tangent road with flat terrain"/>
    <s v="No junction"/>
    <s v="Asphalt roads"/>
    <s v="Dry"/>
    <x v="0"/>
    <x v="0"/>
    <s v="Vehicle with vehicle collision"/>
    <x v="2"/>
    <n v="3"/>
    <s v="Getting off"/>
    <s v="Passenger"/>
    <x v="2"/>
    <s v="Under 18"/>
    <x v="1"/>
    <s v="Self-employed"/>
    <s v="Normal"/>
    <s v="Not a Pedestrian"/>
    <s v="Unspecified"/>
    <x v="1"/>
  </r>
  <r>
    <d v="1899-12-30T18:10:00"/>
    <s v="Monday"/>
    <x v="1"/>
    <x v="0"/>
    <s v="Junior high school"/>
    <s v="Employee"/>
    <x v="3"/>
    <x v="7"/>
    <s v="Owner"/>
    <s v="Unspecified"/>
    <s v="Not Reported"/>
    <x v="4"/>
    <x v="5"/>
    <s v="Tangent road with flat terrain"/>
    <s v="No junction"/>
    <s v="Asphalt roads"/>
    <s v="Dry"/>
    <x v="0"/>
    <x v="0"/>
    <s v="Vehicle with vehicle collision"/>
    <x v="2"/>
    <n v="3"/>
    <s v="Going straight"/>
    <s v="Passenger"/>
    <x v="1"/>
    <s v="Under 18"/>
    <x v="1"/>
    <s v="Unidentified"/>
    <s v="Unspecified"/>
    <s v="Not a Pedestrian"/>
    <s v="Changing lane to the right"/>
    <x v="1"/>
  </r>
  <r>
    <d v="1899-12-30T07:47:00"/>
    <s v="Friday"/>
    <x v="2"/>
    <x v="0"/>
    <s v="Junior high school"/>
    <s v="Employee"/>
    <x v="1"/>
    <x v="3"/>
    <s v="Owner"/>
    <s v="Unspecified"/>
    <s v="No defect"/>
    <x v="3"/>
    <x v="5"/>
    <s v="Unspecified"/>
    <s v="Y Shape"/>
    <s v="Asphalt roads"/>
    <s v="Dry"/>
    <x v="0"/>
    <x v="0"/>
    <s v="Vehicle with vehicle collision"/>
    <x v="0"/>
    <n v="1"/>
    <s v="Going straight"/>
    <s v="Not Applicable"/>
    <x v="0"/>
    <s v="Unspecified"/>
    <x v="0"/>
    <s v="Self-employed"/>
    <s v="Normal"/>
    <s v="Not a Pedestrian"/>
    <s v="Changing lane to the right"/>
    <x v="1"/>
  </r>
  <r>
    <d v="1899-12-30T07:47:00"/>
    <s v="Friday"/>
    <x v="3"/>
    <x v="0"/>
    <s v="Elementary school"/>
    <s v="Employee"/>
    <x v="2"/>
    <x v="2"/>
    <s v="Governmental"/>
    <s v="2-5yrs"/>
    <s v="Not Reported"/>
    <x v="4"/>
    <x v="5"/>
    <s v="Tangent road with flat terrain"/>
    <s v="Y Shape"/>
    <s v="Asphalt roads"/>
    <s v="Dry"/>
    <x v="0"/>
    <x v="0"/>
    <s v="Fall from vehicles"/>
    <x v="0"/>
    <n v="1"/>
    <s v="Going straight"/>
    <s v="Driver or rider"/>
    <x v="1"/>
    <s v="18-30"/>
    <x v="1"/>
    <s v="Unidentified"/>
    <s v="Unspecified"/>
    <s v="Not a Pedestrian"/>
    <s v="Overtaking"/>
    <x v="1"/>
  </r>
  <r>
    <d v="1899-12-30T17:28:00"/>
    <s v="Monday"/>
    <x v="4"/>
    <x v="1"/>
    <s v="Junior high school"/>
    <s v="Employee"/>
    <x v="2"/>
    <x v="9"/>
    <s v="Governmental"/>
    <s v="Unspecified"/>
    <s v="Not Reported"/>
    <x v="1"/>
    <x v="0"/>
    <s v="Tangent road with flat terrain"/>
    <s v="T Shape"/>
    <s v="Asphalt roads"/>
    <s v="Dry"/>
    <x v="0"/>
    <x v="0"/>
    <s v="Vehicle with vehicle collision"/>
    <x v="0"/>
    <n v="1"/>
    <s v="Going straight"/>
    <s v="Not Applicable"/>
    <x v="0"/>
    <s v="Unspecified"/>
    <x v="0"/>
    <s v="Unidentified"/>
    <s v="Unspecified"/>
    <s v="Not a Pedestrian"/>
    <s v="Unspecified"/>
    <x v="1"/>
  </r>
  <r>
    <d v="1899-12-30T17:28:00"/>
    <s v="Monday"/>
    <x v="0"/>
    <x v="0"/>
    <s v="Above high school"/>
    <s v="Employee"/>
    <x v="0"/>
    <x v="3"/>
    <s v="Owner"/>
    <s v="Unspecified"/>
    <s v="Not Reported"/>
    <x v="4"/>
    <x v="0"/>
    <s v="Tangent road with flat terrain"/>
    <s v="T Shape"/>
    <s v="Asphalt roads"/>
    <s v="Dry"/>
    <x v="0"/>
    <x v="0"/>
    <s v="Collision with roadside objects"/>
    <x v="0"/>
    <n v="1"/>
    <s v="Going straight"/>
    <s v="Driver or rider"/>
    <x v="2"/>
    <s v="18-30"/>
    <x v="1"/>
    <s v="Self-employed"/>
    <s v="Normal"/>
    <s v="Not a Pedestrian"/>
    <s v="Driving to the left"/>
    <x v="1"/>
  </r>
  <r>
    <d v="1899-12-30T16:06:00"/>
    <s v="Saturday"/>
    <x v="1"/>
    <x v="0"/>
    <s v="Elementary school"/>
    <s v="Employee"/>
    <x v="1"/>
    <x v="2"/>
    <s v="Owner"/>
    <s v="Unspecified"/>
    <s v="Not Reported"/>
    <x v="1"/>
    <x v="5"/>
    <s v="Tangent road with flat terrain"/>
    <s v="Y Shape"/>
    <s v="Asphalt roads"/>
    <s v="Dry"/>
    <x v="0"/>
    <x v="0"/>
    <s v="Vehicle with vehicle collision"/>
    <x v="0"/>
    <n v="1"/>
    <s v="Getting off"/>
    <s v="Not Applicable"/>
    <x v="0"/>
    <s v="Unspecified"/>
    <x v="0"/>
    <s v="Employee"/>
    <s v="Normal"/>
    <s v="Not a Pedestrian"/>
    <s v="Overtaking"/>
    <x v="1"/>
  </r>
  <r>
    <d v="1899-12-30T16:06:00"/>
    <s v="Saturday"/>
    <x v="1"/>
    <x v="0"/>
    <s v="Elementary school"/>
    <s v="Employee"/>
    <x v="2"/>
    <x v="11"/>
    <s v="Owner"/>
    <s v="Unspecified"/>
    <s v="Not Reported"/>
    <x v="1"/>
    <x v="1"/>
    <s v="Tangent road with flat terrain"/>
    <s v="Y Shape"/>
    <s v="Asphalt roads"/>
    <s v="Dry"/>
    <x v="0"/>
    <x v="0"/>
    <s v="Vehicle with vehicle collision"/>
    <x v="0"/>
    <n v="1"/>
    <s v="Going straight"/>
    <s v="Not Applicable"/>
    <x v="0"/>
    <s v="Unspecified"/>
    <x v="0"/>
    <s v="Unidentified"/>
    <s v="Normal"/>
    <s v="Not a Pedestrian"/>
    <s v="No priority to vehicle"/>
    <x v="1"/>
  </r>
  <r>
    <d v="1899-12-30T14:43:00"/>
    <s v="Monday"/>
    <x v="1"/>
    <x v="0"/>
    <s v="Elementary school"/>
    <s v="Employee"/>
    <x v="3"/>
    <x v="0"/>
    <s v="Organization"/>
    <s v="Unspecified"/>
    <s v="Not Reported"/>
    <x v="4"/>
    <x v="0"/>
    <s v="Tangent road with flat terrain"/>
    <s v="Y Shape"/>
    <s v="Asphalt roads"/>
    <s v="Dry"/>
    <x v="0"/>
    <x v="0"/>
    <s v="Vehicle with vehicle collision"/>
    <x v="1"/>
    <n v="1"/>
    <s v="Going straight"/>
    <s v="Driver or rider"/>
    <x v="1"/>
    <s v="18-30"/>
    <x v="1"/>
    <s v="Employee"/>
    <s v="Normal"/>
    <s v="Not a Pedestrian"/>
    <s v="Moving Backward"/>
    <x v="1"/>
  </r>
  <r>
    <d v="1899-12-30T17:00:00"/>
    <s v="Monday"/>
    <x v="4"/>
    <x v="0"/>
    <s v="Elementary school"/>
    <s v="Employee"/>
    <x v="3"/>
    <x v="0"/>
    <s v="Governmental"/>
    <s v="2-5yrs"/>
    <s v="Not Reported"/>
    <x v="4"/>
    <x v="0"/>
    <s v="Tangent road with flat terrain"/>
    <s v="No junction"/>
    <s v="Asphalt roads"/>
    <s v="Wet or damp"/>
    <x v="0"/>
    <x v="1"/>
    <s v="Collision with pedestrians"/>
    <x v="0"/>
    <n v="1"/>
    <s v="Unspecified"/>
    <s v="Pedestrian"/>
    <x v="1"/>
    <s v="Over 51"/>
    <x v="1"/>
    <s v="Unidentified"/>
    <s v="Unspecified"/>
    <s v="Not a Pedestrian"/>
    <s v="Unspecified"/>
    <x v="1"/>
  </r>
  <r>
    <d v="1899-12-30T17:00:00"/>
    <s v="Monday"/>
    <x v="0"/>
    <x v="0"/>
    <s v="Junior high school"/>
    <s v="Employee"/>
    <x v="2"/>
    <x v="10"/>
    <s v="Owner"/>
    <s v="Unspecified"/>
    <s v="No defect"/>
    <x v="4"/>
    <x v="1"/>
    <s v="Tangent road with flat terrain"/>
    <s v="No junction"/>
    <s v="Asphalt roads"/>
    <s v="Wet or damp"/>
    <x v="0"/>
    <x v="1"/>
    <s v="Vehicle with vehicle collision"/>
    <x v="0"/>
    <n v="1"/>
    <s v="Going straight"/>
    <s v="Driver or rider"/>
    <x v="1"/>
    <s v="Over 51"/>
    <x v="1"/>
    <s v="Employee"/>
    <s v="Normal"/>
    <s v="Not a Pedestrian"/>
    <s v="No priority to vehicle"/>
    <x v="1"/>
  </r>
  <r>
    <d v="1899-12-30T08:30:00"/>
    <s v="Wednesday"/>
    <x v="4"/>
    <x v="0"/>
    <s v="Junior high school"/>
    <s v="Employee"/>
    <x v="0"/>
    <x v="3"/>
    <s v="Owner"/>
    <s v="Above 10yr"/>
    <s v="Not Reported"/>
    <x v="4"/>
    <x v="0"/>
    <s v="Tangent road with flat terrain"/>
    <s v="No junction"/>
    <s v="Asphalt roads"/>
    <s v="Dry"/>
    <x v="0"/>
    <x v="0"/>
    <s v="Vehicle with vehicle collision"/>
    <x v="0"/>
    <n v="1"/>
    <s v="Going straight"/>
    <s v="Passenger"/>
    <x v="2"/>
    <s v="Over 51"/>
    <x v="1"/>
    <s v="Unidentified"/>
    <s v="Unspecified"/>
    <s v="Not a Pedestrian"/>
    <s v="No priority to pedestrian"/>
    <x v="1"/>
  </r>
  <r>
    <d v="1899-12-30T08:30:00"/>
    <s v="Wednesday"/>
    <x v="0"/>
    <x v="0"/>
    <s v="Junior high school"/>
    <s v="Employee"/>
    <x v="2"/>
    <x v="2"/>
    <s v="Unspecified"/>
    <s v="Unspecified"/>
    <s v="Not Reported"/>
    <x v="0"/>
    <x v="1"/>
    <s v="Tangent road with flat terrain"/>
    <s v="No junction"/>
    <s v="Asphalt roads"/>
    <s v="Dry"/>
    <x v="0"/>
    <x v="0"/>
    <s v="Vehicle with vehicle collision"/>
    <x v="0"/>
    <n v="1"/>
    <s v="Going straight"/>
    <s v="Not Applicable"/>
    <x v="0"/>
    <s v="Unspecified"/>
    <x v="0"/>
    <s v="Employee"/>
    <s v="Normal"/>
    <s v="Not a Pedestrian"/>
    <s v="Changing lane to the right"/>
    <x v="1"/>
  </r>
  <r>
    <d v="1899-12-30T08:02:00"/>
    <s v="Friday"/>
    <x v="3"/>
    <x v="0"/>
    <s v="Junior high school"/>
    <s v="Employee"/>
    <x v="2"/>
    <x v="2"/>
    <s v="Owner"/>
    <s v="2-5yrs"/>
    <s v="No defect"/>
    <x v="5"/>
    <x v="1"/>
    <s v="Tangent road with flat terrain"/>
    <s v="Y Shape"/>
    <s v="Asphalt roads"/>
    <s v="Dry"/>
    <x v="0"/>
    <x v="0"/>
    <s v="Rollover"/>
    <x v="1"/>
    <n v="1"/>
    <s v="Going straight"/>
    <s v="Driver or rider"/>
    <x v="1"/>
    <s v="18-30"/>
    <x v="1"/>
    <s v="Employee"/>
    <s v="Normal"/>
    <s v="Not a Pedestrian"/>
    <s v="Changing lane to the right"/>
    <x v="1"/>
  </r>
  <r>
    <d v="1899-12-30T12:30:00"/>
    <s v="Friday"/>
    <x v="3"/>
    <x v="0"/>
    <s v="Above high school"/>
    <s v="Employee"/>
    <x v="2"/>
    <x v="6"/>
    <s v="Owner"/>
    <s v="2-5yrs"/>
    <s v="Not Reported"/>
    <x v="1"/>
    <x v="2"/>
    <s v="Tangent road with flat terrain"/>
    <s v="No junction"/>
    <s v="Asphalt roads"/>
    <s v="Dry"/>
    <x v="0"/>
    <x v="0"/>
    <s v="Collision with roadside objects"/>
    <x v="1"/>
    <n v="1"/>
    <s v="Going straight"/>
    <s v="Not Applicable"/>
    <x v="0"/>
    <s v="Unspecified"/>
    <x v="0"/>
    <s v="Employee"/>
    <s v="Normal"/>
    <s v="Not a Pedestrian"/>
    <s v="Changing lane to the right"/>
    <x v="1"/>
  </r>
  <r>
    <d v="1899-12-30T10:30:00"/>
    <s v="Sunday"/>
    <x v="0"/>
    <x v="0"/>
    <s v="Junior high school"/>
    <s v="Employee"/>
    <x v="1"/>
    <x v="10"/>
    <s v="Owner"/>
    <s v="2-5yrs"/>
    <s v="Not Reported"/>
    <x v="5"/>
    <x v="0"/>
    <s v="Tangent road with flat terrain"/>
    <s v="Y Shape"/>
    <s v="Asphalt roads"/>
    <s v="Wet or damp"/>
    <x v="0"/>
    <x v="1"/>
    <s v="Vehicle with vehicle collision"/>
    <x v="0"/>
    <n v="1"/>
    <s v="Reversing"/>
    <s v="Driver or rider"/>
    <x v="1"/>
    <s v="18-30"/>
    <x v="1"/>
    <s v="Driver"/>
    <s v="Normal"/>
    <s v="Not a Pedestrian"/>
    <s v="Driving to the left"/>
    <x v="0"/>
  </r>
  <r>
    <d v="1899-12-30T10:30:00"/>
    <s v="Sunday"/>
    <x v="1"/>
    <x v="0"/>
    <s v="Elementary school"/>
    <s v="Employee"/>
    <x v="3"/>
    <x v="7"/>
    <s v="Owner"/>
    <s v="2-5yrs"/>
    <s v="Not Reported"/>
    <x v="4"/>
    <x v="5"/>
    <s v="Tangent road with flat terrain"/>
    <s v="Y Shape"/>
    <s v="Asphalt roads"/>
    <s v="Wet or damp"/>
    <x v="0"/>
    <x v="1"/>
    <s v="Vehicle with vehicle collision"/>
    <x v="0"/>
    <n v="1"/>
    <s v="Unspecified"/>
    <s v="Driver or rider"/>
    <x v="1"/>
    <s v="Over 51"/>
    <x v="2"/>
    <s v="Driver"/>
    <s v="Normal"/>
    <s v="Not a Pedestrian"/>
    <s v="Changing lane to the left"/>
    <x v="0"/>
  </r>
  <r>
    <d v="1899-12-30T08:36:00"/>
    <s v="Friday"/>
    <x v="0"/>
    <x v="0"/>
    <s v="Junior high school"/>
    <s v="Employee"/>
    <x v="2"/>
    <x v="0"/>
    <s v="Owner"/>
    <s v="Unspecified"/>
    <s v="Not Reported"/>
    <x v="4"/>
    <x v="0"/>
    <s v="Tangent road with flat terrain"/>
    <s v="No junction"/>
    <s v="Asphalt roads"/>
    <s v="Dry"/>
    <x v="0"/>
    <x v="0"/>
    <s v="Collision with roadside objects"/>
    <x v="2"/>
    <n v="1"/>
    <s v="Going straight"/>
    <s v="Not Applicable"/>
    <x v="0"/>
    <s v="Unspecified"/>
    <x v="0"/>
    <s v="Student"/>
    <s v="Normal"/>
    <s v="Not a Pedestrian"/>
    <s v="Moving Backward"/>
    <x v="1"/>
  </r>
  <r>
    <d v="1899-12-30T08:36:00"/>
    <s v="Friday"/>
    <x v="2"/>
    <x v="0"/>
    <s v="Not Available"/>
    <s v="Unspecified"/>
    <x v="4"/>
    <x v="7"/>
    <s v="Owner"/>
    <s v="1-2yr"/>
    <s v="Not Reported"/>
    <x v="11"/>
    <x v="0"/>
    <s v="Steep grade downward with mountainous terrain"/>
    <s v="No junction"/>
    <s v="Asphalt roads"/>
    <s v="Dry"/>
    <x v="0"/>
    <x v="0"/>
    <s v="Vehicle with vehicle collision"/>
    <x v="2"/>
    <n v="1"/>
    <s v="Going straight"/>
    <s v="Driver or rider"/>
    <x v="1"/>
    <s v="31-50"/>
    <x v="1"/>
    <s v="Driver"/>
    <s v="Normal"/>
    <s v="Not a Pedestrian"/>
    <s v="Driving at high speed"/>
    <x v="1"/>
  </r>
  <r>
    <d v="1899-12-30T08:36:00"/>
    <s v="Friday"/>
    <x v="1"/>
    <x v="0"/>
    <s v="Junior high school"/>
    <s v="Employee"/>
    <x v="2"/>
    <x v="2"/>
    <s v="Owner"/>
    <s v="5-10yrs"/>
    <s v="Not Reported"/>
    <x v="1"/>
    <x v="5"/>
    <s v="Tangent road with mild grade and flat terrain"/>
    <s v="No junction"/>
    <s v="Asphalt roads"/>
    <s v="Dry"/>
    <x v="0"/>
    <x v="0"/>
    <s v="Vehicle with vehicle collision"/>
    <x v="2"/>
    <n v="1"/>
    <s v="Going straight"/>
    <s v="Not Applicable"/>
    <x v="0"/>
    <s v="Unspecified"/>
    <x v="0"/>
    <s v="Self-employed"/>
    <s v="Normal"/>
    <s v="Not a Pedestrian"/>
    <s v="Moving Backward"/>
    <x v="1"/>
  </r>
  <r>
    <d v="1899-12-30T17:55:00"/>
    <s v="Thursday"/>
    <x v="0"/>
    <x v="0"/>
    <s v="Junior high school"/>
    <s v="Employee"/>
    <x v="4"/>
    <x v="0"/>
    <s v="Owner"/>
    <s v="Below 1yr"/>
    <s v="Not Reported"/>
    <x v="4"/>
    <x v="0"/>
    <s v="Steep grade downward with mountainous terrain"/>
    <s v="No junction"/>
    <s v="Asphalt roads"/>
    <s v="Wet or damp"/>
    <x v="0"/>
    <x v="1"/>
    <s v="Vehicle with vehicle collision"/>
    <x v="1"/>
    <n v="1"/>
    <s v="Going straight"/>
    <s v="Driver or rider"/>
    <x v="1"/>
    <s v="Under 18"/>
    <x v="1"/>
    <s v="Unidentified"/>
    <s v="Unspecified"/>
    <s v="Not a Pedestrian"/>
    <s v="No distancing"/>
    <x v="0"/>
  </r>
  <r>
    <d v="1899-12-30T04:40:00"/>
    <s v="Monday"/>
    <x v="1"/>
    <x v="0"/>
    <s v="Junior high school"/>
    <s v="Employee"/>
    <x v="4"/>
    <x v="2"/>
    <s v="Owner"/>
    <s v="Unspecified"/>
    <s v="Not Reported"/>
    <x v="1"/>
    <x v="1"/>
    <s v="Tangent road with flat terrain"/>
    <s v="Y Shape"/>
    <s v="Asphalt roads"/>
    <s v="Wet or damp"/>
    <x v="1"/>
    <x v="0"/>
    <s v="Rollover"/>
    <x v="0"/>
    <n v="1"/>
    <s v="Going straight"/>
    <s v="Not Applicable"/>
    <x v="0"/>
    <s v="Unspecified"/>
    <x v="0"/>
    <s v="Unidentified"/>
    <s v="Unspecified"/>
    <s v="Not a Pedestrian"/>
    <s v="Unspecified"/>
    <x v="1"/>
  </r>
  <r>
    <d v="1899-12-30T04:40:00"/>
    <s v="Monday"/>
    <x v="1"/>
    <x v="0"/>
    <s v="Junior high school"/>
    <s v="Employee"/>
    <x v="0"/>
    <x v="2"/>
    <s v="Owner"/>
    <s v="Unspecified"/>
    <s v="Not Reported"/>
    <x v="4"/>
    <x v="1"/>
    <s v="Tangent road with flat terrain"/>
    <s v="Y Shape"/>
    <s v="Asphalt roads"/>
    <s v="Wet or damp"/>
    <x v="1"/>
    <x v="0"/>
    <s v="Rollover"/>
    <x v="0"/>
    <n v="1"/>
    <s v="Going straight"/>
    <s v="Driver or rider"/>
    <x v="1"/>
    <s v="Under 18"/>
    <x v="1"/>
    <s v="Driver"/>
    <s v="Normal"/>
    <s v="Not a Pedestrian"/>
    <s v="No priority to vehicle"/>
    <x v="1"/>
  </r>
  <r>
    <d v="1899-12-30T08:41:00"/>
    <s v="Friday"/>
    <x v="0"/>
    <x v="0"/>
    <s v="Above high school"/>
    <s v="Owner"/>
    <x v="2"/>
    <x v="9"/>
    <s v="Owner"/>
    <s v="2-5yrs"/>
    <s v="Not Reported"/>
    <x v="4"/>
    <x v="5"/>
    <s v="Tangent road with flat terrain"/>
    <s v="No junction"/>
    <s v="Asphalt roads"/>
    <s v="Wet or damp"/>
    <x v="0"/>
    <x v="1"/>
    <s v="Collision with pedestrians"/>
    <x v="1"/>
    <n v="1"/>
    <s v="Going straight"/>
    <s v="Not Applicable"/>
    <x v="0"/>
    <s v="Unspecified"/>
    <x v="0"/>
    <s v="Driver"/>
    <s v="Normal"/>
    <s v="Not a Pedestrian"/>
    <s v="Changing lane to the right"/>
    <x v="1"/>
  </r>
  <r>
    <d v="1899-12-30T06:20:00"/>
    <s v="Friday"/>
    <x v="4"/>
    <x v="0"/>
    <s v="Junior high school"/>
    <s v="Employee"/>
    <x v="3"/>
    <x v="3"/>
    <s v="Owner"/>
    <s v="Unspecified"/>
    <s v="Not Reported"/>
    <x v="1"/>
    <x v="1"/>
    <s v="Tangent road with flat terrain"/>
    <s v="Y Shape"/>
    <s v="Asphalt roads"/>
    <s v="Wet or damp"/>
    <x v="0"/>
    <x v="1"/>
    <s v="Vehicle with vehicle collision"/>
    <x v="0"/>
    <n v="1"/>
    <s v="Going straight"/>
    <s v="Driver or rider"/>
    <x v="1"/>
    <s v="18-30"/>
    <x v="1"/>
    <s v="Driver"/>
    <s v="Normal"/>
    <s v="Not a Pedestrian"/>
    <s v="Unspecified"/>
    <x v="1"/>
  </r>
  <r>
    <d v="1899-12-30T06:20:00"/>
    <s v="Friday"/>
    <x v="1"/>
    <x v="0"/>
    <s v="Junior high school"/>
    <s v="Owner"/>
    <x v="2"/>
    <x v="0"/>
    <s v="Owner"/>
    <s v="Unspecified"/>
    <s v="No defect"/>
    <x v="4"/>
    <x v="2"/>
    <s v="Tangent road with flat terrain"/>
    <s v="Y Shape"/>
    <s v="Asphalt roads"/>
    <s v="Wet or damp"/>
    <x v="0"/>
    <x v="1"/>
    <s v="Vehicle with vehicle collision"/>
    <x v="0"/>
    <n v="1"/>
    <s v="Going straight"/>
    <s v="Driver or rider"/>
    <x v="1"/>
    <s v="18-30"/>
    <x v="1"/>
    <s v="Driver"/>
    <s v="Normal"/>
    <s v="Not a Pedestrian"/>
    <s v="No distancing"/>
    <x v="1"/>
  </r>
  <r>
    <d v="1899-12-30T13:55:00"/>
    <s v="Sunday"/>
    <x v="0"/>
    <x v="0"/>
    <s v="High school"/>
    <s v="Employee"/>
    <x v="3"/>
    <x v="0"/>
    <s v="Owner"/>
    <s v="Unspecified"/>
    <s v="Not Reported"/>
    <x v="5"/>
    <x v="0"/>
    <s v="Tangent road with flat terrain"/>
    <s v="No junction"/>
    <s v="Asphalt roads"/>
    <s v="Dry"/>
    <x v="0"/>
    <x v="0"/>
    <s v="Vehicle with vehicle collision"/>
    <x v="0"/>
    <n v="1"/>
    <s v="Moving Backward"/>
    <s v="Pedestrian"/>
    <x v="1"/>
    <s v="18-30"/>
    <x v="2"/>
    <s v="Unidentified"/>
    <s v="Unspecified"/>
    <s v="Not a Pedestrian"/>
    <s v="Driving carelessly"/>
    <x v="1"/>
  </r>
  <r>
    <d v="1899-12-30T13:55:00"/>
    <s v="Sunday"/>
    <x v="1"/>
    <x v="0"/>
    <s v="Junior high school"/>
    <s v="Employee"/>
    <x v="1"/>
    <x v="5"/>
    <s v="Owner"/>
    <s v="Unspecified"/>
    <s v="No defect"/>
    <x v="1"/>
    <x v="5"/>
    <s v="Tangent road with flat terrain"/>
    <s v="No junction"/>
    <s v="Asphalt roads"/>
    <s v="Dry"/>
    <x v="0"/>
    <x v="0"/>
    <s v="Collision with pedestrians"/>
    <x v="0"/>
    <n v="1"/>
    <s v="Moving Backward"/>
    <s v="Pedestrian"/>
    <x v="2"/>
    <s v="Under 18"/>
    <x v="2"/>
    <s v="Driver"/>
    <s v="Normal"/>
    <s v="Not a Pedestrian"/>
    <s v="No distancing"/>
    <x v="1"/>
  </r>
  <r>
    <d v="1899-12-30T11:30:00"/>
    <s v="Tuesday"/>
    <x v="0"/>
    <x v="0"/>
    <s v="Junior high school"/>
    <s v="Employee"/>
    <x v="6"/>
    <x v="12"/>
    <s v="Owner"/>
    <s v="Above 10yr"/>
    <s v="No defect"/>
    <x v="1"/>
    <x v="5"/>
    <s v="Tangent road with flat terrain"/>
    <s v="No junction"/>
    <s v="Asphalt roads"/>
    <s v="Dry"/>
    <x v="0"/>
    <x v="0"/>
    <s v="Collision with pedestrians"/>
    <x v="0"/>
    <n v="2"/>
    <s v="Turnover"/>
    <s v="Pedestrian"/>
    <x v="2"/>
    <s v="18-30"/>
    <x v="1"/>
    <s v="Self-employed"/>
    <s v="Normal"/>
    <s v="Crossing From Infront Of Vehicle"/>
    <s v="Moving Backward"/>
    <x v="1"/>
  </r>
  <r>
    <d v="1899-12-30T11:30:00"/>
    <s v="Tuesday"/>
    <x v="4"/>
    <x v="0"/>
    <s v="Junior high school"/>
    <s v="Employee"/>
    <x v="6"/>
    <x v="0"/>
    <s v="Owner"/>
    <s v="2-5yrs"/>
    <s v="Not Reported"/>
    <x v="4"/>
    <x v="1"/>
    <s v="Tangent road with mountainous terrain and"/>
    <s v="No junction"/>
    <s v="Asphalt roads"/>
    <s v="Dry"/>
    <x v="0"/>
    <x v="0"/>
    <s v="Vehicle with vehicle collision"/>
    <x v="0"/>
    <n v="2"/>
    <s v="Unspecified"/>
    <s v="Not Applicable"/>
    <x v="0"/>
    <s v="Unspecified"/>
    <x v="0"/>
    <s v="Self-employed"/>
    <s v="Normal"/>
    <s v="Not a Pedestrian"/>
    <s v="No distancing"/>
    <x v="1"/>
  </r>
  <r>
    <d v="1899-12-30T15:45:00"/>
    <s v="Wednesday"/>
    <x v="4"/>
    <x v="0"/>
    <s v="Not Available"/>
    <s v="Owner"/>
    <x v="4"/>
    <x v="2"/>
    <s v="Owner"/>
    <s v="2-5yrs"/>
    <s v="Not Reported"/>
    <x v="0"/>
    <x v="1"/>
    <s v="Tangent road with flat terrain"/>
    <s v="No junction"/>
    <s v="Asphalt roads"/>
    <s v="Dry"/>
    <x v="0"/>
    <x v="0"/>
    <s v="Vehicle with vehicle collision"/>
    <x v="1"/>
    <n v="1"/>
    <s v="Unspecified"/>
    <s v="Driver or rider"/>
    <x v="1"/>
    <s v="Under 18"/>
    <x v="1"/>
    <s v="Self-employed"/>
    <s v="Normal"/>
    <s v="Not a Pedestrian"/>
    <s v="Moving Backward"/>
    <x v="1"/>
  </r>
  <r>
    <d v="1899-12-30T23:49:00"/>
    <s v="Saturday"/>
    <x v="0"/>
    <x v="0"/>
    <s v="Junior high school"/>
    <s v="Employee"/>
    <x v="3"/>
    <x v="5"/>
    <s v="Owner"/>
    <s v="Unspecified"/>
    <s v="No defect"/>
    <x v="0"/>
    <x v="1"/>
    <s v="Tangent road with flat terrain"/>
    <s v="No junction"/>
    <s v="Asphalt roads"/>
    <s v="Dry"/>
    <x v="1"/>
    <x v="0"/>
    <s v="Vehicle with vehicle collision"/>
    <x v="1"/>
    <n v="1"/>
    <s v="Going straight"/>
    <s v="Pedestrian"/>
    <x v="2"/>
    <s v="Under 18"/>
    <x v="1"/>
    <s v="Driver"/>
    <s v="Normal"/>
    <s v="Not a Pedestrian"/>
    <s v="No priority to pedestrian"/>
    <x v="1"/>
  </r>
  <r>
    <d v="1899-12-30T17:00:00"/>
    <s v="Saturday"/>
    <x v="4"/>
    <x v="0"/>
    <s v="Not Available"/>
    <s v="Unspecified"/>
    <x v="4"/>
    <x v="5"/>
    <s v="Owner"/>
    <s v="5-10yrs"/>
    <s v="High defect"/>
    <x v="4"/>
    <x v="5"/>
    <s v="Tangent road with flat terrain"/>
    <s v="Crossing"/>
    <s v="Asphalt roads"/>
    <s v="Dry"/>
    <x v="0"/>
    <x v="0"/>
    <s v="Collision with roadside objects"/>
    <x v="2"/>
    <n v="2"/>
    <s v="Going straight"/>
    <s v="Pedestrian"/>
    <x v="1"/>
    <s v="Under 18"/>
    <x v="1"/>
    <s v="Unidentified"/>
    <s v="Normal"/>
    <s v="Unspecified"/>
    <s v="Changing lane to the left"/>
    <x v="1"/>
  </r>
  <r>
    <d v="1899-12-30T17:00:00"/>
    <s v="Saturday"/>
    <x v="0"/>
    <x v="0"/>
    <s v="Elementary school"/>
    <s v="Employee"/>
    <x v="5"/>
    <x v="0"/>
    <s v="Owner"/>
    <s v="Unspecified"/>
    <s v="High defect"/>
    <x v="4"/>
    <x v="0"/>
    <s v="Tangent road with flat terrain"/>
    <s v="Crossing"/>
    <s v="Asphalt roads"/>
    <s v="Dry"/>
    <x v="0"/>
    <x v="0"/>
    <s v="Vehicle with vehicle collision"/>
    <x v="2"/>
    <n v="2"/>
    <s v="Unspecified"/>
    <s v="Pedestrian"/>
    <x v="2"/>
    <s v="31-50"/>
    <x v="1"/>
    <s v="Unidentified"/>
    <s v="Unspecified"/>
    <s v="Not a Pedestrian"/>
    <s v="No distancing"/>
    <x v="1"/>
  </r>
  <r>
    <d v="1899-12-30T17:00:00"/>
    <s v="Saturday"/>
    <x v="0"/>
    <x v="0"/>
    <s v="Junior high school"/>
    <s v="Employee"/>
    <x v="1"/>
    <x v="3"/>
    <s v="Owner"/>
    <s v="Unspecified"/>
    <s v="No defect"/>
    <x v="1"/>
    <x v="0"/>
    <s v="Steep grade downward with mountainous terrain"/>
    <s v="Crossing"/>
    <s v="Asphalt roads"/>
    <s v="Dry"/>
    <x v="0"/>
    <x v="0"/>
    <s v="Collision with roadside objects"/>
    <x v="2"/>
    <n v="2"/>
    <s v="Unspecified"/>
    <s v="Driver or rider"/>
    <x v="1"/>
    <s v="18-30"/>
    <x v="1"/>
    <s v="Self-employed"/>
    <s v="Normal"/>
    <s v="Not a Pedestrian"/>
    <s v="Unspecified"/>
    <x v="1"/>
  </r>
  <r>
    <d v="1899-12-30T17:00:00"/>
    <s v="Saturday"/>
    <x v="4"/>
    <x v="0"/>
    <s v="Junior high school"/>
    <s v="Owner"/>
    <x v="1"/>
    <x v="0"/>
    <s v="Governmental"/>
    <s v="Unspecified"/>
    <s v="No defect"/>
    <x v="11"/>
    <x v="2"/>
    <s v="Tangent road with flat terrain"/>
    <s v="Crossing"/>
    <s v="Asphalt roads"/>
    <s v="Dry"/>
    <x v="0"/>
    <x v="0"/>
    <s v="Vehicle with vehicle collision"/>
    <x v="2"/>
    <n v="2"/>
    <s v="Going straight"/>
    <s v="Not Applicable"/>
    <x v="0"/>
    <s v="Unspecified"/>
    <x v="0"/>
    <s v="Unidentified"/>
    <s v="Normal"/>
    <s v="Not a Pedestrian"/>
    <s v="No distancing"/>
    <x v="1"/>
  </r>
  <r>
    <d v="1899-12-30T14:00:00"/>
    <s v="Saturday"/>
    <x v="4"/>
    <x v="0"/>
    <s v="Junior high school"/>
    <s v="Employee"/>
    <x v="1"/>
    <x v="4"/>
    <s v="Owner"/>
    <s v="Unspecified"/>
    <s v="No defect"/>
    <x v="4"/>
    <x v="5"/>
    <s v="Steep grade downward with mountainous terrain"/>
    <s v="Y Shape"/>
    <s v="Asphalt roads"/>
    <s v="Dry"/>
    <x v="0"/>
    <x v="0"/>
    <s v="Vehicle with vehicle collision"/>
    <x v="1"/>
    <n v="1"/>
    <s v="Reversing"/>
    <s v="Driver or rider"/>
    <x v="1"/>
    <s v="18-30"/>
    <x v="1"/>
    <s v="Unidentified"/>
    <s v="Unspecified"/>
    <s v="Not a Pedestrian"/>
    <s v="No priority to pedestrian"/>
    <x v="1"/>
  </r>
  <r>
    <d v="1899-12-30T15:46:00"/>
    <s v="Saturday"/>
    <x v="1"/>
    <x v="0"/>
    <s v="Junior high school"/>
    <s v="Employee"/>
    <x v="1"/>
    <x v="7"/>
    <s v="Owner"/>
    <s v="5-10yrs"/>
    <s v="No defect"/>
    <x v="4"/>
    <x v="5"/>
    <s v="Tangent road with rolling terrain"/>
    <s v="No junction"/>
    <s v="Asphalt roads"/>
    <s v="Dry"/>
    <x v="0"/>
    <x v="0"/>
    <s v="Collision with roadside objects"/>
    <x v="1"/>
    <n v="1"/>
    <s v="Unspecified"/>
    <s v="Not Applicable"/>
    <x v="0"/>
    <s v="Unspecified"/>
    <x v="0"/>
    <s v="Unidentified"/>
    <s v="Unspecified"/>
    <s v="Not a Pedestrian"/>
    <s v="Moving Backward"/>
    <x v="1"/>
  </r>
  <r>
    <d v="1899-12-30T19:40:00"/>
    <s v="Friday"/>
    <x v="3"/>
    <x v="0"/>
    <s v="Junior high school"/>
    <s v="Owner"/>
    <x v="2"/>
    <x v="3"/>
    <s v="Governmental"/>
    <s v="Unspecified"/>
    <s v="No defect"/>
    <x v="5"/>
    <x v="5"/>
    <s v="Tangent road with flat terrain"/>
    <s v="Unspecified"/>
    <s v="Asphalt roads"/>
    <s v="Dry"/>
    <x v="0"/>
    <x v="0"/>
    <s v="Vehicle with vehicle collision"/>
    <x v="0"/>
    <n v="1"/>
    <s v="Turnover"/>
    <s v="Driver or rider"/>
    <x v="1"/>
    <s v="18-30"/>
    <x v="1"/>
    <s v="Driver"/>
    <s v="Normal"/>
    <s v="Not a Pedestrian"/>
    <s v="No priority to pedestrian"/>
    <x v="1"/>
  </r>
  <r>
    <d v="1899-12-30T19:40:00"/>
    <s v="Friday"/>
    <x v="1"/>
    <x v="0"/>
    <s v="Junior high school"/>
    <s v="Employee"/>
    <x v="6"/>
    <x v="0"/>
    <s v="Unspecified"/>
    <s v="Unspecified"/>
    <s v="Not Reported"/>
    <x v="1"/>
    <x v="0"/>
    <s v="Tangent road with mild grade and flat terrain"/>
    <s v="Unspecified"/>
    <s v="Asphalt roads"/>
    <s v="Dry"/>
    <x v="0"/>
    <x v="0"/>
    <s v="Vehicle with vehicle collision"/>
    <x v="0"/>
    <n v="1"/>
    <s v="Going straight"/>
    <s v="Driver or rider"/>
    <x v="1"/>
    <s v="18-30"/>
    <x v="1"/>
    <s v="Unidentified"/>
    <s v="Unspecified"/>
    <s v="Not a Pedestrian"/>
    <s v="No distancing"/>
    <x v="1"/>
  </r>
  <r>
    <d v="1899-12-30T08:00:00"/>
    <s v="Monday"/>
    <x v="0"/>
    <x v="0"/>
    <s v="Junior high school"/>
    <s v="Employee"/>
    <x v="3"/>
    <x v="0"/>
    <s v="Owner"/>
    <s v="Unspecified"/>
    <s v="Not Reported"/>
    <x v="4"/>
    <x v="5"/>
    <s v="Tangent road with mild grade and flat terrain"/>
    <s v="Y Shape"/>
    <s v="Asphalt roads"/>
    <s v="Dry"/>
    <x v="0"/>
    <x v="0"/>
    <s v="Collision with roadside objects"/>
    <x v="0"/>
    <n v="1"/>
    <s v="Going straight"/>
    <s v="Not Applicable"/>
    <x v="0"/>
    <s v="Unspecified"/>
    <x v="0"/>
    <s v="Driver"/>
    <s v="Normal"/>
    <s v="Not a Pedestrian"/>
    <s v="No priority to pedestrian"/>
    <x v="1"/>
  </r>
  <r>
    <d v="1899-12-30T08:00:00"/>
    <s v="Monday"/>
    <x v="1"/>
    <x v="0"/>
    <s v="Junior high school"/>
    <s v="Employee"/>
    <x v="4"/>
    <x v="4"/>
    <s v="Governmental"/>
    <s v="Unspecified"/>
    <s v="No defect"/>
    <x v="0"/>
    <x v="2"/>
    <s v="Tangent road with flat terrain"/>
    <s v="Y Shape"/>
    <s v="Asphalt roads"/>
    <s v="Dry"/>
    <x v="0"/>
    <x v="0"/>
    <s v="Collision with roadside objects"/>
    <x v="0"/>
    <n v="1"/>
    <s v="Going straight"/>
    <s v="Driver or rider"/>
    <x v="1"/>
    <s v="18-30"/>
    <x v="1"/>
    <s v="Driver"/>
    <s v="Normal"/>
    <s v="Not a Pedestrian"/>
    <s v="Driving carelessly"/>
    <x v="1"/>
  </r>
  <r>
    <d v="1899-12-30T17:25:00"/>
    <s v="Wednesday"/>
    <x v="1"/>
    <x v="0"/>
    <s v="Above high school"/>
    <s v="Employee"/>
    <x v="0"/>
    <x v="4"/>
    <s v="Owner"/>
    <s v="Unspecified"/>
    <s v="Not Reported"/>
    <x v="1"/>
    <x v="5"/>
    <s v="Tangent road with flat terrain"/>
    <s v="No junction"/>
    <s v="Asphalt roads"/>
    <s v="Dry"/>
    <x v="0"/>
    <x v="0"/>
    <s v="Vehicle with vehicle collision"/>
    <x v="0"/>
    <n v="1"/>
    <s v="Going straight"/>
    <s v="Not Applicable"/>
    <x v="0"/>
    <s v="Unspecified"/>
    <x v="0"/>
    <s v="Driver"/>
    <s v="Normal"/>
    <s v="Not a Pedestrian"/>
    <s v="Getting off the vehicle improperly"/>
    <x v="1"/>
  </r>
  <r>
    <d v="1899-12-30T17:25:00"/>
    <s v="Wednesday"/>
    <x v="0"/>
    <x v="0"/>
    <s v="Junior high school"/>
    <s v="Employee"/>
    <x v="0"/>
    <x v="0"/>
    <s v="Owner"/>
    <s v="Unspecified"/>
    <s v="Not Reported"/>
    <x v="1"/>
    <x v="1"/>
    <s v="Tangent road with flat terrain"/>
    <s v="No junction"/>
    <s v="Asphalt roads"/>
    <s v="Dry"/>
    <x v="0"/>
    <x v="0"/>
    <s v="Vehicle with vehicle collision"/>
    <x v="0"/>
    <n v="1"/>
    <s v="Going straight"/>
    <s v="Driver or rider"/>
    <x v="2"/>
    <s v="Over 51"/>
    <x v="1"/>
    <s v="Driver"/>
    <s v="Normal"/>
    <s v="Not a Pedestrian"/>
    <s v="Driving carelessly"/>
    <x v="1"/>
  </r>
  <r>
    <d v="1899-12-30T12:45:00"/>
    <s v="Saturday"/>
    <x v="1"/>
    <x v="0"/>
    <s v="Junior high school"/>
    <s v="Employee"/>
    <x v="0"/>
    <x v="3"/>
    <s v="Owner"/>
    <s v="Below 1yr"/>
    <s v="Not Reported"/>
    <x v="1"/>
    <x v="5"/>
    <s v="Tangent road with flat terrain"/>
    <s v="Y Shape"/>
    <s v="Unspecified"/>
    <s v="Dry"/>
    <x v="0"/>
    <x v="0"/>
    <s v="Vehicle with vehicle collision"/>
    <x v="0"/>
    <n v="1"/>
    <s v="Going straight"/>
    <s v="Not Applicable"/>
    <x v="0"/>
    <s v="Unspecified"/>
    <x v="0"/>
    <s v="Self-employed"/>
    <s v="Normal"/>
    <s v="Not a Pedestrian"/>
    <s v="Changing lane to the left"/>
    <x v="1"/>
  </r>
  <r>
    <d v="1899-12-30T12:45:00"/>
    <s v="Saturday"/>
    <x v="0"/>
    <x v="0"/>
    <s v="Not Available"/>
    <s v="Employee"/>
    <x v="2"/>
    <x v="9"/>
    <s v="Organization"/>
    <s v="1-2yr"/>
    <s v="Not Reported"/>
    <x v="5"/>
    <x v="0"/>
    <s v="Tangent road with flat terrain"/>
    <s v="Y Shape"/>
    <s v="Asphalt roads"/>
    <s v="Dry"/>
    <x v="0"/>
    <x v="0"/>
    <s v="Vehicle with vehicle collision"/>
    <x v="0"/>
    <n v="1"/>
    <s v="Going straight"/>
    <s v="Driver or rider"/>
    <x v="1"/>
    <s v="31-50"/>
    <x v="1"/>
    <s v="Self-employed"/>
    <s v="Normal"/>
    <s v="Not a Pedestrian"/>
    <s v="No priority to vehicle"/>
    <x v="1"/>
  </r>
  <r>
    <d v="1899-12-30T07:49:00"/>
    <s v="Wednesday"/>
    <x v="0"/>
    <x v="0"/>
    <s v="Junior high school"/>
    <s v="Employee"/>
    <x v="1"/>
    <x v="2"/>
    <s v="Owner"/>
    <s v="Unspecified"/>
    <s v="Not Reported"/>
    <x v="1"/>
    <x v="5"/>
    <s v="Tangent road with flat terrain"/>
    <s v="T Shape"/>
    <s v="Asphalt roads"/>
    <s v="Dry"/>
    <x v="0"/>
    <x v="0"/>
    <s v="Vehicle with vehicle collision"/>
    <x v="2"/>
    <n v="2"/>
    <s v="Going straight"/>
    <s v="Passenger"/>
    <x v="1"/>
    <s v="31-50"/>
    <x v="1"/>
    <s v="Driver"/>
    <s v="Normal"/>
    <s v="Not a Pedestrian"/>
    <s v="Changing lane to the right"/>
    <x v="0"/>
  </r>
  <r>
    <d v="1899-12-30T07:49:00"/>
    <s v="Wednesday"/>
    <x v="1"/>
    <x v="0"/>
    <s v="Junior high school"/>
    <s v="Employee"/>
    <x v="1"/>
    <x v="0"/>
    <s v="Owner"/>
    <s v="1-2yr"/>
    <s v="Not Reported"/>
    <x v="1"/>
    <x v="5"/>
    <s v="Tangent road with mild grade and flat terrain"/>
    <s v="T Shape"/>
    <s v="Asphalt roads"/>
    <s v="Dry"/>
    <x v="0"/>
    <x v="0"/>
    <s v="Vehicle with vehicle collision"/>
    <x v="2"/>
    <n v="2"/>
    <s v="Going straight"/>
    <s v="Not Applicable"/>
    <x v="0"/>
    <s v="Unspecified"/>
    <x v="0"/>
    <s v="Driver"/>
    <s v="Normal"/>
    <s v="Not a Pedestrian"/>
    <s v="Changing lane to the right"/>
    <x v="0"/>
  </r>
  <r>
    <d v="1899-12-30T07:49:00"/>
    <s v="Wednesday"/>
    <x v="2"/>
    <x v="0"/>
    <s v="Junior high school"/>
    <s v="Employee"/>
    <x v="2"/>
    <x v="0"/>
    <s v="Owner"/>
    <s v="Unspecified"/>
    <s v="Not Reported"/>
    <x v="1"/>
    <x v="5"/>
    <s v="Tangent road with mild grade and flat terrain"/>
    <s v="T Shape"/>
    <s v="Asphalt roads"/>
    <s v="Dry"/>
    <x v="0"/>
    <x v="0"/>
    <s v="Vehicle with vehicle collision"/>
    <x v="2"/>
    <n v="2"/>
    <s v="Unspecified"/>
    <s v="Driver or rider"/>
    <x v="2"/>
    <s v="18-30"/>
    <x v="1"/>
    <s v="Unidentified"/>
    <s v="Unspecified"/>
    <s v="Not a Pedestrian"/>
    <s v="No distancing"/>
    <x v="0"/>
  </r>
  <r>
    <d v="1899-12-30T18:48:00"/>
    <s v="Monday"/>
    <x v="0"/>
    <x v="0"/>
    <s v="Junior high school"/>
    <s v="Employee"/>
    <x v="3"/>
    <x v="2"/>
    <s v="Owner"/>
    <s v="5-10yrs"/>
    <s v="No defect"/>
    <x v="1"/>
    <x v="5"/>
    <s v="Tangent road with flat terrain"/>
    <s v="Crossing"/>
    <s v="Asphalt roads"/>
    <s v="Dry"/>
    <x v="0"/>
    <x v="0"/>
    <s v="Vehicle with vehicle collision"/>
    <x v="4"/>
    <n v="5"/>
    <s v="Going straight"/>
    <s v="Not Applicable"/>
    <x v="0"/>
    <s v="Unspecified"/>
    <x v="0"/>
    <s v="Driver"/>
    <s v="Normal"/>
    <s v="Not a Pedestrian"/>
    <s v="No distancing"/>
    <x v="1"/>
  </r>
  <r>
    <d v="1899-12-30T18:48:00"/>
    <s v="Monday"/>
    <x v="0"/>
    <x v="0"/>
    <s v="Junior high school"/>
    <s v="Employee"/>
    <x v="6"/>
    <x v="3"/>
    <s v="Owner"/>
    <s v="Unspecified"/>
    <s v="No defect"/>
    <x v="4"/>
    <x v="5"/>
    <s v="Tangent road with flat terrain"/>
    <s v="Crossing"/>
    <s v="Asphalt roads"/>
    <s v="Dry"/>
    <x v="0"/>
    <x v="0"/>
    <s v="Vehicle with vehicle collision"/>
    <x v="4"/>
    <n v="5"/>
    <s v="Going straight"/>
    <s v="Not Applicable"/>
    <x v="0"/>
    <s v="Unspecified"/>
    <x v="0"/>
    <s v="Driver"/>
    <s v="Normal"/>
    <s v="Not a Pedestrian"/>
    <s v="Changing lane to the left"/>
    <x v="1"/>
  </r>
  <r>
    <d v="1899-12-30T18:48:00"/>
    <s v="Monday"/>
    <x v="0"/>
    <x v="0"/>
    <s v="Junior high school"/>
    <s v="Employee"/>
    <x v="0"/>
    <x v="3"/>
    <s v="Owner"/>
    <s v="Unspecified"/>
    <s v="No defect"/>
    <x v="0"/>
    <x v="2"/>
    <s v="Tangent road with flat terrain"/>
    <s v="Crossing"/>
    <s v="Asphalt roads"/>
    <s v="Dry"/>
    <x v="0"/>
    <x v="0"/>
    <s v="Vehicle with vehicle collision"/>
    <x v="4"/>
    <n v="5"/>
    <s v="Moving Backward"/>
    <s v="Pedestrian"/>
    <x v="2"/>
    <s v="31-50"/>
    <x v="1"/>
    <s v="Driver"/>
    <s v="Normal"/>
    <s v="Not a Pedestrian"/>
    <s v="Changing lane to the right"/>
    <x v="1"/>
  </r>
  <r>
    <d v="1899-12-30T18:48:00"/>
    <s v="Monday"/>
    <x v="0"/>
    <x v="0"/>
    <s v="Junior high school"/>
    <s v="Employee"/>
    <x v="2"/>
    <x v="0"/>
    <s v="Owner"/>
    <s v="Unspecified"/>
    <s v="No defect"/>
    <x v="5"/>
    <x v="1"/>
    <s v="Tangent road with flat terrain"/>
    <s v="Crossing"/>
    <s v="Asphalt roads"/>
    <s v="Dry"/>
    <x v="0"/>
    <x v="0"/>
    <s v="Vehicle with vehicle collision"/>
    <x v="4"/>
    <n v="5"/>
    <s v="Going straight"/>
    <s v="Driver or rider"/>
    <x v="1"/>
    <s v="18-30"/>
    <x v="1"/>
    <s v="Unidentified"/>
    <s v="Normal"/>
    <s v="Not a Pedestrian"/>
    <s v="No priority to vehicle"/>
    <x v="1"/>
  </r>
  <r>
    <d v="1899-12-30T18:48:00"/>
    <s v="Monday"/>
    <x v="0"/>
    <x v="0"/>
    <s v="Junior high school"/>
    <s v="Employee"/>
    <x v="6"/>
    <x v="0"/>
    <s v="Owner"/>
    <s v="Unspecified"/>
    <s v="No defect"/>
    <x v="4"/>
    <x v="5"/>
    <s v="Tangent road with flat terrain"/>
    <s v="Crossing"/>
    <s v="Asphalt roads"/>
    <s v="Dry"/>
    <x v="0"/>
    <x v="0"/>
    <s v="Vehicle with vehicle collision"/>
    <x v="4"/>
    <n v="5"/>
    <s v="Moving Backward"/>
    <s v="Not Applicable"/>
    <x v="0"/>
    <s v="Unspecified"/>
    <x v="0"/>
    <s v="Unidentified"/>
    <s v="Unspecified"/>
    <s v="Not a Pedestrian"/>
    <s v="Changing lane to the left"/>
    <x v="1"/>
  </r>
  <r>
    <d v="1899-12-30T18:48:00"/>
    <s v="Monday"/>
    <x v="4"/>
    <x v="0"/>
    <s v="Elementary school"/>
    <s v="Employee"/>
    <x v="2"/>
    <x v="0"/>
    <s v="Owner"/>
    <s v="Unspecified"/>
    <s v="No defect"/>
    <x v="6"/>
    <x v="5"/>
    <s v="Tangent road with flat terrain"/>
    <s v="Crossing"/>
    <s v="Asphalt roads"/>
    <s v="Dry"/>
    <x v="0"/>
    <x v="0"/>
    <s v="Vehicle with vehicle collision"/>
    <x v="4"/>
    <n v="5"/>
    <s v="Unspecified"/>
    <s v="Passenger"/>
    <x v="2"/>
    <s v="Over 51"/>
    <x v="1"/>
    <s v="Driver"/>
    <s v="Normal"/>
    <s v="Not a Pedestrian"/>
    <s v="No priority to vehicle"/>
    <x v="1"/>
  </r>
  <r>
    <d v="1899-12-30T18:48:00"/>
    <s v="Monday"/>
    <x v="4"/>
    <x v="1"/>
    <s v="Junior high school"/>
    <s v="Employee"/>
    <x v="3"/>
    <x v="0"/>
    <s v="Unspecified"/>
    <s v="Unspecified"/>
    <s v="Not Reported"/>
    <x v="4"/>
    <x v="0"/>
    <s v="Tangent road with flat terrain"/>
    <s v="Crossing"/>
    <s v="Asphalt roads"/>
    <s v="Dry"/>
    <x v="0"/>
    <x v="0"/>
    <s v="Vehicle with vehicle collision"/>
    <x v="4"/>
    <n v="5"/>
    <s v="Going straight"/>
    <s v="Passenger"/>
    <x v="2"/>
    <s v="18-30"/>
    <x v="1"/>
    <s v="Driver"/>
    <s v="Normal"/>
    <s v="Not a Pedestrian"/>
    <s v="Moving Backward"/>
    <x v="1"/>
  </r>
  <r>
    <d v="1899-12-30T08:15:00"/>
    <s v="Monday"/>
    <x v="4"/>
    <x v="0"/>
    <s v="Junior high school"/>
    <s v="Employee"/>
    <x v="2"/>
    <x v="2"/>
    <s v="Owner"/>
    <s v="Unspecified"/>
    <s v="No defect"/>
    <x v="3"/>
    <x v="1"/>
    <s v="Tangent road with mild grade and flat terrain"/>
    <s v="Crossing"/>
    <s v="Asphalt roads"/>
    <s v="Dry"/>
    <x v="0"/>
    <x v="0"/>
    <s v="Vehicle with vehicle collision"/>
    <x v="0"/>
    <n v="1"/>
    <s v="Reversing"/>
    <s v="Not Applicable"/>
    <x v="0"/>
    <s v="Unspecified"/>
    <x v="0"/>
    <s v="Self-employed"/>
    <s v="Normal"/>
    <s v="Not a Pedestrian"/>
    <s v="Turnover"/>
    <x v="1"/>
  </r>
  <r>
    <d v="1899-12-30T08:15:00"/>
    <s v="Monday"/>
    <x v="1"/>
    <x v="0"/>
    <s v="Elementary school"/>
    <s v="Employee"/>
    <x v="2"/>
    <x v="3"/>
    <s v="Owner"/>
    <s v="Unspecified"/>
    <s v="No defect"/>
    <x v="4"/>
    <x v="5"/>
    <s v="Tangent road with flat terrain"/>
    <s v="Crossing"/>
    <s v="Asphalt roads"/>
    <s v="Dry"/>
    <x v="0"/>
    <x v="0"/>
    <s v="Vehicle with vehicle collision"/>
    <x v="0"/>
    <n v="1"/>
    <s v="Going straight"/>
    <s v="Driver or rider"/>
    <x v="1"/>
    <s v="31-50"/>
    <x v="1"/>
    <s v="Driver"/>
    <s v="Normal"/>
    <s v="Not a Pedestrian"/>
    <s v="No distancing"/>
    <x v="1"/>
  </r>
  <r>
    <d v="1899-12-30T13:54:00"/>
    <s v="Tuesday"/>
    <x v="4"/>
    <x v="1"/>
    <s v="Junior high school"/>
    <s v="Employee"/>
    <x v="1"/>
    <x v="9"/>
    <s v="Owner"/>
    <s v="Unspecified"/>
    <s v="Not Reported"/>
    <x v="4"/>
    <x v="0"/>
    <s v="Tangent road with flat terrain"/>
    <s v="No junction"/>
    <s v="Asphalt roads"/>
    <s v="Dry"/>
    <x v="0"/>
    <x v="0"/>
    <s v="Vehicle with vehicle collision"/>
    <x v="1"/>
    <n v="1"/>
    <s v="Unspecified"/>
    <s v="Passenger"/>
    <x v="2"/>
    <s v="31-50"/>
    <x v="1"/>
    <s v="Driver"/>
    <s v="Normal"/>
    <s v="Not a Pedestrian"/>
    <s v="No distancing"/>
    <x v="1"/>
  </r>
  <r>
    <d v="1899-12-30T21:34:00"/>
    <s v="Friday"/>
    <x v="0"/>
    <x v="0"/>
    <s v="Junior high school"/>
    <s v="Employee"/>
    <x v="0"/>
    <x v="10"/>
    <s v="Owner"/>
    <s v="5-10yrs"/>
    <s v="No defect"/>
    <x v="5"/>
    <x v="0"/>
    <s v="Tangent road with flat terrain"/>
    <s v="No junction"/>
    <s v="Asphalt roads"/>
    <s v="Dry"/>
    <x v="1"/>
    <x v="0"/>
    <s v="Vehicle with vehicle collision"/>
    <x v="1"/>
    <n v="3"/>
    <s v="Unspecified"/>
    <s v="Not Applicable"/>
    <x v="0"/>
    <s v="Unspecified"/>
    <x v="0"/>
    <s v="Driver"/>
    <s v="Normal"/>
    <s v="Not a Pedestrian"/>
    <s v="No distancing"/>
    <x v="1"/>
  </r>
  <r>
    <d v="1899-12-30T21:34:00"/>
    <s v="Friday"/>
    <x v="0"/>
    <x v="0"/>
    <s v="High school"/>
    <s v="Employee"/>
    <x v="6"/>
    <x v="3"/>
    <s v="Owner"/>
    <s v="5-10yrs"/>
    <s v="No defect"/>
    <x v="5"/>
    <x v="1"/>
    <s v="Tangent road with flat terrain"/>
    <s v="No junction"/>
    <s v="Asphalt roads"/>
    <s v="Dry"/>
    <x v="1"/>
    <x v="0"/>
    <s v="Collision with roadside objects"/>
    <x v="1"/>
    <n v="3"/>
    <s v="Unspecified"/>
    <s v="Driver or rider"/>
    <x v="1"/>
    <s v="Under 18"/>
    <x v="1"/>
    <s v="Unidentified"/>
    <s v="Unspecified"/>
    <s v="Not a Pedestrian"/>
    <s v="Changing lane to the left"/>
    <x v="1"/>
  </r>
  <r>
    <d v="1899-12-30T21:34:00"/>
    <s v="Friday"/>
    <x v="0"/>
    <x v="0"/>
    <s v="Elementary school"/>
    <s v="Employee"/>
    <x v="1"/>
    <x v="9"/>
    <s v="Owner"/>
    <s v="Unspecified"/>
    <s v="No defect"/>
    <x v="4"/>
    <x v="5"/>
    <s v="Tangent road with flat terrain"/>
    <s v="No junction"/>
    <s v="Asphalt roads"/>
    <s v="Dry"/>
    <x v="1"/>
    <x v="0"/>
    <s v="Vehicle with vehicle collision"/>
    <x v="1"/>
    <n v="3"/>
    <s v="Stopping"/>
    <s v="Not Applicable"/>
    <x v="0"/>
    <s v="Unspecified"/>
    <x v="0"/>
    <s v="Driver"/>
    <s v="Normal"/>
    <s v="Not a Pedestrian"/>
    <s v="No priority to vehicle"/>
    <x v="1"/>
  </r>
  <r>
    <d v="1899-12-30T14:50:00"/>
    <s v="Friday"/>
    <x v="0"/>
    <x v="0"/>
    <s v="High school"/>
    <s v="Owner"/>
    <x v="0"/>
    <x v="10"/>
    <s v="Owner"/>
    <s v="Unspecified"/>
    <s v="No defect"/>
    <x v="4"/>
    <x v="3"/>
    <s v="Tangent road with flat terrain"/>
    <s v="Y Shape"/>
    <s v="Asphalt roads"/>
    <s v="Dry"/>
    <x v="0"/>
    <x v="0"/>
    <s v="Collision with pedestrians"/>
    <x v="0"/>
    <n v="1"/>
    <s v="Unspecified"/>
    <s v="Driver or rider"/>
    <x v="2"/>
    <s v="Over 51"/>
    <x v="1"/>
    <s v="Driver"/>
    <s v="Normal"/>
    <s v="Not a Pedestrian"/>
    <s v="Driving at high speed"/>
    <x v="1"/>
  </r>
  <r>
    <d v="1899-12-30T14:50:00"/>
    <s v="Friday"/>
    <x v="4"/>
    <x v="0"/>
    <s v="Junior high school"/>
    <s v="Employee"/>
    <x v="3"/>
    <x v="2"/>
    <s v="Governmental"/>
    <s v="2-5yrs"/>
    <s v="Not Reported"/>
    <x v="6"/>
    <x v="5"/>
    <s v="Tangent road with flat terrain"/>
    <s v="Y Shape"/>
    <s v="Asphalt roads"/>
    <s v="Dry"/>
    <x v="0"/>
    <x v="0"/>
    <s v="Vehicle with vehicle collision"/>
    <x v="0"/>
    <n v="1"/>
    <s v="Unspecified"/>
    <s v="Driver or rider"/>
    <x v="2"/>
    <s v="31-50"/>
    <x v="1"/>
    <s v="Self-employed"/>
    <s v="Normal"/>
    <s v="Not a Pedestrian"/>
    <s v="Overtaking"/>
    <x v="1"/>
  </r>
  <r>
    <d v="1899-12-30T14:20:00"/>
    <s v="Sunday"/>
    <x v="0"/>
    <x v="0"/>
    <s v="Not Available"/>
    <s v="Employee"/>
    <x v="2"/>
    <x v="0"/>
    <s v="Owner"/>
    <s v="2-5yrs"/>
    <s v="Not Reported"/>
    <x v="4"/>
    <x v="1"/>
    <s v="Tangent road with flat terrain"/>
    <s v="Crossing"/>
    <s v="Asphalt roads"/>
    <s v="Dry"/>
    <x v="0"/>
    <x v="0"/>
    <s v="Collision with roadside objects"/>
    <x v="0"/>
    <n v="1"/>
    <s v="Unspecified"/>
    <s v="Driver or rider"/>
    <x v="1"/>
    <s v="31-50"/>
    <x v="1"/>
    <s v="Unidentified"/>
    <s v="Normal"/>
    <s v="Not a Pedestrian"/>
    <s v="Unspecified"/>
    <x v="1"/>
  </r>
  <r>
    <d v="1899-12-30T14:20:00"/>
    <s v="Sunday"/>
    <x v="0"/>
    <x v="0"/>
    <s v="High school"/>
    <s v="Owner"/>
    <x v="3"/>
    <x v="3"/>
    <s v="Owner"/>
    <s v="5-10yrs"/>
    <s v="Not Reported"/>
    <x v="1"/>
    <x v="1"/>
    <s v="Tangent road with flat terrain"/>
    <s v="Crossing"/>
    <s v="Asphalt roads"/>
    <s v="Dry"/>
    <x v="0"/>
    <x v="0"/>
    <s v="Vehicle with vehicle collision"/>
    <x v="0"/>
    <n v="1"/>
    <s v="Going straight"/>
    <s v="Not Applicable"/>
    <x v="0"/>
    <s v="Unspecified"/>
    <x v="0"/>
    <s v="Unidentified"/>
    <s v="Unspecified"/>
    <s v="Not a Pedestrian"/>
    <s v="Changing lane to the left"/>
    <x v="1"/>
  </r>
  <r>
    <d v="1899-12-30T15:28:00"/>
    <s v="Thursday"/>
    <x v="1"/>
    <x v="0"/>
    <s v="High school"/>
    <s v="Employee"/>
    <x v="1"/>
    <x v="0"/>
    <s v="Owner"/>
    <s v="5-10yrs"/>
    <s v="No defect"/>
    <x v="5"/>
    <x v="5"/>
    <s v="Tangent road with flat terrain"/>
    <s v="No junction"/>
    <s v="Asphalt roads"/>
    <s v="Dry"/>
    <x v="0"/>
    <x v="0"/>
    <s v="Vehicle with vehicle collision"/>
    <x v="1"/>
    <n v="1"/>
    <s v="Going straight"/>
    <s v="Not Applicable"/>
    <x v="0"/>
    <s v="Unspecified"/>
    <x v="0"/>
    <s v="Driver"/>
    <s v="Normal"/>
    <s v="Not a Pedestrian"/>
    <s v="No priority to pedestrian"/>
    <x v="0"/>
  </r>
  <r>
    <d v="1899-12-30T13:46:00"/>
    <s v="Thursday"/>
    <x v="3"/>
    <x v="0"/>
    <s v="Junior high school"/>
    <s v="Employee"/>
    <x v="0"/>
    <x v="0"/>
    <s v="Owner"/>
    <s v="2-5yrs"/>
    <s v="Not Reported"/>
    <x v="1"/>
    <x v="5"/>
    <s v="Tangent road with flat terrain"/>
    <s v="Y Shape"/>
    <s v="Asphalt roads"/>
    <s v="Dry"/>
    <x v="0"/>
    <x v="0"/>
    <s v="Vehicle with vehicle collision"/>
    <x v="0"/>
    <n v="3"/>
    <s v="Going straight"/>
    <s v="Driver or rider"/>
    <x v="2"/>
    <s v="18-30"/>
    <x v="2"/>
    <s v="Driver"/>
    <s v="Normal"/>
    <s v="Not a Pedestrian"/>
    <s v="Changing lane to the left"/>
    <x v="0"/>
  </r>
  <r>
    <d v="1899-12-30T13:46:00"/>
    <s v="Thursday"/>
    <x v="3"/>
    <x v="0"/>
    <s v="Elementary school"/>
    <s v="Employee"/>
    <x v="0"/>
    <x v="13"/>
    <s v="Unspecified"/>
    <s v="Unspecified"/>
    <s v="No defect"/>
    <x v="1"/>
    <x v="1"/>
    <s v="Tangent road with mountainous terrain and"/>
    <s v="Y Shape"/>
    <s v="Asphalt roads"/>
    <s v="Dry"/>
    <x v="0"/>
    <x v="0"/>
    <s v="Vehicle with vehicle collision"/>
    <x v="0"/>
    <n v="3"/>
    <s v="Going straight"/>
    <s v="Driver or rider"/>
    <x v="2"/>
    <s v="18-30"/>
    <x v="1"/>
    <s v="Driver"/>
    <s v="Normal"/>
    <s v="Not a Pedestrian"/>
    <s v="No distancing"/>
    <x v="0"/>
  </r>
  <r>
    <d v="1899-12-30T13:46:00"/>
    <s v="Thursday"/>
    <x v="3"/>
    <x v="0"/>
    <s v="High school"/>
    <s v="Employee"/>
    <x v="0"/>
    <x v="3"/>
    <s v="Owner"/>
    <s v="2-5yrs"/>
    <s v="No defect"/>
    <x v="4"/>
    <x v="1"/>
    <s v="Tangent road with flat terrain"/>
    <s v="Y Shape"/>
    <s v="Asphalt roads"/>
    <s v="Dry"/>
    <x v="0"/>
    <x v="0"/>
    <s v="Vehicle with vehicle collision"/>
    <x v="0"/>
    <n v="3"/>
    <s v="Going straight"/>
    <s v="Not Applicable"/>
    <x v="0"/>
    <s v="Unspecified"/>
    <x v="0"/>
    <s v="Unidentified"/>
    <s v="Unspecified"/>
    <s v="Not a Pedestrian"/>
    <s v="Moving Backward"/>
    <x v="0"/>
  </r>
  <r>
    <d v="1899-12-30T13:50:00"/>
    <s v="Monday"/>
    <x v="4"/>
    <x v="0"/>
    <s v="Above high school"/>
    <s v="Employee"/>
    <x v="2"/>
    <x v="10"/>
    <s v="Governmental"/>
    <s v="Unspecified"/>
    <s v="Not Reported"/>
    <x v="0"/>
    <x v="5"/>
    <s v="Tangent road with flat terrain"/>
    <s v="No junction"/>
    <s v="Asphalt roads"/>
    <s v="Dry"/>
    <x v="0"/>
    <x v="0"/>
    <s v="Rollover"/>
    <x v="0"/>
    <n v="1"/>
    <s v="Going straight"/>
    <s v="Driver or rider"/>
    <x v="2"/>
    <s v="18-30"/>
    <x v="1"/>
    <s v="Driver"/>
    <s v="Normal"/>
    <s v="Not a Pedestrian"/>
    <s v="Changing lane to the left"/>
    <x v="1"/>
  </r>
  <r>
    <d v="1899-12-30T13:50:00"/>
    <s v="Monday"/>
    <x v="2"/>
    <x v="0"/>
    <s v="Not Available"/>
    <s v="Unspecified"/>
    <x v="4"/>
    <x v="0"/>
    <s v="Owner"/>
    <s v="2-5yrs"/>
    <s v="No defect"/>
    <x v="1"/>
    <x v="5"/>
    <s v="Tangent road with mild grade and flat terrain"/>
    <s v="No junction"/>
    <s v="Asphalt roads"/>
    <s v="Dry"/>
    <x v="0"/>
    <x v="0"/>
    <s v="Collision with roadside objects"/>
    <x v="0"/>
    <n v="1"/>
    <s v="Going straight"/>
    <s v="Not Applicable"/>
    <x v="0"/>
    <s v="Unspecified"/>
    <x v="0"/>
    <s v="Self-employed"/>
    <s v="Normal"/>
    <s v="Not a Pedestrian"/>
    <s v="Unspecified"/>
    <x v="1"/>
  </r>
  <r>
    <d v="1899-12-30T15:27:00"/>
    <s v="Monday"/>
    <x v="1"/>
    <x v="0"/>
    <s v="Junior high school"/>
    <s v="Employee"/>
    <x v="2"/>
    <x v="0"/>
    <s v="Owner"/>
    <s v="2-5yrs"/>
    <s v="Not Reported"/>
    <x v="0"/>
    <x v="0"/>
    <s v="Tangent road with flat terrain"/>
    <s v="No junction"/>
    <s v="Asphalt roads"/>
    <s v="Wet or damp"/>
    <x v="0"/>
    <x v="0"/>
    <s v="Vehicle with vehicle collision"/>
    <x v="1"/>
    <n v="1"/>
    <s v="Going straight"/>
    <s v="Not Applicable"/>
    <x v="0"/>
    <s v="Unspecified"/>
    <x v="0"/>
    <s v="Self-employed"/>
    <s v="Normal"/>
    <s v="Not a Pedestrian"/>
    <s v="No distancing"/>
    <x v="0"/>
  </r>
  <r>
    <d v="1899-12-30T08:29:00"/>
    <s v="Thursday"/>
    <x v="1"/>
    <x v="0"/>
    <s v="Elementary school"/>
    <s v="Owner"/>
    <x v="2"/>
    <x v="0"/>
    <s v="Owner"/>
    <s v="Unspecified"/>
    <s v="No defect"/>
    <x v="0"/>
    <x v="5"/>
    <s v="Tangent road with flat terrain"/>
    <s v="No junction"/>
    <s v="Gravel roads"/>
    <s v="Dry"/>
    <x v="0"/>
    <x v="0"/>
    <s v="Collision with roadside objects"/>
    <x v="0"/>
    <n v="1"/>
    <s v="Going straight"/>
    <s v="Driver or rider"/>
    <x v="1"/>
    <s v="31-50"/>
    <x v="1"/>
    <s v="Unidentified"/>
    <s v="Unspecified"/>
    <s v="Not a Pedestrian"/>
    <s v="Moving Backward"/>
    <x v="0"/>
  </r>
  <r>
    <d v="1899-12-30T08:29:00"/>
    <s v="Thursday"/>
    <x v="3"/>
    <x v="0"/>
    <s v="Elementary school"/>
    <s v="Employee"/>
    <x v="2"/>
    <x v="9"/>
    <s v="Owner"/>
    <s v="Unspecified"/>
    <s v="No defect"/>
    <x v="4"/>
    <x v="2"/>
    <s v="Tangent road with flat terrain"/>
    <s v="No junction"/>
    <s v="Asphalt roads"/>
    <s v="Dry"/>
    <x v="0"/>
    <x v="0"/>
    <s v="Vehicle with vehicle collision"/>
    <x v="0"/>
    <n v="1"/>
    <s v="Going straight"/>
    <s v="Not Applicable"/>
    <x v="0"/>
    <s v="Unspecified"/>
    <x v="0"/>
    <s v="Unidentified"/>
    <s v="Normal"/>
    <s v="Not a Pedestrian"/>
    <s v="No distancing"/>
    <x v="0"/>
  </r>
  <r>
    <d v="1899-12-30T18:10:00"/>
    <s v="Thursday"/>
    <x v="1"/>
    <x v="0"/>
    <s v="High school"/>
    <s v="Owner"/>
    <x v="2"/>
    <x v="2"/>
    <s v="Owner"/>
    <s v="Unspecified"/>
    <s v="No defect"/>
    <x v="10"/>
    <x v="3"/>
    <s v="Tangent road with flat terrain"/>
    <s v="No junction"/>
    <s v="Asphalt roads"/>
    <s v="Dry"/>
    <x v="0"/>
    <x v="0"/>
    <s v="Vehicle with vehicle collision"/>
    <x v="1"/>
    <n v="1"/>
    <s v="Going straight"/>
    <s v="Driver or rider"/>
    <x v="2"/>
    <s v="18-30"/>
    <x v="1"/>
    <s v="Driver"/>
    <s v="Normal"/>
    <s v="Not a Pedestrian"/>
    <s v="Changing lane to the left"/>
    <x v="1"/>
  </r>
  <r>
    <d v="1899-12-30T05:05:00"/>
    <s v="Wednesday"/>
    <x v="2"/>
    <x v="0"/>
    <s v="Junior high school"/>
    <s v="Employee"/>
    <x v="2"/>
    <x v="2"/>
    <s v="Governmental"/>
    <s v="Unspecified"/>
    <s v="No defect"/>
    <x v="4"/>
    <x v="1"/>
    <s v="Tangent road with flat terrain"/>
    <s v="Y Shape"/>
    <s v="Asphalt roads"/>
    <s v="Dry"/>
    <x v="0"/>
    <x v="0"/>
    <s v="Vehicle with vehicle collision"/>
    <x v="0"/>
    <n v="4"/>
    <s v="Reversing"/>
    <s v="Driver or rider"/>
    <x v="1"/>
    <s v="31-50"/>
    <x v="1"/>
    <s v="Driver"/>
    <s v="Normal"/>
    <s v="Not a Pedestrian"/>
    <s v="Changing lane to the left"/>
    <x v="1"/>
  </r>
  <r>
    <d v="1899-12-30T05:05:00"/>
    <s v="Wednesday"/>
    <x v="2"/>
    <x v="0"/>
    <s v="Junior high school"/>
    <s v="Owner"/>
    <x v="0"/>
    <x v="0"/>
    <s v="Owner"/>
    <s v="Unspecified"/>
    <s v="No defect"/>
    <x v="4"/>
    <x v="1"/>
    <s v="Tangent road with flat terrain"/>
    <s v="Y Shape"/>
    <s v="Asphalt roads"/>
    <s v="Dry"/>
    <x v="0"/>
    <x v="0"/>
    <s v="Vehicle with vehicle collision"/>
    <x v="0"/>
    <n v="4"/>
    <s v="Going straight"/>
    <s v="Not Applicable"/>
    <x v="0"/>
    <s v="Unspecified"/>
    <x v="0"/>
    <s v="Unidentified"/>
    <s v="Unspecified"/>
    <s v="Not a Pedestrian"/>
    <s v="No priority to pedestrian"/>
    <x v="1"/>
  </r>
  <r>
    <d v="1899-12-30T05:05:00"/>
    <s v="Wednesday"/>
    <x v="2"/>
    <x v="0"/>
    <s v="Junior high school"/>
    <s v="Employee"/>
    <x v="3"/>
    <x v="2"/>
    <s v="Owner"/>
    <s v="Unspecified"/>
    <s v="No defect"/>
    <x v="6"/>
    <x v="3"/>
    <s v="Tangent road with mild grade and flat terrain"/>
    <s v="Y Shape"/>
    <s v="Asphalt roads"/>
    <s v="Dry"/>
    <x v="0"/>
    <x v="0"/>
    <s v="Vehicle with vehicle collision"/>
    <x v="0"/>
    <n v="4"/>
    <s v="Unspecified"/>
    <s v="Driver or rider"/>
    <x v="1"/>
    <s v="18-30"/>
    <x v="1"/>
    <s v="Driver"/>
    <s v="Normal"/>
    <s v="Not a Pedestrian"/>
    <s v="Changing lane to the left"/>
    <x v="1"/>
  </r>
  <r>
    <d v="1899-12-30T05:05:00"/>
    <s v="Wednesday"/>
    <x v="0"/>
    <x v="0"/>
    <s v="Junior high school"/>
    <s v="Owner"/>
    <x v="2"/>
    <x v="2"/>
    <s v="Owner"/>
    <s v="Unspecified"/>
    <s v="No defect"/>
    <x v="4"/>
    <x v="1"/>
    <s v="Tangent road with flat terrain"/>
    <s v="Y Shape"/>
    <s v="Asphalt roads"/>
    <s v="Dry"/>
    <x v="0"/>
    <x v="0"/>
    <s v="Collision with roadside objects"/>
    <x v="0"/>
    <n v="4"/>
    <s v="Unspecified"/>
    <s v="Not Applicable"/>
    <x v="0"/>
    <s v="Unspecified"/>
    <x v="0"/>
    <s v="Self-employed"/>
    <s v="Normal"/>
    <s v="Not a Pedestrian"/>
    <s v="Driving carelessly"/>
    <x v="1"/>
  </r>
  <r>
    <d v="1899-12-30T08:44:00"/>
    <s v="Tuesday"/>
    <x v="0"/>
    <x v="0"/>
    <s v="Junior high school"/>
    <s v="Owner"/>
    <x v="1"/>
    <x v="2"/>
    <s v="Owner"/>
    <s v="Unspecified"/>
    <s v="No defect"/>
    <x v="4"/>
    <x v="1"/>
    <s v="Tangent road with flat terrain"/>
    <s v="No junction"/>
    <s v="Asphalt roads"/>
    <s v="Wet or damp"/>
    <x v="0"/>
    <x v="3"/>
    <s v="Vehicle with vehicle collision"/>
    <x v="0"/>
    <n v="1"/>
    <s v="Getting off"/>
    <s v="Driver or rider"/>
    <x v="2"/>
    <s v="18-30"/>
    <x v="1"/>
    <s v="Self-employed"/>
    <s v="Normal"/>
    <s v="Not a Pedestrian"/>
    <s v="Driving carelessly"/>
    <x v="1"/>
  </r>
  <r>
    <d v="1899-12-30T08:44:00"/>
    <s v="Tuesday"/>
    <x v="4"/>
    <x v="1"/>
    <s v="High school"/>
    <s v="Employee"/>
    <x v="2"/>
    <x v="2"/>
    <s v="Owner"/>
    <s v="Unspecified"/>
    <s v="No defect"/>
    <x v="4"/>
    <x v="1"/>
    <s v="Tangent road with flat terrain"/>
    <s v="No junction"/>
    <s v="Asphalt roads"/>
    <s v="Wet or damp"/>
    <x v="0"/>
    <x v="3"/>
    <s v="Collision with roadside objects"/>
    <x v="0"/>
    <n v="1"/>
    <s v="Going straight"/>
    <s v="Not Applicable"/>
    <x v="0"/>
    <s v="Unspecified"/>
    <x v="0"/>
    <s v="Self-employed"/>
    <s v="Normal"/>
    <s v="Not a Pedestrian"/>
    <s v="No priority to pedestrian"/>
    <x v="1"/>
  </r>
  <r>
    <d v="1899-12-30T17:30:00"/>
    <s v="Tuesday"/>
    <x v="0"/>
    <x v="0"/>
    <s v="High school"/>
    <s v="Owner"/>
    <x v="3"/>
    <x v="0"/>
    <s v="Owner"/>
    <s v="Below 1yr"/>
    <s v="No defect"/>
    <x v="1"/>
    <x v="5"/>
    <s v="Tangent road with flat terrain"/>
    <s v="Y Shape"/>
    <s v="Asphalt roads"/>
    <s v="Dry"/>
    <x v="0"/>
    <x v="0"/>
    <s v="Vehicle with vehicle collision"/>
    <x v="1"/>
    <n v="1"/>
    <s v="Going straight"/>
    <s v="Driver or rider"/>
    <x v="1"/>
    <s v="31-50"/>
    <x v="1"/>
    <s v="Unidentified"/>
    <s v="Unspecified"/>
    <s v="Not a Pedestrian"/>
    <s v="Getting off the vehicle improperly"/>
    <x v="1"/>
  </r>
  <r>
    <d v="1899-12-30T19:50:00"/>
    <s v="Thursday"/>
    <x v="4"/>
    <x v="0"/>
    <s v="Junior high school"/>
    <s v="Employee"/>
    <x v="2"/>
    <x v="0"/>
    <s v="Owner"/>
    <s v="2-5yrs"/>
    <s v="No defect"/>
    <x v="4"/>
    <x v="5"/>
    <s v="Tangent road with mild grade and flat terrain"/>
    <s v="No junction"/>
    <s v="Asphalt roads with some distress"/>
    <s v="Dry"/>
    <x v="1"/>
    <x v="0"/>
    <s v="Vehicle with vehicle collision"/>
    <x v="0"/>
    <n v="1"/>
    <s v="Going straight"/>
    <s v="Not Applicable"/>
    <x v="0"/>
    <s v="Unspecified"/>
    <x v="0"/>
    <s v="Self-employed"/>
    <s v="Normal"/>
    <s v="Not a Pedestrian"/>
    <s v="No distancing"/>
    <x v="1"/>
  </r>
  <r>
    <d v="1899-12-30T19:50:00"/>
    <s v="Thursday"/>
    <x v="0"/>
    <x v="0"/>
    <s v="Elementary school"/>
    <s v="Employee"/>
    <x v="3"/>
    <x v="0"/>
    <s v="Owner"/>
    <s v="Unspecified"/>
    <s v="No defect"/>
    <x v="0"/>
    <x v="5"/>
    <s v="Tangent road with flat terrain"/>
    <s v="No junction"/>
    <s v="Asphalt roads"/>
    <s v="Dry"/>
    <x v="1"/>
    <x v="0"/>
    <s v="Vehicle with vehicle collision"/>
    <x v="0"/>
    <n v="1"/>
    <s v="Going straight"/>
    <s v="Driver or rider"/>
    <x v="1"/>
    <s v="31-50"/>
    <x v="1"/>
    <s v="Self-employed"/>
    <s v="Normal"/>
    <s v="Not a Pedestrian"/>
    <s v="Changing lane to the left"/>
    <x v="1"/>
  </r>
  <r>
    <d v="1899-12-30T10:00:00"/>
    <s v="Tuesday"/>
    <x v="2"/>
    <x v="0"/>
    <s v="Elementary school"/>
    <s v="Employee"/>
    <x v="2"/>
    <x v="4"/>
    <s v="Owner"/>
    <s v="5-10yrs"/>
    <s v="No defect"/>
    <x v="4"/>
    <x v="1"/>
    <s v="Tangent road with flat terrain"/>
    <s v="No junction"/>
    <s v="Asphalt roads"/>
    <s v="Dry"/>
    <x v="0"/>
    <x v="0"/>
    <s v="Vehicle with vehicle collision"/>
    <x v="0"/>
    <n v="1"/>
    <s v="Turnover"/>
    <s v="Not Applicable"/>
    <x v="0"/>
    <s v="Unspecified"/>
    <x v="0"/>
    <s v="Driver"/>
    <s v="Deaf"/>
    <s v="Not a Pedestrian"/>
    <s v="No priority to vehicle"/>
    <x v="1"/>
  </r>
  <r>
    <d v="1899-12-30T10:00:00"/>
    <s v="Tuesday"/>
    <x v="4"/>
    <x v="0"/>
    <s v="Junior high school"/>
    <s v="Employee"/>
    <x v="0"/>
    <x v="0"/>
    <s v="Owner"/>
    <s v="Unspecified"/>
    <s v="No defect"/>
    <x v="4"/>
    <x v="1"/>
    <s v="Tangent road with flat terrain"/>
    <s v="No junction"/>
    <s v="Asphalt roads"/>
    <s v="Dry"/>
    <x v="0"/>
    <x v="0"/>
    <s v="Vehicle with vehicle collision"/>
    <x v="0"/>
    <n v="1"/>
    <s v="Entering a junction"/>
    <s v="Not Applicable"/>
    <x v="0"/>
    <s v="Unspecified"/>
    <x v="0"/>
    <s v="Driver"/>
    <s v="Normal"/>
    <s v="Not a Pedestrian"/>
    <s v="No distancing"/>
    <x v="1"/>
  </r>
  <r>
    <d v="1899-12-30T14:11:00"/>
    <s v="Monday"/>
    <x v="0"/>
    <x v="0"/>
    <s v="Junior high school"/>
    <s v="Employee"/>
    <x v="2"/>
    <x v="4"/>
    <s v="Owner"/>
    <s v="Unspecified"/>
    <s v="Not Reported"/>
    <x v="5"/>
    <x v="1"/>
    <s v="Tangent road with flat terrain"/>
    <s v="No junction"/>
    <s v="Asphalt roads"/>
    <s v="Wet or damp"/>
    <x v="0"/>
    <x v="0"/>
    <s v="Vehicle with vehicle collision"/>
    <x v="1"/>
    <n v="1"/>
    <s v="Entering a junction"/>
    <s v="Driver or rider"/>
    <x v="2"/>
    <s v="18-30"/>
    <x v="1"/>
    <s v="Self-employed"/>
    <s v="Normal"/>
    <s v="Not a Pedestrian"/>
    <s v="No priority to pedestrian"/>
    <x v="0"/>
  </r>
  <r>
    <d v="1899-12-30T22:00:00"/>
    <s v="Sunday"/>
    <x v="2"/>
    <x v="0"/>
    <s v="Not Available"/>
    <s v="Unspecified"/>
    <x v="4"/>
    <x v="4"/>
    <s v="Owner"/>
    <s v="1-2yr"/>
    <s v="Moderate defect"/>
    <x v="1"/>
    <x v="1"/>
    <s v="Tangent road with flat terrain"/>
    <s v="Unspecified"/>
    <s v="Asphalt roads"/>
    <s v="Dry"/>
    <x v="1"/>
    <x v="0"/>
    <s v="Vehicle with vehicle collision"/>
    <x v="0"/>
    <n v="1"/>
    <s v="Entering a junction"/>
    <s v="Driver or rider"/>
    <x v="1"/>
    <s v="18-30"/>
    <x v="1"/>
    <s v="Self-employed"/>
    <s v="Normal"/>
    <s v="Not a Pedestrian"/>
    <s v="No priority to pedestrian"/>
    <x v="1"/>
  </r>
  <r>
    <d v="1899-12-30T22:00:00"/>
    <s v="Sunday"/>
    <x v="2"/>
    <x v="0"/>
    <s v="Elementary school"/>
    <s v="Employee"/>
    <x v="1"/>
    <x v="0"/>
    <s v="Owner"/>
    <s v="Above 10yr"/>
    <s v="No defect"/>
    <x v="11"/>
    <x v="0"/>
    <s v="Tangent road with flat terrain"/>
    <s v="Unspecified"/>
    <s v="Asphalt roads"/>
    <s v="Dry"/>
    <x v="1"/>
    <x v="0"/>
    <s v="Vehicle with vehicle collision"/>
    <x v="0"/>
    <n v="1"/>
    <s v="Entering a junction"/>
    <s v="Not Applicable"/>
    <x v="0"/>
    <s v="Unspecified"/>
    <x v="0"/>
    <s v="Driver"/>
    <s v="Normal"/>
    <s v="Not a Pedestrian"/>
    <s v="No priority to vehicle"/>
    <x v="1"/>
  </r>
  <r>
    <d v="1899-12-30T23:00:00"/>
    <s v="Thursday"/>
    <x v="4"/>
    <x v="1"/>
    <s v="Elementary school"/>
    <s v="Employee"/>
    <x v="6"/>
    <x v="5"/>
    <s v="Owner"/>
    <s v="2-5yrs"/>
    <s v="No defect"/>
    <x v="4"/>
    <x v="1"/>
    <s v="Tangent road with flat terrain"/>
    <s v="No junction"/>
    <s v="Asphalt roads"/>
    <s v="Dry"/>
    <x v="1"/>
    <x v="0"/>
    <s v="Vehicle with vehicle collision"/>
    <x v="0"/>
    <n v="4"/>
    <s v="Unspecified"/>
    <s v="Driver or rider"/>
    <x v="2"/>
    <s v="31-50"/>
    <x v="1"/>
    <s v="Driver"/>
    <s v="Normal"/>
    <s v="Not a Pedestrian"/>
    <s v="Driving carelessly"/>
    <x v="1"/>
  </r>
  <r>
    <d v="1899-12-30T23:00:00"/>
    <s v="Thursday"/>
    <x v="0"/>
    <x v="0"/>
    <s v="Junior high school"/>
    <s v="Employee"/>
    <x v="3"/>
    <x v="0"/>
    <s v="Owner"/>
    <s v="1-2yr"/>
    <s v="No defect"/>
    <x v="1"/>
    <x v="1"/>
    <s v="Tangent road with flat terrain"/>
    <s v="No junction"/>
    <s v="Asphalt roads"/>
    <s v="Dry"/>
    <x v="1"/>
    <x v="0"/>
    <s v="Vehicle with vehicle collision"/>
    <x v="0"/>
    <n v="4"/>
    <s v="Entering a junction"/>
    <s v="Not Applicable"/>
    <x v="0"/>
    <s v="Unspecified"/>
    <x v="0"/>
    <s v="Unidentified"/>
    <s v="Unspecified"/>
    <s v="Not a Pedestrian"/>
    <s v="Changing lane to the right"/>
    <x v="1"/>
  </r>
  <r>
    <d v="1899-12-30T23:00:00"/>
    <s v="Thursday"/>
    <x v="0"/>
    <x v="0"/>
    <s v="Elementary school"/>
    <s v="Owner"/>
    <x v="0"/>
    <x v="2"/>
    <s v="Owner"/>
    <s v="1-2yr"/>
    <s v="No defect"/>
    <x v="0"/>
    <x v="0"/>
    <s v="Steep grade downward with mountainous terrain"/>
    <s v="No junction"/>
    <s v="Asphalt roads"/>
    <s v="Dry"/>
    <x v="1"/>
    <x v="0"/>
    <s v="Vehicle with vehicle collision"/>
    <x v="0"/>
    <n v="4"/>
    <s v="Turnover"/>
    <s v="Driver or rider"/>
    <x v="1"/>
    <s v="18-30"/>
    <x v="1"/>
    <s v="Driver"/>
    <s v="Normal"/>
    <s v="Not a Pedestrian"/>
    <s v="Changing lane to the left"/>
    <x v="1"/>
  </r>
  <r>
    <d v="1899-12-30T23:00:00"/>
    <s v="Thursday"/>
    <x v="0"/>
    <x v="0"/>
    <s v="Junior high school"/>
    <s v="Owner"/>
    <x v="2"/>
    <x v="3"/>
    <s v="Owner"/>
    <s v="1-2yr"/>
    <s v="No defect"/>
    <x v="3"/>
    <x v="3"/>
    <s v="Tangent road with flat terrain"/>
    <s v="No junction"/>
    <s v="Asphalt roads"/>
    <s v="Dry"/>
    <x v="1"/>
    <x v="0"/>
    <s v="Rollover"/>
    <x v="0"/>
    <n v="4"/>
    <s v="Entering a junction"/>
    <s v="Passenger"/>
    <x v="1"/>
    <s v="18-30"/>
    <x v="1"/>
    <s v="Driver"/>
    <s v="Normal"/>
    <s v="Not a Pedestrian"/>
    <s v="Moving Backward"/>
    <x v="1"/>
  </r>
  <r>
    <d v="1899-12-30T23:00:00"/>
    <s v="Thursday"/>
    <x v="0"/>
    <x v="0"/>
    <s v="Junior high school"/>
    <s v="Employee"/>
    <x v="3"/>
    <x v="9"/>
    <s v="Owner"/>
    <s v="2-5yrs"/>
    <s v="No defect"/>
    <x v="4"/>
    <x v="1"/>
    <s v="Tangent road with flat terrain"/>
    <s v="No junction"/>
    <s v="Asphalt roads"/>
    <s v="Dry"/>
    <x v="1"/>
    <x v="0"/>
    <s v="Collision with roadside objects"/>
    <x v="0"/>
    <n v="4"/>
    <s v="Entering a junction"/>
    <s v="Not Applicable"/>
    <x v="0"/>
    <s v="Unspecified"/>
    <x v="0"/>
    <s v="Student"/>
    <s v="Normal"/>
    <s v="Not a Pedestrian"/>
    <s v="Driving carelessly"/>
    <x v="1"/>
  </r>
  <r>
    <d v="1899-12-30T08:10:00"/>
    <s v="Tuesday"/>
    <x v="4"/>
    <x v="0"/>
    <s v="Junior high school"/>
    <s v="Employee"/>
    <x v="3"/>
    <x v="5"/>
    <s v="Owner"/>
    <s v="1-2yr"/>
    <s v="No defect"/>
    <x v="0"/>
    <x v="1"/>
    <s v="Tangent road with flat terrain"/>
    <s v="No junction"/>
    <s v="Asphalt roads"/>
    <s v="Dry"/>
    <x v="0"/>
    <x v="0"/>
    <s v="Vehicle with vehicle collision"/>
    <x v="2"/>
    <n v="1"/>
    <s v="Entering a junction"/>
    <s v="Not Applicable"/>
    <x v="0"/>
    <s v="Unspecified"/>
    <x v="0"/>
    <s v="Employee"/>
    <s v="Normal"/>
    <s v="Not a Pedestrian"/>
    <s v="Driving to the left"/>
    <x v="1"/>
  </r>
  <r>
    <d v="1899-12-30T08:10:00"/>
    <s v="Tuesday"/>
    <x v="0"/>
    <x v="0"/>
    <s v="High school"/>
    <s v="Employee"/>
    <x v="3"/>
    <x v="14"/>
    <s v="Owner"/>
    <s v="1-2yr"/>
    <s v="No defect"/>
    <x v="6"/>
    <x v="5"/>
    <s v="Tangent road with flat terrain"/>
    <s v="No junction"/>
    <s v="Asphalt roads"/>
    <s v="Dry"/>
    <x v="0"/>
    <x v="0"/>
    <s v="Vehicle with vehicle collision"/>
    <x v="2"/>
    <n v="1"/>
    <s v="Entering a junction"/>
    <s v="Driver or rider"/>
    <x v="1"/>
    <s v="18-30"/>
    <x v="1"/>
    <s v="Driver"/>
    <s v="Normal"/>
    <s v="Not a Pedestrian"/>
    <s v="Driving to the left"/>
    <x v="1"/>
  </r>
  <r>
    <d v="1899-12-30T08:10:00"/>
    <s v="Tuesday"/>
    <x v="4"/>
    <x v="0"/>
    <s v="Junior high school"/>
    <s v="Employee"/>
    <x v="1"/>
    <x v="9"/>
    <s v="Owner"/>
    <s v="Unspecified"/>
    <s v="High defect"/>
    <x v="1"/>
    <x v="0"/>
    <s v="Tangent road with flat terrain"/>
    <s v="No junction"/>
    <s v="Asphalt roads"/>
    <s v="Dry"/>
    <x v="0"/>
    <x v="0"/>
    <s v="Collision with roadside objects"/>
    <x v="2"/>
    <n v="1"/>
    <s v="Entering a junction"/>
    <s v="Driver or rider"/>
    <x v="1"/>
    <s v="Under 18"/>
    <x v="1"/>
    <s v="Unidentified"/>
    <s v="Normal"/>
    <s v="Not a Pedestrian"/>
    <s v="No priority to pedestrian"/>
    <x v="1"/>
  </r>
  <r>
    <d v="1899-12-30T20:34:00"/>
    <s v="Monday"/>
    <x v="1"/>
    <x v="0"/>
    <s v="Junior high school"/>
    <s v="Employee"/>
    <x v="3"/>
    <x v="5"/>
    <s v="Owner"/>
    <s v="Unspecified"/>
    <s v="No defect"/>
    <x v="9"/>
    <x v="5"/>
    <s v="Tangent road with flat terrain"/>
    <s v="Crossing"/>
    <s v="Asphalt roads"/>
    <s v="Wet or damp"/>
    <x v="1"/>
    <x v="1"/>
    <s v="Vehicle with vehicle collision"/>
    <x v="0"/>
    <n v="1"/>
    <s v="Unspecified"/>
    <s v="Driver or rider"/>
    <x v="1"/>
    <s v="31-50"/>
    <x v="1"/>
    <s v="Unidentified"/>
    <s v="Normal"/>
    <s v="Not a Pedestrian"/>
    <s v="Changing lane to the left"/>
    <x v="1"/>
  </r>
  <r>
    <d v="1899-12-30T20:34:00"/>
    <s v="Monday"/>
    <x v="1"/>
    <x v="0"/>
    <s v="Junior high school"/>
    <s v="Employee"/>
    <x v="0"/>
    <x v="5"/>
    <s v="Owner"/>
    <s v="1-2yr"/>
    <s v="No defect"/>
    <x v="9"/>
    <x v="5"/>
    <s v="Tangent road with flat terrain"/>
    <s v="Crossing"/>
    <s v="Asphalt roads"/>
    <s v="Wet or damp"/>
    <x v="1"/>
    <x v="1"/>
    <s v="Vehicle with vehicle collision"/>
    <x v="0"/>
    <n v="1"/>
    <s v="Going straight"/>
    <s v="Passenger"/>
    <x v="2"/>
    <s v="Under 18"/>
    <x v="1"/>
    <s v="Unidentified"/>
    <s v="Unspecified"/>
    <s v="Not a Pedestrian"/>
    <s v="Changing lane to the right"/>
    <x v="1"/>
  </r>
  <r>
    <d v="1899-12-30T14:50:00"/>
    <s v="Thursday"/>
    <x v="1"/>
    <x v="0"/>
    <s v="Junior high school"/>
    <s v="Employee"/>
    <x v="3"/>
    <x v="0"/>
    <s v="Owner"/>
    <s v="1-2yr"/>
    <s v="No defect"/>
    <x v="9"/>
    <x v="1"/>
    <s v="Tangent road with flat terrain"/>
    <s v="Crossing"/>
    <s v="Asphalt roads"/>
    <s v="Dry"/>
    <x v="0"/>
    <x v="0"/>
    <s v="Vehicle with vehicle collision"/>
    <x v="0"/>
    <n v="1"/>
    <s v="Going straight"/>
    <s v="Passenger"/>
    <x v="2"/>
    <s v="18-30"/>
    <x v="1"/>
    <s v="Unidentified"/>
    <s v="Unspecified"/>
    <s v="Not a Pedestrian"/>
    <s v="Driving carelessly"/>
    <x v="1"/>
  </r>
  <r>
    <d v="1899-12-30T14:50:00"/>
    <s v="Thursday"/>
    <x v="2"/>
    <x v="0"/>
    <s v="Junior high school"/>
    <s v="Employee"/>
    <x v="2"/>
    <x v="0"/>
    <s v="Governmental"/>
    <s v="Below 1yr"/>
    <s v="No defect"/>
    <x v="9"/>
    <x v="1"/>
    <s v="Tangent road with flat terrain"/>
    <s v="Crossing"/>
    <s v="Asphalt roads"/>
    <s v="Dry"/>
    <x v="0"/>
    <x v="0"/>
    <s v="Rollover"/>
    <x v="0"/>
    <n v="1"/>
    <s v="Unspecified"/>
    <s v="Driver or rider"/>
    <x v="1"/>
    <s v="18-30"/>
    <x v="1"/>
    <s v="Employee"/>
    <s v="Unspecified"/>
    <s v="Not a Pedestrian"/>
    <s v="No distancing"/>
    <x v="1"/>
  </r>
  <r>
    <d v="1899-12-30T16:40:00"/>
    <s v="Tuesday"/>
    <x v="0"/>
    <x v="0"/>
    <s v="Junior high school"/>
    <s v="Employee"/>
    <x v="0"/>
    <x v="3"/>
    <s v="Owner"/>
    <s v="Unspecified"/>
    <s v="No defect"/>
    <x v="9"/>
    <x v="0"/>
    <s v="Steep grade downward with mountainous terrain"/>
    <s v="Y Shape"/>
    <s v="Asphalt roads"/>
    <s v="Dry"/>
    <x v="0"/>
    <x v="3"/>
    <s v="Rollover"/>
    <x v="1"/>
    <n v="2"/>
    <s v="Going straight"/>
    <s v="Driver or rider"/>
    <x v="1"/>
    <s v="31-50"/>
    <x v="1"/>
    <s v="Driver"/>
    <s v="Unspecified"/>
    <s v="Not a Pedestrian"/>
    <s v="Getting off the vehicle improperly"/>
    <x v="1"/>
  </r>
  <r>
    <d v="1899-12-30T16:40:00"/>
    <s v="Tuesday"/>
    <x v="0"/>
    <x v="0"/>
    <s v="Elementary school"/>
    <s v="Employee"/>
    <x v="0"/>
    <x v="3"/>
    <s v="Owner"/>
    <s v="Unspecified"/>
    <s v="No defect"/>
    <x v="11"/>
    <x v="0"/>
    <s v="Steep grade downward with mountainous terrain"/>
    <s v="Y Shape"/>
    <s v="Asphalt roads"/>
    <s v="Dry"/>
    <x v="0"/>
    <x v="3"/>
    <s v="Collision with pedestrians"/>
    <x v="1"/>
    <n v="2"/>
    <s v="Going straight"/>
    <s v="Driver or rider"/>
    <x v="1"/>
    <s v="18-30"/>
    <x v="1"/>
    <s v="Driver"/>
    <s v="Unspecified"/>
    <s v="Not a Pedestrian"/>
    <s v="Driving under the influence of drugs"/>
    <x v="1"/>
  </r>
  <r>
    <d v="1899-12-30T17:52:00"/>
    <s v="Monday"/>
    <x v="1"/>
    <x v="0"/>
    <s v="Junior high school"/>
    <s v="Employee"/>
    <x v="3"/>
    <x v="0"/>
    <s v="Owner"/>
    <s v="Above 10yr"/>
    <s v="No defect"/>
    <x v="9"/>
    <x v="5"/>
    <s v="Tangent road with flat terrain"/>
    <s v="No junction"/>
    <s v="Asphalt roads"/>
    <s v="Wet or damp"/>
    <x v="0"/>
    <x v="0"/>
    <s v="Vehicle with vehicle collision"/>
    <x v="0"/>
    <n v="1"/>
    <s v="Going straight"/>
    <s v="Driver or rider"/>
    <x v="1"/>
    <s v="Under 18"/>
    <x v="1"/>
    <s v="Driver"/>
    <s v="Unspecified"/>
    <s v="Not a Pedestrian"/>
    <s v="Changing lane to the right"/>
    <x v="1"/>
  </r>
  <r>
    <d v="1899-12-30T17:52:00"/>
    <s v="Monday"/>
    <x v="2"/>
    <x v="0"/>
    <s v="Junior high school"/>
    <s v="Employee"/>
    <x v="1"/>
    <x v="8"/>
    <s v="Owner"/>
    <s v="Unspecified"/>
    <s v="No defect"/>
    <x v="9"/>
    <x v="1"/>
    <s v="Tangent road with flat terrain"/>
    <s v="No junction"/>
    <s v="Asphalt roads"/>
    <s v="Wet or damp"/>
    <x v="0"/>
    <x v="0"/>
    <s v="Vehicle with vehicle collision"/>
    <x v="0"/>
    <n v="1"/>
    <s v="Going straight"/>
    <s v="Not Applicable"/>
    <x v="0"/>
    <s v="Unspecified"/>
    <x v="0"/>
    <s v="Self-employed"/>
    <s v="Normal"/>
    <s v="Not a Pedestrian"/>
    <s v="Driving carelessly"/>
    <x v="1"/>
  </r>
  <r>
    <d v="1899-12-30T19:07:00"/>
    <s v="Tuesday"/>
    <x v="0"/>
    <x v="0"/>
    <s v="Junior high school"/>
    <s v="Employee"/>
    <x v="6"/>
    <x v="3"/>
    <s v="Owner"/>
    <s v="Unspecified"/>
    <s v="No defect"/>
    <x v="9"/>
    <x v="5"/>
    <s v="Escarpments"/>
    <s v="No junction"/>
    <s v="Asphalt roads"/>
    <s v="Dry"/>
    <x v="0"/>
    <x v="0"/>
    <s v="Vehicle with vehicle collision"/>
    <x v="1"/>
    <n v="1"/>
    <s v="Going straight"/>
    <s v="Driver or rider"/>
    <x v="1"/>
    <s v="Under 18"/>
    <x v="2"/>
    <s v="Driver"/>
    <s v="Normal"/>
    <s v="Not a Pedestrian"/>
    <s v="Moving Backward"/>
    <x v="1"/>
  </r>
  <r>
    <d v="1899-12-30T10:10:00"/>
    <s v="Thursday"/>
    <x v="0"/>
    <x v="0"/>
    <s v="Junior high school"/>
    <s v="Employee"/>
    <x v="1"/>
    <x v="8"/>
    <s v="Owner"/>
    <s v="2-5yrs"/>
    <s v="No defect"/>
    <x v="9"/>
    <x v="5"/>
    <s v="Tangent road with mountainous terrain and"/>
    <s v="Y Shape"/>
    <s v="Asphalt roads"/>
    <s v="Dry"/>
    <x v="0"/>
    <x v="0"/>
    <s v="Collision with pedestrians"/>
    <x v="0"/>
    <n v="1"/>
    <s v="Reversing"/>
    <s v="Not Applicable"/>
    <x v="0"/>
    <s v="Unspecified"/>
    <x v="0"/>
    <s v="Unidentified"/>
    <s v="Normal"/>
    <s v="Not a Pedestrian"/>
    <s v="Turnover"/>
    <x v="1"/>
  </r>
  <r>
    <d v="1899-12-30T10:10:00"/>
    <s v="Thursday"/>
    <x v="1"/>
    <x v="0"/>
    <s v="Elementary school"/>
    <s v="Owner"/>
    <x v="2"/>
    <x v="5"/>
    <s v="Owner"/>
    <s v="2-5yrs"/>
    <s v="No defect"/>
    <x v="1"/>
    <x v="1"/>
    <s v="Tangent road with mountainous terrain and"/>
    <s v="Y Shape"/>
    <s v="Asphalt roads"/>
    <s v="Dry"/>
    <x v="0"/>
    <x v="0"/>
    <s v="Collision with pedestrians"/>
    <x v="0"/>
    <n v="1"/>
    <s v="Moving Backward"/>
    <s v="Pedestrian"/>
    <x v="2"/>
    <s v="31-50"/>
    <x v="1"/>
    <s v="Unidentified"/>
    <s v="Unspecified"/>
    <s v="Not a Pedestrian"/>
    <s v="Changing lane to the right"/>
    <x v="1"/>
  </r>
  <r>
    <d v="1899-12-30T10:57:00"/>
    <s v="Sunday"/>
    <x v="0"/>
    <x v="0"/>
    <s v="Elementary school"/>
    <s v="Employee"/>
    <x v="1"/>
    <x v="0"/>
    <s v="Owner"/>
    <s v="2-5yrs"/>
    <s v="No defect"/>
    <x v="9"/>
    <x v="1"/>
    <s v="Tangent road with mountainous terrain and"/>
    <s v="No junction"/>
    <s v="Asphalt roads"/>
    <s v="Dry"/>
    <x v="0"/>
    <x v="0"/>
    <s v="Vehicle with vehicle collision"/>
    <x v="1"/>
    <n v="1"/>
    <s v="Overtaking"/>
    <s v="Not Applicable"/>
    <x v="0"/>
    <s v="Unspecified"/>
    <x v="0"/>
    <s v="Driver"/>
    <s v="Normal"/>
    <s v="Not a Pedestrian"/>
    <s v="Driving carelessly"/>
    <x v="0"/>
  </r>
  <r>
    <d v="1899-12-30T13:14:00"/>
    <s v="Sunday"/>
    <x v="4"/>
    <x v="0"/>
    <s v="Junior high school"/>
    <s v="Employee"/>
    <x v="0"/>
    <x v="3"/>
    <s v="Owner"/>
    <s v="Unspecified"/>
    <s v="No defect"/>
    <x v="9"/>
    <x v="1"/>
    <s v="Tangent road with mountainous terrain and"/>
    <s v="No junction"/>
    <s v="Asphalt roads"/>
    <s v="Dry"/>
    <x v="0"/>
    <x v="0"/>
    <s v="Vehicle with vehicle collision"/>
    <x v="1"/>
    <n v="1"/>
    <s v="Going straight"/>
    <s v="Driver or rider"/>
    <x v="1"/>
    <s v="18-30"/>
    <x v="1"/>
    <s v="Self-employed"/>
    <s v="Normal"/>
    <s v="Not a Pedestrian"/>
    <s v="No priority to vehicle"/>
    <x v="1"/>
  </r>
  <r>
    <d v="1899-12-30T15:15:00"/>
    <s v="Friday"/>
    <x v="4"/>
    <x v="0"/>
    <s v="Not Available"/>
    <s v="Unspecified"/>
    <x v="4"/>
    <x v="0"/>
    <s v="Owner"/>
    <s v="2-5yrs"/>
    <s v="No defect"/>
    <x v="9"/>
    <x v="1"/>
    <s v="Tangent road with flat terrain"/>
    <s v="No junction"/>
    <s v="Asphalt roads"/>
    <s v="Dry"/>
    <x v="0"/>
    <x v="0"/>
    <s v="Vehicle with vehicle collision"/>
    <x v="0"/>
    <n v="1"/>
    <s v="Going straight"/>
    <s v="Pedestrian"/>
    <x v="2"/>
    <s v="Over 51"/>
    <x v="1"/>
    <s v="Self-employed"/>
    <s v="Normal"/>
    <s v="Crossing From Infront Of Vehicle"/>
    <s v="Moving Backward"/>
    <x v="0"/>
  </r>
  <r>
    <d v="1899-12-30T15:15:00"/>
    <s v="Friday"/>
    <x v="2"/>
    <x v="0"/>
    <s v="High school"/>
    <s v="Owner"/>
    <x v="2"/>
    <x v="0"/>
    <s v="Owner"/>
    <s v="Unspecified"/>
    <s v="No defect"/>
    <x v="1"/>
    <x v="1"/>
    <s v="Tangent road with flat terrain"/>
    <s v="No junction"/>
    <s v="Asphalt roads"/>
    <s v="Dry"/>
    <x v="0"/>
    <x v="0"/>
    <s v="Collision with roadside objects"/>
    <x v="0"/>
    <n v="1"/>
    <s v="Going straight"/>
    <s v="Not Applicable"/>
    <x v="0"/>
    <s v="Unspecified"/>
    <x v="0"/>
    <s v="Self-employed"/>
    <s v="Normal"/>
    <s v="Not a Pedestrian"/>
    <s v="Changing lane to the left"/>
    <x v="0"/>
  </r>
  <r>
    <d v="1899-12-30T15:00:00"/>
    <s v="Wednesday"/>
    <x v="2"/>
    <x v="0"/>
    <s v="Elementary school"/>
    <s v="Employee"/>
    <x v="3"/>
    <x v="0"/>
    <s v="Owner"/>
    <s v="Unspecified"/>
    <s v="No defect"/>
    <x v="6"/>
    <x v="1"/>
    <s v="Tangent road with flat terrain"/>
    <s v="Y Shape"/>
    <s v="Asphalt roads"/>
    <s v="Wet or damp"/>
    <x v="0"/>
    <x v="1"/>
    <s v="Vehicle with vehicle collision"/>
    <x v="1"/>
    <n v="1"/>
    <s v="Going straight"/>
    <s v="Driver or rider"/>
    <x v="1"/>
    <s v="31-50"/>
    <x v="1"/>
    <s v="Unidentified"/>
    <s v="Unspecified"/>
    <s v="Not a Pedestrian"/>
    <s v="Overturning"/>
    <x v="0"/>
  </r>
  <r>
    <d v="1899-12-30T15:30:00"/>
    <s v="Thursday"/>
    <x v="4"/>
    <x v="0"/>
    <s v="Not Available"/>
    <s v="Unspecified"/>
    <x v="4"/>
    <x v="0"/>
    <s v="Owner"/>
    <s v="Above 10yr"/>
    <s v="No defect"/>
    <x v="1"/>
    <x v="1"/>
    <s v="Tangent road with flat terrain"/>
    <s v="Y Shape"/>
    <s v="Asphalt roads"/>
    <s v="Dry"/>
    <x v="0"/>
    <x v="0"/>
    <s v="Collision with roadside objects"/>
    <x v="0"/>
    <n v="1"/>
    <s v="Going straight"/>
    <s v="Not Applicable"/>
    <x v="0"/>
    <s v="Unspecified"/>
    <x v="0"/>
    <s v="Driver"/>
    <s v="Blind"/>
    <s v="Not a Pedestrian"/>
    <s v="No distancing"/>
    <x v="0"/>
  </r>
  <r>
    <d v="1899-12-30T15:30:00"/>
    <s v="Thursday"/>
    <x v="0"/>
    <x v="0"/>
    <s v="Not Available"/>
    <s v="Unspecified"/>
    <x v="4"/>
    <x v="2"/>
    <s v="Owner"/>
    <s v="2-5yrs"/>
    <s v="No defect"/>
    <x v="4"/>
    <x v="5"/>
    <s v="Tangent road with mild grade and flat terrain"/>
    <s v="Y Shape"/>
    <s v="Asphalt roads"/>
    <s v="Dry"/>
    <x v="0"/>
    <x v="0"/>
    <s v="Vehicle with vehicle collision"/>
    <x v="0"/>
    <n v="1"/>
    <s v="Going straight"/>
    <s v="Driver or rider"/>
    <x v="1"/>
    <s v="31-50"/>
    <x v="1"/>
    <s v="Driver"/>
    <s v="Normal"/>
    <s v="Not a Pedestrian"/>
    <s v="Driving carelessly"/>
    <x v="0"/>
  </r>
  <r>
    <d v="1899-12-30T23:30:00"/>
    <s v="Sunday"/>
    <x v="3"/>
    <x v="0"/>
    <s v="High school"/>
    <s v="Owner"/>
    <x v="0"/>
    <x v="3"/>
    <s v="Owner"/>
    <s v="Above 10yr"/>
    <s v="No defect"/>
    <x v="0"/>
    <x v="5"/>
    <s v="Tangent road with flat terrain"/>
    <s v="Crossing"/>
    <s v="Asphalt roads"/>
    <s v="Dry"/>
    <x v="1"/>
    <x v="0"/>
    <s v="Vehicle with vehicle collision"/>
    <x v="2"/>
    <n v="1"/>
    <s v="Going straight"/>
    <s v="Pedestrian"/>
    <x v="2"/>
    <s v="Over 51"/>
    <x v="1"/>
    <s v="Self-employed"/>
    <s v="Normal"/>
    <s v="Unspecified"/>
    <s v="No distancing"/>
    <x v="1"/>
  </r>
  <r>
    <d v="1899-12-30T23:30:00"/>
    <s v="Sunday"/>
    <x v="3"/>
    <x v="0"/>
    <s v="Junior high school"/>
    <s v="Employee"/>
    <x v="0"/>
    <x v="9"/>
    <s v="Owner"/>
    <s v="Above 10yr"/>
    <s v="No defect"/>
    <x v="0"/>
    <x v="0"/>
    <s v="Tangent road with flat terrain"/>
    <s v="Crossing"/>
    <s v="Asphalt roads"/>
    <s v="Dry"/>
    <x v="1"/>
    <x v="0"/>
    <s v="Collision with roadside objects"/>
    <x v="2"/>
    <n v="1"/>
    <s v="Going straight"/>
    <s v="Driver or rider"/>
    <x v="1"/>
    <s v="18-30"/>
    <x v="1"/>
    <s v="Driver"/>
    <s v="Normal"/>
    <s v="Not a Pedestrian"/>
    <s v="Changing lane to the left"/>
    <x v="1"/>
  </r>
  <r>
    <d v="1899-12-30T23:30:00"/>
    <s v="Sunday"/>
    <x v="4"/>
    <x v="0"/>
    <s v="Junior high school"/>
    <s v="Employee"/>
    <x v="0"/>
    <x v="9"/>
    <s v="Owner"/>
    <s v="Unspecified"/>
    <s v="No defect"/>
    <x v="0"/>
    <x v="1"/>
    <s v="Tangent road with flat terrain"/>
    <s v="Crossing"/>
    <s v="Asphalt roads"/>
    <s v="Dry"/>
    <x v="1"/>
    <x v="0"/>
    <s v="Vehicle with vehicle collision"/>
    <x v="2"/>
    <n v="1"/>
    <s v="Going straight"/>
    <s v="Not Applicable"/>
    <x v="0"/>
    <s v="Unspecified"/>
    <x v="0"/>
    <s v="Driver"/>
    <s v="Normal"/>
    <s v="Not a Pedestrian"/>
    <s v="No priority to pedestrian"/>
    <x v="1"/>
  </r>
  <r>
    <d v="1899-12-30T16:50:00"/>
    <s v="Monday"/>
    <x v="4"/>
    <x v="0"/>
    <s v="Junior high school"/>
    <s v="Employee"/>
    <x v="1"/>
    <x v="0"/>
    <s v="Owner"/>
    <s v="Above 10yr"/>
    <s v="No defect"/>
    <x v="4"/>
    <x v="1"/>
    <s v="Tangent road with flat terrain"/>
    <s v="Y Shape"/>
    <s v="Asphalt roads"/>
    <s v="Wet or damp"/>
    <x v="0"/>
    <x v="1"/>
    <s v="Vehicle with vehicle collision"/>
    <x v="0"/>
    <n v="1"/>
    <s v="Going straight"/>
    <s v="Passenger"/>
    <x v="1"/>
    <s v="31-50"/>
    <x v="1"/>
    <s v="Driver"/>
    <s v="Normal"/>
    <s v="Not a Pedestrian"/>
    <s v="No distancing"/>
    <x v="1"/>
  </r>
  <r>
    <d v="1899-12-30T16:50:00"/>
    <s v="Monday"/>
    <x v="2"/>
    <x v="0"/>
    <s v="Junior high school"/>
    <s v="Employee"/>
    <x v="0"/>
    <x v="6"/>
    <s v="Owner"/>
    <s v="Unspecified"/>
    <s v="No defect"/>
    <x v="1"/>
    <x v="5"/>
    <s v="Tangent road with flat terrain"/>
    <s v="Y Shape"/>
    <s v="Asphalt roads"/>
    <s v="Wet or damp"/>
    <x v="0"/>
    <x v="1"/>
    <s v="Collision with roadside objects"/>
    <x v="0"/>
    <n v="1"/>
    <s v="Going straight"/>
    <s v="Driver or rider"/>
    <x v="1"/>
    <s v="18-30"/>
    <x v="1"/>
    <s v="Driver"/>
    <s v="Normal"/>
    <s v="Not a Pedestrian"/>
    <s v="No distancing"/>
    <x v="1"/>
  </r>
  <r>
    <d v="1899-12-30T17:11:00"/>
    <s v="Saturday"/>
    <x v="1"/>
    <x v="0"/>
    <s v="High school"/>
    <s v="Owner"/>
    <x v="1"/>
    <x v="0"/>
    <s v="Owner"/>
    <s v="Unspecified"/>
    <s v="Not Reported"/>
    <x v="4"/>
    <x v="5"/>
    <s v="Tangent road with flat terrain"/>
    <s v="Y Shape"/>
    <s v="Asphalt roads"/>
    <s v="Dry"/>
    <x v="0"/>
    <x v="0"/>
    <s v="Collision with roadside objects"/>
    <x v="0"/>
    <n v="1"/>
    <s v="Unspecified"/>
    <s v="Not Applicable"/>
    <x v="0"/>
    <s v="Unspecified"/>
    <x v="0"/>
    <s v="Driver"/>
    <s v="Normal"/>
    <s v="Not a Pedestrian"/>
    <s v="Changing lane to the left"/>
    <x v="1"/>
  </r>
  <r>
    <d v="1899-12-30T17:11:00"/>
    <s v="Saturday"/>
    <x v="1"/>
    <x v="0"/>
    <s v="Junior high school"/>
    <s v="Employee"/>
    <x v="1"/>
    <x v="4"/>
    <s v="Owner"/>
    <s v="Above 10yr"/>
    <s v="Not Reported"/>
    <x v="4"/>
    <x v="0"/>
    <s v="Tangent road with flat terrain"/>
    <s v="Y Shape"/>
    <s v="Asphalt roads"/>
    <s v="Dry"/>
    <x v="0"/>
    <x v="0"/>
    <s v="Vehicle with vehicle collision"/>
    <x v="0"/>
    <n v="1"/>
    <s v="Going straight"/>
    <s v="Not Applicable"/>
    <x v="0"/>
    <s v="Unspecified"/>
    <x v="0"/>
    <s v="Driver"/>
    <s v="Normal"/>
    <s v="Not a Pedestrian"/>
    <s v="No distancing"/>
    <x v="1"/>
  </r>
  <r>
    <d v="1899-12-30T17:55:00"/>
    <s v="Wednesday"/>
    <x v="2"/>
    <x v="0"/>
    <s v="Junior high school"/>
    <s v="Employee"/>
    <x v="0"/>
    <x v="2"/>
    <s v="Owner"/>
    <s v="5-10yrs"/>
    <s v="Not Reported"/>
    <x v="1"/>
    <x v="5"/>
    <s v="Tangent road with flat terrain"/>
    <s v="No junction"/>
    <s v="Asphalt roads"/>
    <s v="Dry"/>
    <x v="0"/>
    <x v="0"/>
    <s v="Vehicle with vehicle collision"/>
    <x v="0"/>
    <n v="1"/>
    <s v="Moving Backward"/>
    <s v="Driver or rider"/>
    <x v="1"/>
    <s v="31-50"/>
    <x v="1"/>
    <s v="Unidentified"/>
    <s v="Normal"/>
    <s v="Not a Pedestrian"/>
    <s v="Changing lane to the left"/>
    <x v="1"/>
  </r>
  <r>
    <d v="1899-12-30T17:55:00"/>
    <s v="Wednesday"/>
    <x v="1"/>
    <x v="0"/>
    <s v="Junior high school"/>
    <s v="Employee"/>
    <x v="0"/>
    <x v="4"/>
    <s v="Owner"/>
    <s v="Below 1yr"/>
    <s v="Not Reported"/>
    <x v="5"/>
    <x v="0"/>
    <s v="Tangent road with flat terrain"/>
    <s v="No junction"/>
    <s v="Asphalt roads"/>
    <s v="Dry"/>
    <x v="0"/>
    <x v="0"/>
    <s v="Vehicle with vehicle collision"/>
    <x v="0"/>
    <n v="1"/>
    <s v="Unspecified"/>
    <s v="Not Applicable"/>
    <x v="0"/>
    <s v="Unspecified"/>
    <x v="0"/>
    <s v="Employee"/>
    <s v="Normal"/>
    <s v="Not a Pedestrian"/>
    <s v="No distancing"/>
    <x v="1"/>
  </r>
  <r>
    <d v="1899-12-30T23:18:00"/>
    <s v="Friday"/>
    <x v="0"/>
    <x v="0"/>
    <s v="High school"/>
    <s v="Employee"/>
    <x v="3"/>
    <x v="3"/>
    <s v="Owner"/>
    <s v="Unspecified"/>
    <s v="No defect"/>
    <x v="4"/>
    <x v="5"/>
    <s v="Tangent road with flat terrain"/>
    <s v="Crossing"/>
    <s v="Asphalt roads"/>
    <s v="Dry"/>
    <x v="1"/>
    <x v="0"/>
    <s v="Vehicle with vehicle collision"/>
    <x v="0"/>
    <n v="3"/>
    <s v="Going straight"/>
    <s v="Driver or rider"/>
    <x v="1"/>
    <s v="31-50"/>
    <x v="1"/>
    <s v="Unidentified"/>
    <s v="Unspecified"/>
    <s v="Not a Pedestrian"/>
    <s v="No distancing"/>
    <x v="1"/>
  </r>
  <r>
    <d v="1899-12-30T23:18:00"/>
    <s v="Friday"/>
    <x v="0"/>
    <x v="0"/>
    <s v="Junior high school"/>
    <s v="Employee"/>
    <x v="3"/>
    <x v="2"/>
    <s v="Owner"/>
    <s v="Unspecified"/>
    <s v="Not Reported"/>
    <x v="4"/>
    <x v="3"/>
    <s v="Tangent road with flat terrain"/>
    <s v="Crossing"/>
    <s v="Asphalt roads"/>
    <s v="Dry"/>
    <x v="1"/>
    <x v="0"/>
    <s v="Vehicle with vehicle collision"/>
    <x v="0"/>
    <n v="3"/>
    <s v="Going straight"/>
    <s v="Driver or rider"/>
    <x v="1"/>
    <s v="18-30"/>
    <x v="2"/>
    <s v="Driver"/>
    <s v="Normal"/>
    <s v="Not a Pedestrian"/>
    <s v="No distancing"/>
    <x v="1"/>
  </r>
  <r>
    <d v="1899-12-30T23:18:00"/>
    <s v="Friday"/>
    <x v="0"/>
    <x v="0"/>
    <s v="Junior high school"/>
    <s v="Employee"/>
    <x v="0"/>
    <x v="2"/>
    <s v="Owner"/>
    <s v="Unspecified"/>
    <s v="Not Reported"/>
    <x v="1"/>
    <x v="2"/>
    <s v="Tangent road with flat terrain"/>
    <s v="Crossing"/>
    <s v="Asphalt roads"/>
    <s v="Dry"/>
    <x v="1"/>
    <x v="0"/>
    <s v="Vehicle with vehicle collision"/>
    <x v="0"/>
    <n v="3"/>
    <s v="Going straight"/>
    <s v="Not Applicable"/>
    <x v="0"/>
    <s v="Unspecified"/>
    <x v="0"/>
    <s v="Self-employed"/>
    <s v="Normal"/>
    <s v="Not a Pedestrian"/>
    <s v="Changing lane to the left"/>
    <x v="1"/>
  </r>
  <r>
    <d v="1899-12-30T20:24:00"/>
    <s v="Friday"/>
    <x v="4"/>
    <x v="1"/>
    <s v="Elementary school"/>
    <s v="Employee"/>
    <x v="2"/>
    <x v="6"/>
    <s v="Owner"/>
    <s v="Unspecified"/>
    <s v="Not Reported"/>
    <x v="1"/>
    <x v="3"/>
    <s v="Tangent road with mild grade and flat terrain"/>
    <s v="Y Shape"/>
    <s v="Asphalt roads"/>
    <s v="Dry"/>
    <x v="0"/>
    <x v="0"/>
    <s v="Vehicle with vehicle collision"/>
    <x v="0"/>
    <n v="1"/>
    <s v="Going straight"/>
    <s v="Passenger"/>
    <x v="2"/>
    <s v="18-30"/>
    <x v="1"/>
    <s v="Self-employed"/>
    <s v="Normal"/>
    <s v="Not a Pedestrian"/>
    <s v="Changing lane to the right"/>
    <x v="1"/>
  </r>
  <r>
    <d v="1899-12-30T20:24:00"/>
    <s v="Friday"/>
    <x v="1"/>
    <x v="0"/>
    <s v="Junior high school"/>
    <s v="Employee"/>
    <x v="2"/>
    <x v="9"/>
    <s v="Owner"/>
    <s v="Unspecified"/>
    <s v="Not Reported"/>
    <x v="1"/>
    <x v="1"/>
    <s v="Tangent road with flat terrain"/>
    <s v="Y Shape"/>
    <s v="Asphalt roads"/>
    <s v="Dry"/>
    <x v="0"/>
    <x v="0"/>
    <s v="Vehicle with vehicle collision"/>
    <x v="0"/>
    <n v="1"/>
    <s v="Going straight"/>
    <s v="Not Applicable"/>
    <x v="0"/>
    <s v="Unspecified"/>
    <x v="0"/>
    <s v="Unidentified"/>
    <s v="Unspecified"/>
    <s v="Not a Pedestrian"/>
    <s v="Moving Backward"/>
    <x v="1"/>
  </r>
  <r>
    <d v="1899-12-30T13:07:00"/>
    <s v="Thursday"/>
    <x v="1"/>
    <x v="0"/>
    <s v="Junior high school"/>
    <s v="Employee"/>
    <x v="0"/>
    <x v="9"/>
    <s v="Owner"/>
    <s v="Unspecified"/>
    <s v="No defect"/>
    <x v="1"/>
    <x v="2"/>
    <s v="Tangent road with flat terrain"/>
    <s v="No junction"/>
    <s v="Asphalt roads"/>
    <s v="Wet or damp"/>
    <x v="0"/>
    <x v="1"/>
    <s v="Vehicle with vehicle collision"/>
    <x v="1"/>
    <n v="1"/>
    <s v="Going straight"/>
    <s v="Driver or rider"/>
    <x v="2"/>
    <s v="18-30"/>
    <x v="1"/>
    <s v="Self-employed"/>
    <s v="Normal"/>
    <s v="Not a Pedestrian"/>
    <s v="Changing lane to the right"/>
    <x v="1"/>
  </r>
  <r>
    <d v="1899-12-30T08:05:00"/>
    <s v="Wednesday"/>
    <x v="4"/>
    <x v="0"/>
    <s v="Elementary school"/>
    <s v="Unspecified"/>
    <x v="2"/>
    <x v="2"/>
    <s v="Owner"/>
    <s v="Unspecified"/>
    <s v="Not Reported"/>
    <x v="4"/>
    <x v="5"/>
    <s v="Tangent road with flat terrain"/>
    <s v="T Shape"/>
    <s v="Asphalt roads"/>
    <s v="Dry"/>
    <x v="0"/>
    <x v="0"/>
    <s v="Vehicle with vehicle collision"/>
    <x v="2"/>
    <n v="1"/>
    <s v="Going straight"/>
    <s v="Not Applicable"/>
    <x v="0"/>
    <s v="Unspecified"/>
    <x v="0"/>
    <s v="Unidentified"/>
    <s v="Unspecified"/>
    <s v="Not a Pedestrian"/>
    <s v="No distancing"/>
    <x v="1"/>
  </r>
  <r>
    <d v="1899-12-30T08:05:00"/>
    <s v="Wednesday"/>
    <x v="1"/>
    <x v="0"/>
    <s v="Junior high school"/>
    <s v="Employee"/>
    <x v="3"/>
    <x v="2"/>
    <s v="Owner"/>
    <s v="Below 1yr"/>
    <s v="Not Reported"/>
    <x v="1"/>
    <x v="1"/>
    <s v="Tangent road with flat terrain"/>
    <s v="T Shape"/>
    <s v="Asphalt roads"/>
    <s v="Dry"/>
    <x v="0"/>
    <x v="0"/>
    <s v="Vehicle with vehicle collision"/>
    <x v="2"/>
    <n v="1"/>
    <s v="Going straight"/>
    <s v="Driver or rider"/>
    <x v="1"/>
    <s v="31-50"/>
    <x v="1"/>
    <s v="Self-employed"/>
    <s v="Normal"/>
    <s v="Not a Pedestrian"/>
    <s v="Overtaking"/>
    <x v="1"/>
  </r>
  <r>
    <d v="1899-12-30T08:05:00"/>
    <s v="Wednesday"/>
    <x v="4"/>
    <x v="0"/>
    <s v="Elementary school"/>
    <s v="Employee"/>
    <x v="2"/>
    <x v="0"/>
    <s v="Owner"/>
    <s v="Unspecified"/>
    <s v="Not Reported"/>
    <x v="4"/>
    <x v="0"/>
    <s v="Tangent road with flat terrain"/>
    <s v="T Shape"/>
    <s v="Asphalt roads"/>
    <s v="Dry"/>
    <x v="0"/>
    <x v="0"/>
    <s v="Vehicle with vehicle collision"/>
    <x v="2"/>
    <n v="1"/>
    <s v="Going straight"/>
    <s v="Driver or rider"/>
    <x v="1"/>
    <s v="Under 18"/>
    <x v="1"/>
    <s v="Driver"/>
    <s v="Normal"/>
    <s v="Not a Pedestrian"/>
    <s v="Unspecified"/>
    <x v="1"/>
  </r>
  <r>
    <d v="1899-12-30T13:06:00"/>
    <s v="Friday"/>
    <x v="2"/>
    <x v="0"/>
    <s v="Junior high school"/>
    <s v="Employee"/>
    <x v="1"/>
    <x v="3"/>
    <s v="Owner"/>
    <s v="Unspecified"/>
    <s v="Not Reported"/>
    <x v="4"/>
    <x v="2"/>
    <s v="Tangent road with flat terrain"/>
    <s v="Unspecified"/>
    <s v="Asphalt roads"/>
    <s v="Dry"/>
    <x v="0"/>
    <x v="0"/>
    <s v="Vehicle with vehicle collision"/>
    <x v="0"/>
    <n v="1"/>
    <s v="Unspecified"/>
    <s v="Not Applicable"/>
    <x v="0"/>
    <s v="Unspecified"/>
    <x v="0"/>
    <s v="Self-employed"/>
    <s v="Normal"/>
    <s v="Not a Pedestrian"/>
    <s v="Unspecified"/>
    <x v="1"/>
  </r>
  <r>
    <d v="1899-12-30T13:06:00"/>
    <s v="Friday"/>
    <x v="0"/>
    <x v="0"/>
    <s v="Junior high school"/>
    <s v="Employee"/>
    <x v="1"/>
    <x v="3"/>
    <s v="Governmental"/>
    <s v="Unspecified"/>
    <s v="Not Reported"/>
    <x v="4"/>
    <x v="5"/>
    <s v="Tangent road with flat terrain"/>
    <s v="Unspecified"/>
    <s v="Asphalt roads"/>
    <s v="Dry"/>
    <x v="0"/>
    <x v="0"/>
    <s v="Vehicle with vehicle collision"/>
    <x v="0"/>
    <n v="1"/>
    <s v="Reversing"/>
    <s v="Driver or rider"/>
    <x v="1"/>
    <s v="Under 18"/>
    <x v="1"/>
    <s v="Self-employed"/>
    <s v="Normal"/>
    <s v="Not a Pedestrian"/>
    <s v="Changing lane to the right"/>
    <x v="1"/>
  </r>
  <r>
    <d v="1899-12-30T15:40:00"/>
    <s v="Thursday"/>
    <x v="1"/>
    <x v="0"/>
    <s v="Elementary school"/>
    <s v="Owner"/>
    <x v="3"/>
    <x v="3"/>
    <s v="Owner"/>
    <s v="Unspecified"/>
    <s v="Not Reported"/>
    <x v="1"/>
    <x v="0"/>
    <s v="Tangent road with flat terrain"/>
    <s v="No junction"/>
    <s v="Asphalt roads"/>
    <s v="Wet or damp"/>
    <x v="0"/>
    <x v="1"/>
    <s v="Vehicle with vehicle collision"/>
    <x v="0"/>
    <n v="2"/>
    <s v="Unspecified"/>
    <s v="Not Applicable"/>
    <x v="0"/>
    <s v="Unspecified"/>
    <x v="0"/>
    <s v="Self-employed"/>
    <s v="Normal"/>
    <s v="Not a Pedestrian"/>
    <s v="No priority to pedestrian"/>
    <x v="1"/>
  </r>
  <r>
    <d v="1899-12-30T15:40:00"/>
    <s v="Thursday"/>
    <x v="1"/>
    <x v="0"/>
    <s v="Elementary school"/>
    <s v="Employee"/>
    <x v="2"/>
    <x v="0"/>
    <s v="Owner"/>
    <s v="Unspecified"/>
    <s v="Not Reported"/>
    <x v="1"/>
    <x v="0"/>
    <s v="Tangent road with flat terrain"/>
    <s v="No junction"/>
    <s v="Asphalt roads"/>
    <s v="Wet or damp"/>
    <x v="0"/>
    <x v="1"/>
    <s v="Vehicle with vehicle collision"/>
    <x v="0"/>
    <n v="2"/>
    <s v="Unspecified"/>
    <s v="Pedestrian"/>
    <x v="1"/>
    <s v="Under 18"/>
    <x v="1"/>
    <s v="Driver"/>
    <s v="Normal"/>
    <s v="Not a Pedestrian"/>
    <s v="No priority to vehicle"/>
    <x v="1"/>
  </r>
  <r>
    <d v="1899-12-30T15:40:00"/>
    <s v="Thursday"/>
    <x v="1"/>
    <x v="0"/>
    <s v="Junior high school"/>
    <s v="Owner"/>
    <x v="0"/>
    <x v="9"/>
    <s v="Owner"/>
    <s v="Unspecified"/>
    <s v="Not Reported"/>
    <x v="1"/>
    <x v="5"/>
    <s v="Tangent road with flat terrain"/>
    <s v="No junction"/>
    <s v="Asphalt roads"/>
    <s v="Wet or damp"/>
    <x v="0"/>
    <x v="1"/>
    <s v="Vehicle with vehicle collision"/>
    <x v="0"/>
    <n v="2"/>
    <s v="Reversing"/>
    <s v="Driver or rider"/>
    <x v="1"/>
    <s v="31-50"/>
    <x v="1"/>
    <s v="Employee"/>
    <s v="Normal"/>
    <s v="Not a Pedestrian"/>
    <s v="Changing lane to the left"/>
    <x v="1"/>
  </r>
  <r>
    <d v="1899-12-30T16:18:00"/>
    <s v="Thursday"/>
    <x v="4"/>
    <x v="1"/>
    <s v="Elementary school"/>
    <s v="Employee"/>
    <x v="1"/>
    <x v="0"/>
    <s v="Governmental"/>
    <s v="Unspecified"/>
    <s v="No defect"/>
    <x v="1"/>
    <x v="5"/>
    <s v="Tangent road with flat terrain"/>
    <s v="No junction"/>
    <s v="Asphalt roads"/>
    <s v="Dry"/>
    <x v="0"/>
    <x v="4"/>
    <s v="Vehicle with vehicle collision"/>
    <x v="0"/>
    <n v="1"/>
    <s v="Going straight"/>
    <s v="Not Applicable"/>
    <x v="0"/>
    <s v="Unspecified"/>
    <x v="0"/>
    <s v="Unidentified"/>
    <s v="Normal"/>
    <s v="Not a Pedestrian"/>
    <s v="Changing lane to the left"/>
    <x v="1"/>
  </r>
  <r>
    <d v="1899-12-30T16:18:00"/>
    <s v="Thursday"/>
    <x v="4"/>
    <x v="0"/>
    <s v="Junior high school"/>
    <s v="Employee"/>
    <x v="2"/>
    <x v="7"/>
    <s v="Owner"/>
    <s v="2-5yrs"/>
    <s v="Not Reported"/>
    <x v="5"/>
    <x v="1"/>
    <s v="Tangent road with flat terrain"/>
    <s v="No junction"/>
    <s v="Asphalt roads"/>
    <s v="Dry"/>
    <x v="0"/>
    <x v="4"/>
    <s v="Collision with roadside objects"/>
    <x v="0"/>
    <n v="1"/>
    <s v="Going straight"/>
    <s v="Not Applicable"/>
    <x v="0"/>
    <s v="Unspecified"/>
    <x v="0"/>
    <s v="Unidentified"/>
    <s v="Unspecified"/>
    <s v="Not a Pedestrian"/>
    <s v="Overtaking"/>
    <x v="1"/>
  </r>
  <r>
    <d v="1899-12-30T15:30:00"/>
    <s v="Thursday"/>
    <x v="3"/>
    <x v="0"/>
    <s v="Junior high school"/>
    <s v="Employee"/>
    <x v="3"/>
    <x v="0"/>
    <s v="Governmental"/>
    <s v="Unspecified"/>
    <s v="Not Reported"/>
    <x v="1"/>
    <x v="5"/>
    <s v="Tangent road with flat terrain"/>
    <s v="Y Shape"/>
    <s v="Asphalt roads"/>
    <s v="Dry"/>
    <x v="0"/>
    <x v="0"/>
    <s v="Vehicle with vehicle collision"/>
    <x v="0"/>
    <n v="1"/>
    <s v="Going straight"/>
    <s v="Driver or rider"/>
    <x v="1"/>
    <s v="18-30"/>
    <x v="1"/>
    <s v="Unidentified"/>
    <s v="Unspecified"/>
    <s v="Not a Pedestrian"/>
    <s v="No distancing"/>
    <x v="1"/>
  </r>
  <r>
    <d v="1899-12-30T15:30:00"/>
    <s v="Thursday"/>
    <x v="0"/>
    <x v="0"/>
    <s v="Elementary school"/>
    <s v="Employee"/>
    <x v="1"/>
    <x v="3"/>
    <s v="Governmental"/>
    <s v="Unspecified"/>
    <s v="Not Reported"/>
    <x v="0"/>
    <x v="5"/>
    <s v="Tangent road with flat terrain"/>
    <s v="Y Shape"/>
    <s v="Asphalt roads"/>
    <s v="Dry"/>
    <x v="0"/>
    <x v="0"/>
    <s v="Collision with pedestrians"/>
    <x v="0"/>
    <n v="1"/>
    <s v="Going straight"/>
    <s v="Pedestrian"/>
    <x v="1"/>
    <s v="Under 18"/>
    <x v="1"/>
    <s v="Unidentified"/>
    <s v="Unspecified"/>
    <s v="Not a Pedestrian"/>
    <s v="No priority to vehicle"/>
    <x v="1"/>
  </r>
  <r>
    <d v="1899-12-30T22:00:00"/>
    <s v="Saturday"/>
    <x v="4"/>
    <x v="0"/>
    <s v="Junior high school"/>
    <s v="Employee"/>
    <x v="3"/>
    <x v="7"/>
    <s v="Owner"/>
    <s v="Unspecified"/>
    <s v="Not Reported"/>
    <x v="11"/>
    <x v="5"/>
    <s v="Tangent road with flat terrain"/>
    <s v="No junction"/>
    <s v="Asphalt roads"/>
    <s v="Wet or damp"/>
    <x v="1"/>
    <x v="1"/>
    <s v="Vehicle with vehicle collision"/>
    <x v="2"/>
    <n v="1"/>
    <s v="Turnover"/>
    <s v="Pedestrian"/>
    <x v="1"/>
    <s v="31-50"/>
    <x v="1"/>
    <s v="Self-employed"/>
    <s v="Normal"/>
    <s v="Standing Pedestrian"/>
    <s v="Changing lane to the right"/>
    <x v="1"/>
  </r>
  <r>
    <d v="1899-12-30T22:00:00"/>
    <s v="Saturday"/>
    <x v="0"/>
    <x v="0"/>
    <s v="Elementary school"/>
    <s v="Employee"/>
    <x v="1"/>
    <x v="10"/>
    <s v="Owner"/>
    <s v="Unspecified"/>
    <s v="Not Reported"/>
    <x v="1"/>
    <x v="1"/>
    <s v="Tangent road with flat terrain"/>
    <s v="No junction"/>
    <s v="Asphalt roads"/>
    <s v="Wet or damp"/>
    <x v="1"/>
    <x v="1"/>
    <s v="Collision with roadside objects"/>
    <x v="2"/>
    <n v="1"/>
    <s v="Going straight"/>
    <s v="Driver or rider"/>
    <x v="1"/>
    <s v="18-30"/>
    <x v="1"/>
    <s v="Driver"/>
    <s v="Normal"/>
    <s v="Not a Pedestrian"/>
    <s v="Changing lane to the left"/>
    <x v="1"/>
  </r>
  <r>
    <d v="1899-12-30T22:00:00"/>
    <s v="Saturday"/>
    <x v="4"/>
    <x v="0"/>
    <s v="Junior high school"/>
    <s v="Employee"/>
    <x v="1"/>
    <x v="2"/>
    <s v="Owner"/>
    <s v="5-10yrs"/>
    <s v="Not Reported"/>
    <x v="4"/>
    <x v="1"/>
    <s v="Tangent road with flat terrain"/>
    <s v="No junction"/>
    <s v="Asphalt roads"/>
    <s v="Wet or damp"/>
    <x v="1"/>
    <x v="1"/>
    <s v="Vehicle with vehicle collision"/>
    <x v="2"/>
    <n v="1"/>
    <s v="Going straight"/>
    <s v="Not Applicable"/>
    <x v="0"/>
    <s v="Unspecified"/>
    <x v="0"/>
    <s v="Unidentified"/>
    <s v="Unspecified"/>
    <s v="Not a Pedestrian"/>
    <s v="No distancing"/>
    <x v="1"/>
  </r>
  <r>
    <d v="1899-12-30T22:00:00"/>
    <s v="Saturday"/>
    <x v="4"/>
    <x v="0"/>
    <s v="Junior high school"/>
    <s v="Employee"/>
    <x v="3"/>
    <x v="2"/>
    <s v="Owner"/>
    <s v="Unspecified"/>
    <s v="Not Reported"/>
    <x v="4"/>
    <x v="2"/>
    <s v="Tangent road with flat terrain"/>
    <s v="No junction"/>
    <s v="Asphalt roads"/>
    <s v="Wet or damp"/>
    <x v="1"/>
    <x v="1"/>
    <s v="Vehicle with vehicle collision"/>
    <x v="2"/>
    <n v="1"/>
    <s v="Going straight"/>
    <s v="Not Applicable"/>
    <x v="0"/>
    <s v="Unspecified"/>
    <x v="0"/>
    <s v="Unidentified"/>
    <s v="Unspecified"/>
    <s v="Not a Pedestrian"/>
    <s v="Driving carelessly"/>
    <x v="1"/>
  </r>
  <r>
    <d v="1899-12-30T22:00:00"/>
    <s v="Saturday"/>
    <x v="4"/>
    <x v="0"/>
    <s v="Junior high school"/>
    <s v="Employee"/>
    <x v="1"/>
    <x v="2"/>
    <s v="Governmental"/>
    <s v="Unspecified"/>
    <s v="No defect"/>
    <x v="4"/>
    <x v="2"/>
    <s v="Tangent road with flat terrain"/>
    <s v="No junction"/>
    <s v="Asphalt roads"/>
    <s v="Wet or damp"/>
    <x v="1"/>
    <x v="1"/>
    <s v="Vehicle with vehicle collision"/>
    <x v="2"/>
    <n v="1"/>
    <s v="Going straight"/>
    <s v="Driver or rider"/>
    <x v="1"/>
    <s v="18-30"/>
    <x v="1"/>
    <s v="Driver"/>
    <s v="Normal"/>
    <s v="Not a Pedestrian"/>
    <s v="No priority to pedestrian"/>
    <x v="1"/>
  </r>
  <r>
    <d v="1899-12-30T21:55:00"/>
    <s v="Saturday"/>
    <x v="0"/>
    <x v="0"/>
    <s v="Junior high school"/>
    <s v="Employee"/>
    <x v="1"/>
    <x v="0"/>
    <s v="Owner"/>
    <s v="5-10yrs"/>
    <s v="No defect"/>
    <x v="4"/>
    <x v="5"/>
    <s v="Tangent road with flat terrain"/>
    <s v="Crossing"/>
    <s v="Asphalt roads with some distress"/>
    <s v="Wet or damp"/>
    <x v="1"/>
    <x v="1"/>
    <s v="Vehicle with vehicle collision"/>
    <x v="0"/>
    <n v="3"/>
    <s v="Going straight"/>
    <s v="Not Applicable"/>
    <x v="0"/>
    <s v="Unspecified"/>
    <x v="0"/>
    <s v="Driver"/>
    <s v="Normal"/>
    <s v="Not a Pedestrian"/>
    <s v="Driving carelessly"/>
    <x v="1"/>
  </r>
  <r>
    <d v="1899-12-30T21:55:00"/>
    <s v="Saturday"/>
    <x v="1"/>
    <x v="0"/>
    <s v="Junior high school"/>
    <s v="Employee"/>
    <x v="6"/>
    <x v="2"/>
    <s v="Owner"/>
    <s v="Unspecified"/>
    <s v="No defect"/>
    <x v="1"/>
    <x v="2"/>
    <s v="Tangent road with mild grade and flat terrain"/>
    <s v="Crossing"/>
    <s v="Asphalt roads"/>
    <s v="Wet or damp"/>
    <x v="1"/>
    <x v="1"/>
    <s v="Vehicle with vehicle collision"/>
    <x v="0"/>
    <n v="3"/>
    <s v="Moving Backward"/>
    <s v="Driver or rider"/>
    <x v="1"/>
    <s v="18-30"/>
    <x v="1"/>
    <s v="Self-employed"/>
    <s v="Normal"/>
    <s v="Not a Pedestrian"/>
    <s v="Moving Backward"/>
    <x v="1"/>
  </r>
  <r>
    <d v="1899-12-30T21:55:00"/>
    <s v="Saturday"/>
    <x v="1"/>
    <x v="0"/>
    <s v="Junior high school"/>
    <s v="Owner"/>
    <x v="1"/>
    <x v="3"/>
    <s v="Owner"/>
    <s v="Unspecified"/>
    <s v="Not Reported"/>
    <x v="1"/>
    <x v="5"/>
    <s v="Tangent road with flat terrain"/>
    <s v="Crossing"/>
    <s v="Asphalt roads"/>
    <s v="Wet or damp"/>
    <x v="1"/>
    <x v="1"/>
    <s v="Rollover"/>
    <x v="0"/>
    <n v="3"/>
    <s v="Going straight"/>
    <s v="Not Applicable"/>
    <x v="0"/>
    <s v="Unspecified"/>
    <x v="0"/>
    <s v="Driver"/>
    <s v="Normal"/>
    <s v="Not a Pedestrian"/>
    <s v="No distancing"/>
    <x v="1"/>
  </r>
  <r>
    <d v="1899-12-30T12:19:00"/>
    <s v="Friday"/>
    <x v="1"/>
    <x v="0"/>
    <s v="High school"/>
    <s v="Unspecified"/>
    <x v="1"/>
    <x v="7"/>
    <s v="Owner"/>
    <s v="Unspecified"/>
    <s v="Not Reported"/>
    <x v="1"/>
    <x v="0"/>
    <s v="Tangent road with mild grade and flat terrain"/>
    <s v="No junction"/>
    <s v="Asphalt roads"/>
    <s v="Dry"/>
    <x v="0"/>
    <x v="0"/>
    <s v="Collision with roadside objects"/>
    <x v="0"/>
    <n v="1"/>
    <s v="Going straight"/>
    <s v="Driver or rider"/>
    <x v="1"/>
    <s v="18-30"/>
    <x v="1"/>
    <s v="Driver"/>
    <s v="Normal"/>
    <s v="Not a Pedestrian"/>
    <s v="No distancing"/>
    <x v="1"/>
  </r>
  <r>
    <d v="1899-12-30T12:19:00"/>
    <s v="Friday"/>
    <x v="1"/>
    <x v="0"/>
    <s v="Junior high school"/>
    <s v="Employee"/>
    <x v="2"/>
    <x v="0"/>
    <s v="Owner"/>
    <s v="Unspecified"/>
    <s v="Not Reported"/>
    <x v="1"/>
    <x v="0"/>
    <s v="Tangent road with mild grade and flat terrain"/>
    <s v="No junction"/>
    <s v="Asphalt roads"/>
    <s v="Dry"/>
    <x v="0"/>
    <x v="0"/>
    <s v="Vehicle with vehicle collision"/>
    <x v="0"/>
    <n v="1"/>
    <s v="Turnover"/>
    <s v="Driver or rider"/>
    <x v="1"/>
    <s v="18-30"/>
    <x v="2"/>
    <s v="Self-employed"/>
    <s v="Normal"/>
    <s v="Not a Pedestrian"/>
    <s v="No distancing"/>
    <x v="1"/>
  </r>
  <r>
    <d v="1899-12-30T14:11:00"/>
    <s v="Monday"/>
    <x v="3"/>
    <x v="0"/>
    <s v="Elementary school"/>
    <s v="Unspecified"/>
    <x v="4"/>
    <x v="10"/>
    <s v="Owner"/>
    <s v="Unspecified"/>
    <s v="Not Reported"/>
    <x v="1"/>
    <x v="3"/>
    <s v="Tangent road with flat terrain"/>
    <s v="Y Shape"/>
    <s v="Gravel roads"/>
    <s v="Wet or damp"/>
    <x v="0"/>
    <x v="1"/>
    <s v="Vehicle with vehicle collision"/>
    <x v="0"/>
    <n v="1"/>
    <s v="Going straight"/>
    <s v="Passenger"/>
    <x v="2"/>
    <s v="Over 51"/>
    <x v="1"/>
    <s v="Self-employed"/>
    <s v="Normal"/>
    <s v="Not a Pedestrian"/>
    <s v="Changing lane to the left"/>
    <x v="1"/>
  </r>
  <r>
    <d v="1899-12-30T14:11:00"/>
    <s v="Monday"/>
    <x v="1"/>
    <x v="0"/>
    <s v="Junior high school"/>
    <s v="Employee"/>
    <x v="2"/>
    <x v="0"/>
    <s v="Unspecified"/>
    <s v="Unspecified"/>
    <s v="Not Reported"/>
    <x v="1"/>
    <x v="5"/>
    <s v="Tangent road with flat terrain"/>
    <s v="Y Shape"/>
    <s v="Asphalt roads"/>
    <s v="Wet or damp"/>
    <x v="0"/>
    <x v="1"/>
    <s v="Collision with roadside objects"/>
    <x v="0"/>
    <n v="1"/>
    <s v="Going straight"/>
    <s v="Driver or rider"/>
    <x v="1"/>
    <s v="31-50"/>
    <x v="1"/>
    <s v="Driver"/>
    <s v="Normal"/>
    <s v="Not a Pedestrian"/>
    <s v="Changing lane to the left"/>
    <x v="1"/>
  </r>
  <r>
    <d v="1899-12-30T17:10:00"/>
    <s v="Sunday"/>
    <x v="4"/>
    <x v="0"/>
    <s v="Junior high school"/>
    <s v="Employee"/>
    <x v="2"/>
    <x v="2"/>
    <s v="Owner"/>
    <s v="Unspecified"/>
    <s v="Not Reported"/>
    <x v="1"/>
    <x v="0"/>
    <s v="Tangent road with flat terrain"/>
    <s v="No junction"/>
    <s v="Asphalt roads"/>
    <s v="Wet or damp"/>
    <x v="0"/>
    <x v="0"/>
    <s v="Vehicle with vehicle collision"/>
    <x v="0"/>
    <n v="2"/>
    <s v="Going straight"/>
    <s v="Not Applicable"/>
    <x v="0"/>
    <s v="Unspecified"/>
    <x v="0"/>
    <s v="Self-employed"/>
    <s v="Normal"/>
    <s v="Not a Pedestrian"/>
    <s v="Moving Backward"/>
    <x v="1"/>
  </r>
  <r>
    <d v="1899-12-30T17:10:00"/>
    <s v="Sunday"/>
    <x v="2"/>
    <x v="0"/>
    <s v="Junior high school"/>
    <s v="Owner"/>
    <x v="6"/>
    <x v="3"/>
    <s v="Owner"/>
    <s v="5-10yrs"/>
    <s v="Not Reported"/>
    <x v="4"/>
    <x v="1"/>
    <s v="Tangent road with flat terrain"/>
    <s v="No junction"/>
    <s v="Asphalt roads"/>
    <s v="Wet or damp"/>
    <x v="0"/>
    <x v="0"/>
    <s v="Vehicle with vehicle collision"/>
    <x v="0"/>
    <n v="2"/>
    <s v="Going straight"/>
    <s v="Driver or rider"/>
    <x v="1"/>
    <s v="31-50"/>
    <x v="1"/>
    <s v="Unidentified"/>
    <s v="Unspecified"/>
    <s v="Not a Pedestrian"/>
    <s v="Changing lane to the right"/>
    <x v="1"/>
  </r>
  <r>
    <d v="1899-12-30T17:10:00"/>
    <s v="Sunday"/>
    <x v="2"/>
    <x v="0"/>
    <s v="Junior high school"/>
    <s v="Employee"/>
    <x v="2"/>
    <x v="9"/>
    <s v="Owner"/>
    <s v="Unspecified"/>
    <s v="No defect"/>
    <x v="4"/>
    <x v="5"/>
    <s v="Tangent road with flat terrain"/>
    <s v="No junction"/>
    <s v="Asphalt roads"/>
    <s v="Wet or damp"/>
    <x v="0"/>
    <x v="0"/>
    <s v="Vehicle with vehicle collision"/>
    <x v="0"/>
    <n v="2"/>
    <s v="Going straight"/>
    <s v="Not Applicable"/>
    <x v="0"/>
    <s v="Unspecified"/>
    <x v="0"/>
    <s v="Unidentified"/>
    <s v="Unspecified"/>
    <s v="Not a Pedestrian"/>
    <s v="No priority to vehicle"/>
    <x v="1"/>
  </r>
  <r>
    <d v="1899-12-30T12:56:00"/>
    <s v="Wednesday"/>
    <x v="4"/>
    <x v="0"/>
    <s v="Elementary school"/>
    <s v="Employee"/>
    <x v="3"/>
    <x v="3"/>
    <s v="Unspecified"/>
    <s v="2-5yrs"/>
    <s v="No defect"/>
    <x v="0"/>
    <x v="5"/>
    <s v="Tangent road with flat terrain"/>
    <s v="Y Shape"/>
    <s v="Asphalt roads"/>
    <s v="Dry"/>
    <x v="0"/>
    <x v="0"/>
    <s v="Vehicle with vehicle collision"/>
    <x v="0"/>
    <n v="1"/>
    <s v="Going straight"/>
    <s v="Not Applicable"/>
    <x v="0"/>
    <s v="Unspecified"/>
    <x v="0"/>
    <s v="Unidentified"/>
    <s v="Unspecified"/>
    <s v="Not a Pedestrian"/>
    <s v="Moving Backward"/>
    <x v="1"/>
  </r>
  <r>
    <d v="1899-12-30T12:56:00"/>
    <s v="Wednesday"/>
    <x v="1"/>
    <x v="0"/>
    <s v="Junior high school"/>
    <s v="Owner"/>
    <x v="3"/>
    <x v="2"/>
    <s v="Owner"/>
    <s v="Unspecified"/>
    <s v="No defect"/>
    <x v="4"/>
    <x v="5"/>
    <s v="Tangent road with flat terrain"/>
    <s v="Y Shape"/>
    <s v="Asphalt roads"/>
    <s v="Dry"/>
    <x v="0"/>
    <x v="0"/>
    <s v="Vehicle with vehicle collision"/>
    <x v="0"/>
    <n v="1"/>
    <s v="Moving Backward"/>
    <s v="Driver or rider"/>
    <x v="1"/>
    <s v="Under 18"/>
    <x v="1"/>
    <s v="Self-employed"/>
    <s v="Normal"/>
    <s v="Not a Pedestrian"/>
    <s v="Driving carelessly"/>
    <x v="1"/>
  </r>
  <r>
    <d v="1899-12-30T07:50:00"/>
    <s v="Friday"/>
    <x v="0"/>
    <x v="0"/>
    <s v="Elementary school"/>
    <s v="Employee"/>
    <x v="3"/>
    <x v="0"/>
    <s v="Owner"/>
    <s v="5-10yrs"/>
    <s v="No defect"/>
    <x v="4"/>
    <x v="5"/>
    <s v="Tangent road with flat terrain"/>
    <s v="No junction"/>
    <s v="Asphalt roads"/>
    <s v="Dry"/>
    <x v="0"/>
    <x v="0"/>
    <s v="Vehicle with vehicle collision"/>
    <x v="0"/>
    <n v="1"/>
    <s v="Going straight"/>
    <s v="Pedestrian"/>
    <x v="2"/>
    <s v="Over 51"/>
    <x v="1"/>
    <s v="Driver"/>
    <s v="Normal"/>
    <s v="Unspecified"/>
    <s v="Driving carelessly"/>
    <x v="1"/>
  </r>
  <r>
    <d v="1899-12-30T07:50:00"/>
    <s v="Friday"/>
    <x v="1"/>
    <x v="0"/>
    <s v="Junior high school"/>
    <s v="Owner"/>
    <x v="3"/>
    <x v="4"/>
    <s v="Governmental"/>
    <s v="Unspecified"/>
    <s v="No defect"/>
    <x v="4"/>
    <x v="5"/>
    <s v="Tangent road with flat terrain"/>
    <s v="No junction"/>
    <s v="Asphalt roads"/>
    <s v="Dry"/>
    <x v="0"/>
    <x v="0"/>
    <s v="Collision with pedestrians"/>
    <x v="0"/>
    <n v="1"/>
    <s v="Going straight"/>
    <s v="Passenger"/>
    <x v="2"/>
    <s v="31-50"/>
    <x v="1"/>
    <s v="Employee"/>
    <s v="Normal"/>
    <s v="Not a Pedestrian"/>
    <s v="Driving under the influence of drugs"/>
    <x v="1"/>
  </r>
  <r>
    <d v="1899-12-30T08:00:00"/>
    <s v="Tuesday"/>
    <x v="3"/>
    <x v="0"/>
    <s v="Junior high school"/>
    <s v="Employee"/>
    <x v="1"/>
    <x v="0"/>
    <s v="Owner"/>
    <s v="5-10yrs"/>
    <s v="Not Reported"/>
    <x v="4"/>
    <x v="1"/>
    <s v="Tangent road with flat terrain"/>
    <s v="Unspecified"/>
    <s v="Asphalt roads"/>
    <s v="Dry"/>
    <x v="0"/>
    <x v="0"/>
    <s v="Vehicle with vehicle collision"/>
    <x v="0"/>
    <n v="1"/>
    <s v="Going straight"/>
    <s v="Not Applicable"/>
    <x v="0"/>
    <s v="Unspecified"/>
    <x v="0"/>
    <s v="Driver"/>
    <s v="Normal"/>
    <s v="Not a Pedestrian"/>
    <s v="No priority to pedestrian"/>
    <x v="1"/>
  </r>
  <r>
    <d v="1899-12-30T08:00:00"/>
    <s v="Tuesday"/>
    <x v="4"/>
    <x v="1"/>
    <s v="Junior high school"/>
    <s v="Employee"/>
    <x v="3"/>
    <x v="2"/>
    <s v="Owner"/>
    <s v="Unspecified"/>
    <s v="Not Reported"/>
    <x v="3"/>
    <x v="1"/>
    <s v="Tangent road with flat terrain"/>
    <s v="Unspecified"/>
    <s v="Earth roads"/>
    <s v="Dry"/>
    <x v="0"/>
    <x v="0"/>
    <s v="Collision with roadside objects"/>
    <x v="0"/>
    <n v="1"/>
    <s v="Going straight"/>
    <s v="Driver or rider"/>
    <x v="2"/>
    <s v="31-50"/>
    <x v="1"/>
    <s v="Driver"/>
    <s v="Normal"/>
    <s v="Not a Pedestrian"/>
    <s v="No priority to vehicle"/>
    <x v="1"/>
  </r>
  <r>
    <d v="1899-12-30T08:50:00"/>
    <s v="Wednesday"/>
    <x v="0"/>
    <x v="0"/>
    <s v="Junior high school"/>
    <s v="Employee"/>
    <x v="0"/>
    <x v="7"/>
    <s v="Owner"/>
    <s v="5-10yrs"/>
    <s v="Not Reported"/>
    <x v="3"/>
    <x v="1"/>
    <s v="Tangent road with flat terrain"/>
    <s v="Y Shape"/>
    <s v="Asphalt roads"/>
    <s v="Dry"/>
    <x v="0"/>
    <x v="0"/>
    <s v="Vehicle with vehicle collision"/>
    <x v="1"/>
    <n v="1"/>
    <s v="Moving Backward"/>
    <s v="Passenger"/>
    <x v="1"/>
    <s v="31-50"/>
    <x v="1"/>
    <s v="Driver"/>
    <s v="Normal"/>
    <s v="Not a Pedestrian"/>
    <s v="Driving carelessly"/>
    <x v="0"/>
  </r>
  <r>
    <d v="1899-12-30T17:09:00"/>
    <s v="Saturday"/>
    <x v="1"/>
    <x v="0"/>
    <s v="Junior high school"/>
    <s v="Employee"/>
    <x v="3"/>
    <x v="14"/>
    <s v="Owner"/>
    <s v="Unspecified"/>
    <s v="No defect"/>
    <x v="5"/>
    <x v="2"/>
    <s v="Tangent road with flat terrain"/>
    <s v="No junction"/>
    <s v="Unspecified"/>
    <s v="Dry"/>
    <x v="0"/>
    <x v="0"/>
    <s v="Vehicle with vehicle collision"/>
    <x v="1"/>
    <n v="1"/>
    <s v="Going straight"/>
    <s v="Passenger"/>
    <x v="2"/>
    <s v="Under 18"/>
    <x v="1"/>
    <s v="Driver"/>
    <s v="Normal"/>
    <s v="Not a Pedestrian"/>
    <s v="Moving Backward"/>
    <x v="1"/>
  </r>
  <r>
    <d v="1899-12-30T14:43:00"/>
    <s v="Thursday"/>
    <x v="1"/>
    <x v="0"/>
    <s v="Junior high school"/>
    <s v="Employee"/>
    <x v="0"/>
    <x v="7"/>
    <s v="Owner"/>
    <s v="Unspecified"/>
    <s v="No defect"/>
    <x v="4"/>
    <x v="1"/>
    <s v="Tangent road with flat terrain"/>
    <s v="No junction"/>
    <s v="Unspecified"/>
    <s v="Wet or damp"/>
    <x v="0"/>
    <x v="1"/>
    <s v="Vehicle with vehicle collision"/>
    <x v="0"/>
    <n v="1"/>
    <s v="Unspecified"/>
    <s v="Not Applicable"/>
    <x v="0"/>
    <s v="Unspecified"/>
    <x v="0"/>
    <s v="Driver"/>
    <s v="Normal"/>
    <s v="Not a Pedestrian"/>
    <s v="Driving carelessly"/>
    <x v="1"/>
  </r>
  <r>
    <d v="1899-12-30T14:43:00"/>
    <s v="Thursday"/>
    <x v="1"/>
    <x v="0"/>
    <s v="Junior high school"/>
    <s v="Employee"/>
    <x v="2"/>
    <x v="2"/>
    <s v="Owner"/>
    <s v="Above 10yr"/>
    <s v="Not Reported"/>
    <x v="4"/>
    <x v="1"/>
    <s v="Tangent road with flat terrain"/>
    <s v="No junction"/>
    <s v="Asphalt roads"/>
    <s v="Wet or damp"/>
    <x v="0"/>
    <x v="1"/>
    <s v="Vehicle with vehicle collision"/>
    <x v="0"/>
    <n v="1"/>
    <s v="Unspecified"/>
    <s v="Driver or rider"/>
    <x v="2"/>
    <s v="18-30"/>
    <x v="1"/>
    <s v="Driver"/>
    <s v="Normal"/>
    <s v="Not a Pedestrian"/>
    <s v="No priority to vehicle"/>
    <x v="1"/>
  </r>
  <r>
    <d v="1899-12-30T13:30:00"/>
    <s v="Saturday"/>
    <x v="1"/>
    <x v="0"/>
    <s v="Junior high school"/>
    <s v="Employee"/>
    <x v="2"/>
    <x v="0"/>
    <s v="Owner"/>
    <s v="Unspecified"/>
    <s v="No defect"/>
    <x v="1"/>
    <x v="1"/>
    <s v="Tangent road with flat terrain"/>
    <s v="No junction"/>
    <s v="Earth roads"/>
    <s v="Dry"/>
    <x v="0"/>
    <x v="0"/>
    <s v="Vehicle with vehicle collision"/>
    <x v="1"/>
    <n v="1"/>
    <s v="Going straight"/>
    <s v="Not Applicable"/>
    <x v="0"/>
    <s v="Unspecified"/>
    <x v="0"/>
    <s v="Employee"/>
    <s v="Normal"/>
    <s v="Not a Pedestrian"/>
    <s v="Changing lane to the right"/>
    <x v="0"/>
  </r>
  <r>
    <d v="1899-12-30T16:20:00"/>
    <s v="Wednesday"/>
    <x v="1"/>
    <x v="0"/>
    <s v="Elementary school"/>
    <s v="Owner"/>
    <x v="3"/>
    <x v="2"/>
    <s v="Owner"/>
    <s v="Unspecified"/>
    <s v="No defect"/>
    <x v="1"/>
    <x v="1"/>
    <s v="Tangent road with flat terrain"/>
    <s v="Unspecified"/>
    <s v="Asphalt roads"/>
    <s v="Dry"/>
    <x v="0"/>
    <x v="0"/>
    <s v="Vehicle with vehicle collision"/>
    <x v="0"/>
    <n v="1"/>
    <s v="Going straight"/>
    <s v="Not Applicable"/>
    <x v="0"/>
    <s v="Unspecified"/>
    <x v="0"/>
    <s v="Driver"/>
    <s v="Normal"/>
    <s v="Not a Pedestrian"/>
    <s v="Changing lane to the left"/>
    <x v="1"/>
  </r>
  <r>
    <d v="1899-12-30T16:20:00"/>
    <s v="Wednesday"/>
    <x v="4"/>
    <x v="1"/>
    <s v="Elementary school"/>
    <s v="Employee"/>
    <x v="6"/>
    <x v="10"/>
    <s v="Governmental"/>
    <s v="Below 1yr"/>
    <s v="Not Reported"/>
    <x v="0"/>
    <x v="5"/>
    <s v="Tangent road with flat terrain"/>
    <s v="Unspecified"/>
    <s v="Asphalt roads"/>
    <s v="Dry"/>
    <x v="0"/>
    <x v="0"/>
    <s v="Vehicle with vehicle collision"/>
    <x v="0"/>
    <n v="1"/>
    <s v="Going straight"/>
    <s v="Driver or rider"/>
    <x v="1"/>
    <s v="31-50"/>
    <x v="1"/>
    <s v="Employee"/>
    <s v="Normal"/>
    <s v="Not a Pedestrian"/>
    <s v="No priority to vehicle"/>
    <x v="1"/>
  </r>
  <r>
    <d v="1899-12-30T09:40:00"/>
    <s v="Friday"/>
    <x v="4"/>
    <x v="1"/>
    <s v="Not Available"/>
    <s v="Unspecified"/>
    <x v="4"/>
    <x v="9"/>
    <s v="Owner"/>
    <s v="Unspecified"/>
    <s v="No defect"/>
    <x v="3"/>
    <x v="1"/>
    <s v="Tangent road with flat terrain"/>
    <s v="Y Shape"/>
    <s v="Earth roads"/>
    <s v="Dry"/>
    <x v="0"/>
    <x v="0"/>
    <s v="Vehicle with vehicle collision"/>
    <x v="0"/>
    <n v="1"/>
    <s v="Going straight"/>
    <s v="Not Applicable"/>
    <x v="0"/>
    <s v="Unspecified"/>
    <x v="0"/>
    <s v="Self-employed"/>
    <s v="Normal"/>
    <s v="Not a Pedestrian"/>
    <s v="Driving carelessly"/>
    <x v="1"/>
  </r>
  <r>
    <d v="1899-12-30T09:40:00"/>
    <s v="Friday"/>
    <x v="3"/>
    <x v="0"/>
    <s v="Junior high school"/>
    <s v="Employee"/>
    <x v="1"/>
    <x v="0"/>
    <s v="Owner"/>
    <s v="Unspecified"/>
    <s v="No defect"/>
    <x v="1"/>
    <x v="1"/>
    <s v="Tangent road with flat terrain"/>
    <s v="Y Shape"/>
    <s v="Asphalt roads"/>
    <s v="Dry"/>
    <x v="0"/>
    <x v="0"/>
    <s v="Vehicle with vehicle collision"/>
    <x v="0"/>
    <n v="1"/>
    <s v="Unspecified"/>
    <s v="Driver or rider"/>
    <x v="1"/>
    <s v="18-30"/>
    <x v="1"/>
    <s v="Driver"/>
    <s v="Normal"/>
    <s v="Not a Pedestrian"/>
    <s v="Moving Backward"/>
    <x v="1"/>
  </r>
  <r>
    <d v="1899-12-30T19:20:00"/>
    <s v="Saturday"/>
    <x v="1"/>
    <x v="0"/>
    <s v="High school"/>
    <s v="Employee"/>
    <x v="0"/>
    <x v="0"/>
    <s v="Owner"/>
    <s v="Unspecified"/>
    <s v="No defect"/>
    <x v="4"/>
    <x v="1"/>
    <s v="Tangent road with flat terrain"/>
    <s v="Crossing"/>
    <s v="Asphalt roads"/>
    <s v="Dry"/>
    <x v="0"/>
    <x v="0"/>
    <s v="Collision with roadside objects"/>
    <x v="0"/>
    <n v="1"/>
    <s v="Going straight"/>
    <s v="Not Applicable"/>
    <x v="0"/>
    <s v="Unspecified"/>
    <x v="0"/>
    <s v="Driver"/>
    <s v="Normal"/>
    <s v="Not a Pedestrian"/>
    <s v="No distancing"/>
    <x v="1"/>
  </r>
  <r>
    <d v="1899-12-30T19:20:00"/>
    <s v="Saturday"/>
    <x v="3"/>
    <x v="0"/>
    <s v="Junior high school"/>
    <s v="Owner"/>
    <x v="2"/>
    <x v="3"/>
    <s v="Owner"/>
    <s v="Unspecified"/>
    <s v="Not Reported"/>
    <x v="4"/>
    <x v="5"/>
    <s v="Tangent road with flat terrain"/>
    <s v="Crossing"/>
    <s v="Asphalt roads"/>
    <s v="Dry"/>
    <x v="0"/>
    <x v="0"/>
    <s v="Vehicle with vehicle collision"/>
    <x v="0"/>
    <n v="1"/>
    <s v="Getting off"/>
    <s v="Not Applicable"/>
    <x v="0"/>
    <s v="Unspecified"/>
    <x v="0"/>
    <s v="Self-employed"/>
    <s v="Normal"/>
    <s v="Not a Pedestrian"/>
    <s v="Changing lane to the left"/>
    <x v="1"/>
  </r>
  <r>
    <d v="1899-12-30T17:17:00"/>
    <s v="Wednesday"/>
    <x v="3"/>
    <x v="0"/>
    <s v="Junior high school"/>
    <s v="Employee"/>
    <x v="0"/>
    <x v="3"/>
    <s v="Owner"/>
    <s v="Unspecified"/>
    <s v="No defect"/>
    <x v="0"/>
    <x v="1"/>
    <s v="Tangent road with flat terrain"/>
    <s v="No junction"/>
    <s v="Asphalt roads"/>
    <s v="Dry"/>
    <x v="0"/>
    <x v="0"/>
    <s v="Collision with roadside objects"/>
    <x v="0"/>
    <n v="1"/>
    <s v="Going straight"/>
    <s v="Not Applicable"/>
    <x v="0"/>
    <s v="Unspecified"/>
    <x v="0"/>
    <s v="Self-employed"/>
    <s v="Normal"/>
    <s v="Not a Pedestrian"/>
    <s v="Changing lane to the left"/>
    <x v="1"/>
  </r>
  <r>
    <d v="1899-12-30T17:17:00"/>
    <s v="Wednesday"/>
    <x v="3"/>
    <x v="0"/>
    <s v="Junior high school"/>
    <s v="Employee"/>
    <x v="1"/>
    <x v="0"/>
    <s v="Owner"/>
    <s v="Unspecified"/>
    <s v="Not Reported"/>
    <x v="1"/>
    <x v="5"/>
    <s v="Tangent road with flat terrain"/>
    <s v="No junction"/>
    <s v="Asphalt roads"/>
    <s v="Dry"/>
    <x v="0"/>
    <x v="0"/>
    <s v="Vehicle with vehicle collision"/>
    <x v="0"/>
    <n v="1"/>
    <s v="Going straight"/>
    <s v="Passenger"/>
    <x v="2"/>
    <s v="31-50"/>
    <x v="1"/>
    <s v="Driver"/>
    <s v="Normal"/>
    <s v="Not a Pedestrian"/>
    <s v="No distancing"/>
    <x v="1"/>
  </r>
  <r>
    <d v="1899-12-30T17:57:00"/>
    <s v="Wednesday"/>
    <x v="4"/>
    <x v="1"/>
    <s v="Junior high school"/>
    <s v="Employee"/>
    <x v="6"/>
    <x v="4"/>
    <s v="Organization"/>
    <s v="Unspecified"/>
    <s v="Not Reported"/>
    <x v="0"/>
    <x v="0"/>
    <s v="Tangent road with flat terrain"/>
    <s v="No junction"/>
    <s v="Asphalt roads"/>
    <s v="Dry"/>
    <x v="0"/>
    <x v="0"/>
    <s v="Vehicle with vehicle collision"/>
    <x v="0"/>
    <n v="1"/>
    <s v="Going straight"/>
    <s v="Driver or rider"/>
    <x v="1"/>
    <s v="31-50"/>
    <x v="2"/>
    <s v="Driver"/>
    <s v="Normal"/>
    <s v="Not a Pedestrian"/>
    <s v="Changing lane to the left"/>
    <x v="1"/>
  </r>
  <r>
    <d v="1899-12-30T17:57:00"/>
    <s v="Wednesday"/>
    <x v="1"/>
    <x v="0"/>
    <s v="Elementary school"/>
    <s v="Employee"/>
    <x v="3"/>
    <x v="4"/>
    <s v="Owner"/>
    <s v="Unspecified"/>
    <s v="Not Reported"/>
    <x v="1"/>
    <x v="5"/>
    <s v="Tangent road with flat terrain"/>
    <s v="No junction"/>
    <s v="Asphalt roads"/>
    <s v="Dry"/>
    <x v="0"/>
    <x v="0"/>
    <s v="Unspecified"/>
    <x v="0"/>
    <n v="1"/>
    <s v="Going straight"/>
    <s v="Not Applicable"/>
    <x v="0"/>
    <s v="Unspecified"/>
    <x v="0"/>
    <s v="Self-employed"/>
    <s v="Normal"/>
    <s v="Not a Pedestrian"/>
    <s v="Driving carelessly"/>
    <x v="1"/>
  </r>
  <r>
    <d v="1899-12-30T21:14:00"/>
    <s v="Saturday"/>
    <x v="0"/>
    <x v="0"/>
    <s v="Junior high school"/>
    <s v="Employee"/>
    <x v="2"/>
    <x v="0"/>
    <s v="Unspecified"/>
    <s v="Unspecified"/>
    <s v="Not Reported"/>
    <x v="5"/>
    <x v="5"/>
    <s v="Tangent road with flat terrain"/>
    <s v="No junction"/>
    <s v="Asphalt roads"/>
    <s v="Dry"/>
    <x v="1"/>
    <x v="0"/>
    <s v="Collision with pedestrians"/>
    <x v="2"/>
    <n v="1"/>
    <s v="Going straight"/>
    <s v="Driver or rider"/>
    <x v="2"/>
    <s v="18-30"/>
    <x v="1"/>
    <s v="Self-employed"/>
    <s v="Normal"/>
    <s v="Not a Pedestrian"/>
    <s v="Changing lane to the left"/>
    <x v="1"/>
  </r>
  <r>
    <d v="1899-12-30T21:14:00"/>
    <s v="Saturday"/>
    <x v="4"/>
    <x v="1"/>
    <s v="Elementary school"/>
    <s v="Employee"/>
    <x v="2"/>
    <x v="7"/>
    <s v="Organization"/>
    <s v="5-10yrs"/>
    <s v="Not Reported"/>
    <x v="0"/>
    <x v="5"/>
    <s v="Tangent road with flat terrain"/>
    <s v="No junction"/>
    <s v="Asphalt roads"/>
    <s v="Dry"/>
    <x v="1"/>
    <x v="0"/>
    <s v="Vehicle with vehicle collision"/>
    <x v="2"/>
    <n v="1"/>
    <s v="Going straight"/>
    <s v="Not Applicable"/>
    <x v="0"/>
    <s v="Unspecified"/>
    <x v="0"/>
    <s v="Driver"/>
    <s v="Normal"/>
    <s v="Not a Pedestrian"/>
    <s v="No distancing"/>
    <x v="1"/>
  </r>
  <r>
    <d v="1899-12-30T21:14:00"/>
    <s v="Saturday"/>
    <x v="4"/>
    <x v="1"/>
    <s v="Junior high school"/>
    <s v="Owner"/>
    <x v="0"/>
    <x v="7"/>
    <s v="Owner"/>
    <s v="Above 10yr"/>
    <s v="Not Reported"/>
    <x v="11"/>
    <x v="0"/>
    <s v="Tangent road with flat terrain"/>
    <s v="No junction"/>
    <s v="Asphalt roads"/>
    <s v="Dry"/>
    <x v="1"/>
    <x v="0"/>
    <s v="Vehicle with vehicle collision"/>
    <x v="2"/>
    <n v="1"/>
    <s v="Moving Backward"/>
    <s v="Not Applicable"/>
    <x v="0"/>
    <s v="Unspecified"/>
    <x v="0"/>
    <s v="Driver"/>
    <s v="Normal"/>
    <s v="Not a Pedestrian"/>
    <s v="Changing lane to the right"/>
    <x v="1"/>
  </r>
  <r>
    <d v="1899-12-30T11:50:00"/>
    <s v="Saturday"/>
    <x v="4"/>
    <x v="0"/>
    <s v="Junior high school"/>
    <s v="Employee"/>
    <x v="2"/>
    <x v="2"/>
    <s v="Owner"/>
    <s v="5-10yrs"/>
    <s v="Not Reported"/>
    <x v="10"/>
    <x v="0"/>
    <s v="Steep grade downward with mountainous terrain"/>
    <s v="Y Shape"/>
    <s v="Asphalt roads"/>
    <s v="Dry"/>
    <x v="0"/>
    <x v="0"/>
    <s v="Vehicle with vehicle collision"/>
    <x v="0"/>
    <n v="1"/>
    <s v="Going straight"/>
    <s v="Driver or rider"/>
    <x v="1"/>
    <s v="18-30"/>
    <x v="1"/>
    <s v="Driver"/>
    <s v="Normal"/>
    <s v="Not a Pedestrian"/>
    <s v="No distancing"/>
    <x v="1"/>
  </r>
  <r>
    <d v="1899-12-30T11:50:00"/>
    <s v="Saturday"/>
    <x v="0"/>
    <x v="0"/>
    <s v="Not Available"/>
    <s v="Unspecified"/>
    <x v="4"/>
    <x v="0"/>
    <s v="Owner"/>
    <s v="2-5yrs"/>
    <s v="Not Reported"/>
    <x v="4"/>
    <x v="1"/>
    <s v="Tangent road with flat terrain"/>
    <s v="Y Shape"/>
    <s v="Asphalt roads"/>
    <s v="Dry"/>
    <x v="0"/>
    <x v="0"/>
    <s v="Collision with pedestrians"/>
    <x v="0"/>
    <n v="1"/>
    <s v="Unspecified"/>
    <s v="Driver or rider"/>
    <x v="1"/>
    <s v="31-50"/>
    <x v="1"/>
    <s v="Driver"/>
    <s v="Normal"/>
    <s v="Not a Pedestrian"/>
    <s v="Driving to the left"/>
    <x v="1"/>
  </r>
  <r>
    <d v="1899-12-30T10:30:00"/>
    <s v="Wednesday"/>
    <x v="2"/>
    <x v="0"/>
    <s v="High school"/>
    <s v="Employee"/>
    <x v="3"/>
    <x v="9"/>
    <s v="Owner"/>
    <s v="Unspecified"/>
    <s v="Not Reported"/>
    <x v="11"/>
    <x v="2"/>
    <s v="Tangent road with flat terrain"/>
    <s v="Y Shape"/>
    <s v="Asphalt roads with some distress"/>
    <s v="Dry"/>
    <x v="0"/>
    <x v="0"/>
    <s v="Collision with roadside objects"/>
    <x v="0"/>
    <n v="1"/>
    <s v="Going straight"/>
    <s v="Not Applicable"/>
    <x v="0"/>
    <s v="Unspecified"/>
    <x v="0"/>
    <s v="Unidentified"/>
    <s v="Unspecified"/>
    <s v="Not a Pedestrian"/>
    <s v="No distancing"/>
    <x v="1"/>
  </r>
  <r>
    <d v="1899-12-30T10:30:00"/>
    <s v="Wednesday"/>
    <x v="1"/>
    <x v="0"/>
    <s v="Junior high school"/>
    <s v="Employee"/>
    <x v="0"/>
    <x v="9"/>
    <s v="Owner"/>
    <s v="Above 10yr"/>
    <s v="No defect"/>
    <x v="4"/>
    <x v="0"/>
    <s v="Tangent road with flat terrain"/>
    <s v="Y Shape"/>
    <s v="Asphalt roads"/>
    <s v="Dry"/>
    <x v="0"/>
    <x v="0"/>
    <s v="Unspecified"/>
    <x v="0"/>
    <n v="1"/>
    <s v="Going straight"/>
    <s v="Not Applicable"/>
    <x v="0"/>
    <s v="Unspecified"/>
    <x v="0"/>
    <s v="Unidentified"/>
    <s v="Normal"/>
    <s v="Not a Pedestrian"/>
    <s v="Overtaking"/>
    <x v="1"/>
  </r>
  <r>
    <d v="1899-12-30T18:43:00"/>
    <s v="Saturday"/>
    <x v="3"/>
    <x v="0"/>
    <s v="Junior high school"/>
    <s v="Employee"/>
    <x v="2"/>
    <x v="2"/>
    <s v="Owner"/>
    <s v="5-10yrs"/>
    <s v="Not Reported"/>
    <x v="3"/>
    <x v="1"/>
    <s v="Tangent road with flat terrain"/>
    <s v="Y Shape"/>
    <s v="Asphalt roads"/>
    <s v="Dry"/>
    <x v="0"/>
    <x v="0"/>
    <s v="Vehicle with vehicle collision"/>
    <x v="0"/>
    <n v="1"/>
    <s v="Going straight"/>
    <s v="Pedestrian"/>
    <x v="1"/>
    <s v="18-30"/>
    <x v="2"/>
    <s v="Driver"/>
    <s v="Normal"/>
    <s v="Pedestrian Hidden By Parked Vehicle"/>
    <s v="Driving under the influence of drugs"/>
    <x v="1"/>
  </r>
  <r>
    <d v="1899-12-30T18:43:00"/>
    <s v="Saturday"/>
    <x v="0"/>
    <x v="0"/>
    <s v="Junior high school"/>
    <s v="Employee"/>
    <x v="3"/>
    <x v="0"/>
    <s v="Owner"/>
    <s v="Unspecified"/>
    <s v="No defect"/>
    <x v="5"/>
    <x v="5"/>
    <s v="Tangent road with flat terrain"/>
    <s v="Y Shape"/>
    <s v="Asphalt roads"/>
    <s v="Dry"/>
    <x v="0"/>
    <x v="0"/>
    <s v="Unspecified"/>
    <x v="0"/>
    <n v="1"/>
    <s v="Going straight"/>
    <s v="Not Applicable"/>
    <x v="0"/>
    <s v="Unspecified"/>
    <x v="0"/>
    <s v="Unidentified"/>
    <s v="Unspecified"/>
    <s v="Not a Pedestrian"/>
    <s v="No priority to pedestrian"/>
    <x v="1"/>
  </r>
  <r>
    <d v="1899-12-30T16:17:00"/>
    <s v="Tuesday"/>
    <x v="3"/>
    <x v="0"/>
    <s v="Junior high school"/>
    <s v="Employee"/>
    <x v="5"/>
    <x v="10"/>
    <s v="Owner"/>
    <s v="Unspecified"/>
    <s v="No defect"/>
    <x v="1"/>
    <x v="5"/>
    <s v="Tangent road with flat terrain"/>
    <s v="No junction"/>
    <s v="Asphalt roads"/>
    <s v="Wet or damp"/>
    <x v="0"/>
    <x v="1"/>
    <s v="Unspecified"/>
    <x v="1"/>
    <n v="1"/>
    <s v="Unspecified"/>
    <s v="Driver or rider"/>
    <x v="1"/>
    <s v="Under 18"/>
    <x v="1"/>
    <s v="Unidentified"/>
    <s v="Unspecified"/>
    <s v="Not a Pedestrian"/>
    <s v="Moving Backward"/>
    <x v="0"/>
  </r>
  <r>
    <d v="1899-12-30T11:10:00"/>
    <s v="Sunday"/>
    <x v="0"/>
    <x v="0"/>
    <s v="Junior high school"/>
    <s v="Employee"/>
    <x v="1"/>
    <x v="14"/>
    <s v="Owner"/>
    <s v="Unspecified"/>
    <s v="No defect"/>
    <x v="4"/>
    <x v="5"/>
    <s v="Tangent road with flat terrain"/>
    <s v="No junction"/>
    <s v="Asphalt roads"/>
    <s v="Dry"/>
    <x v="0"/>
    <x v="0"/>
    <s v="Unspecified"/>
    <x v="0"/>
    <n v="3"/>
    <s v="Moving Backward"/>
    <s v="Not Applicable"/>
    <x v="0"/>
    <s v="Unspecified"/>
    <x v="0"/>
    <s v="Unidentified"/>
    <s v="Unspecified"/>
    <s v="Not a Pedestrian"/>
    <s v="Changing lane to the right"/>
    <x v="1"/>
  </r>
  <r>
    <d v="1899-12-30T11:10:00"/>
    <s v="Sunday"/>
    <x v="1"/>
    <x v="0"/>
    <s v="Junior high school"/>
    <s v="Employee"/>
    <x v="1"/>
    <x v="3"/>
    <s v="Owner"/>
    <s v="Unspecified"/>
    <s v="No defect"/>
    <x v="1"/>
    <x v="2"/>
    <s v="Tangent road with flat terrain"/>
    <s v="No junction"/>
    <s v="Asphalt roads"/>
    <s v="Dry"/>
    <x v="0"/>
    <x v="0"/>
    <s v="Vehicle with vehicle collision"/>
    <x v="0"/>
    <n v="3"/>
    <s v="Unspecified"/>
    <s v="Driver or rider"/>
    <x v="1"/>
    <s v="31-50"/>
    <x v="1"/>
    <s v="Driver"/>
    <s v="Normal"/>
    <s v="Not a Pedestrian"/>
    <s v="Changing lane to the left"/>
    <x v="1"/>
  </r>
  <r>
    <d v="1899-12-30T11:10:00"/>
    <s v="Sunday"/>
    <x v="1"/>
    <x v="0"/>
    <s v="Junior high school"/>
    <s v="Employee"/>
    <x v="2"/>
    <x v="3"/>
    <s v="Owner"/>
    <s v="Unspecified"/>
    <s v="No defect"/>
    <x v="1"/>
    <x v="2"/>
    <s v="Tangent road with flat terrain"/>
    <s v="No junction"/>
    <s v="Asphalt roads"/>
    <s v="Dry"/>
    <x v="0"/>
    <x v="0"/>
    <s v="Vehicle with vehicle collision"/>
    <x v="0"/>
    <n v="3"/>
    <s v="Going straight"/>
    <s v="Driver or rider"/>
    <x v="1"/>
    <s v="18-30"/>
    <x v="1"/>
    <s v="Unidentified"/>
    <s v="Unspecified"/>
    <s v="Not a Pedestrian"/>
    <s v="Changing lane to the right"/>
    <x v="1"/>
  </r>
  <r>
    <d v="1899-12-30T15:20:00"/>
    <s v="Sunday"/>
    <x v="3"/>
    <x v="0"/>
    <s v="High school"/>
    <s v="Employee"/>
    <x v="3"/>
    <x v="0"/>
    <s v="Governmental"/>
    <s v="Unspecified"/>
    <s v="No defect"/>
    <x v="1"/>
    <x v="2"/>
    <s v="Tangent road with flat terrain"/>
    <s v="Y Shape"/>
    <s v="Asphalt roads"/>
    <s v="Dry"/>
    <x v="0"/>
    <x v="0"/>
    <s v="Collision with roadside objects"/>
    <x v="0"/>
    <n v="1"/>
    <s v="Going straight"/>
    <s v="Not Applicable"/>
    <x v="0"/>
    <s v="Unspecified"/>
    <x v="0"/>
    <s v="Unidentified"/>
    <s v="Unspecified"/>
    <s v="Not a Pedestrian"/>
    <s v="Driving under the influence of drugs"/>
    <x v="0"/>
  </r>
  <r>
    <d v="1899-12-30T15:20:00"/>
    <s v="Sunday"/>
    <x v="3"/>
    <x v="0"/>
    <s v="High school"/>
    <s v="Owner"/>
    <x v="3"/>
    <x v="0"/>
    <s v="Owner"/>
    <s v="Unspecified"/>
    <s v="No defect"/>
    <x v="0"/>
    <x v="2"/>
    <s v="Tangent road with flat terrain"/>
    <s v="Y Shape"/>
    <s v="Asphalt roads"/>
    <s v="Dry"/>
    <x v="0"/>
    <x v="0"/>
    <s v="Collision with roadside objects"/>
    <x v="0"/>
    <n v="1"/>
    <s v="Unspecified"/>
    <s v="Pedestrian"/>
    <x v="1"/>
    <s v="18-30"/>
    <x v="1"/>
    <s v="Driver"/>
    <s v="Normal"/>
    <s v="Not a Pedestrian"/>
    <s v="No priority to vehicle"/>
    <x v="0"/>
  </r>
  <r>
    <d v="1899-12-30T09:15:00"/>
    <s v="Tuesday"/>
    <x v="0"/>
    <x v="0"/>
    <s v="Junior high school"/>
    <s v="Employee"/>
    <x v="6"/>
    <x v="3"/>
    <s v="Owner"/>
    <s v="Unspecified"/>
    <s v="No defect"/>
    <x v="1"/>
    <x v="2"/>
    <s v="Tangent road with flat terrain"/>
    <s v="No junction"/>
    <s v="Asphalt roads"/>
    <s v="Dry"/>
    <x v="0"/>
    <x v="0"/>
    <s v="Vehicle with vehicle collision"/>
    <x v="0"/>
    <n v="1"/>
    <s v="Going straight"/>
    <s v="Driver or rider"/>
    <x v="1"/>
    <s v="31-50"/>
    <x v="1"/>
    <s v="Driver"/>
    <s v="Normal"/>
    <s v="Not a Pedestrian"/>
    <s v="No priority to vehicle"/>
    <x v="1"/>
  </r>
  <r>
    <d v="1899-12-30T09:15:00"/>
    <s v="Tuesday"/>
    <x v="4"/>
    <x v="0"/>
    <s v="Junior high school"/>
    <s v="Owner"/>
    <x v="1"/>
    <x v="1"/>
    <s v="Owner"/>
    <s v="2-5yrs"/>
    <s v="Not Reported"/>
    <x v="4"/>
    <x v="1"/>
    <s v="Tangent road with flat terrain"/>
    <s v="No junction"/>
    <s v="Asphalt roads"/>
    <s v="Dry"/>
    <x v="0"/>
    <x v="0"/>
    <s v="Vehicle with vehicle collision"/>
    <x v="0"/>
    <n v="1"/>
    <s v="Going straight"/>
    <s v="Not Applicable"/>
    <x v="0"/>
    <s v="Unspecified"/>
    <x v="0"/>
    <s v="Driver"/>
    <s v="Normal"/>
    <s v="Not a Pedestrian"/>
    <s v="Changing lane to the left"/>
    <x v="1"/>
  </r>
  <r>
    <d v="1899-12-30T08:45:00"/>
    <s v="Thursday"/>
    <x v="0"/>
    <x v="0"/>
    <s v="Junior high school"/>
    <s v="Employee"/>
    <x v="1"/>
    <x v="0"/>
    <s v="Owner"/>
    <s v="2-5yrs"/>
    <s v="Not Reported"/>
    <x v="3"/>
    <x v="3"/>
    <s v="Unspecified"/>
    <s v="Y Shape"/>
    <s v="Asphalt roads"/>
    <s v="Dry"/>
    <x v="0"/>
    <x v="0"/>
    <s v="Vehicle with vehicle collision"/>
    <x v="0"/>
    <n v="2"/>
    <s v="Going straight"/>
    <s v="Driver or rider"/>
    <x v="1"/>
    <s v="18-30"/>
    <x v="1"/>
    <s v="Driver"/>
    <s v="Normal"/>
    <s v="Not a Pedestrian"/>
    <s v="Changing lane to the right"/>
    <x v="1"/>
  </r>
  <r>
    <d v="1899-12-30T08:45:00"/>
    <s v="Thursday"/>
    <x v="1"/>
    <x v="0"/>
    <s v="Elementary school"/>
    <s v="Employee"/>
    <x v="3"/>
    <x v="3"/>
    <s v="Owner"/>
    <s v="Unspecified"/>
    <s v="No defect"/>
    <x v="4"/>
    <x v="3"/>
    <s v="Tangent road with flat terrain"/>
    <s v="Y Shape"/>
    <s v="Asphalt roads"/>
    <s v="Dry"/>
    <x v="0"/>
    <x v="0"/>
    <s v="Vehicle with vehicle collision"/>
    <x v="0"/>
    <n v="2"/>
    <s v="Going straight"/>
    <s v="Not Applicable"/>
    <x v="0"/>
    <s v="Unspecified"/>
    <x v="0"/>
    <s v="Unidentified"/>
    <s v="Unspecified"/>
    <s v="Not a Pedestrian"/>
    <s v="Changing lane to the right"/>
    <x v="1"/>
  </r>
  <r>
    <d v="1899-12-30T08:45:00"/>
    <s v="Thursday"/>
    <x v="1"/>
    <x v="0"/>
    <s v="Junior high school"/>
    <s v="Employee"/>
    <x v="3"/>
    <x v="0"/>
    <s v="Owner"/>
    <s v="Unspecified"/>
    <s v="No defect"/>
    <x v="1"/>
    <x v="2"/>
    <s v="Tangent road with flat terrain"/>
    <s v="Y Shape"/>
    <s v="Asphalt roads"/>
    <s v="Dry"/>
    <x v="0"/>
    <x v="0"/>
    <s v="Vehicle with vehicle collision"/>
    <x v="0"/>
    <n v="2"/>
    <s v="Going straight"/>
    <s v="Passenger"/>
    <x v="1"/>
    <s v="31-50"/>
    <x v="1"/>
    <s v="Driver"/>
    <s v="Normal"/>
    <s v="Not a Pedestrian"/>
    <s v="Changing lane to the left"/>
    <x v="1"/>
  </r>
  <r>
    <d v="1899-12-30T17:00:00"/>
    <s v="Monday"/>
    <x v="3"/>
    <x v="0"/>
    <s v="Not Available"/>
    <s v="Employee"/>
    <x v="1"/>
    <x v="3"/>
    <s v="Governmental"/>
    <s v="Unspecified"/>
    <s v="Not Reported"/>
    <x v="1"/>
    <x v="5"/>
    <s v="Tangent road with flat terrain"/>
    <s v="No junction"/>
    <s v="Asphalt roads"/>
    <s v="Dry"/>
    <x v="0"/>
    <x v="0"/>
    <s v="Rollover"/>
    <x v="1"/>
    <n v="1"/>
    <s v="Going straight"/>
    <s v="Pedestrian"/>
    <x v="1"/>
    <s v="31-50"/>
    <x v="1"/>
    <s v="Unidentified"/>
    <s v="Unspecified"/>
    <s v="Crossing From Infront Of Vehicle"/>
    <s v="Changing lane to the left"/>
    <x v="1"/>
  </r>
  <r>
    <d v="1899-12-30T07:25:00"/>
    <s v="Thursday"/>
    <x v="0"/>
    <x v="0"/>
    <s v="Elementary school"/>
    <s v="Employee"/>
    <x v="2"/>
    <x v="2"/>
    <s v="Governmental"/>
    <s v="Unspecified"/>
    <s v="No defect"/>
    <x v="4"/>
    <x v="2"/>
    <s v="Tangent road with flat terrain"/>
    <s v="Crossing"/>
    <s v="Asphalt roads"/>
    <s v="Dry"/>
    <x v="0"/>
    <x v="0"/>
    <s v="Vehicle with vehicle collision"/>
    <x v="0"/>
    <n v="1"/>
    <s v="Going straight"/>
    <s v="Pedestrian"/>
    <x v="1"/>
    <s v="31-50"/>
    <x v="1"/>
    <s v="Unidentified"/>
    <s v="Unspecified"/>
    <s v="Crossing From Infront Of Vehicle"/>
    <s v="Getting off the vehicle improperly"/>
    <x v="1"/>
  </r>
  <r>
    <d v="1899-12-30T07:25:00"/>
    <s v="Thursday"/>
    <x v="1"/>
    <x v="0"/>
    <s v="Junior high school"/>
    <s v="Employee"/>
    <x v="6"/>
    <x v="9"/>
    <s v="Owner"/>
    <s v="Unspecified"/>
    <s v="Not Reported"/>
    <x v="4"/>
    <x v="0"/>
    <s v="Tangent road with flat terrain"/>
    <s v="Crossing"/>
    <s v="Asphalt roads"/>
    <s v="Dry"/>
    <x v="0"/>
    <x v="0"/>
    <s v="Collision with roadside objects"/>
    <x v="0"/>
    <n v="1"/>
    <s v="Unspecified"/>
    <s v="Pedestrian"/>
    <x v="2"/>
    <s v="Under 18"/>
    <x v="1"/>
    <s v="Unidentified"/>
    <s v="Unspecified"/>
    <s v="Crossing From Infront Of Vehicle"/>
    <s v="Overtaking"/>
    <x v="1"/>
  </r>
  <r>
    <d v="1899-12-30T17:19:00"/>
    <s v="Thursday"/>
    <x v="4"/>
    <x v="0"/>
    <s v="Elementary school"/>
    <s v="Employee"/>
    <x v="6"/>
    <x v="4"/>
    <s v="Owner"/>
    <s v="Unspecified"/>
    <s v="Not Reported"/>
    <x v="1"/>
    <x v="2"/>
    <s v="Tangent road with flat terrain"/>
    <s v="No junction"/>
    <s v="Asphalt roads"/>
    <s v="Dry"/>
    <x v="0"/>
    <x v="0"/>
    <s v="Collision with pedestrians"/>
    <x v="2"/>
    <n v="4"/>
    <s v="Going straight"/>
    <s v="Not Applicable"/>
    <x v="0"/>
    <s v="Unspecified"/>
    <x v="0"/>
    <s v="Unidentified"/>
    <s v="Unspecified"/>
    <s v="Not a Pedestrian"/>
    <s v="Changing lane to the left"/>
    <x v="1"/>
  </r>
  <r>
    <d v="1899-12-30T17:19:00"/>
    <s v="Thursday"/>
    <x v="4"/>
    <x v="1"/>
    <s v="Junior high school"/>
    <s v="Employee"/>
    <x v="6"/>
    <x v="0"/>
    <s v="Owner"/>
    <s v="Unspecified"/>
    <s v="No defect"/>
    <x v="1"/>
    <x v="5"/>
    <s v="Tangent road with flat terrain"/>
    <s v="No junction"/>
    <s v="Asphalt roads"/>
    <s v="Dry"/>
    <x v="0"/>
    <x v="0"/>
    <s v="Vehicle with vehicle collision"/>
    <x v="2"/>
    <n v="4"/>
    <s v="Going straight"/>
    <s v="Driver or rider"/>
    <x v="1"/>
    <s v="18-30"/>
    <x v="1"/>
    <s v="Unidentified"/>
    <s v="Unspecified"/>
    <s v="Not a Pedestrian"/>
    <s v="Driving under the influence of drugs"/>
    <x v="1"/>
  </r>
  <r>
    <d v="1899-12-30T17:19:00"/>
    <s v="Thursday"/>
    <x v="0"/>
    <x v="0"/>
    <s v="Junior high school"/>
    <s v="Employee"/>
    <x v="2"/>
    <x v="9"/>
    <s v="Owner"/>
    <s v="5-10yrs"/>
    <s v="Not Reported"/>
    <x v="1"/>
    <x v="1"/>
    <s v="Tangent road with flat terrain"/>
    <s v="No junction"/>
    <s v="Gravel roads"/>
    <s v="Dry"/>
    <x v="0"/>
    <x v="0"/>
    <s v="Vehicle with vehicle collision"/>
    <x v="2"/>
    <n v="4"/>
    <s v="Going straight"/>
    <s v="Pedestrian"/>
    <x v="1"/>
    <s v="Over 51"/>
    <x v="2"/>
    <s v="Driver"/>
    <s v="Normal"/>
    <s v="Crossing From Infront Of Vehicle"/>
    <s v="Driving carelessly"/>
    <x v="1"/>
  </r>
  <r>
    <d v="1899-12-30T17:19:00"/>
    <s v="Thursday"/>
    <x v="0"/>
    <x v="0"/>
    <s v="Junior high school"/>
    <s v="Owner"/>
    <x v="2"/>
    <x v="0"/>
    <s v="Owner"/>
    <s v="Unspecified"/>
    <s v="Not Reported"/>
    <x v="4"/>
    <x v="1"/>
    <s v="Tangent road with flat terrain"/>
    <s v="No junction"/>
    <s v="Asphalt roads"/>
    <s v="Dry"/>
    <x v="0"/>
    <x v="0"/>
    <s v="Vehicle with vehicle collision"/>
    <x v="2"/>
    <n v="4"/>
    <s v="Going straight"/>
    <s v="Pedestrian"/>
    <x v="2"/>
    <s v="Under 18"/>
    <x v="1"/>
    <s v="Driver"/>
    <s v="Normal"/>
    <s v="Not a Pedestrian"/>
    <s v="Moving Backward"/>
    <x v="1"/>
  </r>
  <r>
    <d v="1899-12-30T17:19:00"/>
    <s v="Thursday"/>
    <x v="0"/>
    <x v="0"/>
    <s v="High school"/>
    <s v="Owner"/>
    <x v="2"/>
    <x v="2"/>
    <s v="Owner"/>
    <s v="Unspecified"/>
    <s v="No defect"/>
    <x v="4"/>
    <x v="1"/>
    <s v="Tangent road with flat terrain"/>
    <s v="No junction"/>
    <s v="Asphalt roads"/>
    <s v="Dry"/>
    <x v="0"/>
    <x v="0"/>
    <s v="Vehicle with vehicle collision"/>
    <x v="2"/>
    <n v="4"/>
    <s v="Going straight"/>
    <s v="Passenger"/>
    <x v="2"/>
    <s v="Over 51"/>
    <x v="1"/>
    <s v="Driver"/>
    <s v="Normal"/>
    <s v="Not a Pedestrian"/>
    <s v="No distancing"/>
    <x v="1"/>
  </r>
  <r>
    <d v="1899-12-30T17:19:00"/>
    <s v="Thursday"/>
    <x v="0"/>
    <x v="0"/>
    <s v="Junior high school"/>
    <s v="Employee"/>
    <x v="2"/>
    <x v="0"/>
    <s v="Owner"/>
    <s v="Unspecified"/>
    <s v="No defect"/>
    <x v="6"/>
    <x v="1"/>
    <s v="Tangent road with flat terrain"/>
    <s v="No junction"/>
    <s v="Asphalt roads"/>
    <s v="Dry"/>
    <x v="0"/>
    <x v="0"/>
    <s v="Vehicle with vehicle collision"/>
    <x v="2"/>
    <n v="4"/>
    <s v="Going straight"/>
    <s v="Passenger"/>
    <x v="2"/>
    <s v="31-50"/>
    <x v="1"/>
    <s v="Driver"/>
    <s v="Normal"/>
    <s v="Not a Pedestrian"/>
    <s v="No priority to vehicle"/>
    <x v="1"/>
  </r>
  <r>
    <d v="1899-12-30T10:30:00"/>
    <s v="Monday"/>
    <x v="1"/>
    <x v="0"/>
    <s v="Junior high school"/>
    <s v="Employee"/>
    <x v="3"/>
    <x v="2"/>
    <s v="Owner"/>
    <s v="Unspecified"/>
    <s v="No defect"/>
    <x v="5"/>
    <x v="1"/>
    <s v="Tangent road with flat terrain"/>
    <s v="Unspecified"/>
    <s v="Asphalt roads"/>
    <s v="Dry"/>
    <x v="0"/>
    <x v="0"/>
    <s v="Vehicle with vehicle collision"/>
    <x v="0"/>
    <n v="1"/>
    <s v="Moving Backward"/>
    <s v="Pedestrian"/>
    <x v="2"/>
    <s v="18-30"/>
    <x v="1"/>
    <s v="Driver"/>
    <s v="Normal"/>
    <s v="Not a Pedestrian"/>
    <s v="Overturning"/>
    <x v="1"/>
  </r>
  <r>
    <d v="1899-12-30T10:30:00"/>
    <s v="Monday"/>
    <x v="2"/>
    <x v="0"/>
    <s v="Elementary school"/>
    <s v="Employee"/>
    <x v="2"/>
    <x v="2"/>
    <s v="Unspecified"/>
    <s v="1-2yr"/>
    <s v="No defect"/>
    <x v="6"/>
    <x v="0"/>
    <s v="Tangent road with flat terrain"/>
    <s v="Unspecified"/>
    <s v="Asphalt roads"/>
    <s v="Dry"/>
    <x v="0"/>
    <x v="0"/>
    <s v="Vehicle with vehicle collision"/>
    <x v="0"/>
    <n v="1"/>
    <s v="Going straight"/>
    <s v="Driver or rider"/>
    <x v="1"/>
    <s v="Under 18"/>
    <x v="1"/>
    <s v="Driver"/>
    <s v="Normal"/>
    <s v="Not a Pedestrian"/>
    <s v="Changing lane to the left"/>
    <x v="1"/>
  </r>
  <r>
    <d v="1899-12-30T09:53:00"/>
    <s v="Monday"/>
    <x v="3"/>
    <x v="0"/>
    <s v="Junior high school"/>
    <s v="Employee"/>
    <x v="3"/>
    <x v="2"/>
    <s v="Owner"/>
    <s v="5-10yrs"/>
    <s v="No defect"/>
    <x v="11"/>
    <x v="0"/>
    <s v="Tangent road with flat terrain"/>
    <s v="Y Shape"/>
    <s v="Asphalt roads"/>
    <s v="Dry"/>
    <x v="0"/>
    <x v="0"/>
    <s v="Collision with roadside objects"/>
    <x v="0"/>
    <n v="2"/>
    <s v="Going straight"/>
    <s v="Not Applicable"/>
    <x v="0"/>
    <s v="Unspecified"/>
    <x v="0"/>
    <s v="Unidentified"/>
    <s v="Unspecified"/>
    <s v="Not a Pedestrian"/>
    <s v="No distancing"/>
    <x v="1"/>
  </r>
  <r>
    <d v="1899-12-30T09:53:00"/>
    <s v="Monday"/>
    <x v="1"/>
    <x v="0"/>
    <s v="Junior high school"/>
    <s v="Employee"/>
    <x v="6"/>
    <x v="4"/>
    <s v="Owner"/>
    <s v="Unspecified"/>
    <s v="No defect"/>
    <x v="5"/>
    <x v="2"/>
    <s v="Tangent road with flat terrain"/>
    <s v="Y Shape"/>
    <s v="Asphalt roads"/>
    <s v="Dry"/>
    <x v="0"/>
    <x v="0"/>
    <s v="Rollover"/>
    <x v="0"/>
    <n v="2"/>
    <s v="Going straight"/>
    <s v="Not Applicable"/>
    <x v="0"/>
    <s v="Unspecified"/>
    <x v="0"/>
    <s v="Driver"/>
    <s v="Normal"/>
    <s v="Not a Pedestrian"/>
    <s v="Moving Backward"/>
    <x v="1"/>
  </r>
  <r>
    <d v="1899-12-30T17:10:00"/>
    <s v="Thursday"/>
    <x v="3"/>
    <x v="0"/>
    <s v="Elementary school"/>
    <s v="Employee"/>
    <x v="3"/>
    <x v="0"/>
    <s v="Owner"/>
    <s v="5-10yrs"/>
    <s v="Not Reported"/>
    <x v="1"/>
    <x v="0"/>
    <s v="Tangent road with flat terrain"/>
    <s v="Unspecified"/>
    <s v="Asphalt roads"/>
    <s v="Dry"/>
    <x v="0"/>
    <x v="0"/>
    <s v="Vehicle with vehicle collision"/>
    <x v="0"/>
    <n v="1"/>
    <s v="Going straight"/>
    <s v="Driver or rider"/>
    <x v="2"/>
    <s v="31-50"/>
    <x v="1"/>
    <s v="Unidentified"/>
    <s v="Unspecified"/>
    <s v="Not a Pedestrian"/>
    <s v="No priority to vehicle"/>
    <x v="1"/>
  </r>
  <r>
    <d v="1899-12-30T17:10:00"/>
    <s v="Thursday"/>
    <x v="1"/>
    <x v="0"/>
    <s v="Junior high school"/>
    <s v="Employee"/>
    <x v="3"/>
    <x v="3"/>
    <s v="Owner"/>
    <s v="2-5yrs"/>
    <s v="Not Reported"/>
    <x v="0"/>
    <x v="3"/>
    <s v="Steep grade downward with mountainous terrain"/>
    <s v="Unspecified"/>
    <s v="Asphalt roads"/>
    <s v="Dry"/>
    <x v="0"/>
    <x v="0"/>
    <s v="Collision with pedestrians"/>
    <x v="0"/>
    <n v="1"/>
    <s v="Going straight"/>
    <s v="Not Applicable"/>
    <x v="0"/>
    <s v="Unspecified"/>
    <x v="0"/>
    <s v="Driver"/>
    <s v="Normal"/>
    <s v="Not a Pedestrian"/>
    <s v="No priority to vehicle"/>
    <x v="1"/>
  </r>
  <r>
    <d v="1899-12-30T14:06:00"/>
    <s v="Wednesday"/>
    <x v="4"/>
    <x v="0"/>
    <s v="Junior high school"/>
    <s v="Employee"/>
    <x v="3"/>
    <x v="3"/>
    <s v="Owner"/>
    <s v="Unspecified"/>
    <s v="No defect"/>
    <x v="4"/>
    <x v="3"/>
    <s v="Tangent road with flat terrain"/>
    <s v="Y Shape"/>
    <s v="Asphalt roads"/>
    <s v="Dry"/>
    <x v="0"/>
    <x v="0"/>
    <s v="Vehicle with vehicle collision"/>
    <x v="0"/>
    <n v="1"/>
    <s v="Going straight"/>
    <s v="Passenger"/>
    <x v="2"/>
    <s v="Over 51"/>
    <x v="1"/>
    <s v="Driver"/>
    <s v="Normal"/>
    <s v="Not a Pedestrian"/>
    <s v="No distancing"/>
    <x v="1"/>
  </r>
  <r>
    <d v="1899-12-30T14:06:00"/>
    <s v="Wednesday"/>
    <x v="1"/>
    <x v="0"/>
    <s v="Junior high school"/>
    <s v="Employee"/>
    <x v="2"/>
    <x v="3"/>
    <s v="Owner"/>
    <s v="Unspecified"/>
    <s v="No defect"/>
    <x v="4"/>
    <x v="1"/>
    <s v="Tangent road with flat terrain"/>
    <s v="Y Shape"/>
    <s v="Asphalt roads"/>
    <s v="Dry"/>
    <x v="0"/>
    <x v="0"/>
    <s v="Vehicle with vehicle collision"/>
    <x v="0"/>
    <n v="1"/>
    <s v="Going straight"/>
    <s v="Not Applicable"/>
    <x v="0"/>
    <s v="Unspecified"/>
    <x v="0"/>
    <s v="Driver"/>
    <s v="Normal"/>
    <s v="Not a Pedestrian"/>
    <s v="No distancing"/>
    <x v="1"/>
  </r>
  <r>
    <d v="1899-12-30T21:09:00"/>
    <s v="Saturday"/>
    <x v="1"/>
    <x v="0"/>
    <s v="Junior high school"/>
    <s v="Employee"/>
    <x v="2"/>
    <x v="0"/>
    <s v="Governmental"/>
    <s v="1-2yr"/>
    <s v="No defect"/>
    <x v="3"/>
    <x v="3"/>
    <s v="Tangent road with flat terrain"/>
    <s v="Y Shape"/>
    <s v="Asphalt roads"/>
    <s v="Dry"/>
    <x v="0"/>
    <x v="0"/>
    <s v="Collision with pedestrians"/>
    <x v="1"/>
    <n v="1"/>
    <s v="Going straight"/>
    <s v="Driver or rider"/>
    <x v="1"/>
    <s v="Under 18"/>
    <x v="1"/>
    <s v="Unidentified"/>
    <s v="Unspecified"/>
    <s v="Not a Pedestrian"/>
    <s v="Overtaking"/>
    <x v="1"/>
  </r>
  <r>
    <d v="1899-12-30T19:21:00"/>
    <s v="Saturday"/>
    <x v="0"/>
    <x v="0"/>
    <s v="Junior high school"/>
    <s v="Employee"/>
    <x v="4"/>
    <x v="3"/>
    <s v="Governmental"/>
    <s v="1-2yr"/>
    <s v="No defect"/>
    <x v="5"/>
    <x v="0"/>
    <s v="Steep grade downward with mountainous terrain"/>
    <s v="Crossing"/>
    <s v="Asphalt roads"/>
    <s v="Dry"/>
    <x v="0"/>
    <x v="0"/>
    <s v="Collision with pedestrians"/>
    <x v="2"/>
    <n v="1"/>
    <s v="Going straight"/>
    <s v="Passenger"/>
    <x v="2"/>
    <s v="Under 18"/>
    <x v="1"/>
    <s v="Unidentified"/>
    <s v="Unspecified"/>
    <s v="Not a Pedestrian"/>
    <s v="Driving under the influence of drugs"/>
    <x v="1"/>
  </r>
  <r>
    <d v="1899-12-30T19:21:00"/>
    <s v="Saturday"/>
    <x v="3"/>
    <x v="0"/>
    <s v="Junior high school"/>
    <s v="Owner"/>
    <x v="2"/>
    <x v="2"/>
    <s v="Organization"/>
    <s v="1-2yr"/>
    <s v="No defect"/>
    <x v="1"/>
    <x v="0"/>
    <s v="Tangent road with flat terrain"/>
    <s v="Crossing"/>
    <s v="Asphalt roads"/>
    <s v="Dry"/>
    <x v="0"/>
    <x v="0"/>
    <s v="Vehicle with vehicle collision"/>
    <x v="2"/>
    <n v="1"/>
    <s v="Going straight"/>
    <s v="Passenger"/>
    <x v="2"/>
    <s v="18-30"/>
    <x v="1"/>
    <s v="Driver"/>
    <s v="Normal"/>
    <s v="Not a Pedestrian"/>
    <s v="Changing lane to the right"/>
    <x v="1"/>
  </r>
  <r>
    <d v="1899-12-30T19:21:00"/>
    <s v="Saturday"/>
    <x v="1"/>
    <x v="0"/>
    <s v="Junior high school"/>
    <s v="Employee"/>
    <x v="3"/>
    <x v="7"/>
    <s v="Owner"/>
    <s v="Unspecified"/>
    <s v="No defect"/>
    <x v="1"/>
    <x v="1"/>
    <s v="Tangent road with flat terrain"/>
    <s v="Crossing"/>
    <s v="Gravel roads"/>
    <s v="Dry"/>
    <x v="0"/>
    <x v="0"/>
    <s v="Vehicle with vehicle collision"/>
    <x v="2"/>
    <n v="1"/>
    <s v="Going straight"/>
    <s v="Driver or rider"/>
    <x v="1"/>
    <s v="Under 18"/>
    <x v="1"/>
    <s v="Driver"/>
    <s v="Normal"/>
    <s v="Not a Pedestrian"/>
    <s v="Changing lane to the left"/>
    <x v="1"/>
  </r>
  <r>
    <d v="1899-12-30T19:52:00"/>
    <s v="Wednesday"/>
    <x v="0"/>
    <x v="0"/>
    <s v="Junior high school"/>
    <s v="Employee"/>
    <x v="6"/>
    <x v="2"/>
    <s v="Owner"/>
    <s v="Unspecified"/>
    <s v="Not Reported"/>
    <x v="1"/>
    <x v="2"/>
    <s v="Tangent road with flat terrain"/>
    <s v="No junction"/>
    <s v="Asphalt roads"/>
    <s v="Dry"/>
    <x v="0"/>
    <x v="0"/>
    <s v="Vehicle with vehicle collision"/>
    <x v="0"/>
    <n v="1"/>
    <s v="Going straight"/>
    <s v="Not Applicable"/>
    <x v="0"/>
    <s v="Unspecified"/>
    <x v="0"/>
    <s v="Driver"/>
    <s v="Normal"/>
    <s v="Not a Pedestrian"/>
    <s v="Driving carelessly"/>
    <x v="1"/>
  </r>
  <r>
    <d v="1899-12-30T19:52:00"/>
    <s v="Wednesday"/>
    <x v="3"/>
    <x v="0"/>
    <s v="Junior high school"/>
    <s v="Employee"/>
    <x v="0"/>
    <x v="7"/>
    <s v="Owner"/>
    <s v="2-5yrs"/>
    <s v="Not Reported"/>
    <x v="4"/>
    <x v="5"/>
    <s v="Tangent road with flat terrain"/>
    <s v="No junction"/>
    <s v="Asphalt roads"/>
    <s v="Dry"/>
    <x v="0"/>
    <x v="0"/>
    <s v="Vehicle with vehicle collision"/>
    <x v="0"/>
    <n v="1"/>
    <s v="Unspecified"/>
    <s v="Not Applicable"/>
    <x v="0"/>
    <s v="Unspecified"/>
    <x v="0"/>
    <s v="Driver"/>
    <s v="Normal"/>
    <s v="Not a Pedestrian"/>
    <s v="Moving Backward"/>
    <x v="1"/>
  </r>
  <r>
    <d v="1899-12-30T03:19:00"/>
    <s v="Saturday"/>
    <x v="2"/>
    <x v="0"/>
    <s v="Junior high school"/>
    <s v="Employee"/>
    <x v="6"/>
    <x v="2"/>
    <s v="Owner"/>
    <s v="Unspecified"/>
    <s v="Not Reported"/>
    <x v="1"/>
    <x v="1"/>
    <s v="Tangent road with flat terrain"/>
    <s v="No junction"/>
    <s v="Asphalt roads"/>
    <s v="Wet or damp"/>
    <x v="1"/>
    <x v="0"/>
    <s v="Vehicle with vehicle collision"/>
    <x v="1"/>
    <n v="2"/>
    <s v="Going straight"/>
    <s v="Driver or rider"/>
    <x v="2"/>
    <s v="18-30"/>
    <x v="1"/>
    <s v="Self-employed"/>
    <s v="Normal"/>
    <s v="Not a Pedestrian"/>
    <s v="Moving Backward"/>
    <x v="1"/>
  </r>
  <r>
    <d v="1899-12-30T03:19:00"/>
    <s v="Saturday"/>
    <x v="2"/>
    <x v="0"/>
    <s v="Junior high school"/>
    <s v="Employee"/>
    <x v="1"/>
    <x v="3"/>
    <s v="Owner"/>
    <s v="Unspecified"/>
    <s v="No defect"/>
    <x v="4"/>
    <x v="2"/>
    <s v="Tangent road with flat terrain"/>
    <s v="No junction"/>
    <s v="Asphalt roads"/>
    <s v="Wet or damp"/>
    <x v="1"/>
    <x v="0"/>
    <s v="Collision with roadside objects"/>
    <x v="1"/>
    <n v="2"/>
    <s v="Going straight"/>
    <s v="Driver or rider"/>
    <x v="1"/>
    <s v="18-30"/>
    <x v="1"/>
    <s v="Self-employed"/>
    <s v="Normal"/>
    <s v="Not a Pedestrian"/>
    <s v="Changing lane to the right"/>
    <x v="1"/>
  </r>
  <r>
    <d v="1899-12-30T13:05:00"/>
    <s v="Thursday"/>
    <x v="4"/>
    <x v="1"/>
    <s v="Junior high school"/>
    <s v="Employee"/>
    <x v="6"/>
    <x v="2"/>
    <s v="Owner"/>
    <s v="Above 10yr"/>
    <s v="No defect"/>
    <x v="3"/>
    <x v="5"/>
    <s v="Tangent road with flat terrain"/>
    <s v="Y Shape"/>
    <s v="Earth roads"/>
    <s v="Dry"/>
    <x v="0"/>
    <x v="4"/>
    <s v="Vehicle with vehicle collision"/>
    <x v="0"/>
    <n v="1"/>
    <s v="Going straight"/>
    <s v="Not Applicable"/>
    <x v="0"/>
    <s v="Unspecified"/>
    <x v="0"/>
    <s v="Driver"/>
    <s v="Normal"/>
    <s v="Not a Pedestrian"/>
    <s v="No priority to vehicle"/>
    <x v="1"/>
  </r>
  <r>
    <d v="1899-12-30T13:05:00"/>
    <s v="Thursday"/>
    <x v="0"/>
    <x v="0"/>
    <s v="Junior high school"/>
    <s v="Employee"/>
    <x v="3"/>
    <x v="3"/>
    <s v="Owner"/>
    <s v="Unspecified"/>
    <s v="No defect"/>
    <x v="0"/>
    <x v="0"/>
    <s v="Tangent road with flat terrain"/>
    <s v="Y Shape"/>
    <s v="Asphalt roads"/>
    <s v="Dry"/>
    <x v="0"/>
    <x v="4"/>
    <s v="Vehicle with vehicle collision"/>
    <x v="0"/>
    <n v="1"/>
    <s v="Going straight"/>
    <s v="Driver or rider"/>
    <x v="1"/>
    <s v="18-30"/>
    <x v="1"/>
    <s v="Unidentified"/>
    <s v="Unspecified"/>
    <s v="Not a Pedestrian"/>
    <s v="Driving at high speed"/>
    <x v="1"/>
  </r>
  <r>
    <d v="1899-12-30T07:10:00"/>
    <s v="Tuesday"/>
    <x v="3"/>
    <x v="0"/>
    <s v="Junior high school"/>
    <s v="Employee"/>
    <x v="0"/>
    <x v="1"/>
    <s v="Owner"/>
    <s v="Unspecified"/>
    <s v="No defect"/>
    <x v="4"/>
    <x v="5"/>
    <s v="Tangent road with flat terrain"/>
    <s v="Crossing"/>
    <s v="Asphalt roads"/>
    <s v="Dry"/>
    <x v="0"/>
    <x v="0"/>
    <s v="Vehicle with vehicle collision"/>
    <x v="0"/>
    <n v="1"/>
    <s v="Going straight"/>
    <s v="Not Applicable"/>
    <x v="0"/>
    <s v="Unspecified"/>
    <x v="0"/>
    <s v="Unidentified"/>
    <s v="Unspecified"/>
    <s v="Not a Pedestrian"/>
    <s v="Driving under the influence of drugs"/>
    <x v="1"/>
  </r>
  <r>
    <d v="1899-12-30T07:10:00"/>
    <s v="Tuesday"/>
    <x v="0"/>
    <x v="0"/>
    <s v="Elementary school"/>
    <s v="Employee"/>
    <x v="2"/>
    <x v="2"/>
    <s v="Owner"/>
    <s v="5-10yrs"/>
    <s v="Not Reported"/>
    <x v="4"/>
    <x v="3"/>
    <s v="Tangent road with flat terrain"/>
    <s v="Crossing"/>
    <s v="Unspecified"/>
    <s v="Dry"/>
    <x v="0"/>
    <x v="0"/>
    <s v="Vehicle with vehicle collision"/>
    <x v="0"/>
    <n v="1"/>
    <s v="Going straight"/>
    <s v="Not Applicable"/>
    <x v="0"/>
    <s v="Unspecified"/>
    <x v="0"/>
    <s v="Unidentified"/>
    <s v="Unspecified"/>
    <s v="Not a Pedestrian"/>
    <s v="Changing lane to the right"/>
    <x v="1"/>
  </r>
  <r>
    <d v="1899-12-30T11:45:00"/>
    <s v="Sunday"/>
    <x v="0"/>
    <x v="0"/>
    <s v="Junior high school"/>
    <s v="Owner"/>
    <x v="6"/>
    <x v="3"/>
    <s v="Owner"/>
    <s v="1-2yr"/>
    <s v="No defect"/>
    <x v="4"/>
    <x v="3"/>
    <s v="Tangent road with flat terrain"/>
    <s v="No junction"/>
    <s v="Gravel roads"/>
    <s v="Dry"/>
    <x v="0"/>
    <x v="0"/>
    <s v="Vehicle with vehicle collision"/>
    <x v="0"/>
    <n v="3"/>
    <s v="Going straight"/>
    <s v="Driver or rider"/>
    <x v="2"/>
    <s v="18-30"/>
    <x v="1"/>
    <s v="Driver"/>
    <s v="Normal"/>
    <s v="Not a Pedestrian"/>
    <s v="Driving carelessly"/>
    <x v="1"/>
  </r>
  <r>
    <d v="1899-12-30T11:45:00"/>
    <s v="Sunday"/>
    <x v="0"/>
    <x v="0"/>
    <s v="Junior high school"/>
    <s v="Employee"/>
    <x v="6"/>
    <x v="3"/>
    <s v="Owner"/>
    <s v="Unspecified"/>
    <s v="Not Reported"/>
    <x v="4"/>
    <x v="1"/>
    <s v="Tangent road with flat terrain"/>
    <s v="No junction"/>
    <s v="Asphalt roads"/>
    <s v="Dry"/>
    <x v="0"/>
    <x v="0"/>
    <s v="Vehicle with vehicle collision"/>
    <x v="0"/>
    <n v="3"/>
    <s v="Unspecified"/>
    <s v="Driver or rider"/>
    <x v="1"/>
    <s v="18-30"/>
    <x v="1"/>
    <s v="Unidentified"/>
    <s v="Normal"/>
    <s v="Not a Pedestrian"/>
    <s v="No distancing"/>
    <x v="1"/>
  </r>
  <r>
    <d v="1899-12-30T11:45:00"/>
    <s v="Sunday"/>
    <x v="0"/>
    <x v="0"/>
    <s v="Writing &amp; reading"/>
    <s v="Employee"/>
    <x v="6"/>
    <x v="0"/>
    <s v="Unspecified"/>
    <s v="Unspecified"/>
    <s v="Not Reported"/>
    <x v="4"/>
    <x v="5"/>
    <s v="Tangent road with flat terrain"/>
    <s v="No junction"/>
    <s v="Unspecified"/>
    <s v="Dry"/>
    <x v="0"/>
    <x v="0"/>
    <s v="Vehicle with vehicle collision"/>
    <x v="0"/>
    <n v="3"/>
    <s v="Going straight"/>
    <s v="Not Applicable"/>
    <x v="0"/>
    <s v="Unspecified"/>
    <x v="0"/>
    <s v="Driver"/>
    <s v="Normal"/>
    <s v="Not a Pedestrian"/>
    <s v="Changing lane to the left"/>
    <x v="1"/>
  </r>
  <r>
    <d v="1899-12-30T11:45:00"/>
    <s v="Sunday"/>
    <x v="0"/>
    <x v="0"/>
    <s v="Junior high school"/>
    <s v="Employee"/>
    <x v="0"/>
    <x v="2"/>
    <s v="Governmental"/>
    <s v="Below 1yr"/>
    <s v="No defect"/>
    <x v="0"/>
    <x v="0"/>
    <s v="Steep grade downward with mountainous terrain"/>
    <s v="No junction"/>
    <s v="Asphalt roads"/>
    <s v="Dry"/>
    <x v="0"/>
    <x v="0"/>
    <s v="Vehicle with vehicle collision"/>
    <x v="0"/>
    <n v="3"/>
    <s v="Going straight"/>
    <s v="Pedestrian"/>
    <x v="2"/>
    <s v="18-30"/>
    <x v="1"/>
    <s v="Driver"/>
    <s v="Normal"/>
    <s v="Not a Pedestrian"/>
    <s v="No distancing"/>
    <x v="1"/>
  </r>
  <r>
    <d v="1899-12-30T22:10:00"/>
    <s v="Monday"/>
    <x v="0"/>
    <x v="0"/>
    <s v="Elementary school"/>
    <s v="Owner"/>
    <x v="2"/>
    <x v="9"/>
    <s v="Owner"/>
    <s v="Unspecified"/>
    <s v="No defect"/>
    <x v="1"/>
    <x v="5"/>
    <s v="Tangent road with flat terrain"/>
    <s v="Y Shape"/>
    <s v="Earth roads"/>
    <s v="Dry"/>
    <x v="1"/>
    <x v="0"/>
    <s v="Vehicle with vehicle collision"/>
    <x v="0"/>
    <n v="1"/>
    <s v="Going straight"/>
    <s v="Not Applicable"/>
    <x v="0"/>
    <s v="Unspecified"/>
    <x v="0"/>
    <s v="Unidentified"/>
    <s v="Unspecified"/>
    <s v="Not a Pedestrian"/>
    <s v="No distancing"/>
    <x v="1"/>
  </r>
  <r>
    <d v="1899-12-30T22:10:00"/>
    <s v="Monday"/>
    <x v="0"/>
    <x v="0"/>
    <s v="Junior high school"/>
    <s v="Employee"/>
    <x v="3"/>
    <x v="0"/>
    <s v="Owner"/>
    <s v="Unspecified"/>
    <s v="Not Reported"/>
    <x v="1"/>
    <x v="5"/>
    <s v="Tangent road with flat terrain"/>
    <s v="Y Shape"/>
    <s v="Asphalt roads"/>
    <s v="Dry"/>
    <x v="1"/>
    <x v="0"/>
    <s v="Vehicle with vehicle collision"/>
    <x v="0"/>
    <n v="1"/>
    <s v="Going straight"/>
    <s v="Driver or rider"/>
    <x v="1"/>
    <s v="18-30"/>
    <x v="1"/>
    <s v="Self-employed"/>
    <s v="Normal"/>
    <s v="Not a Pedestrian"/>
    <s v="Getting off the vehicle improperly"/>
    <x v="1"/>
  </r>
  <r>
    <d v="1899-12-30T23:44:00"/>
    <s v="Monday"/>
    <x v="4"/>
    <x v="0"/>
    <s v="Junior high school"/>
    <s v="Owner"/>
    <x v="6"/>
    <x v="3"/>
    <s v="Owner"/>
    <s v="Unspecified"/>
    <s v="No defect"/>
    <x v="4"/>
    <x v="5"/>
    <s v="Tangent road with flat terrain"/>
    <s v="Y Shape"/>
    <s v="Asphalt roads"/>
    <s v="Dry"/>
    <x v="1"/>
    <x v="0"/>
    <s v="Vehicle with vehicle collision"/>
    <x v="0"/>
    <n v="1"/>
    <s v="Going straight"/>
    <s v="Not Applicable"/>
    <x v="0"/>
    <s v="Unspecified"/>
    <x v="0"/>
    <s v="Driver"/>
    <s v="Normal"/>
    <s v="Not a Pedestrian"/>
    <s v="Overtaking"/>
    <x v="1"/>
  </r>
  <r>
    <d v="1899-12-30T23:44:00"/>
    <s v="Monday"/>
    <x v="0"/>
    <x v="0"/>
    <s v="Writing &amp; reading"/>
    <s v="Employee"/>
    <x v="2"/>
    <x v="3"/>
    <s v="Owner"/>
    <s v="Above 10yr"/>
    <s v="No defect"/>
    <x v="4"/>
    <x v="3"/>
    <s v="Tangent road with flat terrain"/>
    <s v="Y Shape"/>
    <s v="Asphalt roads"/>
    <s v="Dry"/>
    <x v="1"/>
    <x v="0"/>
    <s v="Vehicle with vehicle collision"/>
    <x v="0"/>
    <n v="1"/>
    <s v="Going straight"/>
    <s v="Passenger"/>
    <x v="2"/>
    <s v="18-30"/>
    <x v="1"/>
    <s v="Driver"/>
    <s v="Normal"/>
    <s v="Not a Pedestrian"/>
    <s v="Driving carelessly"/>
    <x v="1"/>
  </r>
  <r>
    <d v="1899-12-30T08:05:00"/>
    <s v="Tuesday"/>
    <x v="4"/>
    <x v="0"/>
    <s v="Writing &amp; reading"/>
    <s v="Employee"/>
    <x v="2"/>
    <x v="0"/>
    <s v="Owner"/>
    <s v="Unspecified"/>
    <s v="No defect"/>
    <x v="1"/>
    <x v="5"/>
    <s v="Tangent road with flat terrain"/>
    <s v="Y Shape"/>
    <s v="Asphalt roads"/>
    <s v="Dry"/>
    <x v="0"/>
    <x v="0"/>
    <s v="Vehicle with vehicle collision"/>
    <x v="4"/>
    <n v="2"/>
    <s v="Going straight"/>
    <s v="Not Applicable"/>
    <x v="0"/>
    <s v="Unspecified"/>
    <x v="0"/>
    <s v="Driver"/>
    <s v="Normal"/>
    <s v="Not a Pedestrian"/>
    <s v="Driving under the influence of drugs"/>
    <x v="1"/>
  </r>
  <r>
    <d v="1899-12-30T08:05:00"/>
    <s v="Tuesday"/>
    <x v="0"/>
    <x v="0"/>
    <s v="Junior high school"/>
    <s v="Employee"/>
    <x v="2"/>
    <x v="10"/>
    <s v="Owner"/>
    <s v="2-5yrs"/>
    <s v="Not Reported"/>
    <x v="1"/>
    <x v="1"/>
    <s v="Tangent road with flat terrain"/>
    <s v="Y Shape"/>
    <s v="Asphalt roads"/>
    <s v="Dry"/>
    <x v="0"/>
    <x v="0"/>
    <s v="Vehicle with vehicle collision"/>
    <x v="4"/>
    <n v="2"/>
    <s v="Going straight"/>
    <s v="Not Applicable"/>
    <x v="0"/>
    <s v="Unspecified"/>
    <x v="0"/>
    <s v="Driver"/>
    <s v="Normal"/>
    <s v="Not a Pedestrian"/>
    <s v="Moving Backward"/>
    <x v="1"/>
  </r>
  <r>
    <d v="1899-12-30T08:05:00"/>
    <s v="Tuesday"/>
    <x v="0"/>
    <x v="0"/>
    <s v="Junior high school"/>
    <s v="Employee"/>
    <x v="3"/>
    <x v="3"/>
    <s v="Owner"/>
    <s v="Unspecified"/>
    <s v="No defect"/>
    <x v="4"/>
    <x v="5"/>
    <s v="Tangent road with flat terrain"/>
    <s v="Y Shape"/>
    <s v="Earth roads"/>
    <s v="Dry"/>
    <x v="0"/>
    <x v="0"/>
    <s v="Vehicle with vehicle collision"/>
    <x v="4"/>
    <n v="2"/>
    <s v="Going straight"/>
    <s v="Driver or rider"/>
    <x v="1"/>
    <s v="18-30"/>
    <x v="1"/>
    <s v="Driver"/>
    <s v="Normal"/>
    <s v="Not a Pedestrian"/>
    <s v="Overturning"/>
    <x v="1"/>
  </r>
  <r>
    <d v="1899-12-30T08:05:00"/>
    <s v="Tuesday"/>
    <x v="1"/>
    <x v="0"/>
    <s v="Junior high school"/>
    <s v="Employee"/>
    <x v="1"/>
    <x v="3"/>
    <s v="Owner"/>
    <s v="Unspecified"/>
    <s v="No defect"/>
    <x v="4"/>
    <x v="5"/>
    <s v="Tangent road with flat terrain"/>
    <s v="Y Shape"/>
    <s v="Asphalt roads"/>
    <s v="Dry"/>
    <x v="0"/>
    <x v="0"/>
    <s v="Collision with roadside objects"/>
    <x v="4"/>
    <n v="2"/>
    <s v="Moving Backward"/>
    <s v="Pedestrian"/>
    <x v="1"/>
    <s v="31-50"/>
    <x v="1"/>
    <s v="Driver"/>
    <s v="Normal"/>
    <s v="Not a Pedestrian"/>
    <s v="Driving under the influence of drugs"/>
    <x v="1"/>
  </r>
  <r>
    <d v="1899-12-30T17:31:00"/>
    <s v="Thursday"/>
    <x v="4"/>
    <x v="0"/>
    <s v="Junior high school"/>
    <s v="Employee"/>
    <x v="2"/>
    <x v="11"/>
    <s v="Governmental"/>
    <s v="Unspecified"/>
    <s v="Not Reported"/>
    <x v="0"/>
    <x v="5"/>
    <s v="Tangent road with flat terrain"/>
    <s v="Y Shape"/>
    <s v="Asphalt roads"/>
    <s v="Dry"/>
    <x v="0"/>
    <x v="0"/>
    <s v="Vehicle with vehicle collision"/>
    <x v="0"/>
    <n v="1"/>
    <s v="Going straight"/>
    <s v="Passenger"/>
    <x v="1"/>
    <s v="Under 18"/>
    <x v="1"/>
    <s v="Driver"/>
    <s v="Normal"/>
    <s v="Not a Pedestrian"/>
    <s v="Changing lane to the right"/>
    <x v="1"/>
  </r>
  <r>
    <d v="1899-12-30T17:31:00"/>
    <s v="Thursday"/>
    <x v="2"/>
    <x v="0"/>
    <s v="Junior high school"/>
    <s v="Employee"/>
    <x v="1"/>
    <x v="3"/>
    <s v="Owner"/>
    <s v="1-2yr"/>
    <s v="No defect"/>
    <x v="4"/>
    <x v="1"/>
    <s v="Tangent road with flat terrain"/>
    <s v="Y Shape"/>
    <s v="Asphalt roads"/>
    <s v="Dry"/>
    <x v="0"/>
    <x v="0"/>
    <s v="Vehicle with vehicle collision"/>
    <x v="0"/>
    <n v="1"/>
    <s v="Going straight"/>
    <s v="Driver or rider"/>
    <x v="1"/>
    <s v="18-30"/>
    <x v="1"/>
    <s v="Driver"/>
    <s v="Normal"/>
    <s v="Not a Pedestrian"/>
    <s v="Changing lane to the left"/>
    <x v="1"/>
  </r>
  <r>
    <d v="1899-12-30T08:39:00"/>
    <s v="Thursday"/>
    <x v="3"/>
    <x v="0"/>
    <s v="Junior high school"/>
    <s v="Employee"/>
    <x v="3"/>
    <x v="3"/>
    <s v="Owner"/>
    <s v="Unspecified"/>
    <s v="No defect"/>
    <x v="1"/>
    <x v="1"/>
    <s v="Tangent road with flat terrain"/>
    <s v="No junction"/>
    <s v="Asphalt roads"/>
    <s v="Dry"/>
    <x v="0"/>
    <x v="0"/>
    <s v="Vehicle with vehicle collision"/>
    <x v="0"/>
    <n v="1"/>
    <s v="Going straight"/>
    <s v="Not Applicable"/>
    <x v="0"/>
    <s v="Unspecified"/>
    <x v="0"/>
    <s v="Driver"/>
    <s v="Normal"/>
    <s v="Not a Pedestrian"/>
    <s v="No distancing"/>
    <x v="1"/>
  </r>
  <r>
    <d v="1899-12-30T08:39:00"/>
    <s v="Thursday"/>
    <x v="1"/>
    <x v="0"/>
    <s v="Junior high school"/>
    <s v="Employee"/>
    <x v="6"/>
    <x v="2"/>
    <s v="Owner"/>
    <s v="2-5yrs"/>
    <s v="No defect"/>
    <x v="1"/>
    <x v="1"/>
    <s v="Tangent road with flat terrain"/>
    <s v="No junction"/>
    <s v="Asphalt roads"/>
    <s v="Dry"/>
    <x v="0"/>
    <x v="0"/>
    <s v="Vehicle with vehicle collision"/>
    <x v="0"/>
    <n v="1"/>
    <s v="Going straight"/>
    <s v="Driver or rider"/>
    <x v="1"/>
    <s v="18-30"/>
    <x v="1"/>
    <s v="Driver"/>
    <s v="Normal"/>
    <s v="Not a Pedestrian"/>
    <s v="No distancing"/>
    <x v="1"/>
  </r>
  <r>
    <d v="1899-12-30T11:14:00"/>
    <s v="Friday"/>
    <x v="3"/>
    <x v="0"/>
    <s v="Junior high school"/>
    <s v="Employee"/>
    <x v="6"/>
    <x v="2"/>
    <s v="Unspecified"/>
    <s v="Unspecified"/>
    <s v="Not Reported"/>
    <x v="4"/>
    <x v="1"/>
    <s v="Tangent road with flat terrain"/>
    <s v="Crossing"/>
    <s v="Asphalt roads"/>
    <s v="Dry"/>
    <x v="0"/>
    <x v="0"/>
    <s v="Collision with pedestrians"/>
    <x v="0"/>
    <n v="1"/>
    <s v="Moving Backward"/>
    <s v="Driver or rider"/>
    <x v="1"/>
    <s v="18-30"/>
    <x v="1"/>
    <s v="Unidentified"/>
    <s v="Unspecified"/>
    <s v="Not a Pedestrian"/>
    <s v="No priority to vehicle"/>
    <x v="1"/>
  </r>
  <r>
    <d v="1899-12-30T11:14:00"/>
    <s v="Friday"/>
    <x v="1"/>
    <x v="0"/>
    <s v="Junior high school"/>
    <s v="Owner"/>
    <x v="2"/>
    <x v="2"/>
    <s v="Owner"/>
    <s v="Unspecified"/>
    <s v="Not Reported"/>
    <x v="4"/>
    <x v="0"/>
    <s v="Tangent road with flat terrain"/>
    <s v="Crossing"/>
    <s v="Asphalt roads"/>
    <s v="Dry"/>
    <x v="0"/>
    <x v="0"/>
    <s v="Vehicle with vehicle collision"/>
    <x v="0"/>
    <n v="1"/>
    <s v="Going straight"/>
    <s v="Passenger"/>
    <x v="1"/>
    <s v="31-50"/>
    <x v="1"/>
    <s v="Self-employed"/>
    <s v="Normal"/>
    <s v="Not a Pedestrian"/>
    <s v="Moving Backward"/>
    <x v="1"/>
  </r>
  <r>
    <d v="1899-12-30T12:58:00"/>
    <s v="Friday"/>
    <x v="0"/>
    <x v="0"/>
    <s v="Junior high school"/>
    <s v="Employee"/>
    <x v="3"/>
    <x v="10"/>
    <s v="Owner"/>
    <s v="Above 10yr"/>
    <s v="Not Reported"/>
    <x v="4"/>
    <x v="1"/>
    <s v="Tangent road with flat terrain"/>
    <s v="Unspecified"/>
    <s v="Asphalt roads"/>
    <s v="Dry"/>
    <x v="0"/>
    <x v="0"/>
    <s v="Vehicle with vehicle collision"/>
    <x v="0"/>
    <n v="2"/>
    <s v="Unspecified"/>
    <s v="Passenger"/>
    <x v="1"/>
    <s v="31-50"/>
    <x v="1"/>
    <s v="Self-employed"/>
    <s v="Normal"/>
    <s v="Not a Pedestrian"/>
    <s v="Moving Backward"/>
    <x v="1"/>
  </r>
  <r>
    <d v="1899-12-30T12:58:00"/>
    <s v="Friday"/>
    <x v="1"/>
    <x v="0"/>
    <s v="Elementary school"/>
    <s v="Employee"/>
    <x v="6"/>
    <x v="2"/>
    <s v="Owner"/>
    <s v="Unspecified"/>
    <s v="No defect"/>
    <x v="1"/>
    <x v="0"/>
    <s v="Tangent road with flat terrain"/>
    <s v="Unspecified"/>
    <s v="Asphalt roads"/>
    <s v="Dry"/>
    <x v="0"/>
    <x v="0"/>
    <s v="Vehicle with vehicle collision"/>
    <x v="0"/>
    <n v="2"/>
    <s v="Unspecified"/>
    <s v="Not Applicable"/>
    <x v="0"/>
    <s v="Unspecified"/>
    <x v="0"/>
    <s v="Driver"/>
    <s v="Normal"/>
    <s v="Not a Pedestrian"/>
    <s v="Getting off the vehicle improperly"/>
    <x v="1"/>
  </r>
  <r>
    <d v="1899-12-30T02:05:00"/>
    <s v="Sunday"/>
    <x v="0"/>
    <x v="0"/>
    <s v="Junior high school"/>
    <s v="Employee"/>
    <x v="3"/>
    <x v="0"/>
    <s v="Owner"/>
    <s v="Above 10yr"/>
    <s v="No defect"/>
    <x v="1"/>
    <x v="5"/>
    <s v="Tangent road with flat terrain"/>
    <s v="Y Shape"/>
    <s v="Asphalt roads"/>
    <s v="Dry"/>
    <x v="1"/>
    <x v="0"/>
    <s v="Vehicle with vehicle collision"/>
    <x v="0"/>
    <n v="1"/>
    <s v="Going straight"/>
    <s v="Passenger"/>
    <x v="2"/>
    <s v="31-50"/>
    <x v="1"/>
    <s v="Driver"/>
    <s v="Normal"/>
    <s v="Not a Pedestrian"/>
    <s v="Changing lane to the left"/>
    <x v="0"/>
  </r>
  <r>
    <d v="1899-12-30T02:05:00"/>
    <s v="Sunday"/>
    <x v="0"/>
    <x v="0"/>
    <s v="Junior high school"/>
    <s v="Employee"/>
    <x v="2"/>
    <x v="0"/>
    <s v="Owner"/>
    <s v="Unspecified"/>
    <s v="No defect"/>
    <x v="4"/>
    <x v="5"/>
    <s v="Steep grade downward with mountainous terrain"/>
    <s v="Y Shape"/>
    <s v="Asphalt roads"/>
    <s v="Dry"/>
    <x v="1"/>
    <x v="0"/>
    <s v="Vehicle with vehicle collision"/>
    <x v="0"/>
    <n v="1"/>
    <s v="Going straight"/>
    <s v="Driver or rider"/>
    <x v="1"/>
    <s v="31-50"/>
    <x v="1"/>
    <s v="Self-employed"/>
    <s v="Normal"/>
    <s v="Not a Pedestrian"/>
    <s v="Changing lane to the left"/>
    <x v="0"/>
  </r>
  <r>
    <d v="1899-12-30T16:00:00"/>
    <s v="Thursday"/>
    <x v="1"/>
    <x v="0"/>
    <s v="High school"/>
    <s v="Employee"/>
    <x v="1"/>
    <x v="9"/>
    <s v="Owner"/>
    <s v="Above 10yr"/>
    <s v="No defect"/>
    <x v="5"/>
    <x v="0"/>
    <s v="Tangent road with flat terrain"/>
    <s v="No junction"/>
    <s v="Earth roads"/>
    <s v="Dry"/>
    <x v="0"/>
    <x v="0"/>
    <s v="Vehicle with vehicle collision"/>
    <x v="1"/>
    <n v="1"/>
    <s v="Going straight"/>
    <s v="Not Applicable"/>
    <x v="0"/>
    <s v="Unspecified"/>
    <x v="0"/>
    <s v="Self-employed"/>
    <s v="Normal"/>
    <s v="Not a Pedestrian"/>
    <s v="No priority to vehicle"/>
    <x v="1"/>
  </r>
  <r>
    <d v="1899-12-30T15:15:00"/>
    <s v="Monday"/>
    <x v="2"/>
    <x v="0"/>
    <s v="High school"/>
    <s v="Employee"/>
    <x v="1"/>
    <x v="8"/>
    <s v="Governmental"/>
    <s v="Unspecified"/>
    <s v="No defect"/>
    <x v="3"/>
    <x v="1"/>
    <s v="Tangent road with flat terrain"/>
    <s v="No junction"/>
    <s v="Asphalt roads"/>
    <s v="Dry"/>
    <x v="0"/>
    <x v="0"/>
    <s v="Vehicle with vehicle collision"/>
    <x v="1"/>
    <n v="2"/>
    <s v="Going straight"/>
    <s v="Driver or rider"/>
    <x v="1"/>
    <s v="31-50"/>
    <x v="2"/>
    <s v="Unidentified"/>
    <s v="Unspecified"/>
    <s v="Not a Pedestrian"/>
    <s v="Changing lane to the right"/>
    <x v="1"/>
  </r>
  <r>
    <d v="1899-12-30T15:15:00"/>
    <s v="Monday"/>
    <x v="2"/>
    <x v="0"/>
    <s v="Junior high school"/>
    <s v="Employee"/>
    <x v="2"/>
    <x v="3"/>
    <s v="Organization"/>
    <s v="2-5yrs"/>
    <s v="Not Reported"/>
    <x v="4"/>
    <x v="1"/>
    <s v="Tangent road with flat terrain"/>
    <s v="No junction"/>
    <s v="Asphalt roads"/>
    <s v="Dry"/>
    <x v="0"/>
    <x v="0"/>
    <s v="Vehicle with vehicle collision"/>
    <x v="1"/>
    <n v="2"/>
    <s v="Unspecified"/>
    <s v="Driver or rider"/>
    <x v="1"/>
    <s v="31-50"/>
    <x v="1"/>
    <s v="Employee"/>
    <s v="Normal"/>
    <s v="Not a Pedestrian"/>
    <s v="Changing lane to the right"/>
    <x v="1"/>
  </r>
  <r>
    <d v="1899-12-30T17:34:00"/>
    <s v="Saturday"/>
    <x v="4"/>
    <x v="0"/>
    <s v="Elementary school"/>
    <s v="Employee"/>
    <x v="0"/>
    <x v="0"/>
    <s v="Owner"/>
    <s v="5-10yrs"/>
    <s v="No defect"/>
    <x v="4"/>
    <x v="5"/>
    <s v="Tangent road with flat terrain"/>
    <s v="Y Shape"/>
    <s v="Asphalt roads"/>
    <s v="Dry"/>
    <x v="0"/>
    <x v="0"/>
    <s v="Collision with pedestrians"/>
    <x v="0"/>
    <n v="1"/>
    <s v="Going straight"/>
    <s v="Not Applicable"/>
    <x v="0"/>
    <s v="Unspecified"/>
    <x v="0"/>
    <s v="Unidentified"/>
    <s v="Unspecified"/>
    <s v="Not a Pedestrian"/>
    <s v="Driving carelessly"/>
    <x v="1"/>
  </r>
  <r>
    <d v="1899-12-30T17:34:00"/>
    <s v="Saturday"/>
    <x v="0"/>
    <x v="0"/>
    <s v="Elementary school"/>
    <s v="Employee"/>
    <x v="2"/>
    <x v="3"/>
    <s v="Owner"/>
    <s v="1-2yr"/>
    <s v="Not Reported"/>
    <x v="1"/>
    <x v="1"/>
    <s v="Tangent road with mountainous terrain and"/>
    <s v="Y Shape"/>
    <s v="Asphalt roads"/>
    <s v="Dry"/>
    <x v="0"/>
    <x v="0"/>
    <s v="Vehicle with vehicle collision"/>
    <x v="0"/>
    <n v="1"/>
    <s v="Getting off"/>
    <s v="Driver or rider"/>
    <x v="1"/>
    <s v="31-50"/>
    <x v="1"/>
    <s v="Unidentified"/>
    <s v="Unspecified"/>
    <s v="Not a Pedestrian"/>
    <s v="Changing lane to the left"/>
    <x v="1"/>
  </r>
  <r>
    <d v="1899-12-30T18:40:00"/>
    <s v="Saturday"/>
    <x v="0"/>
    <x v="0"/>
    <s v="Junior high school"/>
    <s v="Employee"/>
    <x v="2"/>
    <x v="6"/>
    <s v="Owner"/>
    <s v="Unspecified"/>
    <s v="No defect"/>
    <x v="4"/>
    <x v="3"/>
    <s v="Tangent road with flat terrain"/>
    <s v="No junction"/>
    <s v="Unspecified"/>
    <s v="Dry"/>
    <x v="0"/>
    <x v="0"/>
    <s v="Vehicle with vehicle collision"/>
    <x v="1"/>
    <n v="1"/>
    <s v="Going straight"/>
    <s v="Driver or rider"/>
    <x v="2"/>
    <s v="31-50"/>
    <x v="1"/>
    <s v="Unidentified"/>
    <s v="Unspecified"/>
    <s v="Not a Pedestrian"/>
    <s v="Changing lane to the right"/>
    <x v="1"/>
  </r>
  <r>
    <d v="1899-12-30T14:26:00"/>
    <s v="Wednesday"/>
    <x v="3"/>
    <x v="0"/>
    <s v="Junior high school"/>
    <s v="Employee"/>
    <x v="0"/>
    <x v="7"/>
    <s v="Owner"/>
    <s v="Unspecified"/>
    <s v="No defect"/>
    <x v="6"/>
    <x v="1"/>
    <s v="Steep grade downward with mountainous terrain"/>
    <s v="Crossing"/>
    <s v="Gravel roads"/>
    <s v="Dry"/>
    <x v="0"/>
    <x v="0"/>
    <s v="Vehicle with vehicle collision"/>
    <x v="0"/>
    <n v="1"/>
    <s v="Going straight"/>
    <s v="Not Applicable"/>
    <x v="0"/>
    <s v="Unspecified"/>
    <x v="0"/>
    <s v="Driver"/>
    <s v="Normal"/>
    <s v="Not a Pedestrian"/>
    <s v="Driving under the influence of drugs"/>
    <x v="0"/>
  </r>
  <r>
    <d v="1899-12-30T14:26:00"/>
    <s v="Wednesday"/>
    <x v="0"/>
    <x v="0"/>
    <s v="Junior high school"/>
    <s v="Owner"/>
    <x v="2"/>
    <x v="9"/>
    <s v="Governmental"/>
    <s v="Unspecified"/>
    <s v="No defect"/>
    <x v="4"/>
    <x v="5"/>
    <s v="Steep grade downward with mountainous terrain"/>
    <s v="Crossing"/>
    <s v="Gravel roads"/>
    <s v="Dry"/>
    <x v="0"/>
    <x v="0"/>
    <s v="Vehicle with vehicle collision"/>
    <x v="0"/>
    <n v="1"/>
    <s v="Going straight"/>
    <s v="Driver or rider"/>
    <x v="1"/>
    <s v="31-50"/>
    <x v="1"/>
    <s v="Driver"/>
    <s v="Normal"/>
    <s v="Not a Pedestrian"/>
    <s v="Driving carelessly"/>
    <x v="0"/>
  </r>
  <r>
    <d v="1899-12-30T14:05:00"/>
    <s v="Thursday"/>
    <x v="0"/>
    <x v="0"/>
    <s v="High school"/>
    <s v="Owner"/>
    <x v="1"/>
    <x v="3"/>
    <s v="Governmental"/>
    <s v="5-10yrs"/>
    <s v="No defect"/>
    <x v="5"/>
    <x v="5"/>
    <s v="Tangent road with flat terrain"/>
    <s v="Y Shape"/>
    <s v="Asphalt roads"/>
    <s v="Dry"/>
    <x v="0"/>
    <x v="4"/>
    <s v="Collision with roadside objects"/>
    <x v="0"/>
    <n v="1"/>
    <s v="Going straight"/>
    <s v="Pedestrian"/>
    <x v="2"/>
    <s v="Under 18"/>
    <x v="1"/>
    <s v="Driver"/>
    <s v="Normal"/>
    <s v="Not a Pedestrian"/>
    <s v="No distancing"/>
    <x v="1"/>
  </r>
  <r>
    <d v="1899-12-30T14:05:00"/>
    <s v="Thursday"/>
    <x v="0"/>
    <x v="0"/>
    <s v="Not Available"/>
    <s v="Owner"/>
    <x v="6"/>
    <x v="3"/>
    <s v="Owner"/>
    <s v="Unspecified"/>
    <s v="Not Reported"/>
    <x v="0"/>
    <x v="1"/>
    <s v="Tangent road with flat terrain"/>
    <s v="Y Shape"/>
    <s v="Asphalt roads"/>
    <s v="Dry"/>
    <x v="0"/>
    <x v="4"/>
    <s v="Vehicle with vehicle collision"/>
    <x v="0"/>
    <n v="1"/>
    <s v="Going straight"/>
    <s v="Driver or rider"/>
    <x v="1"/>
    <s v="31-50"/>
    <x v="1"/>
    <s v="Driver"/>
    <s v="Normal"/>
    <s v="Not a Pedestrian"/>
    <s v="No priority to vehicle"/>
    <x v="1"/>
  </r>
  <r>
    <d v="1899-12-30T17:23:00"/>
    <s v="Thursday"/>
    <x v="4"/>
    <x v="1"/>
    <s v="Writing &amp; reading"/>
    <s v="Owner"/>
    <x v="2"/>
    <x v="2"/>
    <s v="Owner"/>
    <s v="5-10yrs"/>
    <s v="No defect"/>
    <x v="1"/>
    <x v="5"/>
    <s v="Unspecified"/>
    <s v="Y Shape"/>
    <s v="Earth roads"/>
    <s v="Dry"/>
    <x v="0"/>
    <x v="0"/>
    <s v="Vehicle with vehicle collision"/>
    <x v="0"/>
    <n v="1"/>
    <s v="Going straight"/>
    <s v="Not Applicable"/>
    <x v="0"/>
    <s v="Unspecified"/>
    <x v="0"/>
    <s v="Driver"/>
    <s v="Normal"/>
    <s v="Not a Pedestrian"/>
    <s v="No priority to vehicle"/>
    <x v="1"/>
  </r>
  <r>
    <d v="1899-12-30T17:23:00"/>
    <s v="Thursday"/>
    <x v="0"/>
    <x v="0"/>
    <s v="Above high school"/>
    <s v="Employee"/>
    <x v="1"/>
    <x v="0"/>
    <s v="Owner"/>
    <s v="2-5yrs"/>
    <s v="No defect"/>
    <x v="4"/>
    <x v="5"/>
    <s v="Tangent road with flat terrain"/>
    <s v="Y Shape"/>
    <s v="Asphalt roads"/>
    <s v="Dry"/>
    <x v="0"/>
    <x v="0"/>
    <s v="Vehicle with vehicle collision"/>
    <x v="0"/>
    <n v="1"/>
    <s v="Moving Backward"/>
    <s v="Not Applicable"/>
    <x v="0"/>
    <s v="Unspecified"/>
    <x v="0"/>
    <s v="Self-employed"/>
    <s v="Normal"/>
    <s v="Not a Pedestrian"/>
    <s v="No priority to vehicle"/>
    <x v="1"/>
  </r>
  <r>
    <d v="1899-12-30T12:05:00"/>
    <s v="Tuesday"/>
    <x v="1"/>
    <x v="0"/>
    <s v="High school"/>
    <s v="Employee"/>
    <x v="6"/>
    <x v="9"/>
    <s v="Governmental"/>
    <s v="2-5yrs"/>
    <s v="Not Reported"/>
    <x v="1"/>
    <x v="1"/>
    <s v="Tangent road with flat terrain"/>
    <s v="Y Shape"/>
    <s v="Asphalt roads"/>
    <s v="Dry"/>
    <x v="0"/>
    <x v="0"/>
    <s v="Vehicle with vehicle collision"/>
    <x v="0"/>
    <n v="1"/>
    <s v="Going straight"/>
    <s v="Driver or rider"/>
    <x v="1"/>
    <s v="18-30"/>
    <x v="1"/>
    <s v="Self-employed"/>
    <s v="Normal"/>
    <s v="Not a Pedestrian"/>
    <s v="Changing lane to the left"/>
    <x v="1"/>
  </r>
  <r>
    <d v="1899-12-30T12:05:00"/>
    <s v="Tuesday"/>
    <x v="0"/>
    <x v="0"/>
    <s v="Junior high school"/>
    <s v="Employee"/>
    <x v="0"/>
    <x v="2"/>
    <s v="Owner"/>
    <s v="Unspecified"/>
    <s v="Not Reported"/>
    <x v="1"/>
    <x v="0"/>
    <s v="Tangent road with flat terrain"/>
    <s v="Y Shape"/>
    <s v="Asphalt roads"/>
    <s v="Dry"/>
    <x v="0"/>
    <x v="0"/>
    <s v="Vehicle with vehicle collision"/>
    <x v="0"/>
    <n v="1"/>
    <s v="Unspecified"/>
    <s v="Not Applicable"/>
    <x v="0"/>
    <s v="Unspecified"/>
    <x v="0"/>
    <s v="Self-employed"/>
    <s v="Normal"/>
    <s v="Not a Pedestrian"/>
    <s v="Moving Backward"/>
    <x v="1"/>
  </r>
  <r>
    <d v="1899-12-30T15:40:00"/>
    <s v="Friday"/>
    <x v="3"/>
    <x v="0"/>
    <s v="Junior high school"/>
    <s v="Employee"/>
    <x v="1"/>
    <x v="2"/>
    <s v="Owner"/>
    <s v="Unspecified"/>
    <s v="No defect"/>
    <x v="4"/>
    <x v="3"/>
    <s v="Escarpments"/>
    <s v="Y Shape"/>
    <s v="Asphalt roads"/>
    <s v="Dry"/>
    <x v="0"/>
    <x v="0"/>
    <s v="Vehicle with vehicle collision"/>
    <x v="0"/>
    <n v="1"/>
    <s v="Going straight"/>
    <s v="Driver or rider"/>
    <x v="1"/>
    <s v="31-50"/>
    <x v="1"/>
    <s v="Self-employed"/>
    <s v="Normal"/>
    <s v="Not a Pedestrian"/>
    <s v="Driving carelessly"/>
    <x v="1"/>
  </r>
  <r>
    <d v="1899-12-30T15:40:00"/>
    <s v="Friday"/>
    <x v="1"/>
    <x v="0"/>
    <s v="Junior high school"/>
    <s v="Owner"/>
    <x v="1"/>
    <x v="6"/>
    <s v="Owner"/>
    <s v="Unspecified"/>
    <s v="No defect"/>
    <x v="0"/>
    <x v="1"/>
    <s v="Tangent road with flat terrain"/>
    <s v="Y Shape"/>
    <s v="Earth roads"/>
    <s v="Dry"/>
    <x v="0"/>
    <x v="0"/>
    <s v="Vehicle with vehicle collision"/>
    <x v="0"/>
    <n v="1"/>
    <s v="Going straight"/>
    <s v="Not Applicable"/>
    <x v="0"/>
    <s v="Unspecified"/>
    <x v="0"/>
    <s v="Unidentified"/>
    <s v="Unspecified"/>
    <s v="Not a Pedestrian"/>
    <s v="Driving under the influence of drugs"/>
    <x v="1"/>
  </r>
  <r>
    <d v="1899-12-30T22:40:00"/>
    <s v="Tuesday"/>
    <x v="1"/>
    <x v="0"/>
    <s v="Junior high school"/>
    <s v="Employee"/>
    <x v="1"/>
    <x v="1"/>
    <s v="Owner"/>
    <s v="Unspecified"/>
    <s v="No defect"/>
    <x v="6"/>
    <x v="3"/>
    <s v="Tangent road with flat terrain"/>
    <s v="No junction"/>
    <s v="Asphalt roads"/>
    <s v="Dry"/>
    <x v="1"/>
    <x v="0"/>
    <s v="Collision with roadside objects"/>
    <x v="5"/>
    <n v="1"/>
    <s v="Going straight"/>
    <s v="Not Applicable"/>
    <x v="0"/>
    <s v="Unspecified"/>
    <x v="0"/>
    <s v="Self-employed"/>
    <s v="Normal"/>
    <s v="Not a Pedestrian"/>
    <s v="Changing lane to the right"/>
    <x v="1"/>
  </r>
  <r>
    <d v="1899-12-30T22:40:00"/>
    <s v="Tuesday"/>
    <x v="4"/>
    <x v="1"/>
    <s v="Junior high school"/>
    <s v="Employee"/>
    <x v="5"/>
    <x v="1"/>
    <s v="Owner"/>
    <s v="Unspecified"/>
    <s v="No defect"/>
    <x v="5"/>
    <x v="1"/>
    <s v="Tangent road with flat terrain"/>
    <s v="No junction"/>
    <s v="Asphalt roads"/>
    <s v="Dry"/>
    <x v="1"/>
    <x v="0"/>
    <s v="Vehicle with vehicle collision"/>
    <x v="5"/>
    <n v="1"/>
    <s v="Going straight"/>
    <s v="Not Applicable"/>
    <x v="0"/>
    <s v="Unspecified"/>
    <x v="0"/>
    <s v="Self-employed"/>
    <s v="Normal"/>
    <s v="Not a Pedestrian"/>
    <s v="No priority to vehicle"/>
    <x v="1"/>
  </r>
  <r>
    <d v="1899-12-30T22:40:00"/>
    <s v="Tuesday"/>
    <x v="4"/>
    <x v="0"/>
    <s v="Junior high school"/>
    <s v="Employee"/>
    <x v="0"/>
    <x v="0"/>
    <s v="Owner"/>
    <s v="Unspecified"/>
    <s v="No defect"/>
    <x v="4"/>
    <x v="3"/>
    <s v="Tangent road with flat terrain"/>
    <s v="No junction"/>
    <s v="Asphalt roads"/>
    <s v="Dry"/>
    <x v="1"/>
    <x v="0"/>
    <s v="Vehicle with vehicle collision"/>
    <x v="5"/>
    <n v="1"/>
    <s v="Unspecified"/>
    <s v="Passenger"/>
    <x v="1"/>
    <s v="18-30"/>
    <x v="1"/>
    <s v="Self-employed"/>
    <s v="Normal"/>
    <s v="Not a Pedestrian"/>
    <s v="Changing lane to the right"/>
    <x v="1"/>
  </r>
  <r>
    <d v="1899-12-30T22:40:00"/>
    <s v="Tuesday"/>
    <x v="4"/>
    <x v="0"/>
    <s v="Illiterate"/>
    <s v="Owner"/>
    <x v="0"/>
    <x v="0"/>
    <s v="Owner"/>
    <s v="Unspecified"/>
    <s v="No defect"/>
    <x v="4"/>
    <x v="1"/>
    <s v="Tangent road with flat terrain"/>
    <s v="No junction"/>
    <s v="Asphalt roads"/>
    <s v="Dry"/>
    <x v="1"/>
    <x v="0"/>
    <s v="Vehicle with vehicle collision"/>
    <x v="5"/>
    <n v="1"/>
    <s v="Moving Backward"/>
    <s v="Not Applicable"/>
    <x v="0"/>
    <s v="Unspecified"/>
    <x v="0"/>
    <s v="Driver"/>
    <s v="Normal"/>
    <s v="Not a Pedestrian"/>
    <s v="Driving to the left"/>
    <x v="1"/>
  </r>
  <r>
    <d v="1899-12-30T22:40:00"/>
    <s v="Tuesday"/>
    <x v="4"/>
    <x v="0"/>
    <s v="Junior high school"/>
    <s v="Owner"/>
    <x v="6"/>
    <x v="0"/>
    <s v="Owner"/>
    <s v="Unspecified"/>
    <s v="No defect"/>
    <x v="4"/>
    <x v="5"/>
    <s v="Tangent road with flat terrain"/>
    <s v="No junction"/>
    <s v="Asphalt roads"/>
    <s v="Dry"/>
    <x v="1"/>
    <x v="0"/>
    <s v="Vehicle with vehicle collision"/>
    <x v="5"/>
    <n v="1"/>
    <s v="Unspecified"/>
    <s v="Pedestrian"/>
    <x v="2"/>
    <s v="Over 51"/>
    <x v="2"/>
    <s v="Unidentified"/>
    <s v="Unspecified"/>
    <s v="Crossing From Infront Of Vehicle"/>
    <s v="Moving Backward"/>
    <x v="1"/>
  </r>
  <r>
    <d v="1899-12-30T22:40:00"/>
    <s v="Tuesday"/>
    <x v="4"/>
    <x v="0"/>
    <s v="Junior high school"/>
    <s v="Owner"/>
    <x v="0"/>
    <x v="3"/>
    <s v="Governmental"/>
    <s v="Unspecified"/>
    <s v="No defect"/>
    <x v="0"/>
    <x v="0"/>
    <s v="Tangent road with flat terrain"/>
    <s v="No junction"/>
    <s v="Asphalt roads"/>
    <s v="Dry"/>
    <x v="1"/>
    <x v="0"/>
    <s v="Rollover"/>
    <x v="5"/>
    <n v="1"/>
    <s v="Going straight"/>
    <s v="Pedestrian"/>
    <x v="2"/>
    <s v="18-30"/>
    <x v="1"/>
    <s v="Driver"/>
    <s v="Normal"/>
    <s v="Unspecified"/>
    <s v="No priority to vehicle"/>
    <x v="1"/>
  </r>
  <r>
    <d v="1899-12-30T22:40:00"/>
    <s v="Tuesday"/>
    <x v="4"/>
    <x v="1"/>
    <s v="Junior high school"/>
    <s v="Owner"/>
    <x v="3"/>
    <x v="7"/>
    <s v="Owner"/>
    <s v="Above 10yr"/>
    <s v="No defect"/>
    <x v="11"/>
    <x v="0"/>
    <s v="Tangent road with flat terrain"/>
    <s v="No junction"/>
    <s v="Asphalt roads"/>
    <s v="Dry"/>
    <x v="1"/>
    <x v="0"/>
    <s v="Vehicle with vehicle collision"/>
    <x v="5"/>
    <n v="1"/>
    <s v="Going straight"/>
    <s v="Pedestrian"/>
    <x v="1"/>
    <s v="18-30"/>
    <x v="1"/>
    <s v="Driver"/>
    <s v="Normal"/>
    <s v="Not a Pedestrian"/>
    <s v="No distancing"/>
    <x v="1"/>
  </r>
  <r>
    <d v="1899-12-30T18:35:00"/>
    <s v="Monday"/>
    <x v="0"/>
    <x v="0"/>
    <s v="Not Available"/>
    <s v="Owner"/>
    <x v="2"/>
    <x v="0"/>
    <s v="Owner"/>
    <s v="Above 10yr"/>
    <s v="No defect"/>
    <x v="5"/>
    <x v="5"/>
    <s v="Tangent road with flat terrain"/>
    <s v="Unspecified"/>
    <s v="Asphalt roads"/>
    <s v="Dry"/>
    <x v="0"/>
    <x v="0"/>
    <s v="Vehicle with vehicle collision"/>
    <x v="0"/>
    <n v="2"/>
    <s v="Unspecified"/>
    <s v="Driver or rider"/>
    <x v="1"/>
    <s v="31-50"/>
    <x v="1"/>
    <s v="Self-employed"/>
    <s v="Normal"/>
    <s v="Not a Pedestrian"/>
    <s v="Driving carelessly"/>
    <x v="1"/>
  </r>
  <r>
    <d v="1899-12-30T18:35:00"/>
    <s v="Monday"/>
    <x v="3"/>
    <x v="0"/>
    <s v="Not Available"/>
    <s v="Owner"/>
    <x v="1"/>
    <x v="10"/>
    <s v="Owner"/>
    <s v="Above 10yr"/>
    <s v="No defect"/>
    <x v="4"/>
    <x v="0"/>
    <s v="Tangent road with flat terrain"/>
    <s v="Unspecified"/>
    <s v="Asphalt roads"/>
    <s v="Dry"/>
    <x v="0"/>
    <x v="0"/>
    <s v="Collision with roadside objects"/>
    <x v="0"/>
    <n v="2"/>
    <s v="Going straight"/>
    <s v="Not Applicable"/>
    <x v="0"/>
    <s v="Unspecified"/>
    <x v="0"/>
    <s v="Driver"/>
    <s v="Normal"/>
    <s v="Not a Pedestrian"/>
    <s v="Changing lane to the left"/>
    <x v="1"/>
  </r>
  <r>
    <d v="1899-12-30T16:00:00"/>
    <s v="Tuesday"/>
    <x v="1"/>
    <x v="0"/>
    <s v="Junior high school"/>
    <s v="Owner"/>
    <x v="3"/>
    <x v="0"/>
    <s v="Owner"/>
    <s v="Below 1yr"/>
    <s v="Not Reported"/>
    <x v="4"/>
    <x v="5"/>
    <s v="Tangent road with flat terrain"/>
    <s v="No junction"/>
    <s v="Asphalt roads"/>
    <s v="Dry"/>
    <x v="0"/>
    <x v="0"/>
    <s v="Vehicle with vehicle collision"/>
    <x v="2"/>
    <n v="1"/>
    <s v="Going straight"/>
    <s v="Driver or rider"/>
    <x v="1"/>
    <s v="18-30"/>
    <x v="1"/>
    <s v="Driver"/>
    <s v="Normal"/>
    <s v="Not a Pedestrian"/>
    <s v="No priority to vehicle"/>
    <x v="1"/>
  </r>
  <r>
    <d v="1899-12-30T16:00:00"/>
    <s v="Tuesday"/>
    <x v="1"/>
    <x v="0"/>
    <s v="Elementary school"/>
    <s v="Owner"/>
    <x v="1"/>
    <x v="0"/>
    <s v="Owner"/>
    <s v="2-5yrs"/>
    <s v="Not Reported"/>
    <x v="1"/>
    <x v="1"/>
    <s v="Tangent road with flat terrain"/>
    <s v="No junction"/>
    <s v="Earth roads"/>
    <s v="Dry"/>
    <x v="0"/>
    <x v="0"/>
    <s v="Vehicle with vehicle collision"/>
    <x v="2"/>
    <n v="1"/>
    <s v="Going straight"/>
    <s v="Driver or rider"/>
    <x v="1"/>
    <s v="18-30"/>
    <x v="1"/>
    <s v="Unidentified"/>
    <s v="Unspecified"/>
    <s v="Not a Pedestrian"/>
    <s v="No priority to vehicle"/>
    <x v="1"/>
  </r>
  <r>
    <d v="1899-12-30T16:00:00"/>
    <s v="Tuesday"/>
    <x v="4"/>
    <x v="0"/>
    <s v="Writing &amp; reading"/>
    <s v="Owner"/>
    <x v="2"/>
    <x v="0"/>
    <s v="Owner"/>
    <s v="2-5yrs"/>
    <s v="Not Reported"/>
    <x v="1"/>
    <x v="5"/>
    <s v="Tangent road with flat terrain"/>
    <s v="No junction"/>
    <s v="Asphalt roads"/>
    <s v="Dry"/>
    <x v="0"/>
    <x v="0"/>
    <s v="Vehicle with vehicle collision"/>
    <x v="2"/>
    <n v="1"/>
    <s v="Going straight"/>
    <s v="Driver or rider"/>
    <x v="1"/>
    <s v="Under 18"/>
    <x v="1"/>
    <s v="Driver"/>
    <s v="Normal"/>
    <s v="Not a Pedestrian"/>
    <s v="No distancing"/>
    <x v="1"/>
  </r>
  <r>
    <d v="1899-12-30T18:42:00"/>
    <s v="Friday"/>
    <x v="4"/>
    <x v="0"/>
    <s v="Not Available"/>
    <s v="Owner"/>
    <x v="4"/>
    <x v="3"/>
    <s v="Owner"/>
    <s v="2-5yrs"/>
    <s v="No defect"/>
    <x v="4"/>
    <x v="1"/>
    <s v="Tangent road with flat terrain"/>
    <s v="Crossing"/>
    <s v="Asphalt roads"/>
    <s v="Dry"/>
    <x v="0"/>
    <x v="0"/>
    <s v="Collision with roadside objects"/>
    <x v="0"/>
    <n v="1"/>
    <s v="Going straight"/>
    <s v="Pedestrian"/>
    <x v="2"/>
    <s v="Over 51"/>
    <x v="1"/>
    <s v="Driver"/>
    <s v="Normal"/>
    <s v="Not a Pedestrian"/>
    <s v="Driving to the left"/>
    <x v="0"/>
  </r>
  <r>
    <d v="1899-12-30T18:42:00"/>
    <s v="Friday"/>
    <x v="2"/>
    <x v="0"/>
    <s v="Junior high school"/>
    <s v="Owner"/>
    <x v="2"/>
    <x v="3"/>
    <s v="Owner"/>
    <s v="Below 1yr"/>
    <s v="No defect"/>
    <x v="10"/>
    <x v="1"/>
    <s v="Tangent road with flat terrain"/>
    <s v="Crossing"/>
    <s v="Asphalt roads"/>
    <s v="Dry"/>
    <x v="0"/>
    <x v="0"/>
    <s v="Collision with roadside objects"/>
    <x v="0"/>
    <n v="1"/>
    <s v="Going straight"/>
    <s v="Driver or rider"/>
    <x v="1"/>
    <s v="31-50"/>
    <x v="1"/>
    <s v="Driver"/>
    <s v="Normal"/>
    <s v="Not a Pedestrian"/>
    <s v="Driving carelessly"/>
    <x v="0"/>
  </r>
  <r>
    <d v="1899-12-30T08:15:00"/>
    <s v="Monday"/>
    <x v="0"/>
    <x v="0"/>
    <s v="Junior high school"/>
    <s v="Owner"/>
    <x v="6"/>
    <x v="9"/>
    <s v="Owner"/>
    <s v="2-5yrs"/>
    <s v="Not Reported"/>
    <x v="4"/>
    <x v="1"/>
    <s v="Tangent road with flat terrain"/>
    <s v="No junction"/>
    <s v="Asphalt roads"/>
    <s v="Dry"/>
    <x v="0"/>
    <x v="0"/>
    <s v="Vehicle with vehicle collision"/>
    <x v="0"/>
    <n v="1"/>
    <s v="Going straight"/>
    <s v="Pedestrian"/>
    <x v="1"/>
    <s v="31-50"/>
    <x v="1"/>
    <s v="Driver"/>
    <s v="Normal"/>
    <s v="Not a Pedestrian"/>
    <s v="Driving carelessly"/>
    <x v="1"/>
  </r>
  <r>
    <d v="1899-12-30T08:15:00"/>
    <s v="Monday"/>
    <x v="0"/>
    <x v="0"/>
    <s v="Junior high school"/>
    <s v="Owner"/>
    <x v="3"/>
    <x v="13"/>
    <s v="Owner"/>
    <s v="Unspecified"/>
    <s v="Not Reported"/>
    <x v="4"/>
    <x v="5"/>
    <s v="Tangent road with flat terrain"/>
    <s v="No junction"/>
    <s v="Earth roads"/>
    <s v="Dry"/>
    <x v="0"/>
    <x v="0"/>
    <s v="Vehicle with vehicle collision"/>
    <x v="0"/>
    <n v="1"/>
    <s v="Unspecified"/>
    <s v="Not Applicable"/>
    <x v="0"/>
    <s v="Unspecified"/>
    <x v="0"/>
    <s v="Driver"/>
    <s v="Normal"/>
    <s v="Not a Pedestrian"/>
    <s v="Changing lane to the right"/>
    <x v="1"/>
  </r>
  <r>
    <d v="1899-12-30T12:30:00"/>
    <s v="Thursday"/>
    <x v="1"/>
    <x v="0"/>
    <s v="Elementary school"/>
    <s v="Employee"/>
    <x v="3"/>
    <x v="9"/>
    <s v="Owner"/>
    <s v="Unspecified"/>
    <s v="Not Reported"/>
    <x v="4"/>
    <x v="1"/>
    <s v="Tangent road with flat terrain"/>
    <s v="No junction"/>
    <s v="Asphalt roads"/>
    <s v="Dry"/>
    <x v="0"/>
    <x v="0"/>
    <s v="Collision with roadside objects"/>
    <x v="0"/>
    <n v="2"/>
    <s v="Going straight"/>
    <s v="Driver or rider"/>
    <x v="2"/>
    <s v="31-50"/>
    <x v="1"/>
    <s v="Self-employed"/>
    <s v="Normal"/>
    <s v="Not a Pedestrian"/>
    <s v="Driving carelessly"/>
    <x v="0"/>
  </r>
  <r>
    <d v="1899-12-30T12:30:00"/>
    <s v="Thursday"/>
    <x v="1"/>
    <x v="0"/>
    <s v="Junior high school"/>
    <s v="Employee"/>
    <x v="3"/>
    <x v="3"/>
    <s v="Unspecified"/>
    <s v="Unspecified"/>
    <s v="Not Reported"/>
    <x v="4"/>
    <x v="2"/>
    <s v="Tangent road with flat terrain"/>
    <s v="No junction"/>
    <s v="Asphalt roads"/>
    <s v="Dry"/>
    <x v="0"/>
    <x v="0"/>
    <s v="Collision with roadside objects"/>
    <x v="0"/>
    <n v="2"/>
    <s v="Going straight"/>
    <s v="Driver or rider"/>
    <x v="1"/>
    <s v="Over 51"/>
    <x v="1"/>
    <s v="Unidentified"/>
    <s v="Unspecified"/>
    <s v="Not a Pedestrian"/>
    <s v="Changing lane to the left"/>
    <x v="0"/>
  </r>
  <r>
    <d v="1899-12-30T17:35:00"/>
    <s v="Friday"/>
    <x v="4"/>
    <x v="0"/>
    <s v="Junior high school"/>
    <s v="Employee"/>
    <x v="3"/>
    <x v="10"/>
    <s v="Governmental"/>
    <s v="Unspecified"/>
    <s v="No defect"/>
    <x v="4"/>
    <x v="5"/>
    <s v="Tangent road with mild grade and flat terrain"/>
    <s v="No junction"/>
    <s v="Asphalt roads"/>
    <s v="Dry"/>
    <x v="0"/>
    <x v="0"/>
    <s v="Vehicle with vehicle collision"/>
    <x v="0"/>
    <n v="1"/>
    <s v="Going straight"/>
    <s v="Not Applicable"/>
    <x v="0"/>
    <s v="Unspecified"/>
    <x v="0"/>
    <s v="Self-employed"/>
    <s v="Normal"/>
    <s v="Not a Pedestrian"/>
    <s v="Driving carelessly"/>
    <x v="1"/>
  </r>
  <r>
    <d v="1899-12-30T17:35:00"/>
    <s v="Friday"/>
    <x v="0"/>
    <x v="0"/>
    <s v="Junior high school"/>
    <s v="Employee"/>
    <x v="2"/>
    <x v="9"/>
    <s v="Owner"/>
    <s v="Above 10yr"/>
    <s v="No defect"/>
    <x v="10"/>
    <x v="5"/>
    <s v="Tangent road with flat terrain"/>
    <s v="No junction"/>
    <s v="Asphalt roads"/>
    <s v="Dry"/>
    <x v="0"/>
    <x v="0"/>
    <s v="Vehicle with vehicle collision"/>
    <x v="0"/>
    <n v="1"/>
    <s v="Going straight"/>
    <s v="Driver or rider"/>
    <x v="1"/>
    <s v="18-30"/>
    <x v="1"/>
    <s v="Driver"/>
    <s v="Normal"/>
    <s v="Not a Pedestrian"/>
    <s v="Driving carelessly"/>
    <x v="1"/>
  </r>
  <r>
    <d v="1899-12-30T15:00:00"/>
    <s v="Saturday"/>
    <x v="4"/>
    <x v="0"/>
    <s v="Junior high school"/>
    <s v="Employee"/>
    <x v="2"/>
    <x v="2"/>
    <s v="Unspecified"/>
    <s v="Above 10yr"/>
    <s v="No defect"/>
    <x v="4"/>
    <x v="5"/>
    <s v="Tangent road with flat terrain"/>
    <s v="Y Shape"/>
    <s v="Asphalt roads"/>
    <s v="Dry"/>
    <x v="0"/>
    <x v="0"/>
    <s v="Vehicle with vehicle collision"/>
    <x v="0"/>
    <n v="2"/>
    <s v="Going straight"/>
    <s v="Not Applicable"/>
    <x v="0"/>
    <s v="Unspecified"/>
    <x v="0"/>
    <s v="Unidentified"/>
    <s v="Unspecified"/>
    <s v="Not a Pedestrian"/>
    <s v="Driving under the influence of drugs"/>
    <x v="0"/>
  </r>
  <r>
    <d v="1899-12-30T15:00:00"/>
    <s v="Saturday"/>
    <x v="0"/>
    <x v="0"/>
    <s v="Junior high school"/>
    <s v="Employee"/>
    <x v="1"/>
    <x v="2"/>
    <s v="Owner"/>
    <s v="Unspecified"/>
    <s v="No defect"/>
    <x v="4"/>
    <x v="3"/>
    <s v="Tangent road with flat terrain"/>
    <s v="Y Shape"/>
    <s v="Asphalt roads"/>
    <s v="Dry"/>
    <x v="0"/>
    <x v="0"/>
    <s v="Collision with roadside objects"/>
    <x v="0"/>
    <n v="2"/>
    <s v="Going straight"/>
    <s v="Not Applicable"/>
    <x v="0"/>
    <s v="Unspecified"/>
    <x v="0"/>
    <s v="Unidentified"/>
    <s v="Unspecified"/>
    <s v="Not a Pedestrian"/>
    <s v="Driving carelessly"/>
    <x v="0"/>
  </r>
  <r>
    <d v="1899-12-30T15:00:00"/>
    <s v="Saturday"/>
    <x v="0"/>
    <x v="0"/>
    <s v="Elementary school"/>
    <s v="Employee"/>
    <x v="2"/>
    <x v="0"/>
    <s v="Owner"/>
    <s v="2-5yrs"/>
    <s v="No defect"/>
    <x v="4"/>
    <x v="5"/>
    <s v="Tangent road with mild grade and flat terrain"/>
    <s v="Y Shape"/>
    <s v="Asphalt roads"/>
    <s v="Dry"/>
    <x v="0"/>
    <x v="0"/>
    <s v="Vehicle with vehicle collision"/>
    <x v="0"/>
    <n v="2"/>
    <s v="Moving Backward"/>
    <s v="Driver or rider"/>
    <x v="1"/>
    <s v="31-50"/>
    <x v="1"/>
    <s v="Driver"/>
    <s v="Normal"/>
    <s v="Not a Pedestrian"/>
    <s v="No distancing"/>
    <x v="0"/>
  </r>
  <r>
    <d v="1899-12-30T18:15:00"/>
    <s v="Friday"/>
    <x v="4"/>
    <x v="0"/>
    <s v="Junior high school"/>
    <s v="Employee"/>
    <x v="2"/>
    <x v="0"/>
    <s v="Owner"/>
    <s v="Unspecified"/>
    <s v="Not Reported"/>
    <x v="1"/>
    <x v="5"/>
    <s v="Tangent road with flat terrain"/>
    <s v="Unknown"/>
    <s v="Asphalt roads"/>
    <s v="Dry"/>
    <x v="0"/>
    <x v="0"/>
    <s v="Collision with roadside-parked vehicles"/>
    <x v="1"/>
    <n v="1"/>
    <s v="Going straight"/>
    <s v="Driver or rider"/>
    <x v="2"/>
    <s v="18-30"/>
    <x v="1"/>
    <s v="Driver"/>
    <s v="Normal"/>
    <s v="Not a Pedestrian"/>
    <s v="Driving carelessly"/>
    <x v="1"/>
  </r>
  <r>
    <d v="1899-12-30T12:59:00"/>
    <s v="Tuesday"/>
    <x v="0"/>
    <x v="0"/>
    <s v="Junior high school"/>
    <s v="Employee"/>
    <x v="1"/>
    <x v="9"/>
    <s v="Owner"/>
    <s v="Unspecified"/>
    <s v="Not Reported"/>
    <x v="0"/>
    <x v="5"/>
    <s v="Tangent road with flat terrain"/>
    <s v="Unspecified"/>
    <s v="Unspecified"/>
    <s v="Dry"/>
    <x v="0"/>
    <x v="0"/>
    <s v="Vehicle with vehicle collision"/>
    <x v="2"/>
    <n v="1"/>
    <s v="Going straight"/>
    <s v="Driver or rider"/>
    <x v="1"/>
    <s v="Over 51"/>
    <x v="1"/>
    <s v="Driver"/>
    <s v="Normal"/>
    <s v="Not a Pedestrian"/>
    <s v="Driving to the left"/>
    <x v="1"/>
  </r>
  <r>
    <d v="1899-12-30T12:59:00"/>
    <s v="Tuesday"/>
    <x v="1"/>
    <x v="0"/>
    <s v="Elementary school"/>
    <s v="Owner"/>
    <x v="4"/>
    <x v="9"/>
    <s v="Owner"/>
    <s v="2-5yrs"/>
    <s v="No defect"/>
    <x v="4"/>
    <x v="5"/>
    <s v="Tangent road with flat terrain"/>
    <s v="Unspecified"/>
    <s v="Asphalt roads"/>
    <s v="Dry"/>
    <x v="0"/>
    <x v="0"/>
    <s v="Collision with roadside objects"/>
    <x v="2"/>
    <n v="1"/>
    <s v="Going straight"/>
    <s v="Not Applicable"/>
    <x v="0"/>
    <s v="Unspecified"/>
    <x v="0"/>
    <s v="Self-employed"/>
    <s v="Normal"/>
    <s v="Not a Pedestrian"/>
    <s v="Overtaking"/>
    <x v="1"/>
  </r>
  <r>
    <d v="1899-12-30T12:59:00"/>
    <s v="Tuesday"/>
    <x v="3"/>
    <x v="0"/>
    <s v="Junior high school"/>
    <s v="Owner"/>
    <x v="2"/>
    <x v="2"/>
    <s v="Owner"/>
    <s v="Unspecified"/>
    <s v="Not Reported"/>
    <x v="0"/>
    <x v="5"/>
    <s v="Tangent road with flat terrain"/>
    <s v="Unspecified"/>
    <s v="Asphalt roads"/>
    <s v="Dry"/>
    <x v="0"/>
    <x v="0"/>
    <s v="Vehicle with vehicle collision"/>
    <x v="2"/>
    <n v="1"/>
    <s v="Going straight"/>
    <s v="Driver or rider"/>
    <x v="1"/>
    <s v="Under 18"/>
    <x v="1"/>
    <s v="Driver"/>
    <s v="Normal"/>
    <s v="Not a Pedestrian"/>
    <s v="No distancing"/>
    <x v="1"/>
  </r>
  <r>
    <d v="1899-12-30T12:59:00"/>
    <s v="Tuesday"/>
    <x v="1"/>
    <x v="0"/>
    <s v="Junior high school"/>
    <s v="Employee"/>
    <x v="2"/>
    <x v="7"/>
    <s v="Owner"/>
    <s v="Unspecified"/>
    <s v="Not Reported"/>
    <x v="4"/>
    <x v="1"/>
    <s v="Tangent road with flat terrain"/>
    <s v="Unspecified"/>
    <s v="Asphalt roads"/>
    <s v="Dry"/>
    <x v="0"/>
    <x v="0"/>
    <s v="Vehicle with vehicle collision"/>
    <x v="2"/>
    <n v="1"/>
    <s v="Going straight"/>
    <s v="Not Applicable"/>
    <x v="0"/>
    <s v="Unspecified"/>
    <x v="0"/>
    <s v="Self-employed"/>
    <s v="Normal"/>
    <s v="Not a Pedestrian"/>
    <s v="Driving carelessly"/>
    <x v="1"/>
  </r>
  <r>
    <d v="1899-12-30T12:59:00"/>
    <s v="Tuesday"/>
    <x v="1"/>
    <x v="0"/>
    <s v="Junior high school"/>
    <s v="Employee"/>
    <x v="6"/>
    <x v="3"/>
    <s v="Owner"/>
    <s v="2-5yrs"/>
    <s v="Not Reported"/>
    <x v="0"/>
    <x v="2"/>
    <s v="Tangent road with flat terrain"/>
    <s v="Unspecified"/>
    <s v="Asphalt roads"/>
    <s v="Dry"/>
    <x v="0"/>
    <x v="0"/>
    <s v="Vehicle with vehicle collision"/>
    <x v="2"/>
    <n v="1"/>
    <s v="Going straight"/>
    <s v="Driver or rider"/>
    <x v="1"/>
    <s v="18-30"/>
    <x v="1"/>
    <s v="Driver"/>
    <s v="Normal"/>
    <s v="Not a Pedestrian"/>
    <s v="No priority to vehicle"/>
    <x v="1"/>
  </r>
  <r>
    <d v="1899-12-30T16:15:00"/>
    <s v="Wednesday"/>
    <x v="4"/>
    <x v="0"/>
    <s v="Not Available"/>
    <s v="Unspecified"/>
    <x v="4"/>
    <x v="10"/>
    <s v="Owner"/>
    <s v="Unspecified"/>
    <s v="Not Reported"/>
    <x v="1"/>
    <x v="5"/>
    <s v="Tangent road with flat terrain"/>
    <s v="No junction"/>
    <s v="Asphalt roads"/>
    <s v="Dry"/>
    <x v="0"/>
    <x v="0"/>
    <s v="Vehicle with vehicle collision"/>
    <x v="0"/>
    <n v="1"/>
    <s v="Going straight"/>
    <s v="Not Applicable"/>
    <x v="0"/>
    <s v="Unspecified"/>
    <x v="0"/>
    <s v="Driver"/>
    <s v="Normal"/>
    <s v="Not a Pedestrian"/>
    <s v="No priority to vehicle"/>
    <x v="1"/>
  </r>
  <r>
    <d v="1899-12-30T16:15:00"/>
    <s v="Wednesday"/>
    <x v="0"/>
    <x v="0"/>
    <s v="Junior high school"/>
    <s v="Employee"/>
    <x v="2"/>
    <x v="0"/>
    <s v="Owner"/>
    <s v="5-10yrs"/>
    <s v="Not Reported"/>
    <x v="1"/>
    <x v="5"/>
    <s v="Tangent road with mild grade and flat terrain"/>
    <s v="No junction"/>
    <s v="Asphalt roads"/>
    <s v="Dry"/>
    <x v="0"/>
    <x v="0"/>
    <s v="Vehicle with vehicle collision"/>
    <x v="0"/>
    <n v="1"/>
    <s v="Getting off"/>
    <s v="Driver or rider"/>
    <x v="1"/>
    <s v="18-30"/>
    <x v="2"/>
    <s v="Unidentified"/>
    <s v="Unspecified"/>
    <s v="Not a Pedestrian"/>
    <s v="No priority to vehicle"/>
    <x v="1"/>
  </r>
  <r>
    <d v="1899-12-30T22:35:00"/>
    <s v="Saturday"/>
    <x v="0"/>
    <x v="0"/>
    <s v="Junior high school"/>
    <s v="Employee"/>
    <x v="2"/>
    <x v="0"/>
    <s v="Owner"/>
    <s v="Unspecified"/>
    <s v="Not Reported"/>
    <x v="1"/>
    <x v="2"/>
    <s v="Tangent road with flat terrain"/>
    <s v="Y Shape"/>
    <s v="Asphalt roads"/>
    <s v="Dry"/>
    <x v="1"/>
    <x v="0"/>
    <s v="Collision with roadside-parked vehicles"/>
    <x v="0"/>
    <n v="1"/>
    <s v="Going straight"/>
    <s v="Not Applicable"/>
    <x v="0"/>
    <s v="Unspecified"/>
    <x v="0"/>
    <s v="Unidentified"/>
    <s v="Unspecified"/>
    <s v="Not a Pedestrian"/>
    <s v="No priority to vehicle"/>
    <x v="1"/>
  </r>
  <r>
    <d v="1899-12-30T22:35:00"/>
    <s v="Saturday"/>
    <x v="1"/>
    <x v="0"/>
    <s v="Junior high school"/>
    <s v="Employee"/>
    <x v="1"/>
    <x v="2"/>
    <s v="Owner"/>
    <s v="Unspecified"/>
    <s v="Not Reported"/>
    <x v="6"/>
    <x v="5"/>
    <s v="Tangent road with flat terrain"/>
    <s v="Y Shape"/>
    <s v="Earth roads"/>
    <s v="Dry"/>
    <x v="1"/>
    <x v="0"/>
    <s v="Collision with roadside-parked vehicles"/>
    <x v="0"/>
    <n v="1"/>
    <s v="Going straight"/>
    <s v="Passenger"/>
    <x v="1"/>
    <s v="Over 51"/>
    <x v="1"/>
    <s v="Self-employed"/>
    <s v="Normal"/>
    <s v="Not a Pedestrian"/>
    <s v="No distancing"/>
    <x v="1"/>
  </r>
  <r>
    <d v="1899-12-30T07:00:00"/>
    <s v="Friday"/>
    <x v="4"/>
    <x v="0"/>
    <s v="High school"/>
    <s v="Employee"/>
    <x v="1"/>
    <x v="10"/>
    <s v="Owner"/>
    <s v="Unspecified"/>
    <s v="Not Reported"/>
    <x v="4"/>
    <x v="5"/>
    <s v="Tangent road with flat terrain"/>
    <s v="Y Shape"/>
    <s v="Asphalt roads"/>
    <s v="Dry"/>
    <x v="0"/>
    <x v="0"/>
    <s v="Collision with animals"/>
    <x v="0"/>
    <n v="1"/>
    <s v="Turnover"/>
    <s v="Pedestrian"/>
    <x v="1"/>
    <s v="Under 18"/>
    <x v="1"/>
    <s v="Driver"/>
    <s v="Normal"/>
    <s v="Not a Pedestrian"/>
    <s v="Moving Backward"/>
    <x v="1"/>
  </r>
  <r>
    <d v="1899-12-30T07:00:00"/>
    <s v="Friday"/>
    <x v="2"/>
    <x v="0"/>
    <s v="Junior high school"/>
    <s v="Employee"/>
    <x v="1"/>
    <x v="2"/>
    <s v="Owner"/>
    <s v="Unspecified"/>
    <s v="Not Reported"/>
    <x v="4"/>
    <x v="0"/>
    <s v="Tangent road with flat terrain"/>
    <s v="Y Shape"/>
    <s v="Asphalt roads"/>
    <s v="Dry"/>
    <x v="0"/>
    <x v="0"/>
    <s v="Collision with animals"/>
    <x v="0"/>
    <n v="1"/>
    <s v="Moving Backward"/>
    <s v="Driver or rider"/>
    <x v="1"/>
    <s v="Under 18"/>
    <x v="1"/>
    <s v="Driver"/>
    <s v="Normal"/>
    <s v="Not a Pedestrian"/>
    <s v="No distancing"/>
    <x v="1"/>
  </r>
  <r>
    <d v="1899-12-30T15:20:00"/>
    <s v="Tuesday"/>
    <x v="2"/>
    <x v="0"/>
    <s v="Junior high school"/>
    <s v="Employee"/>
    <x v="1"/>
    <x v="1"/>
    <s v="Owner"/>
    <s v="5-10yrs"/>
    <s v="Not Reported"/>
    <x v="4"/>
    <x v="5"/>
    <s v="Tangent road with flat terrain"/>
    <s v="Crossing"/>
    <s v="Asphalt roads"/>
    <s v="Dry"/>
    <x v="0"/>
    <x v="0"/>
    <s v="Collision with animals"/>
    <x v="0"/>
    <n v="1"/>
    <s v="Going straight"/>
    <s v="Not Applicable"/>
    <x v="0"/>
    <s v="Unspecified"/>
    <x v="0"/>
    <s v="Self-employed"/>
    <s v="Normal"/>
    <s v="Not a Pedestrian"/>
    <s v="Changing lane to the left"/>
    <x v="1"/>
  </r>
  <r>
    <d v="1899-12-30T15:20:00"/>
    <s v="Tuesday"/>
    <x v="2"/>
    <x v="0"/>
    <s v="Junior high school"/>
    <s v="Employee"/>
    <x v="1"/>
    <x v="0"/>
    <s v="Owner"/>
    <s v="Unspecified"/>
    <s v="Not Reported"/>
    <x v="4"/>
    <x v="2"/>
    <s v="Tangent road with flat terrain"/>
    <s v="Crossing"/>
    <s v="Asphalt roads"/>
    <s v="Dry"/>
    <x v="0"/>
    <x v="0"/>
    <s v="Collision with animals"/>
    <x v="0"/>
    <n v="1"/>
    <s v="Moving Backward"/>
    <s v="Not Applicable"/>
    <x v="0"/>
    <s v="Unspecified"/>
    <x v="0"/>
    <s v="Driver"/>
    <s v="Normal"/>
    <s v="Not a Pedestrian"/>
    <s v="Changing lane to the left"/>
    <x v="1"/>
  </r>
  <r>
    <d v="1899-12-30T13:03:00"/>
    <s v="Thursday"/>
    <x v="4"/>
    <x v="0"/>
    <s v="Junior high school"/>
    <s v="Employee"/>
    <x v="1"/>
    <x v="0"/>
    <s v="Owner"/>
    <s v="2-5yrs"/>
    <s v="No defect"/>
    <x v="4"/>
    <x v="1"/>
    <s v="Tangent road with mountainous terrain and"/>
    <s v="No junction"/>
    <s v="Asphalt roads"/>
    <s v="Dry"/>
    <x v="0"/>
    <x v="0"/>
    <s v="Collision with animals"/>
    <x v="0"/>
    <n v="1"/>
    <s v="Going straight"/>
    <s v="Driver or rider"/>
    <x v="1"/>
    <s v="18-30"/>
    <x v="1"/>
    <s v="Driver"/>
    <s v="Normal"/>
    <s v="Not a Pedestrian"/>
    <s v="No priority to pedestrian"/>
    <x v="1"/>
  </r>
  <r>
    <d v="1899-12-30T13:03:00"/>
    <s v="Thursday"/>
    <x v="0"/>
    <x v="0"/>
    <s v="Junior high school"/>
    <s v="Employee"/>
    <x v="2"/>
    <x v="0"/>
    <s v="Owner"/>
    <s v="2-5yrs"/>
    <s v="No defect"/>
    <x v="1"/>
    <x v="5"/>
    <s v="Tangent road with flat terrain"/>
    <s v="No junction"/>
    <s v="Asphalt roads"/>
    <s v="Dry"/>
    <x v="0"/>
    <x v="0"/>
    <s v="Collision with animals"/>
    <x v="0"/>
    <n v="1"/>
    <s v="Unspecified"/>
    <s v="Not Applicable"/>
    <x v="0"/>
    <s v="Unspecified"/>
    <x v="0"/>
    <s v="Unidentified"/>
    <s v="Normal"/>
    <s v="Not a Pedestrian"/>
    <s v="Moving Backward"/>
    <x v="1"/>
  </r>
  <r>
    <d v="1899-12-30T22:54:00"/>
    <s v="Saturday"/>
    <x v="4"/>
    <x v="1"/>
    <s v="Junior high school"/>
    <s v="Employee"/>
    <x v="3"/>
    <x v="3"/>
    <s v="Owner"/>
    <s v="Above 10yr"/>
    <s v="No defect"/>
    <x v="1"/>
    <x v="5"/>
    <s v="Tangent road with flat terrain"/>
    <s v="No junction"/>
    <s v="Asphalt roads"/>
    <s v="Dry"/>
    <x v="1"/>
    <x v="0"/>
    <s v="Collision with animals"/>
    <x v="1"/>
    <n v="1"/>
    <s v="Going straight"/>
    <s v="Driver or rider"/>
    <x v="1"/>
    <s v="31-50"/>
    <x v="1"/>
    <s v="Driver"/>
    <s v="Normal"/>
    <s v="Not a Pedestrian"/>
    <s v="Changing lane to the left"/>
    <x v="1"/>
  </r>
  <r>
    <d v="1899-12-30T21:43:00"/>
    <s v="Sunday"/>
    <x v="3"/>
    <x v="0"/>
    <s v="Junior high school"/>
    <s v="Employee"/>
    <x v="6"/>
    <x v="2"/>
    <s v="Owner"/>
    <s v="Unspecified"/>
    <s v="No defect"/>
    <x v="1"/>
    <x v="3"/>
    <s v="Tangent road with flat terrain"/>
    <s v="Y Shape"/>
    <s v="Asphalt roads"/>
    <s v="Dry"/>
    <x v="1"/>
    <x v="0"/>
    <s v="Collision with animals"/>
    <x v="0"/>
    <n v="1"/>
    <s v="Unspecified"/>
    <s v="Pedestrian"/>
    <x v="2"/>
    <s v="31-50"/>
    <x v="1"/>
    <s v="Self-employed"/>
    <s v="Normal"/>
    <s v="Not a Pedestrian"/>
    <s v="No distancing"/>
    <x v="1"/>
  </r>
  <r>
    <d v="1899-12-30T21:43:00"/>
    <s v="Sunday"/>
    <x v="0"/>
    <x v="0"/>
    <s v="Junior high school"/>
    <s v="Employee"/>
    <x v="6"/>
    <x v="2"/>
    <s v="Owner"/>
    <s v="Above 10yr"/>
    <s v="No defect"/>
    <x v="0"/>
    <x v="2"/>
    <s v="Tangent road with flat terrain"/>
    <s v="Y Shape"/>
    <s v="Asphalt roads"/>
    <s v="Dry"/>
    <x v="1"/>
    <x v="0"/>
    <s v="Collision with animals"/>
    <x v="0"/>
    <n v="1"/>
    <s v="Going straight"/>
    <s v="Pedestrian"/>
    <x v="2"/>
    <s v="18-30"/>
    <x v="1"/>
    <s v="Self-employed"/>
    <s v="Normal"/>
    <s v="Not a Pedestrian"/>
    <s v="No priority to vehicle"/>
    <x v="1"/>
  </r>
  <r>
    <d v="1899-12-30T15:10:00"/>
    <s v="Saturday"/>
    <x v="0"/>
    <x v="0"/>
    <s v="Junior high school"/>
    <s v="Employee"/>
    <x v="3"/>
    <x v="0"/>
    <s v="Governmental"/>
    <s v="Below 1yr"/>
    <s v="No defect"/>
    <x v="6"/>
    <x v="5"/>
    <s v="Tangent road with flat terrain"/>
    <s v="Y Shape"/>
    <s v="Asphalt roads"/>
    <s v="Dry"/>
    <x v="0"/>
    <x v="0"/>
    <s v="Collision with animals"/>
    <x v="0"/>
    <n v="1"/>
    <s v="Unspecified"/>
    <s v="Driver or rider"/>
    <x v="1"/>
    <s v="31-50"/>
    <x v="1"/>
    <s v="Unidentified"/>
    <s v="Normal"/>
    <s v="Not a Pedestrian"/>
    <s v="Changing lane to the right"/>
    <x v="1"/>
  </r>
  <r>
    <d v="1899-12-30T15:10:00"/>
    <s v="Saturday"/>
    <x v="0"/>
    <x v="0"/>
    <s v="Elementary school"/>
    <s v="Employee"/>
    <x v="6"/>
    <x v="10"/>
    <s v="Owner"/>
    <s v="Unspecified"/>
    <s v="No defect"/>
    <x v="5"/>
    <x v="2"/>
    <s v="Tangent road with flat terrain"/>
    <s v="Y Shape"/>
    <s v="Asphalt roads"/>
    <s v="Dry"/>
    <x v="0"/>
    <x v="0"/>
    <s v="Collision with animals"/>
    <x v="0"/>
    <n v="1"/>
    <s v="Going straight"/>
    <s v="Not Applicable"/>
    <x v="0"/>
    <s v="Unspecified"/>
    <x v="0"/>
    <s v="Self-employed"/>
    <s v="Normal"/>
    <s v="Not a Pedestrian"/>
    <s v="No distancing"/>
    <x v="1"/>
  </r>
  <r>
    <d v="1899-12-30T08:46:00"/>
    <s v="Friday"/>
    <x v="3"/>
    <x v="0"/>
    <s v="Junior high school"/>
    <s v="Employee"/>
    <x v="6"/>
    <x v="7"/>
    <s v="Owner"/>
    <s v="Unspecified"/>
    <s v="No defect"/>
    <x v="1"/>
    <x v="1"/>
    <s v="Tangent road with flat terrain"/>
    <s v="No junction"/>
    <s v="Asphalt roads"/>
    <s v="Dry"/>
    <x v="0"/>
    <x v="0"/>
    <s v="Collision with animals"/>
    <x v="0"/>
    <n v="1"/>
    <s v="Going straight"/>
    <s v="Pedestrian"/>
    <x v="2"/>
    <s v="18-30"/>
    <x v="1"/>
    <s v="Driver"/>
    <s v="Normal"/>
    <s v="Not a Pedestrian"/>
    <s v="No distancing"/>
    <x v="1"/>
  </r>
  <r>
    <d v="1899-12-30T08:46:00"/>
    <s v="Friday"/>
    <x v="2"/>
    <x v="0"/>
    <s v="Junior high school"/>
    <s v="Employee"/>
    <x v="4"/>
    <x v="7"/>
    <s v="Owner"/>
    <s v="Unspecified"/>
    <s v="No defect"/>
    <x v="4"/>
    <x v="5"/>
    <s v="Tangent road with flat terrain"/>
    <s v="No junction"/>
    <s v="Asphalt roads"/>
    <s v="Dry"/>
    <x v="0"/>
    <x v="0"/>
    <s v="Unspecified"/>
    <x v="0"/>
    <n v="1"/>
    <s v="Going straight"/>
    <s v="Not Applicable"/>
    <x v="0"/>
    <s v="Unspecified"/>
    <x v="0"/>
    <s v="Driver"/>
    <s v="Normal"/>
    <s v="Not a Pedestrian"/>
    <s v="Getting off the vehicle improperly"/>
    <x v="1"/>
  </r>
  <r>
    <d v="1899-12-30T10:29:00"/>
    <s v="Friday"/>
    <x v="0"/>
    <x v="0"/>
    <s v="Not Available"/>
    <s v="Employee"/>
    <x v="2"/>
    <x v="0"/>
    <s v="Owner"/>
    <s v="Unspecified"/>
    <s v="Not Reported"/>
    <x v="0"/>
    <x v="0"/>
    <s v="Steep grade downward with mountainous terrain"/>
    <s v="Y Shape"/>
    <s v="Asphalt roads"/>
    <s v="Dry"/>
    <x v="0"/>
    <x v="0"/>
    <s v="Rollover"/>
    <x v="0"/>
    <n v="2"/>
    <s v="Going straight"/>
    <s v="Driver or rider"/>
    <x v="1"/>
    <s v="31-50"/>
    <x v="1"/>
    <s v="Unidentified"/>
    <s v="Normal"/>
    <s v="Not a Pedestrian"/>
    <s v="No priority to pedestrian"/>
    <x v="1"/>
  </r>
  <r>
    <d v="1899-12-30T10:29:00"/>
    <s v="Friday"/>
    <x v="0"/>
    <x v="0"/>
    <s v="Writing &amp; reading"/>
    <s v="Employee"/>
    <x v="6"/>
    <x v="7"/>
    <s v="Owner"/>
    <s v="Unspecified"/>
    <s v="No defect"/>
    <x v="11"/>
    <x v="0"/>
    <s v="Tangent road with flat terrain"/>
    <s v="Y Shape"/>
    <s v="Asphalt roads"/>
    <s v="Dry"/>
    <x v="0"/>
    <x v="0"/>
    <s v="Collision with animals"/>
    <x v="0"/>
    <n v="2"/>
    <s v="Going straight"/>
    <s v="Pedestrian"/>
    <x v="2"/>
    <s v="18-30"/>
    <x v="1"/>
    <s v="Driver"/>
    <s v="Normal"/>
    <s v="Not a Pedestrian"/>
    <s v="Changing lane to the left"/>
    <x v="1"/>
  </r>
  <r>
    <d v="1899-12-30T20:20:00"/>
    <s v="Thursday"/>
    <x v="0"/>
    <x v="0"/>
    <s v="Junior high school"/>
    <s v="Employee"/>
    <x v="6"/>
    <x v="7"/>
    <s v="Owner"/>
    <s v="1-2yr"/>
    <s v="No defect"/>
    <x v="1"/>
    <x v="5"/>
    <s v="Tangent road with flat terrain"/>
    <s v="Unspecified"/>
    <s v="Earth roads"/>
    <s v="Dry"/>
    <x v="0"/>
    <x v="0"/>
    <s v="Rollover"/>
    <x v="0"/>
    <n v="3"/>
    <s v="Unspecified"/>
    <s v="Pedestrian"/>
    <x v="1"/>
    <s v="Under 18"/>
    <x v="1"/>
    <s v="Driver"/>
    <s v="Normal"/>
    <s v="Unspecified"/>
    <s v="No distancing"/>
    <x v="1"/>
  </r>
  <r>
    <d v="1899-12-30T20:20:00"/>
    <s v="Thursday"/>
    <x v="1"/>
    <x v="0"/>
    <s v="Junior high school"/>
    <s v="Employee"/>
    <x v="0"/>
    <x v="2"/>
    <s v="Owner"/>
    <s v="Above 10yr"/>
    <s v="No defect"/>
    <x v="4"/>
    <x v="0"/>
    <s v="Tangent road with flat terrain"/>
    <s v="Unspecified"/>
    <s v="Asphalt roads"/>
    <s v="Dry"/>
    <x v="0"/>
    <x v="0"/>
    <s v="Collision with animals"/>
    <x v="0"/>
    <n v="3"/>
    <s v="Unspecified"/>
    <s v="Not Applicable"/>
    <x v="0"/>
    <s v="Unspecified"/>
    <x v="0"/>
    <s v="Driver"/>
    <s v="Normal"/>
    <s v="Not a Pedestrian"/>
    <s v="Driving carelessly"/>
    <x v="1"/>
  </r>
  <r>
    <d v="1899-12-30T20:20:00"/>
    <s v="Thursday"/>
    <x v="1"/>
    <x v="0"/>
    <s v="Elementary school"/>
    <s v="Employee"/>
    <x v="1"/>
    <x v="0"/>
    <s v="Owner"/>
    <s v="Unspecified"/>
    <s v="No defect"/>
    <x v="4"/>
    <x v="5"/>
    <s v="Tangent road with flat terrain"/>
    <s v="Unspecified"/>
    <s v="Unspecified"/>
    <s v="Dry"/>
    <x v="0"/>
    <x v="0"/>
    <s v="Collision with animals"/>
    <x v="0"/>
    <n v="3"/>
    <s v="Going straight"/>
    <s v="Driver or rider"/>
    <x v="2"/>
    <s v="31-50"/>
    <x v="1"/>
    <s v="Self-employed"/>
    <s v="Normal"/>
    <s v="Not a Pedestrian"/>
    <s v="No distancing"/>
    <x v="1"/>
  </r>
  <r>
    <d v="1899-12-30T16:10:00"/>
    <s v="Sunday"/>
    <x v="0"/>
    <x v="0"/>
    <s v="Elementary school"/>
    <s v="Employee"/>
    <x v="1"/>
    <x v="2"/>
    <s v="Organization"/>
    <s v="2-5yrs"/>
    <s v="Not Reported"/>
    <x v="1"/>
    <x v="5"/>
    <s v="Tangent road with mountainous terrain and"/>
    <s v="No junction"/>
    <s v="Asphalt roads"/>
    <s v="Dry"/>
    <x v="0"/>
    <x v="0"/>
    <s v="Vehicle with vehicle collision"/>
    <x v="4"/>
    <n v="1"/>
    <s v="Going straight"/>
    <s v="Pedestrian"/>
    <x v="1"/>
    <s v="18-30"/>
    <x v="2"/>
    <s v="Driver"/>
    <s v="Normal"/>
    <s v="Crossing From Infront Of Vehicle"/>
    <s v="Changing lane to the right"/>
    <x v="1"/>
  </r>
  <r>
    <d v="1899-12-30T16:10:00"/>
    <s v="Sunday"/>
    <x v="3"/>
    <x v="0"/>
    <s v="Elementary school"/>
    <s v="Employee"/>
    <x v="6"/>
    <x v="3"/>
    <s v="Owner"/>
    <s v="Unspecified"/>
    <s v="Not Reported"/>
    <x v="1"/>
    <x v="5"/>
    <s v="Tangent road with flat terrain"/>
    <s v="No junction"/>
    <s v="Asphalt roads"/>
    <s v="Dry"/>
    <x v="0"/>
    <x v="0"/>
    <s v="Fall from vehicles"/>
    <x v="4"/>
    <n v="1"/>
    <s v="Getting off"/>
    <s v="Not Applicable"/>
    <x v="0"/>
    <s v="Unspecified"/>
    <x v="0"/>
    <s v="Driver"/>
    <s v="Normal"/>
    <s v="Not a Pedestrian"/>
    <s v="Overtaking"/>
    <x v="1"/>
  </r>
  <r>
    <d v="1899-12-30T16:10:00"/>
    <s v="Sunday"/>
    <x v="4"/>
    <x v="0"/>
    <s v="High school"/>
    <s v="Employee"/>
    <x v="3"/>
    <x v="0"/>
    <s v="Owner"/>
    <s v="5-10yrs"/>
    <s v="Not Reported"/>
    <x v="4"/>
    <x v="1"/>
    <s v="Tangent road with flat terrain"/>
    <s v="No junction"/>
    <s v="Asphalt roads"/>
    <s v="Dry"/>
    <x v="0"/>
    <x v="0"/>
    <s v="Collision with roadside-parked vehicles"/>
    <x v="4"/>
    <n v="1"/>
    <s v="Going straight"/>
    <s v="Driver or rider"/>
    <x v="1"/>
    <s v="18-30"/>
    <x v="1"/>
    <s v="Unidentified"/>
    <s v="Normal"/>
    <s v="Not a Pedestrian"/>
    <s v="Driving carelessly"/>
    <x v="1"/>
  </r>
  <r>
    <d v="1899-12-30T16:10:00"/>
    <s v="Sunday"/>
    <x v="4"/>
    <x v="0"/>
    <s v="Junior high school"/>
    <s v="Employee"/>
    <x v="3"/>
    <x v="10"/>
    <s v="Owner"/>
    <s v="5-10yrs"/>
    <s v="No defect"/>
    <x v="1"/>
    <x v="5"/>
    <s v="Tangent road with flat terrain"/>
    <s v="No junction"/>
    <s v="Asphalt roads"/>
    <s v="Dry"/>
    <x v="0"/>
    <x v="0"/>
    <s v="Collision with roadside-parked vehicles"/>
    <x v="4"/>
    <n v="1"/>
    <s v="Going straight"/>
    <s v="Driver or rider"/>
    <x v="1"/>
    <s v="Over 51"/>
    <x v="2"/>
    <s v="Driver"/>
    <s v="Normal"/>
    <s v="Not a Pedestrian"/>
    <s v="Moving Backward"/>
    <x v="1"/>
  </r>
  <r>
    <d v="1899-12-30T16:30:00"/>
    <s v="Tuesday"/>
    <x v="4"/>
    <x v="0"/>
    <s v="Above high school"/>
    <s v="Employee"/>
    <x v="1"/>
    <x v="3"/>
    <s v="Owner"/>
    <s v="2-5yrs"/>
    <s v="No defect"/>
    <x v="3"/>
    <x v="5"/>
    <s v="Tangent road with flat terrain"/>
    <s v="Y Shape"/>
    <s v="Asphalt roads"/>
    <s v="Dry"/>
    <x v="0"/>
    <x v="0"/>
    <s v="Rollover"/>
    <x v="2"/>
    <n v="1"/>
    <s v="Going straight"/>
    <s v="Not Applicable"/>
    <x v="0"/>
    <s v="Unspecified"/>
    <x v="0"/>
    <s v="Unidentified"/>
    <s v="Unspecified"/>
    <s v="Not a Pedestrian"/>
    <s v="No distancing"/>
    <x v="1"/>
  </r>
  <r>
    <d v="1899-12-30T16:30:00"/>
    <s v="Tuesday"/>
    <x v="4"/>
    <x v="1"/>
    <s v="Junior high school"/>
    <s v="Employee"/>
    <x v="3"/>
    <x v="3"/>
    <s v="Owner"/>
    <s v="Unspecified"/>
    <s v="No defect"/>
    <x v="1"/>
    <x v="1"/>
    <s v="Tangent road with flat terrain"/>
    <s v="Y Shape"/>
    <s v="Asphalt roads"/>
    <s v="Dry"/>
    <x v="0"/>
    <x v="0"/>
    <s v="Collision with animals"/>
    <x v="2"/>
    <n v="1"/>
    <s v="Going straight"/>
    <s v="Not Applicable"/>
    <x v="0"/>
    <s v="Unspecified"/>
    <x v="0"/>
    <s v="Unidentified"/>
    <s v="Unspecified"/>
    <s v="Not a Pedestrian"/>
    <s v="Overtaking"/>
    <x v="1"/>
  </r>
  <r>
    <d v="1899-12-30T16:30:00"/>
    <s v="Tuesday"/>
    <x v="1"/>
    <x v="0"/>
    <s v="Junior high school"/>
    <s v="Employee"/>
    <x v="3"/>
    <x v="0"/>
    <s v="Owner"/>
    <s v="Unspecified"/>
    <s v="Not Reported"/>
    <x v="4"/>
    <x v="1"/>
    <s v="Tangent road with flat terrain"/>
    <s v="Y Shape"/>
    <s v="Asphalt roads"/>
    <s v="Dry"/>
    <x v="0"/>
    <x v="0"/>
    <s v="Collision with animals"/>
    <x v="2"/>
    <n v="1"/>
    <s v="Going straight"/>
    <s v="Not Applicable"/>
    <x v="0"/>
    <s v="Unspecified"/>
    <x v="0"/>
    <s v="Unidentified"/>
    <s v="Unspecified"/>
    <s v="Not a Pedestrian"/>
    <s v="Driving carelessly"/>
    <x v="1"/>
  </r>
  <r>
    <d v="1899-12-30T20:35:00"/>
    <s v="Tuesday"/>
    <x v="1"/>
    <x v="0"/>
    <s v="High school"/>
    <s v="Employee"/>
    <x v="0"/>
    <x v="10"/>
    <s v="Owner"/>
    <s v="Above 10yr"/>
    <s v="Not Reported"/>
    <x v="4"/>
    <x v="5"/>
    <s v="Tangent road with flat terrain"/>
    <s v="No junction"/>
    <s v="Asphalt roads"/>
    <s v="Wet or damp"/>
    <x v="0"/>
    <x v="1"/>
    <s v="Fall from vehicles"/>
    <x v="1"/>
    <n v="1"/>
    <s v="Getting off"/>
    <s v="Not Applicable"/>
    <x v="0"/>
    <s v="Unspecified"/>
    <x v="0"/>
    <s v="Self-employed"/>
    <s v="Normal"/>
    <s v="Not a Pedestrian"/>
    <s v="Driving carelessly"/>
    <x v="1"/>
  </r>
  <r>
    <d v="1899-12-30T11:37:00"/>
    <s v="Monday"/>
    <x v="1"/>
    <x v="0"/>
    <s v="Junior high school"/>
    <s v="Employee"/>
    <x v="2"/>
    <x v="0"/>
    <s v="Owner"/>
    <s v="Unspecified"/>
    <s v="Not Reported"/>
    <x v="1"/>
    <x v="5"/>
    <s v="Tangent road with flat terrain"/>
    <s v="T Shape"/>
    <s v="Asphalt roads"/>
    <s v="Wet or damp"/>
    <x v="0"/>
    <x v="1"/>
    <s v="Collision with roadside-parked vehicles"/>
    <x v="1"/>
    <n v="1"/>
    <s v="Going straight"/>
    <s v="Driver or rider"/>
    <x v="2"/>
    <s v="18-30"/>
    <x v="1"/>
    <s v="Self-employed"/>
    <s v="Normal"/>
    <s v="Not a Pedestrian"/>
    <s v="Moving Backward"/>
    <x v="1"/>
  </r>
  <r>
    <d v="1899-12-30T08:52:00"/>
    <s v="Wednesday"/>
    <x v="1"/>
    <x v="0"/>
    <s v="Junior high school"/>
    <s v="Employee"/>
    <x v="6"/>
    <x v="3"/>
    <s v="Unspecified"/>
    <s v="Unspecified"/>
    <s v="Not Reported"/>
    <x v="5"/>
    <x v="0"/>
    <s v="Tangent road with flat terrain"/>
    <s v="No junction"/>
    <s v="Gravel roads"/>
    <s v="Wet or damp"/>
    <x v="0"/>
    <x v="4"/>
    <s v="Collision with animals"/>
    <x v="2"/>
    <n v="2"/>
    <s v="Going straight"/>
    <s v="Not Applicable"/>
    <x v="0"/>
    <s v="Unspecified"/>
    <x v="0"/>
    <s v="Driver"/>
    <s v="Normal"/>
    <s v="Not a Pedestrian"/>
    <s v="Driving carelessly"/>
    <x v="1"/>
  </r>
  <r>
    <d v="1899-12-30T08:52:00"/>
    <s v="Wednesday"/>
    <x v="1"/>
    <x v="0"/>
    <s v="Junior high school"/>
    <s v="Employee"/>
    <x v="6"/>
    <x v="3"/>
    <s v="Owner"/>
    <s v="Unspecified"/>
    <s v="Not Reported"/>
    <x v="1"/>
    <x v="0"/>
    <s v="Tangent road with flat terrain"/>
    <s v="No junction"/>
    <s v="Asphalt roads"/>
    <s v="Wet or damp"/>
    <x v="0"/>
    <x v="4"/>
    <s v="Collision with animals"/>
    <x v="2"/>
    <n v="2"/>
    <s v="Unspecified"/>
    <s v="Driver or rider"/>
    <x v="2"/>
    <s v="18-30"/>
    <x v="1"/>
    <s v="Self-employed"/>
    <s v="Normal"/>
    <s v="Not a Pedestrian"/>
    <s v="Driving to the left"/>
    <x v="1"/>
  </r>
  <r>
    <d v="1899-12-30T08:52:00"/>
    <s v="Wednesday"/>
    <x v="1"/>
    <x v="0"/>
    <s v="Elementary school"/>
    <s v="Employee"/>
    <x v="4"/>
    <x v="0"/>
    <s v="Owner"/>
    <s v="Unspecified"/>
    <s v="Not Reported"/>
    <x v="0"/>
    <x v="0"/>
    <s v="Tangent road with flat terrain"/>
    <s v="No junction"/>
    <s v="Asphalt roads"/>
    <s v="Wet or damp"/>
    <x v="0"/>
    <x v="4"/>
    <s v="Collision with pedestrians"/>
    <x v="2"/>
    <n v="2"/>
    <s v="Going straight"/>
    <s v="Not Applicable"/>
    <x v="0"/>
    <s v="Unspecified"/>
    <x v="0"/>
    <s v="Driver"/>
    <s v="Normal"/>
    <s v="Not a Pedestrian"/>
    <s v="Changing lane to the left"/>
    <x v="1"/>
  </r>
  <r>
    <d v="1899-12-30T16:50:00"/>
    <s v="Thursday"/>
    <x v="0"/>
    <x v="0"/>
    <s v="Junior high school"/>
    <s v="Employee"/>
    <x v="6"/>
    <x v="2"/>
    <s v="Owner"/>
    <s v="Unspecified"/>
    <s v="No defect"/>
    <x v="6"/>
    <x v="5"/>
    <s v="Tangent road with flat terrain"/>
    <s v="T Shape"/>
    <s v="Asphalt roads"/>
    <s v="Dry"/>
    <x v="0"/>
    <x v="0"/>
    <s v="Vehicle with vehicle collision"/>
    <x v="0"/>
    <n v="1"/>
    <s v="Going straight"/>
    <s v="Driver or rider"/>
    <x v="2"/>
    <s v="31-50"/>
    <x v="1"/>
    <s v="Self-employed"/>
    <s v="Normal"/>
    <s v="Not a Pedestrian"/>
    <s v="No distancing"/>
    <x v="1"/>
  </r>
  <r>
    <d v="1899-12-30T16:50:00"/>
    <s v="Thursday"/>
    <x v="0"/>
    <x v="0"/>
    <s v="Junior high school"/>
    <s v="Employee"/>
    <x v="0"/>
    <x v="2"/>
    <s v="Governmental"/>
    <s v="5-10yrs"/>
    <s v="Not Reported"/>
    <x v="4"/>
    <x v="0"/>
    <s v="Tangent road with flat terrain"/>
    <s v="T Shape"/>
    <s v="Asphalt roads"/>
    <s v="Dry"/>
    <x v="0"/>
    <x v="0"/>
    <s v="Vehicle with vehicle collision"/>
    <x v="0"/>
    <n v="1"/>
    <s v="Going straight"/>
    <s v="Not Applicable"/>
    <x v="0"/>
    <s v="Unspecified"/>
    <x v="0"/>
    <s v="Employee"/>
    <s v="Normal"/>
    <s v="Not a Pedestrian"/>
    <s v="No distancing"/>
    <x v="1"/>
  </r>
  <r>
    <d v="1899-12-30T20:30:00"/>
    <s v="Saturday"/>
    <x v="0"/>
    <x v="0"/>
    <s v="Elementary school"/>
    <s v="Employee"/>
    <x v="3"/>
    <x v="2"/>
    <s v="Owner"/>
    <s v="Unspecified"/>
    <s v="No defect"/>
    <x v="5"/>
    <x v="1"/>
    <s v="Tangent road with flat terrain"/>
    <s v="No junction"/>
    <s v="Asphalt roads"/>
    <s v="Dry"/>
    <x v="0"/>
    <x v="0"/>
    <s v="Collision with pedestrians"/>
    <x v="4"/>
    <n v="3"/>
    <s v="Going straight"/>
    <s v="Driver or rider"/>
    <x v="1"/>
    <s v="Under 18"/>
    <x v="1"/>
    <s v="Driver"/>
    <s v="Normal"/>
    <s v="Not a Pedestrian"/>
    <s v="Changing lane to the right"/>
    <x v="0"/>
  </r>
  <r>
    <d v="1899-12-30T20:30:00"/>
    <s v="Saturday"/>
    <x v="0"/>
    <x v="0"/>
    <s v="High school"/>
    <s v="Employee"/>
    <x v="0"/>
    <x v="0"/>
    <s v="Owner"/>
    <s v="Unspecified"/>
    <s v="No defect"/>
    <x v="4"/>
    <x v="3"/>
    <s v="Tangent road with flat terrain"/>
    <s v="No junction"/>
    <s v="Asphalt roads"/>
    <s v="Dry"/>
    <x v="0"/>
    <x v="0"/>
    <s v="Vehicle with vehicle collision"/>
    <x v="4"/>
    <n v="3"/>
    <s v="Going straight"/>
    <s v="Driver or rider"/>
    <x v="1"/>
    <s v="18-30"/>
    <x v="1"/>
    <s v="Driver"/>
    <s v="Normal"/>
    <s v="Not a Pedestrian"/>
    <s v="Driving under the influence of drugs"/>
    <x v="0"/>
  </r>
  <r>
    <d v="1899-12-30T20:30:00"/>
    <s v="Saturday"/>
    <x v="0"/>
    <x v="0"/>
    <s v="Junior high school"/>
    <s v="Employee"/>
    <x v="2"/>
    <x v="0"/>
    <s v="Owner"/>
    <s v="Above 10yr"/>
    <s v="No defect"/>
    <x v="4"/>
    <x v="5"/>
    <s v="Tangent road with flat terrain"/>
    <s v="No junction"/>
    <s v="Asphalt roads"/>
    <s v="Dry"/>
    <x v="0"/>
    <x v="0"/>
    <s v="Collision with roadside objects"/>
    <x v="4"/>
    <n v="3"/>
    <s v="Reversing"/>
    <s v="Not Applicable"/>
    <x v="0"/>
    <s v="Unspecified"/>
    <x v="0"/>
    <s v="Driver"/>
    <s v="Normal"/>
    <s v="Not a Pedestrian"/>
    <s v="Changing lane to the right"/>
    <x v="0"/>
  </r>
  <r>
    <d v="1899-12-30T20:30:00"/>
    <s v="Saturday"/>
    <x v="4"/>
    <x v="0"/>
    <s v="Junior high school"/>
    <s v="Employee"/>
    <x v="6"/>
    <x v="4"/>
    <s v="Owner"/>
    <s v="5-10yrs"/>
    <s v="Not Reported"/>
    <x v="5"/>
    <x v="1"/>
    <s v="Tangent road with flat terrain"/>
    <s v="No junction"/>
    <s v="Asphalt roads"/>
    <s v="Dry"/>
    <x v="0"/>
    <x v="0"/>
    <s v="Vehicle with vehicle collision"/>
    <x v="4"/>
    <n v="3"/>
    <s v="Unspecified"/>
    <s v="Driver or rider"/>
    <x v="1"/>
    <s v="18-30"/>
    <x v="1"/>
    <s v="Driver"/>
    <s v="Normal"/>
    <s v="Not a Pedestrian"/>
    <s v="Changing lane to the left"/>
    <x v="0"/>
  </r>
  <r>
    <d v="1899-12-30T20:30:00"/>
    <s v="Saturday"/>
    <x v="4"/>
    <x v="0"/>
    <s v="High school"/>
    <s v="Employee"/>
    <x v="1"/>
    <x v="4"/>
    <s v="Owner"/>
    <s v="Unspecified"/>
    <s v="Not Reported"/>
    <x v="1"/>
    <x v="5"/>
    <s v="Tangent road with mild grade and flat terrain"/>
    <s v="No junction"/>
    <s v="Asphalt roads"/>
    <s v="Dry"/>
    <x v="0"/>
    <x v="0"/>
    <s v="Vehicle with vehicle collision"/>
    <x v="4"/>
    <n v="3"/>
    <s v="Going straight"/>
    <s v="Not Applicable"/>
    <x v="0"/>
    <s v="Unspecified"/>
    <x v="0"/>
    <s v="Driver"/>
    <s v="Normal"/>
    <s v="Not a Pedestrian"/>
    <s v="Moving Backward"/>
    <x v="0"/>
  </r>
  <r>
    <d v="1899-12-30T09:35:00"/>
    <s v="Tuesday"/>
    <x v="0"/>
    <x v="0"/>
    <s v="Elementary school"/>
    <s v="Owner"/>
    <x v="2"/>
    <x v="2"/>
    <s v="Owner"/>
    <s v="Unspecified"/>
    <s v="Not Reported"/>
    <x v="1"/>
    <x v="2"/>
    <s v="Tangent road with flat terrain"/>
    <s v="No junction"/>
    <s v="Asphalt roads"/>
    <s v="Wet or damp"/>
    <x v="0"/>
    <x v="4"/>
    <s v="Vehicle with vehicle collision"/>
    <x v="0"/>
    <n v="1"/>
    <s v="Going straight"/>
    <s v="Not Applicable"/>
    <x v="0"/>
    <s v="Unspecified"/>
    <x v="0"/>
    <s v="Driver"/>
    <s v="Normal"/>
    <s v="Not a Pedestrian"/>
    <s v="No distancing"/>
    <x v="1"/>
  </r>
  <r>
    <d v="1899-12-30T09:35:00"/>
    <s v="Tuesday"/>
    <x v="1"/>
    <x v="0"/>
    <s v="Elementary school"/>
    <s v="Employee"/>
    <x v="6"/>
    <x v="2"/>
    <s v="Organization"/>
    <s v="5-10yrs"/>
    <s v="No defect"/>
    <x v="5"/>
    <x v="5"/>
    <s v="Tangent road with flat terrain"/>
    <s v="No junction"/>
    <s v="Asphalt roads"/>
    <s v="Wet or damp"/>
    <x v="0"/>
    <x v="4"/>
    <s v="Rollover"/>
    <x v="0"/>
    <n v="1"/>
    <s v="Going straight"/>
    <s v="Driver or rider"/>
    <x v="1"/>
    <s v="31-50"/>
    <x v="1"/>
    <s v="Self-employed"/>
    <s v="Normal"/>
    <s v="Not a Pedestrian"/>
    <s v="Changing lane to the right"/>
    <x v="1"/>
  </r>
  <r>
    <d v="1899-12-30T14:11:00"/>
    <s v="Wednesday"/>
    <x v="0"/>
    <x v="0"/>
    <s v="Junior high school"/>
    <s v="Employee"/>
    <x v="2"/>
    <x v="7"/>
    <s v="Organization"/>
    <s v="2-5yrs"/>
    <s v="No defect"/>
    <x v="4"/>
    <x v="1"/>
    <s v="Tangent road with mountainous terrain and"/>
    <s v="No junction"/>
    <s v="Asphalt roads"/>
    <s v="Dry"/>
    <x v="0"/>
    <x v="0"/>
    <s v="Vehicle with vehicle collision"/>
    <x v="1"/>
    <n v="1"/>
    <s v="Going straight"/>
    <s v="Pedestrian"/>
    <x v="2"/>
    <s v="Under 18"/>
    <x v="1"/>
    <s v="Self-employed"/>
    <s v="Normal"/>
    <s v="Not a Pedestrian"/>
    <s v="Moving Backward"/>
    <x v="1"/>
  </r>
  <r>
    <d v="1899-12-30T14:45:00"/>
    <s v="Thursday"/>
    <x v="4"/>
    <x v="0"/>
    <s v="Elementary school"/>
    <s v="Owner"/>
    <x v="2"/>
    <x v="3"/>
    <s v="Owner"/>
    <s v="Unspecified"/>
    <s v="No defect"/>
    <x v="4"/>
    <x v="1"/>
    <s v="Tangent road with flat terrain"/>
    <s v="Y Shape"/>
    <s v="Asphalt roads"/>
    <s v="Dry"/>
    <x v="0"/>
    <x v="0"/>
    <s v="Vehicle with vehicle collision"/>
    <x v="2"/>
    <n v="1"/>
    <s v="Going straight"/>
    <s v="Pedestrian"/>
    <x v="2"/>
    <s v="Over 51"/>
    <x v="1"/>
    <s v="Self-employed"/>
    <s v="Normal"/>
    <s v="Not a Pedestrian"/>
    <s v="No distancing"/>
    <x v="1"/>
  </r>
  <r>
    <d v="1899-12-30T14:45:00"/>
    <s v="Thursday"/>
    <x v="1"/>
    <x v="0"/>
    <s v="Junior high school"/>
    <s v="Employee"/>
    <x v="3"/>
    <x v="2"/>
    <s v="Owner"/>
    <s v="Unspecified"/>
    <s v="No defect"/>
    <x v="5"/>
    <x v="1"/>
    <s v="Tangent road with flat terrain"/>
    <s v="Y Shape"/>
    <s v="Asphalt roads"/>
    <s v="Dry"/>
    <x v="0"/>
    <x v="0"/>
    <s v="Vehicle with vehicle collision"/>
    <x v="2"/>
    <n v="1"/>
    <s v="Going straight"/>
    <s v="Not Applicable"/>
    <x v="0"/>
    <s v="Unspecified"/>
    <x v="0"/>
    <s v="Driver"/>
    <s v="Normal"/>
    <s v="Not a Pedestrian"/>
    <s v="Driving to the left"/>
    <x v="1"/>
  </r>
  <r>
    <d v="1899-12-30T14:45:00"/>
    <s v="Thursday"/>
    <x v="3"/>
    <x v="0"/>
    <s v="Junior high school"/>
    <s v="Employee"/>
    <x v="1"/>
    <x v="0"/>
    <s v="Owner"/>
    <s v="5-10yrs"/>
    <s v="No defect"/>
    <x v="3"/>
    <x v="5"/>
    <s v="Tangent road with mild grade and flat terrain"/>
    <s v="Y Shape"/>
    <s v="Asphalt roads"/>
    <s v="Dry"/>
    <x v="0"/>
    <x v="0"/>
    <s v="Collision with pedestrians"/>
    <x v="2"/>
    <n v="1"/>
    <s v="Going straight"/>
    <s v="Driver or rider"/>
    <x v="1"/>
    <s v="31-50"/>
    <x v="1"/>
    <s v="Unidentified"/>
    <s v="Normal"/>
    <s v="Not a Pedestrian"/>
    <s v="Driving to the left"/>
    <x v="1"/>
  </r>
  <r>
    <d v="1899-12-30T01:50:00"/>
    <s v="Sunday"/>
    <x v="4"/>
    <x v="1"/>
    <s v="Junior high school"/>
    <s v="Employee"/>
    <x v="2"/>
    <x v="3"/>
    <s v="Owner"/>
    <s v="Unspecified"/>
    <s v="No defect"/>
    <x v="1"/>
    <x v="1"/>
    <s v="Tangent road with flat terrain"/>
    <s v="No junction"/>
    <s v="Asphalt roads"/>
    <s v="Dry"/>
    <x v="1"/>
    <x v="0"/>
    <s v="Vehicle with vehicle collision"/>
    <x v="1"/>
    <n v="1"/>
    <s v="Going straight"/>
    <s v="Pedestrian"/>
    <x v="1"/>
    <s v="Over 51"/>
    <x v="2"/>
    <s v="Unidentified"/>
    <s v="Normal"/>
    <s v="Not a Pedestrian"/>
    <s v="Moving Backward"/>
    <x v="0"/>
  </r>
  <r>
    <d v="1899-12-30T22:45:00"/>
    <s v="Saturday"/>
    <x v="0"/>
    <x v="0"/>
    <s v="High school"/>
    <s v="Employee"/>
    <x v="0"/>
    <x v="14"/>
    <s v="Owner"/>
    <s v="Unspecified"/>
    <s v="No defect"/>
    <x v="11"/>
    <x v="1"/>
    <s v="Tangent road with flat terrain"/>
    <s v="No junction"/>
    <s v="Asphalt roads"/>
    <s v="Dry"/>
    <x v="1"/>
    <x v="0"/>
    <s v="Collision with roadside objects"/>
    <x v="0"/>
    <n v="4"/>
    <s v="Going straight"/>
    <s v="Driver or rider"/>
    <x v="1"/>
    <s v="Under 18"/>
    <x v="1"/>
    <s v="Self-employed"/>
    <s v="Normal"/>
    <s v="Not a Pedestrian"/>
    <s v="Moving Backward"/>
    <x v="1"/>
  </r>
  <r>
    <d v="1899-12-30T22:45:00"/>
    <s v="Saturday"/>
    <x v="0"/>
    <x v="0"/>
    <s v="Elementary school"/>
    <s v="Employee"/>
    <x v="2"/>
    <x v="0"/>
    <s v="Owner"/>
    <s v="Unspecified"/>
    <s v="No defect"/>
    <x v="4"/>
    <x v="1"/>
    <s v="Tangent road with flat terrain"/>
    <s v="No junction"/>
    <s v="Unspecified"/>
    <s v="Dry"/>
    <x v="1"/>
    <x v="0"/>
    <s v="Vehicle with vehicle collision"/>
    <x v="0"/>
    <n v="4"/>
    <s v="Moving Backward"/>
    <s v="Pedestrian"/>
    <x v="2"/>
    <s v="18-30"/>
    <x v="1"/>
    <s v="Driver"/>
    <s v="Normal"/>
    <s v="Not a Pedestrian"/>
    <s v="Overtaking"/>
    <x v="1"/>
  </r>
  <r>
    <d v="1899-12-30T22:45:00"/>
    <s v="Saturday"/>
    <x v="0"/>
    <x v="0"/>
    <s v="Elementary school"/>
    <s v="Employee"/>
    <x v="3"/>
    <x v="0"/>
    <s v="Owner"/>
    <s v="Unspecified"/>
    <s v="No defect"/>
    <x v="5"/>
    <x v="3"/>
    <s v="Tangent road with flat terrain"/>
    <s v="No junction"/>
    <s v="Asphalt roads"/>
    <s v="Dry"/>
    <x v="1"/>
    <x v="0"/>
    <s v="Rollover"/>
    <x v="0"/>
    <n v="4"/>
    <s v="Moving Backward"/>
    <s v="Driver or rider"/>
    <x v="1"/>
    <s v="18-30"/>
    <x v="1"/>
    <s v="Employee"/>
    <s v="Normal"/>
    <s v="Not a Pedestrian"/>
    <s v="Driving carelessly"/>
    <x v="1"/>
  </r>
  <r>
    <d v="1899-12-30T22:45:00"/>
    <s v="Saturday"/>
    <x v="0"/>
    <x v="0"/>
    <s v="Junior high school"/>
    <s v="Employee"/>
    <x v="6"/>
    <x v="2"/>
    <s v="Owner"/>
    <s v="Unspecified"/>
    <s v="No defect"/>
    <x v="1"/>
    <x v="1"/>
    <s v="Tangent road with flat terrain"/>
    <s v="No junction"/>
    <s v="Asphalt roads"/>
    <s v="Dry"/>
    <x v="1"/>
    <x v="0"/>
    <s v="Vehicle with vehicle collision"/>
    <x v="0"/>
    <n v="4"/>
    <s v="Turnover"/>
    <s v="Driver or rider"/>
    <x v="1"/>
    <s v="31-50"/>
    <x v="1"/>
    <s v="Unidentified"/>
    <s v="Normal"/>
    <s v="Not a Pedestrian"/>
    <s v="Changing lane to the left"/>
    <x v="1"/>
  </r>
  <r>
    <d v="1899-12-30T21:10:00"/>
    <s v="Friday"/>
    <x v="1"/>
    <x v="0"/>
    <s v="Junior high school"/>
    <s v="Employee"/>
    <x v="6"/>
    <x v="0"/>
    <s v="Owner"/>
    <s v="Unspecified"/>
    <s v="No defect"/>
    <x v="4"/>
    <x v="0"/>
    <s v="Steep grade downward with mountainous terrain"/>
    <s v="No junction"/>
    <s v="Asphalt roads"/>
    <s v="Dry"/>
    <x v="1"/>
    <x v="0"/>
    <s v="Vehicle with vehicle collision"/>
    <x v="4"/>
    <n v="1"/>
    <s v="Unspecified"/>
    <s v="Not Applicable"/>
    <x v="0"/>
    <s v="Unspecified"/>
    <x v="0"/>
    <s v="Driver"/>
    <s v="Normal"/>
    <s v="Not a Pedestrian"/>
    <s v="Driving under the influence of drugs"/>
    <x v="1"/>
  </r>
  <r>
    <d v="1899-12-30T21:10:00"/>
    <s v="Friday"/>
    <x v="4"/>
    <x v="1"/>
    <s v="Junior high school"/>
    <s v="Employee"/>
    <x v="2"/>
    <x v="1"/>
    <s v="Owner"/>
    <s v="2-5yrs"/>
    <s v="No defect"/>
    <x v="4"/>
    <x v="0"/>
    <s v="Tangent road with flat terrain"/>
    <s v="No junction"/>
    <s v="Asphalt roads"/>
    <s v="Dry"/>
    <x v="1"/>
    <x v="0"/>
    <s v="Vehicle with vehicle collision"/>
    <x v="4"/>
    <n v="1"/>
    <s v="Unspecified"/>
    <s v="Driver or rider"/>
    <x v="1"/>
    <s v="18-30"/>
    <x v="1"/>
    <s v="Driver"/>
    <s v="Normal"/>
    <s v="Not a Pedestrian"/>
    <s v="No distancing"/>
    <x v="1"/>
  </r>
  <r>
    <d v="1899-12-30T21:10:00"/>
    <s v="Friday"/>
    <x v="4"/>
    <x v="1"/>
    <s v="Junior high school"/>
    <s v="Owner"/>
    <x v="2"/>
    <x v="2"/>
    <s v="Owner"/>
    <s v="Unspecified"/>
    <s v="Not Reported"/>
    <x v="4"/>
    <x v="5"/>
    <s v="Tangent road with flat terrain"/>
    <s v="No junction"/>
    <s v="Asphalt roads"/>
    <s v="Dry"/>
    <x v="1"/>
    <x v="0"/>
    <s v="Vehicle with vehicle collision"/>
    <x v="4"/>
    <n v="1"/>
    <s v="Going straight"/>
    <s v="Driver or rider"/>
    <x v="1"/>
    <s v="18-30"/>
    <x v="1"/>
    <s v="Driver"/>
    <s v="Normal"/>
    <s v="Not a Pedestrian"/>
    <s v="Moving Backward"/>
    <x v="1"/>
  </r>
  <r>
    <d v="1899-12-30T21:10:00"/>
    <s v="Friday"/>
    <x v="4"/>
    <x v="1"/>
    <s v="Elementary school"/>
    <s v="Employee"/>
    <x v="0"/>
    <x v="1"/>
    <s v="Owner"/>
    <s v="2-5yrs"/>
    <s v="Not Reported"/>
    <x v="4"/>
    <x v="3"/>
    <s v="Tangent road with flat terrain"/>
    <s v="No junction"/>
    <s v="Asphalt roads"/>
    <s v="Dry"/>
    <x v="1"/>
    <x v="0"/>
    <s v="Vehicle with vehicle collision"/>
    <x v="4"/>
    <n v="1"/>
    <s v="Going straight"/>
    <s v="Not Applicable"/>
    <x v="0"/>
    <s v="Unspecified"/>
    <x v="0"/>
    <s v="Unidentified"/>
    <s v="Normal"/>
    <s v="Not a Pedestrian"/>
    <s v="Changing lane to the left"/>
    <x v="1"/>
  </r>
  <r>
    <d v="1899-12-30T09:51:00"/>
    <s v="Saturday"/>
    <x v="1"/>
    <x v="0"/>
    <s v="Junior high school"/>
    <s v="Employee"/>
    <x v="4"/>
    <x v="2"/>
    <s v="Owner"/>
    <s v="Above 10yr"/>
    <s v="No defect"/>
    <x v="5"/>
    <x v="5"/>
    <s v="Tangent road with mild grade and flat terrain"/>
    <s v="No junction"/>
    <s v="Asphalt roads"/>
    <s v="Dry"/>
    <x v="0"/>
    <x v="0"/>
    <s v="Collision with roadside objects"/>
    <x v="0"/>
    <n v="1"/>
    <s v="Unspecified"/>
    <s v="Driver or rider"/>
    <x v="1"/>
    <s v="Over 51"/>
    <x v="1"/>
    <s v="Employee"/>
    <s v="Normal"/>
    <s v="Not a Pedestrian"/>
    <s v="Changing lane to the right"/>
    <x v="1"/>
  </r>
  <r>
    <d v="1899-12-30T09:51:00"/>
    <s v="Saturday"/>
    <x v="3"/>
    <x v="0"/>
    <s v="Elementary school"/>
    <s v="Employee"/>
    <x v="1"/>
    <x v="2"/>
    <s v="Governmental"/>
    <s v="2-5yrs"/>
    <s v="No defect"/>
    <x v="0"/>
    <x v="5"/>
    <s v="Tangent road with flat terrain"/>
    <s v="No junction"/>
    <s v="Asphalt roads"/>
    <s v="Dry"/>
    <x v="0"/>
    <x v="0"/>
    <s v="Vehicle with vehicle collision"/>
    <x v="0"/>
    <n v="1"/>
    <s v="Unspecified"/>
    <s v="Not Applicable"/>
    <x v="0"/>
    <s v="Unspecified"/>
    <x v="0"/>
    <s v="Unidentified"/>
    <s v="Normal"/>
    <s v="Not a Pedestrian"/>
    <s v="No distancing"/>
    <x v="1"/>
  </r>
  <r>
    <d v="1899-12-30T21:25:00"/>
    <s v="Thursday"/>
    <x v="2"/>
    <x v="0"/>
    <s v="Junior high school"/>
    <s v="Owner"/>
    <x v="0"/>
    <x v="2"/>
    <s v="Owner"/>
    <s v="2-5yrs"/>
    <s v="No defect"/>
    <x v="1"/>
    <x v="5"/>
    <s v="Tangent road with mild grade and flat terrain"/>
    <s v="No junction"/>
    <s v="Asphalt roads"/>
    <s v="Dry"/>
    <x v="1"/>
    <x v="4"/>
    <s v="Vehicle with vehicle collision"/>
    <x v="0"/>
    <n v="1"/>
    <s v="Going straight"/>
    <s v="Not Applicable"/>
    <x v="0"/>
    <s v="Unspecified"/>
    <x v="0"/>
    <s v="Unidentified"/>
    <s v="Normal"/>
    <s v="Not a Pedestrian"/>
    <s v="Driving at high speed"/>
    <x v="1"/>
  </r>
  <r>
    <d v="1899-12-30T21:25:00"/>
    <s v="Thursday"/>
    <x v="4"/>
    <x v="0"/>
    <s v="Not Available"/>
    <s v="Unspecified"/>
    <x v="4"/>
    <x v="7"/>
    <s v="Owner"/>
    <s v="2-5yrs"/>
    <s v="No defect"/>
    <x v="4"/>
    <x v="5"/>
    <s v="Tangent road with flat terrain"/>
    <s v="No junction"/>
    <s v="Asphalt roads"/>
    <s v="Dry"/>
    <x v="1"/>
    <x v="4"/>
    <s v="Collision with roadside objects"/>
    <x v="0"/>
    <n v="1"/>
    <s v="Reversing"/>
    <s v="Driver or rider"/>
    <x v="1"/>
    <s v="Under 18"/>
    <x v="2"/>
    <s v="Unidentified"/>
    <s v="Normal"/>
    <s v="Not a Pedestrian"/>
    <s v="Changing lane to the right"/>
    <x v="1"/>
  </r>
  <r>
    <d v="1899-12-30T16:48:00"/>
    <s v="Sunday"/>
    <x v="4"/>
    <x v="0"/>
    <s v="Junior high school"/>
    <s v="Employee"/>
    <x v="1"/>
    <x v="7"/>
    <s v="Owner"/>
    <s v="2-5yrs"/>
    <s v="No defect"/>
    <x v="1"/>
    <x v="5"/>
    <s v="Tangent road with mild grade and flat terrain"/>
    <s v="Crossing"/>
    <s v="Earth roads"/>
    <s v="Dry"/>
    <x v="0"/>
    <x v="0"/>
    <s v="Collision with roadside objects"/>
    <x v="0"/>
    <n v="1"/>
    <s v="Unspecified"/>
    <s v="Driver or rider"/>
    <x v="1"/>
    <s v="31-50"/>
    <x v="1"/>
    <s v="Unidentified"/>
    <s v="Unspecified"/>
    <s v="Not a Pedestrian"/>
    <s v="No priority to vehicle"/>
    <x v="0"/>
  </r>
  <r>
    <d v="1899-12-30T16:48:00"/>
    <s v="Sunday"/>
    <x v="1"/>
    <x v="0"/>
    <s v="Elementary school"/>
    <s v="Owner"/>
    <x v="3"/>
    <x v="10"/>
    <s v="Owner"/>
    <s v="2-5yrs"/>
    <s v="No defect"/>
    <x v="4"/>
    <x v="5"/>
    <s v="Tangent road with flat terrain"/>
    <s v="Crossing"/>
    <s v="Asphalt roads"/>
    <s v="Dry"/>
    <x v="0"/>
    <x v="0"/>
    <s v="Vehicle with vehicle collision"/>
    <x v="0"/>
    <n v="1"/>
    <s v="Turnover"/>
    <s v="Not Applicable"/>
    <x v="0"/>
    <s v="Unspecified"/>
    <x v="0"/>
    <s v="Driver"/>
    <s v="Normal"/>
    <s v="Not a Pedestrian"/>
    <s v="No distancing"/>
    <x v="0"/>
  </r>
  <r>
    <d v="1899-12-30T15:42:00"/>
    <s v="Thursday"/>
    <x v="0"/>
    <x v="0"/>
    <s v="Junior high school"/>
    <s v="Employee"/>
    <x v="2"/>
    <x v="2"/>
    <s v="Owner"/>
    <s v="1-2yr"/>
    <s v="No defect"/>
    <x v="5"/>
    <x v="1"/>
    <s v="Tangent road with flat terrain"/>
    <s v="No junction"/>
    <s v="Unspecified"/>
    <s v="Dry"/>
    <x v="0"/>
    <x v="0"/>
    <s v="Vehicle with vehicle collision"/>
    <x v="1"/>
    <n v="1"/>
    <s v="Going straight"/>
    <s v="Driver or rider"/>
    <x v="1"/>
    <s v="18-30"/>
    <x v="1"/>
    <s v="Self-employed"/>
    <s v="Normal"/>
    <s v="Not a Pedestrian"/>
    <s v="Turnover"/>
    <x v="1"/>
  </r>
  <r>
    <d v="1899-12-30T00:29:00"/>
    <s v="Wednesday"/>
    <x v="0"/>
    <x v="0"/>
    <s v="Junior high school"/>
    <s v="Employee"/>
    <x v="6"/>
    <x v="0"/>
    <s v="Owner"/>
    <s v="Unspecified"/>
    <s v="No defect"/>
    <x v="1"/>
    <x v="5"/>
    <s v="Tangent road with flat terrain"/>
    <s v="No junction"/>
    <s v="Unspecified"/>
    <s v="Dry"/>
    <x v="1"/>
    <x v="0"/>
    <s v="Vehicle with vehicle collision"/>
    <x v="0"/>
    <n v="2"/>
    <s v="Going straight"/>
    <s v="Not Applicable"/>
    <x v="0"/>
    <s v="Unspecified"/>
    <x v="0"/>
    <s v="Unidentified"/>
    <s v="Unspecified"/>
    <s v="Not a Pedestrian"/>
    <s v="No distancing"/>
    <x v="1"/>
  </r>
  <r>
    <d v="1899-12-30T00:29:00"/>
    <s v="Wednesday"/>
    <x v="2"/>
    <x v="0"/>
    <s v="Junior high school"/>
    <s v="Employee"/>
    <x v="2"/>
    <x v="9"/>
    <s v="Owner"/>
    <s v="Unspecified"/>
    <s v="No defect"/>
    <x v="4"/>
    <x v="5"/>
    <s v="Tangent road with flat terrain"/>
    <s v="No junction"/>
    <s v="Asphalt roads"/>
    <s v="Dry"/>
    <x v="1"/>
    <x v="0"/>
    <s v="Vehicle with vehicle collision"/>
    <x v="0"/>
    <n v="2"/>
    <s v="Going straight"/>
    <s v="Pedestrian"/>
    <x v="2"/>
    <s v="18-30"/>
    <x v="1"/>
    <s v="Driver"/>
    <s v="Normal"/>
    <s v="Not a Pedestrian"/>
    <s v="Changing lane to the right"/>
    <x v="1"/>
  </r>
  <r>
    <d v="1899-12-30T00:29:00"/>
    <s v="Wednesday"/>
    <x v="2"/>
    <x v="0"/>
    <s v="High school"/>
    <s v="Employee"/>
    <x v="1"/>
    <x v="0"/>
    <s v="Owner"/>
    <s v="Unspecified"/>
    <s v="No defect"/>
    <x v="4"/>
    <x v="5"/>
    <s v="Tangent road with flat terrain"/>
    <s v="No junction"/>
    <s v="Earth roads"/>
    <s v="Dry"/>
    <x v="1"/>
    <x v="0"/>
    <s v="Collision with roadside objects"/>
    <x v="0"/>
    <n v="2"/>
    <s v="Going straight"/>
    <s v="Driver or rider"/>
    <x v="1"/>
    <s v="31-50"/>
    <x v="1"/>
    <s v="Driver"/>
    <s v="Normal"/>
    <s v="Not a Pedestrian"/>
    <s v="No distancing"/>
    <x v="1"/>
  </r>
  <r>
    <d v="1899-12-30T20:05:00"/>
    <s v="Monday"/>
    <x v="0"/>
    <x v="0"/>
    <s v="Junior high school"/>
    <s v="Employee"/>
    <x v="2"/>
    <x v="4"/>
    <s v="Owner"/>
    <s v="Above 10yr"/>
    <s v="Not Reported"/>
    <x v="11"/>
    <x v="5"/>
    <s v="Tangent road with flat terrain"/>
    <s v="Crossing"/>
    <s v="Asphalt roads"/>
    <s v="Dry"/>
    <x v="0"/>
    <x v="0"/>
    <s v="Vehicle with vehicle collision"/>
    <x v="0"/>
    <n v="1"/>
    <s v="Going straight"/>
    <s v="Not Applicable"/>
    <x v="0"/>
    <s v="Unspecified"/>
    <x v="0"/>
    <s v="Driver"/>
    <s v="Normal"/>
    <s v="Not a Pedestrian"/>
    <s v="Changing lane to the left"/>
    <x v="0"/>
  </r>
  <r>
    <d v="1899-12-30T20:05:00"/>
    <s v="Monday"/>
    <x v="2"/>
    <x v="0"/>
    <s v="Elementary school"/>
    <s v="Employee"/>
    <x v="0"/>
    <x v="1"/>
    <s v="Owner"/>
    <s v="Unspecified"/>
    <s v="No defect"/>
    <x v="5"/>
    <x v="2"/>
    <s v="Tangent road with mild grade and flat terrain"/>
    <s v="Crossing"/>
    <s v="Asphalt roads"/>
    <s v="Dry"/>
    <x v="0"/>
    <x v="0"/>
    <s v="Vehicle with vehicle collision"/>
    <x v="0"/>
    <n v="1"/>
    <s v="Going straight"/>
    <s v="Not Applicable"/>
    <x v="0"/>
    <s v="Unspecified"/>
    <x v="0"/>
    <s v="Driver"/>
    <s v="Normal"/>
    <s v="Not a Pedestrian"/>
    <s v="Driving carelessly"/>
    <x v="0"/>
  </r>
  <r>
    <d v="1899-12-30T08:04:00"/>
    <s v="Monday"/>
    <x v="0"/>
    <x v="0"/>
    <s v="Junior high school"/>
    <s v="Employee"/>
    <x v="4"/>
    <x v="10"/>
    <s v="Owner"/>
    <s v="Unspecified"/>
    <s v="Not Reported"/>
    <x v="11"/>
    <x v="1"/>
    <s v="Tangent road with flat terrain"/>
    <s v="No junction"/>
    <s v="Earth roads"/>
    <s v="Wet or damp"/>
    <x v="0"/>
    <x v="1"/>
    <s v="Vehicle with vehicle collision"/>
    <x v="1"/>
    <n v="1"/>
    <s v="Going straight"/>
    <s v="Driver or rider"/>
    <x v="1"/>
    <s v="18-30"/>
    <x v="1"/>
    <s v="Self-employed"/>
    <s v="Normal"/>
    <s v="Not a Pedestrian"/>
    <s v="Changing lane to the right"/>
    <x v="1"/>
  </r>
  <r>
    <d v="1899-12-30T20:04:00"/>
    <s v="Wednesday"/>
    <x v="3"/>
    <x v="0"/>
    <s v="Elementary school"/>
    <s v="Employee"/>
    <x v="0"/>
    <x v="3"/>
    <s v="Owner"/>
    <s v="2-5yrs"/>
    <s v="No defect"/>
    <x v="0"/>
    <x v="2"/>
    <s v="Tangent road with flat terrain"/>
    <s v="No junction"/>
    <s v="Asphalt roads"/>
    <s v="Dry"/>
    <x v="0"/>
    <x v="0"/>
    <s v="Vehicle with vehicle collision"/>
    <x v="0"/>
    <n v="1"/>
    <s v="Going straight"/>
    <s v="Passenger"/>
    <x v="2"/>
    <s v="31-50"/>
    <x v="1"/>
    <s v="Unidentified"/>
    <s v="Unspecified"/>
    <s v="Not a Pedestrian"/>
    <s v="No priority to vehicle"/>
    <x v="1"/>
  </r>
  <r>
    <d v="1899-12-30T20:04:00"/>
    <s v="Wednesday"/>
    <x v="0"/>
    <x v="0"/>
    <s v="Junior high school"/>
    <s v="Owner"/>
    <x v="0"/>
    <x v="2"/>
    <s v="Unspecified"/>
    <s v="Unspecified"/>
    <s v="Not Reported"/>
    <x v="1"/>
    <x v="5"/>
    <s v="Tangent road with flat terrain"/>
    <s v="No junction"/>
    <s v="Asphalt roads"/>
    <s v="Dry"/>
    <x v="0"/>
    <x v="0"/>
    <s v="Vehicle with vehicle collision"/>
    <x v="0"/>
    <n v="1"/>
    <s v="Going straight"/>
    <s v="Passenger"/>
    <x v="2"/>
    <s v="31-50"/>
    <x v="1"/>
    <s v="Unidentified"/>
    <s v="Unspecified"/>
    <s v="Not a Pedestrian"/>
    <s v="No distancing"/>
    <x v="1"/>
  </r>
  <r>
    <d v="1899-12-30T20:40:00"/>
    <s v="Saturday"/>
    <x v="2"/>
    <x v="0"/>
    <s v="Above high school"/>
    <s v="Owner"/>
    <x v="0"/>
    <x v="10"/>
    <s v="Owner"/>
    <s v="Unspecified"/>
    <s v="Not Reported"/>
    <x v="1"/>
    <x v="1"/>
    <s v="Tangent road with flat terrain"/>
    <s v="Unspecified"/>
    <s v="Asphalt roads"/>
    <s v="Dry"/>
    <x v="0"/>
    <x v="0"/>
    <s v="Vehicle with vehicle collision"/>
    <x v="0"/>
    <n v="1"/>
    <s v="Unspecified"/>
    <s v="Not Applicable"/>
    <x v="0"/>
    <s v="Unspecified"/>
    <x v="0"/>
    <s v="Driver"/>
    <s v="Normal"/>
    <s v="Not a Pedestrian"/>
    <s v="No priority to pedestrian"/>
    <x v="1"/>
  </r>
  <r>
    <d v="1899-12-30T20:40:00"/>
    <s v="Saturday"/>
    <x v="4"/>
    <x v="0"/>
    <s v="Junior high school"/>
    <s v="Owner"/>
    <x v="2"/>
    <x v="2"/>
    <s v="Governmental"/>
    <s v="5-10yrs"/>
    <s v="No defect"/>
    <x v="5"/>
    <x v="5"/>
    <s v="Tangent road with flat terrain"/>
    <s v="Unspecified"/>
    <s v="Asphalt roads"/>
    <s v="Dry"/>
    <x v="0"/>
    <x v="0"/>
    <s v="Collision with roadside objects"/>
    <x v="0"/>
    <n v="1"/>
    <s v="Going straight"/>
    <s v="Driver or rider"/>
    <x v="1"/>
    <s v="31-50"/>
    <x v="1"/>
    <s v="Driver"/>
    <s v="Normal"/>
    <s v="Not a Pedestrian"/>
    <s v="No priority to pedestrian"/>
    <x v="1"/>
  </r>
  <r>
    <d v="1899-12-30T07:36:00"/>
    <s v="Thursday"/>
    <x v="2"/>
    <x v="0"/>
    <s v="Junior high school"/>
    <s v="Employee"/>
    <x v="2"/>
    <x v="7"/>
    <s v="Owner"/>
    <s v="2-5yrs"/>
    <s v="Not Reported"/>
    <x v="0"/>
    <x v="1"/>
    <s v="Tangent road with flat terrain"/>
    <s v="No junction"/>
    <s v="Asphalt roads"/>
    <s v="Dry"/>
    <x v="0"/>
    <x v="0"/>
    <s v="Vehicle with vehicle collision"/>
    <x v="0"/>
    <n v="2"/>
    <s v="Going straight"/>
    <s v="Driver or rider"/>
    <x v="1"/>
    <s v="18-30"/>
    <x v="1"/>
    <s v="Unidentified"/>
    <s v="Unspecified"/>
    <s v="Not a Pedestrian"/>
    <s v="No priority to vehicle"/>
    <x v="1"/>
  </r>
  <r>
    <d v="1899-12-30T07:36:00"/>
    <s v="Thursday"/>
    <x v="0"/>
    <x v="0"/>
    <s v="Elementary school"/>
    <s v="Employee"/>
    <x v="2"/>
    <x v="2"/>
    <s v="Owner"/>
    <s v="Unspecified"/>
    <s v="No defect"/>
    <x v="1"/>
    <x v="0"/>
    <s v="Tangent road with flat terrain"/>
    <s v="No junction"/>
    <s v="Asphalt roads"/>
    <s v="Dry"/>
    <x v="0"/>
    <x v="0"/>
    <s v="Collision with pedestrians"/>
    <x v="0"/>
    <n v="2"/>
    <s v="Moving Backward"/>
    <s v="Not Applicable"/>
    <x v="0"/>
    <s v="Unspecified"/>
    <x v="0"/>
    <s v="Self-employed"/>
    <s v="Normal"/>
    <s v="Not a Pedestrian"/>
    <s v="Changing lane to the left"/>
    <x v="1"/>
  </r>
  <r>
    <d v="1899-12-30T11:50:00"/>
    <s v="Friday"/>
    <x v="1"/>
    <x v="0"/>
    <s v="High school"/>
    <s v="Owner"/>
    <x v="6"/>
    <x v="3"/>
    <s v="Owner"/>
    <s v="2-5yrs"/>
    <s v="No defect"/>
    <x v="0"/>
    <x v="3"/>
    <s v="Tangent road with flat terrain"/>
    <s v="No junction"/>
    <s v="Asphalt roads"/>
    <s v="Dry"/>
    <x v="0"/>
    <x v="0"/>
    <s v="Collision with roadside objects"/>
    <x v="0"/>
    <n v="1"/>
    <s v="Going straight"/>
    <s v="Passenger"/>
    <x v="2"/>
    <s v="Over 51"/>
    <x v="1"/>
    <s v="Unidentified"/>
    <s v="Unspecified"/>
    <s v="Not a Pedestrian"/>
    <s v="Changing lane to the left"/>
    <x v="1"/>
  </r>
  <r>
    <d v="1899-12-30T11:50:00"/>
    <s v="Friday"/>
    <x v="4"/>
    <x v="0"/>
    <s v="Junior high school"/>
    <s v="Employee"/>
    <x v="1"/>
    <x v="10"/>
    <s v="Owner"/>
    <s v="2-5yrs"/>
    <s v="No defect"/>
    <x v="4"/>
    <x v="5"/>
    <s v="Tangent road with flat terrain"/>
    <s v="No junction"/>
    <s v="Asphalt roads"/>
    <s v="Dry"/>
    <x v="0"/>
    <x v="0"/>
    <s v="Collision with roadside objects"/>
    <x v="0"/>
    <n v="1"/>
    <s v="Moving Backward"/>
    <s v="Passenger"/>
    <x v="1"/>
    <s v="Over 51"/>
    <x v="1"/>
    <s v="Unidentified"/>
    <s v="Unspecified"/>
    <s v="Not a Pedestrian"/>
    <s v="No distancing"/>
    <x v="1"/>
  </r>
  <r>
    <d v="1899-12-30T17:35:00"/>
    <s v="Friday"/>
    <x v="0"/>
    <x v="0"/>
    <s v="Junior high school"/>
    <s v="Employee"/>
    <x v="2"/>
    <x v="0"/>
    <s v="Governmental"/>
    <s v="2-5yrs"/>
    <s v="No defect"/>
    <x v="4"/>
    <x v="5"/>
    <s v="Tangent road with flat terrain"/>
    <s v="Y Shape"/>
    <s v="Asphalt roads"/>
    <s v="Dry"/>
    <x v="0"/>
    <x v="0"/>
    <s v="Vehicle with vehicle collision"/>
    <x v="2"/>
    <n v="2"/>
    <s v="Unspecified"/>
    <s v="Driver or rider"/>
    <x v="1"/>
    <s v="18-30"/>
    <x v="1"/>
    <s v="Driver"/>
    <s v="Normal"/>
    <s v="Not a Pedestrian"/>
    <s v="No priority to vehicle"/>
    <x v="0"/>
  </r>
  <r>
    <d v="1899-12-30T17:35:00"/>
    <s v="Friday"/>
    <x v="3"/>
    <x v="0"/>
    <s v="Junior high school"/>
    <s v="Employee"/>
    <x v="6"/>
    <x v="1"/>
    <s v="Owner"/>
    <s v="Unspecified"/>
    <s v="No defect"/>
    <x v="0"/>
    <x v="5"/>
    <s v="Tangent road with flat terrain"/>
    <s v="Y Shape"/>
    <s v="Asphalt roads"/>
    <s v="Dry"/>
    <x v="0"/>
    <x v="0"/>
    <s v="Rollover"/>
    <x v="2"/>
    <n v="2"/>
    <s v="Going straight"/>
    <s v="Not Applicable"/>
    <x v="0"/>
    <s v="Unspecified"/>
    <x v="0"/>
    <s v="Driver"/>
    <s v="Normal"/>
    <s v="Not a Pedestrian"/>
    <s v="No distancing"/>
    <x v="0"/>
  </r>
  <r>
    <d v="1899-12-30T17:35:00"/>
    <s v="Friday"/>
    <x v="4"/>
    <x v="1"/>
    <s v="Junior high school"/>
    <s v="Employee"/>
    <x v="1"/>
    <x v="3"/>
    <s v="Owner"/>
    <s v="5-10yrs"/>
    <s v="No defect"/>
    <x v="3"/>
    <x v="1"/>
    <s v="Tangent road with flat terrain"/>
    <s v="Y Shape"/>
    <s v="Asphalt roads"/>
    <s v="Dry"/>
    <x v="0"/>
    <x v="0"/>
    <s v="Vehicle with vehicle collision"/>
    <x v="2"/>
    <n v="2"/>
    <s v="Reversing"/>
    <s v="Driver or rider"/>
    <x v="1"/>
    <s v="31-50"/>
    <x v="1"/>
    <s v="Driver"/>
    <s v="Normal"/>
    <s v="Not a Pedestrian"/>
    <s v="No distancing"/>
    <x v="0"/>
  </r>
  <r>
    <d v="1899-12-30T17:24:00"/>
    <s v="Tuesday"/>
    <x v="0"/>
    <x v="0"/>
    <s v="Junior high school"/>
    <s v="Employee"/>
    <x v="2"/>
    <x v="2"/>
    <s v="Owner"/>
    <s v="2-5yrs"/>
    <s v="No defect"/>
    <x v="4"/>
    <x v="1"/>
    <s v="Steep grade downward with mountainous terrain"/>
    <s v="Y Shape"/>
    <s v="Asphalt roads"/>
    <s v="Dry"/>
    <x v="0"/>
    <x v="0"/>
    <s v="Vehicle with vehicle collision"/>
    <x v="1"/>
    <n v="1"/>
    <s v="Going straight"/>
    <s v="Passenger"/>
    <x v="1"/>
    <s v="31-50"/>
    <x v="1"/>
    <s v="Driver"/>
    <s v="Normal"/>
    <s v="Not a Pedestrian"/>
    <s v="Changing lane to the right"/>
    <x v="1"/>
  </r>
  <r>
    <d v="1899-12-30T22:30:00"/>
    <s v="Sunday"/>
    <x v="1"/>
    <x v="0"/>
    <s v="Junior high school"/>
    <s v="Owner"/>
    <x v="1"/>
    <x v="0"/>
    <s v="Owner"/>
    <s v="1-2yr"/>
    <s v="No defect"/>
    <x v="1"/>
    <x v="1"/>
    <s v="Tangent road with flat terrain"/>
    <s v="No junction"/>
    <s v="Asphalt roads with some distress"/>
    <s v="Wet or damp"/>
    <x v="1"/>
    <x v="1"/>
    <s v="Vehicle with vehicle collision"/>
    <x v="0"/>
    <n v="1"/>
    <s v="Unspecified"/>
    <s v="Not Applicable"/>
    <x v="0"/>
    <s v="Unspecified"/>
    <x v="0"/>
    <s v="Driver"/>
    <s v="Normal"/>
    <s v="Not a Pedestrian"/>
    <s v="Changing lane to the left"/>
    <x v="1"/>
  </r>
  <r>
    <d v="1899-12-30T22:30:00"/>
    <s v="Sunday"/>
    <x v="1"/>
    <x v="0"/>
    <s v="Junior high school"/>
    <s v="Employee"/>
    <x v="2"/>
    <x v="1"/>
    <s v="Organization"/>
    <s v="2-5yrs"/>
    <s v="No defect"/>
    <x v="4"/>
    <x v="5"/>
    <s v="Tangent road with mountainous terrain and"/>
    <s v="No junction"/>
    <s v="Asphalt roads"/>
    <s v="Wet or damp"/>
    <x v="1"/>
    <x v="1"/>
    <s v="Vehicle with vehicle collision"/>
    <x v="0"/>
    <n v="1"/>
    <s v="Unspecified"/>
    <s v="Driver or rider"/>
    <x v="1"/>
    <s v="18-30"/>
    <x v="1"/>
    <s v="Driver"/>
    <s v="Normal"/>
    <s v="Not a Pedestrian"/>
    <s v="No distancing"/>
    <x v="1"/>
  </r>
  <r>
    <d v="1899-12-30T16:32:00"/>
    <s v="Sunday"/>
    <x v="4"/>
    <x v="1"/>
    <s v="Junior high school"/>
    <s v="Employee"/>
    <x v="0"/>
    <x v="3"/>
    <s v="Governmental"/>
    <s v="1-2yr"/>
    <s v="Not Reported"/>
    <x v="4"/>
    <x v="1"/>
    <s v="Tangent road with flat terrain"/>
    <s v="No junction"/>
    <s v="Asphalt roads"/>
    <s v="Dry"/>
    <x v="0"/>
    <x v="0"/>
    <s v="Vehicle with vehicle collision"/>
    <x v="1"/>
    <n v="1"/>
    <s v="Unspecified"/>
    <s v="Not Applicable"/>
    <x v="0"/>
    <s v="Unspecified"/>
    <x v="0"/>
    <s v="Self-employed"/>
    <s v="Normal"/>
    <s v="Not a Pedestrian"/>
    <s v="Overturning"/>
    <x v="1"/>
  </r>
  <r>
    <d v="1899-12-30T09:34:00"/>
    <s v="Wednesday"/>
    <x v="1"/>
    <x v="0"/>
    <s v="Junior high school"/>
    <s v="Employee"/>
    <x v="0"/>
    <x v="0"/>
    <s v="Owner"/>
    <s v="Unspecified"/>
    <s v="No defect"/>
    <x v="4"/>
    <x v="5"/>
    <s v="Tangent road with flat terrain"/>
    <s v="No junction"/>
    <s v="Asphalt roads"/>
    <s v="Dry"/>
    <x v="0"/>
    <x v="0"/>
    <s v="Vehicle with vehicle collision"/>
    <x v="2"/>
    <n v="1"/>
    <s v="Stopping"/>
    <s v="Pedestrian"/>
    <x v="2"/>
    <s v="18-30"/>
    <x v="1"/>
    <s v="Driver"/>
    <s v="Normal"/>
    <s v="Not a Pedestrian"/>
    <s v="No priority to vehicle"/>
    <x v="1"/>
  </r>
  <r>
    <d v="1899-12-30T09:34:00"/>
    <s v="Wednesday"/>
    <x v="4"/>
    <x v="0"/>
    <s v="Junior high school"/>
    <s v="Employee"/>
    <x v="0"/>
    <x v="9"/>
    <s v="Owner"/>
    <s v="2-5yrs"/>
    <s v="No defect"/>
    <x v="4"/>
    <x v="2"/>
    <s v="Tangent road with flat terrain"/>
    <s v="No junction"/>
    <s v="Asphalt roads"/>
    <s v="Dry"/>
    <x v="0"/>
    <x v="0"/>
    <s v="Vehicle with vehicle collision"/>
    <x v="2"/>
    <n v="1"/>
    <s v="Unspecified"/>
    <s v="Passenger"/>
    <x v="1"/>
    <s v="18-30"/>
    <x v="1"/>
    <s v="Driver"/>
    <s v="Normal"/>
    <s v="Not a Pedestrian"/>
    <s v="Moving Backward"/>
    <x v="1"/>
  </r>
  <r>
    <d v="1899-12-30T09:34:00"/>
    <s v="Wednesday"/>
    <x v="1"/>
    <x v="0"/>
    <s v="High school"/>
    <s v="Employee"/>
    <x v="3"/>
    <x v="7"/>
    <s v="Owner"/>
    <s v="Unspecified"/>
    <s v="High defect"/>
    <x v="1"/>
    <x v="1"/>
    <s v="Tangent road with flat terrain"/>
    <s v="No junction"/>
    <s v="Asphalt roads"/>
    <s v="Dry"/>
    <x v="0"/>
    <x v="0"/>
    <s v="Vehicle with vehicle collision"/>
    <x v="2"/>
    <n v="1"/>
    <s v="Unspecified"/>
    <s v="Not Applicable"/>
    <x v="0"/>
    <s v="Unspecified"/>
    <x v="0"/>
    <s v="Unidentified"/>
    <s v="Unspecified"/>
    <s v="Not a Pedestrian"/>
    <s v="Driving under the influence of drugs"/>
    <x v="1"/>
  </r>
  <r>
    <d v="1899-12-30T21:40:00"/>
    <s v="Saturday"/>
    <x v="1"/>
    <x v="0"/>
    <s v="High school"/>
    <s v="Owner"/>
    <x v="1"/>
    <x v="2"/>
    <s v="Governmental"/>
    <s v="1-2yr"/>
    <s v="No defect"/>
    <x v="4"/>
    <x v="5"/>
    <s v="Tangent road with flat terrain"/>
    <s v="Y Shape"/>
    <s v="Asphalt roads"/>
    <s v="Dry"/>
    <x v="1"/>
    <x v="0"/>
    <s v="Collision with roadside objects"/>
    <x v="1"/>
    <n v="1"/>
    <s v="Unspecified"/>
    <s v="Driver or rider"/>
    <x v="2"/>
    <s v="18-30"/>
    <x v="1"/>
    <s v="Driver"/>
    <s v="Normal"/>
    <s v="Not a Pedestrian"/>
    <s v="Moving Backward"/>
    <x v="1"/>
  </r>
  <r>
    <d v="1899-12-30T16:10:00"/>
    <s v="Friday"/>
    <x v="0"/>
    <x v="0"/>
    <s v="Elementary school"/>
    <s v="Employee"/>
    <x v="3"/>
    <x v="2"/>
    <s v="Unspecified"/>
    <s v="Unspecified"/>
    <s v="Not Reported"/>
    <x v="4"/>
    <x v="0"/>
    <s v="Tangent road with flat terrain"/>
    <s v="Unspecified"/>
    <s v="Asphalt roads"/>
    <s v="Dry"/>
    <x v="0"/>
    <x v="0"/>
    <s v="Vehicle with vehicle collision"/>
    <x v="0"/>
    <n v="1"/>
    <s v="Going straight"/>
    <s v="Driver or rider"/>
    <x v="1"/>
    <s v="31-50"/>
    <x v="1"/>
    <s v="Driver"/>
    <s v="Normal"/>
    <s v="Not a Pedestrian"/>
    <s v="Changing lane to the right"/>
    <x v="1"/>
  </r>
  <r>
    <d v="1899-12-30T16:10:00"/>
    <s v="Friday"/>
    <x v="0"/>
    <x v="0"/>
    <s v="Junior high school"/>
    <s v="Employee"/>
    <x v="1"/>
    <x v="2"/>
    <s v="Organization"/>
    <s v="Unspecified"/>
    <s v="No defect"/>
    <x v="4"/>
    <x v="5"/>
    <s v="Tangent road with flat terrain"/>
    <s v="Unspecified"/>
    <s v="Asphalt roads"/>
    <s v="Dry"/>
    <x v="0"/>
    <x v="0"/>
    <s v="Vehicle with vehicle collision"/>
    <x v="0"/>
    <n v="1"/>
    <s v="Going straight"/>
    <s v="Driver or rider"/>
    <x v="1"/>
    <s v="31-50"/>
    <x v="1"/>
    <s v="Employee"/>
    <s v="Normal"/>
    <s v="Not a Pedestrian"/>
    <s v="Overspeed"/>
    <x v="1"/>
  </r>
  <r>
    <d v="1899-12-30T16:45:00"/>
    <s v="Wednesday"/>
    <x v="0"/>
    <x v="0"/>
    <s v="High school"/>
    <s v="Employee"/>
    <x v="3"/>
    <x v="4"/>
    <s v="Owner"/>
    <s v="Above 10yr"/>
    <s v="Not Reported"/>
    <x v="4"/>
    <x v="0"/>
    <s v="Steep grade downward with mountainous terrain"/>
    <s v="Y Shape"/>
    <s v="Asphalt roads"/>
    <s v="Dry"/>
    <x v="0"/>
    <x v="0"/>
    <s v="Vehicle with vehicle collision"/>
    <x v="0"/>
    <n v="1"/>
    <s v="Going straight"/>
    <s v="Passenger"/>
    <x v="1"/>
    <s v="Over 51"/>
    <x v="1"/>
    <s v="Unidentified"/>
    <s v="Unspecified"/>
    <s v="Not a Pedestrian"/>
    <s v="Driving under the influence of drugs"/>
    <x v="1"/>
  </r>
  <r>
    <d v="1899-12-30T16:45:00"/>
    <s v="Wednesday"/>
    <x v="1"/>
    <x v="0"/>
    <s v="Junior high school"/>
    <s v="Unspecified"/>
    <x v="5"/>
    <x v="2"/>
    <s v="Owner"/>
    <s v="Unspecified"/>
    <s v="Not Reported"/>
    <x v="1"/>
    <x v="1"/>
    <s v="Tangent road with flat terrain"/>
    <s v="Y Shape"/>
    <s v="Asphalt roads"/>
    <s v="Dry"/>
    <x v="0"/>
    <x v="0"/>
    <s v="Vehicle with vehicle collision"/>
    <x v="0"/>
    <n v="1"/>
    <s v="Going straight"/>
    <s v="Not Applicable"/>
    <x v="0"/>
    <s v="Unspecified"/>
    <x v="0"/>
    <s v="Driver"/>
    <s v="Normal"/>
    <s v="Not a Pedestrian"/>
    <s v="Driving carelessly"/>
    <x v="1"/>
  </r>
  <r>
    <d v="1899-12-30T17:20:00"/>
    <s v="Saturday"/>
    <x v="1"/>
    <x v="0"/>
    <s v="Junior high school"/>
    <s v="Employee"/>
    <x v="0"/>
    <x v="2"/>
    <s v="Owner"/>
    <s v="Unspecified"/>
    <s v="No defect"/>
    <x v="1"/>
    <x v="3"/>
    <s v="Tangent road with flat terrain"/>
    <s v="No junction"/>
    <s v="Asphalt roads"/>
    <s v="Wet or damp"/>
    <x v="0"/>
    <x v="1"/>
    <s v="Collision with pedestrians"/>
    <x v="0"/>
    <n v="4"/>
    <s v="Going straight"/>
    <s v="Not Applicable"/>
    <x v="0"/>
    <s v="Unspecified"/>
    <x v="0"/>
    <s v="Self-employed"/>
    <s v="Normal"/>
    <s v="Not a Pedestrian"/>
    <s v="No distancing"/>
    <x v="1"/>
  </r>
  <r>
    <d v="1899-12-30T17:20:00"/>
    <s v="Saturday"/>
    <x v="1"/>
    <x v="0"/>
    <s v="Junior high school"/>
    <s v="Owner"/>
    <x v="2"/>
    <x v="14"/>
    <s v="Owner"/>
    <s v="Above 10yr"/>
    <s v="No defect"/>
    <x v="5"/>
    <x v="0"/>
    <s v="Tangent road with flat terrain"/>
    <s v="No junction"/>
    <s v="Asphalt roads"/>
    <s v="Wet or damp"/>
    <x v="0"/>
    <x v="1"/>
    <s v="Vehicle with vehicle collision"/>
    <x v="0"/>
    <n v="4"/>
    <s v="Going straight"/>
    <s v="Driver or rider"/>
    <x v="1"/>
    <s v="18-30"/>
    <x v="1"/>
    <s v="Self-employed"/>
    <s v="Normal"/>
    <s v="Not a Pedestrian"/>
    <s v="No priority to vehicle"/>
    <x v="1"/>
  </r>
  <r>
    <d v="1899-12-30T17:20:00"/>
    <s v="Saturday"/>
    <x v="0"/>
    <x v="0"/>
    <s v="Junior high school"/>
    <s v="Employee"/>
    <x v="0"/>
    <x v="2"/>
    <s v="Owner"/>
    <s v="Unspecified"/>
    <s v="No defect"/>
    <x v="1"/>
    <x v="2"/>
    <s v="Tangent road with flat terrain"/>
    <s v="No junction"/>
    <s v="Asphalt roads"/>
    <s v="Wet or damp"/>
    <x v="0"/>
    <x v="1"/>
    <s v="Vehicle with vehicle collision"/>
    <x v="0"/>
    <n v="4"/>
    <s v="Going straight"/>
    <s v="Pedestrian"/>
    <x v="1"/>
    <s v="18-30"/>
    <x v="1"/>
    <s v="Employee"/>
    <s v="Normal"/>
    <s v="Crossing From Infront Of Vehicle"/>
    <s v="Overspeed"/>
    <x v="1"/>
  </r>
  <r>
    <d v="1899-12-30T17:20:00"/>
    <s v="Saturday"/>
    <x v="0"/>
    <x v="0"/>
    <s v="Junior high school"/>
    <s v="Employee"/>
    <x v="1"/>
    <x v="11"/>
    <s v="Owner"/>
    <s v="Above 10yr"/>
    <s v="No defect"/>
    <x v="1"/>
    <x v="0"/>
    <s v="Tangent road with flat terrain"/>
    <s v="No junction"/>
    <s v="Asphalt roads"/>
    <s v="Wet or damp"/>
    <x v="0"/>
    <x v="1"/>
    <s v="Vehicle with vehicle collision"/>
    <x v="0"/>
    <n v="4"/>
    <s v="Going straight"/>
    <s v="Driver or rider"/>
    <x v="2"/>
    <s v="18-30"/>
    <x v="1"/>
    <s v="Driver"/>
    <s v="Normal"/>
    <s v="Not a Pedestrian"/>
    <s v="Driving under the influence of drugs"/>
    <x v="1"/>
  </r>
  <r>
    <d v="1899-12-30T23:20:00"/>
    <s v="Sunday"/>
    <x v="4"/>
    <x v="1"/>
    <s v="Junior high school"/>
    <s v="Employee"/>
    <x v="0"/>
    <x v="0"/>
    <s v="Owner"/>
    <s v="Unspecified"/>
    <s v="No defect"/>
    <x v="1"/>
    <x v="5"/>
    <s v="Tangent road with flat terrain"/>
    <s v="No junction"/>
    <s v="Asphalt roads"/>
    <s v="Dry"/>
    <x v="1"/>
    <x v="0"/>
    <s v="Vehicle with vehicle collision"/>
    <x v="0"/>
    <n v="1"/>
    <s v="Going straight"/>
    <s v="Not Applicable"/>
    <x v="0"/>
    <s v="Unspecified"/>
    <x v="0"/>
    <s v="Driver"/>
    <s v="Normal"/>
    <s v="Not a Pedestrian"/>
    <s v="Changing lane to the right"/>
    <x v="1"/>
  </r>
  <r>
    <d v="1899-12-30T23:20:00"/>
    <s v="Sunday"/>
    <x v="3"/>
    <x v="0"/>
    <s v="Junior high school"/>
    <s v="Employee"/>
    <x v="0"/>
    <x v="2"/>
    <s v="Owner"/>
    <s v="Unspecified"/>
    <s v="No defect"/>
    <x v="1"/>
    <x v="3"/>
    <s v="Tangent road with flat terrain"/>
    <s v="No junction"/>
    <s v="Asphalt roads"/>
    <s v="Dry"/>
    <x v="1"/>
    <x v="0"/>
    <s v="Vehicle with vehicle collision"/>
    <x v="0"/>
    <n v="1"/>
    <s v="Going straight"/>
    <s v="Pedestrian"/>
    <x v="2"/>
    <s v="18-30"/>
    <x v="1"/>
    <s v="Employee"/>
    <s v="Normal"/>
    <s v="Not a Pedestrian"/>
    <s v="Changing lane to the right"/>
    <x v="1"/>
  </r>
  <r>
    <d v="1899-12-30T15:48:00"/>
    <s v="Tuesday"/>
    <x v="0"/>
    <x v="0"/>
    <s v="Junior high school"/>
    <s v="Employee"/>
    <x v="3"/>
    <x v="9"/>
    <s v="Owner"/>
    <s v="2-5yrs"/>
    <s v="No defect"/>
    <x v="0"/>
    <x v="1"/>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5:48:00"/>
    <s v="Tuesday"/>
    <x v="2"/>
    <x v="0"/>
    <s v="High school"/>
    <s v="Employee"/>
    <x v="0"/>
    <x v="1"/>
    <s v="Owner"/>
    <s v="Above 10yr"/>
    <s v="No defect"/>
    <x v="0"/>
    <x v="0"/>
    <s v="Tangent road with flat terrain"/>
    <s v="No junction"/>
    <s v="Asphalt roads"/>
    <s v="Dry"/>
    <x v="0"/>
    <x v="0"/>
    <s v="Collision with roadside objects"/>
    <x v="0"/>
    <n v="1"/>
    <s v="Reversing"/>
    <s v="Driver or rider"/>
    <x v="1"/>
    <s v="18-30"/>
    <x v="1"/>
    <s v="Driver"/>
    <s v="Normal"/>
    <s v="Not a Pedestrian"/>
    <s v="Changing lane to the right"/>
    <x v="1"/>
  </r>
  <r>
    <d v="1899-12-30T00:55:00"/>
    <s v="Sunday"/>
    <x v="4"/>
    <x v="1"/>
    <s v="Junior high school"/>
    <s v="Employee"/>
    <x v="0"/>
    <x v="10"/>
    <s v="Owner"/>
    <s v="5-10yrs"/>
    <s v="Not Reported"/>
    <x v="0"/>
    <x v="1"/>
    <s v="Tangent road with flat terrain"/>
    <s v="No junction"/>
    <s v="Asphalt roads"/>
    <s v="Wet or damp"/>
    <x v="1"/>
    <x v="1"/>
    <s v="Vehicle with vehicle collision"/>
    <x v="0"/>
    <n v="1"/>
    <s v="Going straight"/>
    <s v="Not Applicable"/>
    <x v="0"/>
    <s v="Unspecified"/>
    <x v="0"/>
    <s v="Driver"/>
    <s v="Normal"/>
    <s v="Not a Pedestrian"/>
    <s v="Moving Backward"/>
    <x v="1"/>
  </r>
  <r>
    <d v="1899-12-30T00:55:00"/>
    <s v="Sunday"/>
    <x v="1"/>
    <x v="0"/>
    <s v="Elementary school"/>
    <s v="Employee"/>
    <x v="1"/>
    <x v="0"/>
    <s v="Owner"/>
    <s v="5-10yrs"/>
    <s v="Not Reported"/>
    <x v="1"/>
    <x v="2"/>
    <s v="Tangent road with flat terrain"/>
    <s v="No junction"/>
    <s v="Gravel roads"/>
    <s v="Wet or damp"/>
    <x v="1"/>
    <x v="1"/>
    <s v="Vehicle with vehicle collision"/>
    <x v="0"/>
    <n v="1"/>
    <s v="Unspecified"/>
    <s v="Not Applicable"/>
    <x v="0"/>
    <s v="Unspecified"/>
    <x v="0"/>
    <s v="Self-employed"/>
    <s v="Normal"/>
    <s v="Not a Pedestrian"/>
    <s v="No distancing"/>
    <x v="1"/>
  </r>
  <r>
    <d v="1899-12-30T15:50:00"/>
    <s v="Saturday"/>
    <x v="1"/>
    <x v="0"/>
    <s v="Junior high school"/>
    <s v="Employee"/>
    <x v="1"/>
    <x v="7"/>
    <s v="Owner"/>
    <s v="Unspecified"/>
    <s v="No defect"/>
    <x v="0"/>
    <x v="5"/>
    <s v="Steep grade downward with mountainous terrain"/>
    <s v="Unspecified"/>
    <s v="Asphalt roads"/>
    <s v="Dry"/>
    <x v="0"/>
    <x v="0"/>
    <s v="Vehicle with vehicle collision"/>
    <x v="0"/>
    <n v="1"/>
    <s v="Unspecified"/>
    <s v="Driver or rider"/>
    <x v="1"/>
    <s v="18-30"/>
    <x v="1"/>
    <s v="Driver"/>
    <s v="Normal"/>
    <s v="Not a Pedestrian"/>
    <s v="Overspeed"/>
    <x v="1"/>
  </r>
  <r>
    <d v="1899-12-30T15:50:00"/>
    <s v="Saturday"/>
    <x v="0"/>
    <x v="0"/>
    <s v="Elementary school"/>
    <s v="Employee"/>
    <x v="1"/>
    <x v="0"/>
    <s v="Governmental"/>
    <s v="Unspecified"/>
    <s v="No defect"/>
    <x v="4"/>
    <x v="5"/>
    <s v="Tangent road with flat terrain"/>
    <s v="Unspecified"/>
    <s v="Asphalt roads"/>
    <s v="Dry"/>
    <x v="0"/>
    <x v="0"/>
    <s v="Vehicle with vehicle collision"/>
    <x v="0"/>
    <n v="1"/>
    <s v="Getting off"/>
    <s v="Pedestrian"/>
    <x v="1"/>
    <s v="31-50"/>
    <x v="1"/>
    <s v="Driver"/>
    <s v="Normal"/>
    <s v="Crossing From Infront Of Vehicle"/>
    <s v="No distancing"/>
    <x v="1"/>
  </r>
  <r>
    <d v="1899-12-30T19:10:00"/>
    <s v="Friday"/>
    <x v="4"/>
    <x v="0"/>
    <s v="Junior high school"/>
    <s v="Employee"/>
    <x v="1"/>
    <x v="0"/>
    <s v="Governmental"/>
    <s v="Below 1yr"/>
    <s v="No defect"/>
    <x v="4"/>
    <x v="5"/>
    <s v="Tangent road with flat terrain"/>
    <s v="No junction"/>
    <s v="Asphalt roads"/>
    <s v="Wet or damp"/>
    <x v="0"/>
    <x v="4"/>
    <s v="Vehicle with vehicle collision"/>
    <x v="1"/>
    <n v="1"/>
    <s v="Going straight"/>
    <s v="Pedestrian"/>
    <x v="2"/>
    <s v="Under 18"/>
    <x v="1"/>
    <s v="Driver"/>
    <s v="Normal"/>
    <s v="Crossing From Infront Of Vehicle"/>
    <s v="Driving carelessly"/>
    <x v="1"/>
  </r>
  <r>
    <d v="1899-12-30T11:04:00"/>
    <s v="Sunday"/>
    <x v="1"/>
    <x v="0"/>
    <s v="Junior high school"/>
    <s v="Employee"/>
    <x v="0"/>
    <x v="0"/>
    <s v="Owner"/>
    <s v="Unspecified"/>
    <s v="Not Reported"/>
    <x v="4"/>
    <x v="5"/>
    <s v="Unspecified"/>
    <s v="Crossing"/>
    <s v="Asphalt roads"/>
    <s v="Wet or damp"/>
    <x v="0"/>
    <x v="1"/>
    <s v="Vehicle with vehicle collision"/>
    <x v="0"/>
    <n v="1"/>
    <s v="Going straight"/>
    <s v="Not Applicable"/>
    <x v="0"/>
    <s v="Unspecified"/>
    <x v="0"/>
    <s v="Self-employed"/>
    <s v="Normal"/>
    <s v="Not a Pedestrian"/>
    <s v="No distancing"/>
    <x v="1"/>
  </r>
  <r>
    <d v="1899-12-30T11:04:00"/>
    <s v="Sunday"/>
    <x v="1"/>
    <x v="0"/>
    <s v="Junior high school"/>
    <s v="Employee"/>
    <x v="2"/>
    <x v="2"/>
    <s v="Owner"/>
    <s v="Unspecified"/>
    <s v="No defect"/>
    <x v="11"/>
    <x v="2"/>
    <s v="Tangent road with flat terrain"/>
    <s v="Crossing"/>
    <s v="Asphalt roads"/>
    <s v="Wet or damp"/>
    <x v="0"/>
    <x v="1"/>
    <s v="Vehicle with vehicle collision"/>
    <x v="0"/>
    <n v="1"/>
    <s v="Going straight"/>
    <s v="Driver or rider"/>
    <x v="1"/>
    <s v="31-50"/>
    <x v="1"/>
    <s v="Employee"/>
    <s v="Normal"/>
    <s v="Not a Pedestrian"/>
    <s v="No distancing"/>
    <x v="1"/>
  </r>
  <r>
    <d v="1899-12-30T07:20:00"/>
    <s v="Monday"/>
    <x v="4"/>
    <x v="0"/>
    <s v="High school"/>
    <s v="Owner"/>
    <x v="3"/>
    <x v="0"/>
    <s v="Owner"/>
    <s v="Unspecified"/>
    <s v="No defect"/>
    <x v="11"/>
    <x v="2"/>
    <s v="Tangent road with flat terrain"/>
    <s v="No junction"/>
    <s v="Asphalt roads"/>
    <s v="Dry"/>
    <x v="0"/>
    <x v="0"/>
    <s v="Vehicle with vehicle collision"/>
    <x v="0"/>
    <n v="1"/>
    <s v="Going straight"/>
    <s v="Pedestrian"/>
    <x v="2"/>
    <s v="18-30"/>
    <x v="2"/>
    <s v="Unidentified"/>
    <s v="Unspecified"/>
    <s v="Not a Pedestrian"/>
    <s v="No distancing"/>
    <x v="1"/>
  </r>
  <r>
    <d v="1899-12-30T07:20:00"/>
    <s v="Monday"/>
    <x v="0"/>
    <x v="0"/>
    <s v="Junior high school"/>
    <s v="Employee"/>
    <x v="3"/>
    <x v="0"/>
    <s v="Owner"/>
    <s v="2-5yrs"/>
    <s v="No defect"/>
    <x v="11"/>
    <x v="1"/>
    <s v="Tangent road with flat terrain"/>
    <s v="No junction"/>
    <s v="Asphalt roads"/>
    <s v="Dry"/>
    <x v="0"/>
    <x v="0"/>
    <s v="Rollover"/>
    <x v="0"/>
    <n v="1"/>
    <s v="Turnover"/>
    <s v="Not Applicable"/>
    <x v="0"/>
    <s v="Unspecified"/>
    <x v="0"/>
    <s v="Self-employed"/>
    <s v="Normal"/>
    <s v="Not a Pedestrian"/>
    <s v="Changing lane to the right"/>
    <x v="1"/>
  </r>
  <r>
    <d v="1899-12-30T13:57:00"/>
    <s v="Tuesday"/>
    <x v="0"/>
    <x v="0"/>
    <s v="Junior high school"/>
    <s v="Employee"/>
    <x v="2"/>
    <x v="7"/>
    <s v="Owner"/>
    <s v="Unspecified"/>
    <s v="No defect"/>
    <x v="0"/>
    <x v="3"/>
    <s v="Tangent road with flat terrain"/>
    <s v="Y Shape"/>
    <s v="Asphalt roads"/>
    <s v="Dry"/>
    <x v="0"/>
    <x v="0"/>
    <s v="Vehicle with vehicle collision"/>
    <x v="2"/>
    <n v="1"/>
    <s v="Entering a junction"/>
    <s v="Driver or rider"/>
    <x v="1"/>
    <s v="18-30"/>
    <x v="1"/>
    <s v="Driver"/>
    <s v="Normal"/>
    <s v="Not a Pedestrian"/>
    <s v="No distancing"/>
    <x v="1"/>
  </r>
  <r>
    <d v="1899-12-30T13:57:00"/>
    <s v="Tuesday"/>
    <x v="4"/>
    <x v="0"/>
    <s v="Junior high school"/>
    <s v="Employee"/>
    <x v="2"/>
    <x v="8"/>
    <s v="Owner"/>
    <s v="Unspecified"/>
    <s v="No defect"/>
    <x v="4"/>
    <x v="1"/>
    <s v="Tangent road with flat terrain"/>
    <s v="Y Shape"/>
    <s v="Asphalt roads"/>
    <s v="Dry"/>
    <x v="0"/>
    <x v="0"/>
    <s v="Vehicle with vehicle collision"/>
    <x v="2"/>
    <n v="1"/>
    <s v="Entering a junction"/>
    <s v="Not Applicable"/>
    <x v="0"/>
    <s v="Unspecified"/>
    <x v="0"/>
    <s v="Driver"/>
    <s v="Normal"/>
    <s v="Not a Pedestrian"/>
    <s v="No priority to vehicle"/>
    <x v="1"/>
  </r>
  <r>
    <d v="1899-12-30T13:57:00"/>
    <s v="Tuesday"/>
    <x v="3"/>
    <x v="0"/>
    <s v="Junior high school"/>
    <s v="Employee"/>
    <x v="3"/>
    <x v="0"/>
    <s v="Owner"/>
    <s v="Unspecified"/>
    <s v="No defect"/>
    <x v="1"/>
    <x v="5"/>
    <s v="Tangent road with flat terrain"/>
    <s v="Y Shape"/>
    <s v="Asphalt roads"/>
    <s v="Dry"/>
    <x v="0"/>
    <x v="0"/>
    <s v="Vehicle with vehicle collision"/>
    <x v="2"/>
    <n v="1"/>
    <s v="Entering a junction"/>
    <s v="Driver or rider"/>
    <x v="1"/>
    <s v="18-30"/>
    <x v="1"/>
    <s v="Driver"/>
    <s v="Normal"/>
    <s v="Not a Pedestrian"/>
    <s v="Changing lane to the left"/>
    <x v="1"/>
  </r>
  <r>
    <d v="1899-12-30T18:14:00"/>
    <s v="Thursday"/>
    <x v="1"/>
    <x v="0"/>
    <s v="High school"/>
    <s v="Employee"/>
    <x v="1"/>
    <x v="7"/>
    <s v="Owner"/>
    <s v="5-10yrs"/>
    <s v="No defect"/>
    <x v="4"/>
    <x v="5"/>
    <s v="Tangent road with flat terrain"/>
    <s v="Unknown"/>
    <s v="Asphalt roads"/>
    <s v="Dry"/>
    <x v="0"/>
    <x v="0"/>
    <s v="Collision with roadside objects"/>
    <x v="0"/>
    <n v="1"/>
    <s v="Entering a junction"/>
    <s v="Pedestrian"/>
    <x v="2"/>
    <s v="Under 18"/>
    <x v="1"/>
    <s v="Driver"/>
    <s v="Normal"/>
    <s v="Not a Pedestrian"/>
    <s v="Moving Backward"/>
    <x v="1"/>
  </r>
  <r>
    <d v="1899-12-30T18:14:00"/>
    <s v="Thursday"/>
    <x v="0"/>
    <x v="0"/>
    <s v="Elementary school"/>
    <s v="Employee"/>
    <x v="2"/>
    <x v="10"/>
    <s v="Owner"/>
    <s v="Above 10yr"/>
    <s v="No defect"/>
    <x v="11"/>
    <x v="1"/>
    <s v="Tangent road with flat terrain"/>
    <s v="Unknown"/>
    <s v="Asphalt roads"/>
    <s v="Dry"/>
    <x v="0"/>
    <x v="0"/>
    <s v="Vehicle with vehicle collision"/>
    <x v="0"/>
    <n v="1"/>
    <s v="Unspecified"/>
    <s v="Driver or rider"/>
    <x v="1"/>
    <s v="18-30"/>
    <x v="1"/>
    <s v="Self-employed"/>
    <s v="Normal"/>
    <s v="Not a Pedestrian"/>
    <s v="Driving carelessly"/>
    <x v="1"/>
  </r>
  <r>
    <d v="1899-12-30T12:20:00"/>
    <s v="Thursday"/>
    <x v="4"/>
    <x v="1"/>
    <s v="Junior high school"/>
    <s v="Employee"/>
    <x v="1"/>
    <x v="10"/>
    <s v="Owner"/>
    <s v="5-10yrs"/>
    <s v="No defect"/>
    <x v="4"/>
    <x v="2"/>
    <s v="Tangent road with flat terrain"/>
    <s v="Unknown"/>
    <s v="Asphalt roads"/>
    <s v="Dry"/>
    <x v="0"/>
    <x v="0"/>
    <s v="Vehicle with vehicle collision"/>
    <x v="1"/>
    <n v="1"/>
    <s v="Entering a junction"/>
    <s v="Not Applicable"/>
    <x v="0"/>
    <s v="Unspecified"/>
    <x v="0"/>
    <s v="Driver"/>
    <s v="Normal"/>
    <s v="Not a Pedestrian"/>
    <s v="Changing lane to the left"/>
    <x v="1"/>
  </r>
  <r>
    <d v="1899-12-30T14:20:00"/>
    <s v="Saturday"/>
    <x v="4"/>
    <x v="0"/>
    <s v="Writing &amp; reading"/>
    <s v="Employee"/>
    <x v="3"/>
    <x v="0"/>
    <s v="Owner"/>
    <s v="2-5yrs"/>
    <s v="No defect"/>
    <x v="3"/>
    <x v="5"/>
    <s v="Tangent road with flat terrain"/>
    <s v="No junction"/>
    <s v="Asphalt roads"/>
    <s v="Dry"/>
    <x v="0"/>
    <x v="0"/>
    <s v="Vehicle with vehicle collision"/>
    <x v="0"/>
    <n v="1"/>
    <s v="Turnover"/>
    <s v="Not Applicable"/>
    <x v="0"/>
    <s v="Unspecified"/>
    <x v="0"/>
    <s v="Driver"/>
    <s v="Normal"/>
    <s v="Not a Pedestrian"/>
    <s v="No priority to pedestrian"/>
    <x v="1"/>
  </r>
  <r>
    <d v="1899-12-30T14:20:00"/>
    <s v="Saturday"/>
    <x v="0"/>
    <x v="0"/>
    <s v="Junior high school"/>
    <s v="Employee"/>
    <x v="3"/>
    <x v="2"/>
    <s v="Owner"/>
    <s v="2-5yrs"/>
    <s v="No defect"/>
    <x v="4"/>
    <x v="5"/>
    <s v="Tangent road with flat terrain"/>
    <s v="No junction"/>
    <s v="Gravel roads"/>
    <s v="Dry"/>
    <x v="0"/>
    <x v="0"/>
    <s v="Collision with roadside objects"/>
    <x v="0"/>
    <n v="1"/>
    <s v="Entering a junction"/>
    <s v="Driver or rider"/>
    <x v="1"/>
    <s v="Over 51"/>
    <x v="1"/>
    <s v="Unidentified"/>
    <s v="Unspecified"/>
    <s v="Not a Pedestrian"/>
    <s v="No distancing"/>
    <x v="1"/>
  </r>
  <r>
    <d v="1899-12-30T15:20:00"/>
    <s v="Monday"/>
    <x v="0"/>
    <x v="0"/>
    <s v="High school"/>
    <s v="Employee"/>
    <x v="3"/>
    <x v="0"/>
    <s v="Owner"/>
    <s v="Unspecified"/>
    <s v="No defect"/>
    <x v="1"/>
    <x v="5"/>
    <s v="Tangent road with flat terrain"/>
    <s v="No junction"/>
    <s v="Asphalt roads"/>
    <s v="Dry"/>
    <x v="0"/>
    <x v="0"/>
    <s v="Vehicle with vehicle collision"/>
    <x v="0"/>
    <n v="1"/>
    <s v="Entering a junction"/>
    <s v="Not Applicable"/>
    <x v="0"/>
    <s v="Unspecified"/>
    <x v="0"/>
    <s v="Self-employed"/>
    <s v="Normal"/>
    <s v="Not a Pedestrian"/>
    <s v="No distancing"/>
    <x v="1"/>
  </r>
  <r>
    <d v="1899-12-30T15:20:00"/>
    <s v="Monday"/>
    <x v="1"/>
    <x v="0"/>
    <s v="Junior high school"/>
    <s v="Employee"/>
    <x v="0"/>
    <x v="7"/>
    <s v="Owner"/>
    <s v="Unspecified"/>
    <s v="No defect"/>
    <x v="4"/>
    <x v="5"/>
    <s v="Tangent road with flat terrain"/>
    <s v="No junction"/>
    <s v="Asphalt roads"/>
    <s v="Dry"/>
    <x v="0"/>
    <x v="0"/>
    <s v="Vehicle with vehicle collision"/>
    <x v="0"/>
    <n v="1"/>
    <s v="Entering a junction"/>
    <s v="Driver or rider"/>
    <x v="2"/>
    <s v="31-50"/>
    <x v="1"/>
    <s v="Driver"/>
    <s v="Normal"/>
    <s v="Not a Pedestrian"/>
    <s v="Overturning"/>
    <x v="1"/>
  </r>
  <r>
    <d v="1899-12-30T06:05:00"/>
    <s v="Tuesday"/>
    <x v="0"/>
    <x v="0"/>
    <s v="High school"/>
    <s v="Employee"/>
    <x v="2"/>
    <x v="0"/>
    <s v="Owner"/>
    <s v="Unspecified"/>
    <s v="No defect"/>
    <x v="4"/>
    <x v="5"/>
    <s v="Tangent road with flat terrain"/>
    <s v="Y Shape"/>
    <s v="Asphalt roads"/>
    <s v="Dry"/>
    <x v="0"/>
    <x v="0"/>
    <s v="Vehicle with vehicle collision"/>
    <x v="0"/>
    <n v="1"/>
    <s v="Entering a junction"/>
    <s v="Not Applicable"/>
    <x v="0"/>
    <s v="Unspecified"/>
    <x v="0"/>
    <s v="Driver"/>
    <s v="Normal"/>
    <s v="Not a Pedestrian"/>
    <s v="No distancing"/>
    <x v="1"/>
  </r>
  <r>
    <d v="1899-12-30T06:05:00"/>
    <s v="Tuesday"/>
    <x v="4"/>
    <x v="1"/>
    <s v="Elementary school"/>
    <s v="Employee"/>
    <x v="3"/>
    <x v="0"/>
    <s v="Organization"/>
    <s v="Above 10yr"/>
    <s v="No defect"/>
    <x v="9"/>
    <x v="1"/>
    <s v="Tangent road with flat terrain"/>
    <s v="Y Shape"/>
    <s v="Asphalt roads"/>
    <s v="Dry"/>
    <x v="0"/>
    <x v="0"/>
    <s v="Vehicle with vehicle collision"/>
    <x v="0"/>
    <n v="1"/>
    <s v="Entering a junction"/>
    <s v="Driver or rider"/>
    <x v="2"/>
    <s v="31-50"/>
    <x v="1"/>
    <s v="Driver"/>
    <s v="Normal"/>
    <s v="Not a Pedestrian"/>
    <s v="Drunk driving"/>
    <x v="1"/>
  </r>
  <r>
    <d v="1899-12-30T11:19:00"/>
    <s v="Friday"/>
    <x v="0"/>
    <x v="0"/>
    <s v="Junior high school"/>
    <s v="Employee"/>
    <x v="0"/>
    <x v="2"/>
    <s v="Owner"/>
    <s v="Unspecified"/>
    <s v="No defect"/>
    <x v="4"/>
    <x v="0"/>
    <s v="Tangent road with flat terrain"/>
    <s v="No junction"/>
    <s v="Earth roads"/>
    <s v="Dry"/>
    <x v="0"/>
    <x v="0"/>
    <s v="Collision with roadside objects"/>
    <x v="1"/>
    <n v="1"/>
    <s v="Unspecified"/>
    <s v="Pedestrian"/>
    <x v="2"/>
    <s v="31-50"/>
    <x v="1"/>
    <s v="Unidentified"/>
    <s v="Normal"/>
    <s v="Unspecified"/>
    <s v="Moving Backward"/>
    <x v="1"/>
  </r>
  <r>
    <d v="1899-12-30T15:50:00"/>
    <s v="Saturday"/>
    <x v="1"/>
    <x v="0"/>
    <s v="Elementary school"/>
    <s v="Employee"/>
    <x v="0"/>
    <x v="0"/>
    <s v="Owner"/>
    <s v="Above 10yr"/>
    <s v="No defect"/>
    <x v="0"/>
    <x v="5"/>
    <s v="Tangent road with flat terrain"/>
    <s v="Y Shape"/>
    <s v="Asphalt roads"/>
    <s v="Dry"/>
    <x v="0"/>
    <x v="0"/>
    <s v="Vehicle with vehicle collision"/>
    <x v="0"/>
    <n v="3"/>
    <s v="Going straight"/>
    <s v="Driver or rider"/>
    <x v="1"/>
    <s v="18-30"/>
    <x v="1"/>
    <s v="Employee"/>
    <s v="Normal"/>
    <s v="Not a Pedestrian"/>
    <s v="No priority to pedestrian"/>
    <x v="1"/>
  </r>
  <r>
    <d v="1899-12-30T15:50:00"/>
    <s v="Saturday"/>
    <x v="1"/>
    <x v="0"/>
    <s v="High school"/>
    <s v="Employee"/>
    <x v="5"/>
    <x v="14"/>
    <s v="Owner"/>
    <s v="Above 10yr"/>
    <s v="Not Reported"/>
    <x v="1"/>
    <x v="5"/>
    <s v="Tangent road with flat terrain"/>
    <s v="Y Shape"/>
    <s v="Asphalt roads"/>
    <s v="Dry"/>
    <x v="0"/>
    <x v="0"/>
    <s v="Vehicle with vehicle collision"/>
    <x v="0"/>
    <n v="3"/>
    <s v="Going straight"/>
    <s v="Not Applicable"/>
    <x v="0"/>
    <s v="Unspecified"/>
    <x v="0"/>
    <s v="Driver"/>
    <s v="Normal"/>
    <s v="Not a Pedestrian"/>
    <s v="Changing lane to the left"/>
    <x v="1"/>
  </r>
  <r>
    <d v="1899-12-30T15:50:00"/>
    <s v="Saturday"/>
    <x v="1"/>
    <x v="0"/>
    <s v="Junior high school"/>
    <s v="Owner"/>
    <x v="2"/>
    <x v="3"/>
    <s v="Owner"/>
    <s v="Unspecified"/>
    <s v="Not Reported"/>
    <x v="1"/>
    <x v="2"/>
    <s v="Tangent road with flat terrain"/>
    <s v="Y Shape"/>
    <s v="Unspecified"/>
    <s v="Dry"/>
    <x v="0"/>
    <x v="0"/>
    <s v="Vehicle with vehicle collision"/>
    <x v="0"/>
    <n v="3"/>
    <s v="Unspecified"/>
    <s v="Driver or rider"/>
    <x v="1"/>
    <s v="Over 51"/>
    <x v="1"/>
    <s v="Self-employed"/>
    <s v="Normal"/>
    <s v="Not a Pedestrian"/>
    <s v="Changing lane to the left"/>
    <x v="1"/>
  </r>
  <r>
    <d v="1899-12-30T15:50:00"/>
    <s v="Saturday"/>
    <x v="4"/>
    <x v="0"/>
    <s v="Junior high school"/>
    <s v="Employee"/>
    <x v="0"/>
    <x v="0"/>
    <s v="Unspecified"/>
    <s v="2-5yrs"/>
    <s v="Not Reported"/>
    <x v="10"/>
    <x v="3"/>
    <s v="Unspecified"/>
    <s v="Y Shape"/>
    <s v="Gravel roads"/>
    <s v="Dry"/>
    <x v="0"/>
    <x v="0"/>
    <s v="Vehicle with vehicle collision"/>
    <x v="0"/>
    <n v="3"/>
    <s v="Going straight"/>
    <s v="Not Applicable"/>
    <x v="0"/>
    <s v="Unspecified"/>
    <x v="0"/>
    <s v="Driver"/>
    <s v="Normal"/>
    <s v="Not a Pedestrian"/>
    <s v="Getting off the vehicle improperly"/>
    <x v="1"/>
  </r>
  <r>
    <d v="1899-12-30T06:41:00"/>
    <s v="Thursday"/>
    <x v="1"/>
    <x v="0"/>
    <s v="Junior high school"/>
    <s v="Employee"/>
    <x v="3"/>
    <x v="0"/>
    <s v="Owner"/>
    <s v="Unspecified"/>
    <s v="Not Reported"/>
    <x v="3"/>
    <x v="5"/>
    <s v="Tangent road with flat terrain"/>
    <s v="No junction"/>
    <s v="Asphalt roads"/>
    <s v="Dry"/>
    <x v="0"/>
    <x v="0"/>
    <s v="Vehicle with vehicle collision"/>
    <x v="0"/>
    <n v="3"/>
    <s v="Going straight"/>
    <s v="Not Applicable"/>
    <x v="0"/>
    <s v="Unspecified"/>
    <x v="0"/>
    <s v="Unidentified"/>
    <s v="Unspecified"/>
    <s v="Not a Pedestrian"/>
    <s v="No distancing"/>
    <x v="1"/>
  </r>
  <r>
    <d v="1899-12-30T06:41:00"/>
    <s v="Thursday"/>
    <x v="0"/>
    <x v="0"/>
    <s v="Junior high school"/>
    <s v="Employee"/>
    <x v="2"/>
    <x v="0"/>
    <s v="Owner"/>
    <s v="2-5yrs"/>
    <s v="No defect"/>
    <x v="4"/>
    <x v="1"/>
    <s v="Tangent road with flat terrain"/>
    <s v="No junction"/>
    <s v="Unspecified"/>
    <s v="Dry"/>
    <x v="0"/>
    <x v="0"/>
    <s v="Collision with pedestrians"/>
    <x v="0"/>
    <n v="3"/>
    <s v="Going straight"/>
    <s v="Driver or rider"/>
    <x v="1"/>
    <s v="Over 51"/>
    <x v="1"/>
    <s v="Driver"/>
    <s v="Normal"/>
    <s v="Not a Pedestrian"/>
    <s v="Changing lane to the right"/>
    <x v="1"/>
  </r>
  <r>
    <d v="1899-12-30T06:41:00"/>
    <s v="Thursday"/>
    <x v="0"/>
    <x v="0"/>
    <s v="Not Available"/>
    <s v="Unspecified"/>
    <x v="4"/>
    <x v="1"/>
    <s v="Owner"/>
    <s v="Unspecified"/>
    <s v="Not Reported"/>
    <x v="1"/>
    <x v="1"/>
    <s v="Tangent road with flat terrain"/>
    <s v="No junction"/>
    <s v="Asphalt roads"/>
    <s v="Dry"/>
    <x v="0"/>
    <x v="0"/>
    <s v="Vehicle with vehicle collision"/>
    <x v="0"/>
    <n v="3"/>
    <s v="Going straight"/>
    <s v="Driver or rider"/>
    <x v="1"/>
    <s v="31-50"/>
    <x v="1"/>
    <s v="Driver"/>
    <s v="Normal"/>
    <s v="Not a Pedestrian"/>
    <s v="Changing lane to the right"/>
    <x v="1"/>
  </r>
  <r>
    <d v="1899-12-30T02:17:00"/>
    <s v="Friday"/>
    <x v="1"/>
    <x v="0"/>
    <s v="Not Available"/>
    <s v="Unspecified"/>
    <x v="4"/>
    <x v="3"/>
    <s v="Owner"/>
    <s v="Unspecified"/>
    <s v="No defect"/>
    <x v="1"/>
    <x v="0"/>
    <s v="Tangent road with flat terrain"/>
    <s v="No junction"/>
    <s v="Earth roads"/>
    <s v="Dry"/>
    <x v="1"/>
    <x v="0"/>
    <s v="Vehicle with vehicle collision"/>
    <x v="0"/>
    <n v="1"/>
    <s v="Going straight"/>
    <s v="Passenger"/>
    <x v="2"/>
    <s v="Under 18"/>
    <x v="1"/>
    <s v="Self-employed"/>
    <s v="Normal"/>
    <s v="Not a Pedestrian"/>
    <s v="Moving Backward"/>
    <x v="1"/>
  </r>
  <r>
    <d v="1899-12-30T02:17:00"/>
    <s v="Friday"/>
    <x v="4"/>
    <x v="0"/>
    <s v="Junior high school"/>
    <s v="Employee"/>
    <x v="3"/>
    <x v="0"/>
    <s v="Owner"/>
    <s v="Unspecified"/>
    <s v="Not Reported"/>
    <x v="0"/>
    <x v="5"/>
    <s v="Tangent road with flat terrain"/>
    <s v="No junction"/>
    <s v="Asphalt roads"/>
    <s v="Dry"/>
    <x v="1"/>
    <x v="0"/>
    <s v="Collision with roadside objects"/>
    <x v="0"/>
    <n v="1"/>
    <s v="Reversing"/>
    <s v="Driver or rider"/>
    <x v="1"/>
    <s v="Over 51"/>
    <x v="1"/>
    <s v="Self-employed"/>
    <s v="Normal"/>
    <s v="Not a Pedestrian"/>
    <s v="Driving at high speed"/>
    <x v="1"/>
  </r>
  <r>
    <d v="1899-12-30T20:00:00"/>
    <s v="Saturday"/>
    <x v="0"/>
    <x v="0"/>
    <s v="Junior high school"/>
    <s v="Employee"/>
    <x v="1"/>
    <x v="0"/>
    <s v="Owner"/>
    <s v="Unspecified"/>
    <s v="Not Reported"/>
    <x v="0"/>
    <x v="0"/>
    <s v="Tangent road with flat terrain"/>
    <s v="Y Shape"/>
    <s v="Asphalt roads"/>
    <s v="Dry"/>
    <x v="0"/>
    <x v="0"/>
    <s v="Vehicle with vehicle collision"/>
    <x v="0"/>
    <n v="1"/>
    <s v="Moving Backward"/>
    <s v="Driver or rider"/>
    <x v="1"/>
    <s v="Under 18"/>
    <x v="1"/>
    <s v="Driver"/>
    <s v="Normal"/>
    <s v="Not a Pedestrian"/>
    <s v="Changing lane to the left"/>
    <x v="1"/>
  </r>
  <r>
    <d v="1899-12-30T20:00:00"/>
    <s v="Saturday"/>
    <x v="0"/>
    <x v="0"/>
    <s v="Junior high school"/>
    <s v="Owner"/>
    <x v="1"/>
    <x v="3"/>
    <s v="Owner"/>
    <s v="Unspecified"/>
    <s v="No defect"/>
    <x v="11"/>
    <x v="5"/>
    <s v="Tangent road with flat terrain"/>
    <s v="Y Shape"/>
    <s v="Asphalt roads"/>
    <s v="Dry"/>
    <x v="0"/>
    <x v="0"/>
    <s v="Vehicle with vehicle collision"/>
    <x v="0"/>
    <n v="1"/>
    <s v="Overtaking"/>
    <s v="Not Applicable"/>
    <x v="0"/>
    <s v="Unspecified"/>
    <x v="0"/>
    <s v="Driver"/>
    <s v="Normal"/>
    <s v="Not a Pedestrian"/>
    <s v="Changing lane to the right"/>
    <x v="1"/>
  </r>
  <r>
    <d v="1899-12-30T20:03:00"/>
    <s v="Saturday"/>
    <x v="1"/>
    <x v="0"/>
    <s v="Not Available"/>
    <s v="Unspecified"/>
    <x v="4"/>
    <x v="10"/>
    <s v="Governmental"/>
    <s v="Unspecified"/>
    <s v="No defect"/>
    <x v="4"/>
    <x v="5"/>
    <s v="Tangent road with flat terrain"/>
    <s v="No junction"/>
    <s v="Asphalt roads"/>
    <s v="Dry"/>
    <x v="0"/>
    <x v="0"/>
    <s v="Collision with pedestrians"/>
    <x v="0"/>
    <n v="3"/>
    <s v="Going straight"/>
    <s v="Not Applicable"/>
    <x v="0"/>
    <s v="Unspecified"/>
    <x v="0"/>
    <s v="Self-employed"/>
    <s v="Normal"/>
    <s v="Not a Pedestrian"/>
    <s v="No distancing"/>
    <x v="2"/>
  </r>
  <r>
    <d v="1899-12-30T20:03:00"/>
    <s v="Saturday"/>
    <x v="1"/>
    <x v="0"/>
    <s v="Elementary school"/>
    <s v="Owner"/>
    <x v="1"/>
    <x v="2"/>
    <s v="Governmental"/>
    <s v="Unspecified"/>
    <s v="No defect"/>
    <x v="7"/>
    <x v="1"/>
    <s v="Tangent road with flat terrain"/>
    <s v="No junction"/>
    <s v="Asphalt roads"/>
    <s v="Dry"/>
    <x v="0"/>
    <x v="0"/>
    <s v="Vehicle with vehicle collision"/>
    <x v="0"/>
    <n v="3"/>
    <s v="Going straight"/>
    <s v="Driver or rider"/>
    <x v="1"/>
    <s v="18-30"/>
    <x v="1"/>
    <s v="Driver"/>
    <s v="Normal"/>
    <s v="Not a Pedestrian"/>
    <s v="Changing lane to the right"/>
    <x v="2"/>
  </r>
  <r>
    <d v="1899-12-30T20:03:00"/>
    <s v="Saturday"/>
    <x v="1"/>
    <x v="0"/>
    <s v="Not Available"/>
    <s v="Unspecified"/>
    <x v="4"/>
    <x v="8"/>
    <s v="Owner"/>
    <s v="Unspecified"/>
    <s v="No defect"/>
    <x v="1"/>
    <x v="0"/>
    <s v="Tangent road with flat terrain"/>
    <s v="No junction"/>
    <s v="Earth roads"/>
    <s v="Dry"/>
    <x v="0"/>
    <x v="0"/>
    <s v="Vehicle with vehicle collision"/>
    <x v="0"/>
    <n v="3"/>
    <s v="Going straight"/>
    <s v="Pedestrian"/>
    <x v="1"/>
    <s v="31-50"/>
    <x v="1"/>
    <s v="Self-employed"/>
    <s v="Normal"/>
    <s v="Not a Pedestrian"/>
    <s v="Changing lane to the right"/>
    <x v="2"/>
  </r>
  <r>
    <d v="1899-12-30T06:45:00"/>
    <s v="Friday"/>
    <x v="4"/>
    <x v="0"/>
    <s v="Junior high school"/>
    <s v="Owner"/>
    <x v="2"/>
    <x v="3"/>
    <s v="Owner"/>
    <s v="Unspecified"/>
    <s v="No defect"/>
    <x v="5"/>
    <x v="5"/>
    <s v="Tangent road with flat terrain"/>
    <s v="Y Shape"/>
    <s v="Asphalt roads"/>
    <s v="Dry"/>
    <x v="0"/>
    <x v="0"/>
    <s v="Collision with pedestrians"/>
    <x v="2"/>
    <n v="2"/>
    <s v="Going straight"/>
    <s v="Passenger"/>
    <x v="1"/>
    <s v="18-30"/>
    <x v="1"/>
    <s v="Driver"/>
    <s v="Normal"/>
    <s v="Not a Pedestrian"/>
    <s v="No distancing"/>
    <x v="1"/>
  </r>
  <r>
    <d v="1899-12-30T06:45:00"/>
    <s v="Friday"/>
    <x v="4"/>
    <x v="0"/>
    <s v="Junior high school"/>
    <s v="Owner"/>
    <x v="1"/>
    <x v="7"/>
    <s v="Governmental"/>
    <s v="Unspecified"/>
    <s v="No defect"/>
    <x v="5"/>
    <x v="5"/>
    <s v="Tangent road with flat terrain"/>
    <s v="Y Shape"/>
    <s v="Asphalt roads"/>
    <s v="Dry"/>
    <x v="0"/>
    <x v="0"/>
    <s v="Collision with pedestrians"/>
    <x v="2"/>
    <n v="2"/>
    <s v="Going straight"/>
    <s v="Driver or rider"/>
    <x v="1"/>
    <s v="18-30"/>
    <x v="1"/>
    <s v="Driver"/>
    <s v="Normal"/>
    <s v="Not a Pedestrian"/>
    <s v="Changing lane to the right"/>
    <x v="1"/>
  </r>
  <r>
    <d v="1899-12-30T06:45:00"/>
    <s v="Friday"/>
    <x v="0"/>
    <x v="0"/>
    <s v="High school"/>
    <s v="Owner"/>
    <x v="1"/>
    <x v="0"/>
    <s v="Owner"/>
    <s v="Unspecified"/>
    <s v="No defect"/>
    <x v="0"/>
    <x v="2"/>
    <s v="Tangent road with flat terrain"/>
    <s v="Y Shape"/>
    <s v="Asphalt roads"/>
    <s v="Dry"/>
    <x v="0"/>
    <x v="0"/>
    <s v="Collision with pedestrians"/>
    <x v="2"/>
    <n v="2"/>
    <s v="Going straight"/>
    <s v="Not Applicable"/>
    <x v="0"/>
    <s v="Unspecified"/>
    <x v="0"/>
    <s v="Driver"/>
    <s v="Normal"/>
    <s v="Not a Pedestrian"/>
    <s v="Driving carelessly"/>
    <x v="1"/>
  </r>
  <r>
    <d v="1899-12-30T06:45:00"/>
    <s v="Friday"/>
    <x v="0"/>
    <x v="0"/>
    <s v="Not Available"/>
    <s v="Unspecified"/>
    <x v="4"/>
    <x v="0"/>
    <s v="Owner"/>
    <s v="Above 10yr"/>
    <s v="No defect"/>
    <x v="0"/>
    <x v="5"/>
    <s v="Tangent road with flat terrain"/>
    <s v="Y Shape"/>
    <s v="Asphalt roads"/>
    <s v="Dry"/>
    <x v="0"/>
    <x v="0"/>
    <s v="Collision with roadside objects"/>
    <x v="2"/>
    <n v="2"/>
    <s v="Going straight"/>
    <s v="Pedestrian"/>
    <x v="1"/>
    <s v="Under 18"/>
    <x v="1"/>
    <s v="Driver"/>
    <s v="Normal"/>
    <s v="Not a Pedestrian"/>
    <s v="Driving carelessly"/>
    <x v="1"/>
  </r>
  <r>
    <d v="1899-12-30T15:36:00"/>
    <s v="Saturday"/>
    <x v="0"/>
    <x v="0"/>
    <s v="Elementary school"/>
    <s v="Employee"/>
    <x v="2"/>
    <x v="4"/>
    <s v="Owner"/>
    <s v="Unspecified"/>
    <s v="No defect"/>
    <x v="0"/>
    <x v="2"/>
    <s v="Tangent road with flat terrain"/>
    <s v="T Shape"/>
    <s v="Asphalt roads"/>
    <s v="Dry"/>
    <x v="0"/>
    <x v="0"/>
    <s v="Vehicle with vehicle collision"/>
    <x v="0"/>
    <n v="1"/>
    <s v="Reversing"/>
    <s v="Driver or rider"/>
    <x v="1"/>
    <s v="18-30"/>
    <x v="2"/>
    <s v="Driver"/>
    <s v="Normal"/>
    <s v="Not a Pedestrian"/>
    <s v="Changing lane to the right"/>
    <x v="1"/>
  </r>
  <r>
    <d v="1899-12-30T15:36:00"/>
    <s v="Saturday"/>
    <x v="1"/>
    <x v="0"/>
    <s v="Elementary school"/>
    <s v="Owner"/>
    <x v="1"/>
    <x v="2"/>
    <s v="Owner"/>
    <s v="Above 10yr"/>
    <s v="No defect"/>
    <x v="0"/>
    <x v="5"/>
    <s v="Tangent road with flat terrain"/>
    <s v="T Shape"/>
    <s v="Asphalt roads"/>
    <s v="Dry"/>
    <x v="0"/>
    <x v="0"/>
    <s v="Vehicle with vehicle collision"/>
    <x v="0"/>
    <n v="1"/>
    <s v="Going straight"/>
    <s v="Not Applicable"/>
    <x v="0"/>
    <s v="Unspecified"/>
    <x v="0"/>
    <s v="Unidentified"/>
    <s v="Unspecified"/>
    <s v="Not a Pedestrian"/>
    <s v="Overturning"/>
    <x v="1"/>
  </r>
  <r>
    <d v="1899-12-30T16:20:00"/>
    <s v="Friday"/>
    <x v="0"/>
    <x v="0"/>
    <s v="Junior high school"/>
    <s v="Owner"/>
    <x v="6"/>
    <x v="2"/>
    <s v="Owner"/>
    <s v="1-2yr"/>
    <s v="No defect"/>
    <x v="4"/>
    <x v="2"/>
    <s v="Tangent road with flat terrain"/>
    <s v="Y Shape"/>
    <s v="Asphalt roads"/>
    <s v="Dry"/>
    <x v="0"/>
    <x v="0"/>
    <s v="Vehicle with vehicle collision"/>
    <x v="0"/>
    <n v="1"/>
    <s v="Going straight"/>
    <s v="Driver or rider"/>
    <x v="1"/>
    <s v="18-30"/>
    <x v="1"/>
    <s v="Driver"/>
    <s v="Normal"/>
    <s v="Not a Pedestrian"/>
    <s v="Changing lane to the right"/>
    <x v="1"/>
  </r>
  <r>
    <d v="1899-12-30T16:20:00"/>
    <s v="Friday"/>
    <x v="0"/>
    <x v="0"/>
    <s v="Junior high school"/>
    <s v="Owner"/>
    <x v="3"/>
    <x v="5"/>
    <s v="Owner"/>
    <s v="Unspecified"/>
    <s v="No defect"/>
    <x v="4"/>
    <x v="5"/>
    <s v="Tangent road with flat terrain"/>
    <s v="Y Shape"/>
    <s v="Asphalt roads"/>
    <s v="Dry"/>
    <x v="0"/>
    <x v="0"/>
    <s v="Vehicle with vehicle collision"/>
    <x v="0"/>
    <n v="1"/>
    <s v="Unspecified"/>
    <s v="Not Applicable"/>
    <x v="0"/>
    <s v="Unspecified"/>
    <x v="0"/>
    <s v="Driver"/>
    <s v="Normal"/>
    <s v="Not a Pedestrian"/>
    <s v="Moving Backward"/>
    <x v="1"/>
  </r>
  <r>
    <d v="1899-12-30T12:03:00"/>
    <s v="Sunday"/>
    <x v="1"/>
    <x v="0"/>
    <s v="Junior high school"/>
    <s v="Owner"/>
    <x v="3"/>
    <x v="14"/>
    <s v="Owner"/>
    <s v="2-5yrs"/>
    <s v="No defect"/>
    <x v="0"/>
    <x v="5"/>
    <s v="Tangent road with flat terrain"/>
    <s v="Crossing"/>
    <s v="Asphalt roads"/>
    <s v="Dry"/>
    <x v="0"/>
    <x v="0"/>
    <s v="Vehicle with vehicle collision"/>
    <x v="0"/>
    <n v="3"/>
    <s v="Entering a junction"/>
    <s v="Not Applicable"/>
    <x v="0"/>
    <s v="Unspecified"/>
    <x v="0"/>
    <s v="Unidentified"/>
    <s v="Unspecified"/>
    <s v="Not a Pedestrian"/>
    <s v="No distancing"/>
    <x v="1"/>
  </r>
  <r>
    <d v="1899-12-30T12:03:00"/>
    <s v="Sunday"/>
    <x v="3"/>
    <x v="0"/>
    <s v="High school"/>
    <s v="Owner"/>
    <x v="2"/>
    <x v="2"/>
    <s v="Owner"/>
    <s v="Unspecified"/>
    <s v="No defect"/>
    <x v="4"/>
    <x v="0"/>
    <s v="Tangent road with flat terrain"/>
    <s v="Crossing"/>
    <s v="Asphalt roads"/>
    <s v="Dry"/>
    <x v="0"/>
    <x v="0"/>
    <s v="Vehicle with vehicle collision"/>
    <x v="0"/>
    <n v="3"/>
    <s v="Turnover"/>
    <s v="Not Applicable"/>
    <x v="0"/>
    <s v="Unspecified"/>
    <x v="0"/>
    <s v="Self-employed"/>
    <s v="Normal"/>
    <s v="Not a Pedestrian"/>
    <s v="Overturning"/>
    <x v="1"/>
  </r>
  <r>
    <d v="1899-12-30T12:03:00"/>
    <s v="Sunday"/>
    <x v="3"/>
    <x v="0"/>
    <s v="Junior high school"/>
    <s v="Owner"/>
    <x v="4"/>
    <x v="10"/>
    <s v="Owner"/>
    <s v="Unspecified"/>
    <s v="No defect"/>
    <x v="5"/>
    <x v="1"/>
    <s v="Tangent road with flat terrain"/>
    <s v="Crossing"/>
    <s v="Asphalt roads"/>
    <s v="Dry"/>
    <x v="0"/>
    <x v="0"/>
    <s v="Collision with pedestrians"/>
    <x v="0"/>
    <n v="3"/>
    <s v="Going straight"/>
    <s v="Driver or rider"/>
    <x v="1"/>
    <s v="31-50"/>
    <x v="1"/>
    <s v="Driver"/>
    <s v="Normal"/>
    <s v="Not a Pedestrian"/>
    <s v="Driving carelessly"/>
    <x v="1"/>
  </r>
  <r>
    <d v="1899-12-30T07:40:00"/>
    <s v="Friday"/>
    <x v="1"/>
    <x v="0"/>
    <s v="Not Available"/>
    <s v="Owner"/>
    <x v="6"/>
    <x v="0"/>
    <s v="Owner"/>
    <s v="Unspecified"/>
    <s v="No defect"/>
    <x v="4"/>
    <x v="1"/>
    <s v="Tangent road with flat terrain"/>
    <s v="Unspecified"/>
    <s v="Earth roads"/>
    <s v="Dry"/>
    <x v="0"/>
    <x v="0"/>
    <s v="Collision with roadside objects"/>
    <x v="0"/>
    <n v="1"/>
    <s v="Going straight"/>
    <s v="Pedestrian"/>
    <x v="1"/>
    <s v="18-30"/>
    <x v="1"/>
    <s v="Driver"/>
    <s v="Normal"/>
    <s v="Crossing From Infront Of Vehicle"/>
    <s v="Changing lane to the right"/>
    <x v="1"/>
  </r>
  <r>
    <d v="1899-12-30T07:40:00"/>
    <s v="Friday"/>
    <x v="3"/>
    <x v="0"/>
    <s v="Elementary school"/>
    <s v="Owner"/>
    <x v="1"/>
    <x v="3"/>
    <s v="Owner"/>
    <s v="Unspecified"/>
    <s v="No defect"/>
    <x v="1"/>
    <x v="1"/>
    <s v="Tangent road with flat terrain"/>
    <s v="Unspecified"/>
    <s v="Asphalt roads"/>
    <s v="Dry"/>
    <x v="0"/>
    <x v="0"/>
    <s v="Vehicle with vehicle collision"/>
    <x v="0"/>
    <n v="1"/>
    <s v="Going straight"/>
    <s v="Not Applicable"/>
    <x v="0"/>
    <s v="Unspecified"/>
    <x v="0"/>
    <s v="Self-employed"/>
    <s v="Normal"/>
    <s v="Not a Pedestrian"/>
    <s v="Driving at high speed"/>
    <x v="1"/>
  </r>
  <r>
    <d v="1899-12-30T04:57:00"/>
    <s v="Monday"/>
    <x v="0"/>
    <x v="0"/>
    <s v="Elementary school"/>
    <s v="Owner"/>
    <x v="6"/>
    <x v="3"/>
    <s v="Owner"/>
    <s v="2-5yrs"/>
    <s v="No defect"/>
    <x v="1"/>
    <x v="5"/>
    <s v="Tangent road with flat terrain"/>
    <s v="No junction"/>
    <s v="Asphalt roads"/>
    <s v="Dry"/>
    <x v="0"/>
    <x v="0"/>
    <s v="Vehicle with vehicle collision"/>
    <x v="1"/>
    <n v="1"/>
    <s v="Going straight"/>
    <s v="Driver or rider"/>
    <x v="2"/>
    <s v="31-50"/>
    <x v="1"/>
    <s v="Driver"/>
    <s v="Normal"/>
    <s v="Not a Pedestrian"/>
    <s v="Changing lane to the left"/>
    <x v="1"/>
  </r>
  <r>
    <d v="1899-12-30T07:03:00"/>
    <s v="Monday"/>
    <x v="2"/>
    <x v="0"/>
    <s v="Junior high school"/>
    <s v="Owner"/>
    <x v="2"/>
    <x v="8"/>
    <s v="Owner"/>
    <s v="Unspecified"/>
    <s v="Not Reported"/>
    <x v="0"/>
    <x v="1"/>
    <s v="Tangent road with flat terrain"/>
    <s v="No junction"/>
    <s v="Asphalt roads"/>
    <s v="Dry"/>
    <x v="0"/>
    <x v="0"/>
    <s v="Vehicle with vehicle collision"/>
    <x v="0"/>
    <n v="1"/>
    <s v="Going straight"/>
    <s v="Not Applicable"/>
    <x v="0"/>
    <s v="Unspecified"/>
    <x v="0"/>
    <s v="Employee"/>
    <s v="Normal"/>
    <s v="Not a Pedestrian"/>
    <s v="Driving carelessly"/>
    <x v="1"/>
  </r>
  <r>
    <d v="1899-12-30T07:03:00"/>
    <s v="Monday"/>
    <x v="0"/>
    <x v="0"/>
    <s v="Junior high school"/>
    <s v="Owner"/>
    <x v="2"/>
    <x v="0"/>
    <s v="Owner"/>
    <s v="Unspecified"/>
    <s v="Not Reported"/>
    <x v="4"/>
    <x v="5"/>
    <s v="Tangent road with flat terrain"/>
    <s v="No junction"/>
    <s v="Asphalt roads"/>
    <s v="Dry"/>
    <x v="0"/>
    <x v="0"/>
    <s v="Vehicle with vehicle collision"/>
    <x v="0"/>
    <n v="1"/>
    <s v="Going straight"/>
    <s v="Driver or rider"/>
    <x v="1"/>
    <s v="31-50"/>
    <x v="1"/>
    <s v="Driver"/>
    <s v="Normal"/>
    <s v="Not a Pedestrian"/>
    <s v="No distancing"/>
    <x v="1"/>
  </r>
  <r>
    <d v="1899-12-30T17:28:00"/>
    <s v="Tuesday"/>
    <x v="0"/>
    <x v="0"/>
    <s v="Not Available"/>
    <s v="Owner"/>
    <x v="4"/>
    <x v="6"/>
    <s v="Owner"/>
    <s v="Above 10yr"/>
    <s v="Not Reported"/>
    <x v="3"/>
    <x v="1"/>
    <s v="Tangent road with flat terrain"/>
    <s v="Unspecified"/>
    <s v="Unspecified"/>
    <s v="Dry"/>
    <x v="0"/>
    <x v="0"/>
    <s v="With Train"/>
    <x v="0"/>
    <n v="1"/>
    <s v="Going straight"/>
    <s v="Pedestrian"/>
    <x v="1"/>
    <s v="18-30"/>
    <x v="1"/>
    <s v="Driver"/>
    <s v="Normal"/>
    <s v="Not a Pedestrian"/>
    <s v="Moving Backward"/>
    <x v="0"/>
  </r>
  <r>
    <d v="1899-12-30T17:28:00"/>
    <s v="Tuesday"/>
    <x v="0"/>
    <x v="0"/>
    <s v="Junior high school"/>
    <s v="Employee"/>
    <x v="0"/>
    <x v="6"/>
    <s v="Owner"/>
    <s v="Unspecified"/>
    <s v="Not Reported"/>
    <x v="1"/>
    <x v="5"/>
    <s v="Tangent road with flat terrain"/>
    <s v="Unspecified"/>
    <s v="Gravel roads"/>
    <s v="Dry"/>
    <x v="0"/>
    <x v="0"/>
    <s v="Vehicle with vehicle collision"/>
    <x v="0"/>
    <n v="1"/>
    <s v="Going straight"/>
    <s v="Not Applicable"/>
    <x v="0"/>
    <s v="Unspecified"/>
    <x v="0"/>
    <s v="Unidentified"/>
    <s v="Unspecified"/>
    <s v="Not a Pedestrian"/>
    <s v="No priority to pedestrian"/>
    <x v="0"/>
  </r>
  <r>
    <d v="1899-12-30T13:00:00"/>
    <s v="Wednesday"/>
    <x v="0"/>
    <x v="0"/>
    <s v="High school"/>
    <s v="Owner"/>
    <x v="2"/>
    <x v="2"/>
    <s v="Organization"/>
    <s v="Unspecified"/>
    <s v="Not Reported"/>
    <x v="6"/>
    <x v="5"/>
    <s v="Tangent road with flat terrain"/>
    <s v="No junction"/>
    <s v="Gravel roads"/>
    <s v="Dry"/>
    <x v="0"/>
    <x v="0"/>
    <s v="Vehicle with vehicle collision"/>
    <x v="1"/>
    <n v="1"/>
    <s v="Getting off"/>
    <s v="Not Applicable"/>
    <x v="0"/>
    <s v="Unspecified"/>
    <x v="0"/>
    <s v="Driver"/>
    <s v="Normal"/>
    <s v="Not a Pedestrian"/>
    <s v="Moving Backward"/>
    <x v="1"/>
  </r>
  <r>
    <d v="1899-12-30T01:30:00"/>
    <s v="Monday"/>
    <x v="0"/>
    <x v="0"/>
    <s v="Junior high school"/>
    <s v="Employee"/>
    <x v="2"/>
    <x v="2"/>
    <s v="Owner"/>
    <s v="1-2yr"/>
    <s v="No defect"/>
    <x v="0"/>
    <x v="5"/>
    <s v="Tangent road with flat terrain"/>
    <s v="Y Shape"/>
    <s v="Asphalt roads"/>
    <s v="Dry"/>
    <x v="1"/>
    <x v="0"/>
    <s v="Vehicle with vehicle collision"/>
    <x v="2"/>
    <n v="2"/>
    <s v="Getting off"/>
    <s v="Pedestrian"/>
    <x v="1"/>
    <s v="18-30"/>
    <x v="1"/>
    <s v="Driver"/>
    <s v="Normal"/>
    <s v="Not a Pedestrian"/>
    <s v="Changing lane to the right"/>
    <x v="1"/>
  </r>
  <r>
    <d v="1899-12-30T01:30:00"/>
    <s v="Monday"/>
    <x v="0"/>
    <x v="0"/>
    <s v="Junior high school"/>
    <s v="Employee"/>
    <x v="2"/>
    <x v="5"/>
    <s v="Owner"/>
    <s v="Above 10yr"/>
    <s v="Not Reported"/>
    <x v="0"/>
    <x v="1"/>
    <s v="Tangent road with flat terrain"/>
    <s v="Y Shape"/>
    <s v="Asphalt roads"/>
    <s v="Dry"/>
    <x v="1"/>
    <x v="0"/>
    <s v="Vehicle with vehicle collision"/>
    <x v="2"/>
    <n v="2"/>
    <s v="Getting off"/>
    <s v="Driver or rider"/>
    <x v="1"/>
    <s v="Under 18"/>
    <x v="1"/>
    <s v="Driver"/>
    <s v="Normal"/>
    <s v="Not a Pedestrian"/>
    <s v="No distancing"/>
    <x v="1"/>
  </r>
  <r>
    <d v="1899-12-30T01:30:00"/>
    <s v="Monday"/>
    <x v="4"/>
    <x v="0"/>
    <s v="Junior high school"/>
    <s v="Employee"/>
    <x v="2"/>
    <x v="0"/>
    <s v="Owner"/>
    <s v="5-10yrs"/>
    <s v="Not Reported"/>
    <x v="5"/>
    <x v="1"/>
    <s v="Steep grade downward with mountainous terrain"/>
    <s v="Y Shape"/>
    <s v="Earth roads"/>
    <s v="Dry"/>
    <x v="1"/>
    <x v="0"/>
    <s v="Vehicle with vehicle collision"/>
    <x v="2"/>
    <n v="2"/>
    <s v="Moving Backward"/>
    <s v="Not Applicable"/>
    <x v="0"/>
    <s v="Unspecified"/>
    <x v="0"/>
    <s v="Driver"/>
    <s v="Normal"/>
    <s v="Not a Pedestrian"/>
    <s v="Drunk driving"/>
    <x v="1"/>
  </r>
  <r>
    <d v="1899-12-30T01:30:00"/>
    <s v="Monday"/>
    <x v="4"/>
    <x v="0"/>
    <s v="Junior high school"/>
    <s v="Employee"/>
    <x v="1"/>
    <x v="8"/>
    <s v="Owner"/>
    <s v="5-10yrs"/>
    <s v="Not Reported"/>
    <x v="0"/>
    <x v="1"/>
    <s v="Tangent road with flat terrain"/>
    <s v="Y Shape"/>
    <s v="Asphalt roads"/>
    <s v="Dry"/>
    <x v="1"/>
    <x v="0"/>
    <s v="Vehicle with vehicle collision"/>
    <x v="2"/>
    <n v="2"/>
    <s v="Going straight"/>
    <s v="Not Applicable"/>
    <x v="0"/>
    <s v="Unspecified"/>
    <x v="0"/>
    <s v="Unidentified"/>
    <s v="Unspecified"/>
    <s v="Not a Pedestrian"/>
    <s v="Changing lane to the right"/>
    <x v="1"/>
  </r>
  <r>
    <d v="1899-12-30T01:30:00"/>
    <s v="Monday"/>
    <x v="4"/>
    <x v="0"/>
    <s v="Junior high school"/>
    <s v="Employee"/>
    <x v="2"/>
    <x v="3"/>
    <s v="Owner"/>
    <s v="Unspecified"/>
    <s v="No defect"/>
    <x v="4"/>
    <x v="0"/>
    <s v="Tangent road with flat terrain"/>
    <s v="Y Shape"/>
    <s v="Asphalt roads"/>
    <s v="Dry"/>
    <x v="1"/>
    <x v="0"/>
    <s v="Vehicle with vehicle collision"/>
    <x v="2"/>
    <n v="2"/>
    <s v="Going straight"/>
    <s v="Driver or rider"/>
    <x v="1"/>
    <s v="18-30"/>
    <x v="1"/>
    <s v="Driver"/>
    <s v="Normal"/>
    <s v="Not a Pedestrian"/>
    <s v="Driving carelessly"/>
    <x v="1"/>
  </r>
  <r>
    <d v="1899-12-30T01:30:00"/>
    <s v="Monday"/>
    <x v="4"/>
    <x v="0"/>
    <s v="Junior high school"/>
    <s v="Employee"/>
    <x v="5"/>
    <x v="0"/>
    <s v="Owner"/>
    <s v="5-10yrs"/>
    <s v="No defect"/>
    <x v="4"/>
    <x v="1"/>
    <s v="Tangent road with flat terrain"/>
    <s v="Y Shape"/>
    <s v="Asphalt roads"/>
    <s v="Dry"/>
    <x v="1"/>
    <x v="0"/>
    <s v="Vehicle with vehicle collision"/>
    <x v="2"/>
    <n v="2"/>
    <s v="Waiting to go"/>
    <s v="Not Applicable"/>
    <x v="0"/>
    <s v="Unspecified"/>
    <x v="0"/>
    <s v="Employee"/>
    <s v="Normal"/>
    <s v="Not a Pedestrian"/>
    <s v="Driving to the left"/>
    <x v="1"/>
  </r>
  <r>
    <d v="1899-12-30T19:45:00"/>
    <s v="Saturday"/>
    <x v="3"/>
    <x v="0"/>
    <s v="Above high school"/>
    <s v="Employee"/>
    <x v="6"/>
    <x v="0"/>
    <s v="Owner"/>
    <s v="Unspecified"/>
    <s v="Not Reported"/>
    <x v="4"/>
    <x v="4"/>
    <s v="Tangent road with flat terrain"/>
    <s v="No junction"/>
    <s v="Asphalt roads"/>
    <s v="Dry"/>
    <x v="0"/>
    <x v="0"/>
    <s v="Vehicle with vehicle collision"/>
    <x v="0"/>
    <n v="1"/>
    <s v="Going straight"/>
    <s v="Driver or rider"/>
    <x v="1"/>
    <s v="31-50"/>
    <x v="1"/>
    <s v="Unidentified"/>
    <s v="Unspecified"/>
    <s v="Not a Pedestrian"/>
    <s v="Changing lane to the right"/>
    <x v="1"/>
  </r>
  <r>
    <d v="1899-12-30T19:45:00"/>
    <s v="Saturday"/>
    <x v="0"/>
    <x v="0"/>
    <s v="Elementary school"/>
    <s v="Employee"/>
    <x v="2"/>
    <x v="0"/>
    <s v="Owner"/>
    <s v="Unspecified"/>
    <s v="No defect"/>
    <x v="5"/>
    <x v="4"/>
    <s v="Tangent road with flat terrain"/>
    <s v="No junction"/>
    <s v="Earth roads"/>
    <s v="Dry"/>
    <x v="0"/>
    <x v="0"/>
    <s v="Collision with pedestrians"/>
    <x v="0"/>
    <n v="1"/>
    <s v="Unspecified"/>
    <s v="Passenger"/>
    <x v="2"/>
    <s v="18-30"/>
    <x v="2"/>
    <s v="Driver"/>
    <s v="Normal"/>
    <s v="Not a Pedestrian"/>
    <s v="Changing lane to the right"/>
    <x v="1"/>
  </r>
  <r>
    <d v="1899-12-30T16:12:00"/>
    <s v="Saturday"/>
    <x v="0"/>
    <x v="0"/>
    <s v="Elementary school"/>
    <s v="Employee"/>
    <x v="2"/>
    <x v="0"/>
    <s v="Governmental"/>
    <s v="Unspecified"/>
    <s v="No defect"/>
    <x v="4"/>
    <x v="4"/>
    <s v="Tangent road with flat terrain"/>
    <s v="Y Shape"/>
    <s v="Asphalt roads"/>
    <s v="Dry"/>
    <x v="0"/>
    <x v="0"/>
    <s v="Collision with roadside objects"/>
    <x v="0"/>
    <n v="1"/>
    <s v="Going straight"/>
    <s v="Passenger"/>
    <x v="1"/>
    <s v="Under 18"/>
    <x v="1"/>
    <s v="Unidentified"/>
    <s v="Unspecified"/>
    <s v="Not a Pedestrian"/>
    <s v="Driving carelessly"/>
    <x v="1"/>
  </r>
  <r>
    <d v="1899-12-30T16:12:00"/>
    <s v="Saturday"/>
    <x v="0"/>
    <x v="0"/>
    <s v="Junior high school"/>
    <s v="Employee"/>
    <x v="2"/>
    <x v="1"/>
    <s v="Owner"/>
    <s v="Unspecified"/>
    <s v="No defect"/>
    <x v="5"/>
    <x v="4"/>
    <s v="Tangent road with flat terrain"/>
    <s v="Y Shape"/>
    <s v="Asphalt roads"/>
    <s v="Dry"/>
    <x v="0"/>
    <x v="0"/>
    <s v="Collision with roadside objects"/>
    <x v="0"/>
    <n v="1"/>
    <s v="Going straight"/>
    <s v="Driver or rider"/>
    <x v="1"/>
    <s v="18-30"/>
    <x v="1"/>
    <s v="Driver"/>
    <s v="Normal"/>
    <s v="Not a Pedestrian"/>
    <s v="Changing lane to the left"/>
    <x v="1"/>
  </r>
  <r>
    <d v="1899-12-30T16:46:00"/>
    <s v="Wednesday"/>
    <x v="1"/>
    <x v="0"/>
    <s v="High school"/>
    <s v="Employee"/>
    <x v="2"/>
    <x v="5"/>
    <s v="Owner"/>
    <s v="Unspecified"/>
    <s v="No defect"/>
    <x v="5"/>
    <x v="5"/>
    <s v="Tangent road with flat terrain"/>
    <s v="O Shape"/>
    <s v="Asphalt roads"/>
    <s v="Dry"/>
    <x v="0"/>
    <x v="0"/>
    <s v="Vehicle with vehicle collision"/>
    <x v="0"/>
    <n v="1"/>
    <s v="Going straight"/>
    <s v="Not Applicable"/>
    <x v="0"/>
    <s v="Unspecified"/>
    <x v="0"/>
    <s v="Driver"/>
    <s v="Normal"/>
    <s v="Not a Pedestrian"/>
    <s v="No priority to vehicle"/>
    <x v="1"/>
  </r>
  <r>
    <d v="1899-12-30T16:46:00"/>
    <s v="Wednesday"/>
    <x v="1"/>
    <x v="0"/>
    <s v="Junior high school"/>
    <s v="Employee"/>
    <x v="2"/>
    <x v="2"/>
    <s v="Owner"/>
    <s v="Above 10yr"/>
    <s v="No defect"/>
    <x v="4"/>
    <x v="1"/>
    <s v="Tangent road with flat terrain"/>
    <s v="O Shape"/>
    <s v="Asphalt roads"/>
    <s v="Dry"/>
    <x v="0"/>
    <x v="0"/>
    <s v="Vehicle with vehicle collision"/>
    <x v="0"/>
    <n v="1"/>
    <s v="Going straight"/>
    <s v="Not Applicable"/>
    <x v="0"/>
    <s v="Unspecified"/>
    <x v="0"/>
    <s v="Self-employed"/>
    <s v="Normal"/>
    <s v="Not a Pedestrian"/>
    <s v="Driving carelessly"/>
    <x v="1"/>
  </r>
  <r>
    <d v="1899-12-30T16:46:00"/>
    <s v="Wednesday"/>
    <x v="1"/>
    <x v="0"/>
    <s v="Junior high school"/>
    <s v="Employee"/>
    <x v="3"/>
    <x v="2"/>
    <s v="Governmental"/>
    <s v="5-10yrs"/>
    <s v="No defect"/>
    <x v="4"/>
    <x v="1"/>
    <s v="Tangent road with flat terrain"/>
    <s v="O Shape"/>
    <s v="Asphalt roads"/>
    <s v="Dry"/>
    <x v="0"/>
    <x v="0"/>
    <s v="Vehicle with vehicle collision"/>
    <x v="0"/>
    <n v="1"/>
    <s v="Overtaking"/>
    <s v="Driver or rider"/>
    <x v="1"/>
    <s v="18-30"/>
    <x v="1"/>
    <s v="Driver"/>
    <s v="Normal"/>
    <s v="Not a Pedestrian"/>
    <s v="Changing lane to the right"/>
    <x v="1"/>
  </r>
  <r>
    <d v="1899-12-30T16:46:00"/>
    <s v="Wednesday"/>
    <x v="1"/>
    <x v="0"/>
    <s v="Writing &amp; reading"/>
    <s v="Employee"/>
    <x v="2"/>
    <x v="10"/>
    <s v="Owner"/>
    <s v="5-10yrs"/>
    <s v="No defect"/>
    <x v="11"/>
    <x v="0"/>
    <s v="Tangent road with flat terrain"/>
    <s v="O Shape"/>
    <s v="Asphalt roads"/>
    <s v="Dry"/>
    <x v="0"/>
    <x v="0"/>
    <s v="Vehicle with vehicle collision"/>
    <x v="0"/>
    <n v="1"/>
    <s v="Going straight"/>
    <s v="Pedestrian"/>
    <x v="1"/>
    <s v="31-50"/>
    <x v="2"/>
    <s v="Employee"/>
    <s v="Normal"/>
    <s v="Not a Pedestrian"/>
    <s v="Driving carelessly"/>
    <x v="1"/>
  </r>
  <r>
    <d v="1899-12-30T17:15:00"/>
    <s v="Monday"/>
    <x v="4"/>
    <x v="1"/>
    <s v="Junior high school"/>
    <s v="Employee"/>
    <x v="1"/>
    <x v="3"/>
    <s v="Owner"/>
    <s v="Above 10yr"/>
    <s v="No defect"/>
    <x v="0"/>
    <x v="1"/>
    <s v="Tangent road with flat terrain"/>
    <s v="Y Shape"/>
    <s v="Asphalt roads"/>
    <s v="Dry"/>
    <x v="0"/>
    <x v="4"/>
    <s v="Vehicle with vehicle collision"/>
    <x v="0"/>
    <n v="1"/>
    <s v="Going straight"/>
    <s v="Driver or rider"/>
    <x v="1"/>
    <s v="18-30"/>
    <x v="1"/>
    <s v="Driver"/>
    <s v="Normal"/>
    <s v="Not a Pedestrian"/>
    <s v="Driving under the influence of drugs"/>
    <x v="1"/>
  </r>
  <r>
    <d v="1899-12-30T17:15:00"/>
    <s v="Monday"/>
    <x v="1"/>
    <x v="0"/>
    <s v="Junior high school"/>
    <s v="Employee"/>
    <x v="0"/>
    <x v="0"/>
    <s v="Unspecified"/>
    <s v="1-2yr"/>
    <s v="No defect"/>
    <x v="4"/>
    <x v="5"/>
    <s v="Tangent road with flat terrain"/>
    <s v="Y Shape"/>
    <s v="Asphalt roads"/>
    <s v="Dry"/>
    <x v="0"/>
    <x v="4"/>
    <s v="Collision with roadside objects"/>
    <x v="0"/>
    <n v="1"/>
    <s v="Going straight"/>
    <s v="Not Applicable"/>
    <x v="0"/>
    <s v="Unspecified"/>
    <x v="0"/>
    <s v="Unidentified"/>
    <s v="Unspecified"/>
    <s v="Not a Pedestrian"/>
    <s v="No distancing"/>
    <x v="1"/>
  </r>
  <r>
    <d v="1899-12-30T13:40:00"/>
    <s v="Sunday"/>
    <x v="0"/>
    <x v="0"/>
    <s v="Writing &amp; reading"/>
    <s v="Employee"/>
    <x v="6"/>
    <x v="9"/>
    <s v="Owner"/>
    <s v="Above 10yr"/>
    <s v="No defect"/>
    <x v="1"/>
    <x v="1"/>
    <s v="Tangent road with flat terrain"/>
    <s v="Crossing"/>
    <s v="Asphalt roads"/>
    <s v="Dry"/>
    <x v="0"/>
    <x v="0"/>
    <s v="Vehicle with vehicle collision"/>
    <x v="0"/>
    <n v="1"/>
    <s v="Turnover"/>
    <s v="Driver or rider"/>
    <x v="1"/>
    <s v="31-50"/>
    <x v="1"/>
    <s v="Driver"/>
    <s v="Normal"/>
    <s v="Not a Pedestrian"/>
    <s v="Changing lane to the left"/>
    <x v="1"/>
  </r>
  <r>
    <d v="1899-12-30T13:40:00"/>
    <s v="Sunday"/>
    <x v="0"/>
    <x v="0"/>
    <s v="Elementary school"/>
    <s v="Employee"/>
    <x v="0"/>
    <x v="14"/>
    <s v="Owner"/>
    <s v="Above 10yr"/>
    <s v="No defect"/>
    <x v="0"/>
    <x v="1"/>
    <s v="Tangent road with flat terrain"/>
    <s v="Crossing"/>
    <s v="Asphalt roads"/>
    <s v="Dry"/>
    <x v="0"/>
    <x v="0"/>
    <s v="Vehicle with vehicle collision"/>
    <x v="0"/>
    <n v="1"/>
    <s v="Going straight"/>
    <s v="Not Applicable"/>
    <x v="0"/>
    <s v="Unspecified"/>
    <x v="0"/>
    <s v="Self-employed"/>
    <s v="Normal"/>
    <s v="Not a Pedestrian"/>
    <s v="No priority to vehicle"/>
    <x v="1"/>
  </r>
  <r>
    <d v="1899-12-30T18:10:00"/>
    <s v="Wednesday"/>
    <x v="4"/>
    <x v="0"/>
    <s v="Junior high school"/>
    <s v="Employee"/>
    <x v="2"/>
    <x v="0"/>
    <s v="Owner"/>
    <s v="Above 10yr"/>
    <s v="No defect"/>
    <x v="4"/>
    <x v="3"/>
    <s v="Steep grade downward with mountainous terrain"/>
    <s v="Y Shape"/>
    <s v="Earth roads"/>
    <s v="Dry"/>
    <x v="0"/>
    <x v="4"/>
    <s v="Vehicle with vehicle collision"/>
    <x v="0"/>
    <n v="1"/>
    <s v="Going straight"/>
    <s v="Not Applicable"/>
    <x v="0"/>
    <s v="Unspecified"/>
    <x v="0"/>
    <s v="Unidentified"/>
    <s v="Unspecified"/>
    <s v="Not a Pedestrian"/>
    <s v="Moving Backward"/>
    <x v="1"/>
  </r>
  <r>
    <d v="1899-12-30T18:10:00"/>
    <s v="Wednesday"/>
    <x v="1"/>
    <x v="0"/>
    <s v="Elementary school"/>
    <s v="Employee"/>
    <x v="1"/>
    <x v="9"/>
    <s v="Owner"/>
    <s v="Above 10yr"/>
    <s v="No defect"/>
    <x v="0"/>
    <x v="5"/>
    <s v="Tangent road with flat terrain"/>
    <s v="Y Shape"/>
    <s v="Asphalt roads"/>
    <s v="Dry"/>
    <x v="0"/>
    <x v="4"/>
    <s v="Vehicle with vehicle collision"/>
    <x v="0"/>
    <n v="1"/>
    <s v="Getting off"/>
    <s v="Driver or rider"/>
    <x v="1"/>
    <s v="31-50"/>
    <x v="1"/>
    <s v="Self-employed"/>
    <s v="Normal"/>
    <s v="Not a Pedestrian"/>
    <s v="Moving Backward"/>
    <x v="1"/>
  </r>
  <r>
    <d v="1899-12-30T02:20:00"/>
    <s v="Saturday"/>
    <x v="1"/>
    <x v="0"/>
    <s v="Junior high school"/>
    <s v="Employee"/>
    <x v="2"/>
    <x v="14"/>
    <s v="Owner"/>
    <s v="5-10yrs"/>
    <s v="No defect"/>
    <x v="0"/>
    <x v="1"/>
    <s v="Tangent road with flat terrain"/>
    <s v="No junction"/>
    <s v="Asphalt roads"/>
    <s v="Wet or damp"/>
    <x v="1"/>
    <x v="0"/>
    <s v="Vehicle with vehicle collision"/>
    <x v="0"/>
    <n v="1"/>
    <s v="Moving Backward"/>
    <s v="Driver or rider"/>
    <x v="1"/>
    <s v="18-30"/>
    <x v="1"/>
    <s v="Self-employed"/>
    <s v="Normal"/>
    <s v="Not a Pedestrian"/>
    <s v="No distancing"/>
    <x v="0"/>
  </r>
  <r>
    <d v="1899-12-30T02:20:00"/>
    <s v="Saturday"/>
    <x v="1"/>
    <x v="0"/>
    <s v="Elementary school"/>
    <s v="Employee"/>
    <x v="3"/>
    <x v="10"/>
    <s v="Owner"/>
    <s v="Unspecified"/>
    <s v="No defect"/>
    <x v="0"/>
    <x v="5"/>
    <s v="Tangent road with flat terrain"/>
    <s v="No junction"/>
    <s v="Asphalt roads"/>
    <s v="Wet or damp"/>
    <x v="1"/>
    <x v="0"/>
    <s v="Vehicle with vehicle collision"/>
    <x v="0"/>
    <n v="1"/>
    <s v="Getting off"/>
    <s v="Not Applicable"/>
    <x v="0"/>
    <s v="Unspecified"/>
    <x v="0"/>
    <s v="Unidentified"/>
    <s v="Unspecified"/>
    <s v="Not a Pedestrian"/>
    <s v="Changing lane to the right"/>
    <x v="0"/>
  </r>
  <r>
    <d v="1899-12-30T13:50:00"/>
    <s v="Monday"/>
    <x v="1"/>
    <x v="0"/>
    <s v="Junior high school"/>
    <s v="Employee"/>
    <x v="3"/>
    <x v="2"/>
    <s v="Owner"/>
    <s v="1-2yr"/>
    <s v="No defect"/>
    <x v="4"/>
    <x v="0"/>
    <s v="Tangent road with flat terrain"/>
    <s v="No junction"/>
    <s v="Asphalt roads"/>
    <s v="Dry"/>
    <x v="0"/>
    <x v="0"/>
    <s v="Collision with pedestrians"/>
    <x v="0"/>
    <n v="1"/>
    <s v="Overtaking"/>
    <s v="Not Applicable"/>
    <x v="0"/>
    <s v="Unspecified"/>
    <x v="0"/>
    <s v="Driver"/>
    <s v="Normal"/>
    <s v="Not a Pedestrian"/>
    <s v="Changing lane to the right"/>
    <x v="1"/>
  </r>
  <r>
    <d v="1899-12-30T13:50:00"/>
    <s v="Monday"/>
    <x v="4"/>
    <x v="0"/>
    <s v="Junior high school"/>
    <s v="Employee"/>
    <x v="1"/>
    <x v="8"/>
    <s v="Owner"/>
    <s v="5-10yrs"/>
    <s v="No defect"/>
    <x v="4"/>
    <x v="1"/>
    <s v="Tangent road with flat terrain"/>
    <s v="No junction"/>
    <s v="Earth roads"/>
    <s v="Dry"/>
    <x v="0"/>
    <x v="0"/>
    <s v="Collision with pedestrians"/>
    <x v="0"/>
    <n v="1"/>
    <s v="Going straight"/>
    <s v="Driver or rider"/>
    <x v="1"/>
    <s v="31-50"/>
    <x v="1"/>
    <s v="Driver"/>
    <s v="Normal"/>
    <s v="Not a Pedestrian"/>
    <s v="Moving Backward"/>
    <x v="1"/>
  </r>
  <r>
    <d v="1899-12-30T00:17:00"/>
    <s v="Sunday"/>
    <x v="1"/>
    <x v="0"/>
    <s v="Junior high school"/>
    <s v="Employee"/>
    <x v="3"/>
    <x v="0"/>
    <s v="Owner"/>
    <s v="5-10yrs"/>
    <s v="No defect"/>
    <x v="4"/>
    <x v="3"/>
    <s v="Tangent road with flat terrain"/>
    <s v="Y Shape"/>
    <s v="Asphalt roads"/>
    <s v="Dry"/>
    <x v="1"/>
    <x v="0"/>
    <s v="Collision with roadside objects"/>
    <x v="0"/>
    <n v="2"/>
    <s v="Going straight"/>
    <s v="Not Applicable"/>
    <x v="0"/>
    <s v="Unspecified"/>
    <x v="0"/>
    <s v="Unidentified"/>
    <s v="Normal"/>
    <s v="Not a Pedestrian"/>
    <s v="Driving carelessly"/>
    <x v="1"/>
  </r>
  <r>
    <d v="1899-12-30T00:17:00"/>
    <s v="Sunday"/>
    <x v="1"/>
    <x v="0"/>
    <s v="Junior high school"/>
    <s v="Owner"/>
    <x v="6"/>
    <x v="6"/>
    <s v="Owner"/>
    <s v="1-2yr"/>
    <s v="No defect"/>
    <x v="10"/>
    <x v="1"/>
    <s v="Tangent road with flat terrain"/>
    <s v="Y Shape"/>
    <s v="Asphalt roads"/>
    <s v="Dry"/>
    <x v="1"/>
    <x v="0"/>
    <s v="Collision with pedestrians"/>
    <x v="0"/>
    <n v="2"/>
    <s v="Going straight"/>
    <s v="Driver or rider"/>
    <x v="2"/>
    <s v="18-30"/>
    <x v="1"/>
    <s v="Self-employed"/>
    <s v="Normal"/>
    <s v="Not a Pedestrian"/>
    <s v="Driving under the influence of drugs"/>
    <x v="1"/>
  </r>
  <r>
    <d v="1899-12-30T00:17:00"/>
    <s v="Sunday"/>
    <x v="2"/>
    <x v="0"/>
    <s v="Junior high school"/>
    <s v="Employee"/>
    <x v="3"/>
    <x v="0"/>
    <s v="Owner"/>
    <s v="2-5yrs"/>
    <s v="No defect"/>
    <x v="0"/>
    <x v="1"/>
    <s v="Tangent road with flat terrain"/>
    <s v="Y Shape"/>
    <s v="Asphalt roads"/>
    <s v="Dry"/>
    <x v="1"/>
    <x v="0"/>
    <s v="Vehicle with vehicle collision"/>
    <x v="0"/>
    <n v="2"/>
    <s v="Reversing"/>
    <s v="Driver or rider"/>
    <x v="1"/>
    <s v="31-50"/>
    <x v="1"/>
    <s v="Self-employed"/>
    <s v="Normal"/>
    <s v="Not a Pedestrian"/>
    <s v="No distancing"/>
    <x v="1"/>
  </r>
  <r>
    <d v="1899-12-30T17:30:00"/>
    <s v="Wednesday"/>
    <x v="4"/>
    <x v="0"/>
    <s v="Junior high school"/>
    <s v="Employee"/>
    <x v="1"/>
    <x v="7"/>
    <s v="Owner"/>
    <s v="5-10yrs"/>
    <s v="No defect"/>
    <x v="0"/>
    <x v="3"/>
    <s v="Tangent road with flat terrain"/>
    <s v="Unknown"/>
    <s v="Asphalt roads"/>
    <s v="Dry"/>
    <x v="0"/>
    <x v="0"/>
    <s v="Vehicle with vehicle collision"/>
    <x v="0"/>
    <n v="1"/>
    <s v="Getting off"/>
    <s v="Driver or rider"/>
    <x v="1"/>
    <s v="Under 18"/>
    <x v="1"/>
    <s v="Driver"/>
    <s v="Normal"/>
    <s v="Not a Pedestrian"/>
    <s v="No distancing"/>
    <x v="1"/>
  </r>
  <r>
    <d v="1899-12-30T17:30:00"/>
    <s v="Wednesday"/>
    <x v="0"/>
    <x v="0"/>
    <s v="Junior high school"/>
    <s v="Employee"/>
    <x v="3"/>
    <x v="5"/>
    <s v="Owner"/>
    <s v="5-10yrs"/>
    <s v="No defect"/>
    <x v="0"/>
    <x v="1"/>
    <s v="Tangent road with flat terrain"/>
    <s v="Unknown"/>
    <s v="Asphalt roads"/>
    <s v="Dry"/>
    <x v="0"/>
    <x v="0"/>
    <s v="Vehicle with vehicle collision"/>
    <x v="0"/>
    <n v="1"/>
    <s v="Going straight"/>
    <s v="Pedestrian"/>
    <x v="1"/>
    <s v="Under 18"/>
    <x v="1"/>
    <s v="Employee"/>
    <s v="Normal"/>
    <s v="Crossing From Infront Of Vehicle"/>
    <s v="No priority to vehicle"/>
    <x v="1"/>
  </r>
  <r>
    <d v="1899-12-30T18:03:00"/>
    <s v="Wednesday"/>
    <x v="4"/>
    <x v="1"/>
    <s v="Elementary school"/>
    <s v="Employee"/>
    <x v="1"/>
    <x v="9"/>
    <s v="Owner"/>
    <s v="1-2yr"/>
    <s v="No defect"/>
    <x v="4"/>
    <x v="5"/>
    <s v="Tangent road with flat terrain"/>
    <s v="No junction"/>
    <s v="Asphalt roads"/>
    <s v="Dry"/>
    <x v="0"/>
    <x v="0"/>
    <s v="Collision with roadside objects"/>
    <x v="0"/>
    <n v="2"/>
    <s v="Going straight"/>
    <s v="Driver or rider"/>
    <x v="1"/>
    <s v="18-30"/>
    <x v="1"/>
    <s v="Unidentified"/>
    <s v="Unspecified"/>
    <s v="Not a Pedestrian"/>
    <s v="Driving to the left"/>
    <x v="1"/>
  </r>
  <r>
    <d v="1899-12-30T18:03:00"/>
    <s v="Wednesday"/>
    <x v="0"/>
    <x v="0"/>
    <s v="Elementary school"/>
    <s v="Employee"/>
    <x v="1"/>
    <x v="2"/>
    <s v="Owner"/>
    <s v="1-2yr"/>
    <s v="No defect"/>
    <x v="1"/>
    <x v="5"/>
    <s v="Tangent road with flat terrain"/>
    <s v="No junction"/>
    <s v="Asphalt roads"/>
    <s v="Dry"/>
    <x v="0"/>
    <x v="0"/>
    <s v="Collision with roadside objects"/>
    <x v="0"/>
    <n v="2"/>
    <s v="Going straight"/>
    <s v="Not Applicable"/>
    <x v="0"/>
    <s v="Unspecified"/>
    <x v="0"/>
    <s v="Driver"/>
    <s v="Normal"/>
    <s v="Not a Pedestrian"/>
    <s v="No priority to vehicle"/>
    <x v="1"/>
  </r>
  <r>
    <d v="1899-12-30T18:03:00"/>
    <s v="Wednesday"/>
    <x v="0"/>
    <x v="0"/>
    <s v="Elementary school"/>
    <s v="Unspecified"/>
    <x v="1"/>
    <x v="3"/>
    <s v="Owner"/>
    <s v="2-5yrs"/>
    <s v="No defect"/>
    <x v="4"/>
    <x v="0"/>
    <s v="Tangent road with flat terrain"/>
    <s v="No junction"/>
    <s v="Asphalt roads"/>
    <s v="Dry"/>
    <x v="0"/>
    <x v="0"/>
    <s v="Vehicle with vehicle collision"/>
    <x v="0"/>
    <n v="2"/>
    <s v="Reversing"/>
    <s v="Driver or rider"/>
    <x v="1"/>
    <s v="Over 51"/>
    <x v="2"/>
    <s v="Driver"/>
    <s v="Normal"/>
    <s v="Not a Pedestrian"/>
    <s v="No priority to vehicle"/>
    <x v="1"/>
  </r>
  <r>
    <d v="1899-12-30T16:50:00"/>
    <s v="Thursday"/>
    <x v="0"/>
    <x v="0"/>
    <s v="Junior high school"/>
    <s v="Employee"/>
    <x v="1"/>
    <x v="0"/>
    <s v="Owner"/>
    <s v="Unspecified"/>
    <s v="No defect"/>
    <x v="1"/>
    <x v="2"/>
    <s v="Tangent road with flat terrain"/>
    <s v="No junction"/>
    <s v="Unspecified"/>
    <s v="Dry"/>
    <x v="0"/>
    <x v="0"/>
    <s v="Vehicle with vehicle collision"/>
    <x v="0"/>
    <n v="1"/>
    <s v="Going straight"/>
    <s v="Not Applicable"/>
    <x v="0"/>
    <s v="Unspecified"/>
    <x v="0"/>
    <s v="Driver"/>
    <s v="Normal"/>
    <s v="Not a Pedestrian"/>
    <s v="No priority to vehicle"/>
    <x v="0"/>
  </r>
  <r>
    <d v="1899-12-30T16:50:00"/>
    <s v="Thursday"/>
    <x v="1"/>
    <x v="0"/>
    <s v="Junior high school"/>
    <s v="Employee"/>
    <x v="6"/>
    <x v="6"/>
    <s v="Owner"/>
    <s v="Unspecified"/>
    <s v="No defect"/>
    <x v="0"/>
    <x v="5"/>
    <s v="Tangent road with flat terrain"/>
    <s v="No junction"/>
    <s v="Asphalt roads"/>
    <s v="Dry"/>
    <x v="0"/>
    <x v="0"/>
    <s v="Vehicle with vehicle collision"/>
    <x v="0"/>
    <n v="1"/>
    <s v="Stopping"/>
    <s v="Driver or rider"/>
    <x v="2"/>
    <s v="18-30"/>
    <x v="1"/>
    <s v="Self-employed"/>
    <s v="Normal"/>
    <s v="Not a Pedestrian"/>
    <s v="No distancing"/>
    <x v="0"/>
  </r>
  <r>
    <d v="1899-12-30T21:18:00"/>
    <s v="Monday"/>
    <x v="0"/>
    <x v="0"/>
    <s v="Elementary school"/>
    <s v="Employee"/>
    <x v="2"/>
    <x v="5"/>
    <s v="Owner"/>
    <s v="Unspecified"/>
    <s v="No defect"/>
    <x v="1"/>
    <x v="2"/>
    <s v="Gentle horizontal curve"/>
    <s v="Y Shape"/>
    <s v="Asphalt roads"/>
    <s v="Dry"/>
    <x v="1"/>
    <x v="0"/>
    <s v="Vehicle with vehicle collision"/>
    <x v="1"/>
    <n v="1"/>
    <s v="Overtaking"/>
    <s v="Not Applicable"/>
    <x v="0"/>
    <s v="Unspecified"/>
    <x v="0"/>
    <s v="Unidentified"/>
    <s v="Normal"/>
    <s v="Not a Pedestrian"/>
    <s v="Moving Backward"/>
    <x v="2"/>
  </r>
  <r>
    <d v="1899-12-30T18:10:00"/>
    <s v="Friday"/>
    <x v="4"/>
    <x v="0"/>
    <s v="Junior high school"/>
    <s v="Employee"/>
    <x v="3"/>
    <x v="6"/>
    <s v="Owner"/>
    <s v="Unspecified"/>
    <s v="No defect"/>
    <x v="1"/>
    <x v="2"/>
    <s v="Tangent road with flat terrain"/>
    <s v="No junction"/>
    <s v="Asphalt roads"/>
    <s v="Wet or damp"/>
    <x v="0"/>
    <x v="1"/>
    <s v="Vehicle with vehicle collision"/>
    <x v="1"/>
    <n v="1"/>
    <s v="Going straight"/>
    <s v="Driver or rider"/>
    <x v="1"/>
    <s v="31-50"/>
    <x v="1"/>
    <s v="Unidentified"/>
    <s v="Normal"/>
    <s v="Not a Pedestrian"/>
    <s v="Changing lane to the right"/>
    <x v="1"/>
  </r>
  <r>
    <d v="1899-12-30T10:20:00"/>
    <s v="Sunday"/>
    <x v="1"/>
    <x v="0"/>
    <s v="Junior high school"/>
    <s v="Employee"/>
    <x v="1"/>
    <x v="0"/>
    <s v="Organization"/>
    <s v="Unspecified"/>
    <s v="No defect"/>
    <x v="4"/>
    <x v="2"/>
    <s v="Tangent road with flat terrain"/>
    <s v="Y Shape"/>
    <s v="Asphalt roads"/>
    <s v="Dry"/>
    <x v="0"/>
    <x v="4"/>
    <s v="Vehicle with vehicle collision"/>
    <x v="0"/>
    <n v="1"/>
    <s v="Reversing"/>
    <s v="Passenger"/>
    <x v="2"/>
    <s v="Over 51"/>
    <x v="1"/>
    <s v="Driver"/>
    <s v="Normal"/>
    <s v="Not a Pedestrian"/>
    <s v="Driving carelessly"/>
    <x v="1"/>
  </r>
  <r>
    <d v="1899-12-30T10:20:00"/>
    <s v="Sunday"/>
    <x v="0"/>
    <x v="0"/>
    <s v="Junior high school"/>
    <s v="Employee"/>
    <x v="6"/>
    <x v="8"/>
    <s v="Owner"/>
    <s v="Unspecified"/>
    <s v="No defect"/>
    <x v="1"/>
    <x v="5"/>
    <s v="Tangent road with flat terrain"/>
    <s v="Y Shape"/>
    <s v="Asphalt roads"/>
    <s v="Dry"/>
    <x v="0"/>
    <x v="4"/>
    <s v="Vehicle with vehicle collision"/>
    <x v="0"/>
    <n v="1"/>
    <s v="Going straight"/>
    <s v="Pedestrian"/>
    <x v="2"/>
    <s v="31-50"/>
    <x v="1"/>
    <s v="Driver"/>
    <s v="Normal"/>
    <s v="Not a Pedestrian"/>
    <s v="Changing lane to the left"/>
    <x v="1"/>
  </r>
  <r>
    <d v="1899-12-30T21:00:00"/>
    <s v="Friday"/>
    <x v="2"/>
    <x v="0"/>
    <s v="Junior high school"/>
    <s v="Owner"/>
    <x v="3"/>
    <x v="8"/>
    <s v="Owner"/>
    <s v="Unspecified"/>
    <s v="No defect"/>
    <x v="1"/>
    <x v="0"/>
    <s v="Tangent road with flat terrain"/>
    <s v="Crossing"/>
    <s v="Asphalt roads"/>
    <s v="Dry"/>
    <x v="1"/>
    <x v="0"/>
    <s v="Vehicle with vehicle collision"/>
    <x v="4"/>
    <n v="1"/>
    <s v="Going straight"/>
    <s v="Driver or rider"/>
    <x v="1"/>
    <s v="18-30"/>
    <x v="1"/>
    <s v="Driver"/>
    <s v="Normal"/>
    <s v="Not a Pedestrian"/>
    <s v="No distancing"/>
    <x v="1"/>
  </r>
  <r>
    <d v="1899-12-30T21:00:00"/>
    <s v="Friday"/>
    <x v="0"/>
    <x v="0"/>
    <s v="Junior high school"/>
    <s v="Employee"/>
    <x v="1"/>
    <x v="6"/>
    <s v="Governmental"/>
    <s v="Unspecified"/>
    <s v="Not Reported"/>
    <x v="1"/>
    <x v="3"/>
    <s v="Tangent road with flat terrain"/>
    <s v="Crossing"/>
    <s v="Asphalt roads"/>
    <s v="Dry"/>
    <x v="1"/>
    <x v="0"/>
    <s v="Vehicle with vehicle collision"/>
    <x v="4"/>
    <n v="1"/>
    <s v="Reversing"/>
    <s v="Not Applicable"/>
    <x v="0"/>
    <s v="Unspecified"/>
    <x v="0"/>
    <s v="Unidentified"/>
    <s v="Unspecified"/>
    <s v="Not a Pedestrian"/>
    <s v="Changing lane to the right"/>
    <x v="1"/>
  </r>
  <r>
    <d v="1899-12-30T21:00:00"/>
    <s v="Friday"/>
    <x v="1"/>
    <x v="0"/>
    <s v="Writing &amp; reading"/>
    <s v="Employee"/>
    <x v="3"/>
    <x v="5"/>
    <s v="Owner"/>
    <s v="Unspecified"/>
    <s v="Not Reported"/>
    <x v="4"/>
    <x v="1"/>
    <s v="Tangent road with flat terrain"/>
    <s v="Crossing"/>
    <s v="Earth roads"/>
    <s v="Dry"/>
    <x v="1"/>
    <x v="0"/>
    <s v="Collision with roadside objects"/>
    <x v="4"/>
    <n v="1"/>
    <s v="Going straight"/>
    <s v="Driver or rider"/>
    <x v="1"/>
    <s v="18-30"/>
    <x v="1"/>
    <s v="Driver"/>
    <s v="Normal"/>
    <s v="Not a Pedestrian"/>
    <s v="Driving under the influence of drugs"/>
    <x v="1"/>
  </r>
  <r>
    <d v="1899-12-30T21:00:00"/>
    <s v="Friday"/>
    <x v="1"/>
    <x v="0"/>
    <s v="Junior high school"/>
    <s v="Employee"/>
    <x v="3"/>
    <x v="5"/>
    <s v="Owner"/>
    <s v="Unspecified"/>
    <s v="Not Reported"/>
    <x v="0"/>
    <x v="0"/>
    <s v="Tangent road with flat terrain"/>
    <s v="Crossing"/>
    <s v="Asphalt roads"/>
    <s v="Dry"/>
    <x v="1"/>
    <x v="0"/>
    <s v="Collision with roadside objects"/>
    <x v="4"/>
    <n v="1"/>
    <s v="Waiting to go"/>
    <s v="Not Applicable"/>
    <x v="0"/>
    <s v="Unspecified"/>
    <x v="0"/>
    <s v="Driver"/>
    <s v="Normal"/>
    <s v="Not a Pedestrian"/>
    <s v="No distancing"/>
    <x v="1"/>
  </r>
  <r>
    <d v="1899-12-30T18:00:00"/>
    <s v="Saturday"/>
    <x v="2"/>
    <x v="0"/>
    <s v="High school"/>
    <s v="Employee"/>
    <x v="3"/>
    <x v="6"/>
    <s v="Owner"/>
    <s v="2-5yrs"/>
    <s v="No defect"/>
    <x v="0"/>
    <x v="5"/>
    <s v="Gentle horizontal curve"/>
    <s v="No junction"/>
    <s v="Asphalt roads"/>
    <s v="Dry"/>
    <x v="0"/>
    <x v="0"/>
    <s v="Collision with pedestrians"/>
    <x v="0"/>
    <n v="1"/>
    <s v="Going straight"/>
    <s v="Passenger"/>
    <x v="2"/>
    <s v="18-30"/>
    <x v="1"/>
    <s v="Unidentified"/>
    <s v="Unspecified"/>
    <s v="Not a Pedestrian"/>
    <s v="Overturning"/>
    <x v="0"/>
  </r>
  <r>
    <d v="1899-12-30T18:00:00"/>
    <s v="Saturday"/>
    <x v="0"/>
    <x v="0"/>
    <s v="Junior high school"/>
    <s v="Employee"/>
    <x v="0"/>
    <x v="13"/>
    <s v="Owner"/>
    <s v="5-10yrs"/>
    <s v="Not Reported"/>
    <x v="5"/>
    <x v="5"/>
    <s v="Tangent road with flat terrain"/>
    <s v="No junction"/>
    <s v="Asphalt roads"/>
    <s v="Dry"/>
    <x v="0"/>
    <x v="0"/>
    <s v="Vehicle with vehicle collision"/>
    <x v="0"/>
    <n v="1"/>
    <s v="Going straight"/>
    <s v="Not Applicable"/>
    <x v="0"/>
    <s v="Unspecified"/>
    <x v="0"/>
    <s v="Driver"/>
    <s v="Normal"/>
    <s v="Not a Pedestrian"/>
    <s v="No distancing"/>
    <x v="0"/>
  </r>
  <r>
    <d v="1899-12-30T17:00:00"/>
    <s v="Thursday"/>
    <x v="4"/>
    <x v="0"/>
    <s v="High school"/>
    <s v="Employee"/>
    <x v="2"/>
    <x v="6"/>
    <s v="Owner"/>
    <s v="5-10yrs"/>
    <s v="Not Reported"/>
    <x v="4"/>
    <x v="5"/>
    <s v="Tangent road with flat terrain"/>
    <s v="Y Shape"/>
    <s v="Asphalt roads"/>
    <s v="Dry"/>
    <x v="0"/>
    <x v="0"/>
    <s v="Vehicle with vehicle collision"/>
    <x v="0"/>
    <n v="1"/>
    <s v="Going straight"/>
    <s v="Driver or rider"/>
    <x v="1"/>
    <s v="31-50"/>
    <x v="1"/>
    <s v="Driver"/>
    <s v="Normal"/>
    <s v="Not a Pedestrian"/>
    <s v="Changing lane to the right"/>
    <x v="1"/>
  </r>
  <r>
    <d v="1899-12-30T17:00:00"/>
    <s v="Thursday"/>
    <x v="0"/>
    <x v="0"/>
    <s v="Elementary school"/>
    <s v="Employee"/>
    <x v="3"/>
    <x v="6"/>
    <s v="Owner"/>
    <s v="Unspecified"/>
    <s v="Not Reported"/>
    <x v="0"/>
    <x v="5"/>
    <s v="Tangent road with flat terrain"/>
    <s v="Y Shape"/>
    <s v="Asphalt roads"/>
    <s v="Dry"/>
    <x v="0"/>
    <x v="0"/>
    <s v="Vehicle with vehicle collision"/>
    <x v="0"/>
    <n v="1"/>
    <s v="Going straight"/>
    <s v="Not Applicable"/>
    <x v="0"/>
    <s v="Unspecified"/>
    <x v="0"/>
    <s v="Self-employed"/>
    <s v="Normal"/>
    <s v="Not a Pedestrian"/>
    <s v="No priority to vehicle"/>
    <x v="1"/>
  </r>
  <r>
    <d v="1899-12-30T18:53:00"/>
    <s v="Tuesday"/>
    <x v="4"/>
    <x v="1"/>
    <s v="Junior high school"/>
    <s v="Employee"/>
    <x v="0"/>
    <x v="4"/>
    <s v="Owner"/>
    <s v="2-5yrs"/>
    <s v="Not Reported"/>
    <x v="4"/>
    <x v="1"/>
    <s v="Tangent road with flat terrain"/>
    <s v="No junction"/>
    <s v="Asphalt roads"/>
    <s v="Dry"/>
    <x v="0"/>
    <x v="0"/>
    <s v="Vehicle with vehicle collision"/>
    <x v="2"/>
    <n v="1"/>
    <s v="Getting off"/>
    <s v="Driver or rider"/>
    <x v="2"/>
    <s v="18-30"/>
    <x v="1"/>
    <s v="Driver"/>
    <s v="Normal"/>
    <s v="Not a Pedestrian"/>
    <s v="Changing lane to the right"/>
    <x v="1"/>
  </r>
  <r>
    <d v="1899-12-30T18:53:00"/>
    <s v="Tuesday"/>
    <x v="1"/>
    <x v="0"/>
    <s v="Elementary school"/>
    <s v="Employee"/>
    <x v="0"/>
    <x v="0"/>
    <s v="Owner"/>
    <s v="2-5yrs"/>
    <s v="Not Reported"/>
    <x v="0"/>
    <x v="1"/>
    <s v="Tangent road with flat terrain"/>
    <s v="No junction"/>
    <s v="Asphalt roads"/>
    <s v="Dry"/>
    <x v="0"/>
    <x v="0"/>
    <s v="Vehicle with vehicle collision"/>
    <x v="2"/>
    <n v="1"/>
    <s v="Going straight"/>
    <s v="Not Applicable"/>
    <x v="0"/>
    <s v="Unspecified"/>
    <x v="0"/>
    <s v="Driver"/>
    <s v="Normal"/>
    <s v="Not a Pedestrian"/>
    <s v="Changing lane to the left"/>
    <x v="1"/>
  </r>
  <r>
    <d v="1899-12-30T18:53:00"/>
    <s v="Tuesday"/>
    <x v="0"/>
    <x v="0"/>
    <s v="High school"/>
    <s v="Employee"/>
    <x v="5"/>
    <x v="0"/>
    <s v="Owner"/>
    <s v="2-5yrs"/>
    <s v="Not Reported"/>
    <x v="0"/>
    <x v="5"/>
    <s v="Tangent road with flat terrain"/>
    <s v="No junction"/>
    <s v="Asphalt roads"/>
    <s v="Dry"/>
    <x v="0"/>
    <x v="0"/>
    <s v="Vehicle with vehicle collision"/>
    <x v="2"/>
    <n v="1"/>
    <s v="Going straight"/>
    <s v="Driver or rider"/>
    <x v="1"/>
    <s v="31-50"/>
    <x v="1"/>
    <s v="Driver"/>
    <s v="Normal"/>
    <s v="Not a Pedestrian"/>
    <s v="No distancing"/>
    <x v="1"/>
  </r>
  <r>
    <d v="1899-12-30T13:19:00"/>
    <s v="Saturday"/>
    <x v="4"/>
    <x v="1"/>
    <s v="Junior high school"/>
    <s v="Owner"/>
    <x v="2"/>
    <x v="9"/>
    <s v="Owner"/>
    <s v="5-10yrs"/>
    <s v="No defect"/>
    <x v="4"/>
    <x v="5"/>
    <s v="Tangent road with flat terrain"/>
    <s v="No junction"/>
    <s v="Asphalt roads"/>
    <s v="Dry"/>
    <x v="0"/>
    <x v="0"/>
    <s v="Vehicle with vehicle collision"/>
    <x v="0"/>
    <n v="1"/>
    <s v="Going straight"/>
    <s v="Passenger"/>
    <x v="2"/>
    <s v="18-30"/>
    <x v="1"/>
    <s v="Driver"/>
    <s v="Normal"/>
    <s v="Not a Pedestrian"/>
    <s v="No priority to pedestrian"/>
    <x v="1"/>
  </r>
  <r>
    <d v="1899-12-30T13:19:00"/>
    <s v="Saturday"/>
    <x v="1"/>
    <x v="0"/>
    <s v="Junior high school"/>
    <s v="Employee"/>
    <x v="0"/>
    <x v="3"/>
    <s v="Unspecified"/>
    <s v="Unspecified"/>
    <s v="Not Reported"/>
    <x v="4"/>
    <x v="5"/>
    <s v="Tangent road with flat terrain"/>
    <s v="No junction"/>
    <s v="Asphalt roads"/>
    <s v="Dry"/>
    <x v="0"/>
    <x v="0"/>
    <s v="Vehicle with vehicle collision"/>
    <x v="0"/>
    <n v="1"/>
    <s v="Reversing"/>
    <s v="Passenger"/>
    <x v="1"/>
    <s v="Over 51"/>
    <x v="1"/>
    <s v="Driver"/>
    <s v="Normal"/>
    <s v="Not a Pedestrian"/>
    <s v="Driving carelessly"/>
    <x v="1"/>
  </r>
  <r>
    <d v="1899-12-30T10:10:00"/>
    <s v="Saturday"/>
    <x v="0"/>
    <x v="0"/>
    <s v="Junior high school"/>
    <s v="Employee"/>
    <x v="3"/>
    <x v="10"/>
    <s v="Owner"/>
    <s v="Unspecified"/>
    <s v="No defect"/>
    <x v="4"/>
    <x v="1"/>
    <s v="Tangent road with flat terrain"/>
    <s v="Crossing"/>
    <s v="Asphalt roads"/>
    <s v="Dry"/>
    <x v="0"/>
    <x v="0"/>
    <s v="Vehicle with vehicle collision"/>
    <x v="0"/>
    <n v="2"/>
    <s v="Turnover"/>
    <s v="Not Applicable"/>
    <x v="0"/>
    <s v="Unspecified"/>
    <x v="0"/>
    <s v="Driver"/>
    <s v="Normal"/>
    <s v="Not a Pedestrian"/>
    <s v="No distancing"/>
    <x v="1"/>
  </r>
  <r>
    <d v="1899-12-30T10:10:00"/>
    <s v="Saturday"/>
    <x v="4"/>
    <x v="0"/>
    <s v="Junior high school"/>
    <s v="Employee"/>
    <x v="2"/>
    <x v="3"/>
    <s v="Owner"/>
    <s v="Unspecified"/>
    <s v="No defect"/>
    <x v="4"/>
    <x v="2"/>
    <s v="Tangent road with flat terrain"/>
    <s v="Crossing"/>
    <s v="Asphalt roads"/>
    <s v="Dry"/>
    <x v="0"/>
    <x v="0"/>
    <s v="Collision with pedestrians"/>
    <x v="0"/>
    <n v="2"/>
    <s v="Going straight"/>
    <s v="Driver or rider"/>
    <x v="1"/>
    <s v="18-30"/>
    <x v="1"/>
    <s v="Driver"/>
    <s v="Normal"/>
    <s v="Not a Pedestrian"/>
    <s v="Driving carelessly"/>
    <x v="1"/>
  </r>
  <r>
    <d v="1899-12-30T21:55:00"/>
    <s v="Sunday"/>
    <x v="0"/>
    <x v="0"/>
    <s v="Not Available"/>
    <s v="Unspecified"/>
    <x v="4"/>
    <x v="0"/>
    <s v="Owner"/>
    <s v="Unspecified"/>
    <s v="Not Reported"/>
    <x v="0"/>
    <x v="5"/>
    <s v="Tangent road with flat terrain"/>
    <s v="Crossing"/>
    <s v="Asphalt roads"/>
    <s v="Dry"/>
    <x v="1"/>
    <x v="0"/>
    <s v="Collision with pedestrians"/>
    <x v="0"/>
    <n v="1"/>
    <s v="Going straight"/>
    <s v="Driver or rider"/>
    <x v="2"/>
    <s v="Over 51"/>
    <x v="1"/>
    <s v="Unidentified"/>
    <s v="Unspecified"/>
    <s v="Not a Pedestrian"/>
    <s v="Driving carelessly"/>
    <x v="1"/>
  </r>
  <r>
    <d v="1899-12-30T21:55:00"/>
    <s v="Sunday"/>
    <x v="0"/>
    <x v="0"/>
    <s v="Not Available"/>
    <s v="Unspecified"/>
    <x v="4"/>
    <x v="0"/>
    <s v="Owner"/>
    <s v="2-5yrs"/>
    <s v="Not Reported"/>
    <x v="6"/>
    <x v="1"/>
    <s v="Tangent road with flat terrain"/>
    <s v="Crossing"/>
    <s v="Asphalt roads"/>
    <s v="Dry"/>
    <x v="1"/>
    <x v="0"/>
    <s v="Vehicle with vehicle collision"/>
    <x v="0"/>
    <n v="1"/>
    <s v="Going straight"/>
    <s v="Not Applicable"/>
    <x v="0"/>
    <s v="Unspecified"/>
    <x v="0"/>
    <s v="Driver"/>
    <s v="Normal"/>
    <s v="Not a Pedestrian"/>
    <s v="Moving Backward"/>
    <x v="1"/>
  </r>
  <r>
    <d v="1899-12-30T21:37:00"/>
    <s v="Monday"/>
    <x v="0"/>
    <x v="0"/>
    <s v="Junior high school"/>
    <s v="Employee"/>
    <x v="3"/>
    <x v="6"/>
    <s v="Owner"/>
    <s v="Unspecified"/>
    <s v="Not Reported"/>
    <x v="4"/>
    <x v="0"/>
    <s v="Tangent road with flat terrain"/>
    <s v="Y Shape"/>
    <s v="Asphalt roads"/>
    <s v="Dry"/>
    <x v="1"/>
    <x v="0"/>
    <s v="Vehicle with vehicle collision"/>
    <x v="1"/>
    <n v="2"/>
    <s v="Going straight"/>
    <s v="Pedestrian"/>
    <x v="2"/>
    <s v="18-30"/>
    <x v="1"/>
    <s v="Unidentified"/>
    <s v="Unspecified"/>
    <s v="Not a Pedestrian"/>
    <s v="Overtaking"/>
    <x v="1"/>
  </r>
  <r>
    <d v="1899-12-30T21:37:00"/>
    <s v="Monday"/>
    <x v="0"/>
    <x v="0"/>
    <s v="Junior high school"/>
    <s v="Employee"/>
    <x v="1"/>
    <x v="4"/>
    <s v="Owner"/>
    <s v="Unspecified"/>
    <s v="Not Reported"/>
    <x v="1"/>
    <x v="1"/>
    <s v="Tangent road with flat terrain"/>
    <s v="Y Shape"/>
    <s v="Earth roads"/>
    <s v="Dry"/>
    <x v="1"/>
    <x v="0"/>
    <s v="Vehicle with vehicle collision"/>
    <x v="1"/>
    <n v="2"/>
    <s v="Getting off"/>
    <s v="Driver or rider"/>
    <x v="2"/>
    <s v="31-50"/>
    <x v="1"/>
    <s v="Driver"/>
    <s v="Normal"/>
    <s v="Not a Pedestrian"/>
    <s v="No priority to vehicle"/>
    <x v="1"/>
  </r>
  <r>
    <d v="1899-12-30T08:20:00"/>
    <s v="Wednesday"/>
    <x v="0"/>
    <x v="0"/>
    <s v="Junior high school"/>
    <s v="Owner"/>
    <x v="1"/>
    <x v="4"/>
    <s v="Unspecified"/>
    <s v="Unspecified"/>
    <s v="Not Reported"/>
    <x v="4"/>
    <x v="1"/>
    <s v="Tangent road with flat terrain"/>
    <s v="Crossing"/>
    <s v="Asphalt roads"/>
    <s v="Dry"/>
    <x v="0"/>
    <x v="0"/>
    <s v="Vehicle with vehicle collision"/>
    <x v="0"/>
    <n v="1"/>
    <s v="Going straight"/>
    <s v="Not Applicable"/>
    <x v="0"/>
    <s v="Unspecified"/>
    <x v="0"/>
    <s v="Unidentified"/>
    <s v="Normal"/>
    <s v="Not a Pedestrian"/>
    <s v="No priority to vehicle"/>
    <x v="1"/>
  </r>
  <r>
    <d v="1899-12-30T08:20:00"/>
    <s v="Wednesday"/>
    <x v="0"/>
    <x v="0"/>
    <s v="Not Available"/>
    <s v="Unspecified"/>
    <x v="4"/>
    <x v="5"/>
    <s v="Owner"/>
    <s v="Unspecified"/>
    <s v="Not Reported"/>
    <x v="1"/>
    <x v="1"/>
    <s v="Tangent road with flat terrain"/>
    <s v="Crossing"/>
    <s v="Unspecified"/>
    <s v="Dry"/>
    <x v="0"/>
    <x v="0"/>
    <s v="Vehicle with vehicle collision"/>
    <x v="0"/>
    <n v="1"/>
    <s v="Going straight"/>
    <s v="Pedestrian"/>
    <x v="2"/>
    <s v="31-50"/>
    <x v="1"/>
    <s v="Self-employed"/>
    <s v="Normal"/>
    <s v="Unspecified"/>
    <s v="Changing lane to the left"/>
    <x v="1"/>
  </r>
  <r>
    <d v="1899-12-30T16:49:00"/>
    <s v="Wednesday"/>
    <x v="0"/>
    <x v="0"/>
    <s v="Elementary school"/>
    <s v="Owner"/>
    <x v="1"/>
    <x v="5"/>
    <s v="Owner"/>
    <s v="Unspecified"/>
    <s v="Not Reported"/>
    <x v="1"/>
    <x v="3"/>
    <s v="Tangent road with flat terrain"/>
    <s v="Crossing"/>
    <s v="Asphalt roads"/>
    <s v="Wet or damp"/>
    <x v="0"/>
    <x v="1"/>
    <s v="Vehicle with vehicle collision"/>
    <x v="0"/>
    <n v="1"/>
    <s v="Going straight"/>
    <s v="Not Applicable"/>
    <x v="0"/>
    <s v="Unspecified"/>
    <x v="0"/>
    <s v="Driver"/>
    <s v="Normal"/>
    <s v="Not a Pedestrian"/>
    <s v="No priority to vehicle"/>
    <x v="1"/>
  </r>
  <r>
    <d v="1899-12-30T16:49:00"/>
    <s v="Wednesday"/>
    <x v="1"/>
    <x v="0"/>
    <s v="Not Available"/>
    <s v="Unspecified"/>
    <x v="4"/>
    <x v="9"/>
    <s v="Owner"/>
    <s v="Unspecified"/>
    <s v="Not Reported"/>
    <x v="1"/>
    <x v="1"/>
    <s v="Tangent road with flat terrain"/>
    <s v="Crossing"/>
    <s v="Asphalt roads"/>
    <s v="Wet or damp"/>
    <x v="0"/>
    <x v="1"/>
    <s v="Vehicle with vehicle collision"/>
    <x v="0"/>
    <n v="1"/>
    <s v="Going straight"/>
    <s v="Driver or rider"/>
    <x v="1"/>
    <s v="31-50"/>
    <x v="1"/>
    <s v="Unidentified"/>
    <s v="Unspecified"/>
    <s v="Not a Pedestrian"/>
    <s v="No distancing"/>
    <x v="1"/>
  </r>
  <r>
    <d v="1899-12-30T13:01:00"/>
    <s v="Thursday"/>
    <x v="0"/>
    <x v="0"/>
    <s v="Junior high school"/>
    <s v="Owner"/>
    <x v="2"/>
    <x v="0"/>
    <s v="Owner"/>
    <s v="Unspecified"/>
    <s v="No defect"/>
    <x v="4"/>
    <x v="1"/>
    <s v="Tangent road with flat terrain"/>
    <s v="Y Shape"/>
    <s v="Asphalt roads"/>
    <s v="Dry"/>
    <x v="0"/>
    <x v="0"/>
    <s v="Vehicle with vehicle collision"/>
    <x v="0"/>
    <n v="1"/>
    <s v="Going straight"/>
    <s v="Passenger"/>
    <x v="2"/>
    <s v="Under 18"/>
    <x v="1"/>
    <s v="Self-employed"/>
    <s v="Normal"/>
    <s v="Not a Pedestrian"/>
    <s v="Moving Backward"/>
    <x v="1"/>
  </r>
  <r>
    <d v="1899-12-30T13:01:00"/>
    <s v="Thursday"/>
    <x v="1"/>
    <x v="0"/>
    <s v="Junior high school"/>
    <s v="Owner"/>
    <x v="1"/>
    <x v="0"/>
    <s v="Governmental"/>
    <s v="Unspecified"/>
    <s v="Not Reported"/>
    <x v="4"/>
    <x v="2"/>
    <s v="Tangent road with flat terrain"/>
    <s v="Y Shape"/>
    <s v="Asphalt roads"/>
    <s v="Dry"/>
    <x v="0"/>
    <x v="0"/>
    <s v="Vehicle with vehicle collision"/>
    <x v="0"/>
    <n v="1"/>
    <s v="Going straight"/>
    <s v="Passenger"/>
    <x v="2"/>
    <s v="Over 51"/>
    <x v="1"/>
    <s v="Unidentified"/>
    <s v="Unspecified"/>
    <s v="Not a Pedestrian"/>
    <s v="Changing lane to the right"/>
    <x v="1"/>
  </r>
  <r>
    <d v="1899-12-30T13:10:00"/>
    <s v="Tuesday"/>
    <x v="3"/>
    <x v="0"/>
    <s v="High school"/>
    <s v="Owner"/>
    <x v="1"/>
    <x v="0"/>
    <s v="Owner"/>
    <s v="Unspecified"/>
    <s v="No defect"/>
    <x v="1"/>
    <x v="4"/>
    <s v="Tangent road with flat terrain"/>
    <s v="Y Shape"/>
    <s v="Asphalt roads"/>
    <s v="Dry"/>
    <x v="0"/>
    <x v="0"/>
    <s v="Vehicle with vehicle collision"/>
    <x v="0"/>
    <n v="1"/>
    <s v="Going straight"/>
    <s v="Not Applicable"/>
    <x v="0"/>
    <s v="Unspecified"/>
    <x v="0"/>
    <s v="Unidentified"/>
    <s v="Unspecified"/>
    <s v="Not a Pedestrian"/>
    <s v="No distancing"/>
    <x v="1"/>
  </r>
  <r>
    <d v="1899-12-30T13:10:00"/>
    <s v="Tuesday"/>
    <x v="1"/>
    <x v="0"/>
    <s v="Not Available"/>
    <s v="Unspecified"/>
    <x v="4"/>
    <x v="6"/>
    <s v="Owner"/>
    <s v="Unspecified"/>
    <s v="Not Reported"/>
    <x v="0"/>
    <x v="0"/>
    <s v="Tangent road with flat terrain"/>
    <s v="Y Shape"/>
    <s v="Asphalt roads"/>
    <s v="Dry"/>
    <x v="0"/>
    <x v="0"/>
    <s v="Vehicle with vehicle collision"/>
    <x v="0"/>
    <n v="1"/>
    <s v="Going straight"/>
    <s v="Driver or rider"/>
    <x v="2"/>
    <s v="18-30"/>
    <x v="1"/>
    <s v="Driver"/>
    <s v="Unspecified"/>
    <s v="Not a Pedestrian"/>
    <s v="Overtaking"/>
    <x v="1"/>
  </r>
  <r>
    <d v="1899-12-30T15:43:00"/>
    <s v="Monday"/>
    <x v="3"/>
    <x v="0"/>
    <s v="Elementary school"/>
    <s v="Employee"/>
    <x v="2"/>
    <x v="6"/>
    <s v="Governmental"/>
    <s v="2-5yrs"/>
    <s v="Not Reported"/>
    <x v="6"/>
    <x v="1"/>
    <s v="Tangent road with flat terrain"/>
    <s v="No junction"/>
    <s v="Asphalt roads"/>
    <s v="Dry"/>
    <x v="0"/>
    <x v="0"/>
    <s v="Vehicle with vehicle collision"/>
    <x v="0"/>
    <n v="3"/>
    <s v="Going straight"/>
    <s v="Not Applicable"/>
    <x v="0"/>
    <s v="Unspecified"/>
    <x v="0"/>
    <s v="Unidentified"/>
    <s v="Unspecified"/>
    <s v="Not a Pedestrian"/>
    <s v="No distancing"/>
    <x v="0"/>
  </r>
  <r>
    <d v="1899-12-30T15:43:00"/>
    <s v="Monday"/>
    <x v="3"/>
    <x v="0"/>
    <s v="Elementary school"/>
    <s v="Owner"/>
    <x v="1"/>
    <x v="0"/>
    <s v="Owner"/>
    <s v="1-2yr"/>
    <s v="No defect"/>
    <x v="4"/>
    <x v="0"/>
    <s v="Tangent road with flat terrain"/>
    <s v="No junction"/>
    <s v="Asphalt roads"/>
    <s v="Dry"/>
    <x v="0"/>
    <x v="0"/>
    <s v="Vehicle with vehicle collision"/>
    <x v="0"/>
    <n v="3"/>
    <s v="Going straight"/>
    <s v="Driver or rider"/>
    <x v="1"/>
    <s v="31-50"/>
    <x v="1"/>
    <s v="Unemployed"/>
    <s v="Normal"/>
    <s v="Not a Pedestrian"/>
    <s v="Changing lane to the left"/>
    <x v="0"/>
  </r>
  <r>
    <d v="1899-12-30T15:43:00"/>
    <s v="Monday"/>
    <x v="3"/>
    <x v="0"/>
    <s v="Junior high school"/>
    <s v="Owner"/>
    <x v="6"/>
    <x v="10"/>
    <s v="Owner"/>
    <s v="Above 10yr"/>
    <s v="No defect"/>
    <x v="0"/>
    <x v="0"/>
    <s v="Tangent road with flat terrain"/>
    <s v="No junction"/>
    <s v="Asphalt roads"/>
    <s v="Dry"/>
    <x v="0"/>
    <x v="0"/>
    <s v="Vehicle with vehicle collision"/>
    <x v="0"/>
    <n v="3"/>
    <s v="Reversing"/>
    <s v="Pedestrian"/>
    <x v="1"/>
    <s v="31-50"/>
    <x v="1"/>
    <s v="Driver"/>
    <s v="Normal"/>
    <s v="Unspecified"/>
    <s v="Driving under the influence of drugs"/>
    <x v="0"/>
  </r>
  <r>
    <d v="1899-12-30T15:43:00"/>
    <s v="Monday"/>
    <x v="4"/>
    <x v="1"/>
    <s v="Junior high school"/>
    <s v="Owner"/>
    <x v="3"/>
    <x v="3"/>
    <s v="Owner"/>
    <s v="Unspecified"/>
    <s v="No defect"/>
    <x v="4"/>
    <x v="0"/>
    <s v="Tangent road with flat terrain"/>
    <s v="No junction"/>
    <s v="Gravel roads"/>
    <s v="Dry"/>
    <x v="0"/>
    <x v="0"/>
    <s v="Vehicle with vehicle collision"/>
    <x v="0"/>
    <n v="3"/>
    <s v="Going straight"/>
    <s v="Not Applicable"/>
    <x v="0"/>
    <s v="Unspecified"/>
    <x v="0"/>
    <s v="Driver"/>
    <s v="Normal"/>
    <s v="Not a Pedestrian"/>
    <s v="No distancing"/>
    <x v="0"/>
  </r>
  <r>
    <d v="1899-12-30T15:32:00"/>
    <s v="Friday"/>
    <x v="3"/>
    <x v="0"/>
    <s v="Junior high school"/>
    <s v="Owner"/>
    <x v="3"/>
    <x v="3"/>
    <s v="Owner"/>
    <s v="Unspecified"/>
    <s v="Not Reported"/>
    <x v="4"/>
    <x v="0"/>
    <s v="Tangent road with flat terrain"/>
    <s v="No junction"/>
    <s v="Asphalt roads"/>
    <s v="Wet or damp"/>
    <x v="0"/>
    <x v="4"/>
    <s v="Vehicle with vehicle collision"/>
    <x v="1"/>
    <n v="1"/>
    <s v="Turnover"/>
    <s v="Passenger"/>
    <x v="2"/>
    <s v="31-50"/>
    <x v="1"/>
    <s v="Driver"/>
    <s v="Normal"/>
    <s v="Not a Pedestrian"/>
    <s v="No distancing"/>
    <x v="0"/>
  </r>
  <r>
    <d v="1899-12-30T20:11:00"/>
    <s v="Friday"/>
    <x v="1"/>
    <x v="0"/>
    <s v="High school"/>
    <s v="Owner"/>
    <x v="2"/>
    <x v="15"/>
    <s v="Owner"/>
    <s v="5-10yrs"/>
    <s v="Not Reported"/>
    <x v="4"/>
    <x v="3"/>
    <s v="Tangent road with flat terrain"/>
    <s v="Y Shape"/>
    <s v="Asphalt roads"/>
    <s v="Dry"/>
    <x v="0"/>
    <x v="0"/>
    <s v="Vehicle with vehicle collision"/>
    <x v="0"/>
    <n v="2"/>
    <s v="Going straight"/>
    <s v="Not Applicable"/>
    <x v="0"/>
    <s v="Unspecified"/>
    <x v="0"/>
    <s v="Unidentified"/>
    <s v="Unspecified"/>
    <s v="Not a Pedestrian"/>
    <s v="Changing lane to the right"/>
    <x v="0"/>
  </r>
  <r>
    <d v="1899-12-30T20:11:00"/>
    <s v="Friday"/>
    <x v="1"/>
    <x v="0"/>
    <s v="Junior high school"/>
    <s v="Owner"/>
    <x v="4"/>
    <x v="2"/>
    <s v="Owner"/>
    <s v="Unspecified"/>
    <s v="No defect"/>
    <x v="4"/>
    <x v="5"/>
    <s v="Tangent road with flat terrain"/>
    <s v="Y Shape"/>
    <s v="Asphalt roads"/>
    <s v="Dry"/>
    <x v="0"/>
    <x v="0"/>
    <s v="Vehicle with vehicle collision"/>
    <x v="0"/>
    <n v="2"/>
    <s v="Going straight"/>
    <s v="Passenger"/>
    <x v="2"/>
    <s v="Under 18"/>
    <x v="1"/>
    <s v="Driver"/>
    <s v="Normal"/>
    <s v="Not a Pedestrian"/>
    <s v="Changing lane to the left"/>
    <x v="0"/>
  </r>
  <r>
    <d v="1899-12-30T10:30:00"/>
    <s v="Monday"/>
    <x v="4"/>
    <x v="1"/>
    <s v="Not Available"/>
    <s v="Owner"/>
    <x v="6"/>
    <x v="9"/>
    <s v="Owner"/>
    <s v="2-5yrs"/>
    <s v="No defect"/>
    <x v="4"/>
    <x v="0"/>
    <s v="Tangent road with flat terrain"/>
    <s v="Y Shape"/>
    <s v="Asphalt roads"/>
    <s v="Dry"/>
    <x v="0"/>
    <x v="0"/>
    <s v="Vehicle with vehicle collision"/>
    <x v="0"/>
    <n v="1"/>
    <s v="Going straight"/>
    <s v="Driver or rider"/>
    <x v="1"/>
    <s v="31-50"/>
    <x v="1"/>
    <s v="Driver"/>
    <s v="Normal"/>
    <s v="Not a Pedestrian"/>
    <s v="Moving Backward"/>
    <x v="1"/>
  </r>
  <r>
    <d v="1899-12-30T10:30:00"/>
    <s v="Monday"/>
    <x v="1"/>
    <x v="0"/>
    <s v="Elementary school"/>
    <s v="Owner"/>
    <x v="1"/>
    <x v="5"/>
    <s v="Owner"/>
    <s v="Unspecified"/>
    <s v="No defect"/>
    <x v="11"/>
    <x v="1"/>
    <s v="Tangent road with flat terrain"/>
    <s v="Y Shape"/>
    <s v="Asphalt roads"/>
    <s v="Dry"/>
    <x v="0"/>
    <x v="0"/>
    <s v="Vehicle with vehicle collision"/>
    <x v="0"/>
    <n v="1"/>
    <s v="Going straight"/>
    <s v="Not Applicable"/>
    <x v="0"/>
    <s v="Unspecified"/>
    <x v="0"/>
    <s v="Self-employed"/>
    <s v="Normal"/>
    <s v="Not a Pedestrian"/>
    <s v="No distancing"/>
    <x v="1"/>
  </r>
  <r>
    <d v="1899-12-30T17:46:00"/>
    <s v="Friday"/>
    <x v="0"/>
    <x v="0"/>
    <s v="Elementary school"/>
    <s v="Owner"/>
    <x v="6"/>
    <x v="2"/>
    <s v="Owner"/>
    <s v="Unspecified"/>
    <s v="No defect"/>
    <x v="1"/>
    <x v="5"/>
    <s v="Tangent road with flat terrain"/>
    <s v="Crossing"/>
    <s v="Asphalt roads"/>
    <s v="Wet or damp"/>
    <x v="0"/>
    <x v="1"/>
    <s v="Vehicle with vehicle collision"/>
    <x v="0"/>
    <n v="2"/>
    <s v="Reversing"/>
    <s v="Driver or rider"/>
    <x v="2"/>
    <s v="31-50"/>
    <x v="1"/>
    <s v="Driver"/>
    <s v="Normal"/>
    <s v="Not a Pedestrian"/>
    <s v="No distancing"/>
    <x v="1"/>
  </r>
  <r>
    <d v="1899-12-30T17:46:00"/>
    <s v="Friday"/>
    <x v="1"/>
    <x v="0"/>
    <s v="Junior high school"/>
    <s v="Owner"/>
    <x v="2"/>
    <x v="14"/>
    <s v="Owner"/>
    <s v="Unspecified"/>
    <s v="No defect"/>
    <x v="1"/>
    <x v="5"/>
    <s v="Tangent road with flat terrain"/>
    <s v="Crossing"/>
    <s v="Asphalt roads"/>
    <s v="Wet or damp"/>
    <x v="0"/>
    <x v="1"/>
    <s v="Collision with roadside objects"/>
    <x v="0"/>
    <n v="2"/>
    <s v="Going straight"/>
    <s v="Driver or rider"/>
    <x v="1"/>
    <s v="Under 18"/>
    <x v="1"/>
    <s v="Unidentified"/>
    <s v="Unspecified"/>
    <s v="Not a Pedestrian"/>
    <s v="Driving carelessly"/>
    <x v="1"/>
  </r>
  <r>
    <d v="1899-12-30T17:46:00"/>
    <s v="Friday"/>
    <x v="1"/>
    <x v="0"/>
    <s v="Junior high school"/>
    <s v="Owner"/>
    <x v="2"/>
    <x v="0"/>
    <s v="Owner"/>
    <s v="5-10yrs"/>
    <s v="No defect"/>
    <x v="1"/>
    <x v="5"/>
    <s v="Tangent road with flat terrain"/>
    <s v="Crossing"/>
    <s v="Asphalt roads"/>
    <s v="Wet or damp"/>
    <x v="0"/>
    <x v="1"/>
    <s v="Collision with roadside objects"/>
    <x v="0"/>
    <n v="2"/>
    <s v="Turnover"/>
    <s v="Passenger"/>
    <x v="2"/>
    <s v="18-30"/>
    <x v="1"/>
    <s v="Unidentified"/>
    <s v="Normal"/>
    <s v="Not a Pedestrian"/>
    <s v="Moving Backward"/>
    <x v="1"/>
  </r>
  <r>
    <d v="1899-12-30T07:28:00"/>
    <s v="Wednesday"/>
    <x v="1"/>
    <x v="0"/>
    <s v="Not Available"/>
    <s v="Owner"/>
    <x v="4"/>
    <x v="0"/>
    <s v="Owner"/>
    <s v="Unspecified"/>
    <s v="No defect"/>
    <x v="11"/>
    <x v="0"/>
    <s v="Tangent road with flat terrain"/>
    <s v="Y Shape"/>
    <s v="Asphalt roads"/>
    <s v="Dry"/>
    <x v="0"/>
    <x v="0"/>
    <s v="Vehicle with vehicle collision"/>
    <x v="0"/>
    <n v="1"/>
    <s v="Going straight"/>
    <s v="Passenger"/>
    <x v="2"/>
    <s v="31-50"/>
    <x v="1"/>
    <s v="Driver"/>
    <s v="Normal"/>
    <s v="Not a Pedestrian"/>
    <s v="No distancing"/>
    <x v="1"/>
  </r>
  <r>
    <d v="1899-12-30T07:28:00"/>
    <s v="Wednesday"/>
    <x v="0"/>
    <x v="0"/>
    <s v="Junior high school"/>
    <s v="Employee"/>
    <x v="0"/>
    <x v="0"/>
    <s v="Governmental"/>
    <s v="Unspecified"/>
    <s v="No defect"/>
    <x v="11"/>
    <x v="1"/>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18:15:00"/>
    <s v="Friday"/>
    <x v="0"/>
    <x v="0"/>
    <s v="High school"/>
    <s v="Owner"/>
    <x v="2"/>
    <x v="10"/>
    <s v="Owner"/>
    <s v="Unspecified"/>
    <s v="No defect"/>
    <x v="1"/>
    <x v="5"/>
    <s v="Tangent road with flat terrain"/>
    <s v="Y Shape"/>
    <s v="Asphalt roads"/>
    <s v="Dry"/>
    <x v="0"/>
    <x v="0"/>
    <s v="Vehicle with vehicle collision"/>
    <x v="0"/>
    <n v="1"/>
    <s v="Going straight"/>
    <s v="Driver or rider"/>
    <x v="1"/>
    <s v="Under 18"/>
    <x v="1"/>
    <s v="Driver"/>
    <s v="Normal"/>
    <s v="Not a Pedestrian"/>
    <s v="Driving carelessly"/>
    <x v="0"/>
  </r>
  <r>
    <d v="1899-12-30T18:15:00"/>
    <s v="Friday"/>
    <x v="1"/>
    <x v="0"/>
    <s v="Junior high school"/>
    <s v="Employee"/>
    <x v="2"/>
    <x v="3"/>
    <s v="Owner"/>
    <s v="Unspecified"/>
    <s v="No defect"/>
    <x v="1"/>
    <x v="5"/>
    <s v="Tangent road with flat terrain"/>
    <s v="Y Shape"/>
    <s v="Asphalt roads"/>
    <s v="Dry"/>
    <x v="0"/>
    <x v="0"/>
    <s v="Vehicle with vehicle collision"/>
    <x v="0"/>
    <n v="1"/>
    <s v="Going straight"/>
    <s v="Driver or rider"/>
    <x v="1"/>
    <s v="Over 51"/>
    <x v="1"/>
    <s v="Unidentified"/>
    <s v="Normal"/>
    <s v="Not a Pedestrian"/>
    <s v="Driving to the left"/>
    <x v="0"/>
  </r>
  <r>
    <d v="1899-12-30T22:34:00"/>
    <s v="Wednesday"/>
    <x v="0"/>
    <x v="0"/>
    <s v="Junior high school"/>
    <s v="Employee"/>
    <x v="2"/>
    <x v="1"/>
    <s v="Governmental"/>
    <s v="Above 10yr"/>
    <s v="No defect"/>
    <x v="11"/>
    <x v="5"/>
    <s v="Tangent road with flat terrain"/>
    <s v="T Shape"/>
    <s v="Asphalt roads"/>
    <s v="Wet or damp"/>
    <x v="1"/>
    <x v="1"/>
    <s v="Collision with roadside objects"/>
    <x v="1"/>
    <n v="1"/>
    <s v="Going straight"/>
    <s v="Not Applicable"/>
    <x v="0"/>
    <s v="Unspecified"/>
    <x v="0"/>
    <s v="Unidentified"/>
    <s v="Normal"/>
    <s v="Not a Pedestrian"/>
    <s v="Changing lane to the right"/>
    <x v="1"/>
  </r>
  <r>
    <d v="1899-12-30T13:15:00"/>
    <s v="Monday"/>
    <x v="2"/>
    <x v="0"/>
    <s v="Junior high school"/>
    <s v="Employee"/>
    <x v="2"/>
    <x v="1"/>
    <s v="Owner"/>
    <s v="1-2yr"/>
    <s v="No defect"/>
    <x v="4"/>
    <x v="5"/>
    <s v="Tangent road with flat terrain"/>
    <s v="Unspecified"/>
    <s v="Asphalt roads"/>
    <s v="Dry"/>
    <x v="0"/>
    <x v="0"/>
    <s v="Vehicle with vehicle collision"/>
    <x v="2"/>
    <n v="1"/>
    <s v="Getting off"/>
    <s v="Driver or rider"/>
    <x v="1"/>
    <s v="31-50"/>
    <x v="1"/>
    <s v="Self-employed"/>
    <s v="Normal"/>
    <s v="Not a Pedestrian"/>
    <s v="Driving carelessly"/>
    <x v="1"/>
  </r>
  <r>
    <d v="1899-12-30T13:15:00"/>
    <s v="Monday"/>
    <x v="3"/>
    <x v="0"/>
    <s v="Junior high school"/>
    <s v="Employee"/>
    <x v="1"/>
    <x v="10"/>
    <s v="Owner"/>
    <s v="Above 10yr"/>
    <s v="No defect"/>
    <x v="4"/>
    <x v="5"/>
    <s v="Tangent road with flat terrain"/>
    <s v="Unspecified"/>
    <s v="Asphalt roads"/>
    <s v="Dry"/>
    <x v="0"/>
    <x v="0"/>
    <s v="Collision with roadside objects"/>
    <x v="2"/>
    <n v="1"/>
    <s v="Moving Backward"/>
    <s v="Not Applicable"/>
    <x v="0"/>
    <s v="Unspecified"/>
    <x v="0"/>
    <s v="Driver"/>
    <s v="Normal"/>
    <s v="Not a Pedestrian"/>
    <s v="Changing lane to the right"/>
    <x v="1"/>
  </r>
  <r>
    <d v="1899-12-30T13:15:00"/>
    <s v="Monday"/>
    <x v="0"/>
    <x v="0"/>
    <s v="Junior high school"/>
    <s v="Employee"/>
    <x v="2"/>
    <x v="0"/>
    <s v="Owner"/>
    <s v="Below 1yr"/>
    <s v="No defect"/>
    <x v="4"/>
    <x v="1"/>
    <s v="Tangent road with flat terrain"/>
    <s v="Unspecified"/>
    <s v="Asphalt roads"/>
    <s v="Dry"/>
    <x v="0"/>
    <x v="0"/>
    <s v="Collision with roadside objects"/>
    <x v="2"/>
    <n v="1"/>
    <s v="Going straight"/>
    <s v="Pedestrian"/>
    <x v="1"/>
    <s v="Under 18"/>
    <x v="1"/>
    <s v="Driver"/>
    <s v="Normal"/>
    <s v="Crossing From Infront Of Vehicle"/>
    <s v="No priority to vehicle"/>
    <x v="1"/>
  </r>
  <r>
    <d v="1899-12-30T20:17:00"/>
    <s v="Monday"/>
    <x v="0"/>
    <x v="0"/>
    <s v="Junior high school"/>
    <s v="Employee"/>
    <x v="5"/>
    <x v="16"/>
    <s v="Owner"/>
    <s v="Above 10yr"/>
    <s v="No defect"/>
    <x v="4"/>
    <x v="5"/>
    <s v="Tangent road with flat terrain"/>
    <s v="No junction"/>
    <s v="Asphalt roads"/>
    <s v="Wet or damp"/>
    <x v="1"/>
    <x v="1"/>
    <s v="Collision with pedestrians"/>
    <x v="0"/>
    <n v="3"/>
    <s v="Turnover"/>
    <s v="Driver or rider"/>
    <x v="1"/>
    <s v="18-30"/>
    <x v="1"/>
    <s v="Driver"/>
    <s v="Normal"/>
    <s v="Not a Pedestrian"/>
    <s v="Changing lane to the right"/>
    <x v="1"/>
  </r>
  <r>
    <d v="1899-12-30T20:17:00"/>
    <s v="Monday"/>
    <x v="0"/>
    <x v="0"/>
    <s v="Above high school"/>
    <s v="Employee"/>
    <x v="6"/>
    <x v="0"/>
    <s v="Owner"/>
    <s v="Unspecified"/>
    <s v="No defect"/>
    <x v="0"/>
    <x v="1"/>
    <s v="Tangent road with flat terrain"/>
    <s v="No junction"/>
    <s v="Unspecified"/>
    <s v="Wet or damp"/>
    <x v="1"/>
    <x v="1"/>
    <s v="Vehicle with vehicle collision"/>
    <x v="0"/>
    <n v="3"/>
    <s v="Going straight"/>
    <s v="Pedestrian"/>
    <x v="1"/>
    <s v="Over 51"/>
    <x v="1"/>
    <s v="Unidentified"/>
    <s v="Unspecified"/>
    <s v="Not a Pedestrian"/>
    <s v="Turnover"/>
    <x v="1"/>
  </r>
  <r>
    <d v="1899-12-30T20:17:00"/>
    <s v="Monday"/>
    <x v="0"/>
    <x v="0"/>
    <s v="Elementary school"/>
    <s v="Employee"/>
    <x v="2"/>
    <x v="2"/>
    <s v="Governmental"/>
    <s v="1-2yr"/>
    <s v="No defect"/>
    <x v="4"/>
    <x v="1"/>
    <s v="Tangent road with flat terrain"/>
    <s v="No junction"/>
    <s v="Asphalt roads"/>
    <s v="Wet or damp"/>
    <x v="1"/>
    <x v="1"/>
    <s v="Collision with roadside objects"/>
    <x v="0"/>
    <n v="3"/>
    <s v="Unspecified"/>
    <s v="Not Applicable"/>
    <x v="0"/>
    <s v="Unspecified"/>
    <x v="0"/>
    <s v="Unidentified"/>
    <s v="Unspecified"/>
    <s v="Not a Pedestrian"/>
    <s v="No priority to vehicle"/>
    <x v="1"/>
  </r>
  <r>
    <d v="1899-12-30T20:17:00"/>
    <s v="Monday"/>
    <x v="4"/>
    <x v="1"/>
    <s v="Elementary school"/>
    <s v="Employee"/>
    <x v="2"/>
    <x v="0"/>
    <s v="Owner"/>
    <s v="1-2yr"/>
    <s v="No defect"/>
    <x v="4"/>
    <x v="1"/>
    <s v="Tangent road with flat terrain"/>
    <s v="No junction"/>
    <s v="Asphalt roads"/>
    <s v="Wet or damp"/>
    <x v="1"/>
    <x v="1"/>
    <s v="Vehicle with vehicle collision"/>
    <x v="0"/>
    <n v="3"/>
    <s v="Going straight"/>
    <s v="Driver or rider"/>
    <x v="2"/>
    <s v="31-50"/>
    <x v="2"/>
    <s v="Driver"/>
    <s v="Normal"/>
    <s v="Not a Pedestrian"/>
    <s v="Driving at high speed"/>
    <x v="1"/>
  </r>
  <r>
    <d v="1899-12-30T21:15:00"/>
    <s v="Monday"/>
    <x v="4"/>
    <x v="1"/>
    <s v="Junior high school"/>
    <s v="Employee"/>
    <x v="2"/>
    <x v="4"/>
    <s v="Owner"/>
    <s v="Unspecified"/>
    <s v="No defect"/>
    <x v="3"/>
    <x v="1"/>
    <s v="Tangent road with flat terrain"/>
    <s v="No junction"/>
    <s v="Asphalt roads"/>
    <s v="Dry"/>
    <x v="1"/>
    <x v="0"/>
    <s v="Vehicle with vehicle collision"/>
    <x v="0"/>
    <n v="1"/>
    <s v="Going straight"/>
    <s v="Pedestrian"/>
    <x v="1"/>
    <s v="Over 51"/>
    <x v="1"/>
    <s v="Unidentified"/>
    <s v="Normal"/>
    <s v="Not a Pedestrian"/>
    <s v="No distancing"/>
    <x v="1"/>
  </r>
  <r>
    <d v="1899-12-30T21:15:00"/>
    <s v="Monday"/>
    <x v="0"/>
    <x v="0"/>
    <s v="High school"/>
    <s v="Employee"/>
    <x v="2"/>
    <x v="15"/>
    <s v="Owner"/>
    <s v="Unspecified"/>
    <s v="No defect"/>
    <x v="6"/>
    <x v="1"/>
    <s v="Tangent road with flat terrain"/>
    <s v="No junction"/>
    <s v="Asphalt roads"/>
    <s v="Dry"/>
    <x v="1"/>
    <x v="0"/>
    <s v="Vehicle with vehicle collision"/>
    <x v="0"/>
    <n v="1"/>
    <s v="Going straight"/>
    <s v="Pedestrian"/>
    <x v="2"/>
    <s v="18-30"/>
    <x v="1"/>
    <s v="Driver"/>
    <s v="Normal"/>
    <s v="Unspecified"/>
    <s v="No distancing"/>
    <x v="1"/>
  </r>
  <r>
    <d v="1899-12-30T16:00:00"/>
    <s v="Saturday"/>
    <x v="0"/>
    <x v="0"/>
    <s v="Junior high school"/>
    <s v="Employee"/>
    <x v="2"/>
    <x v="0"/>
    <s v="Owner"/>
    <s v="Above 10yr"/>
    <s v="No defect"/>
    <x v="5"/>
    <x v="5"/>
    <s v="Tangent road with flat terrain"/>
    <s v="No junction"/>
    <s v="Asphalt roads"/>
    <s v="Dry"/>
    <x v="0"/>
    <x v="0"/>
    <s v="Vehicle with vehicle collision"/>
    <x v="0"/>
    <n v="4"/>
    <s v="Going straight"/>
    <s v="Pedestrian"/>
    <x v="2"/>
    <s v="18-30"/>
    <x v="1"/>
    <s v="Unidentified"/>
    <s v="Unspecified"/>
    <s v="Unspecified"/>
    <s v="Driving carelessly"/>
    <x v="1"/>
  </r>
  <r>
    <d v="1899-12-30T16:00:00"/>
    <s v="Saturday"/>
    <x v="0"/>
    <x v="0"/>
    <s v="Junior high school"/>
    <s v="Employee"/>
    <x v="3"/>
    <x v="4"/>
    <s v="Owner"/>
    <s v="Unspecified"/>
    <s v="Not Reported"/>
    <x v="1"/>
    <x v="5"/>
    <s v="Tangent road with flat terrain"/>
    <s v="No junction"/>
    <s v="Asphalt roads"/>
    <s v="Dry"/>
    <x v="0"/>
    <x v="0"/>
    <s v="Vehicle with vehicle collision"/>
    <x v="0"/>
    <n v="4"/>
    <s v="Turnover"/>
    <s v="Pedestrian"/>
    <x v="2"/>
    <s v="18-30"/>
    <x v="1"/>
    <s v="Driver"/>
    <s v="Normal"/>
    <s v="Not a Pedestrian"/>
    <s v="Driving carelessly"/>
    <x v="1"/>
  </r>
  <r>
    <d v="1899-12-30T16:00:00"/>
    <s v="Saturday"/>
    <x v="0"/>
    <x v="0"/>
    <s v="Writing &amp; reading"/>
    <s v="Employee"/>
    <x v="2"/>
    <x v="3"/>
    <s v="Owner"/>
    <s v="Unspecified"/>
    <s v="Not Reported"/>
    <x v="4"/>
    <x v="5"/>
    <s v="Tangent road with flat terrain"/>
    <s v="No junction"/>
    <s v="Asphalt roads"/>
    <s v="Dry"/>
    <x v="0"/>
    <x v="0"/>
    <s v="Vehicle with vehicle collision"/>
    <x v="0"/>
    <n v="4"/>
    <s v="Turnover"/>
    <s v="Passenger"/>
    <x v="1"/>
    <s v="18-30"/>
    <x v="1"/>
    <s v="Driver"/>
    <s v="Normal"/>
    <s v="Not a Pedestrian"/>
    <s v="Moving Backward"/>
    <x v="1"/>
  </r>
  <r>
    <d v="1899-12-30T16:00:00"/>
    <s v="Saturday"/>
    <x v="3"/>
    <x v="0"/>
    <s v="Junior high school"/>
    <s v="Employee"/>
    <x v="1"/>
    <x v="2"/>
    <s v="Owner"/>
    <s v="Unspecified"/>
    <s v="Not Reported"/>
    <x v="1"/>
    <x v="1"/>
    <s v="Tangent road with flat terrain"/>
    <s v="No junction"/>
    <s v="Unspecified"/>
    <s v="Dry"/>
    <x v="0"/>
    <x v="0"/>
    <s v="Collision with roadside objects"/>
    <x v="0"/>
    <n v="4"/>
    <s v="Going straight"/>
    <s v="Not Applicable"/>
    <x v="0"/>
    <s v="Unspecified"/>
    <x v="0"/>
    <s v="Employee"/>
    <s v="Normal"/>
    <s v="Not a Pedestrian"/>
    <s v="No distancing"/>
    <x v="1"/>
  </r>
  <r>
    <d v="1899-12-30T18:30:00"/>
    <s v="Wednesday"/>
    <x v="2"/>
    <x v="0"/>
    <s v="Junior high school"/>
    <s v="Employee"/>
    <x v="0"/>
    <x v="2"/>
    <s v="Owner"/>
    <s v="Unspecified"/>
    <s v="Not Reported"/>
    <x v="1"/>
    <x v="5"/>
    <s v="Tangent road with flat terrain"/>
    <s v="No junction"/>
    <s v="Asphalt roads"/>
    <s v="Dry"/>
    <x v="0"/>
    <x v="0"/>
    <s v="Vehicle with vehicle collision"/>
    <x v="2"/>
    <n v="1"/>
    <s v="Getting off"/>
    <s v="Driver or rider"/>
    <x v="1"/>
    <s v="18-30"/>
    <x v="1"/>
    <s v="Unidentified"/>
    <s v="Unspecified"/>
    <s v="Not a Pedestrian"/>
    <s v="Changing lane to the right"/>
    <x v="1"/>
  </r>
  <r>
    <d v="1899-12-30T18:30:00"/>
    <s v="Wednesday"/>
    <x v="2"/>
    <x v="0"/>
    <s v="Writing &amp; reading"/>
    <s v="Employee"/>
    <x v="6"/>
    <x v="7"/>
    <s v="Owner"/>
    <s v="Unspecified"/>
    <s v="Not Reported"/>
    <x v="4"/>
    <x v="5"/>
    <s v="Tangent road with flat terrain"/>
    <s v="No junction"/>
    <s v="Asphalt roads"/>
    <s v="Dry"/>
    <x v="0"/>
    <x v="0"/>
    <s v="Collision with roadside objects"/>
    <x v="2"/>
    <n v="1"/>
    <s v="Getting off"/>
    <s v="Not Applicable"/>
    <x v="0"/>
    <s v="Unspecified"/>
    <x v="0"/>
    <s v="Student"/>
    <s v="Normal"/>
    <s v="Not a Pedestrian"/>
    <s v="Overtaking"/>
    <x v="1"/>
  </r>
  <r>
    <d v="1899-12-30T18:30:00"/>
    <s v="Wednesday"/>
    <x v="1"/>
    <x v="0"/>
    <s v="Elementary school"/>
    <s v="Employee"/>
    <x v="0"/>
    <x v="2"/>
    <s v="Owner"/>
    <s v="Above 10yr"/>
    <s v="Not Reported"/>
    <x v="0"/>
    <x v="1"/>
    <s v="Tangent road with flat terrain"/>
    <s v="No junction"/>
    <s v="Asphalt roads"/>
    <s v="Dry"/>
    <x v="0"/>
    <x v="0"/>
    <s v="Vehicle with vehicle collision"/>
    <x v="2"/>
    <n v="1"/>
    <s v="Going straight"/>
    <s v="Passenger"/>
    <x v="2"/>
    <s v="Over 51"/>
    <x v="1"/>
    <s v="Driver"/>
    <s v="Normal"/>
    <s v="Not a Pedestrian"/>
    <s v="No distancing"/>
    <x v="1"/>
  </r>
  <r>
    <d v="1899-12-30T18:30:00"/>
    <s v="Wednesday"/>
    <x v="4"/>
    <x v="0"/>
    <s v="Junior high school"/>
    <s v="Employee"/>
    <x v="2"/>
    <x v="2"/>
    <s v="Owner"/>
    <s v="Above 10yr"/>
    <s v="Not Reported"/>
    <x v="1"/>
    <x v="0"/>
    <s v="Tangent road with mountainous terrain and"/>
    <s v="No junction"/>
    <s v="Asphalt roads"/>
    <s v="Dry"/>
    <x v="0"/>
    <x v="0"/>
    <s v="Vehicle with vehicle collision"/>
    <x v="2"/>
    <n v="1"/>
    <s v="Overtaking"/>
    <s v="Pedestrian"/>
    <x v="1"/>
    <s v="31-50"/>
    <x v="1"/>
    <s v="Self-employed"/>
    <s v="Normal"/>
    <s v="Not a Pedestrian"/>
    <s v="Overtaking"/>
    <x v="1"/>
  </r>
  <r>
    <d v="1899-12-30T18:30:00"/>
    <s v="Wednesday"/>
    <x v="4"/>
    <x v="0"/>
    <s v="Junior high school"/>
    <s v="Employee"/>
    <x v="0"/>
    <x v="7"/>
    <s v="Owner"/>
    <s v="Above 10yr"/>
    <s v="No defect"/>
    <x v="0"/>
    <x v="0"/>
    <s v="Tangent road with flat terrain"/>
    <s v="No junction"/>
    <s v="Asphalt roads"/>
    <s v="Dry"/>
    <x v="0"/>
    <x v="0"/>
    <s v="Vehicle with vehicle collision"/>
    <x v="2"/>
    <n v="1"/>
    <s v="Reversing"/>
    <s v="Pedestrian"/>
    <x v="2"/>
    <s v="31-50"/>
    <x v="1"/>
    <s v="Self-employed"/>
    <s v="Normal"/>
    <s v="Crossing From Infront Of Vehicle"/>
    <s v="Moving Backward"/>
    <x v="1"/>
  </r>
  <r>
    <d v="1899-12-30T16:54:00"/>
    <s v="Wednesday"/>
    <x v="1"/>
    <x v="0"/>
    <s v="Elementary school"/>
    <s v="Owner"/>
    <x v="2"/>
    <x v="1"/>
    <s v="Unspecified"/>
    <s v="Unspecified"/>
    <s v="Not Reported"/>
    <x v="11"/>
    <x v="5"/>
    <s v="Tangent road with flat terrain"/>
    <s v="Unspecified"/>
    <s v="Asphalt roads"/>
    <s v="Dry"/>
    <x v="0"/>
    <x v="0"/>
    <s v="Collision with roadside objects"/>
    <x v="0"/>
    <n v="1"/>
    <s v="Going straight"/>
    <s v="Not Applicable"/>
    <x v="0"/>
    <s v="Unspecified"/>
    <x v="0"/>
    <s v="Driver"/>
    <s v="Normal"/>
    <s v="Not a Pedestrian"/>
    <s v="No distancing"/>
    <x v="1"/>
  </r>
  <r>
    <d v="1899-12-30T16:54:00"/>
    <s v="Wednesday"/>
    <x v="1"/>
    <x v="0"/>
    <s v="Junior high school"/>
    <s v="Employee"/>
    <x v="3"/>
    <x v="0"/>
    <s v="Owner"/>
    <s v="Above 10yr"/>
    <s v="No defect"/>
    <x v="1"/>
    <x v="5"/>
    <s v="Sharp reverse curve"/>
    <s v="Unspecified"/>
    <s v="Asphalt roads"/>
    <s v="Dry"/>
    <x v="0"/>
    <x v="0"/>
    <s v="Collision with roadside objects"/>
    <x v="0"/>
    <n v="1"/>
    <s v="Getting off"/>
    <s v="Driver or rider"/>
    <x v="1"/>
    <s v="31-50"/>
    <x v="1"/>
    <s v="Unidentified"/>
    <s v="Unspecified"/>
    <s v="Not a Pedestrian"/>
    <s v="No distancing"/>
    <x v="1"/>
  </r>
  <r>
    <d v="1899-12-30T18:56:00"/>
    <s v="Thursday"/>
    <x v="1"/>
    <x v="0"/>
    <s v="Junior high school"/>
    <s v="Owner"/>
    <x v="6"/>
    <x v="9"/>
    <s v="Owner"/>
    <s v="5-10yrs"/>
    <s v="No defect"/>
    <x v="4"/>
    <x v="0"/>
    <s v="Tangent road with flat terrain"/>
    <s v="No junction"/>
    <s v="Asphalt roads"/>
    <s v="Dry"/>
    <x v="0"/>
    <x v="0"/>
    <s v="Vehicle with vehicle collision"/>
    <x v="4"/>
    <n v="5"/>
    <s v="Getting off"/>
    <s v="Driver or rider"/>
    <x v="1"/>
    <s v="Under 18"/>
    <x v="1"/>
    <s v="Driver"/>
    <s v="Normal"/>
    <s v="Not a Pedestrian"/>
    <s v="No priority to vehicle"/>
    <x v="1"/>
  </r>
  <r>
    <d v="1899-12-30T18:56:00"/>
    <s v="Thursday"/>
    <x v="1"/>
    <x v="0"/>
    <s v="Writing &amp; reading"/>
    <s v="Employee"/>
    <x v="2"/>
    <x v="10"/>
    <s v="Owner"/>
    <s v="Above 10yr"/>
    <s v="No defect"/>
    <x v="4"/>
    <x v="1"/>
    <s v="Tangent road with flat terrain"/>
    <s v="No junction"/>
    <s v="Unspecified"/>
    <s v="Dry"/>
    <x v="0"/>
    <x v="0"/>
    <s v="Vehicle with vehicle collision"/>
    <x v="4"/>
    <n v="5"/>
    <s v="Reversing"/>
    <s v="Not Applicable"/>
    <x v="0"/>
    <s v="Unspecified"/>
    <x v="0"/>
    <s v="Driver"/>
    <s v="Normal"/>
    <s v="Not a Pedestrian"/>
    <s v="No priority to vehicle"/>
    <x v="1"/>
  </r>
  <r>
    <d v="1899-12-30T18:56:00"/>
    <s v="Thursday"/>
    <x v="0"/>
    <x v="0"/>
    <s v="Writing &amp; reading"/>
    <s v="Employee"/>
    <x v="2"/>
    <x v="3"/>
    <s v="Owner"/>
    <s v="Above 10yr"/>
    <s v="No defect"/>
    <x v="5"/>
    <x v="0"/>
    <s v="Tangent road with flat terrain"/>
    <s v="No junction"/>
    <s v="Unspecified"/>
    <s v="Dry"/>
    <x v="0"/>
    <x v="0"/>
    <s v="Vehicle with vehicle collision"/>
    <x v="4"/>
    <n v="5"/>
    <s v="Turnover"/>
    <s v="Driver or rider"/>
    <x v="1"/>
    <s v="18-30"/>
    <x v="1"/>
    <s v="Self-employed"/>
    <s v="Normal"/>
    <s v="Not a Pedestrian"/>
    <s v="Changing lane to the left"/>
    <x v="1"/>
  </r>
  <r>
    <d v="1899-12-30T18:56:00"/>
    <s v="Thursday"/>
    <x v="0"/>
    <x v="0"/>
    <s v="Junior high school"/>
    <s v="Employee"/>
    <x v="2"/>
    <x v="3"/>
    <s v="Owner"/>
    <s v="Unspecified"/>
    <s v="No defect"/>
    <x v="1"/>
    <x v="5"/>
    <s v="Tangent road with flat terrain"/>
    <s v="No junction"/>
    <s v="Asphalt roads"/>
    <s v="Dry"/>
    <x v="0"/>
    <x v="0"/>
    <s v="Vehicle with vehicle collision"/>
    <x v="4"/>
    <n v="5"/>
    <s v="Moving Backward"/>
    <s v="Pedestrian"/>
    <x v="2"/>
    <s v="31-50"/>
    <x v="1"/>
    <s v="Driver"/>
    <s v="Normal"/>
    <s v="Crossing From Infront Of Vehicle"/>
    <s v="No distancing"/>
    <x v="1"/>
  </r>
  <r>
    <d v="1899-12-30T18:56:00"/>
    <s v="Thursday"/>
    <x v="1"/>
    <x v="0"/>
    <s v="Junior high school"/>
    <s v="Employee"/>
    <x v="3"/>
    <x v="0"/>
    <s v="Owner"/>
    <s v="Unspecified"/>
    <s v="No defect"/>
    <x v="4"/>
    <x v="5"/>
    <s v="Tangent road with flat terrain"/>
    <s v="No junction"/>
    <s v="Asphalt roads"/>
    <s v="Dry"/>
    <x v="0"/>
    <x v="0"/>
    <s v="Vehicle with vehicle collision"/>
    <x v="4"/>
    <n v="5"/>
    <s v="Going straight"/>
    <s v="Pedestrian"/>
    <x v="2"/>
    <s v="Over 51"/>
    <x v="1"/>
    <s v="Unidentified"/>
    <s v="Normal"/>
    <s v="Not a Pedestrian"/>
    <s v="Driving under the influence of drugs"/>
    <x v="1"/>
  </r>
  <r>
    <d v="1899-12-30T18:56:00"/>
    <s v="Thursday"/>
    <x v="0"/>
    <x v="0"/>
    <s v="Junior high school"/>
    <s v="Employee"/>
    <x v="1"/>
    <x v="10"/>
    <s v="Owner"/>
    <s v="Unspecified"/>
    <s v="No defect"/>
    <x v="1"/>
    <x v="5"/>
    <s v="Tangent road with mild grade and flat terrain"/>
    <s v="No junction"/>
    <s v="Asphalt roads"/>
    <s v="Dry"/>
    <x v="0"/>
    <x v="0"/>
    <s v="Vehicle with vehicle collision"/>
    <x v="4"/>
    <n v="5"/>
    <s v="Going straight"/>
    <s v="Not Applicable"/>
    <x v="0"/>
    <s v="Unspecified"/>
    <x v="0"/>
    <s v="Driver"/>
    <s v="Normal"/>
    <s v="Not a Pedestrian"/>
    <s v="Changing lane to the left"/>
    <x v="1"/>
  </r>
  <r>
    <d v="1899-12-30T20:15:00"/>
    <s v="Thursday"/>
    <x v="1"/>
    <x v="0"/>
    <s v="Junior high school"/>
    <s v="Employee"/>
    <x v="2"/>
    <x v="9"/>
    <s v="Owner"/>
    <s v="Unspecified"/>
    <s v="No defect"/>
    <x v="1"/>
    <x v="5"/>
    <s v="Tangent road with flat terrain"/>
    <s v="Y Shape"/>
    <s v="Asphalt roads"/>
    <s v="Dry"/>
    <x v="0"/>
    <x v="0"/>
    <s v="Vehicle with vehicle collision"/>
    <x v="0"/>
    <n v="1"/>
    <s v="Going straight"/>
    <s v="Driver or rider"/>
    <x v="1"/>
    <s v="31-50"/>
    <x v="1"/>
    <s v="Unidentified"/>
    <s v="Unspecified"/>
    <s v="Not a Pedestrian"/>
    <s v="Changing lane to the right"/>
    <x v="1"/>
  </r>
  <r>
    <d v="1899-12-30T20:15:00"/>
    <s v="Thursday"/>
    <x v="1"/>
    <x v="0"/>
    <s v="Junior high school"/>
    <s v="Employee"/>
    <x v="1"/>
    <x v="2"/>
    <s v="Owner"/>
    <s v="Above 10yr"/>
    <s v="No defect"/>
    <x v="1"/>
    <x v="5"/>
    <s v="Sharp reverse curve"/>
    <s v="Y Shape"/>
    <s v="Asphalt roads with some distress"/>
    <s v="Dry"/>
    <x v="0"/>
    <x v="0"/>
    <s v="Collision with roadside objects"/>
    <x v="0"/>
    <n v="1"/>
    <s v="Going straight"/>
    <s v="Not Applicable"/>
    <x v="0"/>
    <s v="Unspecified"/>
    <x v="0"/>
    <s v="Driver"/>
    <s v="Normal"/>
    <s v="Not a Pedestrian"/>
    <s v="Driving to the left"/>
    <x v="1"/>
  </r>
  <r>
    <d v="1899-12-30T16:22:00"/>
    <s v="Thursday"/>
    <x v="0"/>
    <x v="0"/>
    <s v="Junior high school"/>
    <s v="Employee"/>
    <x v="3"/>
    <x v="0"/>
    <s v="Owner"/>
    <s v="Above 10yr"/>
    <s v="No defect"/>
    <x v="5"/>
    <x v="1"/>
    <s v="Sharp reverse curve"/>
    <s v="Unknown"/>
    <s v="Unspecified"/>
    <s v="Dry"/>
    <x v="0"/>
    <x v="0"/>
    <s v="Collision with roadside objects"/>
    <x v="0"/>
    <n v="1"/>
    <s v="Reversing"/>
    <s v="Driver or rider"/>
    <x v="1"/>
    <s v="Over 51"/>
    <x v="1"/>
    <s v="Unidentified"/>
    <s v="Unspecified"/>
    <s v="Not a Pedestrian"/>
    <s v="Driving at high speed"/>
    <x v="0"/>
  </r>
  <r>
    <d v="1899-12-30T16:22:00"/>
    <s v="Thursday"/>
    <x v="2"/>
    <x v="0"/>
    <s v="Junior high school"/>
    <s v="Employee"/>
    <x v="6"/>
    <x v="3"/>
    <s v="Owner"/>
    <s v="Above 10yr"/>
    <s v="No defect"/>
    <x v="1"/>
    <x v="1"/>
    <s v="Gentle horizontal curve"/>
    <s v="Unknown"/>
    <s v="Asphalt roads"/>
    <s v="Dry"/>
    <x v="0"/>
    <x v="0"/>
    <s v="Collision with roadside objects"/>
    <x v="0"/>
    <n v="1"/>
    <s v="Going straight"/>
    <s v="Not Applicable"/>
    <x v="0"/>
    <s v="Unspecified"/>
    <x v="0"/>
    <s v="Self-employed"/>
    <s v="Normal"/>
    <s v="Not a Pedestrian"/>
    <s v="Overtaking"/>
    <x v="0"/>
  </r>
  <r>
    <d v="1899-12-30T16:25:00"/>
    <s v="Monday"/>
    <x v="4"/>
    <x v="0"/>
    <s v="Junior high school"/>
    <s v="Employee"/>
    <x v="6"/>
    <x v="2"/>
    <s v="Owner"/>
    <s v="5-10yrs"/>
    <s v="No defect"/>
    <x v="4"/>
    <x v="2"/>
    <s v="Gentle horizontal curve"/>
    <s v="Y Shape"/>
    <s v="Asphalt roads"/>
    <s v="Wet or damp"/>
    <x v="0"/>
    <x v="0"/>
    <s v="Vehicle with vehicle collision"/>
    <x v="0"/>
    <n v="1"/>
    <s v="Going straight"/>
    <s v="Driver or rider"/>
    <x v="1"/>
    <s v="18-30"/>
    <x v="1"/>
    <s v="Driver"/>
    <s v="Normal"/>
    <s v="Not a Pedestrian"/>
    <s v="Changing lane to the right"/>
    <x v="1"/>
  </r>
  <r>
    <d v="1899-12-30T16:25:00"/>
    <s v="Monday"/>
    <x v="1"/>
    <x v="0"/>
    <s v="Junior high school"/>
    <s v="Owner"/>
    <x v="2"/>
    <x v="2"/>
    <s v="Owner"/>
    <s v="Unspecified"/>
    <s v="Not Reported"/>
    <x v="4"/>
    <x v="5"/>
    <s v="Tangent road with flat terrain"/>
    <s v="Y Shape"/>
    <s v="Asphalt roads"/>
    <s v="Wet or damp"/>
    <x v="0"/>
    <x v="0"/>
    <s v="Vehicle with vehicle collision"/>
    <x v="0"/>
    <n v="1"/>
    <s v="Going straight"/>
    <s v="Driver or rider"/>
    <x v="2"/>
    <s v="31-50"/>
    <x v="1"/>
    <s v="Driver"/>
    <s v="Normal"/>
    <s v="Not a Pedestrian"/>
    <s v="Changing lane to the right"/>
    <x v="1"/>
  </r>
  <r>
    <d v="1899-12-30T16:04:00"/>
    <s v="Tuesday"/>
    <x v="1"/>
    <x v="0"/>
    <s v="Junior high school"/>
    <s v="Employee"/>
    <x v="3"/>
    <x v="2"/>
    <s v="Owner"/>
    <s v="5-10yrs"/>
    <s v="No defect"/>
    <x v="5"/>
    <x v="0"/>
    <s v="Tangent road with mountainous terrain and"/>
    <s v="No junction"/>
    <s v="Asphalt roads"/>
    <s v="Dry"/>
    <x v="0"/>
    <x v="0"/>
    <s v="Vehicle with vehicle collision"/>
    <x v="0"/>
    <n v="1"/>
    <s v="Going straight"/>
    <s v="Not Applicable"/>
    <x v="0"/>
    <s v="Unspecified"/>
    <x v="0"/>
    <s v="Unidentified"/>
    <s v="Normal"/>
    <s v="Not a Pedestrian"/>
    <s v="Moving Backward"/>
    <x v="1"/>
  </r>
  <r>
    <d v="1899-12-30T16:04:00"/>
    <s v="Tuesday"/>
    <x v="2"/>
    <x v="0"/>
    <s v="Elementary school"/>
    <s v="Employee"/>
    <x v="6"/>
    <x v="9"/>
    <s v="Owner"/>
    <s v="1-2yr"/>
    <s v="Not Reported"/>
    <x v="11"/>
    <x v="1"/>
    <s v="Tangent road with flat terrain"/>
    <s v="No junction"/>
    <s v="Earth roads"/>
    <s v="Dry"/>
    <x v="0"/>
    <x v="0"/>
    <s v="Vehicle with vehicle collision"/>
    <x v="0"/>
    <n v="1"/>
    <s v="Getting off"/>
    <s v="Driver or rider"/>
    <x v="1"/>
    <s v="31-50"/>
    <x v="1"/>
    <s v="Unidentified"/>
    <s v="Unspecified"/>
    <s v="Not a Pedestrian"/>
    <s v="Moving Backward"/>
    <x v="1"/>
  </r>
  <r>
    <d v="1899-12-30T17:50:00"/>
    <s v="Tuesday"/>
    <x v="1"/>
    <x v="0"/>
    <s v="Junior high school"/>
    <s v="Employee"/>
    <x v="3"/>
    <x v="9"/>
    <s v="Unspecified"/>
    <s v="Unspecified"/>
    <s v="Not Reported"/>
    <x v="5"/>
    <x v="5"/>
    <s v="Tangent road with flat terrain"/>
    <s v="No junction"/>
    <s v="Asphalt roads"/>
    <s v="Dry"/>
    <x v="0"/>
    <x v="0"/>
    <s v="Collision with pedestrians"/>
    <x v="0"/>
    <n v="1"/>
    <s v="Going straight"/>
    <s v="Not Applicable"/>
    <x v="0"/>
    <s v="Unspecified"/>
    <x v="0"/>
    <s v="Unidentified"/>
    <s v="Unspecified"/>
    <s v="Not a Pedestrian"/>
    <s v="Changing lane to the left"/>
    <x v="1"/>
  </r>
  <r>
    <d v="1899-12-30T17:50:00"/>
    <s v="Tuesday"/>
    <x v="1"/>
    <x v="0"/>
    <s v="Junior high school"/>
    <s v="Employee"/>
    <x v="2"/>
    <x v="0"/>
    <s v="Owner"/>
    <s v="Above 10yr"/>
    <s v="Not Reported"/>
    <x v="1"/>
    <x v="1"/>
    <s v="Tangent road with flat terrain"/>
    <s v="No junction"/>
    <s v="Asphalt roads"/>
    <s v="Dry"/>
    <x v="0"/>
    <x v="0"/>
    <s v="Collision with pedestrians"/>
    <x v="0"/>
    <n v="1"/>
    <s v="Going straight"/>
    <s v="Driver or rider"/>
    <x v="1"/>
    <s v="18-30"/>
    <x v="1"/>
    <s v="Unidentified"/>
    <s v="Normal"/>
    <s v="Not a Pedestrian"/>
    <s v="Moving Backward"/>
    <x v="1"/>
  </r>
  <r>
    <d v="1899-12-30T16:04:00"/>
    <s v="Thursday"/>
    <x v="0"/>
    <x v="0"/>
    <s v="High school"/>
    <s v="Employee"/>
    <x v="1"/>
    <x v="3"/>
    <s v="Owner"/>
    <s v="2-5yrs"/>
    <s v="No defect"/>
    <x v="4"/>
    <x v="0"/>
    <s v="Tangent road with flat terrain"/>
    <s v="Y Shape"/>
    <s v="Asphalt roads"/>
    <s v="Dry"/>
    <x v="0"/>
    <x v="0"/>
    <s v="Vehicle with vehicle collision"/>
    <x v="0"/>
    <n v="1"/>
    <s v="Going straight"/>
    <s v="Pedestrian"/>
    <x v="1"/>
    <s v="Under 18"/>
    <x v="1"/>
    <s v="Driver"/>
    <s v="Normal"/>
    <s v="Not a Pedestrian"/>
    <s v="No distancing"/>
    <x v="1"/>
  </r>
  <r>
    <d v="1899-12-30T16:04:00"/>
    <s v="Thursday"/>
    <x v="0"/>
    <x v="0"/>
    <s v="High school"/>
    <s v="Employee"/>
    <x v="1"/>
    <x v="3"/>
    <s v="Owner"/>
    <s v="Above 10yr"/>
    <s v="Not Reported"/>
    <x v="5"/>
    <x v="5"/>
    <s v="Steep grade upward with mountainous terrain"/>
    <s v="Y Shape"/>
    <s v="Asphalt roads"/>
    <s v="Dry"/>
    <x v="0"/>
    <x v="0"/>
    <s v="Vehicle with vehicle collision"/>
    <x v="0"/>
    <n v="1"/>
    <s v="Going straight"/>
    <s v="Driver or rider"/>
    <x v="1"/>
    <s v="18-30"/>
    <x v="1"/>
    <s v="Driver"/>
    <s v="Normal"/>
    <s v="Not a Pedestrian"/>
    <s v="Moving Backward"/>
    <x v="1"/>
  </r>
  <r>
    <d v="1899-12-30T16:53:00"/>
    <s v="Saturday"/>
    <x v="1"/>
    <x v="0"/>
    <s v="Junior high school"/>
    <s v="Employee"/>
    <x v="2"/>
    <x v="0"/>
    <s v="Governmental"/>
    <s v="1-2yr"/>
    <s v="No defect"/>
    <x v="4"/>
    <x v="2"/>
    <s v="Tangent road with flat terrain"/>
    <s v="Y Shape"/>
    <s v="Asphalt roads"/>
    <s v="Dry"/>
    <x v="0"/>
    <x v="0"/>
    <s v="Vehicle with vehicle collision"/>
    <x v="0"/>
    <n v="2"/>
    <s v="Reversing"/>
    <s v="Not Applicable"/>
    <x v="0"/>
    <s v="Unspecified"/>
    <x v="0"/>
    <s v="Unidentified"/>
    <s v="Unspecified"/>
    <s v="Not a Pedestrian"/>
    <s v="Changing lane to the right"/>
    <x v="1"/>
  </r>
  <r>
    <d v="1899-12-30T16:53:00"/>
    <s v="Saturday"/>
    <x v="1"/>
    <x v="0"/>
    <s v="Elementary school"/>
    <s v="Employee"/>
    <x v="0"/>
    <x v="14"/>
    <s v="Governmental"/>
    <s v="Above 10yr"/>
    <s v="Not Reported"/>
    <x v="4"/>
    <x v="2"/>
    <s v="Tangent road with flat terrain"/>
    <s v="Y Shape"/>
    <s v="Asphalt roads"/>
    <s v="Dry"/>
    <x v="0"/>
    <x v="0"/>
    <s v="Vehicle with vehicle collision"/>
    <x v="0"/>
    <n v="2"/>
    <s v="Moving Backward"/>
    <s v="Driver or rider"/>
    <x v="1"/>
    <s v="31-50"/>
    <x v="1"/>
    <s v="Driver"/>
    <s v="Normal"/>
    <s v="Not a Pedestrian"/>
    <s v="Changing lane to the left"/>
    <x v="1"/>
  </r>
  <r>
    <d v="1899-12-30T16:53:00"/>
    <s v="Saturday"/>
    <x v="3"/>
    <x v="0"/>
    <s v="Elementary school"/>
    <s v="Employee"/>
    <x v="2"/>
    <x v="0"/>
    <s v="Organization"/>
    <s v="5-10yrs"/>
    <s v="No defect"/>
    <x v="1"/>
    <x v="5"/>
    <s v="Gentle horizontal curve"/>
    <s v="Y Shape"/>
    <s v="Asphalt roads"/>
    <s v="Dry"/>
    <x v="0"/>
    <x v="0"/>
    <s v="Vehicle with vehicle collision"/>
    <x v="0"/>
    <n v="2"/>
    <s v="Going straight"/>
    <s v="Not Applicable"/>
    <x v="0"/>
    <s v="Unspecified"/>
    <x v="0"/>
    <s v="Unidentified"/>
    <s v="Unspecified"/>
    <s v="Not a Pedestrian"/>
    <s v="No priority to vehicle"/>
    <x v="1"/>
  </r>
  <r>
    <d v="1899-12-30T19:44:00"/>
    <s v="Saturday"/>
    <x v="0"/>
    <x v="0"/>
    <s v="Junior high school"/>
    <s v="Employee"/>
    <x v="2"/>
    <x v="0"/>
    <s v="Organization"/>
    <s v="Above 10yr"/>
    <s v="No defect"/>
    <x v="4"/>
    <x v="5"/>
    <s v="Tangent road with flat terrain"/>
    <s v="Y Shape"/>
    <s v="Asphalt roads"/>
    <s v="Dry"/>
    <x v="0"/>
    <x v="0"/>
    <s v="Vehicle with vehicle collision"/>
    <x v="0"/>
    <n v="2"/>
    <s v="Going straight"/>
    <s v="Driver or rider"/>
    <x v="1"/>
    <s v="31-50"/>
    <x v="1"/>
    <s v="Driver"/>
    <s v="Normal"/>
    <s v="Not a Pedestrian"/>
    <s v="No distancing"/>
    <x v="0"/>
  </r>
  <r>
    <d v="1899-12-30T19:44:00"/>
    <s v="Saturday"/>
    <x v="0"/>
    <x v="0"/>
    <s v="Junior high school"/>
    <s v="Employee"/>
    <x v="0"/>
    <x v="7"/>
    <s v="Owner"/>
    <s v="2-5yrs"/>
    <s v="No defect"/>
    <x v="4"/>
    <x v="5"/>
    <s v="Tangent road with flat terrain"/>
    <s v="Y Shape"/>
    <s v="Asphalt roads"/>
    <s v="Dry"/>
    <x v="0"/>
    <x v="0"/>
    <s v="Vehicle with vehicle collision"/>
    <x v="0"/>
    <n v="2"/>
    <s v="Going straight"/>
    <s v="Not Applicable"/>
    <x v="0"/>
    <s v="Unspecified"/>
    <x v="0"/>
    <s v="Driver"/>
    <s v="Normal"/>
    <s v="Not a Pedestrian"/>
    <s v="No priority to vehicle"/>
    <x v="0"/>
  </r>
  <r>
    <d v="1899-12-30T08:57:00"/>
    <s v="Wednesday"/>
    <x v="3"/>
    <x v="0"/>
    <s v="Junior high school"/>
    <s v="Owner"/>
    <x v="2"/>
    <x v="6"/>
    <s v="Governmental"/>
    <s v="Unspecified"/>
    <s v="No defect"/>
    <x v="0"/>
    <x v="5"/>
    <s v="Tangent road with flat terrain"/>
    <s v="Y Shape"/>
    <s v="Asphalt roads"/>
    <s v="Dry"/>
    <x v="0"/>
    <x v="0"/>
    <s v="Vehicle with vehicle collision"/>
    <x v="0"/>
    <n v="1"/>
    <s v="Going straight"/>
    <s v="Driver or rider"/>
    <x v="2"/>
    <s v="Under 18"/>
    <x v="1"/>
    <s v="Unidentified"/>
    <s v="Unspecified"/>
    <s v="Not a Pedestrian"/>
    <s v="Driving under the influence of drugs"/>
    <x v="1"/>
  </r>
  <r>
    <d v="1899-12-30T08:57:00"/>
    <s v="Wednesday"/>
    <x v="3"/>
    <x v="0"/>
    <s v="High school"/>
    <s v="Owner"/>
    <x v="1"/>
    <x v="3"/>
    <s v="Owner"/>
    <s v="2-5yrs"/>
    <s v="No defect"/>
    <x v="1"/>
    <x v="5"/>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18:34:00"/>
    <s v="Tuesday"/>
    <x v="2"/>
    <x v="0"/>
    <s v="Not Available"/>
    <s v="Owner"/>
    <x v="6"/>
    <x v="0"/>
    <s v="Owner"/>
    <s v="2-5yrs"/>
    <s v="No defect"/>
    <x v="5"/>
    <x v="3"/>
    <s v="Tangent road with flat terrain"/>
    <s v="Y Shape"/>
    <s v="Gravel roads"/>
    <s v="Wet or damp"/>
    <x v="0"/>
    <x v="1"/>
    <s v="Vehicle with vehicle collision"/>
    <x v="0"/>
    <n v="4"/>
    <s v="Going straight"/>
    <s v="Pedestrian"/>
    <x v="2"/>
    <s v="Over 51"/>
    <x v="1"/>
    <s v="Unidentified"/>
    <s v="Unspecified"/>
    <s v="Not a Pedestrian"/>
    <s v="No distancing"/>
    <x v="1"/>
  </r>
  <r>
    <d v="1899-12-30T18:34:00"/>
    <s v="Tuesday"/>
    <x v="2"/>
    <x v="0"/>
    <s v="Writing &amp; reading"/>
    <s v="Owner"/>
    <x v="2"/>
    <x v="1"/>
    <s v="Owner"/>
    <s v="1-2yr"/>
    <s v="No defect"/>
    <x v="4"/>
    <x v="1"/>
    <s v="Tangent road with flat terrain"/>
    <s v="Y Shape"/>
    <s v="Asphalt roads"/>
    <s v="Wet or damp"/>
    <x v="0"/>
    <x v="1"/>
    <s v="Collision with roadside objects"/>
    <x v="0"/>
    <n v="4"/>
    <s v="Turnover"/>
    <s v="Not Applicable"/>
    <x v="0"/>
    <s v="Unspecified"/>
    <x v="0"/>
    <s v="Unidentified"/>
    <s v="Unspecified"/>
    <s v="Not a Pedestrian"/>
    <s v="No distancing"/>
    <x v="1"/>
  </r>
  <r>
    <d v="1899-12-30T18:34:00"/>
    <s v="Tuesday"/>
    <x v="2"/>
    <x v="0"/>
    <s v="Above high school"/>
    <s v="Employee"/>
    <x v="1"/>
    <x v="9"/>
    <s v="Owner"/>
    <s v="Above 10yr"/>
    <s v="Not Reported"/>
    <x v="7"/>
    <x v="0"/>
    <s v="Steep grade downward with mountainous terrain"/>
    <s v="Y Shape"/>
    <s v="Asphalt roads"/>
    <s v="Wet or damp"/>
    <x v="0"/>
    <x v="1"/>
    <s v="Rollover"/>
    <x v="0"/>
    <n v="4"/>
    <s v="Going straight"/>
    <s v="Driver or rider"/>
    <x v="1"/>
    <s v="18-30"/>
    <x v="2"/>
    <s v="Unidentified"/>
    <s v="Normal"/>
    <s v="Not a Pedestrian"/>
    <s v="Changing lane to the left"/>
    <x v="1"/>
  </r>
  <r>
    <d v="1899-12-30T18:34:00"/>
    <s v="Tuesday"/>
    <x v="2"/>
    <x v="0"/>
    <s v="High school"/>
    <s v="Employee"/>
    <x v="6"/>
    <x v="2"/>
    <s v="Owner"/>
    <s v="Above 10yr"/>
    <s v="Not Reported"/>
    <x v="4"/>
    <x v="5"/>
    <s v="Tangent road with mountainous terrain and"/>
    <s v="Y Shape"/>
    <s v="Asphalt roads"/>
    <s v="Wet or damp"/>
    <x v="0"/>
    <x v="1"/>
    <s v="Vehicle with vehicle collision"/>
    <x v="0"/>
    <n v="4"/>
    <s v="Unspecified"/>
    <s v="Driver or rider"/>
    <x v="2"/>
    <s v="Over 51"/>
    <x v="1"/>
    <s v="Self-employed"/>
    <s v="Normal"/>
    <s v="Not a Pedestrian"/>
    <s v="Changing lane to the right"/>
    <x v="1"/>
  </r>
  <r>
    <d v="1899-12-30T08:10:00"/>
    <s v="Thursday"/>
    <x v="1"/>
    <x v="0"/>
    <s v="Junior high school"/>
    <s v="Employee"/>
    <x v="0"/>
    <x v="0"/>
    <s v="Owner"/>
    <s v="Unspecified"/>
    <s v="No defect"/>
    <x v="4"/>
    <x v="1"/>
    <s v="Tangent road with mountainous terrain and"/>
    <s v="Y Shape"/>
    <s v="Asphalt roads"/>
    <s v="Dry"/>
    <x v="0"/>
    <x v="0"/>
    <s v="Vehicle with vehicle collision"/>
    <x v="0"/>
    <n v="1"/>
    <s v="Going straight"/>
    <s v="Not Applicable"/>
    <x v="0"/>
    <s v="Unspecified"/>
    <x v="0"/>
    <s v="Unidentified"/>
    <s v="Unspecified"/>
    <s v="Not a Pedestrian"/>
    <s v="Changing lane to the right"/>
    <x v="0"/>
  </r>
  <r>
    <d v="1899-12-30T08:10:00"/>
    <s v="Thursday"/>
    <x v="1"/>
    <x v="0"/>
    <s v="Junior high school"/>
    <s v="Employee"/>
    <x v="1"/>
    <x v="4"/>
    <s v="Owner"/>
    <s v="Unspecified"/>
    <s v="No defect"/>
    <x v="5"/>
    <x v="1"/>
    <s v="Tangent road with flat terrain"/>
    <s v="Y Shape"/>
    <s v="Asphalt roads"/>
    <s v="Dry"/>
    <x v="0"/>
    <x v="0"/>
    <s v="Vehicle with vehicle collision"/>
    <x v="0"/>
    <n v="1"/>
    <s v="Going straight"/>
    <s v="Not Applicable"/>
    <x v="0"/>
    <s v="Unspecified"/>
    <x v="0"/>
    <s v="Student"/>
    <s v="Normal"/>
    <s v="Not a Pedestrian"/>
    <s v="Driving under the influence of drugs"/>
    <x v="0"/>
  </r>
  <r>
    <d v="1899-12-30T12:44:00"/>
    <s v="Thursday"/>
    <x v="4"/>
    <x v="1"/>
    <s v="Junior high school"/>
    <s v="Owner"/>
    <x v="1"/>
    <x v="0"/>
    <s v="Governmental"/>
    <s v="1-2yr"/>
    <s v="No defect"/>
    <x v="0"/>
    <x v="1"/>
    <s v="Tangent road with flat terrain"/>
    <s v="No junction"/>
    <s v="Asphalt roads"/>
    <s v="Dry"/>
    <x v="0"/>
    <x v="0"/>
    <s v="Vehicle with vehicle collision"/>
    <x v="0"/>
    <n v="2"/>
    <s v="Going straight"/>
    <s v="Driver or rider"/>
    <x v="1"/>
    <s v="18-30"/>
    <x v="1"/>
    <s v="Unidentified"/>
    <s v="Normal"/>
    <s v="Not a Pedestrian"/>
    <s v="Moving Backward"/>
    <x v="1"/>
  </r>
  <r>
    <d v="1899-12-30T12:44:00"/>
    <s v="Thursday"/>
    <x v="0"/>
    <x v="0"/>
    <s v="Junior high school"/>
    <s v="Employee"/>
    <x v="1"/>
    <x v="1"/>
    <s v="Owner"/>
    <s v="Unspecified"/>
    <s v="No defect"/>
    <x v="4"/>
    <x v="1"/>
    <s v="Tangent road with flat terrain"/>
    <s v="No junction"/>
    <s v="Asphalt roads"/>
    <s v="Dry"/>
    <x v="0"/>
    <x v="0"/>
    <s v="Vehicle with vehicle collision"/>
    <x v="0"/>
    <n v="2"/>
    <s v="Going straight"/>
    <s v="Driver or rider"/>
    <x v="1"/>
    <s v="31-50"/>
    <x v="1"/>
    <s v="Driver"/>
    <s v="Normal"/>
    <s v="Not a Pedestrian"/>
    <s v="Changing lane to the left"/>
    <x v="1"/>
  </r>
  <r>
    <d v="1899-12-30T12:44:00"/>
    <s v="Thursday"/>
    <x v="0"/>
    <x v="0"/>
    <s v="Junior high school"/>
    <s v="Employee"/>
    <x v="5"/>
    <x v="7"/>
    <s v="Owner"/>
    <s v="Unspecified"/>
    <s v="No defect"/>
    <x v="4"/>
    <x v="5"/>
    <s v="Tangent road with flat terrain"/>
    <s v="No junction"/>
    <s v="Asphalt roads"/>
    <s v="Dry"/>
    <x v="0"/>
    <x v="0"/>
    <s v="Collision with roadside objects"/>
    <x v="0"/>
    <n v="2"/>
    <s v="Going straight"/>
    <s v="Pedestrian"/>
    <x v="1"/>
    <s v="18-30"/>
    <x v="1"/>
    <s v="Unidentified"/>
    <s v="Normal"/>
    <s v="Crossing From Infront Of Vehicle"/>
    <s v="No priority to pedestrian"/>
    <x v="1"/>
  </r>
  <r>
    <d v="1899-12-30T16:35:00"/>
    <s v="Saturday"/>
    <x v="2"/>
    <x v="0"/>
    <s v="Junior high school"/>
    <s v="Employee"/>
    <x v="0"/>
    <x v="0"/>
    <s v="Owner"/>
    <s v="Unspecified"/>
    <s v="No defect"/>
    <x v="4"/>
    <x v="2"/>
    <s v="Tangent road with flat terrain"/>
    <s v="No junction"/>
    <s v="Asphalt roads"/>
    <s v="Dry"/>
    <x v="0"/>
    <x v="0"/>
    <s v="Collision with roadside objects"/>
    <x v="1"/>
    <n v="1"/>
    <s v="Moving Backward"/>
    <s v="Not Applicable"/>
    <x v="0"/>
    <s v="Unspecified"/>
    <x v="0"/>
    <s v="Driver"/>
    <s v="Normal"/>
    <s v="Not a Pedestrian"/>
    <s v="No distancing"/>
    <x v="0"/>
  </r>
  <r>
    <d v="1899-12-30T19:50:00"/>
    <s v="Friday"/>
    <x v="4"/>
    <x v="0"/>
    <s v="Illiterate"/>
    <s v="Owner"/>
    <x v="0"/>
    <x v="2"/>
    <s v="Owner"/>
    <s v="Unspecified"/>
    <s v="No defect"/>
    <x v="6"/>
    <x v="5"/>
    <s v="Tangent road with flat terrain"/>
    <s v="No junction"/>
    <s v="Asphalt roads"/>
    <s v="Wet or damp"/>
    <x v="0"/>
    <x v="1"/>
    <s v="Vehicle with vehicle collision"/>
    <x v="0"/>
    <n v="1"/>
    <s v="Moving Backward"/>
    <s v="Driver or rider"/>
    <x v="1"/>
    <s v="31-50"/>
    <x v="1"/>
    <s v="Unidentified"/>
    <s v="Normal"/>
    <s v="Not a Pedestrian"/>
    <s v="No distancing"/>
    <x v="1"/>
  </r>
  <r>
    <d v="1899-12-30T19:50:00"/>
    <s v="Friday"/>
    <x v="0"/>
    <x v="0"/>
    <s v="Junior high school"/>
    <s v="Owner"/>
    <x v="6"/>
    <x v="0"/>
    <s v="Owner"/>
    <s v="Unspecified"/>
    <s v="No defect"/>
    <x v="6"/>
    <x v="3"/>
    <s v="Tangent road with flat terrain"/>
    <s v="No junction"/>
    <s v="Asphalt roads"/>
    <s v="Wet or damp"/>
    <x v="0"/>
    <x v="1"/>
    <s v="Collision with roadside objects"/>
    <x v="0"/>
    <n v="1"/>
    <s v="Moving Backward"/>
    <s v="Not Applicable"/>
    <x v="0"/>
    <s v="Unspecified"/>
    <x v="0"/>
    <s v="Unidentified"/>
    <s v="Normal"/>
    <s v="Not a Pedestrian"/>
    <s v="Changing lane to the left"/>
    <x v="1"/>
  </r>
  <r>
    <d v="1899-12-30T23:00:00"/>
    <s v="Tuesday"/>
    <x v="1"/>
    <x v="0"/>
    <s v="Junior high school"/>
    <s v="Owner"/>
    <x v="0"/>
    <x v="9"/>
    <s v="Owner"/>
    <s v="Unspecified"/>
    <s v="No defect"/>
    <x v="4"/>
    <x v="5"/>
    <s v="Tangent road with flat terrain"/>
    <s v="No junction"/>
    <s v="Asphalt roads"/>
    <s v="Dry"/>
    <x v="1"/>
    <x v="0"/>
    <s v="Vehicle with vehicle collision"/>
    <x v="1"/>
    <n v="1"/>
    <s v="Unspecified"/>
    <s v="Pedestrian"/>
    <x v="2"/>
    <s v="18-30"/>
    <x v="1"/>
    <s v="Driver"/>
    <s v="Normal"/>
    <s v="Not a Pedestrian"/>
    <s v="Changing lane to the right"/>
    <x v="1"/>
  </r>
  <r>
    <d v="1899-12-30T22:40:00"/>
    <s v="Sunday"/>
    <x v="0"/>
    <x v="0"/>
    <s v="Junior high school"/>
    <s v="Owner"/>
    <x v="3"/>
    <x v="7"/>
    <s v="Organization"/>
    <s v="1-2yr"/>
    <s v="No defect"/>
    <x v="1"/>
    <x v="5"/>
    <s v="Tangent road with flat terrain"/>
    <s v="No junction"/>
    <s v="Asphalt roads"/>
    <s v="Dry"/>
    <x v="1"/>
    <x v="0"/>
    <s v="Vehicle with vehicle collision"/>
    <x v="2"/>
    <n v="2"/>
    <s v="Going straight"/>
    <s v="Not Applicable"/>
    <x v="0"/>
    <s v="Unspecified"/>
    <x v="0"/>
    <s v="Driver"/>
    <s v="Normal"/>
    <s v="Not a Pedestrian"/>
    <s v="Driving carelessly"/>
    <x v="1"/>
  </r>
  <r>
    <d v="1899-12-30T22:40:00"/>
    <s v="Sunday"/>
    <x v="0"/>
    <x v="0"/>
    <s v="Not Available"/>
    <s v="Owner"/>
    <x v="2"/>
    <x v="0"/>
    <s v="Owner"/>
    <s v="2-5yrs"/>
    <s v="No defect"/>
    <x v="0"/>
    <x v="5"/>
    <s v="Tangent road with flat terrain"/>
    <s v="No junction"/>
    <s v="Asphalt roads"/>
    <s v="Dry"/>
    <x v="1"/>
    <x v="0"/>
    <s v="Vehicle with vehicle collision"/>
    <x v="2"/>
    <n v="2"/>
    <s v="Unspecified"/>
    <s v="Driver or rider"/>
    <x v="1"/>
    <s v="18-30"/>
    <x v="1"/>
    <s v="Self-employed"/>
    <s v="Normal"/>
    <s v="Not a Pedestrian"/>
    <s v="No distancing"/>
    <x v="1"/>
  </r>
  <r>
    <d v="1899-12-30T22:40:00"/>
    <s v="Sunday"/>
    <x v="0"/>
    <x v="0"/>
    <s v="Not Available"/>
    <s v="Owner"/>
    <x v="1"/>
    <x v="0"/>
    <s v="Owner"/>
    <s v="2-5yrs"/>
    <s v="No defect"/>
    <x v="4"/>
    <x v="5"/>
    <s v="Tangent road with flat terrain"/>
    <s v="No junction"/>
    <s v="Asphalt roads"/>
    <s v="Dry"/>
    <x v="1"/>
    <x v="0"/>
    <s v="Vehicle with vehicle collision"/>
    <x v="2"/>
    <n v="2"/>
    <s v="Turnover"/>
    <s v="Not Applicable"/>
    <x v="0"/>
    <s v="Unspecified"/>
    <x v="0"/>
    <s v="Unidentified"/>
    <s v="Unspecified"/>
    <s v="Not a Pedestrian"/>
    <s v="Changing lane to the left"/>
    <x v="1"/>
  </r>
  <r>
    <d v="1899-12-30T22:40:00"/>
    <s v="Sunday"/>
    <x v="1"/>
    <x v="0"/>
    <s v="Junior high school"/>
    <s v="Owner"/>
    <x v="3"/>
    <x v="0"/>
    <s v="Unspecified"/>
    <s v="1-2yr"/>
    <s v="Not Reported"/>
    <x v="0"/>
    <x v="1"/>
    <s v="Steep grade downward with mountainous terrain"/>
    <s v="No junction"/>
    <s v="Asphalt roads"/>
    <s v="Dry"/>
    <x v="1"/>
    <x v="0"/>
    <s v="Vehicle with vehicle collision"/>
    <x v="2"/>
    <n v="2"/>
    <s v="Getting off"/>
    <s v="Pedestrian"/>
    <x v="1"/>
    <s v="31-50"/>
    <x v="1"/>
    <s v="Unidentified"/>
    <s v="Unspecified"/>
    <s v="Not a Pedestrian"/>
    <s v="Moving Backward"/>
    <x v="1"/>
  </r>
  <r>
    <d v="1899-12-30T19:03:00"/>
    <s v="Friday"/>
    <x v="1"/>
    <x v="0"/>
    <s v="Elementary school"/>
    <s v="Owner"/>
    <x v="1"/>
    <x v="10"/>
    <s v="Owner"/>
    <s v="Unspecified"/>
    <s v="No defect"/>
    <x v="5"/>
    <x v="2"/>
    <s v="Tangent road with flat terrain"/>
    <s v="Y Shape"/>
    <s v="Asphalt roads"/>
    <s v="Dry"/>
    <x v="0"/>
    <x v="0"/>
    <s v="Vehicle with vehicle collision"/>
    <x v="0"/>
    <n v="1"/>
    <s v="Going straight"/>
    <s v="Pedestrian"/>
    <x v="2"/>
    <s v="18-30"/>
    <x v="1"/>
    <s v="Employee"/>
    <s v="Normal"/>
    <s v="Unspecified"/>
    <s v="No distancing"/>
    <x v="1"/>
  </r>
  <r>
    <d v="1899-12-30T19:03:00"/>
    <s v="Friday"/>
    <x v="0"/>
    <x v="0"/>
    <s v="Writing &amp; reading"/>
    <s v="Owner"/>
    <x v="2"/>
    <x v="3"/>
    <s v="Owner"/>
    <s v="2-5yrs"/>
    <s v="Not Reported"/>
    <x v="4"/>
    <x v="3"/>
    <s v="Tangent road with flat terrain"/>
    <s v="Y Shape"/>
    <s v="Asphalt roads"/>
    <s v="Dry"/>
    <x v="0"/>
    <x v="0"/>
    <s v="Collision with pedestrians"/>
    <x v="0"/>
    <n v="1"/>
    <s v="Going straight"/>
    <s v="Passenger"/>
    <x v="1"/>
    <s v="Under 18"/>
    <x v="1"/>
    <s v="Driver"/>
    <s v="Normal"/>
    <s v="Not a Pedestrian"/>
    <s v="No priority to pedestrian"/>
    <x v="1"/>
  </r>
  <r>
    <d v="1899-12-30T14:20:00"/>
    <s v="Friday"/>
    <x v="4"/>
    <x v="1"/>
    <s v="Not Available"/>
    <s v="Owner"/>
    <x v="4"/>
    <x v="3"/>
    <s v="Owner"/>
    <s v="5-10yrs"/>
    <s v="No defect"/>
    <x v="1"/>
    <x v="5"/>
    <s v="Tangent road with mountainous terrain and"/>
    <s v="Y Shape"/>
    <s v="Asphalt roads"/>
    <s v="Dry"/>
    <x v="0"/>
    <x v="0"/>
    <s v="Vehicle with vehicle collision"/>
    <x v="0"/>
    <n v="1"/>
    <s v="Going straight"/>
    <s v="Driver or rider"/>
    <x v="1"/>
    <s v="Under 18"/>
    <x v="1"/>
    <s v="Unidentified"/>
    <s v="Normal"/>
    <s v="Not a Pedestrian"/>
    <s v="Changing lane to the left"/>
    <x v="1"/>
  </r>
  <r>
    <d v="1899-12-30T14:20:00"/>
    <s v="Friday"/>
    <x v="1"/>
    <x v="0"/>
    <s v="Junior high school"/>
    <s v="Owner"/>
    <x v="2"/>
    <x v="3"/>
    <s v="Owner"/>
    <s v="2-5yrs"/>
    <s v="Not Reported"/>
    <x v="4"/>
    <x v="1"/>
    <s v="Tangent road with flat terrain"/>
    <s v="Y Shape"/>
    <s v="Asphalt roads"/>
    <s v="Dry"/>
    <x v="0"/>
    <x v="0"/>
    <s v="Collision with roadside objects"/>
    <x v="0"/>
    <n v="1"/>
    <s v="Turnover"/>
    <s v="Driver or rider"/>
    <x v="1"/>
    <s v="18-30"/>
    <x v="1"/>
    <s v="Driver"/>
    <s v="Normal"/>
    <s v="Not a Pedestrian"/>
    <s v="No distancing"/>
    <x v="1"/>
  </r>
  <r>
    <d v="1899-12-30T07:59:00"/>
    <s v="Thursday"/>
    <x v="0"/>
    <x v="0"/>
    <s v="Junior high school"/>
    <s v="Owner"/>
    <x v="6"/>
    <x v="4"/>
    <s v="Owner"/>
    <s v="Unspecified"/>
    <s v="Not Reported"/>
    <x v="6"/>
    <x v="5"/>
    <s v="Steep grade downward with mountainous terrain"/>
    <s v="No junction"/>
    <s v="Asphalt roads"/>
    <s v="Wet or damp"/>
    <x v="0"/>
    <x v="0"/>
    <s v="Vehicle with vehicle collision"/>
    <x v="4"/>
    <n v="1"/>
    <s v="Reversing"/>
    <s v="Not Applicable"/>
    <x v="0"/>
    <s v="Unspecified"/>
    <x v="0"/>
    <s v="Driver"/>
    <s v="Normal"/>
    <s v="Not a Pedestrian"/>
    <s v="Driving carelessly"/>
    <x v="1"/>
  </r>
  <r>
    <d v="1899-12-30T07:59:00"/>
    <s v="Thursday"/>
    <x v="1"/>
    <x v="0"/>
    <s v="Junior high school"/>
    <s v="Owner"/>
    <x v="3"/>
    <x v="2"/>
    <s v="Owner"/>
    <s v="Unspecified"/>
    <s v="No defect"/>
    <x v="4"/>
    <x v="1"/>
    <s v="Tangent road with flat terrain"/>
    <s v="No junction"/>
    <s v="Asphalt roads"/>
    <s v="Wet or damp"/>
    <x v="0"/>
    <x v="0"/>
    <s v="Collision with roadside objects"/>
    <x v="4"/>
    <n v="1"/>
    <s v="Moving Backward"/>
    <s v="Not Applicable"/>
    <x v="0"/>
    <s v="Unspecified"/>
    <x v="0"/>
    <s v="Driver"/>
    <s v="Normal"/>
    <s v="Not a Pedestrian"/>
    <s v="No priority to vehicle"/>
    <x v="1"/>
  </r>
  <r>
    <d v="1899-12-30T07:59:00"/>
    <s v="Thursday"/>
    <x v="0"/>
    <x v="0"/>
    <s v="Elementary school"/>
    <s v="Employee"/>
    <x v="3"/>
    <x v="7"/>
    <s v="Owner"/>
    <s v="1-2yr"/>
    <s v="No defect"/>
    <x v="1"/>
    <x v="5"/>
    <s v="Tangent road with flat terrain"/>
    <s v="No junction"/>
    <s v="Asphalt roads"/>
    <s v="Wet or damp"/>
    <x v="0"/>
    <x v="0"/>
    <s v="Vehicle with vehicle collision"/>
    <x v="4"/>
    <n v="1"/>
    <s v="Unspecified"/>
    <s v="Driver or rider"/>
    <x v="1"/>
    <s v="Under 18"/>
    <x v="1"/>
    <s v="Driver"/>
    <s v="Normal"/>
    <s v="Not a Pedestrian"/>
    <s v="Changing lane to the right"/>
    <x v="1"/>
  </r>
  <r>
    <d v="1899-12-30T07:59:00"/>
    <s v="Thursday"/>
    <x v="1"/>
    <x v="0"/>
    <s v="Junior high school"/>
    <s v="Employee"/>
    <x v="3"/>
    <x v="0"/>
    <s v="Governmental"/>
    <s v="Unspecified"/>
    <s v="No defect"/>
    <x v="0"/>
    <x v="1"/>
    <s v="Tangent road with flat terrain"/>
    <s v="No junction"/>
    <s v="Asphalt roads"/>
    <s v="Wet or damp"/>
    <x v="0"/>
    <x v="0"/>
    <s v="Vehicle with vehicle collision"/>
    <x v="4"/>
    <n v="1"/>
    <s v="Going straight"/>
    <s v="Not Applicable"/>
    <x v="0"/>
    <s v="Unspecified"/>
    <x v="0"/>
    <s v="Driver"/>
    <s v="Normal"/>
    <s v="Not a Pedestrian"/>
    <s v="Moving Backward"/>
    <x v="1"/>
  </r>
  <r>
    <d v="1899-12-30T17:10:00"/>
    <s v="Friday"/>
    <x v="0"/>
    <x v="0"/>
    <s v="Junior high school"/>
    <s v="Employee"/>
    <x v="3"/>
    <x v="0"/>
    <s v="Owner"/>
    <s v="Unspecified"/>
    <s v="No defect"/>
    <x v="1"/>
    <x v="3"/>
    <s v="Tangent road with flat terrain"/>
    <s v="Y Shape"/>
    <s v="Earth roads"/>
    <s v="Dry"/>
    <x v="0"/>
    <x v="0"/>
    <s v="Collision with pedestrians"/>
    <x v="0"/>
    <n v="1"/>
    <s v="Going straight"/>
    <s v="Driver or rider"/>
    <x v="1"/>
    <s v="Under 18"/>
    <x v="1"/>
    <s v="Driver"/>
    <s v="Normal"/>
    <s v="Not a Pedestrian"/>
    <s v="No priority to vehicle"/>
    <x v="1"/>
  </r>
  <r>
    <d v="1899-12-30T17:10:00"/>
    <s v="Friday"/>
    <x v="0"/>
    <x v="0"/>
    <s v="Junior high school"/>
    <s v="Employee"/>
    <x v="2"/>
    <x v="10"/>
    <s v="Owner"/>
    <s v="Unspecified"/>
    <s v="No defect"/>
    <x v="1"/>
    <x v="5"/>
    <s v="Tangent road with flat terrain"/>
    <s v="Y Shape"/>
    <s v="Asphalt roads"/>
    <s v="Dry"/>
    <x v="0"/>
    <x v="0"/>
    <s v="Vehicle with vehicle collision"/>
    <x v="0"/>
    <n v="1"/>
    <s v="Going straight"/>
    <s v="Driver or rider"/>
    <x v="1"/>
    <s v="18-30"/>
    <x v="2"/>
    <s v="Driver"/>
    <s v="Normal"/>
    <s v="Not a Pedestrian"/>
    <s v="No priority to pedestrian"/>
    <x v="1"/>
  </r>
  <r>
    <d v="1899-12-30T20:05:00"/>
    <s v="Wednesday"/>
    <x v="2"/>
    <x v="0"/>
    <s v="Junior high school"/>
    <s v="Employee"/>
    <x v="2"/>
    <x v="2"/>
    <s v="Owner"/>
    <s v="Unspecified"/>
    <s v="No defect"/>
    <x v="5"/>
    <x v="2"/>
    <s v="Tangent road with flat terrain"/>
    <s v="No junction"/>
    <s v="Unspecified"/>
    <s v="Wet or damp"/>
    <x v="1"/>
    <x v="0"/>
    <s v="Vehicle with vehicle collision"/>
    <x v="0"/>
    <n v="1"/>
    <s v="Going straight"/>
    <s v="Not Applicable"/>
    <x v="0"/>
    <s v="Unspecified"/>
    <x v="0"/>
    <s v="Driver"/>
    <s v="Normal"/>
    <s v="Not a Pedestrian"/>
    <s v="Changing lane to the left"/>
    <x v="1"/>
  </r>
  <r>
    <d v="1899-12-30T20:05:00"/>
    <s v="Wednesday"/>
    <x v="1"/>
    <x v="0"/>
    <s v="Junior high school"/>
    <s v="Employee"/>
    <x v="1"/>
    <x v="2"/>
    <s v="Owner"/>
    <s v="Unspecified"/>
    <s v="No defect"/>
    <x v="5"/>
    <x v="1"/>
    <s v="Tangent road with flat terrain"/>
    <s v="No junction"/>
    <s v="Unspecified"/>
    <s v="Wet or damp"/>
    <x v="1"/>
    <x v="0"/>
    <s v="Vehicle with vehicle collision"/>
    <x v="0"/>
    <n v="1"/>
    <s v="Going straight"/>
    <s v="Driver or rider"/>
    <x v="1"/>
    <s v="Under 18"/>
    <x v="1"/>
    <s v="Unidentified"/>
    <s v="Normal"/>
    <s v="Not a Pedestrian"/>
    <s v="Changing lane to the left"/>
    <x v="1"/>
  </r>
  <r>
    <d v="1899-12-30T17:30:00"/>
    <s v="Monday"/>
    <x v="0"/>
    <x v="0"/>
    <s v="Elementary school"/>
    <s v="Employee"/>
    <x v="2"/>
    <x v="2"/>
    <s v="Owner"/>
    <s v="Unspecified"/>
    <s v="No defect"/>
    <x v="0"/>
    <x v="1"/>
    <s v="Tangent road with flat terrain"/>
    <s v="Unknown"/>
    <s v="Asphalt roads"/>
    <s v="Wet or damp"/>
    <x v="0"/>
    <x v="0"/>
    <s v="Vehicle with vehicle collision"/>
    <x v="0"/>
    <n v="1"/>
    <s v="Going straight"/>
    <s v="Not Applicable"/>
    <x v="0"/>
    <s v="Unspecified"/>
    <x v="0"/>
    <s v="Unidentified"/>
    <s v="Normal"/>
    <s v="Not a Pedestrian"/>
    <s v="Driving under the influence of drugs"/>
    <x v="1"/>
  </r>
  <r>
    <d v="1899-12-30T17:30:00"/>
    <s v="Monday"/>
    <x v="0"/>
    <x v="0"/>
    <s v="Junior high school"/>
    <s v="Employee"/>
    <x v="2"/>
    <x v="1"/>
    <s v="Owner"/>
    <s v="Unspecified"/>
    <s v="No defect"/>
    <x v="4"/>
    <x v="1"/>
    <s v="Tangent road with flat terrain"/>
    <s v="Unknown"/>
    <s v="Earth roads"/>
    <s v="Wet or damp"/>
    <x v="0"/>
    <x v="0"/>
    <s v="Collision with pedestrians"/>
    <x v="0"/>
    <n v="1"/>
    <s v="Going straight"/>
    <s v="Pedestrian"/>
    <x v="2"/>
    <s v="18-30"/>
    <x v="1"/>
    <s v="Unidentified"/>
    <s v="Normal"/>
    <s v="Crossing From Infront Of Vehicle"/>
    <s v="Moving Backward"/>
    <x v="1"/>
  </r>
  <r>
    <d v="1899-12-30T11:36:00"/>
    <s v="Monday"/>
    <x v="0"/>
    <x v="0"/>
    <s v="Junior high school"/>
    <s v="Employee"/>
    <x v="1"/>
    <x v="7"/>
    <s v="Owner"/>
    <s v="Unspecified"/>
    <s v="Not Reported"/>
    <x v="4"/>
    <x v="0"/>
    <s v="Tangent road with flat terrain"/>
    <s v="No junction"/>
    <s v="Asphalt roads"/>
    <s v="Dry"/>
    <x v="0"/>
    <x v="0"/>
    <s v="Vehicle with vehicle collision"/>
    <x v="0"/>
    <n v="1"/>
    <s v="Going straight"/>
    <s v="Driver or rider"/>
    <x v="1"/>
    <s v="18-30"/>
    <x v="2"/>
    <s v="Unidentified"/>
    <s v="Normal"/>
    <s v="Not a Pedestrian"/>
    <s v="Changing lane to the right"/>
    <x v="0"/>
  </r>
  <r>
    <d v="1899-12-30T11:36:00"/>
    <s v="Monday"/>
    <x v="2"/>
    <x v="0"/>
    <s v="Elementary school"/>
    <s v="Owner"/>
    <x v="4"/>
    <x v="3"/>
    <s v="Owner"/>
    <s v="Unspecified"/>
    <s v="No defect"/>
    <x v="4"/>
    <x v="1"/>
    <s v="Tangent road with flat terrain"/>
    <s v="No junction"/>
    <s v="Asphalt roads"/>
    <s v="Dry"/>
    <x v="0"/>
    <x v="0"/>
    <s v="Vehicle with vehicle collision"/>
    <x v="0"/>
    <n v="1"/>
    <s v="Going straight"/>
    <s v="Not Applicable"/>
    <x v="0"/>
    <s v="Unspecified"/>
    <x v="0"/>
    <s v="Unidentified"/>
    <s v="Normal"/>
    <s v="Not a Pedestrian"/>
    <s v="Changing lane to the right"/>
    <x v="0"/>
  </r>
  <r>
    <d v="1899-12-30T16:12:00"/>
    <s v="Tuesday"/>
    <x v="0"/>
    <x v="0"/>
    <s v="Junior high school"/>
    <s v="Owner"/>
    <x v="2"/>
    <x v="7"/>
    <s v="Owner"/>
    <s v="2-5yrs"/>
    <s v="Not Reported"/>
    <x v="0"/>
    <x v="1"/>
    <s v="Tangent road with flat terrain"/>
    <s v="No junction"/>
    <s v="Earth roads"/>
    <s v="Dry"/>
    <x v="0"/>
    <x v="0"/>
    <s v="Vehicle with vehicle collision"/>
    <x v="0"/>
    <n v="1"/>
    <s v="Unspecified"/>
    <s v="Not Applicable"/>
    <x v="0"/>
    <s v="Unspecified"/>
    <x v="0"/>
    <s v="Unidentified"/>
    <s v="Normal"/>
    <s v="Not a Pedestrian"/>
    <s v="No distancing"/>
    <x v="1"/>
  </r>
  <r>
    <d v="1899-12-30T16:12:00"/>
    <s v="Tuesday"/>
    <x v="1"/>
    <x v="0"/>
    <s v="Junior high school"/>
    <s v="Employee"/>
    <x v="2"/>
    <x v="3"/>
    <s v="Owner"/>
    <s v="Unspecified"/>
    <s v="Not Reported"/>
    <x v="1"/>
    <x v="1"/>
    <s v="Tangent road with flat terrain"/>
    <s v="No junction"/>
    <s v="Asphalt roads"/>
    <s v="Dry"/>
    <x v="0"/>
    <x v="0"/>
    <s v="Vehicle with vehicle collision"/>
    <x v="0"/>
    <n v="1"/>
    <s v="Moving Backward"/>
    <s v="Driver or rider"/>
    <x v="1"/>
    <s v="18-30"/>
    <x v="1"/>
    <s v="Unidentified"/>
    <s v="Normal"/>
    <s v="Not a Pedestrian"/>
    <s v="Moving Backward"/>
    <x v="1"/>
  </r>
  <r>
    <d v="1899-12-30T13:43:00"/>
    <s v="Monday"/>
    <x v="3"/>
    <x v="0"/>
    <s v="Junior high school"/>
    <s v="Employee"/>
    <x v="6"/>
    <x v="7"/>
    <s v="Owner"/>
    <s v="Unspecified"/>
    <s v="Not Reported"/>
    <x v="0"/>
    <x v="1"/>
    <s v="Tangent road with flat terrain"/>
    <s v="Unspecified"/>
    <s v="Asphalt roads"/>
    <s v="Dry"/>
    <x v="0"/>
    <x v="0"/>
    <s v="Collision with roadside objects"/>
    <x v="0"/>
    <n v="1"/>
    <s v="Going straight"/>
    <s v="Not Applicable"/>
    <x v="0"/>
    <s v="Unspecified"/>
    <x v="0"/>
    <s v="Unidentified"/>
    <s v="Normal"/>
    <s v="Not a Pedestrian"/>
    <s v="No distancing"/>
    <x v="0"/>
  </r>
  <r>
    <d v="1899-12-30T13:43:00"/>
    <s v="Monday"/>
    <x v="1"/>
    <x v="0"/>
    <s v="Not Available"/>
    <s v="Unspecified"/>
    <x v="4"/>
    <x v="10"/>
    <s v="Owner"/>
    <s v="Unspecified"/>
    <s v="No defect"/>
    <x v="4"/>
    <x v="5"/>
    <s v="Tangent road with flat terrain"/>
    <s v="Unspecified"/>
    <s v="Asphalt roads"/>
    <s v="Dry"/>
    <x v="0"/>
    <x v="0"/>
    <s v="Vehicle with vehicle collision"/>
    <x v="0"/>
    <n v="1"/>
    <s v="Moving Backward"/>
    <s v="Driver or rider"/>
    <x v="1"/>
    <s v="18-30"/>
    <x v="1"/>
    <s v="Driver"/>
    <s v="Unspecified"/>
    <s v="Not a Pedestrian"/>
    <s v="Driving carelessly"/>
    <x v="0"/>
  </r>
  <r>
    <d v="1899-12-30T08:45:00"/>
    <s v="Wednesday"/>
    <x v="4"/>
    <x v="0"/>
    <s v="Junior high school"/>
    <s v="Employee"/>
    <x v="2"/>
    <x v="0"/>
    <s v="Owner"/>
    <s v="Unspecified"/>
    <s v="No defect"/>
    <x v="4"/>
    <x v="5"/>
    <s v="Tangent road with flat terrain"/>
    <s v="No junction"/>
    <s v="Asphalt roads"/>
    <s v="Dry"/>
    <x v="0"/>
    <x v="0"/>
    <s v="Vehicle with vehicle collision"/>
    <x v="1"/>
    <n v="1"/>
    <s v="Going straight"/>
    <s v="Pedestrian"/>
    <x v="2"/>
    <s v="31-50"/>
    <x v="1"/>
    <s v="Driver"/>
    <s v="Unspecified"/>
    <s v="Unspecified"/>
    <s v="No priority to pedestrian"/>
    <x v="1"/>
  </r>
  <r>
    <d v="1899-12-30T12:45:00"/>
    <s v="Saturday"/>
    <x v="4"/>
    <x v="0"/>
    <s v="Junior high school"/>
    <s v="Employee"/>
    <x v="2"/>
    <x v="2"/>
    <s v="Owner"/>
    <s v="Unspecified"/>
    <s v="No defect"/>
    <x v="6"/>
    <x v="5"/>
    <s v="Tangent road with flat terrain"/>
    <s v="Y Shape"/>
    <s v="Asphalt roads"/>
    <s v="Dry"/>
    <x v="0"/>
    <x v="0"/>
    <s v="Vehicle with vehicle collision"/>
    <x v="0"/>
    <n v="3"/>
    <s v="Moving Backward"/>
    <s v="Pedestrian"/>
    <x v="1"/>
    <s v="Over 51"/>
    <x v="2"/>
    <s v="Driver"/>
    <s v="Normal"/>
    <s v="Not a Pedestrian"/>
    <s v="No priority to vehicle"/>
    <x v="1"/>
  </r>
  <r>
    <d v="1899-12-30T12:45:00"/>
    <s v="Saturday"/>
    <x v="1"/>
    <x v="0"/>
    <s v="Junior high school"/>
    <s v="Employee"/>
    <x v="1"/>
    <x v="15"/>
    <s v="Owner"/>
    <s v="5-10yrs"/>
    <s v="Not Reported"/>
    <x v="5"/>
    <x v="3"/>
    <s v="Tangent road with flat terrain"/>
    <s v="Y Shape"/>
    <s v="Asphalt roads"/>
    <s v="Dry"/>
    <x v="0"/>
    <x v="0"/>
    <s v="Vehicle with vehicle collision"/>
    <x v="0"/>
    <n v="3"/>
    <s v="Unspecified"/>
    <s v="Driver or rider"/>
    <x v="2"/>
    <s v="18-30"/>
    <x v="1"/>
    <s v="Driver"/>
    <s v="Normal"/>
    <s v="Not a Pedestrian"/>
    <s v="Moving Backward"/>
    <x v="1"/>
  </r>
  <r>
    <d v="1899-12-30T12:45:00"/>
    <s v="Saturday"/>
    <x v="1"/>
    <x v="0"/>
    <s v="High school"/>
    <s v="Employee"/>
    <x v="1"/>
    <x v="2"/>
    <s v="Owner"/>
    <s v="Unspecified"/>
    <s v="Not Reported"/>
    <x v="11"/>
    <x v="5"/>
    <s v="Tangent road with flat terrain"/>
    <s v="Y Shape"/>
    <s v="Asphalt roads"/>
    <s v="Dry"/>
    <x v="0"/>
    <x v="0"/>
    <s v="Collision with roadside objects"/>
    <x v="0"/>
    <n v="3"/>
    <s v="Going straight"/>
    <s v="Not Applicable"/>
    <x v="0"/>
    <s v="Unspecified"/>
    <x v="0"/>
    <s v="Driver"/>
    <s v="Normal"/>
    <s v="Not a Pedestrian"/>
    <s v="Changing lane to the right"/>
    <x v="1"/>
  </r>
  <r>
    <d v="1899-12-30T12:45:00"/>
    <s v="Saturday"/>
    <x v="1"/>
    <x v="0"/>
    <s v="Junior high school"/>
    <s v="Employee"/>
    <x v="1"/>
    <x v="2"/>
    <s v="Owner"/>
    <s v="2-5yrs"/>
    <s v="Not Reported"/>
    <x v="1"/>
    <x v="1"/>
    <s v="Tangent road with flat terrain"/>
    <s v="Y Shape"/>
    <s v="Asphalt roads"/>
    <s v="Dry"/>
    <x v="0"/>
    <x v="0"/>
    <s v="Vehicle with vehicle collision"/>
    <x v="0"/>
    <n v="3"/>
    <s v="Going straight"/>
    <s v="Not Applicable"/>
    <x v="0"/>
    <s v="Unspecified"/>
    <x v="0"/>
    <s v="Unidentified"/>
    <s v="Normal"/>
    <s v="Not a Pedestrian"/>
    <s v="No distancing"/>
    <x v="1"/>
  </r>
  <r>
    <d v="1899-12-30T10:15:00"/>
    <s v="Thursday"/>
    <x v="0"/>
    <x v="0"/>
    <s v="Junior high school"/>
    <s v="Employee"/>
    <x v="1"/>
    <x v="1"/>
    <s v="Owner"/>
    <s v="1-2yr"/>
    <s v="Not Reported"/>
    <x v="4"/>
    <x v="0"/>
    <s v="Tangent road with flat terrain"/>
    <s v="Y Shape"/>
    <s v="Asphalt roads"/>
    <s v="Dry"/>
    <x v="0"/>
    <x v="0"/>
    <s v="Vehicle with vehicle collision"/>
    <x v="0"/>
    <n v="1"/>
    <s v="Going straight"/>
    <s v="Passenger"/>
    <x v="2"/>
    <s v="18-30"/>
    <x v="1"/>
    <s v="Driver"/>
    <s v="Normal"/>
    <s v="Not a Pedestrian"/>
    <s v="Driving carelessly"/>
    <x v="1"/>
  </r>
  <r>
    <d v="1899-12-30T10:15:00"/>
    <s v="Thursday"/>
    <x v="1"/>
    <x v="0"/>
    <s v="Junior high school"/>
    <s v="Employee"/>
    <x v="1"/>
    <x v="0"/>
    <s v="Owner"/>
    <s v="5-10yrs"/>
    <s v="Not Reported"/>
    <x v="0"/>
    <x v="1"/>
    <s v="Tangent road with flat terrain"/>
    <s v="Y Shape"/>
    <s v="Asphalt roads"/>
    <s v="Dry"/>
    <x v="0"/>
    <x v="0"/>
    <s v="Vehicle with vehicle collision"/>
    <x v="0"/>
    <n v="1"/>
    <s v="Going straight"/>
    <s v="Passenger"/>
    <x v="2"/>
    <s v="Under 18"/>
    <x v="1"/>
    <s v="Driver"/>
    <s v="Normal"/>
    <s v="Not a Pedestrian"/>
    <s v="Changing lane to the left"/>
    <x v="1"/>
  </r>
  <r>
    <d v="1899-12-30T13:38:00"/>
    <s v="Thursday"/>
    <x v="3"/>
    <x v="0"/>
    <s v="Junior high school"/>
    <s v="Employee"/>
    <x v="1"/>
    <x v="0"/>
    <s v="Owner"/>
    <s v="Above 10yr"/>
    <s v="Not Reported"/>
    <x v="4"/>
    <x v="1"/>
    <s v="Tangent road with flat terrain"/>
    <s v="No junction"/>
    <s v="Asphalt roads"/>
    <s v="Dry"/>
    <x v="0"/>
    <x v="0"/>
    <s v="Vehicle with vehicle collision"/>
    <x v="1"/>
    <n v="1"/>
    <s v="Unspecified"/>
    <s v="Driver or rider"/>
    <x v="1"/>
    <s v="18-30"/>
    <x v="1"/>
    <s v="Self-employed"/>
    <s v="Normal"/>
    <s v="Not a Pedestrian"/>
    <s v="Moving Backward"/>
    <x v="1"/>
  </r>
  <r>
    <d v="1899-12-30T21:05:00"/>
    <s v="Saturday"/>
    <x v="0"/>
    <x v="0"/>
    <s v="Junior high school"/>
    <s v="Employee"/>
    <x v="2"/>
    <x v="0"/>
    <s v="Owner"/>
    <s v="1-2yr"/>
    <s v="No defect"/>
    <x v="4"/>
    <x v="0"/>
    <s v="Steep grade downward with mountainous terrain"/>
    <s v="Y Shape"/>
    <s v="Asphalt roads"/>
    <s v="Dry"/>
    <x v="1"/>
    <x v="0"/>
    <s v="Vehicle with vehicle collision"/>
    <x v="1"/>
    <n v="1"/>
    <s v="Going straight"/>
    <s v="Pedestrian"/>
    <x v="1"/>
    <s v="Under 18"/>
    <x v="1"/>
    <s v="Driver"/>
    <s v="Normal"/>
    <s v="Not a Pedestrian"/>
    <s v="No distancing"/>
    <x v="0"/>
  </r>
  <r>
    <d v="1899-12-30T15:41:00"/>
    <s v="Friday"/>
    <x v="1"/>
    <x v="0"/>
    <s v="Junior high school"/>
    <s v="Employee"/>
    <x v="3"/>
    <x v="1"/>
    <s v="Owner"/>
    <s v="2-5yrs"/>
    <s v="Not Reported"/>
    <x v="1"/>
    <x v="3"/>
    <s v="Steep grade downward with mountainous terrain"/>
    <s v="Y Shape"/>
    <s v="Asphalt roads with some distress"/>
    <s v="Dry"/>
    <x v="0"/>
    <x v="0"/>
    <s v="Vehicle with vehicle collision"/>
    <x v="2"/>
    <n v="2"/>
    <s v="Moving Backward"/>
    <s v="Pedestrian"/>
    <x v="1"/>
    <s v="31-50"/>
    <x v="1"/>
    <s v="Driver"/>
    <s v="Normal"/>
    <s v="Not a Pedestrian"/>
    <s v="Changing lane to the right"/>
    <x v="1"/>
  </r>
  <r>
    <d v="1899-12-30T15:41:00"/>
    <s v="Friday"/>
    <x v="1"/>
    <x v="0"/>
    <s v="Junior high school"/>
    <s v="Employee"/>
    <x v="6"/>
    <x v="5"/>
    <s v="Owner"/>
    <s v="Unspecified"/>
    <s v="No defect"/>
    <x v="0"/>
    <x v="5"/>
    <s v="Tangent road with flat terrain"/>
    <s v="Y Shape"/>
    <s v="Asphalt roads"/>
    <s v="Dry"/>
    <x v="0"/>
    <x v="0"/>
    <s v="Vehicle with vehicle collision"/>
    <x v="2"/>
    <n v="2"/>
    <s v="Moving Backward"/>
    <s v="Passenger"/>
    <x v="2"/>
    <s v="31-50"/>
    <x v="1"/>
    <s v="Self-employed"/>
    <s v="Normal"/>
    <s v="Not a Pedestrian"/>
    <s v="No priority to vehicle"/>
    <x v="1"/>
  </r>
  <r>
    <d v="1899-12-30T15:41:00"/>
    <s v="Friday"/>
    <x v="4"/>
    <x v="0"/>
    <s v="Junior high school"/>
    <s v="Employee"/>
    <x v="6"/>
    <x v="9"/>
    <s v="Owner"/>
    <s v="Unspecified"/>
    <s v="No defect"/>
    <x v="4"/>
    <x v="5"/>
    <s v="Tangent road with flat terrain"/>
    <s v="Y Shape"/>
    <s v="Asphalt roads"/>
    <s v="Dry"/>
    <x v="0"/>
    <x v="0"/>
    <s v="Vehicle with vehicle collision"/>
    <x v="2"/>
    <n v="2"/>
    <s v="Moving Backward"/>
    <s v="Passenger"/>
    <x v="2"/>
    <s v="31-50"/>
    <x v="1"/>
    <s v="Unidentified"/>
    <s v="Unspecified"/>
    <s v="Not a Pedestrian"/>
    <s v="Getting off the vehicle improperly"/>
    <x v="1"/>
  </r>
  <r>
    <d v="1899-12-30T08:39:00"/>
    <s v="Friday"/>
    <x v="0"/>
    <x v="0"/>
    <s v="Junior high school"/>
    <s v="Employee"/>
    <x v="3"/>
    <x v="5"/>
    <s v="Organization"/>
    <s v="2-5yrs"/>
    <s v="Not Reported"/>
    <x v="0"/>
    <x v="1"/>
    <s v="Tangent road with flat terrain"/>
    <s v="No junction"/>
    <s v="Asphalt roads"/>
    <s v="Dry"/>
    <x v="0"/>
    <x v="0"/>
    <s v="Vehicle with vehicle collision"/>
    <x v="0"/>
    <n v="2"/>
    <s v="Going straight"/>
    <s v="Driver or rider"/>
    <x v="1"/>
    <s v="18-30"/>
    <x v="1"/>
    <s v="Driver"/>
    <s v="Normal"/>
    <s v="Not a Pedestrian"/>
    <s v="No distancing"/>
    <x v="1"/>
  </r>
  <r>
    <d v="1899-12-30T08:39:00"/>
    <s v="Friday"/>
    <x v="0"/>
    <x v="0"/>
    <s v="Elementary school"/>
    <s v="Employee"/>
    <x v="6"/>
    <x v="9"/>
    <s v="Owner"/>
    <s v="Unspecified"/>
    <s v="No defect"/>
    <x v="5"/>
    <x v="5"/>
    <s v="Tangent road with flat terrain"/>
    <s v="No junction"/>
    <s v="Asphalt roads"/>
    <s v="Dry"/>
    <x v="0"/>
    <x v="0"/>
    <s v="Vehicle with vehicle collision"/>
    <x v="0"/>
    <n v="2"/>
    <s v="Going straight"/>
    <s v="Pedestrian"/>
    <x v="1"/>
    <s v="18-30"/>
    <x v="1"/>
    <s v="Unidentified"/>
    <s v="Normal"/>
    <s v="Unspecified"/>
    <s v="No distancing"/>
    <x v="1"/>
  </r>
  <r>
    <d v="1899-12-30T08:39:00"/>
    <s v="Friday"/>
    <x v="4"/>
    <x v="0"/>
    <s v="Junior high school"/>
    <s v="Employee"/>
    <x v="6"/>
    <x v="15"/>
    <s v="Governmental"/>
    <s v="Unspecified"/>
    <s v="No defect"/>
    <x v="0"/>
    <x v="5"/>
    <s v="Tangent road with flat terrain"/>
    <s v="No junction"/>
    <s v="Asphalt roads"/>
    <s v="Dry"/>
    <x v="0"/>
    <x v="0"/>
    <s v="Vehicle with vehicle collision"/>
    <x v="0"/>
    <n v="2"/>
    <s v="Going straight"/>
    <s v="Driver or rider"/>
    <x v="1"/>
    <s v="18-30"/>
    <x v="1"/>
    <s v="Driver"/>
    <s v="Normal"/>
    <s v="Not a Pedestrian"/>
    <s v="Changing lane to the left"/>
    <x v="1"/>
  </r>
  <r>
    <d v="1899-12-30T22:00:00"/>
    <s v="Monday"/>
    <x v="0"/>
    <x v="0"/>
    <s v="Junior high school"/>
    <s v="Employee"/>
    <x v="4"/>
    <x v="5"/>
    <s v="Owner"/>
    <s v="Unspecified"/>
    <s v="No defect"/>
    <x v="1"/>
    <x v="3"/>
    <s v="Tangent road with flat terrain"/>
    <s v="No junction"/>
    <s v="Asphalt roads"/>
    <s v="Wet or damp"/>
    <x v="1"/>
    <x v="0"/>
    <s v="Collision with roadside objects"/>
    <x v="0"/>
    <n v="1"/>
    <s v="Going straight"/>
    <s v="Not Applicable"/>
    <x v="0"/>
    <s v="Unspecified"/>
    <x v="0"/>
    <s v="Self-employed"/>
    <s v="Normal"/>
    <s v="Not a Pedestrian"/>
    <s v="No priority to vehicle"/>
    <x v="1"/>
  </r>
  <r>
    <d v="1899-12-30T22:00:00"/>
    <s v="Monday"/>
    <x v="4"/>
    <x v="1"/>
    <s v="Not Available"/>
    <s v="Employee"/>
    <x v="2"/>
    <x v="3"/>
    <s v="Governmental"/>
    <s v="Below 1yr"/>
    <s v="No defect"/>
    <x v="0"/>
    <x v="5"/>
    <s v="Tangent road with flat terrain"/>
    <s v="No junction"/>
    <s v="Asphalt roads"/>
    <s v="Wet or damp"/>
    <x v="1"/>
    <x v="0"/>
    <s v="Collision with roadside objects"/>
    <x v="0"/>
    <n v="1"/>
    <s v="Unspecified"/>
    <s v="Driver or rider"/>
    <x v="1"/>
    <s v="31-50"/>
    <x v="1"/>
    <s v="Driver"/>
    <s v="Normal"/>
    <s v="Not a Pedestrian"/>
    <s v="Driving carelessly"/>
    <x v="1"/>
  </r>
  <r>
    <d v="1899-12-30T14:35:00"/>
    <s v="Wednesday"/>
    <x v="0"/>
    <x v="0"/>
    <s v="Writing &amp; reading"/>
    <s v="Employee"/>
    <x v="6"/>
    <x v="3"/>
    <s v="Owner"/>
    <s v="Unspecified"/>
    <s v="No defect"/>
    <x v="4"/>
    <x v="3"/>
    <s v="Tangent road with flat terrain"/>
    <s v="Unspecified"/>
    <s v="Asphalt roads"/>
    <s v="Dry"/>
    <x v="0"/>
    <x v="0"/>
    <s v="Collision with roadside objects"/>
    <x v="0"/>
    <n v="2"/>
    <s v="Going straight"/>
    <s v="Passenger"/>
    <x v="1"/>
    <s v="Over 51"/>
    <x v="1"/>
    <s v="Driver"/>
    <s v="Normal"/>
    <s v="Not a Pedestrian"/>
    <s v="Changing lane to the right"/>
    <x v="0"/>
  </r>
  <r>
    <d v="1899-12-30T14:35:00"/>
    <s v="Wednesday"/>
    <x v="0"/>
    <x v="0"/>
    <s v="Junior high school"/>
    <s v="Employee"/>
    <x v="6"/>
    <x v="2"/>
    <s v="Owner"/>
    <s v="Unspecified"/>
    <s v="Not Reported"/>
    <x v="3"/>
    <x v="5"/>
    <s v="Tangent road with flat terrain"/>
    <s v="Unspecified"/>
    <s v="Asphalt roads"/>
    <s v="Dry"/>
    <x v="0"/>
    <x v="0"/>
    <s v="Collision with pedestrians"/>
    <x v="0"/>
    <n v="2"/>
    <s v="Going straight"/>
    <s v="Driver or rider"/>
    <x v="2"/>
    <s v="Under 18"/>
    <x v="1"/>
    <s v="Unidentified"/>
    <s v="Unspecified"/>
    <s v="Not a Pedestrian"/>
    <s v="No distancing"/>
    <x v="0"/>
  </r>
  <r>
    <d v="1899-12-30T14:35:00"/>
    <s v="Wednesday"/>
    <x v="0"/>
    <x v="0"/>
    <s v="Junior high school"/>
    <s v="Employee"/>
    <x v="0"/>
    <x v="3"/>
    <s v="Owner"/>
    <s v="Unspecified"/>
    <s v="Not Reported"/>
    <x v="5"/>
    <x v="5"/>
    <s v="Tangent road with flat terrain"/>
    <s v="Unspecified"/>
    <s v="Asphalt roads"/>
    <s v="Dry"/>
    <x v="0"/>
    <x v="0"/>
    <s v="Vehicle with vehicle collision"/>
    <x v="0"/>
    <n v="2"/>
    <s v="Going straight"/>
    <s v="Not Applicable"/>
    <x v="0"/>
    <s v="Unspecified"/>
    <x v="0"/>
    <s v="Driver"/>
    <s v="Normal"/>
    <s v="Not a Pedestrian"/>
    <s v="Changing lane to the right"/>
    <x v="0"/>
  </r>
  <r>
    <d v="1899-12-30T11:50:00"/>
    <s v="Friday"/>
    <x v="4"/>
    <x v="0"/>
    <s v="Elementary school"/>
    <s v="Employee"/>
    <x v="1"/>
    <x v="3"/>
    <s v="Owner"/>
    <s v="2-5yrs"/>
    <s v="No defect"/>
    <x v="0"/>
    <x v="1"/>
    <s v="Steep grade downward with mountainous terrain"/>
    <s v="No junction"/>
    <s v="Asphalt roads"/>
    <s v="Dry"/>
    <x v="0"/>
    <x v="4"/>
    <s v="Vehicle with vehicle collision"/>
    <x v="0"/>
    <n v="2"/>
    <s v="Reversing"/>
    <s v="Driver or rider"/>
    <x v="2"/>
    <s v="Under 18"/>
    <x v="1"/>
    <s v="Driver"/>
    <s v="Normal"/>
    <s v="Not a Pedestrian"/>
    <s v="No distancing"/>
    <x v="1"/>
  </r>
  <r>
    <d v="1899-12-30T11:50:00"/>
    <s v="Friday"/>
    <x v="1"/>
    <x v="0"/>
    <s v="Elementary school"/>
    <s v="Employee"/>
    <x v="1"/>
    <x v="0"/>
    <s v="Unspecified"/>
    <s v="Unspecified"/>
    <s v="Not Reported"/>
    <x v="4"/>
    <x v="5"/>
    <s v="Tangent road with flat terrain"/>
    <s v="No junction"/>
    <s v="Asphalt roads"/>
    <s v="Dry"/>
    <x v="0"/>
    <x v="4"/>
    <s v="Collision with pedestrians"/>
    <x v="0"/>
    <n v="2"/>
    <s v="Moving Backward"/>
    <s v="Driver or rider"/>
    <x v="2"/>
    <s v="Under 18"/>
    <x v="1"/>
    <s v="Unidentified"/>
    <s v="Unspecified"/>
    <s v="Not a Pedestrian"/>
    <s v="Driving under the influence of drugs"/>
    <x v="1"/>
  </r>
  <r>
    <d v="1899-12-30T11:50:00"/>
    <s v="Friday"/>
    <x v="1"/>
    <x v="0"/>
    <s v="Elementary school"/>
    <s v="Employee"/>
    <x v="6"/>
    <x v="3"/>
    <s v="Unspecified"/>
    <s v="Unspecified"/>
    <s v="Not Reported"/>
    <x v="4"/>
    <x v="5"/>
    <s v="Tangent road with flat terrain"/>
    <s v="No junction"/>
    <s v="Asphalt roads"/>
    <s v="Dry"/>
    <x v="0"/>
    <x v="4"/>
    <s v="Vehicle with vehicle collision"/>
    <x v="0"/>
    <n v="2"/>
    <s v="Going straight"/>
    <s v="Driver or rider"/>
    <x v="1"/>
    <s v="31-50"/>
    <x v="1"/>
    <s v="Unidentified"/>
    <s v="Unspecified"/>
    <s v="Not a Pedestrian"/>
    <s v="Changing lane to the left"/>
    <x v="1"/>
  </r>
  <r>
    <d v="1899-12-30T08:29:00"/>
    <s v="Wednesday"/>
    <x v="0"/>
    <x v="0"/>
    <s v="High school"/>
    <s v="Employee"/>
    <x v="3"/>
    <x v="0"/>
    <s v="Owner"/>
    <s v="1-2yr"/>
    <s v="No defect"/>
    <x v="1"/>
    <x v="1"/>
    <s v="Tangent road with flat terrain"/>
    <s v="Y Shape"/>
    <s v="Asphalt roads"/>
    <s v="Dry"/>
    <x v="0"/>
    <x v="0"/>
    <s v="Vehicle with vehicle collision"/>
    <x v="2"/>
    <n v="3"/>
    <s v="Going straight"/>
    <s v="Not Applicable"/>
    <x v="0"/>
    <s v="Unspecified"/>
    <x v="0"/>
    <s v="Driver"/>
    <s v="Normal"/>
    <s v="Not a Pedestrian"/>
    <s v="Getting off the vehicle improperly"/>
    <x v="1"/>
  </r>
  <r>
    <d v="1899-12-30T08:29:00"/>
    <s v="Wednesday"/>
    <x v="0"/>
    <x v="0"/>
    <s v="Junior high school"/>
    <s v="Employee"/>
    <x v="3"/>
    <x v="4"/>
    <s v="Owner"/>
    <s v="Above 10yr"/>
    <s v="No defect"/>
    <x v="9"/>
    <x v="5"/>
    <s v="Tangent road with mountainous terrain and"/>
    <s v="Y Shape"/>
    <s v="Asphalt roads"/>
    <s v="Dry"/>
    <x v="0"/>
    <x v="0"/>
    <s v="Vehicle with vehicle collision"/>
    <x v="2"/>
    <n v="3"/>
    <s v="Reversing"/>
    <s v="Driver or rider"/>
    <x v="1"/>
    <s v="18-30"/>
    <x v="1"/>
    <s v="Driver"/>
    <s v="Normal"/>
    <s v="Not a Pedestrian"/>
    <s v="Overloading"/>
    <x v="1"/>
  </r>
  <r>
    <d v="1899-12-30T08:29:00"/>
    <s v="Wednesday"/>
    <x v="0"/>
    <x v="0"/>
    <s v="Above high school"/>
    <s v="Employee"/>
    <x v="1"/>
    <x v="2"/>
    <s v="Owner"/>
    <s v="Above 10yr"/>
    <s v="No defect"/>
    <x v="5"/>
    <x v="5"/>
    <s v="Steep grade downward with mountainous terrain"/>
    <s v="Y Shape"/>
    <s v="Asphalt roads"/>
    <s v="Dry"/>
    <x v="0"/>
    <x v="0"/>
    <s v="Vehicle with vehicle collision"/>
    <x v="2"/>
    <n v="3"/>
    <s v="Going straight"/>
    <s v="Pedestrian"/>
    <x v="2"/>
    <s v="18-30"/>
    <x v="1"/>
    <s v="Student"/>
    <s v="Normal"/>
    <s v="Not a Pedestrian"/>
    <s v="Driving carelessly"/>
    <x v="1"/>
  </r>
  <r>
    <d v="1899-12-30T08:29:00"/>
    <s v="Wednesday"/>
    <x v="1"/>
    <x v="0"/>
    <s v="Junior high school"/>
    <s v="Employee"/>
    <x v="3"/>
    <x v="3"/>
    <s v="Owner"/>
    <s v="Unspecified"/>
    <s v="No defect"/>
    <x v="1"/>
    <x v="0"/>
    <s v="Tangent road with mountainous terrain and"/>
    <s v="Y Shape"/>
    <s v="Asphalt roads"/>
    <s v="Dry"/>
    <x v="0"/>
    <x v="0"/>
    <s v="Vehicle with vehicle collision"/>
    <x v="2"/>
    <n v="3"/>
    <s v="Reversing"/>
    <s v="Driver or rider"/>
    <x v="1"/>
    <s v="18-30"/>
    <x v="1"/>
    <s v="Unidentified"/>
    <s v="Unspecified"/>
    <s v="Not a Pedestrian"/>
    <s v="Overtaking"/>
    <x v="1"/>
  </r>
  <r>
    <d v="1899-12-30T01:20:00"/>
    <s v="Monday"/>
    <x v="2"/>
    <x v="0"/>
    <s v="Junior high school"/>
    <s v="Employee"/>
    <x v="3"/>
    <x v="0"/>
    <s v="Owner"/>
    <s v="Above 10yr"/>
    <s v="Not Reported"/>
    <x v="5"/>
    <x v="5"/>
    <s v="Steep grade downward with mountainous terrain"/>
    <s v="No junction"/>
    <s v="Asphalt roads"/>
    <s v="Wet or damp"/>
    <x v="1"/>
    <x v="1"/>
    <s v="Vehicle with vehicle collision"/>
    <x v="0"/>
    <n v="1"/>
    <s v="Unspecified"/>
    <s v="Not Applicable"/>
    <x v="0"/>
    <s v="Unspecified"/>
    <x v="0"/>
    <s v="Unidentified"/>
    <s v="Unspecified"/>
    <s v="Not a Pedestrian"/>
    <s v="No distancing"/>
    <x v="1"/>
  </r>
  <r>
    <d v="1899-12-30T01:20:00"/>
    <s v="Monday"/>
    <x v="1"/>
    <x v="0"/>
    <s v="High school"/>
    <s v="Employee"/>
    <x v="0"/>
    <x v="3"/>
    <s v="Unspecified"/>
    <s v="Unspecified"/>
    <s v="Not Reported"/>
    <x v="1"/>
    <x v="0"/>
    <s v="Tangent road with mountainous terrain and"/>
    <s v="No junction"/>
    <s v="Asphalt roads"/>
    <s v="Wet or damp"/>
    <x v="1"/>
    <x v="1"/>
    <s v="Collision with roadside objects"/>
    <x v="0"/>
    <n v="1"/>
    <s v="Unspecified"/>
    <s v="Driver or rider"/>
    <x v="1"/>
    <s v="18-30"/>
    <x v="1"/>
    <s v="Unidentified"/>
    <s v="Normal"/>
    <s v="Not a Pedestrian"/>
    <s v="Overturning"/>
    <x v="1"/>
  </r>
  <r>
    <d v="1899-12-30T21:20:00"/>
    <s v="Wednesday"/>
    <x v="0"/>
    <x v="0"/>
    <s v="Junior high school"/>
    <s v="Employee"/>
    <x v="2"/>
    <x v="2"/>
    <s v="Governmental"/>
    <s v="Unspecified"/>
    <s v="No defect"/>
    <x v="1"/>
    <x v="1"/>
    <s v="Tangent road with flat terrain"/>
    <s v="Crossing"/>
    <s v="Gravel roads"/>
    <s v="Dry"/>
    <x v="1"/>
    <x v="0"/>
    <s v="Collision with pedestrians"/>
    <x v="0"/>
    <n v="1"/>
    <s v="Going straight"/>
    <s v="Not Applicable"/>
    <x v="0"/>
    <s v="Unspecified"/>
    <x v="0"/>
    <s v="Driver"/>
    <s v="Normal"/>
    <s v="Not a Pedestrian"/>
    <s v="Driving carelessly"/>
    <x v="0"/>
  </r>
  <r>
    <d v="1899-12-30T21:20:00"/>
    <s v="Wednesday"/>
    <x v="2"/>
    <x v="0"/>
    <s v="Junior high school"/>
    <s v="Employee"/>
    <x v="6"/>
    <x v="3"/>
    <s v="Owner"/>
    <s v="1-2yr"/>
    <s v="No defect"/>
    <x v="11"/>
    <x v="5"/>
    <s v="Tangent road with flat terrain"/>
    <s v="Crossing"/>
    <s v="Asphalt roads"/>
    <s v="Dry"/>
    <x v="1"/>
    <x v="0"/>
    <s v="Vehicle with vehicle collision"/>
    <x v="0"/>
    <n v="1"/>
    <s v="Going straight"/>
    <s v="Pedestrian"/>
    <x v="1"/>
    <s v="18-30"/>
    <x v="2"/>
    <s v="Driver"/>
    <s v="Normal"/>
    <s v="Unspecified"/>
    <s v="No priority to pedestrian"/>
    <x v="0"/>
  </r>
  <r>
    <d v="1899-12-30T17:48:00"/>
    <s v="Thursday"/>
    <x v="0"/>
    <x v="0"/>
    <s v="Junior high school"/>
    <s v="Employee"/>
    <x v="6"/>
    <x v="2"/>
    <s v="Owner"/>
    <s v="Below 1yr"/>
    <s v="No defect"/>
    <x v="0"/>
    <x v="5"/>
    <s v="Tangent road with flat terrain"/>
    <s v="No junction"/>
    <s v="Asphalt roads"/>
    <s v="Dry"/>
    <x v="0"/>
    <x v="0"/>
    <s v="Vehicle with vehicle collision"/>
    <x v="0"/>
    <n v="1"/>
    <s v="Going straight"/>
    <s v="Driver or rider"/>
    <x v="1"/>
    <s v="18-30"/>
    <x v="1"/>
    <s v="Unidentified"/>
    <s v="Unspecified"/>
    <s v="Not a Pedestrian"/>
    <s v="No distancing"/>
    <x v="1"/>
  </r>
  <r>
    <d v="1899-12-30T17:48:00"/>
    <s v="Thursday"/>
    <x v="0"/>
    <x v="0"/>
    <s v="Elementary school"/>
    <s v="Employee"/>
    <x v="4"/>
    <x v="8"/>
    <s v="Owner"/>
    <s v="Unspecified"/>
    <s v="No defect"/>
    <x v="1"/>
    <x v="0"/>
    <s v="Tangent road with mountainous terrain and"/>
    <s v="No junction"/>
    <s v="Asphalt roads"/>
    <s v="Dry"/>
    <x v="0"/>
    <x v="0"/>
    <s v="Collision with roadside objects"/>
    <x v="0"/>
    <n v="1"/>
    <s v="Going straight"/>
    <s v="Not Applicable"/>
    <x v="0"/>
    <s v="Unspecified"/>
    <x v="0"/>
    <s v="Unidentified"/>
    <s v="Unspecified"/>
    <s v="Not a Pedestrian"/>
    <s v="No priority to vehicle"/>
    <x v="1"/>
  </r>
  <r>
    <d v="1899-12-30T16:30:00"/>
    <s v="Tuesday"/>
    <x v="1"/>
    <x v="0"/>
    <s v="Junior high school"/>
    <s v="Employee"/>
    <x v="6"/>
    <x v="2"/>
    <s v="Owner"/>
    <s v="Unspecified"/>
    <s v="No defect"/>
    <x v="12"/>
    <x v="0"/>
    <s v="Tangent road with flat terrain"/>
    <s v="Y Shape"/>
    <s v="Asphalt roads"/>
    <s v="Wet or damp"/>
    <x v="0"/>
    <x v="0"/>
    <s v="Vehicle with vehicle collision"/>
    <x v="0"/>
    <n v="1"/>
    <s v="Going straight"/>
    <s v="Driver or rider"/>
    <x v="1"/>
    <s v="18-30"/>
    <x v="1"/>
    <s v="Unidentified"/>
    <s v="Unspecified"/>
    <s v="Not a Pedestrian"/>
    <s v="Getting off the vehicle improperly"/>
    <x v="1"/>
  </r>
  <r>
    <d v="1899-12-30T16:30:00"/>
    <s v="Tuesday"/>
    <x v="3"/>
    <x v="0"/>
    <s v="Junior high school"/>
    <s v="Employee"/>
    <x v="0"/>
    <x v="2"/>
    <s v="Owner"/>
    <s v="Unspecified"/>
    <s v="No defect"/>
    <x v="4"/>
    <x v="5"/>
    <s v="Tangent road with flat terrain"/>
    <s v="Y Shape"/>
    <s v="Asphalt roads"/>
    <s v="Wet or damp"/>
    <x v="0"/>
    <x v="0"/>
    <s v="Vehicle with vehicle collision"/>
    <x v="0"/>
    <n v="1"/>
    <s v="Going straight"/>
    <s v="Driver or rider"/>
    <x v="1"/>
    <s v="18-30"/>
    <x v="1"/>
    <s v="Unidentified"/>
    <s v="Unspecified"/>
    <s v="Not a Pedestrian"/>
    <s v="No priority to pedestrian"/>
    <x v="1"/>
  </r>
  <r>
    <d v="1899-12-30T14:26:00"/>
    <s v="Friday"/>
    <x v="0"/>
    <x v="0"/>
    <s v="Elementary school"/>
    <s v="Employee"/>
    <x v="3"/>
    <x v="3"/>
    <s v="Owner"/>
    <s v="Unspecified"/>
    <s v="No defect"/>
    <x v="0"/>
    <x v="1"/>
    <s v="Tangent road with flat terrain"/>
    <s v="No junction"/>
    <s v="Asphalt roads"/>
    <s v="Dry"/>
    <x v="0"/>
    <x v="0"/>
    <s v="Vehicle with vehicle collision"/>
    <x v="0"/>
    <n v="2"/>
    <s v="Going straight"/>
    <s v="Pedestrian"/>
    <x v="2"/>
    <s v="31-50"/>
    <x v="2"/>
    <s v="Driver"/>
    <s v="Normal"/>
    <s v="Not a Pedestrian"/>
    <s v="Changing lane to the right"/>
    <x v="1"/>
  </r>
  <r>
    <d v="1899-12-30T14:26:00"/>
    <s v="Friday"/>
    <x v="1"/>
    <x v="0"/>
    <s v="High school"/>
    <s v="Employee"/>
    <x v="0"/>
    <x v="10"/>
    <s v="Owner"/>
    <s v="Unspecified"/>
    <s v="No defect"/>
    <x v="1"/>
    <x v="1"/>
    <s v="Tangent road with flat terrain"/>
    <s v="No junction"/>
    <s v="Asphalt roads"/>
    <s v="Dry"/>
    <x v="0"/>
    <x v="0"/>
    <s v="Vehicle with vehicle collision"/>
    <x v="0"/>
    <n v="2"/>
    <s v="Going straight"/>
    <s v="Passenger"/>
    <x v="2"/>
    <s v="31-50"/>
    <x v="1"/>
    <s v="Driver"/>
    <s v="Normal"/>
    <s v="Not a Pedestrian"/>
    <s v="Moving Backward"/>
    <x v="1"/>
  </r>
  <r>
    <d v="1899-12-30T14:26:00"/>
    <s v="Friday"/>
    <x v="1"/>
    <x v="0"/>
    <s v="Junior high school"/>
    <s v="Employee"/>
    <x v="2"/>
    <x v="10"/>
    <s v="Owner"/>
    <s v="Unspecified"/>
    <s v="No defect"/>
    <x v="1"/>
    <x v="1"/>
    <s v="Tangent road with flat terrain"/>
    <s v="No junction"/>
    <s v="Asphalt roads"/>
    <s v="Dry"/>
    <x v="0"/>
    <x v="0"/>
    <s v="Vehicle with vehicle collision"/>
    <x v="0"/>
    <n v="2"/>
    <s v="Going straight"/>
    <s v="Passenger"/>
    <x v="1"/>
    <s v="18-30"/>
    <x v="1"/>
    <s v="Driver"/>
    <s v="Normal"/>
    <s v="Not a Pedestrian"/>
    <s v="Changing lane to the left"/>
    <x v="1"/>
  </r>
  <r>
    <d v="1899-12-30T18:25:00"/>
    <s v="Tuesday"/>
    <x v="1"/>
    <x v="0"/>
    <s v="Junior high school"/>
    <s v="Employee"/>
    <x v="6"/>
    <x v="2"/>
    <s v="Owner"/>
    <s v="Unspecified"/>
    <s v="No defect"/>
    <x v="0"/>
    <x v="1"/>
    <s v="Tangent road with flat terrain"/>
    <s v="No junction"/>
    <s v="Asphalt roads"/>
    <s v="Wet or damp"/>
    <x v="0"/>
    <x v="1"/>
    <s v="Vehicle with vehicle collision"/>
    <x v="1"/>
    <n v="1"/>
    <s v="Going straight"/>
    <s v="Driver or rider"/>
    <x v="1"/>
    <s v="18-30"/>
    <x v="1"/>
    <s v="Unidentified"/>
    <s v="Normal"/>
    <s v="Not a Pedestrian"/>
    <s v="No distancing"/>
    <x v="1"/>
  </r>
  <r>
    <d v="1899-12-30T17:30:00"/>
    <s v="Thursday"/>
    <x v="4"/>
    <x v="0"/>
    <s v="High school"/>
    <s v="Employee"/>
    <x v="1"/>
    <x v="2"/>
    <s v="Owner"/>
    <s v="Unspecified"/>
    <s v="No defect"/>
    <x v="1"/>
    <x v="1"/>
    <s v="Tangent road with flat terrain"/>
    <s v="No junction"/>
    <s v="Asphalt roads"/>
    <s v="Dry"/>
    <x v="0"/>
    <x v="0"/>
    <s v="Vehicle with vehicle collision"/>
    <x v="0"/>
    <n v="1"/>
    <s v="Going straight"/>
    <s v="Passenger"/>
    <x v="2"/>
    <s v="18-30"/>
    <x v="1"/>
    <s v="Driver"/>
    <s v="Normal"/>
    <s v="Not a Pedestrian"/>
    <s v="Driving carelessly"/>
    <x v="0"/>
  </r>
  <r>
    <d v="1899-12-30T17:30:00"/>
    <s v="Thursday"/>
    <x v="2"/>
    <x v="0"/>
    <s v="Elementary school"/>
    <s v="Owner"/>
    <x v="2"/>
    <x v="3"/>
    <s v="Owner"/>
    <s v="Unspecified"/>
    <s v="No defect"/>
    <x v="1"/>
    <x v="1"/>
    <s v="Tangent road with flat terrain"/>
    <s v="No junction"/>
    <s v="Asphalt roads"/>
    <s v="Dry"/>
    <x v="0"/>
    <x v="0"/>
    <s v="Vehicle with vehicle collision"/>
    <x v="0"/>
    <n v="1"/>
    <s v="Going straight"/>
    <s v="Not Applicable"/>
    <x v="0"/>
    <s v="Unspecified"/>
    <x v="0"/>
    <s v="Unidentified"/>
    <s v="Unspecified"/>
    <s v="Not a Pedestrian"/>
    <s v="Driving under the influence of drugs"/>
    <x v="0"/>
  </r>
  <r>
    <d v="1899-12-30T11:16:00"/>
    <s v="Thursday"/>
    <x v="4"/>
    <x v="1"/>
    <s v="Elementary school"/>
    <s v="Employee"/>
    <x v="6"/>
    <x v="0"/>
    <s v="Owner"/>
    <s v="Unspecified"/>
    <s v="No defect"/>
    <x v="1"/>
    <x v="0"/>
    <s v="Tangent road with flat terrain"/>
    <s v="No junction"/>
    <s v="Asphalt roads"/>
    <s v="Dry"/>
    <x v="0"/>
    <x v="0"/>
    <s v="Collision with roadside objects"/>
    <x v="1"/>
    <n v="1"/>
    <s v="Going straight"/>
    <s v="Driver or rider"/>
    <x v="1"/>
    <s v="18-30"/>
    <x v="1"/>
    <s v="Driver"/>
    <s v="Normal"/>
    <s v="Not a Pedestrian"/>
    <s v="Driving carelessly"/>
    <x v="1"/>
  </r>
  <r>
    <d v="1899-12-30T21:08:00"/>
    <s v="Saturday"/>
    <x v="3"/>
    <x v="0"/>
    <s v="Junior high school"/>
    <s v="Employee"/>
    <x v="2"/>
    <x v="3"/>
    <s v="Owner"/>
    <s v="Unspecified"/>
    <s v="No defect"/>
    <x v="1"/>
    <x v="5"/>
    <s v="Tangent road with flat terrain"/>
    <s v="Crossing"/>
    <s v="Asphalt roads"/>
    <s v="Wet or damp"/>
    <x v="1"/>
    <x v="4"/>
    <s v="Collision with roadside objects"/>
    <x v="0"/>
    <n v="1"/>
    <s v="Going straight"/>
    <s v="Not Applicable"/>
    <x v="0"/>
    <s v="Unspecified"/>
    <x v="0"/>
    <s v="Driver"/>
    <s v="Normal"/>
    <s v="Not a Pedestrian"/>
    <s v="Driving carelessly"/>
    <x v="1"/>
  </r>
  <r>
    <d v="1899-12-30T21:08:00"/>
    <s v="Saturday"/>
    <x v="1"/>
    <x v="0"/>
    <s v="Elementary school"/>
    <s v="Owner"/>
    <x v="2"/>
    <x v="8"/>
    <s v="Owner"/>
    <s v="Unspecified"/>
    <s v="No defect"/>
    <x v="4"/>
    <x v="1"/>
    <s v="Tangent road with flat terrain"/>
    <s v="Crossing"/>
    <s v="Asphalt roads"/>
    <s v="Wet or damp"/>
    <x v="1"/>
    <x v="4"/>
    <s v="Collision with roadside objects"/>
    <x v="0"/>
    <n v="1"/>
    <s v="Going straight"/>
    <s v="Driver or rider"/>
    <x v="1"/>
    <s v="31-50"/>
    <x v="1"/>
    <s v="Unemployed"/>
    <s v="Normal"/>
    <s v="Not a Pedestrian"/>
    <s v="Changing lane to the right"/>
    <x v="1"/>
  </r>
  <r>
    <d v="1899-12-30T01:44:00"/>
    <s v="Saturday"/>
    <x v="2"/>
    <x v="0"/>
    <s v="Junior high school"/>
    <s v="Employee"/>
    <x v="3"/>
    <x v="2"/>
    <s v="Owner"/>
    <s v="Unspecified"/>
    <s v="No defect"/>
    <x v="4"/>
    <x v="5"/>
    <s v="Tangent road with flat terrain"/>
    <s v="No junction"/>
    <s v="Gravel roads"/>
    <s v="Wet or damp"/>
    <x v="1"/>
    <x v="1"/>
    <s v="Vehicle with vehicle collision"/>
    <x v="1"/>
    <n v="1"/>
    <s v="Moving Backward"/>
    <s v="Not Applicable"/>
    <x v="0"/>
    <s v="Unspecified"/>
    <x v="0"/>
    <s v="Driver"/>
    <s v="Normal"/>
    <s v="Not a Pedestrian"/>
    <s v="No distancing"/>
    <x v="1"/>
  </r>
  <r>
    <d v="1899-12-30T08:53:00"/>
    <s v="Wednesday"/>
    <x v="1"/>
    <x v="0"/>
    <s v="Junior high school"/>
    <s v="Employee"/>
    <x v="1"/>
    <x v="3"/>
    <s v="Owner"/>
    <s v="2-5yrs"/>
    <s v="Not Reported"/>
    <x v="4"/>
    <x v="5"/>
    <s v="Tangent road with flat terrain"/>
    <s v="No junction"/>
    <s v="Asphalt roads"/>
    <s v="Dry"/>
    <x v="0"/>
    <x v="0"/>
    <s v="Collision with pedestrians"/>
    <x v="1"/>
    <n v="1"/>
    <s v="Going straight"/>
    <s v="Passenger"/>
    <x v="2"/>
    <s v="Under 18"/>
    <x v="1"/>
    <s v="Driver"/>
    <s v="Normal"/>
    <s v="Not a Pedestrian"/>
    <s v="Driving carelessly"/>
    <x v="0"/>
  </r>
  <r>
    <d v="1899-12-30T10:10:00"/>
    <s v="Saturday"/>
    <x v="3"/>
    <x v="0"/>
    <s v="Junior high school"/>
    <s v="Employee"/>
    <x v="2"/>
    <x v="0"/>
    <s v="Owner"/>
    <s v="2-5yrs"/>
    <s v="Not Reported"/>
    <x v="0"/>
    <x v="3"/>
    <s v="Tangent road with flat terrain"/>
    <s v="Y Shape"/>
    <s v="Asphalt roads"/>
    <s v="Dry"/>
    <x v="0"/>
    <x v="0"/>
    <s v="Vehicle with vehicle collision"/>
    <x v="0"/>
    <n v="1"/>
    <s v="Going straight"/>
    <s v="Passenger"/>
    <x v="1"/>
    <s v="Under 18"/>
    <x v="1"/>
    <s v="Driver"/>
    <s v="Normal"/>
    <s v="Not a Pedestrian"/>
    <s v="No priority to pedestrian"/>
    <x v="1"/>
  </r>
  <r>
    <d v="1899-12-30T10:10:00"/>
    <s v="Saturday"/>
    <x v="0"/>
    <x v="0"/>
    <s v="High school"/>
    <s v="Employee"/>
    <x v="0"/>
    <x v="1"/>
    <s v="Owner"/>
    <s v="2-5yrs"/>
    <s v="Not Reported"/>
    <x v="11"/>
    <x v="1"/>
    <s v="Tangent road with mild grade and flat terrain"/>
    <s v="Y Shape"/>
    <s v="Asphalt roads"/>
    <s v="Dry"/>
    <x v="0"/>
    <x v="0"/>
    <s v="Collision with pedestrians"/>
    <x v="0"/>
    <n v="1"/>
    <s v="Going straight"/>
    <s v="Passenger"/>
    <x v="2"/>
    <s v="Under 18"/>
    <x v="1"/>
    <s v="Driver"/>
    <s v="Normal"/>
    <s v="Not a Pedestrian"/>
    <s v="No distancing"/>
    <x v="1"/>
  </r>
  <r>
    <d v="1899-12-30T17:15:00"/>
    <s v="Tuesday"/>
    <x v="1"/>
    <x v="0"/>
    <s v="Elementary school"/>
    <s v="Owner"/>
    <x v="4"/>
    <x v="10"/>
    <s v="Owner"/>
    <s v="2-5yrs"/>
    <s v="Not Reported"/>
    <x v="0"/>
    <x v="1"/>
    <s v="Tangent road with mild grade and flat terrain"/>
    <s v="Unspecified"/>
    <s v="Asphalt roads"/>
    <s v="Dry"/>
    <x v="0"/>
    <x v="4"/>
    <s v="Vehicle with vehicle collision"/>
    <x v="0"/>
    <n v="1"/>
    <s v="Going straight"/>
    <s v="Not Applicable"/>
    <x v="0"/>
    <s v="Unspecified"/>
    <x v="0"/>
    <s v="Employee"/>
    <s v="Normal"/>
    <s v="Not a Pedestrian"/>
    <s v="Moving Backward"/>
    <x v="1"/>
  </r>
  <r>
    <d v="1899-12-30T17:15:00"/>
    <s v="Tuesday"/>
    <x v="0"/>
    <x v="0"/>
    <s v="Junior high school"/>
    <s v="Owner"/>
    <x v="2"/>
    <x v="0"/>
    <s v="Owner"/>
    <s v="2-5yrs"/>
    <s v="No defect"/>
    <x v="1"/>
    <x v="5"/>
    <s v="Tangent road with flat terrain"/>
    <s v="Unspecified"/>
    <s v="Earth roads"/>
    <s v="Dry"/>
    <x v="0"/>
    <x v="4"/>
    <s v="Collision with pedestrians"/>
    <x v="0"/>
    <n v="1"/>
    <s v="Going straight"/>
    <s v="Driver or rider"/>
    <x v="1"/>
    <s v="18-30"/>
    <x v="1"/>
    <s v="Driver"/>
    <s v="Normal"/>
    <s v="Not a Pedestrian"/>
    <s v="Moving Backward"/>
    <x v="1"/>
  </r>
  <r>
    <d v="1899-12-30T11:35:00"/>
    <s v="Wednesday"/>
    <x v="4"/>
    <x v="0"/>
    <s v="Junior high school"/>
    <s v="Employee"/>
    <x v="2"/>
    <x v="2"/>
    <s v="Owner"/>
    <s v="Unspecified"/>
    <s v="No defect"/>
    <x v="5"/>
    <x v="3"/>
    <s v="Tangent road with flat terrain"/>
    <s v="Crossing"/>
    <s v="Asphalt roads"/>
    <s v="Dry"/>
    <x v="0"/>
    <x v="0"/>
    <s v="Vehicle with vehicle collision"/>
    <x v="0"/>
    <n v="1"/>
    <s v="Reversing"/>
    <s v="Not Applicable"/>
    <x v="0"/>
    <s v="Unspecified"/>
    <x v="0"/>
    <s v="Self-employed"/>
    <s v="Normal"/>
    <s v="Not a Pedestrian"/>
    <s v="No priority to vehicle"/>
    <x v="1"/>
  </r>
  <r>
    <d v="1899-12-30T11:35:00"/>
    <s v="Wednesday"/>
    <x v="1"/>
    <x v="0"/>
    <s v="Junior high school"/>
    <s v="Employee"/>
    <x v="6"/>
    <x v="3"/>
    <s v="Owner"/>
    <s v="Unspecified"/>
    <s v="No defect"/>
    <x v="4"/>
    <x v="1"/>
    <s v="Tangent road with flat terrain"/>
    <s v="Crossing"/>
    <s v="Asphalt roads"/>
    <s v="Dry"/>
    <x v="0"/>
    <x v="0"/>
    <s v="Vehicle with vehicle collision"/>
    <x v="0"/>
    <n v="1"/>
    <s v="Going straight"/>
    <s v="Passenger"/>
    <x v="1"/>
    <s v="18-30"/>
    <x v="1"/>
    <s v="Driver"/>
    <s v="Normal"/>
    <s v="Not a Pedestrian"/>
    <s v="No distancing"/>
    <x v="1"/>
  </r>
  <r>
    <d v="1899-12-30T13:35:00"/>
    <s v="Tuesday"/>
    <x v="3"/>
    <x v="0"/>
    <s v="Not Available"/>
    <s v="Unspecified"/>
    <x v="4"/>
    <x v="4"/>
    <s v="Owner"/>
    <s v="2-5yrs"/>
    <s v="No defect"/>
    <x v="4"/>
    <x v="3"/>
    <s v="Tangent road with flat terrain"/>
    <s v="No junction"/>
    <s v="Unspecified"/>
    <s v="Dry"/>
    <x v="0"/>
    <x v="0"/>
    <s v="Vehicle with vehicle collision"/>
    <x v="0"/>
    <n v="5"/>
    <s v="Going straight"/>
    <s v="Passenger"/>
    <x v="1"/>
    <s v="18-30"/>
    <x v="1"/>
    <s v="Driver"/>
    <s v="Normal"/>
    <s v="Not a Pedestrian"/>
    <s v="Moving Backward"/>
    <x v="1"/>
  </r>
  <r>
    <d v="1899-12-30T13:35:00"/>
    <s v="Tuesday"/>
    <x v="1"/>
    <x v="0"/>
    <s v="Junior high school"/>
    <s v="Employee"/>
    <x v="2"/>
    <x v="3"/>
    <s v="Owner"/>
    <s v="5-10yrs"/>
    <s v="No defect"/>
    <x v="4"/>
    <x v="5"/>
    <s v="Tangent road with flat terrain"/>
    <s v="No junction"/>
    <s v="Gravel roads"/>
    <s v="Dry"/>
    <x v="0"/>
    <x v="0"/>
    <s v="Vehicle with vehicle collision"/>
    <x v="0"/>
    <n v="5"/>
    <s v="Unspecified"/>
    <s v="Passenger"/>
    <x v="1"/>
    <s v="18-30"/>
    <x v="1"/>
    <s v="Unidentified"/>
    <s v="Unspecified"/>
    <s v="Not a Pedestrian"/>
    <s v="Changing lane to the right"/>
    <x v="1"/>
  </r>
  <r>
    <d v="1899-12-30T13:35:00"/>
    <s v="Tuesday"/>
    <x v="1"/>
    <x v="0"/>
    <s v="Junior high school"/>
    <s v="Employee"/>
    <x v="2"/>
    <x v="3"/>
    <s v="Owner"/>
    <s v="Unspecified"/>
    <s v="No defect"/>
    <x v="4"/>
    <x v="5"/>
    <s v="Tangent road with flat terrain"/>
    <s v="No junction"/>
    <s v="Asphalt roads"/>
    <s v="Dry"/>
    <x v="0"/>
    <x v="0"/>
    <s v="Vehicle with vehicle collision"/>
    <x v="0"/>
    <n v="5"/>
    <s v="Entering a junction"/>
    <s v="Passenger"/>
    <x v="1"/>
    <s v="18-30"/>
    <x v="1"/>
    <s v="Driver"/>
    <s v="Normal"/>
    <s v="Not a Pedestrian"/>
    <s v="Moving Backward"/>
    <x v="1"/>
  </r>
  <r>
    <d v="1899-12-30T13:35:00"/>
    <s v="Tuesday"/>
    <x v="1"/>
    <x v="0"/>
    <s v="Junior high school"/>
    <s v="Employee"/>
    <x v="1"/>
    <x v="11"/>
    <s v="Owner"/>
    <s v="Unspecified"/>
    <s v="No defect"/>
    <x v="1"/>
    <x v="1"/>
    <s v="Tangent road with flat terrain"/>
    <s v="No junction"/>
    <s v="Unspecified"/>
    <s v="Dry"/>
    <x v="0"/>
    <x v="0"/>
    <s v="Vehicle with vehicle collision"/>
    <x v="0"/>
    <n v="5"/>
    <s v="Turnover"/>
    <s v="Driver or rider"/>
    <x v="1"/>
    <s v="18-30"/>
    <x v="1"/>
    <s v="Unidentified"/>
    <s v="Unspecified"/>
    <s v="Not a Pedestrian"/>
    <s v="Changing lane to the right"/>
    <x v="1"/>
  </r>
  <r>
    <d v="1899-12-30T13:35:00"/>
    <s v="Tuesday"/>
    <x v="1"/>
    <x v="0"/>
    <s v="High school"/>
    <s v="Employee"/>
    <x v="1"/>
    <x v="2"/>
    <s v="Owner"/>
    <s v="Unspecified"/>
    <s v="No defect"/>
    <x v="1"/>
    <x v="4"/>
    <s v="Tangent road with flat terrain"/>
    <s v="No junction"/>
    <s v="Asphalt roads"/>
    <s v="Dry"/>
    <x v="0"/>
    <x v="0"/>
    <s v="Vehicle with vehicle collision"/>
    <x v="0"/>
    <n v="5"/>
    <s v="Going straight"/>
    <s v="Not Applicable"/>
    <x v="0"/>
    <s v="Unspecified"/>
    <x v="0"/>
    <s v="Unidentified"/>
    <s v="Unspecified"/>
    <s v="Not a Pedestrian"/>
    <s v="Driving carelessly"/>
    <x v="1"/>
  </r>
  <r>
    <d v="1899-12-30T12:00:00"/>
    <s v="Tuesday"/>
    <x v="4"/>
    <x v="1"/>
    <s v="Junior high school"/>
    <s v="Employee"/>
    <x v="1"/>
    <x v="2"/>
    <s v="Owner"/>
    <s v="Unspecified"/>
    <s v="No defect"/>
    <x v="0"/>
    <x v="1"/>
    <s v="Tangent road with flat terrain"/>
    <s v="Y Shape"/>
    <s v="Earth roads"/>
    <s v="Dry"/>
    <x v="0"/>
    <x v="0"/>
    <s v="Vehicle with vehicle collision"/>
    <x v="0"/>
    <n v="2"/>
    <s v="Going straight"/>
    <s v="Pedestrian"/>
    <x v="1"/>
    <s v="31-50"/>
    <x v="1"/>
    <s v="Unidentified"/>
    <s v="Normal"/>
    <s v="Crossing From Infront Of Vehicle"/>
    <s v="Changing lane to the right"/>
    <x v="1"/>
  </r>
  <r>
    <d v="1899-12-30T12:00:00"/>
    <s v="Tuesday"/>
    <x v="0"/>
    <x v="0"/>
    <s v="Junior high school"/>
    <s v="Employee"/>
    <x v="1"/>
    <x v="9"/>
    <s v="Owner"/>
    <s v="Unspecified"/>
    <s v="No defect"/>
    <x v="1"/>
    <x v="3"/>
    <s v="Tangent road with flat terrain"/>
    <s v="Y Shape"/>
    <s v="Asphalt roads"/>
    <s v="Dry"/>
    <x v="0"/>
    <x v="0"/>
    <s v="Vehicle with vehicle collision"/>
    <x v="0"/>
    <n v="2"/>
    <s v="Going straight"/>
    <s v="Pedestrian"/>
    <x v="1"/>
    <s v="31-50"/>
    <x v="1"/>
    <s v="Driver"/>
    <s v="Normal"/>
    <s v="Unspecified"/>
    <s v="No distancing"/>
    <x v="1"/>
  </r>
  <r>
    <d v="1899-12-30T12:00:00"/>
    <s v="Tuesday"/>
    <x v="0"/>
    <x v="0"/>
    <s v="Junior high school"/>
    <s v="Employee"/>
    <x v="1"/>
    <x v="5"/>
    <s v="Owner"/>
    <s v="Unspecified"/>
    <s v="No defect"/>
    <x v="0"/>
    <x v="5"/>
    <s v="Tangent road with flat terrain"/>
    <s v="Y Shape"/>
    <s v="Asphalt roads"/>
    <s v="Dry"/>
    <x v="0"/>
    <x v="0"/>
    <s v="Vehicle with vehicle collision"/>
    <x v="0"/>
    <n v="2"/>
    <s v="Going straight"/>
    <s v="Driver or rider"/>
    <x v="1"/>
    <s v="31-50"/>
    <x v="1"/>
    <s v="Driver"/>
    <s v="Normal"/>
    <s v="Not a Pedestrian"/>
    <s v="Moving Backward"/>
    <x v="1"/>
  </r>
  <r>
    <d v="1899-12-30T17:12:00"/>
    <s v="Wednesday"/>
    <x v="1"/>
    <x v="0"/>
    <s v="Junior high school"/>
    <s v="Employee"/>
    <x v="1"/>
    <x v="0"/>
    <s v="Owner"/>
    <s v="Unspecified"/>
    <s v="No defect"/>
    <x v="1"/>
    <x v="1"/>
    <s v="Tangent road with flat terrain"/>
    <s v="Crossing"/>
    <s v="Asphalt roads"/>
    <s v="Dry"/>
    <x v="0"/>
    <x v="0"/>
    <s v="Vehicle with vehicle collision"/>
    <x v="0"/>
    <n v="1"/>
    <s v="Going straight"/>
    <s v="Not Applicable"/>
    <x v="0"/>
    <s v="Unspecified"/>
    <x v="0"/>
    <s v="Driver"/>
    <s v="Normal"/>
    <s v="Not a Pedestrian"/>
    <s v="Driving carelessly"/>
    <x v="1"/>
  </r>
  <r>
    <d v="1899-12-30T17:12:00"/>
    <s v="Wednesday"/>
    <x v="1"/>
    <x v="0"/>
    <s v="Junior high school"/>
    <s v="Employee"/>
    <x v="2"/>
    <x v="0"/>
    <s v="Owner"/>
    <s v="Unspecified"/>
    <s v="No defect"/>
    <x v="4"/>
    <x v="5"/>
    <s v="Tangent road with flat terrain"/>
    <s v="Crossing"/>
    <s v="Asphalt roads"/>
    <s v="Dry"/>
    <x v="0"/>
    <x v="0"/>
    <s v="Vehicle with vehicle collision"/>
    <x v="0"/>
    <n v="1"/>
    <s v="Going straight"/>
    <s v="Driver or rider"/>
    <x v="1"/>
    <s v="31-50"/>
    <x v="1"/>
    <s v="Driver"/>
    <s v="Normal"/>
    <s v="Not a Pedestrian"/>
    <s v="No distancing"/>
    <x v="1"/>
  </r>
  <r>
    <d v="1899-12-30T19:55:00"/>
    <s v="Monday"/>
    <x v="2"/>
    <x v="0"/>
    <s v="Junior high school"/>
    <s v="Employee"/>
    <x v="3"/>
    <x v="9"/>
    <s v="Owner"/>
    <s v="Unspecified"/>
    <s v="No defect"/>
    <x v="1"/>
    <x v="3"/>
    <s v="Tangent road with flat terrain"/>
    <s v="Y Shape"/>
    <s v="Asphalt roads"/>
    <s v="Dry"/>
    <x v="0"/>
    <x v="0"/>
    <s v="Rollover"/>
    <x v="0"/>
    <n v="2"/>
    <s v="Going straight"/>
    <s v="Not Applicable"/>
    <x v="0"/>
    <s v="Unspecified"/>
    <x v="0"/>
    <s v="Driver"/>
    <s v="Normal"/>
    <s v="Not a Pedestrian"/>
    <s v="No priority to vehicle"/>
    <x v="1"/>
  </r>
  <r>
    <d v="1899-12-30T19:55:00"/>
    <s v="Monday"/>
    <x v="0"/>
    <x v="0"/>
    <s v="Junior high school"/>
    <s v="Employee"/>
    <x v="6"/>
    <x v="0"/>
    <s v="Owner"/>
    <s v="Unspecified"/>
    <s v="No defect"/>
    <x v="11"/>
    <x v="1"/>
    <s v="Tangent road with flat terrain"/>
    <s v="Y Shape"/>
    <s v="Earth roads"/>
    <s v="Dry"/>
    <x v="0"/>
    <x v="0"/>
    <s v="Collision with roadside objects"/>
    <x v="0"/>
    <n v="2"/>
    <s v="Going straight"/>
    <s v="Driver or rider"/>
    <x v="1"/>
    <s v="18-30"/>
    <x v="1"/>
    <s v="Driver"/>
    <s v="Normal"/>
    <s v="Not a Pedestrian"/>
    <s v="Changing lane to the right"/>
    <x v="1"/>
  </r>
  <r>
    <d v="1899-12-30T19:55:00"/>
    <s v="Monday"/>
    <x v="0"/>
    <x v="0"/>
    <s v="Junior high school"/>
    <s v="Employee"/>
    <x v="6"/>
    <x v="3"/>
    <s v="Owner"/>
    <s v="Unspecified"/>
    <s v="Not Reported"/>
    <x v="0"/>
    <x v="3"/>
    <s v="Tangent road with flat terrain"/>
    <s v="Y Shape"/>
    <s v="Asphalt roads"/>
    <s v="Dry"/>
    <x v="0"/>
    <x v="0"/>
    <s v="Vehicle with vehicle collision"/>
    <x v="0"/>
    <n v="2"/>
    <s v="Getting off"/>
    <s v="Not Applicable"/>
    <x v="0"/>
    <s v="Unspecified"/>
    <x v="0"/>
    <s v="Employee"/>
    <s v="Normal"/>
    <s v="Not a Pedestrian"/>
    <s v="Moving Backward"/>
    <x v="1"/>
  </r>
  <r>
    <d v="1899-12-30T08:30:00"/>
    <s v="Wednesday"/>
    <x v="4"/>
    <x v="0"/>
    <s v="Junior high school"/>
    <s v="Employee"/>
    <x v="3"/>
    <x v="2"/>
    <s v="Owner"/>
    <s v="Unspecified"/>
    <s v="Not Reported"/>
    <x v="1"/>
    <x v="1"/>
    <s v="Tangent road with flat terrain"/>
    <s v="Unspecified"/>
    <s v="Asphalt roads"/>
    <s v="Wet or damp"/>
    <x v="0"/>
    <x v="4"/>
    <s v="Vehicle with vehicle collision"/>
    <x v="0"/>
    <n v="2"/>
    <s v="Getting off"/>
    <s v="Driver or rider"/>
    <x v="1"/>
    <s v="18-30"/>
    <x v="1"/>
    <s v="Unidentified"/>
    <s v="Normal"/>
    <s v="Not a Pedestrian"/>
    <s v="Driving under the influence of drugs"/>
    <x v="1"/>
  </r>
  <r>
    <d v="1899-12-30T08:30:00"/>
    <s v="Wednesday"/>
    <x v="0"/>
    <x v="0"/>
    <s v="Elementary school"/>
    <s v="Employee"/>
    <x v="6"/>
    <x v="4"/>
    <s v="Owner"/>
    <s v="Unspecified"/>
    <s v="No defect"/>
    <x v="0"/>
    <x v="1"/>
    <s v="Tangent road with flat terrain"/>
    <s v="Unspecified"/>
    <s v="Asphalt roads"/>
    <s v="Wet or damp"/>
    <x v="0"/>
    <x v="4"/>
    <s v="Vehicle with vehicle collision"/>
    <x v="0"/>
    <n v="2"/>
    <s v="Getting off"/>
    <s v="Not Applicable"/>
    <x v="0"/>
    <s v="Unspecified"/>
    <x v="0"/>
    <s v="Driver"/>
    <s v="Normal"/>
    <s v="Not a Pedestrian"/>
    <s v="Changing lane to the right"/>
    <x v="1"/>
  </r>
  <r>
    <d v="1899-12-30T08:30:00"/>
    <s v="Wednesday"/>
    <x v="0"/>
    <x v="0"/>
    <s v="Junior high school"/>
    <s v="Employee"/>
    <x v="6"/>
    <x v="9"/>
    <s v="Owner"/>
    <s v="Above 10yr"/>
    <s v="Not Reported"/>
    <x v="1"/>
    <x v="1"/>
    <s v="Tangent road with flat terrain"/>
    <s v="Unspecified"/>
    <s v="Asphalt roads"/>
    <s v="Wet or damp"/>
    <x v="0"/>
    <x v="4"/>
    <s v="Collision with pedestrians"/>
    <x v="0"/>
    <n v="2"/>
    <s v="Moving Backward"/>
    <s v="Driver or rider"/>
    <x v="1"/>
    <s v="31-50"/>
    <x v="2"/>
    <s v="Unidentified"/>
    <s v="Unspecified"/>
    <s v="Not a Pedestrian"/>
    <s v="No priority to vehicle"/>
    <x v="1"/>
  </r>
  <r>
    <d v="1899-12-30T10:45:00"/>
    <s v="Sunday"/>
    <x v="4"/>
    <x v="0"/>
    <s v="Junior high school"/>
    <s v="Employee"/>
    <x v="4"/>
    <x v="10"/>
    <s v="Owner"/>
    <s v="Above 10yr"/>
    <s v="Not Reported"/>
    <x v="0"/>
    <x v="3"/>
    <s v="Tangent road with flat terrain"/>
    <s v="No junction"/>
    <s v="Asphalt roads"/>
    <s v="Dry"/>
    <x v="0"/>
    <x v="0"/>
    <s v="Collision with pedestrians"/>
    <x v="0"/>
    <n v="2"/>
    <s v="Going straight"/>
    <s v="Not Applicable"/>
    <x v="0"/>
    <s v="Unspecified"/>
    <x v="0"/>
    <s v="Self-employed"/>
    <s v="Normal"/>
    <s v="Not a Pedestrian"/>
    <s v="Changing lane to the left"/>
    <x v="1"/>
  </r>
  <r>
    <d v="1899-12-30T10:45:00"/>
    <s v="Sunday"/>
    <x v="0"/>
    <x v="0"/>
    <s v="Not Available"/>
    <s v="Employee"/>
    <x v="2"/>
    <x v="3"/>
    <s v="Owner"/>
    <s v="Unspecified"/>
    <s v="No defect"/>
    <x v="4"/>
    <x v="0"/>
    <s v="Tangent road with flat terrain"/>
    <s v="No junction"/>
    <s v="Asphalt roads"/>
    <s v="Dry"/>
    <x v="0"/>
    <x v="0"/>
    <s v="Vehicle with vehicle collision"/>
    <x v="0"/>
    <n v="2"/>
    <s v="Going straight"/>
    <s v="Driver or rider"/>
    <x v="2"/>
    <s v="18-30"/>
    <x v="1"/>
    <s v="Unidentified"/>
    <s v="Unspecified"/>
    <s v="Not a Pedestrian"/>
    <s v="Driving carelessly"/>
    <x v="1"/>
  </r>
  <r>
    <d v="1899-12-30T10:45:00"/>
    <s v="Sunday"/>
    <x v="0"/>
    <x v="0"/>
    <s v="Writing &amp; reading"/>
    <s v="Employee"/>
    <x v="6"/>
    <x v="9"/>
    <s v="Unspecified"/>
    <s v="Unspecified"/>
    <s v="Not Reported"/>
    <x v="4"/>
    <x v="5"/>
    <s v="Tangent road with flat terrain"/>
    <s v="No junction"/>
    <s v="Asphalt roads"/>
    <s v="Dry"/>
    <x v="0"/>
    <x v="0"/>
    <s v="Vehicle with vehicle collision"/>
    <x v="0"/>
    <n v="2"/>
    <s v="Waiting to go"/>
    <s v="Not Applicable"/>
    <x v="0"/>
    <s v="Unspecified"/>
    <x v="0"/>
    <s v="Self-employed"/>
    <s v="Normal"/>
    <s v="Not a Pedestrian"/>
    <s v="No priority to pedestrian"/>
    <x v="1"/>
  </r>
  <r>
    <d v="1899-12-30T04:14:00"/>
    <s v="Sunday"/>
    <x v="0"/>
    <x v="0"/>
    <s v="Junior high school"/>
    <s v="Employee"/>
    <x v="6"/>
    <x v="4"/>
    <s v="Owner"/>
    <s v="5-10yrs"/>
    <s v="Not Reported"/>
    <x v="1"/>
    <x v="5"/>
    <s v="Tangent road with flat terrain"/>
    <s v="No junction"/>
    <s v="Asphalt roads"/>
    <s v="Dry"/>
    <x v="1"/>
    <x v="0"/>
    <s v="Collision with pedestrians"/>
    <x v="0"/>
    <n v="1"/>
    <s v="Going straight"/>
    <s v="Pedestrian"/>
    <x v="2"/>
    <s v="18-30"/>
    <x v="1"/>
    <s v="Unidentified"/>
    <s v="Unspecified"/>
    <s v="Not a Pedestrian"/>
    <s v="No priority to pedestrian"/>
    <x v="1"/>
  </r>
  <r>
    <d v="1899-12-30T04:14:00"/>
    <s v="Sunday"/>
    <x v="0"/>
    <x v="0"/>
    <s v="Junior high school"/>
    <s v="Employee"/>
    <x v="0"/>
    <x v="7"/>
    <s v="Owner"/>
    <s v="Above 10yr"/>
    <s v="No defect"/>
    <x v="1"/>
    <x v="5"/>
    <s v="Tangent road with flat terrain"/>
    <s v="No junction"/>
    <s v="Asphalt roads"/>
    <s v="Dry"/>
    <x v="1"/>
    <x v="0"/>
    <s v="Collision with pedestrians"/>
    <x v="0"/>
    <n v="1"/>
    <s v="Unspecified"/>
    <s v="Pedestrian"/>
    <x v="1"/>
    <s v="Under 18"/>
    <x v="1"/>
    <s v="Self-employed"/>
    <s v="Normal"/>
    <s v="Crossing From Infront Of Vehicle"/>
    <s v="Changing lane to the right"/>
    <x v="1"/>
  </r>
  <r>
    <d v="1899-12-30T14:49:00"/>
    <s v="Thursday"/>
    <x v="0"/>
    <x v="0"/>
    <s v="Elementary school"/>
    <s v="Employee"/>
    <x v="1"/>
    <x v="2"/>
    <s v="Owner"/>
    <s v="2-5yrs"/>
    <s v="No defect"/>
    <x v="0"/>
    <x v="5"/>
    <s v="Tangent road with flat terrain"/>
    <s v="Y Shape"/>
    <s v="Asphalt roads"/>
    <s v="Dry"/>
    <x v="0"/>
    <x v="0"/>
    <s v="Collision with pedestrians"/>
    <x v="2"/>
    <n v="2"/>
    <s v="Going straight"/>
    <s v="Pedestrian"/>
    <x v="1"/>
    <s v="18-30"/>
    <x v="1"/>
    <s v="Unidentified"/>
    <s v="Unspecified"/>
    <s v="Not a Pedestrian"/>
    <s v="Drunk driving"/>
    <x v="1"/>
  </r>
  <r>
    <d v="1899-12-30T14:49:00"/>
    <s v="Thursday"/>
    <x v="0"/>
    <x v="0"/>
    <s v="Elementary school"/>
    <s v="Employee"/>
    <x v="1"/>
    <x v="9"/>
    <s v="Owner"/>
    <s v="Unspecified"/>
    <s v="No defect"/>
    <x v="4"/>
    <x v="5"/>
    <s v="Tangent road with flat terrain"/>
    <s v="Y Shape"/>
    <s v="Asphalt roads"/>
    <s v="Dry"/>
    <x v="0"/>
    <x v="0"/>
    <s v="Vehicle with vehicle collision"/>
    <x v="2"/>
    <n v="2"/>
    <s v="Going straight"/>
    <s v="Driver or rider"/>
    <x v="1"/>
    <s v="31-50"/>
    <x v="1"/>
    <s v="Unidentified"/>
    <s v="Unspecified"/>
    <s v="Not a Pedestrian"/>
    <s v="Changing lane to the left"/>
    <x v="1"/>
  </r>
  <r>
    <d v="1899-12-30T14:49:00"/>
    <s v="Thursday"/>
    <x v="0"/>
    <x v="0"/>
    <s v="Elementary school"/>
    <s v="Employee"/>
    <x v="6"/>
    <x v="2"/>
    <s v="Governmental"/>
    <s v="Unspecified"/>
    <s v="No defect"/>
    <x v="4"/>
    <x v="1"/>
    <s v="Tangent road with flat terrain"/>
    <s v="Y Shape"/>
    <s v="Earth roads"/>
    <s v="Dry"/>
    <x v="0"/>
    <x v="0"/>
    <s v="Collision with roadside objects"/>
    <x v="2"/>
    <n v="2"/>
    <s v="Going straight"/>
    <s v="Not Applicable"/>
    <x v="0"/>
    <s v="Unspecified"/>
    <x v="0"/>
    <s v="Self-employed"/>
    <s v="Normal"/>
    <s v="Not a Pedestrian"/>
    <s v="Changing lane to the left"/>
    <x v="1"/>
  </r>
  <r>
    <d v="1899-12-30T20:32:00"/>
    <s v="Tuesday"/>
    <x v="0"/>
    <x v="0"/>
    <s v="High school"/>
    <s v="Employee"/>
    <x v="3"/>
    <x v="9"/>
    <s v="Owner"/>
    <s v="Unspecified"/>
    <s v="No defect"/>
    <x v="1"/>
    <x v="5"/>
    <s v="Tangent road with flat terrain"/>
    <s v="Crossing"/>
    <s v="Asphalt roads"/>
    <s v="Wet or damp"/>
    <x v="1"/>
    <x v="1"/>
    <s v="Vehicle with vehicle collision"/>
    <x v="0"/>
    <n v="1"/>
    <s v="Going straight"/>
    <s v="Pedestrian"/>
    <x v="1"/>
    <s v="Under 18"/>
    <x v="1"/>
    <s v="Employee"/>
    <s v="Normal"/>
    <s v="Pedestrian Hidden By Parked Vehicle"/>
    <s v="Driving to the left"/>
    <x v="1"/>
  </r>
  <r>
    <d v="1899-12-30T20:32:00"/>
    <s v="Tuesday"/>
    <x v="1"/>
    <x v="0"/>
    <s v="Junior high school"/>
    <s v="Employee"/>
    <x v="3"/>
    <x v="6"/>
    <s v="Owner"/>
    <s v="Unspecified"/>
    <s v="No defect"/>
    <x v="1"/>
    <x v="5"/>
    <s v="Tangent road with flat terrain"/>
    <s v="Crossing"/>
    <s v="Asphalt roads"/>
    <s v="Wet or damp"/>
    <x v="1"/>
    <x v="1"/>
    <s v="Vehicle with vehicle collision"/>
    <x v="0"/>
    <n v="1"/>
    <s v="Overtaking"/>
    <s v="Not Applicable"/>
    <x v="0"/>
    <s v="Unspecified"/>
    <x v="0"/>
    <s v="Unidentified"/>
    <s v="Normal"/>
    <s v="Not a Pedestrian"/>
    <s v="Changing lane to the left"/>
    <x v="1"/>
  </r>
  <r>
    <d v="1899-12-30T18:03:00"/>
    <s v="Thursday"/>
    <x v="0"/>
    <x v="0"/>
    <s v="Above high school"/>
    <s v="Employee"/>
    <x v="1"/>
    <x v="0"/>
    <s v="Owner"/>
    <s v="Unspecified"/>
    <s v="No defect"/>
    <x v="5"/>
    <x v="1"/>
    <s v="Tangent road with flat terrain"/>
    <s v="O Shape"/>
    <s v="Asphalt roads"/>
    <s v="Dry"/>
    <x v="0"/>
    <x v="0"/>
    <s v="Collision with roadside objects"/>
    <x v="0"/>
    <n v="1"/>
    <s v="Going straight"/>
    <s v="Driver or rider"/>
    <x v="2"/>
    <s v="Under 18"/>
    <x v="2"/>
    <s v="Employee"/>
    <s v="Normal"/>
    <s v="Not a Pedestrian"/>
    <s v="Driving under the influence of drugs"/>
    <x v="1"/>
  </r>
  <r>
    <d v="1899-12-30T18:03:00"/>
    <s v="Thursday"/>
    <x v="0"/>
    <x v="0"/>
    <s v="Junior high school"/>
    <s v="Employee"/>
    <x v="3"/>
    <x v="1"/>
    <s v="Governmental"/>
    <s v="Unspecified"/>
    <s v="No defect"/>
    <x v="4"/>
    <x v="3"/>
    <s v="Tangent road with flat terrain"/>
    <s v="O Shape"/>
    <s v="Asphalt roads"/>
    <s v="Dry"/>
    <x v="0"/>
    <x v="0"/>
    <s v="Vehicle with vehicle collision"/>
    <x v="0"/>
    <n v="1"/>
    <s v="Going straight"/>
    <s v="Passenger"/>
    <x v="2"/>
    <s v="Under 18"/>
    <x v="1"/>
    <s v="Unidentified"/>
    <s v="Unspecified"/>
    <s v="Not a Pedestrian"/>
    <s v="No priority to pedestrian"/>
    <x v="1"/>
  </r>
  <r>
    <d v="1899-12-30T05:45:00"/>
    <s v="Monday"/>
    <x v="0"/>
    <x v="0"/>
    <s v="Junior high school"/>
    <s v="Employee"/>
    <x v="3"/>
    <x v="2"/>
    <s v="Owner"/>
    <s v="Unspecified"/>
    <s v="No defect"/>
    <x v="1"/>
    <x v="1"/>
    <s v="Tangent road with flat terrain"/>
    <s v="No junction"/>
    <s v="Unspecified"/>
    <s v="Dry"/>
    <x v="0"/>
    <x v="0"/>
    <s v="Vehicle with vehicle collision"/>
    <x v="0"/>
    <n v="1"/>
    <s v="Going straight"/>
    <s v="Driver or rider"/>
    <x v="1"/>
    <s v="Under 18"/>
    <x v="1"/>
    <s v="Employee"/>
    <s v="Normal"/>
    <s v="Not a Pedestrian"/>
    <s v="Changing lane to the left"/>
    <x v="1"/>
  </r>
  <r>
    <d v="1899-12-30T05:45:00"/>
    <s v="Monday"/>
    <x v="1"/>
    <x v="0"/>
    <s v="High school"/>
    <s v="Employee"/>
    <x v="0"/>
    <x v="1"/>
    <s v="Owner"/>
    <s v="1-2yr"/>
    <s v="Not Reported"/>
    <x v="1"/>
    <x v="5"/>
    <s v="Tangent road with flat terrain"/>
    <s v="No junction"/>
    <s v="Gravel roads"/>
    <s v="Dry"/>
    <x v="0"/>
    <x v="0"/>
    <s v="Vehicle with vehicle collision"/>
    <x v="0"/>
    <n v="1"/>
    <s v="Turnover"/>
    <s v="Not Applicable"/>
    <x v="0"/>
    <s v="Unspecified"/>
    <x v="0"/>
    <s v="Unidentified"/>
    <s v="Unspecified"/>
    <s v="Not a Pedestrian"/>
    <s v="Moving Backward"/>
    <x v="1"/>
  </r>
  <r>
    <d v="1899-12-30T13:00:00"/>
    <s v="Tuesday"/>
    <x v="1"/>
    <x v="0"/>
    <s v="Junior high school"/>
    <s v="Employee"/>
    <x v="2"/>
    <x v="3"/>
    <s v="Owner"/>
    <s v="Below 1yr"/>
    <s v="Not Reported"/>
    <x v="0"/>
    <x v="5"/>
    <s v="Tangent road with flat terrain"/>
    <s v="Y Shape"/>
    <s v="Gravel roads"/>
    <s v="Dry"/>
    <x v="0"/>
    <x v="0"/>
    <s v="Vehicle with vehicle collision"/>
    <x v="0"/>
    <n v="3"/>
    <s v="Going straight"/>
    <s v="Pedestrian"/>
    <x v="1"/>
    <s v="18-30"/>
    <x v="1"/>
    <s v="Employee"/>
    <s v="Normal"/>
    <s v="Unspecified"/>
    <s v="No distancing"/>
    <x v="1"/>
  </r>
  <r>
    <d v="1899-12-30T13:00:00"/>
    <s v="Tuesday"/>
    <x v="1"/>
    <x v="0"/>
    <s v="Junior high school"/>
    <s v="Employee"/>
    <x v="6"/>
    <x v="3"/>
    <s v="Unspecified"/>
    <s v="Unspecified"/>
    <s v="Not Reported"/>
    <x v="4"/>
    <x v="1"/>
    <s v="Tangent road with flat terrain"/>
    <s v="Y Shape"/>
    <s v="Asphalt roads"/>
    <s v="Dry"/>
    <x v="0"/>
    <x v="0"/>
    <s v="Collision with pedestrians"/>
    <x v="0"/>
    <n v="3"/>
    <s v="Going straight"/>
    <s v="Driver or rider"/>
    <x v="1"/>
    <s v="31-50"/>
    <x v="1"/>
    <s v="Employee"/>
    <s v="Normal"/>
    <s v="Not a Pedestrian"/>
    <s v="Changing lane to the right"/>
    <x v="1"/>
  </r>
  <r>
    <d v="1899-12-30T13:00:00"/>
    <s v="Tuesday"/>
    <x v="1"/>
    <x v="0"/>
    <s v="Junior high school"/>
    <s v="Employee"/>
    <x v="6"/>
    <x v="0"/>
    <s v="Owner"/>
    <s v="5-10yrs"/>
    <s v="Not Reported"/>
    <x v="0"/>
    <x v="5"/>
    <s v="Tangent road with flat terrain"/>
    <s v="Y Shape"/>
    <s v="Asphalt roads"/>
    <s v="Dry"/>
    <x v="0"/>
    <x v="0"/>
    <s v="Rollover"/>
    <x v="0"/>
    <n v="3"/>
    <s v="Getting off"/>
    <s v="Not Applicable"/>
    <x v="0"/>
    <s v="Unspecified"/>
    <x v="0"/>
    <s v="Employee"/>
    <s v="Normal"/>
    <s v="Not a Pedestrian"/>
    <s v="No priority to vehicle"/>
    <x v="1"/>
  </r>
  <r>
    <d v="1899-12-30T06:45:00"/>
    <s v="Wednesday"/>
    <x v="0"/>
    <x v="0"/>
    <s v="Elementary school"/>
    <s v="Employee"/>
    <x v="4"/>
    <x v="0"/>
    <s v="Governmental"/>
    <s v="Unspecified"/>
    <s v="Not Reported"/>
    <x v="1"/>
    <x v="5"/>
    <s v="Tangent road with flat terrain"/>
    <s v="Y Shape"/>
    <s v="Earth roads"/>
    <s v="Dry"/>
    <x v="0"/>
    <x v="0"/>
    <s v="Vehicle with vehicle collision"/>
    <x v="0"/>
    <n v="1"/>
    <s v="Moving Backward"/>
    <s v="Passenger"/>
    <x v="2"/>
    <s v="31-50"/>
    <x v="1"/>
    <s v="Driver"/>
    <s v="Normal"/>
    <s v="Not a Pedestrian"/>
    <s v="Moving Backward"/>
    <x v="1"/>
  </r>
  <r>
    <d v="1899-12-30T06:45:00"/>
    <s v="Wednesday"/>
    <x v="1"/>
    <x v="0"/>
    <s v="Junior high school"/>
    <s v="Employee"/>
    <x v="6"/>
    <x v="2"/>
    <s v="Owner"/>
    <s v="5-10yrs"/>
    <s v="Not Reported"/>
    <x v="1"/>
    <x v="1"/>
    <s v="Tangent road with flat terrain"/>
    <s v="Y Shape"/>
    <s v="Asphalt roads"/>
    <s v="Dry"/>
    <x v="0"/>
    <x v="0"/>
    <s v="Vehicle with vehicle collision"/>
    <x v="0"/>
    <n v="1"/>
    <s v="Getting off"/>
    <s v="Not Applicable"/>
    <x v="0"/>
    <s v="Unspecified"/>
    <x v="0"/>
    <s v="Driver"/>
    <s v="Normal"/>
    <s v="Not a Pedestrian"/>
    <s v="Overtaking"/>
    <x v="1"/>
  </r>
  <r>
    <d v="1899-12-30T16:07:00"/>
    <s v="Tuesday"/>
    <x v="4"/>
    <x v="1"/>
    <s v="Junior high school"/>
    <s v="Employee"/>
    <x v="0"/>
    <x v="0"/>
    <s v="Owner"/>
    <s v="Above 10yr"/>
    <s v="Not Reported"/>
    <x v="4"/>
    <x v="1"/>
    <s v="Tangent road with flat terrain"/>
    <s v="No junction"/>
    <s v="Asphalt roads"/>
    <s v="Dry"/>
    <x v="0"/>
    <x v="0"/>
    <s v="Vehicle with vehicle collision"/>
    <x v="2"/>
    <n v="1"/>
    <s v="Overtaking"/>
    <s v="Driver or rider"/>
    <x v="1"/>
    <s v="Under 18"/>
    <x v="1"/>
    <s v="Student"/>
    <s v="Normal"/>
    <s v="Not a Pedestrian"/>
    <s v="Changing lane to the left"/>
    <x v="1"/>
  </r>
  <r>
    <d v="1899-12-30T16:07:00"/>
    <s v="Tuesday"/>
    <x v="1"/>
    <x v="0"/>
    <s v="Elementary school"/>
    <s v="Employee"/>
    <x v="3"/>
    <x v="4"/>
    <s v="Owner"/>
    <s v="1-2yr"/>
    <s v="No defect"/>
    <x v="4"/>
    <x v="0"/>
    <s v="Steep grade downward with mountainous terrain"/>
    <s v="No junction"/>
    <s v="Asphalt roads"/>
    <s v="Dry"/>
    <x v="0"/>
    <x v="0"/>
    <s v="Collision with roadside objects"/>
    <x v="2"/>
    <n v="1"/>
    <s v="Going straight"/>
    <s v="Not Applicable"/>
    <x v="0"/>
    <s v="Unspecified"/>
    <x v="0"/>
    <s v="Driver"/>
    <s v="Normal"/>
    <s v="Not a Pedestrian"/>
    <s v="Changing lane to the right"/>
    <x v="1"/>
  </r>
  <r>
    <d v="1899-12-30T16:07:00"/>
    <s v="Tuesday"/>
    <x v="1"/>
    <x v="0"/>
    <s v="High school"/>
    <s v="Employee"/>
    <x v="0"/>
    <x v="0"/>
    <s v="Owner"/>
    <s v="2-5yrs"/>
    <s v="Not Reported"/>
    <x v="1"/>
    <x v="3"/>
    <s v="Steep grade downward with mountainous terrain"/>
    <s v="No junction"/>
    <s v="Asphalt roads"/>
    <s v="Dry"/>
    <x v="0"/>
    <x v="0"/>
    <s v="Vehicle with vehicle collision"/>
    <x v="2"/>
    <n v="1"/>
    <s v="Going straight"/>
    <s v="Driver or rider"/>
    <x v="2"/>
    <s v="18-30"/>
    <x v="1"/>
    <s v="Self-employed"/>
    <s v="Normal"/>
    <s v="Not a Pedestrian"/>
    <s v="Overtaking"/>
    <x v="1"/>
  </r>
  <r>
    <d v="1899-12-30T16:05:00"/>
    <s v="Saturday"/>
    <x v="3"/>
    <x v="0"/>
    <s v="Junior high school"/>
    <s v="Employee"/>
    <x v="2"/>
    <x v="1"/>
    <s v="Owner"/>
    <s v="Unspecified"/>
    <s v="No defect"/>
    <x v="0"/>
    <x v="5"/>
    <s v="Tangent road with flat terrain"/>
    <s v="No junction"/>
    <s v="Earth roads"/>
    <s v="Dry"/>
    <x v="0"/>
    <x v="0"/>
    <s v="Rollover"/>
    <x v="0"/>
    <n v="1"/>
    <s v="Going straight"/>
    <s v="Driver or rider"/>
    <x v="1"/>
    <s v="18-30"/>
    <x v="1"/>
    <s v="Unidentified"/>
    <s v="Unspecified"/>
    <s v="Not a Pedestrian"/>
    <s v="Overloading"/>
    <x v="1"/>
  </r>
  <r>
    <d v="1899-12-30T16:05:00"/>
    <s v="Saturday"/>
    <x v="2"/>
    <x v="0"/>
    <s v="Junior high school"/>
    <s v="Employee"/>
    <x v="6"/>
    <x v="2"/>
    <s v="Owner"/>
    <s v="Unspecified"/>
    <s v="No defect"/>
    <x v="4"/>
    <x v="5"/>
    <s v="Tangent road with flat terrain"/>
    <s v="No junction"/>
    <s v="Asphalt roads"/>
    <s v="Dry"/>
    <x v="0"/>
    <x v="0"/>
    <s v="Collision with roadside objects"/>
    <x v="0"/>
    <n v="1"/>
    <s v="Reversing"/>
    <s v="Pedestrian"/>
    <x v="1"/>
    <s v="18-30"/>
    <x v="1"/>
    <s v="Unidentified"/>
    <s v="Unspecified"/>
    <s v="Not a Pedestrian"/>
    <s v="Unspecified"/>
    <x v="1"/>
  </r>
  <r>
    <d v="1899-12-30T18:00:00"/>
    <s v="Saturday"/>
    <x v="3"/>
    <x v="0"/>
    <s v="High school"/>
    <s v="Employee"/>
    <x v="1"/>
    <x v="0"/>
    <s v="Organization"/>
    <s v="2-5yrs"/>
    <s v="Not Reported"/>
    <x v="0"/>
    <x v="1"/>
    <s v="Tangent road with flat terrain"/>
    <s v="Y Shape"/>
    <s v="Asphalt roads"/>
    <s v="Dry"/>
    <x v="0"/>
    <x v="0"/>
    <s v="Vehicle with vehicle collision"/>
    <x v="0"/>
    <n v="3"/>
    <s v="Getting off"/>
    <s v="Driver or rider"/>
    <x v="1"/>
    <s v="18-30"/>
    <x v="1"/>
    <s v="Driver"/>
    <s v="Normal"/>
    <s v="Not a Pedestrian"/>
    <s v="No priority to vehicle"/>
    <x v="2"/>
  </r>
  <r>
    <d v="1899-12-30T18:00:00"/>
    <s v="Saturday"/>
    <x v="3"/>
    <x v="0"/>
    <s v="Elementary school"/>
    <s v="Owner"/>
    <x v="2"/>
    <x v="5"/>
    <s v="Owner"/>
    <s v="Unspecified"/>
    <s v="No defect"/>
    <x v="5"/>
    <x v="5"/>
    <s v="Tangent road with flat terrain"/>
    <s v="Y Shape"/>
    <s v="Asphalt roads"/>
    <s v="Dry"/>
    <x v="0"/>
    <x v="0"/>
    <s v="Vehicle with vehicle collision"/>
    <x v="0"/>
    <n v="3"/>
    <s v="Going straight"/>
    <s v="Not Applicable"/>
    <x v="0"/>
    <s v="Unspecified"/>
    <x v="0"/>
    <s v="Driver"/>
    <s v="Normal"/>
    <s v="Not a Pedestrian"/>
    <s v="Changing lane to the right"/>
    <x v="2"/>
  </r>
  <r>
    <d v="1899-12-30T18:00:00"/>
    <s v="Saturday"/>
    <x v="3"/>
    <x v="0"/>
    <s v="Elementary school"/>
    <s v="Employee"/>
    <x v="6"/>
    <x v="4"/>
    <s v="Governmental"/>
    <s v="Unspecified"/>
    <s v="No defect"/>
    <x v="0"/>
    <x v="5"/>
    <s v="Tangent road with flat terrain"/>
    <s v="Y Shape"/>
    <s v="Asphalt roads"/>
    <s v="Dry"/>
    <x v="0"/>
    <x v="0"/>
    <s v="Vehicle with vehicle collision"/>
    <x v="0"/>
    <n v="3"/>
    <s v="Going straight"/>
    <s v="Passenger"/>
    <x v="2"/>
    <s v="Over 51"/>
    <x v="1"/>
    <s v="Driver"/>
    <s v="Normal"/>
    <s v="Not a Pedestrian"/>
    <s v="Moving Backward"/>
    <x v="2"/>
  </r>
  <r>
    <d v="1899-12-30T18:00:00"/>
    <s v="Saturday"/>
    <x v="4"/>
    <x v="0"/>
    <s v="Junior high school"/>
    <s v="Employee"/>
    <x v="2"/>
    <x v="4"/>
    <s v="Owner"/>
    <s v="Unspecified"/>
    <s v="No defect"/>
    <x v="1"/>
    <x v="3"/>
    <s v="Tangent road with flat terrain"/>
    <s v="Y Shape"/>
    <s v="Asphalt roads"/>
    <s v="Dry"/>
    <x v="0"/>
    <x v="0"/>
    <s v="Vehicle with vehicle collision"/>
    <x v="0"/>
    <n v="3"/>
    <s v="Going straight"/>
    <s v="Not Applicable"/>
    <x v="0"/>
    <s v="Unspecified"/>
    <x v="0"/>
    <s v="Driver"/>
    <s v="Normal"/>
    <s v="Not a Pedestrian"/>
    <s v="Changing lane to the left"/>
    <x v="2"/>
  </r>
  <r>
    <d v="1899-12-30T14:35:00"/>
    <s v="Friday"/>
    <x v="1"/>
    <x v="0"/>
    <s v="Elementary school"/>
    <s v="Owner"/>
    <x v="2"/>
    <x v="3"/>
    <s v="Governmental"/>
    <s v="Below 1yr"/>
    <s v="No defect"/>
    <x v="0"/>
    <x v="5"/>
    <s v="Tangent road with flat terrain"/>
    <s v="No junction"/>
    <s v="Asphalt roads"/>
    <s v="Dry"/>
    <x v="0"/>
    <x v="0"/>
    <s v="Vehicle with vehicle collision"/>
    <x v="2"/>
    <n v="3"/>
    <s v="Reversing"/>
    <s v="Driver or rider"/>
    <x v="1"/>
    <s v="18-30"/>
    <x v="1"/>
    <s v="Unidentified"/>
    <s v="Unspecified"/>
    <s v="Not a Pedestrian"/>
    <s v="No priority to pedestrian"/>
    <x v="1"/>
  </r>
  <r>
    <d v="1899-12-30T14:35:00"/>
    <s v="Friday"/>
    <x v="1"/>
    <x v="0"/>
    <s v="Junior high school"/>
    <s v="Employee"/>
    <x v="3"/>
    <x v="6"/>
    <s v="Owner"/>
    <s v="Unspecified"/>
    <s v="No defect"/>
    <x v="4"/>
    <x v="3"/>
    <s v="Tangent road with flat terrain"/>
    <s v="No junction"/>
    <s v="Asphalt roads"/>
    <s v="Dry"/>
    <x v="0"/>
    <x v="0"/>
    <s v="Vehicle with vehicle collision"/>
    <x v="2"/>
    <n v="3"/>
    <s v="Going straight"/>
    <s v="Not Applicable"/>
    <x v="0"/>
    <s v="Unspecified"/>
    <x v="0"/>
    <s v="Driver"/>
    <s v="Normal"/>
    <s v="Not a Pedestrian"/>
    <s v="No distancing"/>
    <x v="1"/>
  </r>
  <r>
    <d v="1899-12-30T14:35:00"/>
    <s v="Friday"/>
    <x v="1"/>
    <x v="0"/>
    <s v="Junior high school"/>
    <s v="Employee"/>
    <x v="1"/>
    <x v="2"/>
    <s v="Owner"/>
    <s v="Unspecified"/>
    <s v="Not Reported"/>
    <x v="3"/>
    <x v="5"/>
    <s v="Tangent road with flat terrain"/>
    <s v="No junction"/>
    <s v="Asphalt roads"/>
    <s v="Dry"/>
    <x v="0"/>
    <x v="0"/>
    <s v="Collision with pedestrians"/>
    <x v="2"/>
    <n v="3"/>
    <s v="Stopping"/>
    <s v="Driver or rider"/>
    <x v="1"/>
    <s v="18-30"/>
    <x v="1"/>
    <s v="Self-employed"/>
    <s v="Normal"/>
    <s v="Not a Pedestrian"/>
    <s v="No priority to vehicle"/>
    <x v="1"/>
  </r>
  <r>
    <d v="1899-12-30T14:35:00"/>
    <s v="Friday"/>
    <x v="1"/>
    <x v="0"/>
    <s v="Junior high school"/>
    <s v="Employee"/>
    <x v="2"/>
    <x v="5"/>
    <s v="Owner"/>
    <s v="Unspecified"/>
    <s v="Not Reported"/>
    <x v="5"/>
    <x v="5"/>
    <s v="Tangent road with flat terrain"/>
    <s v="No junction"/>
    <s v="Asphalt roads"/>
    <s v="Dry"/>
    <x v="0"/>
    <x v="0"/>
    <s v="Vehicle with vehicle collision"/>
    <x v="2"/>
    <n v="3"/>
    <s v="Overtaking"/>
    <s v="Not Applicable"/>
    <x v="0"/>
    <s v="Unspecified"/>
    <x v="0"/>
    <s v="Self-employed"/>
    <s v="Normal"/>
    <s v="Not a Pedestrian"/>
    <s v="No distancing"/>
    <x v="1"/>
  </r>
  <r>
    <d v="1899-12-30T08:00:00"/>
    <s v="Wednesday"/>
    <x v="1"/>
    <x v="0"/>
    <s v="High school"/>
    <s v="Employee"/>
    <x v="0"/>
    <x v="2"/>
    <s v="Owner"/>
    <s v="2-5yrs"/>
    <s v="No defect"/>
    <x v="0"/>
    <x v="1"/>
    <s v="Steep grade downward with mountainous terrain"/>
    <s v="No junction"/>
    <s v="Asphalt roads"/>
    <s v="Wet or damp"/>
    <x v="0"/>
    <x v="4"/>
    <s v="Vehicle with vehicle collision"/>
    <x v="0"/>
    <n v="1"/>
    <s v="Going straight"/>
    <s v="Driver or rider"/>
    <x v="1"/>
    <s v="31-50"/>
    <x v="1"/>
    <s v="Self-employed"/>
    <s v="Normal"/>
    <s v="Not a Pedestrian"/>
    <s v="No distancing"/>
    <x v="1"/>
  </r>
  <r>
    <d v="1899-12-30T08:00:00"/>
    <s v="Wednesday"/>
    <x v="4"/>
    <x v="1"/>
    <s v="Junior high school"/>
    <s v="Employee"/>
    <x v="1"/>
    <x v="7"/>
    <s v="Unspecified"/>
    <s v="Unspecified"/>
    <s v="Not Reported"/>
    <x v="4"/>
    <x v="5"/>
    <s v="Tangent road with flat terrain"/>
    <s v="No junction"/>
    <s v="Earth roads"/>
    <s v="Wet or damp"/>
    <x v="0"/>
    <x v="4"/>
    <s v="Collision with roadside objects"/>
    <x v="0"/>
    <n v="1"/>
    <s v="Reversing"/>
    <s v="Driver or rider"/>
    <x v="1"/>
    <s v="18-30"/>
    <x v="1"/>
    <s v="Driver"/>
    <s v="Normal"/>
    <s v="Not a Pedestrian"/>
    <s v="Moving Backward"/>
    <x v="1"/>
  </r>
  <r>
    <d v="1899-12-30T12:53:00"/>
    <s v="Wednesday"/>
    <x v="4"/>
    <x v="0"/>
    <s v="Elementary school"/>
    <s v="Owner"/>
    <x v="3"/>
    <x v="3"/>
    <s v="Unspecified"/>
    <s v="Unspecified"/>
    <s v="Not Reported"/>
    <x v="4"/>
    <x v="5"/>
    <s v="Tangent road with flat terrain"/>
    <s v="O Shape"/>
    <s v="Asphalt roads"/>
    <s v="Dry"/>
    <x v="0"/>
    <x v="0"/>
    <s v="Vehicle with vehicle collision"/>
    <x v="1"/>
    <n v="1"/>
    <s v="Going straight"/>
    <s v="Not Applicable"/>
    <x v="0"/>
    <s v="Unspecified"/>
    <x v="0"/>
    <s v="Unidentified"/>
    <s v="Normal"/>
    <s v="Not a Pedestrian"/>
    <s v="Changing lane to the right"/>
    <x v="1"/>
  </r>
  <r>
    <d v="1899-12-30T16:55:00"/>
    <s v="Monday"/>
    <x v="4"/>
    <x v="0"/>
    <s v="Junior high school"/>
    <s v="Employee"/>
    <x v="2"/>
    <x v="8"/>
    <s v="Owner"/>
    <s v="1-2yr"/>
    <s v="No defect"/>
    <x v="1"/>
    <x v="1"/>
    <s v="Tangent road with flat terrain"/>
    <s v="No junction"/>
    <s v="Asphalt roads"/>
    <s v="Dry"/>
    <x v="0"/>
    <x v="4"/>
    <s v="Vehicle with vehicle collision"/>
    <x v="1"/>
    <n v="1"/>
    <s v="Going straight"/>
    <s v="Driver or rider"/>
    <x v="1"/>
    <s v="18-30"/>
    <x v="1"/>
    <s v="Unidentified"/>
    <s v="Unspecified"/>
    <s v="Not a Pedestrian"/>
    <s v="No priority to pedestrian"/>
    <x v="1"/>
  </r>
  <r>
    <d v="1899-12-30T16:45:00"/>
    <s v="Monday"/>
    <x v="4"/>
    <x v="0"/>
    <s v="Junior high school"/>
    <s v="Employee"/>
    <x v="6"/>
    <x v="3"/>
    <s v="Owner"/>
    <s v="Above 10yr"/>
    <s v="No defect"/>
    <x v="9"/>
    <x v="5"/>
    <s v="Tangent road with mountainous terrain and"/>
    <s v="Y Shape"/>
    <s v="Asphalt roads"/>
    <s v="Dry"/>
    <x v="0"/>
    <x v="0"/>
    <s v="Vehicle with vehicle collision"/>
    <x v="0"/>
    <n v="1"/>
    <s v="Reversing"/>
    <s v="Not Applicable"/>
    <x v="0"/>
    <s v="Unspecified"/>
    <x v="0"/>
    <s v="Self-employed"/>
    <s v="Normal"/>
    <s v="Not a Pedestrian"/>
    <s v="Moving Backward"/>
    <x v="1"/>
  </r>
  <r>
    <d v="1899-12-30T16:45:00"/>
    <s v="Monday"/>
    <x v="0"/>
    <x v="0"/>
    <s v="Junior high school"/>
    <s v="Employee"/>
    <x v="2"/>
    <x v="0"/>
    <s v="Owner"/>
    <s v="Above 10yr"/>
    <s v="No defect"/>
    <x v="5"/>
    <x v="5"/>
    <s v="Steep grade downward with mountainous terrain"/>
    <s v="Y Shape"/>
    <s v="Asphalt roads"/>
    <s v="Dry"/>
    <x v="0"/>
    <x v="0"/>
    <s v="Collision with roadside objects"/>
    <x v="0"/>
    <n v="1"/>
    <s v="Going straight"/>
    <s v="Pedestrian"/>
    <x v="1"/>
    <s v="31-50"/>
    <x v="2"/>
    <s v="Unidentified"/>
    <s v="Normal"/>
    <s v="Unspecified"/>
    <s v="Getting off the vehicle improperly"/>
    <x v="1"/>
  </r>
  <r>
    <d v="1899-12-30T16:15:00"/>
    <s v="Saturday"/>
    <x v="4"/>
    <x v="0"/>
    <s v="High school"/>
    <s v="Employee"/>
    <x v="1"/>
    <x v="3"/>
    <s v="Owner"/>
    <s v="Unspecified"/>
    <s v="No defect"/>
    <x v="1"/>
    <x v="0"/>
    <s v="Tangent road with mountainous terrain and"/>
    <s v="No junction"/>
    <s v="Earth roads"/>
    <s v="Dry"/>
    <x v="0"/>
    <x v="0"/>
    <s v="Vehicle with vehicle collision"/>
    <x v="1"/>
    <n v="1"/>
    <s v="Waiting to go"/>
    <s v="Driver or rider"/>
    <x v="2"/>
    <s v="31-50"/>
    <x v="1"/>
    <s v="Unidentified"/>
    <s v="Unspecified"/>
    <s v="Not a Pedestrian"/>
    <s v="Overtaking"/>
    <x v="1"/>
  </r>
  <r>
    <d v="1899-12-30T08:45:00"/>
    <s v="Monday"/>
    <x v="2"/>
    <x v="0"/>
    <s v="Junior high school"/>
    <s v="Employee"/>
    <x v="2"/>
    <x v="2"/>
    <s v="Owner"/>
    <s v="Above 10yr"/>
    <s v="Not Reported"/>
    <x v="5"/>
    <x v="5"/>
    <s v="Steep grade downward with mountainous terrain"/>
    <s v="No junction"/>
    <s v="Asphalt roads"/>
    <s v="Dry"/>
    <x v="0"/>
    <x v="0"/>
    <s v="Vehicle with vehicle collision"/>
    <x v="0"/>
    <n v="2"/>
    <s v="Going straight"/>
    <s v="Not Applicable"/>
    <x v="0"/>
    <s v="Unspecified"/>
    <x v="0"/>
    <s v="Unidentified"/>
    <s v="Unspecified"/>
    <s v="Not a Pedestrian"/>
    <s v="Overloading"/>
    <x v="1"/>
  </r>
  <r>
    <d v="1899-12-30T08:45:00"/>
    <s v="Monday"/>
    <x v="1"/>
    <x v="0"/>
    <s v="Elementary school"/>
    <s v="Employee"/>
    <x v="0"/>
    <x v="0"/>
    <s v="Unspecified"/>
    <s v="Unspecified"/>
    <s v="Not Reported"/>
    <x v="1"/>
    <x v="0"/>
    <s v="Tangent road with mountainous terrain and"/>
    <s v="No junction"/>
    <s v="Asphalt roads"/>
    <s v="Dry"/>
    <x v="0"/>
    <x v="0"/>
    <s v="Vehicle with vehicle collision"/>
    <x v="0"/>
    <n v="2"/>
    <s v="Going straight"/>
    <s v="Not Applicable"/>
    <x v="0"/>
    <s v="Unspecified"/>
    <x v="0"/>
    <s v="Driver"/>
    <s v="Normal"/>
    <s v="Not a Pedestrian"/>
    <s v="Changing lane to the right"/>
    <x v="1"/>
  </r>
  <r>
    <d v="1899-12-30T20:39:00"/>
    <s v="Saturday"/>
    <x v="1"/>
    <x v="0"/>
    <s v="Junior high school"/>
    <s v="Employee"/>
    <x v="4"/>
    <x v="0"/>
    <s v="Governmental"/>
    <s v="Unspecified"/>
    <s v="No defect"/>
    <x v="1"/>
    <x v="1"/>
    <s v="Tangent road with flat terrain"/>
    <s v="Y Shape"/>
    <s v="Asphalt roads"/>
    <s v="Dry"/>
    <x v="1"/>
    <x v="0"/>
    <s v="Vehicle with vehicle collision"/>
    <x v="0"/>
    <n v="2"/>
    <s v="Going straight"/>
    <s v="Driver or rider"/>
    <x v="1"/>
    <s v="31-50"/>
    <x v="1"/>
    <s v="Unidentified"/>
    <s v="Unspecified"/>
    <s v="Not a Pedestrian"/>
    <s v="Improper parking"/>
    <x v="0"/>
  </r>
  <r>
    <d v="1899-12-30T20:39:00"/>
    <s v="Saturday"/>
    <x v="0"/>
    <x v="0"/>
    <s v="Above high school"/>
    <s v="Employee"/>
    <x v="0"/>
    <x v="2"/>
    <s v="Owner"/>
    <s v="1-2yr"/>
    <s v="No defect"/>
    <x v="11"/>
    <x v="5"/>
    <s v="Tangent road with flat terrain"/>
    <s v="Y Shape"/>
    <s v="Asphalt roads"/>
    <s v="Dry"/>
    <x v="1"/>
    <x v="0"/>
    <s v="Vehicle with vehicle collision"/>
    <x v="0"/>
    <n v="2"/>
    <s v="Going straight"/>
    <s v="Passenger"/>
    <x v="1"/>
    <s v="Under 18"/>
    <x v="1"/>
    <s v="Driver"/>
    <s v="Normal"/>
    <s v="Not a Pedestrian"/>
    <s v="Unspecified"/>
    <x v="0"/>
  </r>
  <r>
    <d v="1899-12-30T17:10:00"/>
    <s v="Tuesday"/>
    <x v="4"/>
    <x v="0"/>
    <s v="Junior high school"/>
    <s v="Employee"/>
    <x v="1"/>
    <x v="0"/>
    <s v="Owner"/>
    <s v="Below 1yr"/>
    <s v="No defect"/>
    <x v="0"/>
    <x v="5"/>
    <s v="Tangent road with flat terrain"/>
    <s v="No junction"/>
    <s v="Asphalt roads"/>
    <s v="Dry"/>
    <x v="0"/>
    <x v="0"/>
    <s v="Vehicle with vehicle collision"/>
    <x v="0"/>
    <n v="1"/>
    <s v="Getting off"/>
    <s v="Pedestrian"/>
    <x v="1"/>
    <s v="Under 18"/>
    <x v="1"/>
    <s v="Driver"/>
    <s v="Normal"/>
    <s v="Not a Pedestrian"/>
    <s v="Changing lane to the left"/>
    <x v="1"/>
  </r>
  <r>
    <d v="1899-12-30T17:10:00"/>
    <s v="Tuesday"/>
    <x v="4"/>
    <x v="0"/>
    <s v="Junior high school"/>
    <s v="Employee"/>
    <x v="0"/>
    <x v="0"/>
    <s v="Owner"/>
    <s v="Unspecified"/>
    <s v="No defect"/>
    <x v="1"/>
    <x v="0"/>
    <s v="Tangent road with mountainous terrain and"/>
    <s v="No junction"/>
    <s v="Asphalt roads"/>
    <s v="Dry"/>
    <x v="0"/>
    <x v="0"/>
    <s v="Vehicle with vehicle collision"/>
    <x v="0"/>
    <n v="1"/>
    <s v="Going straight"/>
    <s v="Pedestrian"/>
    <x v="1"/>
    <s v="18-30"/>
    <x v="1"/>
    <s v="Driver"/>
    <s v="Normal"/>
    <s v="Crossing From Infront Of Vehicle"/>
    <s v="Changing lane to the right"/>
    <x v="1"/>
  </r>
  <r>
    <d v="1899-12-30T17:35:00"/>
    <s v="Thursday"/>
    <x v="2"/>
    <x v="0"/>
    <s v="Junior high school"/>
    <s v="Employee"/>
    <x v="2"/>
    <x v="0"/>
    <s v="Owner"/>
    <s v="Unspecified"/>
    <s v="No defect"/>
    <x v="12"/>
    <x v="0"/>
    <s v="Tangent road with flat terrain"/>
    <s v="Y Shape"/>
    <s v="Asphalt roads"/>
    <s v="Dry"/>
    <x v="0"/>
    <x v="0"/>
    <s v="Collision with roadside objects"/>
    <x v="2"/>
    <n v="1"/>
    <s v="Going straight"/>
    <s v="Driver or rider"/>
    <x v="1"/>
    <s v="31-50"/>
    <x v="1"/>
    <s v="Driver"/>
    <s v="Normal"/>
    <s v="Not a Pedestrian"/>
    <s v="No priority to pedestrian"/>
    <x v="1"/>
  </r>
  <r>
    <d v="1899-12-30T17:35:00"/>
    <s v="Thursday"/>
    <x v="0"/>
    <x v="0"/>
    <s v="Junior high school"/>
    <s v="Employee"/>
    <x v="3"/>
    <x v="8"/>
    <s v="Owner"/>
    <s v="Unspecified"/>
    <s v="No defect"/>
    <x v="4"/>
    <x v="5"/>
    <s v="Tangent road with flat terrain"/>
    <s v="Y Shape"/>
    <s v="Asphalt roads"/>
    <s v="Dry"/>
    <x v="0"/>
    <x v="0"/>
    <s v="Vehicle with vehicle collision"/>
    <x v="2"/>
    <n v="1"/>
    <s v="Going straight"/>
    <s v="Not Applicable"/>
    <x v="0"/>
    <s v="Unspecified"/>
    <x v="0"/>
    <s v="Self-employed"/>
    <s v="Normal"/>
    <s v="Not a Pedestrian"/>
    <s v="Overspeed"/>
    <x v="1"/>
  </r>
  <r>
    <d v="1899-12-30T17:35:00"/>
    <s v="Thursday"/>
    <x v="1"/>
    <x v="0"/>
    <s v="Not Available"/>
    <s v="Unspecified"/>
    <x v="4"/>
    <x v="3"/>
    <s v="Owner"/>
    <s v="Unspecified"/>
    <s v="No defect"/>
    <x v="0"/>
    <x v="1"/>
    <s v="Tangent road with flat terrain"/>
    <s v="Y Shape"/>
    <s v="Unspecified"/>
    <s v="Dry"/>
    <x v="0"/>
    <x v="0"/>
    <s v="Vehicle with vehicle collision"/>
    <x v="2"/>
    <n v="1"/>
    <s v="Reversing"/>
    <s v="Not Applicable"/>
    <x v="0"/>
    <s v="Unspecified"/>
    <x v="0"/>
    <s v="Self-employed"/>
    <s v="Normal"/>
    <s v="Not a Pedestrian"/>
    <s v="Changing lane to the left"/>
    <x v="1"/>
  </r>
  <r>
    <d v="1899-12-30T00:10:00"/>
    <s v="Sunday"/>
    <x v="0"/>
    <x v="0"/>
    <s v="Junior high school"/>
    <s v="Employee"/>
    <x v="3"/>
    <x v="3"/>
    <s v="Owner"/>
    <s v="Unspecified"/>
    <s v="No defect"/>
    <x v="1"/>
    <x v="1"/>
    <s v="Tangent road with flat terrain"/>
    <s v="Y Shape"/>
    <s v="Asphalt roads"/>
    <s v="Dry"/>
    <x v="1"/>
    <x v="0"/>
    <s v="Vehicle with vehicle collision"/>
    <x v="0"/>
    <n v="2"/>
    <s v="Turnover"/>
    <s v="Driver or rider"/>
    <x v="1"/>
    <s v="31-50"/>
    <x v="1"/>
    <s v="Driver"/>
    <s v="Normal"/>
    <s v="Not a Pedestrian"/>
    <s v="No priority to vehicle"/>
    <x v="2"/>
  </r>
  <r>
    <d v="1899-12-30T00:10:00"/>
    <s v="Sunday"/>
    <x v="0"/>
    <x v="0"/>
    <s v="Junior high school"/>
    <s v="Employee"/>
    <x v="3"/>
    <x v="0"/>
    <s v="Owner"/>
    <s v="Unspecified"/>
    <s v="No defect"/>
    <x v="1"/>
    <x v="1"/>
    <s v="Tangent road with flat terrain"/>
    <s v="Y Shape"/>
    <s v="Asphalt roads"/>
    <s v="Dry"/>
    <x v="1"/>
    <x v="0"/>
    <s v="Vehicle with vehicle collision"/>
    <x v="0"/>
    <n v="2"/>
    <s v="Going straight"/>
    <s v="Passenger"/>
    <x v="1"/>
    <s v="Over 51"/>
    <x v="1"/>
    <s v="Driver"/>
    <s v="Normal"/>
    <s v="Not a Pedestrian"/>
    <s v="Changing lane to the right"/>
    <x v="2"/>
  </r>
  <r>
    <d v="1899-12-30T00:10:00"/>
    <s v="Sunday"/>
    <x v="2"/>
    <x v="0"/>
    <s v="Junior high school"/>
    <s v="Employee"/>
    <x v="1"/>
    <x v="9"/>
    <s v="Owner"/>
    <s v="Unspecified"/>
    <s v="No defect"/>
    <x v="0"/>
    <x v="1"/>
    <s v="Tangent road with flat terrain"/>
    <s v="Y Shape"/>
    <s v="Asphalt roads"/>
    <s v="Dry"/>
    <x v="1"/>
    <x v="0"/>
    <s v="Vehicle with vehicle collision"/>
    <x v="0"/>
    <n v="2"/>
    <s v="Going straight"/>
    <s v="Passenger"/>
    <x v="1"/>
    <s v="18-30"/>
    <x v="1"/>
    <s v="Unidentified"/>
    <s v="Unspecified"/>
    <s v="Not a Pedestrian"/>
    <s v="No distancing"/>
    <x v="2"/>
  </r>
  <r>
    <d v="1899-12-30T21:19:00"/>
    <s v="Wednesday"/>
    <x v="1"/>
    <x v="0"/>
    <s v="Junior high school"/>
    <s v="Employee"/>
    <x v="0"/>
    <x v="3"/>
    <s v="Owner"/>
    <s v="Unspecified"/>
    <s v="No defect"/>
    <x v="1"/>
    <x v="1"/>
    <s v="Tangent road with flat terrain"/>
    <s v="No junction"/>
    <s v="Asphalt roads"/>
    <s v="Dry"/>
    <x v="1"/>
    <x v="0"/>
    <s v="Vehicle with vehicle collision"/>
    <x v="0"/>
    <n v="1"/>
    <s v="Going straight"/>
    <s v="Passenger"/>
    <x v="1"/>
    <s v="18-30"/>
    <x v="1"/>
    <s v="Driver"/>
    <s v="Normal"/>
    <s v="Not a Pedestrian"/>
    <s v="No priority to pedestrian"/>
    <x v="1"/>
  </r>
  <r>
    <d v="1899-12-30T21:19:00"/>
    <s v="Wednesday"/>
    <x v="0"/>
    <x v="0"/>
    <s v="Above high school"/>
    <s v="Owner"/>
    <x v="0"/>
    <x v="0"/>
    <s v="Owner"/>
    <s v="Unspecified"/>
    <s v="No defect"/>
    <x v="1"/>
    <x v="1"/>
    <s v="Tangent road with flat terrain"/>
    <s v="No junction"/>
    <s v="Asphalt roads"/>
    <s v="Dry"/>
    <x v="1"/>
    <x v="0"/>
    <s v="Vehicle with vehicle collision"/>
    <x v="0"/>
    <n v="1"/>
    <s v="Going straight"/>
    <s v="Driver or rider"/>
    <x v="1"/>
    <s v="Over 51"/>
    <x v="1"/>
    <s v="Driver"/>
    <s v="Normal"/>
    <s v="Not a Pedestrian"/>
    <s v="No distancing"/>
    <x v="1"/>
  </r>
  <r>
    <d v="1899-12-30T11:59:00"/>
    <s v="Saturday"/>
    <x v="4"/>
    <x v="1"/>
    <s v="Above high school"/>
    <s v="Employee"/>
    <x v="5"/>
    <x v="7"/>
    <s v="Owner"/>
    <s v="Unspecified"/>
    <s v="No defect"/>
    <x v="1"/>
    <x v="0"/>
    <s v="Tangent road with flat terrain"/>
    <s v="No junction"/>
    <s v="Asphalt roads"/>
    <s v="Dry"/>
    <x v="1"/>
    <x v="4"/>
    <s v="Collision with roadside objects"/>
    <x v="1"/>
    <n v="1"/>
    <s v="Getting off"/>
    <s v="Driver or rider"/>
    <x v="1"/>
    <s v="31-50"/>
    <x v="1"/>
    <s v="Driver"/>
    <s v="Normal"/>
    <s v="Not a Pedestrian"/>
    <s v="No priority to vehicle"/>
    <x v="1"/>
  </r>
  <r>
    <d v="1899-12-30T17:19:00"/>
    <s v="Friday"/>
    <x v="1"/>
    <x v="0"/>
    <s v="Junior high school"/>
    <s v="Employee"/>
    <x v="0"/>
    <x v="4"/>
    <s v="Owner"/>
    <s v="Unspecified"/>
    <s v="No defect"/>
    <x v="1"/>
    <x v="5"/>
    <s v="Tangent road with flat terrain"/>
    <s v="No junction"/>
    <s v="Asphalt roads"/>
    <s v="Dry"/>
    <x v="0"/>
    <x v="0"/>
    <s v="Rollover"/>
    <x v="2"/>
    <n v="1"/>
    <s v="Going straight"/>
    <s v="Pedestrian"/>
    <x v="1"/>
    <s v="Over 51"/>
    <x v="1"/>
    <s v="Unidentified"/>
    <s v="Normal"/>
    <s v="Not a Pedestrian"/>
    <s v="Unspecified"/>
    <x v="1"/>
  </r>
  <r>
    <d v="1899-12-30T17:19:00"/>
    <s v="Friday"/>
    <x v="0"/>
    <x v="0"/>
    <s v="Junior high school"/>
    <s v="Employee"/>
    <x v="2"/>
    <x v="5"/>
    <s v="Owner"/>
    <s v="Unspecified"/>
    <s v="No defect"/>
    <x v="4"/>
    <x v="1"/>
    <s v="Tangent road with flat terrain"/>
    <s v="No junction"/>
    <s v="Earth roads"/>
    <s v="Dry"/>
    <x v="0"/>
    <x v="0"/>
    <s v="Vehicle with vehicle collision"/>
    <x v="2"/>
    <n v="1"/>
    <s v="Going straight"/>
    <s v="Pedestrian"/>
    <x v="1"/>
    <s v="Over 51"/>
    <x v="2"/>
    <s v="Unidentified"/>
    <s v="Unspecified"/>
    <s v="Not a Pedestrian"/>
    <s v="Driving carelessly"/>
    <x v="1"/>
  </r>
  <r>
    <d v="1899-12-30T17:19:00"/>
    <s v="Friday"/>
    <x v="0"/>
    <x v="0"/>
    <s v="Junior high school"/>
    <s v="Employee"/>
    <x v="1"/>
    <x v="10"/>
    <s v="Owner"/>
    <s v="Unspecified"/>
    <s v="No defect"/>
    <x v="4"/>
    <x v="5"/>
    <s v="Tangent road with flat terrain"/>
    <s v="No junction"/>
    <s v="Asphalt roads"/>
    <s v="Dry"/>
    <x v="0"/>
    <x v="0"/>
    <s v="Vehicle with vehicle collision"/>
    <x v="2"/>
    <n v="1"/>
    <s v="Going straight"/>
    <s v="Driver or rider"/>
    <x v="1"/>
    <s v="31-50"/>
    <x v="1"/>
    <s v="Driver"/>
    <s v="Normal"/>
    <s v="Not a Pedestrian"/>
    <s v="Changing lane to the left"/>
    <x v="1"/>
  </r>
  <r>
    <d v="1899-12-30T12:36:00"/>
    <s v="Tuesday"/>
    <x v="4"/>
    <x v="1"/>
    <s v="Junior high school"/>
    <s v="Employee"/>
    <x v="1"/>
    <x v="11"/>
    <s v="Owner"/>
    <s v="2-5yrs"/>
    <s v="Not Reported"/>
    <x v="4"/>
    <x v="5"/>
    <s v="Tangent road with flat terrain"/>
    <s v="Crossing"/>
    <s v="Asphalt roads"/>
    <s v="Wet or damp"/>
    <x v="0"/>
    <x v="1"/>
    <s v="Vehicle with vehicle collision"/>
    <x v="0"/>
    <n v="1"/>
    <s v="Going straight"/>
    <s v="Driver or rider"/>
    <x v="1"/>
    <s v="31-50"/>
    <x v="1"/>
    <s v="Driver"/>
    <s v="Normal"/>
    <s v="Not a Pedestrian"/>
    <s v="Driving carelessly"/>
    <x v="1"/>
  </r>
  <r>
    <d v="1899-12-30T12:36:00"/>
    <s v="Tuesday"/>
    <x v="3"/>
    <x v="0"/>
    <s v="Junior high school"/>
    <s v="Owner"/>
    <x v="2"/>
    <x v="10"/>
    <s v="Owner"/>
    <s v="2-5yrs"/>
    <s v="Not Reported"/>
    <x v="0"/>
    <x v="3"/>
    <s v="Tangent road with flat terrain"/>
    <s v="Crossing"/>
    <s v="Asphalt roads"/>
    <s v="Wet or damp"/>
    <x v="0"/>
    <x v="1"/>
    <s v="Vehicle with vehicle collision"/>
    <x v="0"/>
    <n v="1"/>
    <s v="Going straight"/>
    <s v="Driver or rider"/>
    <x v="1"/>
    <s v="18-30"/>
    <x v="1"/>
    <s v="Self-employed"/>
    <s v="Normal"/>
    <s v="Not a Pedestrian"/>
    <s v="Changing lane to the left"/>
    <x v="1"/>
  </r>
  <r>
    <d v="1899-12-30T12:30:00"/>
    <s v="Thursday"/>
    <x v="4"/>
    <x v="1"/>
    <s v="Elementary school"/>
    <s v="Employee"/>
    <x v="3"/>
    <x v="0"/>
    <s v="Owner"/>
    <s v="2-5yrs"/>
    <s v="Not Reported"/>
    <x v="11"/>
    <x v="1"/>
    <s v="Tangent road with mild grade and flat terrain"/>
    <s v="No junction"/>
    <s v="Asphalt roads"/>
    <s v="Dry"/>
    <x v="0"/>
    <x v="0"/>
    <s v="Vehicle with vehicle collision"/>
    <x v="0"/>
    <n v="1"/>
    <s v="Going straight"/>
    <s v="Pedestrian"/>
    <x v="1"/>
    <s v="Under 18"/>
    <x v="1"/>
    <s v="Driver"/>
    <s v="Normal"/>
    <s v="Not a Pedestrian"/>
    <s v="No priority to vehicle"/>
    <x v="1"/>
  </r>
  <r>
    <d v="1899-12-30T12:30:00"/>
    <s v="Thursday"/>
    <x v="0"/>
    <x v="0"/>
    <s v="Junior high school"/>
    <s v="Employee"/>
    <x v="3"/>
    <x v="0"/>
    <s v="Owner"/>
    <s v="2-5yrs"/>
    <s v="Not Reported"/>
    <x v="0"/>
    <x v="1"/>
    <s v="Tangent road with mild grade and flat terrain"/>
    <s v="No junction"/>
    <s v="Asphalt roads"/>
    <s v="Dry"/>
    <x v="0"/>
    <x v="0"/>
    <s v="Vehicle with vehicle collision"/>
    <x v="0"/>
    <n v="1"/>
    <s v="Going straight"/>
    <s v="Pedestrian"/>
    <x v="2"/>
    <s v="Over 51"/>
    <x v="1"/>
    <s v="Driver"/>
    <s v="Normal"/>
    <s v="Not a Pedestrian"/>
    <s v="No distancing"/>
    <x v="1"/>
  </r>
  <r>
    <d v="1899-12-30T07:50:00"/>
    <s v="Friday"/>
    <x v="0"/>
    <x v="0"/>
    <s v="Junior high school"/>
    <s v="Employee"/>
    <x v="6"/>
    <x v="3"/>
    <s v="Owner"/>
    <s v="2-5yrs"/>
    <s v="No defect"/>
    <x v="1"/>
    <x v="5"/>
    <s v="Tangent road with flat terrain"/>
    <s v="Y Shape"/>
    <s v="Asphalt roads"/>
    <s v="Dry"/>
    <x v="0"/>
    <x v="0"/>
    <s v="Vehicle with vehicle collision"/>
    <x v="0"/>
    <n v="1"/>
    <s v="Going straight"/>
    <s v="Driver or rider"/>
    <x v="1"/>
    <s v="18-30"/>
    <x v="1"/>
    <s v="Driver"/>
    <s v="Normal"/>
    <s v="Not a Pedestrian"/>
    <s v="Changing lane to the right"/>
    <x v="1"/>
  </r>
  <r>
    <d v="1899-12-30T07:50:00"/>
    <s v="Friday"/>
    <x v="0"/>
    <x v="0"/>
    <s v="Junior high school"/>
    <s v="Employee"/>
    <x v="3"/>
    <x v="8"/>
    <s v="Owner"/>
    <s v="Unspecified"/>
    <s v="No defect"/>
    <x v="5"/>
    <x v="3"/>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22:15:00"/>
    <s v="Tuesday"/>
    <x v="4"/>
    <x v="0"/>
    <s v="Junior high school"/>
    <s v="Employee"/>
    <x v="3"/>
    <x v="0"/>
    <s v="Owner"/>
    <s v="Unspecified"/>
    <s v="No defect"/>
    <x v="4"/>
    <x v="1"/>
    <s v="Tangent road with flat terrain"/>
    <s v="Y Shape"/>
    <s v="Asphalt roads"/>
    <s v="Dry"/>
    <x v="1"/>
    <x v="4"/>
    <s v="Collision with roadside objects"/>
    <x v="0"/>
    <n v="1"/>
    <s v="Going straight"/>
    <s v="Driver or rider"/>
    <x v="2"/>
    <s v="31-50"/>
    <x v="1"/>
    <s v="Driver"/>
    <s v="Normal"/>
    <s v="Not a Pedestrian"/>
    <s v="Driving at high speed"/>
    <x v="1"/>
  </r>
  <r>
    <d v="1899-12-30T22:15:00"/>
    <s v="Tuesday"/>
    <x v="0"/>
    <x v="0"/>
    <s v="Elementary school"/>
    <s v="Employee"/>
    <x v="2"/>
    <x v="10"/>
    <s v="Owner"/>
    <s v="2-5yrs"/>
    <s v="No defect"/>
    <x v="4"/>
    <x v="3"/>
    <s v="Tangent road with flat terrain"/>
    <s v="Y Shape"/>
    <s v="Asphalt roads"/>
    <s v="Dry"/>
    <x v="1"/>
    <x v="4"/>
    <s v="Vehicle with vehicle collision"/>
    <x v="0"/>
    <n v="1"/>
    <s v="Reversing"/>
    <s v="Not Applicable"/>
    <x v="0"/>
    <s v="Unspecified"/>
    <x v="0"/>
    <s v="Driver"/>
    <s v="Normal"/>
    <s v="Not a Pedestrian"/>
    <s v="No distancing"/>
    <x v="1"/>
  </r>
  <r>
    <d v="1899-12-30T06:55:00"/>
    <s v="Sunday"/>
    <x v="4"/>
    <x v="0"/>
    <s v="Junior high school"/>
    <s v="Employee"/>
    <x v="1"/>
    <x v="0"/>
    <s v="Owner"/>
    <s v="5-10yrs"/>
    <s v="No defect"/>
    <x v="4"/>
    <x v="5"/>
    <s v="Tangent road with flat terrain"/>
    <s v="No junction"/>
    <s v="Asphalt roads"/>
    <s v="Dry"/>
    <x v="0"/>
    <x v="0"/>
    <s v="Vehicle with vehicle collision"/>
    <x v="0"/>
    <n v="1"/>
    <s v="Going straight"/>
    <s v="Passenger"/>
    <x v="1"/>
    <s v="Over 51"/>
    <x v="1"/>
    <s v="Self-employed"/>
    <s v="Normal"/>
    <s v="Not a Pedestrian"/>
    <s v="Changing lane to the right"/>
    <x v="1"/>
  </r>
  <r>
    <d v="1899-12-30T06:55:00"/>
    <s v="Sunday"/>
    <x v="1"/>
    <x v="0"/>
    <s v="Not Available"/>
    <s v="Unspecified"/>
    <x v="4"/>
    <x v="7"/>
    <s v="Owner"/>
    <s v="Unspecified"/>
    <s v="No defect"/>
    <x v="4"/>
    <x v="5"/>
    <s v="Tangent road with flat terrain"/>
    <s v="No junction"/>
    <s v="Asphalt roads"/>
    <s v="Dry"/>
    <x v="0"/>
    <x v="0"/>
    <s v="Vehicle with vehicle collision"/>
    <x v="0"/>
    <n v="1"/>
    <s v="Turnover"/>
    <s v="Pedestrian"/>
    <x v="2"/>
    <s v="Under 18"/>
    <x v="1"/>
    <s v="Unidentified"/>
    <s v="Normal"/>
    <s v="Not a Pedestrian"/>
    <s v="Changing lane to the left"/>
    <x v="1"/>
  </r>
  <r>
    <d v="1899-12-30T15:33:00"/>
    <s v="Friday"/>
    <x v="1"/>
    <x v="0"/>
    <s v="Junior high school"/>
    <s v="Employee"/>
    <x v="3"/>
    <x v="3"/>
    <s v="Owner"/>
    <s v="Unspecified"/>
    <s v="No defect"/>
    <x v="1"/>
    <x v="1"/>
    <s v="Tangent road with flat terrain"/>
    <s v="Y Shape"/>
    <s v="Asphalt roads"/>
    <s v="Dry"/>
    <x v="0"/>
    <x v="0"/>
    <s v="Vehicle with vehicle collision"/>
    <x v="1"/>
    <n v="2"/>
    <s v="Going straight"/>
    <s v="Driver or rider"/>
    <x v="1"/>
    <s v="31-50"/>
    <x v="1"/>
    <s v="Unidentified"/>
    <s v="Unspecified"/>
    <s v="Not a Pedestrian"/>
    <s v="Getting off the vehicle improperly"/>
    <x v="1"/>
  </r>
  <r>
    <d v="1899-12-30T15:33:00"/>
    <s v="Friday"/>
    <x v="1"/>
    <x v="0"/>
    <s v="Junior high school"/>
    <s v="Employee"/>
    <x v="2"/>
    <x v="0"/>
    <s v="Owner"/>
    <s v="Unspecified"/>
    <s v="No defect"/>
    <x v="1"/>
    <x v="4"/>
    <s v="Tangent road with flat terrain"/>
    <s v="Y Shape"/>
    <s v="Asphalt roads"/>
    <s v="Dry"/>
    <x v="0"/>
    <x v="0"/>
    <s v="Collision with pedestrians"/>
    <x v="1"/>
    <n v="2"/>
    <s v="Going straight"/>
    <s v="Not Applicable"/>
    <x v="0"/>
    <s v="Unspecified"/>
    <x v="0"/>
    <s v="Driver"/>
    <s v="Normal"/>
    <s v="Not a Pedestrian"/>
    <s v="Unspecified"/>
    <x v="1"/>
  </r>
  <r>
    <d v="1899-12-30T14:34:00"/>
    <s v="Friday"/>
    <x v="0"/>
    <x v="0"/>
    <s v="Above high school"/>
    <s v="Employee"/>
    <x v="3"/>
    <x v="2"/>
    <s v="Owner"/>
    <s v="Unspecified"/>
    <s v="No defect"/>
    <x v="0"/>
    <x v="1"/>
    <s v="Tangent road with flat terrain"/>
    <s v="Y Shape"/>
    <s v="Asphalt roads"/>
    <s v="Dry"/>
    <x v="0"/>
    <x v="0"/>
    <s v="Collision with pedestrians"/>
    <x v="0"/>
    <n v="1"/>
    <s v="Going straight"/>
    <s v="Driver or rider"/>
    <x v="1"/>
    <s v="18-30"/>
    <x v="1"/>
    <s v="Driver"/>
    <s v="Normal"/>
    <s v="Not a Pedestrian"/>
    <s v="Unspecified"/>
    <x v="1"/>
  </r>
  <r>
    <d v="1899-12-30T14:34:00"/>
    <s v="Friday"/>
    <x v="3"/>
    <x v="0"/>
    <s v="Not Available"/>
    <s v="Unspecified"/>
    <x v="4"/>
    <x v="3"/>
    <s v="Owner"/>
    <s v="Unspecified"/>
    <s v="No defect"/>
    <x v="1"/>
    <x v="3"/>
    <s v="Tangent road with flat terrain"/>
    <s v="Y Shape"/>
    <s v="Asphalt roads"/>
    <s v="Dry"/>
    <x v="0"/>
    <x v="0"/>
    <s v="Vehicle with vehicle collision"/>
    <x v="0"/>
    <n v="1"/>
    <s v="Going straight"/>
    <s v="Not Applicable"/>
    <x v="0"/>
    <s v="Unspecified"/>
    <x v="0"/>
    <s v="Driver"/>
    <s v="Normal"/>
    <s v="Not a Pedestrian"/>
    <s v="No distancing"/>
    <x v="1"/>
  </r>
  <r>
    <d v="1899-12-30T13:00:00"/>
    <s v="Thursday"/>
    <x v="0"/>
    <x v="0"/>
    <s v="Not Available"/>
    <s v="Employee"/>
    <x v="0"/>
    <x v="1"/>
    <s v="Owner"/>
    <s v="Unspecified"/>
    <s v="No defect"/>
    <x v="0"/>
    <x v="5"/>
    <s v="Tangent road with flat terrain"/>
    <s v="No junction"/>
    <s v="Earth roads"/>
    <s v="Dry"/>
    <x v="0"/>
    <x v="0"/>
    <s v="Vehicle with vehicle collision"/>
    <x v="0"/>
    <n v="1"/>
    <s v="Reversing"/>
    <s v="Driver or rider"/>
    <x v="1"/>
    <s v="31-50"/>
    <x v="2"/>
    <s v="Unidentified"/>
    <s v="Unspecified"/>
    <s v="Not a Pedestrian"/>
    <s v="No priority to vehicle"/>
    <x v="1"/>
  </r>
  <r>
    <d v="1899-12-30T13:00:00"/>
    <s v="Thursday"/>
    <x v="0"/>
    <x v="0"/>
    <s v="Junior high school"/>
    <s v="Employee"/>
    <x v="3"/>
    <x v="3"/>
    <s v="Owner"/>
    <s v="Unspecified"/>
    <s v="No defect"/>
    <x v="1"/>
    <x v="1"/>
    <s v="Tangent road with flat terrain"/>
    <s v="No junction"/>
    <s v="Asphalt roads"/>
    <s v="Dry"/>
    <x v="0"/>
    <x v="0"/>
    <s v="Vehicle with vehicle collision"/>
    <x v="0"/>
    <n v="1"/>
    <s v="Going straight"/>
    <s v="Not Applicable"/>
    <x v="0"/>
    <s v="Unspecified"/>
    <x v="0"/>
    <s v="Driver"/>
    <s v="Normal"/>
    <s v="Not a Pedestrian"/>
    <s v="Overtaking"/>
    <x v="1"/>
  </r>
  <r>
    <d v="1899-12-30T02:49:00"/>
    <s v="Sunday"/>
    <x v="0"/>
    <x v="0"/>
    <s v="Junior high school"/>
    <s v="Employee"/>
    <x v="1"/>
    <x v="7"/>
    <s v="Owner"/>
    <s v="Unspecified"/>
    <s v="No defect"/>
    <x v="4"/>
    <x v="5"/>
    <s v="Tangent road with flat terrain"/>
    <s v="No junction"/>
    <s v="Unspecified"/>
    <s v="Dry"/>
    <x v="1"/>
    <x v="0"/>
    <s v="Rollover"/>
    <x v="0"/>
    <n v="1"/>
    <s v="Turnover"/>
    <s v="Driver or rider"/>
    <x v="2"/>
    <s v="18-30"/>
    <x v="1"/>
    <s v="Self-employed"/>
    <s v="Normal"/>
    <s v="Not a Pedestrian"/>
    <s v="No priority to pedestrian"/>
    <x v="1"/>
  </r>
  <r>
    <d v="1899-12-30T02:49:00"/>
    <s v="Sunday"/>
    <x v="4"/>
    <x v="0"/>
    <s v="Junior high school"/>
    <s v="Employee"/>
    <x v="6"/>
    <x v="7"/>
    <s v="Owner"/>
    <s v="Unspecified"/>
    <s v="No defect"/>
    <x v="1"/>
    <x v="3"/>
    <s v="Tangent road with flat terrain"/>
    <s v="No junction"/>
    <s v="Asphalt roads"/>
    <s v="Dry"/>
    <x v="1"/>
    <x v="0"/>
    <s v="Vehicle with vehicle collision"/>
    <x v="0"/>
    <n v="1"/>
    <s v="Going straight"/>
    <s v="Not Applicable"/>
    <x v="0"/>
    <s v="Unspecified"/>
    <x v="0"/>
    <s v="Self-employed"/>
    <s v="Normal"/>
    <s v="Not a Pedestrian"/>
    <s v="No distancing"/>
    <x v="1"/>
  </r>
  <r>
    <d v="1899-12-30T17:15:00"/>
    <s v="Tuesday"/>
    <x v="3"/>
    <x v="0"/>
    <s v="Junior high school"/>
    <s v="Employee"/>
    <x v="3"/>
    <x v="0"/>
    <s v="Owner"/>
    <s v="Unspecified"/>
    <s v="No defect"/>
    <x v="11"/>
    <x v="1"/>
    <s v="Tangent road with flat terrain"/>
    <s v="Y Shape"/>
    <s v="Asphalt roads"/>
    <s v="Dry"/>
    <x v="0"/>
    <x v="0"/>
    <s v="Vehicle with vehicle collision"/>
    <x v="1"/>
    <n v="1"/>
    <s v="Going straight"/>
    <s v="Not Applicable"/>
    <x v="0"/>
    <s v="Unspecified"/>
    <x v="0"/>
    <s v="Unidentified"/>
    <s v="Unspecified"/>
    <s v="Not a Pedestrian"/>
    <s v="Changing lane to the right"/>
    <x v="1"/>
  </r>
  <r>
    <d v="1899-12-30T18:55:00"/>
    <s v="Thursday"/>
    <x v="0"/>
    <x v="0"/>
    <s v="Junior high school"/>
    <s v="Employee"/>
    <x v="6"/>
    <x v="3"/>
    <s v="Owner"/>
    <s v="Unspecified"/>
    <s v="Not Reported"/>
    <x v="0"/>
    <x v="3"/>
    <s v="Tangent road with flat terrain"/>
    <s v="No junction"/>
    <s v="Asphalt roads"/>
    <s v="Dry"/>
    <x v="1"/>
    <x v="0"/>
    <s v="Collision with pedestrians"/>
    <x v="0"/>
    <n v="2"/>
    <s v="Going straight"/>
    <s v="Passenger"/>
    <x v="2"/>
    <s v="Over 51"/>
    <x v="1"/>
    <s v="Unidentified"/>
    <s v="Normal"/>
    <s v="Not a Pedestrian"/>
    <s v="Driving carelessly"/>
    <x v="1"/>
  </r>
  <r>
    <d v="1899-12-30T18:55:00"/>
    <s v="Thursday"/>
    <x v="1"/>
    <x v="0"/>
    <s v="High school"/>
    <s v="Employee"/>
    <x v="2"/>
    <x v="0"/>
    <s v="Owner"/>
    <s v="Unspecified"/>
    <s v="Not Reported"/>
    <x v="1"/>
    <x v="1"/>
    <s v="Tangent road with flat terrain"/>
    <s v="No junction"/>
    <s v="Asphalt roads"/>
    <s v="Dry"/>
    <x v="1"/>
    <x v="0"/>
    <s v="Vehicle with vehicle collision"/>
    <x v="0"/>
    <n v="2"/>
    <s v="Going straight"/>
    <s v="Not Applicable"/>
    <x v="0"/>
    <s v="Unspecified"/>
    <x v="0"/>
    <s v="Driver"/>
    <s v="Normal"/>
    <s v="Not a Pedestrian"/>
    <s v="Changing lane to the right"/>
    <x v="1"/>
  </r>
  <r>
    <d v="1899-12-30T19:35:00"/>
    <s v="Saturday"/>
    <x v="4"/>
    <x v="1"/>
    <s v="Above high school"/>
    <s v="Employee"/>
    <x v="0"/>
    <x v="2"/>
    <s v="Owner"/>
    <s v="Unspecified"/>
    <s v="No defect"/>
    <x v="0"/>
    <x v="1"/>
    <s v="Tangent road with flat terrain"/>
    <s v="No junction"/>
    <s v="Asphalt roads"/>
    <s v="Dry"/>
    <x v="1"/>
    <x v="0"/>
    <s v="Vehicle with vehicle collision"/>
    <x v="0"/>
    <n v="1"/>
    <s v="Going straight"/>
    <s v="Driver or rider"/>
    <x v="1"/>
    <s v="18-30"/>
    <x v="1"/>
    <s v="Driver"/>
    <s v="Normal"/>
    <s v="Not a Pedestrian"/>
    <s v="Overtaking"/>
    <x v="0"/>
  </r>
  <r>
    <d v="1899-12-30T19:35:00"/>
    <s v="Saturday"/>
    <x v="1"/>
    <x v="0"/>
    <s v="Junior high school"/>
    <s v="Employee"/>
    <x v="6"/>
    <x v="7"/>
    <s v="Owner"/>
    <s v="Unspecified"/>
    <s v="No defect"/>
    <x v="1"/>
    <x v="1"/>
    <s v="Tangent road with flat terrain"/>
    <s v="No junction"/>
    <s v="Asphalt roads"/>
    <s v="Dry"/>
    <x v="1"/>
    <x v="0"/>
    <s v="Vehicle with vehicle collision"/>
    <x v="0"/>
    <n v="1"/>
    <s v="Getting off"/>
    <s v="Driver or rider"/>
    <x v="1"/>
    <s v="18-30"/>
    <x v="1"/>
    <s v="Unidentified"/>
    <s v="Unspecified"/>
    <s v="Not a Pedestrian"/>
    <s v="Unspecified"/>
    <x v="0"/>
  </r>
  <r>
    <d v="1899-12-30T19:20:00"/>
    <s v="Thursday"/>
    <x v="0"/>
    <x v="0"/>
    <s v="Not Available"/>
    <s v="Unspecified"/>
    <x v="4"/>
    <x v="5"/>
    <s v="Owner"/>
    <s v="2-5yrs"/>
    <s v="No defect"/>
    <x v="1"/>
    <x v="5"/>
    <s v="Tangent road with flat terrain"/>
    <s v="Y Shape"/>
    <s v="Asphalt roads"/>
    <s v="Wet or damp"/>
    <x v="1"/>
    <x v="0"/>
    <s v="Collision with pedestrians"/>
    <x v="1"/>
    <n v="1"/>
    <s v="Moving Backward"/>
    <s v="Not Applicable"/>
    <x v="0"/>
    <s v="Unspecified"/>
    <x v="0"/>
    <s v="Driver"/>
    <s v="Normal"/>
    <s v="Not a Pedestrian"/>
    <s v="Driving to the left"/>
    <x v="0"/>
  </r>
  <r>
    <d v="1899-12-30T12:05:00"/>
    <s v="Sunday"/>
    <x v="4"/>
    <x v="0"/>
    <s v="High school"/>
    <s v="Employee"/>
    <x v="6"/>
    <x v="0"/>
    <s v="Owner"/>
    <s v="Unspecified"/>
    <s v="Not Reported"/>
    <x v="0"/>
    <x v="1"/>
    <s v="Tangent road with flat terrain"/>
    <s v="No junction"/>
    <s v="Asphalt roads"/>
    <s v="Dry"/>
    <x v="0"/>
    <x v="0"/>
    <s v="Vehicle with vehicle collision"/>
    <x v="0"/>
    <n v="2"/>
    <s v="Going straight"/>
    <s v="Passenger"/>
    <x v="2"/>
    <s v="Over 51"/>
    <x v="1"/>
    <s v="Self-employed"/>
    <s v="Normal"/>
    <s v="Not a Pedestrian"/>
    <s v="Driving at high speed"/>
    <x v="1"/>
  </r>
  <r>
    <d v="1899-12-30T12:05:00"/>
    <s v="Sunday"/>
    <x v="0"/>
    <x v="0"/>
    <s v="High school"/>
    <s v="Employee"/>
    <x v="6"/>
    <x v="0"/>
    <s v="Owner"/>
    <s v="Unspecified"/>
    <s v="Not Reported"/>
    <x v="4"/>
    <x v="5"/>
    <s v="Tangent road with flat terrain"/>
    <s v="No junction"/>
    <s v="Asphalt roads"/>
    <s v="Dry"/>
    <x v="0"/>
    <x v="0"/>
    <s v="Collision with pedestrians"/>
    <x v="0"/>
    <n v="2"/>
    <s v="Turnover"/>
    <s v="Driver or rider"/>
    <x v="1"/>
    <s v="Under 18"/>
    <x v="1"/>
    <s v="Self-employed"/>
    <s v="Normal"/>
    <s v="Not a Pedestrian"/>
    <s v="Unspecified"/>
    <x v="1"/>
  </r>
  <r>
    <d v="1899-12-30T06:55:00"/>
    <s v="Monday"/>
    <x v="4"/>
    <x v="0"/>
    <s v="Not Available"/>
    <s v="Unspecified"/>
    <x v="4"/>
    <x v="0"/>
    <s v="Owner"/>
    <s v="Above 10yr"/>
    <s v="Not Reported"/>
    <x v="3"/>
    <x v="1"/>
    <s v="Tangent road with flat terrain"/>
    <s v="No junction"/>
    <s v="Gravel roads"/>
    <s v="Dry"/>
    <x v="0"/>
    <x v="0"/>
    <s v="Vehicle with vehicle collision"/>
    <x v="0"/>
    <n v="1"/>
    <s v="Going straight"/>
    <s v="Not Applicable"/>
    <x v="0"/>
    <s v="Unspecified"/>
    <x v="0"/>
    <s v="Self-employed"/>
    <s v="Normal"/>
    <s v="Not a Pedestrian"/>
    <s v="Changing lane to the right"/>
    <x v="1"/>
  </r>
  <r>
    <d v="1899-12-30T06:55:00"/>
    <s v="Monday"/>
    <x v="3"/>
    <x v="0"/>
    <s v="High school"/>
    <s v="Employee"/>
    <x v="3"/>
    <x v="12"/>
    <s v="Owner"/>
    <s v="Unspecified"/>
    <s v="Not Reported"/>
    <x v="1"/>
    <x v="5"/>
    <s v="Tangent road with flat terrain"/>
    <s v="No junction"/>
    <s v="Asphalt roads"/>
    <s v="Dry"/>
    <x v="0"/>
    <x v="0"/>
    <s v="Vehicle with vehicle collision"/>
    <x v="0"/>
    <n v="1"/>
    <s v="Unspecified"/>
    <s v="Passenger"/>
    <x v="2"/>
    <s v="18-30"/>
    <x v="1"/>
    <s v="Unidentified"/>
    <s v="Unspecified"/>
    <s v="Not a Pedestrian"/>
    <s v="No distancing"/>
    <x v="1"/>
  </r>
  <r>
    <d v="1899-12-30T20:40:00"/>
    <s v="Friday"/>
    <x v="4"/>
    <x v="0"/>
    <s v="Junior high school"/>
    <s v="Employee"/>
    <x v="1"/>
    <x v="7"/>
    <s v="Organization"/>
    <s v="Unspecified"/>
    <s v="Not Reported"/>
    <x v="6"/>
    <x v="5"/>
    <s v="Tangent road with flat terrain"/>
    <s v="No junction"/>
    <s v="Asphalt roads"/>
    <s v="Dry"/>
    <x v="1"/>
    <x v="0"/>
    <s v="Vehicle with vehicle collision"/>
    <x v="0"/>
    <n v="1"/>
    <s v="Going straight"/>
    <s v="Pedestrian"/>
    <x v="2"/>
    <s v="31-50"/>
    <x v="1"/>
    <s v="Self-employed"/>
    <s v="Normal"/>
    <s v="Not a Pedestrian"/>
    <s v="Unspecified"/>
    <x v="1"/>
  </r>
  <r>
    <d v="1899-12-30T20:40:00"/>
    <s v="Friday"/>
    <x v="4"/>
    <x v="1"/>
    <s v="Junior high school"/>
    <s v="Employee"/>
    <x v="1"/>
    <x v="5"/>
    <s v="Owner"/>
    <s v="1-2yr"/>
    <s v="No defect"/>
    <x v="0"/>
    <x v="5"/>
    <s v="Tangent road with flat terrain"/>
    <s v="No junction"/>
    <s v="Asphalt roads"/>
    <s v="Dry"/>
    <x v="1"/>
    <x v="0"/>
    <s v="Vehicle with vehicle collision"/>
    <x v="0"/>
    <n v="1"/>
    <s v="Going straight"/>
    <s v="Not Applicable"/>
    <x v="0"/>
    <s v="Unspecified"/>
    <x v="0"/>
    <s v="Self-employed"/>
    <s v="Normal"/>
    <s v="Not a Pedestrian"/>
    <s v="No priority to vehicle"/>
    <x v="1"/>
  </r>
  <r>
    <d v="1899-12-30T18:05:00"/>
    <s v="Sunday"/>
    <x v="0"/>
    <x v="0"/>
    <s v="Junior high school"/>
    <s v="Employee"/>
    <x v="2"/>
    <x v="3"/>
    <s v="Owner"/>
    <s v="Above 10yr"/>
    <s v="Not Reported"/>
    <x v="0"/>
    <x v="1"/>
    <s v="Tangent road with flat terrain"/>
    <s v="Y Shape"/>
    <s v="Asphalt roads"/>
    <s v="Dry"/>
    <x v="1"/>
    <x v="4"/>
    <s v="Vehicle with vehicle collision"/>
    <x v="0"/>
    <n v="1"/>
    <s v="Going straight"/>
    <s v="Driver or rider"/>
    <x v="1"/>
    <s v="31-50"/>
    <x v="1"/>
    <s v="Driver"/>
    <s v="Deaf"/>
    <s v="Not a Pedestrian"/>
    <s v="Changing lane to the left"/>
    <x v="1"/>
  </r>
  <r>
    <d v="1899-12-30T18:05:00"/>
    <s v="Sunday"/>
    <x v="2"/>
    <x v="0"/>
    <s v="Junior high school"/>
    <s v="Employee"/>
    <x v="0"/>
    <x v="3"/>
    <s v="Owner"/>
    <s v="5-10yrs"/>
    <s v="Not Reported"/>
    <x v="5"/>
    <x v="1"/>
    <s v="Steep grade downward with mountainous terrain"/>
    <s v="Y Shape"/>
    <s v="Asphalt roads"/>
    <s v="Dry"/>
    <x v="1"/>
    <x v="4"/>
    <s v="Collision with roadside objects"/>
    <x v="0"/>
    <n v="1"/>
    <s v="Going straight"/>
    <s v="Not Applicable"/>
    <x v="0"/>
    <s v="Unspecified"/>
    <x v="0"/>
    <s v="Driver"/>
    <s v="Normal"/>
    <s v="Not a Pedestrian"/>
    <s v="No priority to pedestrian"/>
    <x v="1"/>
  </r>
  <r>
    <d v="1899-12-30T22:45:00"/>
    <s v="Friday"/>
    <x v="4"/>
    <x v="1"/>
    <s v="Not Available"/>
    <s v="Employee"/>
    <x v="6"/>
    <x v="0"/>
    <s v="Owner"/>
    <s v="5-10yrs"/>
    <s v="Not Reported"/>
    <x v="0"/>
    <x v="1"/>
    <s v="Tangent road with flat terrain"/>
    <s v="No junction"/>
    <s v="Asphalt roads"/>
    <s v="Dry"/>
    <x v="1"/>
    <x v="0"/>
    <s v="Vehicle with vehicle collision"/>
    <x v="1"/>
    <n v="1"/>
    <s v="Turnover"/>
    <s v="Driver or rider"/>
    <x v="1"/>
    <s v="18-30"/>
    <x v="1"/>
    <s v="Self-employed"/>
    <s v="Normal"/>
    <s v="Not a Pedestrian"/>
    <s v="Overtaking"/>
    <x v="0"/>
  </r>
  <r>
    <d v="1899-12-30T16:58:00"/>
    <s v="Friday"/>
    <x v="1"/>
    <x v="0"/>
    <s v="Junior high school"/>
    <s v="Employee"/>
    <x v="6"/>
    <x v="5"/>
    <s v="Owner"/>
    <s v="Unspecified"/>
    <s v="No defect"/>
    <x v="4"/>
    <x v="0"/>
    <s v="Tangent road with flat terrain"/>
    <s v="No junction"/>
    <s v="Asphalt roads"/>
    <s v="Dry"/>
    <x v="0"/>
    <x v="4"/>
    <s v="Vehicle with vehicle collision"/>
    <x v="1"/>
    <n v="1"/>
    <s v="Turnover"/>
    <s v="Not Applicable"/>
    <x v="0"/>
    <s v="Unspecified"/>
    <x v="0"/>
    <s v="Self-employed"/>
    <s v="Normal"/>
    <s v="Not a Pedestrian"/>
    <s v="Driving carelessly"/>
    <x v="1"/>
  </r>
  <r>
    <d v="1899-12-30T18:30:00"/>
    <s v="Monday"/>
    <x v="4"/>
    <x v="0"/>
    <s v="High school"/>
    <s v="Employee"/>
    <x v="3"/>
    <x v="2"/>
    <s v="Owner"/>
    <s v="5-10yrs"/>
    <s v="No defect"/>
    <x v="4"/>
    <x v="1"/>
    <s v="Tangent road with flat terrain"/>
    <s v="No junction"/>
    <s v="Asphalt roads"/>
    <s v="Wet or damp"/>
    <x v="1"/>
    <x v="1"/>
    <s v="Collision with roadside objects"/>
    <x v="0"/>
    <n v="2"/>
    <s v="Going straight"/>
    <s v="Driver or rider"/>
    <x v="1"/>
    <s v="Under 18"/>
    <x v="1"/>
    <s v="Driver"/>
    <s v="Normal"/>
    <s v="Not a Pedestrian"/>
    <s v="No priority to vehicle"/>
    <x v="1"/>
  </r>
  <r>
    <d v="1899-12-30T18:30:00"/>
    <s v="Monday"/>
    <x v="1"/>
    <x v="0"/>
    <s v="Junior high school"/>
    <s v="Owner"/>
    <x v="0"/>
    <x v="9"/>
    <s v="Owner"/>
    <s v="Unspecified"/>
    <s v="Not Reported"/>
    <x v="4"/>
    <x v="4"/>
    <s v="Tangent road with flat terrain"/>
    <s v="No junction"/>
    <s v="Asphalt roads"/>
    <s v="Wet or damp"/>
    <x v="1"/>
    <x v="1"/>
    <s v="Vehicle with vehicle collision"/>
    <x v="0"/>
    <n v="2"/>
    <s v="Getting off"/>
    <s v="Not Applicable"/>
    <x v="0"/>
    <s v="Unspecified"/>
    <x v="0"/>
    <s v="Driver"/>
    <s v="Normal"/>
    <s v="Not a Pedestrian"/>
    <s v="No priority to pedestrian"/>
    <x v="1"/>
  </r>
  <r>
    <d v="1899-12-30T18:30:00"/>
    <s v="Monday"/>
    <x v="1"/>
    <x v="0"/>
    <s v="Junior high school"/>
    <s v="Employee"/>
    <x v="2"/>
    <x v="5"/>
    <s v="Owner"/>
    <s v="Unspecified"/>
    <s v="No defect"/>
    <x v="5"/>
    <x v="4"/>
    <s v="Tangent road with flat terrain"/>
    <s v="No junction"/>
    <s v="Asphalt roads"/>
    <s v="Wet or damp"/>
    <x v="1"/>
    <x v="1"/>
    <s v="Vehicle with vehicle collision"/>
    <x v="0"/>
    <n v="2"/>
    <s v="Getting off"/>
    <s v="Driver or rider"/>
    <x v="1"/>
    <s v="Over 51"/>
    <x v="1"/>
    <s v="Unidentified"/>
    <s v="Unspecified"/>
    <s v="Not a Pedestrian"/>
    <s v="Changing lane to the right"/>
    <x v="1"/>
  </r>
  <r>
    <d v="1899-12-30T17:20:00"/>
    <s v="Saturday"/>
    <x v="4"/>
    <x v="0"/>
    <s v="Elementary school"/>
    <s v="Employee"/>
    <x v="3"/>
    <x v="10"/>
    <s v="Governmental"/>
    <s v="Unspecified"/>
    <s v="No defect"/>
    <x v="4"/>
    <x v="4"/>
    <s v="Tangent road with flat terrain"/>
    <s v="Y Shape"/>
    <s v="Asphalt roads"/>
    <s v="Dry"/>
    <x v="0"/>
    <x v="0"/>
    <s v="Vehicle with vehicle collision"/>
    <x v="0"/>
    <n v="1"/>
    <s v="Going straight"/>
    <s v="Pedestrian"/>
    <x v="2"/>
    <s v="Over 51"/>
    <x v="1"/>
    <s v="Driver"/>
    <s v="Normal"/>
    <s v="Not a Pedestrian"/>
    <s v="Driving carelessly"/>
    <x v="1"/>
  </r>
  <r>
    <d v="1899-12-30T17:20:00"/>
    <s v="Saturday"/>
    <x v="1"/>
    <x v="0"/>
    <s v="Elementary school"/>
    <s v="Owner"/>
    <x v="2"/>
    <x v="3"/>
    <s v="Owner"/>
    <s v="Unspecified"/>
    <s v="No defect"/>
    <x v="5"/>
    <x v="4"/>
    <s v="Tangent road with flat terrain"/>
    <s v="Y Shape"/>
    <s v="Asphalt roads"/>
    <s v="Dry"/>
    <x v="0"/>
    <x v="0"/>
    <s v="Vehicle with vehicle collision"/>
    <x v="0"/>
    <n v="1"/>
    <s v="Overtaking"/>
    <s v="Not Applicable"/>
    <x v="0"/>
    <s v="Unspecified"/>
    <x v="0"/>
    <s v="Driver"/>
    <s v="Normal"/>
    <s v="Not a Pedestrian"/>
    <s v="Changing lane to the right"/>
    <x v="1"/>
  </r>
  <r>
    <d v="1899-12-30T12:20:00"/>
    <s v="Monday"/>
    <x v="4"/>
    <x v="1"/>
    <s v="Junior high school"/>
    <s v="Employee"/>
    <x v="1"/>
    <x v="3"/>
    <s v="Owner"/>
    <s v="Unspecified"/>
    <s v="No defect"/>
    <x v="5"/>
    <x v="5"/>
    <s v="Tangent road with flat terrain"/>
    <s v="Y Shape"/>
    <s v="Asphalt roads"/>
    <s v="Dry"/>
    <x v="0"/>
    <x v="0"/>
    <s v="Collision with pedestrians"/>
    <x v="0"/>
    <n v="1"/>
    <s v="Reversing"/>
    <s v="Driver or rider"/>
    <x v="1"/>
    <s v="31-50"/>
    <x v="1"/>
    <s v="Student"/>
    <s v="Normal"/>
    <s v="Not a Pedestrian"/>
    <s v="Changing lane to the right"/>
    <x v="1"/>
  </r>
  <r>
    <d v="1899-12-30T12:20:00"/>
    <s v="Monday"/>
    <x v="1"/>
    <x v="0"/>
    <s v="Junior high school"/>
    <s v="Employee"/>
    <x v="2"/>
    <x v="5"/>
    <s v="Owner"/>
    <s v="Above 10yr"/>
    <s v="No defect"/>
    <x v="4"/>
    <x v="1"/>
    <s v="Tangent road with flat terrain"/>
    <s v="Y Shape"/>
    <s v="Asphalt roads"/>
    <s v="Dry"/>
    <x v="0"/>
    <x v="0"/>
    <s v="Collision with pedestrians"/>
    <x v="0"/>
    <n v="1"/>
    <s v="Going straight"/>
    <s v="Passenger"/>
    <x v="1"/>
    <s v="Under 18"/>
    <x v="1"/>
    <s v="Employee"/>
    <s v="Normal"/>
    <s v="Not a Pedestrian"/>
    <s v="Changing lane to the left"/>
    <x v="1"/>
  </r>
  <r>
    <d v="1899-12-30T19:58:00"/>
    <s v="Tuesday"/>
    <x v="3"/>
    <x v="0"/>
    <s v="High school"/>
    <s v="Employee"/>
    <x v="2"/>
    <x v="3"/>
    <s v="Governmental"/>
    <s v="5-10yrs"/>
    <s v="No defect"/>
    <x v="4"/>
    <x v="1"/>
    <s v="Tangent road with flat terrain"/>
    <s v="Y Shape"/>
    <s v="Asphalt roads"/>
    <s v="Dry"/>
    <x v="1"/>
    <x v="0"/>
    <s v="Vehicle with vehicle collision"/>
    <x v="1"/>
    <n v="1"/>
    <s v="Getting off"/>
    <s v="Pedestrian"/>
    <x v="2"/>
    <s v="18-30"/>
    <x v="1"/>
    <s v="Driver"/>
    <s v="Normal"/>
    <s v="Not a Pedestrian"/>
    <s v="Overturning"/>
    <x v="1"/>
  </r>
  <r>
    <d v="1899-12-30T08:54:00"/>
    <s v="Sunday"/>
    <x v="1"/>
    <x v="0"/>
    <s v="Junior high school"/>
    <s v="Employee"/>
    <x v="2"/>
    <x v="0"/>
    <s v="Owner"/>
    <s v="5-10yrs"/>
    <s v="No defect"/>
    <x v="11"/>
    <x v="0"/>
    <s v="Tangent road with flat terrain"/>
    <s v="Y Shape"/>
    <s v="Asphalt roads"/>
    <s v="Dry"/>
    <x v="0"/>
    <x v="0"/>
    <s v="Vehicle with vehicle collision"/>
    <x v="0"/>
    <n v="1"/>
    <s v="Getting off"/>
    <s v="Pedestrian"/>
    <x v="1"/>
    <s v="Over 51"/>
    <x v="1"/>
    <s v="Unidentified"/>
    <s v="Normal"/>
    <s v="Not a Pedestrian"/>
    <s v="Driving carelessly"/>
    <x v="1"/>
  </r>
  <r>
    <d v="1899-12-30T08:54:00"/>
    <s v="Sunday"/>
    <x v="1"/>
    <x v="0"/>
    <s v="Junior high school"/>
    <s v="Employee"/>
    <x v="1"/>
    <x v="2"/>
    <s v="Owner"/>
    <s v="Above 10yr"/>
    <s v="No defect"/>
    <x v="0"/>
    <x v="1"/>
    <s v="Tangent road with flat terrain"/>
    <s v="Y Shape"/>
    <s v="Asphalt roads"/>
    <s v="Dry"/>
    <x v="0"/>
    <x v="0"/>
    <s v="Collision with roadside objects"/>
    <x v="0"/>
    <n v="1"/>
    <s v="Reversing"/>
    <s v="Pedestrian"/>
    <x v="1"/>
    <s v="Over 51"/>
    <x v="1"/>
    <s v="Unidentified"/>
    <s v="Normal"/>
    <s v="Crossing From Infront Of Vehicle"/>
    <s v="No distancing"/>
    <x v="1"/>
  </r>
  <r>
    <d v="1899-12-30T18:03:00"/>
    <s v="Wednesday"/>
    <x v="1"/>
    <x v="0"/>
    <s v="Junior high school"/>
    <s v="Unspecified"/>
    <x v="0"/>
    <x v="3"/>
    <s v="Unspecified"/>
    <s v="1-2yr"/>
    <s v="No defect"/>
    <x v="4"/>
    <x v="5"/>
    <s v="Tangent road with flat terrain"/>
    <s v="Y Shape"/>
    <s v="Unspecified"/>
    <s v="Dry"/>
    <x v="0"/>
    <x v="0"/>
    <s v="Vehicle with vehicle collision"/>
    <x v="1"/>
    <n v="1"/>
    <s v="Turnover"/>
    <s v="Not Applicable"/>
    <x v="0"/>
    <s v="Unspecified"/>
    <x v="0"/>
    <s v="Unidentified"/>
    <s v="Unspecified"/>
    <s v="Not a Pedestrian"/>
    <s v="Driving carelessly"/>
    <x v="1"/>
  </r>
  <r>
    <d v="1899-12-30T11:24:00"/>
    <s v="Sunday"/>
    <x v="0"/>
    <x v="0"/>
    <s v="Junior high school"/>
    <s v="Employee"/>
    <x v="3"/>
    <x v="2"/>
    <s v="Owner"/>
    <s v="Above 10yr"/>
    <s v="No defect"/>
    <x v="1"/>
    <x v="1"/>
    <s v="Tangent road with flat terrain"/>
    <s v="Y Shape"/>
    <s v="Asphalt roads"/>
    <s v="Wet or damp"/>
    <x v="0"/>
    <x v="1"/>
    <s v="Vehicle with vehicle collision"/>
    <x v="0"/>
    <n v="3"/>
    <s v="Moving Backward"/>
    <s v="Driver or rider"/>
    <x v="2"/>
    <s v="18-30"/>
    <x v="1"/>
    <s v="Unidentified"/>
    <s v="Unspecified"/>
    <s v="Not a Pedestrian"/>
    <s v="Changing lane to the left"/>
    <x v="1"/>
  </r>
  <r>
    <d v="1899-12-30T11:24:00"/>
    <s v="Sunday"/>
    <x v="3"/>
    <x v="0"/>
    <s v="Junior high school"/>
    <s v="Employee"/>
    <x v="0"/>
    <x v="0"/>
    <s v="Owner"/>
    <s v="Above 10yr"/>
    <s v="No defect"/>
    <x v="0"/>
    <x v="1"/>
    <s v="Tangent road with flat terrain"/>
    <s v="Y Shape"/>
    <s v="Asphalt roads"/>
    <s v="Wet or damp"/>
    <x v="0"/>
    <x v="1"/>
    <s v="Vehicle with vehicle collision"/>
    <x v="0"/>
    <n v="3"/>
    <s v="Going straight"/>
    <s v="Driver or rider"/>
    <x v="1"/>
    <s v="31-50"/>
    <x v="1"/>
    <s v="Employee"/>
    <s v="Unspecified"/>
    <s v="Not a Pedestrian"/>
    <s v="No priority to vehicle"/>
    <x v="1"/>
  </r>
  <r>
    <d v="1899-12-30T11:24:00"/>
    <s v="Sunday"/>
    <x v="3"/>
    <x v="0"/>
    <s v="Not Available"/>
    <s v="Unspecified"/>
    <x v="4"/>
    <x v="9"/>
    <s v="Owner"/>
    <s v="Above 10yr"/>
    <s v="No defect"/>
    <x v="4"/>
    <x v="3"/>
    <s v="Steep grade downward with mountainous terrain"/>
    <s v="Y Shape"/>
    <s v="Asphalt roads"/>
    <s v="Wet or damp"/>
    <x v="0"/>
    <x v="1"/>
    <s v="Vehicle with vehicle collision"/>
    <x v="0"/>
    <n v="3"/>
    <s v="Going straight"/>
    <s v="Not Applicable"/>
    <x v="0"/>
    <s v="Unspecified"/>
    <x v="0"/>
    <s v="Driver"/>
    <s v="Unspecified"/>
    <s v="Not a Pedestrian"/>
    <s v="Changing lane to the right"/>
    <x v="1"/>
  </r>
  <r>
    <d v="1899-12-30T11:24:00"/>
    <s v="Sunday"/>
    <x v="3"/>
    <x v="0"/>
    <s v="Elementary school"/>
    <s v="Employee"/>
    <x v="2"/>
    <x v="2"/>
    <s v="Owner"/>
    <s v="Above 10yr"/>
    <s v="No defect"/>
    <x v="0"/>
    <x v="5"/>
    <s v="Tangent road with flat terrain"/>
    <s v="Y Shape"/>
    <s v="Asphalt roads"/>
    <s v="Wet or damp"/>
    <x v="0"/>
    <x v="1"/>
    <s v="Collision with roadside objects"/>
    <x v="0"/>
    <n v="3"/>
    <s v="Going straight"/>
    <s v="Not Applicable"/>
    <x v="0"/>
    <s v="Unspecified"/>
    <x v="0"/>
    <s v="Driver"/>
    <s v="Unspecified"/>
    <s v="Not a Pedestrian"/>
    <s v="No distancing"/>
    <x v="1"/>
  </r>
  <r>
    <d v="1899-12-30T11:55:00"/>
    <s v="Friday"/>
    <x v="3"/>
    <x v="0"/>
    <s v="Junior high school"/>
    <s v="Employee"/>
    <x v="2"/>
    <x v="4"/>
    <s v="Owner"/>
    <s v="5-10yrs"/>
    <s v="No defect"/>
    <x v="0"/>
    <x v="1"/>
    <s v="Tangent road with flat terrain"/>
    <s v="Crossing"/>
    <s v="Asphalt roads"/>
    <s v="Dry"/>
    <x v="0"/>
    <x v="0"/>
    <s v="Vehicle with vehicle collision"/>
    <x v="0"/>
    <n v="1"/>
    <s v="Going straight"/>
    <s v="Driver or rider"/>
    <x v="1"/>
    <s v="31-50"/>
    <x v="1"/>
    <s v="Driver"/>
    <s v="Unspecified"/>
    <s v="Not a Pedestrian"/>
    <s v="Moving Backward"/>
    <x v="1"/>
  </r>
  <r>
    <d v="1899-12-30T11:55:00"/>
    <s v="Friday"/>
    <x v="0"/>
    <x v="0"/>
    <s v="Junior high school"/>
    <s v="Employee"/>
    <x v="1"/>
    <x v="6"/>
    <s v="Owner"/>
    <s v="Unspecified"/>
    <s v="No defect"/>
    <x v="0"/>
    <x v="5"/>
    <s v="Tangent road with flat terrain"/>
    <s v="Crossing"/>
    <s v="Asphalt roads"/>
    <s v="Dry"/>
    <x v="0"/>
    <x v="0"/>
    <s v="Vehicle with vehicle collision"/>
    <x v="0"/>
    <n v="1"/>
    <s v="Reversing"/>
    <s v="Pedestrian"/>
    <x v="1"/>
    <s v="Under 18"/>
    <x v="1"/>
    <s v="Self-employed"/>
    <s v="Normal"/>
    <s v="Not a Pedestrian"/>
    <s v="Moving Backward"/>
    <x v="1"/>
  </r>
  <r>
    <d v="1899-12-30T23:15:00"/>
    <s v="Tuesday"/>
    <x v="1"/>
    <x v="0"/>
    <s v="Junior high school"/>
    <s v="Employee"/>
    <x v="3"/>
    <x v="0"/>
    <s v="Owner"/>
    <s v="1-2yr"/>
    <s v="No defect"/>
    <x v="4"/>
    <x v="0"/>
    <s v="Tangent road with flat terrain"/>
    <s v="Y Shape"/>
    <s v="Asphalt roads"/>
    <s v="Dry"/>
    <x v="1"/>
    <x v="0"/>
    <s v="Collision with roadside objects"/>
    <x v="0"/>
    <n v="1"/>
    <s v="Going straight"/>
    <s v="Driver or rider"/>
    <x v="1"/>
    <s v="18-30"/>
    <x v="1"/>
    <s v="Driver"/>
    <s v="Normal"/>
    <s v="Not a Pedestrian"/>
    <s v="No distancing"/>
    <x v="1"/>
  </r>
  <r>
    <d v="1899-12-30T23:15:00"/>
    <s v="Tuesday"/>
    <x v="1"/>
    <x v="0"/>
    <s v="Junior high school"/>
    <s v="Owner"/>
    <x v="1"/>
    <x v="0"/>
    <s v="Owner"/>
    <s v="5-10yrs"/>
    <s v="No defect"/>
    <x v="4"/>
    <x v="1"/>
    <s v="Tangent road with flat terrain"/>
    <s v="Y Shape"/>
    <s v="Unspecified"/>
    <s v="Dry"/>
    <x v="1"/>
    <x v="0"/>
    <s v="Vehicle with vehicle collision"/>
    <x v="0"/>
    <n v="1"/>
    <s v="Going straight"/>
    <s v="Pedestrian"/>
    <x v="1"/>
    <s v="31-50"/>
    <x v="1"/>
    <s v="Unidentified"/>
    <s v="Normal"/>
    <s v="Crossing From Infront Of Vehicle"/>
    <s v="No distancing"/>
    <x v="1"/>
  </r>
  <r>
    <d v="1899-12-30T08:25:00"/>
    <s v="Thursday"/>
    <x v="4"/>
    <x v="0"/>
    <s v="Junior high school"/>
    <s v="Employee"/>
    <x v="3"/>
    <x v="3"/>
    <s v="Owner"/>
    <s v="5-10yrs"/>
    <s v="No defect"/>
    <x v="4"/>
    <x v="3"/>
    <s v="Tangent road with flat terrain"/>
    <s v="No junction"/>
    <s v="Asphalt roads"/>
    <s v="Dry"/>
    <x v="0"/>
    <x v="0"/>
    <s v="Collision with roadside objects"/>
    <x v="0"/>
    <n v="1"/>
    <s v="Going straight"/>
    <s v="Driver or rider"/>
    <x v="1"/>
    <s v="18-30"/>
    <x v="1"/>
    <s v="Unidentified"/>
    <s v="Unspecified"/>
    <s v="Not a Pedestrian"/>
    <s v="No distancing"/>
    <x v="1"/>
  </r>
  <r>
    <d v="1899-12-30T08:25:00"/>
    <s v="Thursday"/>
    <x v="1"/>
    <x v="0"/>
    <s v="Elementary school"/>
    <s v="Unspecified"/>
    <x v="2"/>
    <x v="3"/>
    <s v="Owner"/>
    <s v="1-2yr"/>
    <s v="No defect"/>
    <x v="10"/>
    <x v="1"/>
    <s v="Tangent road with flat terrain"/>
    <s v="No junction"/>
    <s v="Asphalt roads"/>
    <s v="Dry"/>
    <x v="0"/>
    <x v="0"/>
    <s v="Vehicle with vehicle collision"/>
    <x v="0"/>
    <n v="1"/>
    <s v="Going straight"/>
    <s v="Not Applicable"/>
    <x v="0"/>
    <s v="Unspecified"/>
    <x v="0"/>
    <s v="Driver"/>
    <s v="Normal"/>
    <s v="Not a Pedestrian"/>
    <s v="No priority to pedestrian"/>
    <x v="1"/>
  </r>
  <r>
    <d v="1899-12-30T16:35:00"/>
    <s v="Wednesday"/>
    <x v="0"/>
    <x v="0"/>
    <s v="Elementary school"/>
    <s v="Employee"/>
    <x v="2"/>
    <x v="6"/>
    <s v="Owner"/>
    <s v="2-5yrs"/>
    <s v="No defect"/>
    <x v="0"/>
    <x v="1"/>
    <s v="Tangent road with flat terrain"/>
    <s v="Y Shape"/>
    <s v="Asphalt roads"/>
    <s v="Dry"/>
    <x v="0"/>
    <x v="0"/>
    <s v="Vehicle with vehicle collision"/>
    <x v="1"/>
    <n v="1"/>
    <s v="Getting off"/>
    <s v="Driver or rider"/>
    <x v="1"/>
    <s v="Under 18"/>
    <x v="1"/>
    <s v="Self-employed"/>
    <s v="Normal"/>
    <s v="Not a Pedestrian"/>
    <s v="Driving carelessly"/>
    <x v="1"/>
  </r>
  <r>
    <d v="1899-12-30T12:20:00"/>
    <s v="Tuesday"/>
    <x v="4"/>
    <x v="1"/>
    <s v="Junior high school"/>
    <s v="Unspecified"/>
    <x v="2"/>
    <x v="7"/>
    <s v="Owner"/>
    <s v="5-10yrs"/>
    <s v="No defect"/>
    <x v="0"/>
    <x v="3"/>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2:20:00"/>
    <s v="Tuesday"/>
    <x v="0"/>
    <x v="0"/>
    <s v="Junior high school"/>
    <s v="Employee"/>
    <x v="2"/>
    <x v="7"/>
    <s v="Owner"/>
    <s v="5-10yrs"/>
    <s v="No defect"/>
    <x v="0"/>
    <x v="1"/>
    <s v="Tangent road with flat terrain"/>
    <s v="No junction"/>
    <s v="Asphalt roads"/>
    <s v="Dry"/>
    <x v="0"/>
    <x v="0"/>
    <s v="Vehicle with vehicle collision"/>
    <x v="0"/>
    <n v="1"/>
    <s v="Going straight"/>
    <s v="Pedestrian"/>
    <x v="2"/>
    <s v="Under 18"/>
    <x v="1"/>
    <s v="Self-employed"/>
    <s v="Normal"/>
    <s v="Not a Pedestrian"/>
    <s v="Changing lane to the left"/>
    <x v="1"/>
  </r>
  <r>
    <d v="1899-12-30T18:08:00"/>
    <s v="Tuesday"/>
    <x v="1"/>
    <x v="0"/>
    <s v="Elementary school"/>
    <s v="Employee"/>
    <x v="1"/>
    <x v="3"/>
    <s v="Owner"/>
    <s v="1-2yr"/>
    <s v="No defect"/>
    <x v="4"/>
    <x v="5"/>
    <s v="Tangent road with flat terrain"/>
    <s v="No junction"/>
    <s v="Asphalt roads"/>
    <s v="Dry"/>
    <x v="0"/>
    <x v="0"/>
    <s v="Vehicle with vehicle collision"/>
    <x v="1"/>
    <n v="1"/>
    <s v="Going straight"/>
    <s v="Not Applicable"/>
    <x v="0"/>
    <s v="Unspecified"/>
    <x v="0"/>
    <s v="Unidentified"/>
    <s v="Unspecified"/>
    <s v="Not a Pedestrian"/>
    <s v="Driving carelessly"/>
    <x v="0"/>
  </r>
  <r>
    <d v="1899-12-30T19:42:00"/>
    <s v="Friday"/>
    <x v="2"/>
    <x v="0"/>
    <s v="Junior high school"/>
    <s v="Unspecified"/>
    <x v="6"/>
    <x v="3"/>
    <s v="Owner"/>
    <s v="1-2yr"/>
    <s v="No defect"/>
    <x v="1"/>
    <x v="5"/>
    <s v="Tangent road with flat terrain"/>
    <s v="Crossing"/>
    <s v="Asphalt roads"/>
    <s v="Dry"/>
    <x v="0"/>
    <x v="0"/>
    <s v="Vehicle with vehicle collision"/>
    <x v="0"/>
    <n v="1"/>
    <s v="Going straight"/>
    <s v="Not Applicable"/>
    <x v="0"/>
    <s v="Unspecified"/>
    <x v="0"/>
    <s v="Driver"/>
    <s v="Blind"/>
    <s v="Not a Pedestrian"/>
    <s v="Driving carelessly"/>
    <x v="1"/>
  </r>
  <r>
    <d v="1899-12-30T19:42:00"/>
    <s v="Friday"/>
    <x v="1"/>
    <x v="0"/>
    <s v="Junior high school"/>
    <s v="Employee"/>
    <x v="2"/>
    <x v="3"/>
    <s v="Owner"/>
    <s v="2-5yrs"/>
    <s v="No defect"/>
    <x v="4"/>
    <x v="0"/>
    <s v="Tangent road with flat terrain"/>
    <s v="Crossing"/>
    <s v="Asphalt roads"/>
    <s v="Dry"/>
    <x v="0"/>
    <x v="0"/>
    <s v="Vehicle with vehicle collision"/>
    <x v="0"/>
    <n v="1"/>
    <s v="Reversing"/>
    <s v="Driver or rider"/>
    <x v="1"/>
    <s v="31-50"/>
    <x v="1"/>
    <s v="Driver"/>
    <s v="Normal"/>
    <s v="Not a Pedestrian"/>
    <s v="No distancing"/>
    <x v="1"/>
  </r>
  <r>
    <d v="1899-12-30T13:19:00"/>
    <s v="Saturday"/>
    <x v="1"/>
    <x v="0"/>
    <s v="Elementary school"/>
    <s v="Employee"/>
    <x v="0"/>
    <x v="7"/>
    <s v="Owner"/>
    <s v="Unspecified"/>
    <s v="No defect"/>
    <x v="1"/>
    <x v="2"/>
    <s v="Tangent road with flat terrain"/>
    <s v="Y Shape"/>
    <s v="Unspecified"/>
    <s v="Wet or damp"/>
    <x v="0"/>
    <x v="1"/>
    <s v="Vehicle with vehicle collision"/>
    <x v="0"/>
    <n v="1"/>
    <s v="Moving Backward"/>
    <s v="Pedestrian"/>
    <x v="1"/>
    <s v="18-30"/>
    <x v="1"/>
    <s v="Self-employed"/>
    <s v="Normal"/>
    <s v="Not a Pedestrian"/>
    <s v="Unspecified"/>
    <x v="1"/>
  </r>
  <r>
    <d v="1899-12-30T13:19:00"/>
    <s v="Saturday"/>
    <x v="3"/>
    <x v="0"/>
    <s v="Not Available"/>
    <s v="Unspecified"/>
    <x v="4"/>
    <x v="2"/>
    <s v="Owner"/>
    <s v="Unspecified"/>
    <s v="No defect"/>
    <x v="0"/>
    <x v="5"/>
    <s v="Tangent road with flat terrain"/>
    <s v="Y Shape"/>
    <s v="Unspecified"/>
    <s v="Wet or damp"/>
    <x v="0"/>
    <x v="1"/>
    <s v="Collision with pedestrians"/>
    <x v="0"/>
    <n v="1"/>
    <s v="Going straight"/>
    <s v="Not Applicable"/>
    <x v="0"/>
    <s v="Unspecified"/>
    <x v="0"/>
    <s v="Driver"/>
    <s v="Normal"/>
    <s v="Not a Pedestrian"/>
    <s v="Changing lane to the right"/>
    <x v="1"/>
  </r>
  <r>
    <d v="1899-12-30T00:25:00"/>
    <s v="Saturday"/>
    <x v="3"/>
    <x v="0"/>
    <s v="Junior high school"/>
    <s v="Employee"/>
    <x v="1"/>
    <x v="3"/>
    <s v="Owner"/>
    <s v="Unspecified"/>
    <s v="No defect"/>
    <x v="1"/>
    <x v="2"/>
    <s v="Gentle horizontal curve"/>
    <s v="No junction"/>
    <s v="Asphalt roads"/>
    <s v="Dry"/>
    <x v="1"/>
    <x v="0"/>
    <s v="Collision with roadside objects"/>
    <x v="0"/>
    <n v="2"/>
    <s v="Going straight"/>
    <s v="Driver or rider"/>
    <x v="1"/>
    <s v="Under 18"/>
    <x v="1"/>
    <s v="Driver"/>
    <s v="Normal"/>
    <s v="Not a Pedestrian"/>
    <s v="Changing lane to the right"/>
    <x v="1"/>
  </r>
  <r>
    <d v="1899-12-30T00:25:00"/>
    <s v="Saturday"/>
    <x v="0"/>
    <x v="0"/>
    <s v="High school"/>
    <s v="Owner"/>
    <x v="3"/>
    <x v="7"/>
    <s v="Owner"/>
    <s v="Unspecified"/>
    <s v="No defect"/>
    <x v="1"/>
    <x v="2"/>
    <s v="Tangent road with flat terrain"/>
    <s v="No junction"/>
    <s v="Asphalt roads"/>
    <s v="Dry"/>
    <x v="1"/>
    <x v="0"/>
    <s v="Vehicle with vehicle collision"/>
    <x v="0"/>
    <n v="2"/>
    <s v="Going straight"/>
    <s v="Pedestrian"/>
    <x v="2"/>
    <s v="18-30"/>
    <x v="1"/>
    <s v="Driver"/>
    <s v="Normal"/>
    <s v="Crossing From Infront Of Vehicle"/>
    <s v="No distancing"/>
    <x v="1"/>
  </r>
  <r>
    <d v="1899-12-30T15:25:00"/>
    <s v="Monday"/>
    <x v="3"/>
    <x v="0"/>
    <s v="Junior high school"/>
    <s v="Employee"/>
    <x v="0"/>
    <x v="3"/>
    <s v="Organization"/>
    <s v="Unspecified"/>
    <s v="No defect"/>
    <x v="4"/>
    <x v="2"/>
    <s v="Tangent road with flat terrain"/>
    <s v="Y Shape"/>
    <s v="Asphalt roads"/>
    <s v="Dry"/>
    <x v="0"/>
    <x v="5"/>
    <s v="Vehicle with vehicle collision"/>
    <x v="0"/>
    <n v="1"/>
    <s v="Going straight"/>
    <s v="Driver or rider"/>
    <x v="1"/>
    <s v="31-50"/>
    <x v="1"/>
    <s v="Driver"/>
    <s v="Normal"/>
    <s v="Not a Pedestrian"/>
    <s v="No distancing"/>
    <x v="1"/>
  </r>
  <r>
    <d v="1899-12-30T15:25:00"/>
    <s v="Monday"/>
    <x v="2"/>
    <x v="0"/>
    <s v="Junior high school"/>
    <s v="Employee"/>
    <x v="0"/>
    <x v="5"/>
    <s v="Owner"/>
    <s v="Unspecified"/>
    <s v="No defect"/>
    <x v="1"/>
    <x v="5"/>
    <s v="Tangent road with flat terrain"/>
    <s v="Y Shape"/>
    <s v="Asphalt roads"/>
    <s v="Dry"/>
    <x v="0"/>
    <x v="5"/>
    <s v="Collision with roadside objects"/>
    <x v="0"/>
    <n v="1"/>
    <s v="Going straight"/>
    <s v="Not Applicable"/>
    <x v="0"/>
    <s v="Unspecified"/>
    <x v="0"/>
    <s v="Driver"/>
    <s v="Normal"/>
    <s v="Not a Pedestrian"/>
    <s v="Overturning"/>
    <x v="1"/>
  </r>
  <r>
    <d v="1899-12-30T15:42:00"/>
    <s v="Friday"/>
    <x v="1"/>
    <x v="0"/>
    <s v="Above high school"/>
    <s v="Owner"/>
    <x v="3"/>
    <x v="3"/>
    <s v="Owner"/>
    <s v="Unspecified"/>
    <s v="No defect"/>
    <x v="1"/>
    <x v="0"/>
    <s v="Tangent road with flat terrain"/>
    <s v="No junction"/>
    <s v="Asphalt roads with some distress"/>
    <s v="Dry"/>
    <x v="0"/>
    <x v="0"/>
    <s v="Vehicle with vehicle collision"/>
    <x v="0"/>
    <n v="1"/>
    <s v="Going straight"/>
    <s v="Not Applicable"/>
    <x v="0"/>
    <s v="Unspecified"/>
    <x v="0"/>
    <s v="Driver"/>
    <s v="Normal"/>
    <s v="Not a Pedestrian"/>
    <s v="Driving at high speed"/>
    <x v="1"/>
  </r>
  <r>
    <d v="1899-12-30T15:42:00"/>
    <s v="Friday"/>
    <x v="4"/>
    <x v="1"/>
    <s v="Not Available"/>
    <s v="Unspecified"/>
    <x v="4"/>
    <x v="3"/>
    <s v="Governmental"/>
    <s v="Unspecified"/>
    <s v="Not Reported"/>
    <x v="1"/>
    <x v="3"/>
    <s v="Tangent road with flat terrain"/>
    <s v="No junction"/>
    <s v="Unspecified"/>
    <s v="Dry"/>
    <x v="0"/>
    <x v="0"/>
    <s v="Vehicle with vehicle collision"/>
    <x v="0"/>
    <n v="1"/>
    <s v="Turnover"/>
    <s v="Pedestrian"/>
    <x v="1"/>
    <s v="31-50"/>
    <x v="2"/>
    <s v="Unidentified"/>
    <s v="Normal"/>
    <s v="Unspecified"/>
    <s v="No priority to vehicle"/>
    <x v="1"/>
  </r>
  <r>
    <d v="1899-12-30T12:45:00"/>
    <s v="Friday"/>
    <x v="0"/>
    <x v="0"/>
    <s v="Elementary school"/>
    <s v="Owner"/>
    <x v="3"/>
    <x v="3"/>
    <s v="Owner"/>
    <s v="Unspecified"/>
    <s v="Not Reported"/>
    <x v="4"/>
    <x v="1"/>
    <s v="Tangent road with flat terrain"/>
    <s v="No junction"/>
    <s v="Asphalt roads"/>
    <s v="Wet or damp"/>
    <x v="0"/>
    <x v="1"/>
    <s v="Collision with pedestrians"/>
    <x v="0"/>
    <n v="3"/>
    <s v="Going straight"/>
    <s v="Driver or rider"/>
    <x v="1"/>
    <s v="18-30"/>
    <x v="1"/>
    <s v="Employee"/>
    <s v="Normal"/>
    <s v="Not a Pedestrian"/>
    <s v="No priority to pedestrian"/>
    <x v="0"/>
  </r>
  <r>
    <d v="1899-12-30T12:45:00"/>
    <s v="Friday"/>
    <x v="0"/>
    <x v="0"/>
    <s v="Junior high school"/>
    <s v="Employee"/>
    <x v="0"/>
    <x v="9"/>
    <s v="Owner"/>
    <s v="Unspecified"/>
    <s v="Not Reported"/>
    <x v="0"/>
    <x v="0"/>
    <s v="Tangent road with flat terrain"/>
    <s v="No junction"/>
    <s v="Asphalt roads"/>
    <s v="Wet or damp"/>
    <x v="0"/>
    <x v="1"/>
    <s v="Vehicle with vehicle collision"/>
    <x v="0"/>
    <n v="3"/>
    <s v="Unspecified"/>
    <s v="Not Applicable"/>
    <x v="0"/>
    <s v="Unspecified"/>
    <x v="0"/>
    <s v="Unidentified"/>
    <s v="Unspecified"/>
    <s v="Not a Pedestrian"/>
    <s v="No priority to vehicle"/>
    <x v="0"/>
  </r>
  <r>
    <d v="1899-12-30T12:45:00"/>
    <s v="Friday"/>
    <x v="3"/>
    <x v="0"/>
    <s v="Not Available"/>
    <s v="Owner"/>
    <x v="2"/>
    <x v="0"/>
    <s v="Owner"/>
    <s v="2-5yrs"/>
    <s v="No defect"/>
    <x v="0"/>
    <x v="5"/>
    <s v="Gentle horizontal curve"/>
    <s v="No junction"/>
    <s v="Asphalt roads"/>
    <s v="Wet or damp"/>
    <x v="0"/>
    <x v="1"/>
    <s v="Collision with pedestrians"/>
    <x v="0"/>
    <n v="3"/>
    <s v="Going straight"/>
    <s v="Not Applicable"/>
    <x v="0"/>
    <s v="Unspecified"/>
    <x v="0"/>
    <s v="Driver"/>
    <s v="Normal"/>
    <s v="Not a Pedestrian"/>
    <s v="Unspecified"/>
    <x v="0"/>
  </r>
  <r>
    <d v="1899-12-30T14:56:00"/>
    <s v="Friday"/>
    <x v="3"/>
    <x v="0"/>
    <s v="Junior high school"/>
    <s v="Employee"/>
    <x v="6"/>
    <x v="3"/>
    <s v="Owner"/>
    <s v="5-10yrs"/>
    <s v="Not Reported"/>
    <x v="5"/>
    <x v="5"/>
    <s v="Tangent road with flat terrain"/>
    <s v="Y Shape"/>
    <s v="Asphalt roads"/>
    <s v="Dry"/>
    <x v="0"/>
    <x v="0"/>
    <s v="Vehicle with vehicle collision"/>
    <x v="0"/>
    <n v="2"/>
    <s v="Going straight"/>
    <s v="Driver or rider"/>
    <x v="1"/>
    <s v="31-50"/>
    <x v="1"/>
    <s v="Self-employed"/>
    <s v="Normal"/>
    <s v="Not a Pedestrian"/>
    <s v="Unspecified"/>
    <x v="1"/>
  </r>
  <r>
    <d v="1899-12-30T14:56:00"/>
    <s v="Friday"/>
    <x v="3"/>
    <x v="0"/>
    <s v="Junior high school"/>
    <s v="Employee"/>
    <x v="3"/>
    <x v="2"/>
    <s v="Owner"/>
    <s v="5-10yrs"/>
    <s v="Not Reported"/>
    <x v="4"/>
    <x v="5"/>
    <s v="Tangent road with flat terrain"/>
    <s v="Y Shape"/>
    <s v="Earth roads"/>
    <s v="Dry"/>
    <x v="0"/>
    <x v="0"/>
    <s v="Vehicle with vehicle collision"/>
    <x v="0"/>
    <n v="2"/>
    <s v="Going straight"/>
    <s v="Not Applicable"/>
    <x v="0"/>
    <s v="Unspecified"/>
    <x v="0"/>
    <s v="Self-employed"/>
    <s v="Normal"/>
    <s v="Not a Pedestrian"/>
    <s v="Moving Backward"/>
    <x v="1"/>
  </r>
  <r>
    <d v="1899-12-30T16:50:00"/>
    <s v="Tuesday"/>
    <x v="4"/>
    <x v="0"/>
    <s v="Junior high school"/>
    <s v="Employee"/>
    <x v="2"/>
    <x v="4"/>
    <s v="Owner"/>
    <s v="Unspecified"/>
    <s v="Not Reported"/>
    <x v="0"/>
    <x v="5"/>
    <s v="Tangent road with flat terrain"/>
    <s v="Y Shape"/>
    <s v="Asphalt roads"/>
    <s v="Dry"/>
    <x v="0"/>
    <x v="0"/>
    <s v="Collision with roadside objects"/>
    <x v="0"/>
    <n v="1"/>
    <s v="Going straight"/>
    <s v="Pedestrian"/>
    <x v="1"/>
    <s v="18-30"/>
    <x v="1"/>
    <s v="Unidentified"/>
    <s v="Unspecified"/>
    <s v="Unspecified"/>
    <s v="No distancing"/>
    <x v="1"/>
  </r>
  <r>
    <d v="1899-12-30T16:50:00"/>
    <s v="Tuesday"/>
    <x v="0"/>
    <x v="0"/>
    <s v="Junior high school"/>
    <s v="Employee"/>
    <x v="1"/>
    <x v="0"/>
    <s v="Owner"/>
    <s v="2-5yrs"/>
    <s v="Not Reported"/>
    <x v="4"/>
    <x v="1"/>
    <s v="Tangent road with flat terrain"/>
    <s v="Y Shape"/>
    <s v="Asphalt roads"/>
    <s v="Dry"/>
    <x v="0"/>
    <x v="0"/>
    <s v="Vehicle with vehicle collision"/>
    <x v="0"/>
    <n v="1"/>
    <s v="Going straight"/>
    <s v="Not Applicable"/>
    <x v="0"/>
    <s v="Unspecified"/>
    <x v="0"/>
    <s v="Self-employed"/>
    <s v="Normal"/>
    <s v="Not a Pedestrian"/>
    <s v="Moving Backward"/>
    <x v="1"/>
  </r>
  <r>
    <d v="1899-12-30T06:30:00"/>
    <s v="Wednesday"/>
    <x v="0"/>
    <x v="0"/>
    <s v="Elementary school"/>
    <s v="Employee"/>
    <x v="3"/>
    <x v="9"/>
    <s v="Owner"/>
    <s v="2-5yrs"/>
    <s v="Not Reported"/>
    <x v="0"/>
    <x v="1"/>
    <s v="Tangent road with flat terrain"/>
    <s v="No junction"/>
    <s v="Asphalt roads"/>
    <s v="Wet or damp"/>
    <x v="0"/>
    <x v="1"/>
    <s v="Vehicle with vehicle collision"/>
    <x v="1"/>
    <n v="1"/>
    <s v="Moving Backward"/>
    <s v="Driver or rider"/>
    <x v="1"/>
    <s v="18-30"/>
    <x v="1"/>
    <s v="Unidentified"/>
    <s v="Unspecified"/>
    <s v="Not a Pedestrian"/>
    <s v="No priority to vehicle"/>
    <x v="1"/>
  </r>
  <r>
    <d v="1899-12-30T16:45:00"/>
    <s v="Tuesday"/>
    <x v="2"/>
    <x v="0"/>
    <s v="Elementary school"/>
    <s v="Owner"/>
    <x v="1"/>
    <x v="2"/>
    <s v="Owner"/>
    <s v="2-5yrs"/>
    <s v="Not Reported"/>
    <x v="0"/>
    <x v="5"/>
    <s v="Tangent road with flat terrain"/>
    <s v="Crossing"/>
    <s v="Asphalt roads"/>
    <s v="Dry"/>
    <x v="0"/>
    <x v="0"/>
    <s v="Vehicle with vehicle collision"/>
    <x v="1"/>
    <n v="1"/>
    <s v="Moving Backward"/>
    <s v="Not Applicable"/>
    <x v="0"/>
    <s v="Unspecified"/>
    <x v="0"/>
    <s v="Self-employed"/>
    <s v="Normal"/>
    <s v="Not a Pedestrian"/>
    <s v="Driving carelessly"/>
    <x v="1"/>
  </r>
  <r>
    <d v="1899-12-30T14:30:00"/>
    <s v="Sunday"/>
    <x v="0"/>
    <x v="0"/>
    <s v="Junior high school"/>
    <s v="Employee"/>
    <x v="0"/>
    <x v="7"/>
    <s v="Owner"/>
    <s v="5-10yrs"/>
    <s v="No defect"/>
    <x v="4"/>
    <x v="5"/>
    <s v="Tangent road with flat terrain"/>
    <s v="No junction"/>
    <s v="Asphalt roads"/>
    <s v="Dry"/>
    <x v="0"/>
    <x v="0"/>
    <s v="Collision with pedestrians"/>
    <x v="0"/>
    <n v="2"/>
    <s v="Moving Backward"/>
    <s v="Driver or rider"/>
    <x v="1"/>
    <s v="31-50"/>
    <x v="2"/>
    <s v="Driver"/>
    <s v="Normal"/>
    <s v="Not a Pedestrian"/>
    <s v="No distancing"/>
    <x v="1"/>
  </r>
  <r>
    <d v="1899-12-30T14:30:00"/>
    <s v="Sunday"/>
    <x v="0"/>
    <x v="0"/>
    <s v="Junior high school"/>
    <s v="Employee"/>
    <x v="2"/>
    <x v="3"/>
    <s v="Unspecified"/>
    <s v="Unspecified"/>
    <s v="Not Reported"/>
    <x v="4"/>
    <x v="5"/>
    <s v="Tangent road with flat terrain"/>
    <s v="No junction"/>
    <s v="Asphalt roads"/>
    <s v="Dry"/>
    <x v="0"/>
    <x v="0"/>
    <s v="Collision with roadside objects"/>
    <x v="0"/>
    <n v="2"/>
    <s v="Unspecified"/>
    <s v="Passenger"/>
    <x v="2"/>
    <s v="Under 18"/>
    <x v="1"/>
    <s v="Self-employed"/>
    <s v="Normal"/>
    <s v="Not a Pedestrian"/>
    <s v="Unspecified"/>
    <x v="1"/>
  </r>
  <r>
    <d v="1899-12-30T10:00:00"/>
    <s v="Saturday"/>
    <x v="0"/>
    <x v="0"/>
    <s v="Junior high school"/>
    <s v="Employee"/>
    <x v="3"/>
    <x v="2"/>
    <s v="Owner"/>
    <s v="Unspecified"/>
    <s v="No defect"/>
    <x v="4"/>
    <x v="1"/>
    <s v="Tangent road with flat terrain"/>
    <s v="O Shape"/>
    <s v="Asphalt roads"/>
    <s v="Dry"/>
    <x v="0"/>
    <x v="0"/>
    <s v="Collision with pedestrians"/>
    <x v="0"/>
    <n v="1"/>
    <s v="Going straight"/>
    <s v="Not Applicable"/>
    <x v="0"/>
    <s v="Unspecified"/>
    <x v="0"/>
    <s v="Self-employed"/>
    <s v="Normal"/>
    <s v="Not a Pedestrian"/>
    <s v="Changing lane to the right"/>
    <x v="1"/>
  </r>
  <r>
    <d v="1899-12-30T10:00:00"/>
    <s v="Saturday"/>
    <x v="3"/>
    <x v="0"/>
    <s v="Junior high school"/>
    <s v="Employee"/>
    <x v="3"/>
    <x v="9"/>
    <s v="Owner"/>
    <s v="Unspecified"/>
    <s v="No defect"/>
    <x v="4"/>
    <x v="2"/>
    <s v="Tangent road with flat terrain"/>
    <s v="O Shape"/>
    <s v="Asphalt roads"/>
    <s v="Dry"/>
    <x v="0"/>
    <x v="0"/>
    <s v="Vehicle with vehicle collision"/>
    <x v="0"/>
    <n v="1"/>
    <s v="Unspecified"/>
    <s v="Not Applicable"/>
    <x v="0"/>
    <s v="Unspecified"/>
    <x v="0"/>
    <s v="Self-employed"/>
    <s v="Normal"/>
    <s v="Not a Pedestrian"/>
    <s v="No distancing"/>
    <x v="1"/>
  </r>
  <r>
    <d v="1899-12-30T07:45:00"/>
    <s v="Friday"/>
    <x v="0"/>
    <x v="0"/>
    <s v="Junior high school"/>
    <s v="Employee"/>
    <x v="3"/>
    <x v="3"/>
    <s v="Owner"/>
    <s v="Unspecified"/>
    <s v="Not Reported"/>
    <x v="0"/>
    <x v="5"/>
    <s v="Tangent road with flat terrain"/>
    <s v="Y Shape"/>
    <s v="Asphalt roads"/>
    <s v="Wet or damp"/>
    <x v="0"/>
    <x v="1"/>
    <s v="Vehicle with vehicle collision"/>
    <x v="2"/>
    <n v="1"/>
    <s v="Turnover"/>
    <s v="Driver or rider"/>
    <x v="1"/>
    <s v="Under 18"/>
    <x v="1"/>
    <s v="Driver"/>
    <s v="Normal"/>
    <s v="Not a Pedestrian"/>
    <s v="Driving carelessly"/>
    <x v="1"/>
  </r>
  <r>
    <d v="1899-12-30T07:45:00"/>
    <s v="Friday"/>
    <x v="4"/>
    <x v="0"/>
    <s v="Junior high school"/>
    <s v="Employee"/>
    <x v="3"/>
    <x v="2"/>
    <s v="Owner"/>
    <s v="2-5yrs"/>
    <s v="Not Reported"/>
    <x v="6"/>
    <x v="1"/>
    <s v="Tangent road with flat terrain"/>
    <s v="Y Shape"/>
    <s v="Asphalt roads"/>
    <s v="Wet or damp"/>
    <x v="0"/>
    <x v="1"/>
    <s v="Vehicle with vehicle collision"/>
    <x v="2"/>
    <n v="1"/>
    <s v="Getting off"/>
    <s v="Driver or rider"/>
    <x v="1"/>
    <s v="31-50"/>
    <x v="1"/>
    <s v="Employee"/>
    <s v="Normal"/>
    <s v="Not a Pedestrian"/>
    <s v="No distancing"/>
    <x v="1"/>
  </r>
  <r>
    <d v="1899-12-30T07:45:00"/>
    <s v="Friday"/>
    <x v="0"/>
    <x v="0"/>
    <s v="Junior high school"/>
    <s v="Employee"/>
    <x v="1"/>
    <x v="11"/>
    <s v="Owner"/>
    <s v="Unspecified"/>
    <s v="Not Reported"/>
    <x v="4"/>
    <x v="0"/>
    <s v="Tangent road with flat terrain"/>
    <s v="Y Shape"/>
    <s v="Asphalt roads"/>
    <s v="Wet or damp"/>
    <x v="0"/>
    <x v="1"/>
    <s v="Vehicle with vehicle collision"/>
    <x v="2"/>
    <n v="1"/>
    <s v="Going straight"/>
    <s v="Not Applicable"/>
    <x v="0"/>
    <s v="Unspecified"/>
    <x v="0"/>
    <s v="Unidentified"/>
    <s v="Normal"/>
    <s v="Not a Pedestrian"/>
    <s v="No priority to vehicle"/>
    <x v="1"/>
  </r>
  <r>
    <d v="1899-12-30T19:45:00"/>
    <s v="Friday"/>
    <x v="0"/>
    <x v="0"/>
    <s v="Junior high school"/>
    <s v="Employee"/>
    <x v="1"/>
    <x v="0"/>
    <s v="Owner"/>
    <s v="Unspecified"/>
    <s v="Not Reported"/>
    <x v="1"/>
    <x v="1"/>
    <s v="Tangent road with flat terrain"/>
    <s v="Crossing"/>
    <s v="Gravel roads"/>
    <s v="Dry"/>
    <x v="1"/>
    <x v="0"/>
    <s v="Vehicle with vehicle collision"/>
    <x v="0"/>
    <n v="4"/>
    <s v="Going straight"/>
    <s v="Driver or rider"/>
    <x v="2"/>
    <s v="18-30"/>
    <x v="1"/>
    <s v="Unidentified"/>
    <s v="Unspecified"/>
    <s v="Not a Pedestrian"/>
    <s v="Changing lane to the right"/>
    <x v="1"/>
  </r>
  <r>
    <d v="1899-12-30T19:45:00"/>
    <s v="Friday"/>
    <x v="0"/>
    <x v="0"/>
    <s v="Elementary school"/>
    <s v="Employee"/>
    <x v="2"/>
    <x v="0"/>
    <s v="Unspecified"/>
    <s v="Unspecified"/>
    <s v="Not Reported"/>
    <x v="4"/>
    <x v="1"/>
    <s v="Tangent road with flat terrain"/>
    <s v="Crossing"/>
    <s v="Asphalt roads"/>
    <s v="Dry"/>
    <x v="1"/>
    <x v="0"/>
    <s v="Collision with roadside objects"/>
    <x v="0"/>
    <n v="4"/>
    <s v="Going straight"/>
    <s v="Not Applicable"/>
    <x v="0"/>
    <s v="Unspecified"/>
    <x v="0"/>
    <s v="Unidentified"/>
    <s v="Unspecified"/>
    <s v="Not a Pedestrian"/>
    <s v="No priority to pedestrian"/>
    <x v="1"/>
  </r>
  <r>
    <d v="1899-12-30T19:45:00"/>
    <s v="Friday"/>
    <x v="0"/>
    <x v="0"/>
    <s v="Not Available"/>
    <s v="Employee"/>
    <x v="4"/>
    <x v="10"/>
    <s v="Owner"/>
    <s v="Unspecified"/>
    <s v="Not Reported"/>
    <x v="1"/>
    <x v="1"/>
    <s v="Tangent road with flat terrain"/>
    <s v="Crossing"/>
    <s v="Asphalt roads"/>
    <s v="Dry"/>
    <x v="1"/>
    <x v="0"/>
    <s v="Collision with roadside objects"/>
    <x v="0"/>
    <n v="4"/>
    <s v="Turnover"/>
    <s v="Not Applicable"/>
    <x v="0"/>
    <s v="Unspecified"/>
    <x v="0"/>
    <s v="Unidentified"/>
    <s v="Unspecified"/>
    <s v="Not a Pedestrian"/>
    <s v="No priority to vehicle"/>
    <x v="1"/>
  </r>
  <r>
    <d v="1899-12-30T19:45:00"/>
    <s v="Friday"/>
    <x v="0"/>
    <x v="0"/>
    <s v="Not Available"/>
    <s v="Employee"/>
    <x v="3"/>
    <x v="3"/>
    <s v="Owner"/>
    <s v="Unspecified"/>
    <s v="Not Reported"/>
    <x v="1"/>
    <x v="3"/>
    <s v="Tangent road with flat terrain"/>
    <s v="Crossing"/>
    <s v="Asphalt roads"/>
    <s v="Dry"/>
    <x v="1"/>
    <x v="0"/>
    <s v="Vehicle with vehicle collision"/>
    <x v="0"/>
    <n v="4"/>
    <s v="Reversing"/>
    <s v="Driver or rider"/>
    <x v="2"/>
    <s v="18-30"/>
    <x v="1"/>
    <s v="Self-employed"/>
    <s v="Normal"/>
    <s v="Not a Pedestrian"/>
    <s v="Changing lane to the left"/>
    <x v="1"/>
  </r>
  <r>
    <d v="1899-12-30T19:45:00"/>
    <s v="Friday"/>
    <x v="0"/>
    <x v="0"/>
    <s v="Elementary school"/>
    <s v="Employee"/>
    <x v="2"/>
    <x v="2"/>
    <s v="Owner"/>
    <s v="Unspecified"/>
    <s v="Not Reported"/>
    <x v="1"/>
    <x v="1"/>
    <s v="Tangent road with flat terrain"/>
    <s v="Crossing"/>
    <s v="Asphalt roads"/>
    <s v="Dry"/>
    <x v="1"/>
    <x v="0"/>
    <s v="Vehicle with vehicle collision"/>
    <x v="0"/>
    <n v="4"/>
    <s v="Moving Backward"/>
    <s v="Driver or rider"/>
    <x v="1"/>
    <s v="31-50"/>
    <x v="1"/>
    <s v="Driver"/>
    <s v="Normal"/>
    <s v="Not a Pedestrian"/>
    <s v="Turnover"/>
    <x v="1"/>
  </r>
  <r>
    <d v="1899-12-30T18:50:00"/>
    <s v="Friday"/>
    <x v="1"/>
    <x v="0"/>
    <s v="Junior high school"/>
    <s v="Employee"/>
    <x v="2"/>
    <x v="2"/>
    <s v="Owner"/>
    <s v="Unspecified"/>
    <s v="No defect"/>
    <x v="4"/>
    <x v="1"/>
    <s v="Tangent road with flat terrain"/>
    <s v="Crossing"/>
    <s v="Asphalt roads"/>
    <s v="Wet or damp"/>
    <x v="1"/>
    <x v="0"/>
    <s v="Vehicle with vehicle collision"/>
    <x v="0"/>
    <n v="1"/>
    <s v="Unspecified"/>
    <s v="Pedestrian"/>
    <x v="1"/>
    <s v="31-50"/>
    <x v="1"/>
    <s v="Unidentified"/>
    <s v="Unspecified"/>
    <s v="Not a Pedestrian"/>
    <s v="Driving to the left"/>
    <x v="1"/>
  </r>
  <r>
    <d v="1899-12-30T18:50:00"/>
    <s v="Friday"/>
    <x v="0"/>
    <x v="0"/>
    <s v="Junior high school"/>
    <s v="Employee"/>
    <x v="1"/>
    <x v="6"/>
    <s v="Governmental"/>
    <s v="Unspecified"/>
    <s v="Not Reported"/>
    <x v="4"/>
    <x v="2"/>
    <s v="Tangent road with flat terrain"/>
    <s v="Crossing"/>
    <s v="Asphalt roads"/>
    <s v="Wet or damp"/>
    <x v="1"/>
    <x v="0"/>
    <s v="Vehicle with vehicle collision"/>
    <x v="0"/>
    <n v="1"/>
    <s v="Going straight"/>
    <s v="Pedestrian"/>
    <x v="1"/>
    <s v="18-30"/>
    <x v="1"/>
    <s v="Unidentified"/>
    <s v="Unspecified"/>
    <s v="Not a Pedestrian"/>
    <s v="Driving carelessly"/>
    <x v="1"/>
  </r>
  <r>
    <d v="1899-12-30T11:42:00"/>
    <s v="Wednesday"/>
    <x v="3"/>
    <x v="0"/>
    <s v="Junior high school"/>
    <s v="Employee"/>
    <x v="2"/>
    <x v="10"/>
    <s v="Owner"/>
    <s v="Unspecified"/>
    <s v="No defect"/>
    <x v="1"/>
    <x v="4"/>
    <s v="Tangent road with flat terrain"/>
    <s v="No junction"/>
    <s v="Asphalt roads"/>
    <s v="Dry"/>
    <x v="0"/>
    <x v="0"/>
    <s v="Vehicle with vehicle collision"/>
    <x v="0"/>
    <n v="1"/>
    <s v="Going straight"/>
    <s v="Not Applicable"/>
    <x v="0"/>
    <s v="Unspecified"/>
    <x v="0"/>
    <s v="Driver"/>
    <s v="Normal"/>
    <s v="Not a Pedestrian"/>
    <s v="Driving to the left"/>
    <x v="0"/>
  </r>
  <r>
    <d v="1899-12-30T11:42:00"/>
    <s v="Wednesday"/>
    <x v="1"/>
    <x v="0"/>
    <s v="Junior high school"/>
    <s v="Employee"/>
    <x v="1"/>
    <x v="7"/>
    <s v="Owner"/>
    <s v="Unspecified"/>
    <s v="Not Reported"/>
    <x v="0"/>
    <x v="0"/>
    <s v="Tangent road with flat terrain"/>
    <s v="No junction"/>
    <s v="Asphalt roads"/>
    <s v="Dry"/>
    <x v="0"/>
    <x v="0"/>
    <s v="Vehicle with vehicle collision"/>
    <x v="0"/>
    <n v="1"/>
    <s v="Going straight"/>
    <s v="Driver or rider"/>
    <x v="1"/>
    <s v="18-30"/>
    <x v="1"/>
    <s v="Driver"/>
    <s v="Normal"/>
    <s v="Not a Pedestrian"/>
    <s v="Driving carelessly"/>
    <x v="0"/>
  </r>
  <r>
    <d v="1899-12-30T17:57:00"/>
    <s v="Thursday"/>
    <x v="0"/>
    <x v="0"/>
    <s v="Elementary school"/>
    <s v="Employee"/>
    <x v="6"/>
    <x v="0"/>
    <s v="Governmental"/>
    <s v="2-5yrs"/>
    <s v="Not Reported"/>
    <x v="6"/>
    <x v="1"/>
    <s v="Tangent road with flat terrain"/>
    <s v="No junction"/>
    <s v="Asphalt roads"/>
    <s v="Dry"/>
    <x v="0"/>
    <x v="0"/>
    <s v="Vehicle with vehicle collision"/>
    <x v="1"/>
    <n v="1"/>
    <s v="Going straight"/>
    <s v="Not Applicable"/>
    <x v="0"/>
    <s v="Unspecified"/>
    <x v="0"/>
    <s v="Self-employed"/>
    <s v="Normal"/>
    <s v="Not a Pedestrian"/>
    <s v="No priority to pedestrian"/>
    <x v="1"/>
  </r>
  <r>
    <d v="1899-12-30T20:30:00"/>
    <s v="Sunday"/>
    <x v="3"/>
    <x v="0"/>
    <s v="Elementary school"/>
    <s v="Employee"/>
    <x v="2"/>
    <x v="7"/>
    <s v="Owner"/>
    <s v="1-2yr"/>
    <s v="No defect"/>
    <x v="4"/>
    <x v="0"/>
    <s v="Tangent road with flat terrain"/>
    <s v="No junction"/>
    <s v="Asphalt roads"/>
    <s v="Dry"/>
    <x v="1"/>
    <x v="2"/>
    <s v="Vehicle with vehicle collision"/>
    <x v="1"/>
    <n v="1"/>
    <s v="Going straight"/>
    <s v="Driver or rider"/>
    <x v="1"/>
    <s v="18-30"/>
    <x v="1"/>
    <s v="Driver"/>
    <s v="Normal"/>
    <s v="Not a Pedestrian"/>
    <s v="Driving carelessly"/>
    <x v="1"/>
  </r>
  <r>
    <d v="1899-12-30T12:28:00"/>
    <s v="Thursday"/>
    <x v="3"/>
    <x v="0"/>
    <s v="Elementary school"/>
    <s v="Employee"/>
    <x v="0"/>
    <x v="2"/>
    <s v="Owner"/>
    <s v="Above 10yr"/>
    <s v="No defect"/>
    <x v="0"/>
    <x v="0"/>
    <s v="Tangent road with flat terrain"/>
    <s v="Unspecified"/>
    <s v="Asphalt roads"/>
    <s v="Wet or damp"/>
    <x v="0"/>
    <x v="1"/>
    <s v="Vehicle with vehicle collision"/>
    <x v="0"/>
    <n v="1"/>
    <s v="Going straight"/>
    <s v="Driver or rider"/>
    <x v="1"/>
    <s v="18-30"/>
    <x v="1"/>
    <s v="Driver"/>
    <s v="Normal"/>
    <s v="Not a Pedestrian"/>
    <s v="Changing lane to the right"/>
    <x v="1"/>
  </r>
  <r>
    <d v="1899-12-30T12:28:00"/>
    <s v="Thursday"/>
    <x v="0"/>
    <x v="0"/>
    <s v="Elementary school"/>
    <s v="Employee"/>
    <x v="2"/>
    <x v="0"/>
    <s v="Owner"/>
    <s v="Unspecified"/>
    <s v="No defect"/>
    <x v="4"/>
    <x v="0"/>
    <s v="Tangent road with flat terrain"/>
    <s v="Unspecified"/>
    <s v="Asphalt roads"/>
    <s v="Wet or damp"/>
    <x v="0"/>
    <x v="1"/>
    <s v="Vehicle with vehicle collision"/>
    <x v="0"/>
    <n v="1"/>
    <s v="Going straight"/>
    <s v="Not Applicable"/>
    <x v="0"/>
    <s v="Unspecified"/>
    <x v="0"/>
    <s v="Self-employed"/>
    <s v="Normal"/>
    <s v="Not a Pedestrian"/>
    <s v="Moving Backward"/>
    <x v="1"/>
  </r>
  <r>
    <d v="1899-12-30T08:35:00"/>
    <s v="Friday"/>
    <x v="0"/>
    <x v="0"/>
    <s v="Elementary school"/>
    <s v="Employee"/>
    <x v="2"/>
    <x v="2"/>
    <s v="Owner"/>
    <s v="Unspecified"/>
    <s v="Not Reported"/>
    <x v="4"/>
    <x v="0"/>
    <s v="Tangent road with flat terrain"/>
    <s v="No junction"/>
    <s v="Asphalt roads"/>
    <s v="Wet or damp"/>
    <x v="0"/>
    <x v="0"/>
    <s v="Unspecified"/>
    <x v="1"/>
    <n v="1"/>
    <s v="Going straight"/>
    <s v="Passenger"/>
    <x v="2"/>
    <s v="Under 18"/>
    <x v="1"/>
    <s v="Self-employed"/>
    <s v="Normal"/>
    <s v="Not a Pedestrian"/>
    <s v="Driving carelessly"/>
    <x v="1"/>
  </r>
  <r>
    <d v="1899-12-30T12:25:00"/>
    <s v="Wednesday"/>
    <x v="0"/>
    <x v="0"/>
    <s v="Elementary school"/>
    <s v="Employee"/>
    <x v="3"/>
    <x v="2"/>
    <s v="Owner"/>
    <s v="5-10yrs"/>
    <s v="Not Reported"/>
    <x v="4"/>
    <x v="3"/>
    <s v="Tangent road with flat terrain"/>
    <s v="Crossing"/>
    <s v="Asphalt roads"/>
    <s v="Dry"/>
    <x v="0"/>
    <x v="0"/>
    <s v="Vehicle with vehicle collision"/>
    <x v="2"/>
    <n v="1"/>
    <s v="Going straight"/>
    <s v="Driver or rider"/>
    <x v="1"/>
    <s v="18-30"/>
    <x v="1"/>
    <s v="Driver"/>
    <s v="Normal"/>
    <s v="Not a Pedestrian"/>
    <s v="Changing lane to the right"/>
    <x v="0"/>
  </r>
  <r>
    <d v="1899-12-30T12:25:00"/>
    <s v="Wednesday"/>
    <x v="0"/>
    <x v="0"/>
    <s v="Elementary school"/>
    <s v="Employee"/>
    <x v="2"/>
    <x v="9"/>
    <s v="Owner"/>
    <s v="Unspecified"/>
    <s v="No defect"/>
    <x v="4"/>
    <x v="5"/>
    <s v="Tangent road with flat terrain"/>
    <s v="Crossing"/>
    <s v="Asphalt roads"/>
    <s v="Dry"/>
    <x v="0"/>
    <x v="0"/>
    <s v="Collision with roadside objects"/>
    <x v="2"/>
    <n v="1"/>
    <s v="Unspecified"/>
    <s v="Passenger"/>
    <x v="1"/>
    <s v="Under 18"/>
    <x v="1"/>
    <s v="Self-employed"/>
    <s v="Normal"/>
    <s v="Not a Pedestrian"/>
    <s v="Driving carelessly"/>
    <x v="0"/>
  </r>
  <r>
    <d v="1899-12-30T12:25:00"/>
    <s v="Wednesday"/>
    <x v="4"/>
    <x v="1"/>
    <s v="Not Available"/>
    <s v="Unspecified"/>
    <x v="2"/>
    <x v="3"/>
    <s v="Owner"/>
    <s v="2-5yrs"/>
    <s v="No defect"/>
    <x v="4"/>
    <x v="0"/>
    <s v="Tangent road with flat terrain"/>
    <s v="Crossing"/>
    <s v="Asphalt roads"/>
    <s v="Dry"/>
    <x v="0"/>
    <x v="0"/>
    <s v="Vehicle with vehicle collision"/>
    <x v="2"/>
    <n v="1"/>
    <s v="Moving Backward"/>
    <s v="Not Applicable"/>
    <x v="0"/>
    <s v="Unspecified"/>
    <x v="0"/>
    <s v="Unidentified"/>
    <s v="Unspecified"/>
    <s v="Not a Pedestrian"/>
    <s v="Driving carelessly"/>
    <x v="0"/>
  </r>
  <r>
    <d v="1899-12-30T12:30:00"/>
    <s v="Sunday"/>
    <x v="3"/>
    <x v="0"/>
    <s v="Junior high school"/>
    <s v="Employee"/>
    <x v="1"/>
    <x v="0"/>
    <s v="Owner"/>
    <s v="Unspecified"/>
    <s v="No defect"/>
    <x v="11"/>
    <x v="1"/>
    <s v="Tangent road with flat terrain"/>
    <s v="No junction"/>
    <s v="Asphalt roads"/>
    <s v="Wet or damp"/>
    <x v="0"/>
    <x v="0"/>
    <s v="Vehicle with vehicle collision"/>
    <x v="1"/>
    <n v="1"/>
    <s v="Going straight"/>
    <s v="Pedestrian"/>
    <x v="1"/>
    <s v="Over 51"/>
    <x v="1"/>
    <s v="Unidentified"/>
    <s v="Unspecified"/>
    <s v="Not a Pedestrian"/>
    <s v="Driving carelessly"/>
    <x v="1"/>
  </r>
  <r>
    <d v="1899-12-30T18:05:00"/>
    <s v="Thursday"/>
    <x v="1"/>
    <x v="0"/>
    <s v="Junior high school"/>
    <s v="Employee"/>
    <x v="1"/>
    <x v="0"/>
    <s v="Owner"/>
    <s v="Unspecified"/>
    <s v="No defect"/>
    <x v="1"/>
    <x v="5"/>
    <s v="Tangent road with flat terrain"/>
    <s v="No junction"/>
    <s v="Asphalt roads"/>
    <s v="Dry"/>
    <x v="1"/>
    <x v="0"/>
    <s v="Vehicle with vehicle collision"/>
    <x v="0"/>
    <n v="1"/>
    <s v="Moving Backward"/>
    <s v="Driver or rider"/>
    <x v="1"/>
    <s v="18-30"/>
    <x v="1"/>
    <s v="Unidentified"/>
    <s v="Unspecified"/>
    <s v="Not a Pedestrian"/>
    <s v="Changing lane to the right"/>
    <x v="0"/>
  </r>
  <r>
    <d v="1899-12-30T18:05:00"/>
    <s v="Thursday"/>
    <x v="1"/>
    <x v="0"/>
    <s v="Elementary school"/>
    <s v="Employee"/>
    <x v="6"/>
    <x v="5"/>
    <s v="Owner"/>
    <s v="Unspecified"/>
    <s v="No defect"/>
    <x v="1"/>
    <x v="5"/>
    <s v="Tangent road with flat terrain"/>
    <s v="No junction"/>
    <s v="Asphalt roads"/>
    <s v="Dry"/>
    <x v="1"/>
    <x v="0"/>
    <s v="Vehicle with vehicle collision"/>
    <x v="0"/>
    <n v="1"/>
    <s v="Going straight"/>
    <s v="Not Applicable"/>
    <x v="0"/>
    <s v="Unspecified"/>
    <x v="0"/>
    <s v="Self-employed"/>
    <s v="Normal"/>
    <s v="Not a Pedestrian"/>
    <s v="Changing lane to the right"/>
    <x v="0"/>
  </r>
  <r>
    <d v="1899-12-30T10:50:00"/>
    <s v="Tuesday"/>
    <x v="1"/>
    <x v="0"/>
    <s v="Elementary school"/>
    <s v="Employee"/>
    <x v="2"/>
    <x v="12"/>
    <s v="Owner"/>
    <s v="5-10yrs"/>
    <s v="No defect"/>
    <x v="1"/>
    <x v="5"/>
    <s v="Tangent road with flat terrain"/>
    <s v="Crossing"/>
    <s v="Asphalt roads"/>
    <s v="Dry"/>
    <x v="0"/>
    <x v="0"/>
    <s v="Vehicle with vehicle collision"/>
    <x v="1"/>
    <n v="1"/>
    <s v="Moving Backward"/>
    <s v="Pedestrian"/>
    <x v="1"/>
    <s v="Over 51"/>
    <x v="1"/>
    <s v="Driver"/>
    <s v="Normal"/>
    <s v="Not a Pedestrian"/>
    <s v="Driving carelessly"/>
    <x v="1"/>
  </r>
  <r>
    <d v="1899-12-30T14:12:00"/>
    <s v="Saturday"/>
    <x v="3"/>
    <x v="0"/>
    <s v="Elementary school"/>
    <s v="Owner"/>
    <x v="2"/>
    <x v="0"/>
    <s v="Owner"/>
    <s v="Unspecified"/>
    <s v="No defect"/>
    <x v="11"/>
    <x v="0"/>
    <s v="Tangent road with flat terrain"/>
    <s v="No junction"/>
    <s v="Asphalt roads"/>
    <s v="Dry"/>
    <x v="0"/>
    <x v="0"/>
    <s v="Vehicle with vehicle collision"/>
    <x v="0"/>
    <n v="1"/>
    <s v="Unspecified"/>
    <s v="Not Applicable"/>
    <x v="0"/>
    <s v="Unspecified"/>
    <x v="0"/>
    <s v="Employee"/>
    <s v="Normal"/>
    <s v="Not a Pedestrian"/>
    <s v="Overtaking"/>
    <x v="1"/>
  </r>
  <r>
    <d v="1899-12-30T14:12:00"/>
    <s v="Saturday"/>
    <x v="2"/>
    <x v="0"/>
    <s v="Elementary school"/>
    <s v="Employee"/>
    <x v="3"/>
    <x v="2"/>
    <s v="Governmental"/>
    <s v="Unspecified"/>
    <s v="No defect"/>
    <x v="11"/>
    <x v="1"/>
    <s v="Tangent road with flat terrain"/>
    <s v="No junction"/>
    <s v="Unspecified"/>
    <s v="Dry"/>
    <x v="0"/>
    <x v="0"/>
    <s v="Collision with roadside objects"/>
    <x v="0"/>
    <n v="1"/>
    <s v="Going straight"/>
    <s v="Driver or rider"/>
    <x v="2"/>
    <s v="31-50"/>
    <x v="1"/>
    <s v="Driver"/>
    <s v="Normal"/>
    <s v="Not a Pedestrian"/>
    <s v="Changing lane to the right"/>
    <x v="1"/>
  </r>
  <r>
    <d v="1899-12-30T10:20:00"/>
    <s v="Friday"/>
    <x v="3"/>
    <x v="0"/>
    <s v="Elementary school"/>
    <s v="Employee"/>
    <x v="1"/>
    <x v="5"/>
    <s v="Owner"/>
    <s v="Unspecified"/>
    <s v="No defect"/>
    <x v="1"/>
    <x v="5"/>
    <s v="Tangent road with flat terrain"/>
    <s v="Crossing"/>
    <s v="Unspecified"/>
    <s v="Dry"/>
    <x v="0"/>
    <x v="0"/>
    <s v="Collision with roadside objects"/>
    <x v="2"/>
    <n v="1"/>
    <s v="Going straight"/>
    <s v="Passenger"/>
    <x v="2"/>
    <s v="18-30"/>
    <x v="1"/>
    <s v="Driver"/>
    <s v="Normal"/>
    <s v="Not a Pedestrian"/>
    <s v="No distancing"/>
    <x v="1"/>
  </r>
  <r>
    <d v="1899-12-30T10:20:00"/>
    <s v="Friday"/>
    <x v="0"/>
    <x v="0"/>
    <s v="Elementary school"/>
    <s v="Employee"/>
    <x v="3"/>
    <x v="5"/>
    <s v="Owner"/>
    <s v="Unspecified"/>
    <s v="No defect"/>
    <x v="1"/>
    <x v="5"/>
    <s v="Tangent road with flat terrain"/>
    <s v="Crossing"/>
    <s v="Asphalt roads"/>
    <s v="Dry"/>
    <x v="0"/>
    <x v="0"/>
    <s v="Vehicle with vehicle collision"/>
    <x v="2"/>
    <n v="1"/>
    <s v="Going straight"/>
    <s v="Not Applicable"/>
    <x v="0"/>
    <s v="Unspecified"/>
    <x v="0"/>
    <s v="Driver"/>
    <s v="Normal"/>
    <s v="Not a Pedestrian"/>
    <s v="Unspecified"/>
    <x v="1"/>
  </r>
  <r>
    <d v="1899-12-30T10:20:00"/>
    <s v="Friday"/>
    <x v="4"/>
    <x v="0"/>
    <s v="Junior high school"/>
    <s v="Employee"/>
    <x v="1"/>
    <x v="0"/>
    <s v="Governmental"/>
    <s v="Above 10yr"/>
    <s v="No defect"/>
    <x v="11"/>
    <x v="5"/>
    <s v="Tangent road with flat terrain"/>
    <s v="Crossing"/>
    <s v="Asphalt roads"/>
    <s v="Dry"/>
    <x v="0"/>
    <x v="0"/>
    <s v="Collision with roadside objects"/>
    <x v="2"/>
    <n v="1"/>
    <s v="Going straight"/>
    <s v="Driver or rider"/>
    <x v="1"/>
    <s v="18-30"/>
    <x v="1"/>
    <s v="Driver"/>
    <s v="Normal"/>
    <s v="Not a Pedestrian"/>
    <s v="Changing lane to the right"/>
    <x v="1"/>
  </r>
  <r>
    <d v="1899-12-30T18:30:00"/>
    <s v="Wednesday"/>
    <x v="0"/>
    <x v="0"/>
    <s v="Junior high school"/>
    <s v="Employee"/>
    <x v="6"/>
    <x v="3"/>
    <s v="Owner"/>
    <s v="1-2yr"/>
    <s v="No defect"/>
    <x v="4"/>
    <x v="5"/>
    <s v="Tangent road with flat terrain"/>
    <s v="Unspecified"/>
    <s v="Asphalt roads"/>
    <s v="Dry"/>
    <x v="1"/>
    <x v="4"/>
    <s v="Collision with roadside objects"/>
    <x v="0"/>
    <n v="1"/>
    <s v="Unspecified"/>
    <s v="Driver or rider"/>
    <x v="1"/>
    <s v="31-50"/>
    <x v="2"/>
    <s v="Driver"/>
    <s v="Normal"/>
    <s v="Not a Pedestrian"/>
    <s v="Changing lane to the right"/>
    <x v="0"/>
  </r>
  <r>
    <d v="1899-12-30T18:30:00"/>
    <s v="Wednesday"/>
    <x v="4"/>
    <x v="1"/>
    <s v="Junior high school"/>
    <s v="Employee"/>
    <x v="3"/>
    <x v="0"/>
    <s v="Owner"/>
    <s v="Above 10yr"/>
    <s v="No defect"/>
    <x v="4"/>
    <x v="5"/>
    <s v="Tangent road with flat terrain"/>
    <s v="Unspecified"/>
    <s v="Asphalt roads"/>
    <s v="Dry"/>
    <x v="1"/>
    <x v="4"/>
    <s v="Vehicle with vehicle collision"/>
    <x v="0"/>
    <n v="1"/>
    <s v="Going straight"/>
    <s v="Not Applicable"/>
    <x v="0"/>
    <s v="Unspecified"/>
    <x v="0"/>
    <s v="Driver"/>
    <s v="Normal"/>
    <s v="Not a Pedestrian"/>
    <s v="Overtaking"/>
    <x v="0"/>
  </r>
  <r>
    <d v="1899-12-30T19:17:00"/>
    <s v="Tuesday"/>
    <x v="0"/>
    <x v="0"/>
    <s v="Elementary school"/>
    <s v="Employee"/>
    <x v="2"/>
    <x v="4"/>
    <s v="Owner"/>
    <s v="Below 1yr"/>
    <s v="No defect"/>
    <x v="4"/>
    <x v="1"/>
    <s v="Tangent road with flat terrain"/>
    <s v="Y Shape"/>
    <s v="Asphalt roads"/>
    <s v="Wet or damp"/>
    <x v="1"/>
    <x v="6"/>
    <s v="Vehicle with vehicle collision"/>
    <x v="1"/>
    <n v="1"/>
    <s v="Moving Backward"/>
    <s v="Driver or rider"/>
    <x v="1"/>
    <s v="31-50"/>
    <x v="1"/>
    <s v="Employee"/>
    <s v="Normal"/>
    <s v="Not a Pedestrian"/>
    <s v="Unspecified"/>
    <x v="0"/>
  </r>
  <r>
    <d v="1899-12-30T10:30:00"/>
    <s v="Thursday"/>
    <x v="4"/>
    <x v="0"/>
    <s v="Elementary school"/>
    <s v="Employee"/>
    <x v="2"/>
    <x v="7"/>
    <s v="Owner"/>
    <s v="Above 10yr"/>
    <s v="No defect"/>
    <x v="4"/>
    <x v="5"/>
    <s v="Tangent road with flat terrain"/>
    <s v="No junction"/>
    <s v="Asphalt roads"/>
    <s v="Dry"/>
    <x v="0"/>
    <x v="0"/>
    <s v="Collision with roadside objects"/>
    <x v="0"/>
    <n v="3"/>
    <s v="Moving Backward"/>
    <s v="Not Applicable"/>
    <x v="0"/>
    <s v="Unspecified"/>
    <x v="0"/>
    <s v="Driver"/>
    <s v="Normal"/>
    <s v="Not a Pedestrian"/>
    <s v="Driving to the left"/>
    <x v="1"/>
  </r>
  <r>
    <d v="1899-12-30T10:30:00"/>
    <s v="Thursday"/>
    <x v="0"/>
    <x v="0"/>
    <s v="Elementary school"/>
    <s v="Employee"/>
    <x v="0"/>
    <x v="3"/>
    <s v="Owner"/>
    <s v="Unspecified"/>
    <s v="No defect"/>
    <x v="0"/>
    <x v="1"/>
    <s v="Tangent road with flat terrain"/>
    <s v="No junction"/>
    <s v="Asphalt roads"/>
    <s v="Dry"/>
    <x v="0"/>
    <x v="0"/>
    <s v="Vehicle with vehicle collision"/>
    <x v="0"/>
    <n v="3"/>
    <s v="Moving Backward"/>
    <s v="Driver or rider"/>
    <x v="1"/>
    <s v="18-30"/>
    <x v="1"/>
    <s v="Employee"/>
    <s v="Normal"/>
    <s v="Not a Pedestrian"/>
    <s v="Overtaking"/>
    <x v="1"/>
  </r>
  <r>
    <d v="1899-12-30T10:30:00"/>
    <s v="Thursday"/>
    <x v="0"/>
    <x v="0"/>
    <s v="Elementary school"/>
    <s v="Employee"/>
    <x v="4"/>
    <x v="0"/>
    <s v="Governmental"/>
    <s v="1-2yr"/>
    <s v="No defect"/>
    <x v="4"/>
    <x v="1"/>
    <s v="Tangent road with flat terrain"/>
    <s v="No junction"/>
    <s v="Asphalt roads"/>
    <s v="Dry"/>
    <x v="0"/>
    <x v="0"/>
    <s v="Vehicle with vehicle collision"/>
    <x v="0"/>
    <n v="3"/>
    <s v="Going straight"/>
    <s v="Not Applicable"/>
    <x v="0"/>
    <s v="Unspecified"/>
    <x v="0"/>
    <s v="Self-employed"/>
    <s v="Normal"/>
    <s v="Not a Pedestrian"/>
    <s v="No priority to vehicle"/>
    <x v="1"/>
  </r>
  <r>
    <d v="1899-12-30T10:30:00"/>
    <s v="Thursday"/>
    <x v="0"/>
    <x v="0"/>
    <s v="Junior high school"/>
    <s v="Employee"/>
    <x v="0"/>
    <x v="0"/>
    <s v="Owner"/>
    <s v="1-2yr"/>
    <s v="No defect"/>
    <x v="4"/>
    <x v="1"/>
    <s v="Tangent road with flat terrain"/>
    <s v="No junction"/>
    <s v="Asphalt roads"/>
    <s v="Dry"/>
    <x v="0"/>
    <x v="0"/>
    <s v="Vehicle with vehicle collision"/>
    <x v="0"/>
    <n v="3"/>
    <s v="Going straight"/>
    <s v="Pedestrian"/>
    <x v="2"/>
    <s v="Under 18"/>
    <x v="1"/>
    <s v="Driver"/>
    <s v="Normal"/>
    <s v="Not a Pedestrian"/>
    <s v="Moving Backward"/>
    <x v="1"/>
  </r>
  <r>
    <d v="1899-12-30T13:35:00"/>
    <s v="Sunday"/>
    <x v="2"/>
    <x v="0"/>
    <s v="Not Available"/>
    <s v="Employee"/>
    <x v="2"/>
    <x v="4"/>
    <s v="Owner"/>
    <s v="Unspecified"/>
    <s v="No defect"/>
    <x v="3"/>
    <x v="1"/>
    <s v="Tangent road with flat terrain"/>
    <s v="No junction"/>
    <s v="Asphalt roads"/>
    <s v="Dry"/>
    <x v="0"/>
    <x v="4"/>
    <s v="Vehicle with vehicle collision"/>
    <x v="1"/>
    <n v="1"/>
    <s v="Going straight"/>
    <s v="Driver or rider"/>
    <x v="1"/>
    <s v="18-30"/>
    <x v="1"/>
    <s v="Driver"/>
    <s v="Normal"/>
    <s v="Not a Pedestrian"/>
    <s v="Unspecified"/>
    <x v="1"/>
  </r>
  <r>
    <d v="1899-12-30T13:43:00"/>
    <s v="Monday"/>
    <x v="1"/>
    <x v="0"/>
    <s v="Elementary school"/>
    <s v="Owner"/>
    <x v="0"/>
    <x v="4"/>
    <s v="Owner"/>
    <s v="Unspecified"/>
    <s v="No defect"/>
    <x v="6"/>
    <x v="1"/>
    <s v="Tangent road with flat terrain"/>
    <s v="Y Shape"/>
    <s v="Asphalt roads"/>
    <s v="Wet or damp"/>
    <x v="0"/>
    <x v="1"/>
    <s v="Vehicle with vehicle collision"/>
    <x v="2"/>
    <n v="5"/>
    <s v="Going straight"/>
    <s v="Not Applicable"/>
    <x v="0"/>
    <s v="Unspecified"/>
    <x v="0"/>
    <s v="Self-employed"/>
    <s v="Normal"/>
    <s v="Not a Pedestrian"/>
    <s v="No priority to vehicle"/>
    <x v="1"/>
  </r>
  <r>
    <d v="1899-12-30T13:43:00"/>
    <s v="Monday"/>
    <x v="2"/>
    <x v="0"/>
    <s v="Junior high school"/>
    <s v="Employee"/>
    <x v="2"/>
    <x v="0"/>
    <s v="Owner"/>
    <s v="Above 10yr"/>
    <s v="No defect"/>
    <x v="5"/>
    <x v="5"/>
    <s v="Tangent road with flat terrain"/>
    <s v="Y Shape"/>
    <s v="Asphalt roads"/>
    <s v="Wet or damp"/>
    <x v="0"/>
    <x v="1"/>
    <s v="Vehicle with vehicle collision"/>
    <x v="2"/>
    <n v="5"/>
    <s v="Unspecified"/>
    <s v="Driver or rider"/>
    <x v="1"/>
    <s v="18-30"/>
    <x v="1"/>
    <s v="Self-employed"/>
    <s v="Normal"/>
    <s v="Not a Pedestrian"/>
    <s v="No priority to pedestrian"/>
    <x v="1"/>
  </r>
  <r>
    <d v="1899-12-30T13:43:00"/>
    <s v="Monday"/>
    <x v="2"/>
    <x v="0"/>
    <s v="Junior high school"/>
    <s v="Employee"/>
    <x v="3"/>
    <x v="3"/>
    <s v="Owner"/>
    <s v="Unspecified"/>
    <s v="Not Reported"/>
    <x v="1"/>
    <x v="5"/>
    <s v="Tangent road with flat terrain"/>
    <s v="Y Shape"/>
    <s v="Unspecified"/>
    <s v="Wet or damp"/>
    <x v="0"/>
    <x v="1"/>
    <s v="Collision with pedestrians"/>
    <x v="2"/>
    <n v="5"/>
    <s v="Going straight"/>
    <s v="Passenger"/>
    <x v="1"/>
    <s v="Over 51"/>
    <x v="1"/>
    <s v="Driver"/>
    <s v="Normal"/>
    <s v="Not a Pedestrian"/>
    <s v="Changing lane to the right"/>
    <x v="1"/>
  </r>
  <r>
    <d v="1899-12-30T13:43:00"/>
    <s v="Monday"/>
    <x v="2"/>
    <x v="0"/>
    <s v="Junior high school"/>
    <s v="Employee"/>
    <x v="3"/>
    <x v="9"/>
    <s v="Owner"/>
    <s v="Unspecified"/>
    <s v="Not Reported"/>
    <x v="4"/>
    <x v="5"/>
    <s v="Tangent road with flat terrain"/>
    <s v="Y Shape"/>
    <s v="Asphalt roads"/>
    <s v="Wet or damp"/>
    <x v="0"/>
    <x v="1"/>
    <s v="Vehicle with vehicle collision"/>
    <x v="2"/>
    <n v="5"/>
    <s v="Going straight"/>
    <s v="Passenger"/>
    <x v="2"/>
    <s v="31-50"/>
    <x v="1"/>
    <s v="Driver"/>
    <s v="Normal"/>
    <s v="Not a Pedestrian"/>
    <s v="Changing lane to the right"/>
    <x v="1"/>
  </r>
  <r>
    <d v="1899-12-30T13:43:00"/>
    <s v="Monday"/>
    <x v="1"/>
    <x v="0"/>
    <s v="Junior high school"/>
    <s v="Employee"/>
    <x v="2"/>
    <x v="2"/>
    <s v="Owner"/>
    <s v="Unspecified"/>
    <s v="Not Reported"/>
    <x v="1"/>
    <x v="1"/>
    <s v="Tangent road with flat terrain"/>
    <s v="Y Shape"/>
    <s v="Asphalt roads"/>
    <s v="Wet or damp"/>
    <x v="0"/>
    <x v="1"/>
    <s v="Collision with roadside objects"/>
    <x v="2"/>
    <n v="5"/>
    <s v="Going straight"/>
    <s v="Driver or rider"/>
    <x v="1"/>
    <s v="Under 18"/>
    <x v="1"/>
    <s v="Self-employed"/>
    <s v="Normal"/>
    <s v="Not a Pedestrian"/>
    <s v="Changing lane to the right"/>
    <x v="1"/>
  </r>
  <r>
    <d v="1899-12-30T15:56:00"/>
    <s v="Friday"/>
    <x v="4"/>
    <x v="0"/>
    <s v="Junior high school"/>
    <s v="Owner"/>
    <x v="6"/>
    <x v="0"/>
    <s v="Owner"/>
    <s v="Unspecified"/>
    <s v="Not Reported"/>
    <x v="1"/>
    <x v="5"/>
    <s v="Tangent road with flat terrain"/>
    <s v="No junction"/>
    <s v="Asphalt roads"/>
    <s v="Dry"/>
    <x v="0"/>
    <x v="3"/>
    <s v="Vehicle with vehicle collision"/>
    <x v="0"/>
    <n v="1"/>
    <s v="Reversing"/>
    <s v="Not Applicable"/>
    <x v="0"/>
    <s v="Unspecified"/>
    <x v="0"/>
    <s v="Self-employed"/>
    <s v="Normal"/>
    <s v="Not a Pedestrian"/>
    <s v="Driving to the left"/>
    <x v="1"/>
  </r>
  <r>
    <d v="1899-12-30T15:56:00"/>
    <s v="Friday"/>
    <x v="0"/>
    <x v="0"/>
    <s v="High school"/>
    <s v="Employee"/>
    <x v="6"/>
    <x v="0"/>
    <s v="Owner"/>
    <s v="Unspecified"/>
    <s v="Not Reported"/>
    <x v="4"/>
    <x v="5"/>
    <s v="Tangent road with flat terrain"/>
    <s v="No junction"/>
    <s v="Asphalt roads"/>
    <s v="Dry"/>
    <x v="0"/>
    <x v="3"/>
    <s v="Vehicle with vehicle collision"/>
    <x v="0"/>
    <n v="1"/>
    <s v="Moving Backward"/>
    <s v="Driver or rider"/>
    <x v="1"/>
    <s v="31-50"/>
    <x v="1"/>
    <s v="Driver"/>
    <s v="Normal"/>
    <s v="Not a Pedestrian"/>
    <s v="Changing lane to the left"/>
    <x v="1"/>
  </r>
  <r>
    <d v="1899-12-30T17:00:00"/>
    <s v="Saturday"/>
    <x v="1"/>
    <x v="0"/>
    <s v="Junior high school"/>
    <s v="Employee"/>
    <x v="4"/>
    <x v="2"/>
    <s v="Owner"/>
    <s v="Above 10yr"/>
    <s v="Not Reported"/>
    <x v="0"/>
    <x v="1"/>
    <s v="Tangent road with flat terrain"/>
    <s v="No junction"/>
    <s v="Asphalt roads"/>
    <s v="Wet or damp"/>
    <x v="1"/>
    <x v="4"/>
    <s v="Vehicle with vehicle collision"/>
    <x v="0"/>
    <n v="2"/>
    <s v="Going straight"/>
    <s v="Passenger"/>
    <x v="1"/>
    <s v="31-50"/>
    <x v="1"/>
    <s v="Driver"/>
    <s v="Normal"/>
    <s v="Not a Pedestrian"/>
    <s v="Moving Backward"/>
    <x v="1"/>
  </r>
  <r>
    <d v="1899-12-30T17:00:00"/>
    <s v="Saturday"/>
    <x v="1"/>
    <x v="0"/>
    <s v="Junior high school"/>
    <s v="Employee"/>
    <x v="6"/>
    <x v="3"/>
    <s v="Owner"/>
    <s v="Above 10yr"/>
    <s v="Not Reported"/>
    <x v="1"/>
    <x v="0"/>
    <s v="Tangent road with mountainous terrain and"/>
    <s v="No junction"/>
    <s v="Asphalt roads"/>
    <s v="Wet or damp"/>
    <x v="1"/>
    <x v="4"/>
    <s v="Vehicle with vehicle collision"/>
    <x v="0"/>
    <n v="2"/>
    <s v="Going straight"/>
    <s v="Not Applicable"/>
    <x v="0"/>
    <s v="Unspecified"/>
    <x v="0"/>
    <s v="Driver"/>
    <s v="Normal"/>
    <s v="Not a Pedestrian"/>
    <s v="Driving at high speed"/>
    <x v="1"/>
  </r>
  <r>
    <d v="1899-12-30T17:00:00"/>
    <s v="Saturday"/>
    <x v="1"/>
    <x v="0"/>
    <s v="Junior high school"/>
    <s v="Employee"/>
    <x v="3"/>
    <x v="3"/>
    <s v="Owner"/>
    <s v="Above 10yr"/>
    <s v="No defect"/>
    <x v="0"/>
    <x v="0"/>
    <s v="Tangent road with flat terrain"/>
    <s v="No junction"/>
    <s v="Asphalt roads"/>
    <s v="Wet or damp"/>
    <x v="1"/>
    <x v="4"/>
    <s v="Vehicle with vehicle collision"/>
    <x v="0"/>
    <n v="2"/>
    <s v="Reversing"/>
    <s v="Passenger"/>
    <x v="1"/>
    <s v="Over 51"/>
    <x v="1"/>
    <s v="Driver"/>
    <s v="Normal"/>
    <s v="Not a Pedestrian"/>
    <s v="Moving Backward"/>
    <x v="1"/>
  </r>
  <r>
    <d v="1899-12-30T06:50:00"/>
    <s v="Wednesday"/>
    <x v="0"/>
    <x v="0"/>
    <s v="Junior high school"/>
    <s v="Employee"/>
    <x v="3"/>
    <x v="0"/>
    <s v="Unspecified"/>
    <s v="Unspecified"/>
    <s v="Not Reported"/>
    <x v="11"/>
    <x v="5"/>
    <s v="Tangent road with flat terrain"/>
    <s v="Crossing"/>
    <s v="Asphalt roads"/>
    <s v="Dry"/>
    <x v="1"/>
    <x v="1"/>
    <s v="Vehicle with vehicle collision"/>
    <x v="0"/>
    <n v="1"/>
    <s v="Going straight"/>
    <s v="Not Applicable"/>
    <x v="0"/>
    <s v="Unspecified"/>
    <x v="0"/>
    <s v="Unidentified"/>
    <s v="Unspecified"/>
    <s v="Not a Pedestrian"/>
    <s v="No distancing"/>
    <x v="1"/>
  </r>
  <r>
    <d v="1899-12-30T06:50:00"/>
    <s v="Wednesday"/>
    <x v="3"/>
    <x v="0"/>
    <s v="Junior high school"/>
    <s v="Employee"/>
    <x v="2"/>
    <x v="0"/>
    <s v="Owner"/>
    <s v="Above 10yr"/>
    <s v="No defect"/>
    <x v="1"/>
    <x v="5"/>
    <s v="Sharp reverse curve"/>
    <s v="Crossing"/>
    <s v="Asphalt roads"/>
    <s v="Dry"/>
    <x v="1"/>
    <x v="1"/>
    <s v="Vehicle with vehicle collision"/>
    <x v="0"/>
    <n v="1"/>
    <s v="Reversing"/>
    <s v="Driver or rider"/>
    <x v="1"/>
    <s v="31-50"/>
    <x v="1"/>
    <s v="Unidentified"/>
    <s v="Normal"/>
    <s v="Not a Pedestrian"/>
    <s v="Unspecified"/>
    <x v="1"/>
  </r>
  <r>
    <d v="1899-12-30T16:30:00"/>
    <s v="Tuesday"/>
    <x v="2"/>
    <x v="0"/>
    <s v="Elementary school"/>
    <s v="Employee"/>
    <x v="2"/>
    <x v="0"/>
    <s v="Owner"/>
    <s v="5-10yrs"/>
    <s v="No defect"/>
    <x v="4"/>
    <x v="0"/>
    <s v="Tangent road with flat terrain"/>
    <s v="Y Shape"/>
    <s v="Unspecified"/>
    <s v="Dry"/>
    <x v="1"/>
    <x v="0"/>
    <s v="Vehicle with vehicle collision"/>
    <x v="0"/>
    <n v="2"/>
    <s v="Unspecified"/>
    <s v="Pedestrian"/>
    <x v="2"/>
    <s v="31-50"/>
    <x v="1"/>
    <s v="Driver"/>
    <s v="Normal"/>
    <s v="Not a Pedestrian"/>
    <s v="No priority to vehicle"/>
    <x v="1"/>
  </r>
  <r>
    <d v="1899-12-30T16:30:00"/>
    <s v="Tuesday"/>
    <x v="2"/>
    <x v="0"/>
    <s v="Not Available"/>
    <s v="Owner"/>
    <x v="2"/>
    <x v="0"/>
    <s v="Owner"/>
    <s v="Above 10yr"/>
    <s v="No defect"/>
    <x v="4"/>
    <x v="1"/>
    <s v="Tangent road with flat terrain"/>
    <s v="Y Shape"/>
    <s v="Asphalt roads"/>
    <s v="Dry"/>
    <x v="1"/>
    <x v="0"/>
    <s v="Vehicle with vehicle collision"/>
    <x v="0"/>
    <n v="2"/>
    <s v="Unspecified"/>
    <s v="Pedestrian"/>
    <x v="1"/>
    <s v="Under 18"/>
    <x v="1"/>
    <s v="Unidentified"/>
    <s v="Unspecified"/>
    <s v="Not a Pedestrian"/>
    <s v="Changing lane to the right"/>
    <x v="1"/>
  </r>
  <r>
    <d v="1899-12-30T16:30:00"/>
    <s v="Tuesday"/>
    <x v="0"/>
    <x v="0"/>
    <s v="Junior high school"/>
    <s v="Employee"/>
    <x v="2"/>
    <x v="2"/>
    <s v="Owner"/>
    <s v="Above 10yr"/>
    <s v="No defect"/>
    <x v="5"/>
    <x v="0"/>
    <s v="Tangent road with flat terrain"/>
    <s v="Y Shape"/>
    <s v="Asphalt roads"/>
    <s v="Dry"/>
    <x v="1"/>
    <x v="0"/>
    <s v="Collision with roadside objects"/>
    <x v="0"/>
    <n v="2"/>
    <s v="Going straight"/>
    <s v="Pedestrian"/>
    <x v="1"/>
    <s v="18-30"/>
    <x v="1"/>
    <s v="Unidentified"/>
    <s v="Unspecified"/>
    <s v="Not a Pedestrian"/>
    <s v="Unspecified"/>
    <x v="1"/>
  </r>
  <r>
    <d v="1899-12-30T13:40:00"/>
    <s v="Tuesday"/>
    <x v="4"/>
    <x v="1"/>
    <s v="Junior high school"/>
    <s v="Owner"/>
    <x v="2"/>
    <x v="3"/>
    <s v="Owner"/>
    <s v="Unspecified"/>
    <s v="No defect"/>
    <x v="1"/>
    <x v="5"/>
    <s v="Tangent road with flat terrain"/>
    <s v="Crossing"/>
    <s v="Unspecified"/>
    <s v="Dry"/>
    <x v="0"/>
    <x v="0"/>
    <s v="Vehicle with vehicle collision"/>
    <x v="0"/>
    <n v="1"/>
    <s v="Going straight"/>
    <s v="Pedestrian"/>
    <x v="2"/>
    <s v="Under 18"/>
    <x v="1"/>
    <s v="Unidentified"/>
    <s v="Unspecified"/>
    <s v="Crossing From Infront Of Vehicle"/>
    <s v="No distancing"/>
    <x v="1"/>
  </r>
  <r>
    <d v="1899-12-30T13:40:00"/>
    <s v="Tuesday"/>
    <x v="0"/>
    <x v="0"/>
    <s v="Illiterate"/>
    <s v="Employee"/>
    <x v="3"/>
    <x v="9"/>
    <s v="Owner"/>
    <s v="Unspecified"/>
    <s v="No defect"/>
    <x v="4"/>
    <x v="5"/>
    <s v="Tangent road with flat terrain"/>
    <s v="Crossing"/>
    <s v="Asphalt roads"/>
    <s v="Dry"/>
    <x v="0"/>
    <x v="0"/>
    <s v="Collision with roadside objects"/>
    <x v="0"/>
    <n v="1"/>
    <s v="Going straight"/>
    <s v="Pedestrian"/>
    <x v="2"/>
    <s v="Under 18"/>
    <x v="1"/>
    <s v="Driver"/>
    <s v="Normal"/>
    <s v="Not a Pedestrian"/>
    <s v="Driving carelessly"/>
    <x v="1"/>
  </r>
  <r>
    <d v="1899-12-30T05:02:00"/>
    <s v="Sunday"/>
    <x v="0"/>
    <x v="0"/>
    <s v="Junior high school"/>
    <s v="Employee"/>
    <x v="2"/>
    <x v="10"/>
    <s v="Owner"/>
    <s v="Unspecified"/>
    <s v="No defect"/>
    <x v="1"/>
    <x v="5"/>
    <s v="Tangent road with mild grade and flat terrain"/>
    <s v="No junction"/>
    <s v="Asphalt roads"/>
    <s v="Wet or damp"/>
    <x v="1"/>
    <x v="1"/>
    <s v="Vehicle with vehicle collision"/>
    <x v="1"/>
    <n v="3"/>
    <s v="Going straight"/>
    <s v="Not Applicable"/>
    <x v="0"/>
    <s v="Unspecified"/>
    <x v="0"/>
    <s v="Unidentified"/>
    <s v="Unspecified"/>
    <s v="Not a Pedestrian"/>
    <s v="No distancing"/>
    <x v="1"/>
  </r>
  <r>
    <d v="1899-12-30T05:02:00"/>
    <s v="Sunday"/>
    <x v="0"/>
    <x v="0"/>
    <s v="Junior high school"/>
    <s v="Employee"/>
    <x v="6"/>
    <x v="3"/>
    <s v="Owner"/>
    <s v="Unspecified"/>
    <s v="No defect"/>
    <x v="1"/>
    <x v="5"/>
    <s v="Tangent road with flat terrain"/>
    <s v="No junction"/>
    <s v="Asphalt roads"/>
    <s v="Wet or damp"/>
    <x v="1"/>
    <x v="1"/>
    <s v="Vehicle with vehicle collision"/>
    <x v="1"/>
    <n v="3"/>
    <s v="Going straight"/>
    <s v="Driver or rider"/>
    <x v="1"/>
    <s v="18-30"/>
    <x v="1"/>
    <s v="Unidentified"/>
    <s v="Unspecified"/>
    <s v="Not a Pedestrian"/>
    <s v="Moving Backward"/>
    <x v="1"/>
  </r>
  <r>
    <d v="1899-12-30T05:02:00"/>
    <s v="Sunday"/>
    <x v="0"/>
    <x v="0"/>
    <s v="Junior high school"/>
    <s v="Employee"/>
    <x v="0"/>
    <x v="9"/>
    <s v="Owner"/>
    <s v="Above 10yr"/>
    <s v="No defect"/>
    <x v="1"/>
    <x v="5"/>
    <s v="Sharp reverse curve"/>
    <s v="No junction"/>
    <s v="Earth roads"/>
    <s v="Wet or damp"/>
    <x v="1"/>
    <x v="1"/>
    <s v="Unspecified"/>
    <x v="1"/>
    <n v="3"/>
    <s v="Going straight"/>
    <s v="Not Applicable"/>
    <x v="0"/>
    <s v="Unspecified"/>
    <x v="0"/>
    <s v="Driver"/>
    <s v="Normal"/>
    <s v="Not a Pedestrian"/>
    <s v="No distancing"/>
    <x v="1"/>
  </r>
  <r>
    <d v="1899-12-30T16:05:00"/>
    <s v="Thursday"/>
    <x v="4"/>
    <x v="0"/>
    <s v="Elementary school"/>
    <s v="Employee"/>
    <x v="3"/>
    <x v="10"/>
    <s v="Owner"/>
    <s v="Above 10yr"/>
    <s v="No defect"/>
    <x v="5"/>
    <x v="1"/>
    <s v="Sharp reverse curve"/>
    <s v="Crossing"/>
    <s v="Asphalt roads"/>
    <s v="Wet or damp"/>
    <x v="0"/>
    <x v="0"/>
    <s v="Collision with pedestrians"/>
    <x v="0"/>
    <n v="1"/>
    <s v="Going straight"/>
    <s v="Driver or rider"/>
    <x v="1"/>
    <s v="31-50"/>
    <x v="1"/>
    <s v="Driver"/>
    <s v="Normal"/>
    <s v="Not a Pedestrian"/>
    <s v="Moving Backward"/>
    <x v="1"/>
  </r>
  <r>
    <d v="1899-12-30T16:05:00"/>
    <s v="Thursday"/>
    <x v="1"/>
    <x v="0"/>
    <s v="Elementary school"/>
    <s v="Employee"/>
    <x v="3"/>
    <x v="2"/>
    <s v="Owner"/>
    <s v="Above 10yr"/>
    <s v="No defect"/>
    <x v="1"/>
    <x v="1"/>
    <s v="Gentle horizontal curve"/>
    <s v="Crossing"/>
    <s v="Asphalt roads"/>
    <s v="Wet or damp"/>
    <x v="0"/>
    <x v="0"/>
    <s v="Vehicle with vehicle collision"/>
    <x v="0"/>
    <n v="1"/>
    <s v="Going straight"/>
    <s v="Driver or rider"/>
    <x v="1"/>
    <s v="18-30"/>
    <x v="1"/>
    <s v="Driver"/>
    <s v="Normal"/>
    <s v="Not a Pedestrian"/>
    <s v="No priority to pedestrian"/>
    <x v="1"/>
  </r>
  <r>
    <d v="1899-12-30T07:58:00"/>
    <s v="Monday"/>
    <x v="0"/>
    <x v="0"/>
    <s v="Elementary school"/>
    <s v="Employee"/>
    <x v="2"/>
    <x v="0"/>
    <s v="Owner"/>
    <s v="5-10yrs"/>
    <s v="No defect"/>
    <x v="4"/>
    <x v="2"/>
    <s v="Gentle horizontal curve"/>
    <s v="No junction"/>
    <s v="Asphalt roads"/>
    <s v="Wet or damp"/>
    <x v="0"/>
    <x v="0"/>
    <s v="Vehicle with vehicle collision"/>
    <x v="1"/>
    <n v="1"/>
    <s v="Going straight"/>
    <s v="Passenger"/>
    <x v="2"/>
    <s v="18-30"/>
    <x v="1"/>
    <s v="Driver"/>
    <s v="Normal"/>
    <s v="Not a Pedestrian"/>
    <s v="Changing lane to the left"/>
    <x v="1"/>
  </r>
  <r>
    <d v="1899-12-30T15:16:00"/>
    <s v="Thursday"/>
    <x v="0"/>
    <x v="0"/>
    <s v="Junior high school"/>
    <s v="Employee"/>
    <x v="2"/>
    <x v="3"/>
    <s v="Owner"/>
    <s v="Unspecified"/>
    <s v="Not Reported"/>
    <x v="4"/>
    <x v="5"/>
    <s v="Tangent road with flat terrain"/>
    <s v="Y Shape"/>
    <s v="Asphalt roads"/>
    <s v="Wet or damp"/>
    <x v="0"/>
    <x v="0"/>
    <s v="Vehicle with vehicle collision"/>
    <x v="0"/>
    <n v="1"/>
    <s v="Going straight"/>
    <s v="Passenger"/>
    <x v="2"/>
    <s v="18-30"/>
    <x v="1"/>
    <s v="Unidentified"/>
    <s v="Unspecified"/>
    <s v="Not a Pedestrian"/>
    <s v="No distancing"/>
    <x v="1"/>
  </r>
  <r>
    <d v="1899-12-30T15:16:00"/>
    <s v="Thursday"/>
    <x v="2"/>
    <x v="0"/>
    <s v="Not Available"/>
    <s v="Unspecified"/>
    <x v="4"/>
    <x v="0"/>
    <s v="Owner"/>
    <s v="5-10yrs"/>
    <s v="No defect"/>
    <x v="5"/>
    <x v="0"/>
    <s v="Tangent road with mountainous terrain and"/>
    <s v="Y Shape"/>
    <s v="Asphalt roads"/>
    <s v="Wet or damp"/>
    <x v="0"/>
    <x v="0"/>
    <s v="Collision with pedestrians"/>
    <x v="0"/>
    <n v="1"/>
    <s v="Going straight"/>
    <s v="Pedestrian"/>
    <x v="1"/>
    <s v="Over 51"/>
    <x v="2"/>
    <s v="Driver"/>
    <s v="Normal"/>
    <s v="Not a Pedestrian"/>
    <s v="Unspecified"/>
    <x v="1"/>
  </r>
  <r>
    <d v="1899-12-30T07:14:00"/>
    <s v="Tuesday"/>
    <x v="0"/>
    <x v="0"/>
    <s v="Junior high school"/>
    <s v="Employee"/>
    <x v="1"/>
    <x v="0"/>
    <s v="Owner"/>
    <s v="1-2yr"/>
    <s v="Not Reported"/>
    <x v="11"/>
    <x v="1"/>
    <s v="Tangent road with flat terrain"/>
    <s v="Crossing"/>
    <s v="Asphalt roads"/>
    <s v="Wet or damp"/>
    <x v="1"/>
    <x v="4"/>
    <s v="Collision with roadside objects"/>
    <x v="0"/>
    <n v="1"/>
    <s v="Going straight"/>
    <s v="Pedestrian"/>
    <x v="2"/>
    <s v="31-50"/>
    <x v="2"/>
    <s v="Unidentified"/>
    <s v="Unspecified"/>
    <s v="Unspecified"/>
    <s v="No distancing"/>
    <x v="1"/>
  </r>
  <r>
    <d v="1899-12-30T07:14:00"/>
    <s v="Tuesday"/>
    <x v="2"/>
    <x v="0"/>
    <s v="Junior high school"/>
    <s v="Employee"/>
    <x v="1"/>
    <x v="13"/>
    <s v="Unspecified"/>
    <s v="Unspecified"/>
    <s v="Not Reported"/>
    <x v="5"/>
    <x v="5"/>
    <s v="Tangent road with flat terrain"/>
    <s v="Crossing"/>
    <s v="Asphalt roads"/>
    <s v="Wet or damp"/>
    <x v="1"/>
    <x v="4"/>
    <s v="Unspecified"/>
    <x v="0"/>
    <n v="1"/>
    <s v="Going straight"/>
    <s v="Driver or rider"/>
    <x v="1"/>
    <s v="18-30"/>
    <x v="1"/>
    <s v="Unidentified"/>
    <s v="Unspecified"/>
    <s v="Not a Pedestrian"/>
    <s v="No priority to pedestrian"/>
    <x v="1"/>
  </r>
  <r>
    <d v="1899-12-30T13:17:00"/>
    <s v="Friday"/>
    <x v="0"/>
    <x v="0"/>
    <s v="Junior high school"/>
    <s v="Owner"/>
    <x v="1"/>
    <x v="3"/>
    <s v="Owner"/>
    <s v="Above 10yr"/>
    <s v="Not Reported"/>
    <x v="1"/>
    <x v="1"/>
    <s v="Tangent road with flat terrain"/>
    <s v="No junction"/>
    <s v="Asphalt roads"/>
    <s v="Wet or damp"/>
    <x v="0"/>
    <x v="0"/>
    <s v="Vehicle with vehicle collision"/>
    <x v="0"/>
    <n v="1"/>
    <s v="Going straight"/>
    <s v="Not Applicable"/>
    <x v="0"/>
    <s v="Unspecified"/>
    <x v="0"/>
    <s v="Unidentified"/>
    <s v="Unspecified"/>
    <s v="Not a Pedestrian"/>
    <s v="Moving Backward"/>
    <x v="1"/>
  </r>
  <r>
    <d v="1899-12-30T13:17:00"/>
    <s v="Friday"/>
    <x v="1"/>
    <x v="0"/>
    <s v="Junior high school"/>
    <s v="Employee"/>
    <x v="4"/>
    <x v="10"/>
    <s v="Owner"/>
    <s v="2-5yrs"/>
    <s v="No defect"/>
    <x v="4"/>
    <x v="0"/>
    <s v="Tangent road with flat terrain"/>
    <s v="No junction"/>
    <s v="Asphalt roads"/>
    <s v="Wet or damp"/>
    <x v="0"/>
    <x v="0"/>
    <s v="Unspecified"/>
    <x v="0"/>
    <n v="1"/>
    <s v="Going straight"/>
    <s v="Pedestrian"/>
    <x v="2"/>
    <s v="31-50"/>
    <x v="1"/>
    <s v="Unidentified"/>
    <s v="Unspecified"/>
    <s v="Unspecified"/>
    <s v="No priority to pedestrian"/>
    <x v="1"/>
  </r>
  <r>
    <d v="1899-12-30T17:44:00"/>
    <s v="Thursday"/>
    <x v="2"/>
    <x v="0"/>
    <s v="Junior high school"/>
    <s v="Employee"/>
    <x v="2"/>
    <x v="0"/>
    <s v="Owner"/>
    <s v="Above 10yr"/>
    <s v="Not Reported"/>
    <x v="5"/>
    <x v="5"/>
    <s v="Steep grade upward with mountainous terrain"/>
    <s v="No junction"/>
    <s v="Asphalt roads"/>
    <s v="Wet or damp"/>
    <x v="1"/>
    <x v="3"/>
    <s v="Unspecified"/>
    <x v="0"/>
    <n v="2"/>
    <s v="Moving Backward"/>
    <s v="Driver or rider"/>
    <x v="2"/>
    <s v="31-50"/>
    <x v="2"/>
    <s v="Unidentified"/>
    <s v="Unspecified"/>
    <s v="Not a Pedestrian"/>
    <s v="No distancing"/>
    <x v="1"/>
  </r>
  <r>
    <d v="1899-12-30T17:44:00"/>
    <s v="Thursday"/>
    <x v="0"/>
    <x v="0"/>
    <s v="Junior high school"/>
    <s v="Employee"/>
    <x v="3"/>
    <x v="0"/>
    <s v="Governmental"/>
    <s v="1-2yr"/>
    <s v="No defect"/>
    <x v="4"/>
    <x v="2"/>
    <s v="Tangent road with flat terrain"/>
    <s v="No junction"/>
    <s v="Asphalt roads"/>
    <s v="Wet or damp"/>
    <x v="1"/>
    <x v="3"/>
    <s v="Unspecified"/>
    <x v="0"/>
    <n v="2"/>
    <s v="Going straight"/>
    <s v="Not Applicable"/>
    <x v="0"/>
    <s v="Unspecified"/>
    <x v="0"/>
    <s v="Driver"/>
    <s v="Normal"/>
    <s v="Not a Pedestrian"/>
    <s v="No priority to pedestrian"/>
    <x v="1"/>
  </r>
  <r>
    <d v="1899-12-30T17:44:00"/>
    <s v="Thursday"/>
    <x v="0"/>
    <x v="0"/>
    <s v="Elementary school"/>
    <s v="Employee"/>
    <x v="2"/>
    <x v="0"/>
    <s v="Governmental"/>
    <s v="Above 10yr"/>
    <s v="Not Reported"/>
    <x v="4"/>
    <x v="2"/>
    <s v="Tangent road with flat terrain"/>
    <s v="No junction"/>
    <s v="Asphalt roads"/>
    <s v="Wet or damp"/>
    <x v="1"/>
    <x v="3"/>
    <s v="Vehicle with vehicle collision"/>
    <x v="0"/>
    <n v="2"/>
    <s v="Going straight"/>
    <s v="Pedestrian"/>
    <x v="1"/>
    <s v="31-50"/>
    <x v="1"/>
    <s v="Driver"/>
    <s v="Normal"/>
    <s v="Not a Pedestrian"/>
    <s v="Driving carelessly"/>
    <x v="1"/>
  </r>
  <r>
    <d v="1899-12-30T07:16:00"/>
    <s v="Monday"/>
    <x v="3"/>
    <x v="0"/>
    <s v="Junior high school"/>
    <s v="Employee"/>
    <x v="3"/>
    <x v="9"/>
    <s v="Organization"/>
    <s v="5-10yrs"/>
    <s v="No defect"/>
    <x v="1"/>
    <x v="5"/>
    <s v="Gentle horizontal curve"/>
    <s v="No junction"/>
    <s v="Asphalt roads"/>
    <s v="Wet or damp"/>
    <x v="1"/>
    <x v="4"/>
    <s v="Vehicle with vehicle collision"/>
    <x v="0"/>
    <n v="1"/>
    <s v="Going straight"/>
    <s v="Pedestrian"/>
    <x v="1"/>
    <s v="18-30"/>
    <x v="1"/>
    <s v="Driver"/>
    <s v="Normal"/>
    <s v="Not a Pedestrian"/>
    <s v="Getting off the vehicle improperly"/>
    <x v="1"/>
  </r>
  <r>
    <d v="1899-12-30T07:16:00"/>
    <s v="Monday"/>
    <x v="2"/>
    <x v="0"/>
    <s v="High school"/>
    <s v="Owner"/>
    <x v="2"/>
    <x v="2"/>
    <s v="Organization"/>
    <s v="Above 10yr"/>
    <s v="No defect"/>
    <x v="4"/>
    <x v="5"/>
    <s v="Tangent road with flat terrain"/>
    <s v="No junction"/>
    <s v="Asphalt roads"/>
    <s v="Wet or damp"/>
    <x v="1"/>
    <x v="4"/>
    <s v="Collision with roadside objects"/>
    <x v="0"/>
    <n v="1"/>
    <s v="Unspecified"/>
    <s v="Driver or rider"/>
    <x v="1"/>
    <s v="Under 18"/>
    <x v="1"/>
    <s v="Driver"/>
    <s v="Normal"/>
    <s v="Not a Pedestrian"/>
    <s v="Driving carelessly"/>
    <x v="1"/>
  </r>
  <r>
    <d v="1899-12-30T18:15:00"/>
    <s v="Friday"/>
    <x v="1"/>
    <x v="0"/>
    <s v="Junior high school"/>
    <s v="Employee"/>
    <x v="1"/>
    <x v="2"/>
    <s v="Owner"/>
    <s v="2-5yrs"/>
    <s v="No defect"/>
    <x v="4"/>
    <x v="5"/>
    <s v="Tangent road with flat terrain"/>
    <s v="No junction"/>
    <s v="Asphalt roads"/>
    <s v="Wet or damp"/>
    <x v="1"/>
    <x v="4"/>
    <s v="Collision with roadside objects"/>
    <x v="1"/>
    <n v="1"/>
    <s v="Turnover"/>
    <s v="Not Applicable"/>
    <x v="0"/>
    <s v="Unspecified"/>
    <x v="0"/>
    <s v="Driver"/>
    <s v="Normal"/>
    <s v="Not a Pedestrian"/>
    <s v="Changing lane to the left"/>
    <x v="1"/>
  </r>
  <r>
    <d v="1899-12-30T17:10:00"/>
    <s v="Friday"/>
    <x v="4"/>
    <x v="0"/>
    <s v="Junior high school"/>
    <s v="Employee"/>
    <x v="3"/>
    <x v="0"/>
    <s v="Governmental"/>
    <s v="Unspecified"/>
    <s v="No defect"/>
    <x v="0"/>
    <x v="5"/>
    <s v="Tangent road with flat terrain"/>
    <s v="No junction"/>
    <s v="Asphalt roads"/>
    <s v="Dry"/>
    <x v="1"/>
    <x v="0"/>
    <s v="Vehicle with vehicle collision"/>
    <x v="0"/>
    <n v="1"/>
    <s v="Going straight"/>
    <s v="Not Applicable"/>
    <x v="0"/>
    <s v="Unspecified"/>
    <x v="0"/>
    <s v="Driver"/>
    <s v="Normal"/>
    <s v="Not a Pedestrian"/>
    <s v="No priority to vehicle"/>
    <x v="1"/>
  </r>
  <r>
    <d v="1899-12-30T17:10:00"/>
    <s v="Friday"/>
    <x v="0"/>
    <x v="0"/>
    <s v="Elementary school"/>
    <s v="Employee"/>
    <x v="3"/>
    <x v="2"/>
    <s v="Owner"/>
    <s v="Above 10yr"/>
    <s v="No defect"/>
    <x v="0"/>
    <x v="0"/>
    <s v="Tangent road with flat terrain"/>
    <s v="No junction"/>
    <s v="Asphalt roads"/>
    <s v="Dry"/>
    <x v="1"/>
    <x v="0"/>
    <s v="Vehicle with vehicle collision"/>
    <x v="0"/>
    <n v="1"/>
    <s v="Going straight"/>
    <s v="Passenger"/>
    <x v="1"/>
    <s v="Over 51"/>
    <x v="1"/>
    <s v="Unidentified"/>
    <s v="Unspecified"/>
    <s v="Not a Pedestrian"/>
    <s v="Changing lane to the right"/>
    <x v="1"/>
  </r>
  <r>
    <d v="1899-12-30T12:45:00"/>
    <s v="Saturday"/>
    <x v="4"/>
    <x v="0"/>
    <s v="High school"/>
    <s v="Owner"/>
    <x v="1"/>
    <x v="2"/>
    <s v="Owner"/>
    <s v="5-10yrs"/>
    <s v="No defect"/>
    <x v="1"/>
    <x v="1"/>
    <s v="Tangent road with flat terrain"/>
    <s v="No junction"/>
    <s v="Earth roads"/>
    <s v="Wet or damp"/>
    <x v="0"/>
    <x v="1"/>
    <s v="Vehicle with vehicle collision"/>
    <x v="0"/>
    <n v="1"/>
    <s v="Going straight"/>
    <s v="Passenger"/>
    <x v="1"/>
    <s v="Over 51"/>
    <x v="1"/>
    <s v="Driver"/>
    <s v="Normal"/>
    <s v="Not a Pedestrian"/>
    <s v="Changing lane to the right"/>
    <x v="1"/>
  </r>
  <r>
    <d v="1899-12-30T12:45:00"/>
    <s v="Saturday"/>
    <x v="0"/>
    <x v="0"/>
    <s v="Elementary school"/>
    <s v="Employee"/>
    <x v="0"/>
    <x v="2"/>
    <s v="Owner"/>
    <s v="Unspecified"/>
    <s v="No defect"/>
    <x v="6"/>
    <x v="0"/>
    <s v="Unspecified"/>
    <s v="No junction"/>
    <s v="Asphalt roads"/>
    <s v="Wet or damp"/>
    <x v="0"/>
    <x v="1"/>
    <s v="Vehicle with vehicle collision"/>
    <x v="0"/>
    <n v="1"/>
    <s v="Going straight"/>
    <s v="Not Applicable"/>
    <x v="0"/>
    <s v="Unspecified"/>
    <x v="0"/>
    <s v="Unidentified"/>
    <s v="Unspecified"/>
    <s v="Not a Pedestrian"/>
    <s v="No distancing"/>
    <x v="1"/>
  </r>
  <r>
    <d v="1899-12-30T11:05:00"/>
    <s v="Monday"/>
    <x v="3"/>
    <x v="0"/>
    <s v="Junior high school"/>
    <s v="Employee"/>
    <x v="1"/>
    <x v="2"/>
    <s v="Governmental"/>
    <s v="Unspecified"/>
    <s v="No defect"/>
    <x v="1"/>
    <x v="0"/>
    <s v="Tangent road with mild grade and flat terrain"/>
    <s v="No junction"/>
    <s v="Asphalt roads"/>
    <s v="Wet or damp"/>
    <x v="0"/>
    <x v="1"/>
    <s v="Vehicle with vehicle collision"/>
    <x v="0"/>
    <n v="2"/>
    <s v="Going straight"/>
    <s v="Driver or rider"/>
    <x v="2"/>
    <s v="18-30"/>
    <x v="1"/>
    <s v="Driver"/>
    <s v="Normal"/>
    <s v="Not a Pedestrian"/>
    <s v="No distancing"/>
    <x v="1"/>
  </r>
  <r>
    <d v="1899-12-30T11:05:00"/>
    <s v="Monday"/>
    <x v="3"/>
    <x v="0"/>
    <s v="Not Available"/>
    <s v="Unspecified"/>
    <x v="4"/>
    <x v="0"/>
    <s v="Owner"/>
    <s v="5-10yrs"/>
    <s v="No defect"/>
    <x v="3"/>
    <x v="0"/>
    <s v="Tangent road with flat terrain"/>
    <s v="No junction"/>
    <s v="Asphalt roads"/>
    <s v="Wet or damp"/>
    <x v="0"/>
    <x v="1"/>
    <s v="Rollover"/>
    <x v="0"/>
    <n v="2"/>
    <s v="Going straight"/>
    <s v="Driver or rider"/>
    <x v="1"/>
    <s v="31-50"/>
    <x v="1"/>
    <s v="Driver"/>
    <s v="Normal"/>
    <s v="Not a Pedestrian"/>
    <s v="Changing lane to the left"/>
    <x v="1"/>
  </r>
  <r>
    <d v="1899-12-30T11:05:00"/>
    <s v="Monday"/>
    <x v="4"/>
    <x v="0"/>
    <s v="Junior high school"/>
    <s v="Owner"/>
    <x v="2"/>
    <x v="0"/>
    <s v="Unspecified"/>
    <s v="Unspecified"/>
    <s v="Not Reported"/>
    <x v="4"/>
    <x v="0"/>
    <s v="Unspecified"/>
    <s v="No junction"/>
    <s v="Asphalt roads"/>
    <s v="Wet or damp"/>
    <x v="0"/>
    <x v="1"/>
    <s v="Vehicle with vehicle collision"/>
    <x v="0"/>
    <n v="2"/>
    <s v="Going straight"/>
    <s v="Not Applicable"/>
    <x v="0"/>
    <s v="Unspecified"/>
    <x v="0"/>
    <s v="Driver"/>
    <s v="Normal"/>
    <s v="Not a Pedestrian"/>
    <s v="Changing lane to the right"/>
    <x v="1"/>
  </r>
  <r>
    <d v="1899-12-30T08:51:00"/>
    <s v="Friday"/>
    <x v="2"/>
    <x v="0"/>
    <s v="Above high school"/>
    <s v="Employee"/>
    <x v="2"/>
    <x v="0"/>
    <s v="Owner"/>
    <s v="Unspecified"/>
    <s v="No defect"/>
    <x v="0"/>
    <x v="1"/>
    <s v="Tangent road with flat terrain"/>
    <s v="Y Shape"/>
    <s v="Asphalt roads"/>
    <s v="Dry"/>
    <x v="0"/>
    <x v="0"/>
    <s v="Collision with roadside objects"/>
    <x v="0"/>
    <n v="1"/>
    <s v="Going straight"/>
    <s v="Driver or rider"/>
    <x v="1"/>
    <s v="Under 18"/>
    <x v="1"/>
    <s v="Unidentified"/>
    <s v="Unspecified"/>
    <s v="Not a Pedestrian"/>
    <s v="No priority to vehicle"/>
    <x v="1"/>
  </r>
  <r>
    <d v="1899-12-30T08:51:00"/>
    <s v="Friday"/>
    <x v="1"/>
    <x v="0"/>
    <s v="Junior high school"/>
    <s v="Employee"/>
    <x v="2"/>
    <x v="4"/>
    <s v="Governmental"/>
    <s v="Above 10yr"/>
    <s v="No defect"/>
    <x v="0"/>
    <x v="0"/>
    <s v="Tangent road with flat terrain"/>
    <s v="Y Shape"/>
    <s v="Asphalt roads"/>
    <s v="Dry"/>
    <x v="0"/>
    <x v="0"/>
    <s v="Collision with pedestrians"/>
    <x v="0"/>
    <n v="1"/>
    <s v="Going straight"/>
    <s v="Not Applicable"/>
    <x v="0"/>
    <s v="Unspecified"/>
    <x v="0"/>
    <s v="Unidentified"/>
    <s v="Unspecified"/>
    <s v="Not a Pedestrian"/>
    <s v="Changing lane to the left"/>
    <x v="1"/>
  </r>
  <r>
    <d v="1899-12-30T18:50:00"/>
    <s v="Wednesday"/>
    <x v="0"/>
    <x v="0"/>
    <s v="Junior high school"/>
    <s v="Employee"/>
    <x v="1"/>
    <x v="0"/>
    <s v="Owner"/>
    <s v="1-2yr"/>
    <s v="No defect"/>
    <x v="3"/>
    <x v="0"/>
    <s v="Tangent road with flat terrain"/>
    <s v="Y Shape"/>
    <s v="Asphalt roads"/>
    <s v="Dry"/>
    <x v="1"/>
    <x v="4"/>
    <s v="Vehicle with vehicle collision"/>
    <x v="0"/>
    <n v="1"/>
    <s v="Turnover"/>
    <s v="Not Applicable"/>
    <x v="0"/>
    <s v="Unspecified"/>
    <x v="0"/>
    <s v="Driver"/>
    <s v="Normal"/>
    <s v="Not a Pedestrian"/>
    <s v="No priority to vehicle"/>
    <x v="1"/>
  </r>
  <r>
    <d v="1899-12-30T18:50:00"/>
    <s v="Wednesday"/>
    <x v="4"/>
    <x v="0"/>
    <s v="Junior high school"/>
    <s v="Employee"/>
    <x v="0"/>
    <x v="4"/>
    <s v="Owner"/>
    <s v="2-5yrs"/>
    <s v="No defect"/>
    <x v="0"/>
    <x v="1"/>
    <s v="Tangent road with flat terrain"/>
    <s v="Y Shape"/>
    <s v="Asphalt roads"/>
    <s v="Dry"/>
    <x v="1"/>
    <x v="4"/>
    <s v="Vehicle with vehicle collision"/>
    <x v="0"/>
    <n v="1"/>
    <s v="Unspecified"/>
    <s v="Driver or rider"/>
    <x v="1"/>
    <s v="18-30"/>
    <x v="1"/>
    <s v="Driver"/>
    <s v="Normal"/>
    <s v="Not a Pedestrian"/>
    <s v="Moving Backward"/>
    <x v="1"/>
  </r>
  <r>
    <d v="1899-12-30T08:35:00"/>
    <s v="Wednesday"/>
    <x v="0"/>
    <x v="0"/>
    <s v="Junior high school"/>
    <s v="Employee"/>
    <x v="3"/>
    <x v="4"/>
    <s v="Owner"/>
    <s v="Unspecified"/>
    <s v="No defect"/>
    <x v="0"/>
    <x v="0"/>
    <s v="Tangent road with flat terrain"/>
    <s v="No junction"/>
    <s v="Asphalt roads"/>
    <s v="Dry"/>
    <x v="0"/>
    <x v="4"/>
    <s v="Vehicle with vehicle collision"/>
    <x v="1"/>
    <n v="1"/>
    <s v="Reversing"/>
    <s v="Passenger"/>
    <x v="2"/>
    <s v="18-30"/>
    <x v="1"/>
    <s v="Driver"/>
    <s v="Normal"/>
    <s v="Not a Pedestrian"/>
    <s v="Turnover"/>
    <x v="1"/>
  </r>
  <r>
    <d v="1899-12-30T15:35:00"/>
    <s v="Monday"/>
    <x v="1"/>
    <x v="0"/>
    <s v="Junior high school"/>
    <s v="Employee"/>
    <x v="6"/>
    <x v="0"/>
    <s v="Owner"/>
    <s v="Unspecified"/>
    <s v="No defect"/>
    <x v="1"/>
    <x v="1"/>
    <s v="Tangent road with flat terrain"/>
    <s v="No junction"/>
    <s v="Asphalt roads"/>
    <s v="Dry"/>
    <x v="0"/>
    <x v="0"/>
    <s v="Vehicle with vehicle collision"/>
    <x v="1"/>
    <n v="1"/>
    <s v="Unspecified"/>
    <s v="Passenger"/>
    <x v="2"/>
    <s v="18-30"/>
    <x v="1"/>
    <s v="Driver"/>
    <s v="Normal"/>
    <s v="Not a Pedestrian"/>
    <s v="No distancing"/>
    <x v="0"/>
  </r>
  <r>
    <d v="1899-12-30T17:15:00"/>
    <s v="Wednesday"/>
    <x v="0"/>
    <x v="0"/>
    <s v="Junior high school"/>
    <s v="Employee"/>
    <x v="1"/>
    <x v="5"/>
    <s v="Owner"/>
    <s v="2-5yrs"/>
    <s v="No defect"/>
    <x v="1"/>
    <x v="2"/>
    <s v="Escarpments"/>
    <s v="No junction"/>
    <s v="Earth roads"/>
    <s v="Dry"/>
    <x v="1"/>
    <x v="0"/>
    <s v="Vehicle with vehicle collision"/>
    <x v="0"/>
    <n v="1"/>
    <s v="Going straight"/>
    <s v="Passenger"/>
    <x v="2"/>
    <s v="31-50"/>
    <x v="1"/>
    <s v="Self-employed"/>
    <s v="Normal"/>
    <s v="Not a Pedestrian"/>
    <s v="No distancing"/>
    <x v="1"/>
  </r>
  <r>
    <d v="1899-12-30T17:15:00"/>
    <s v="Wednesday"/>
    <x v="1"/>
    <x v="0"/>
    <s v="Junior high school"/>
    <s v="Employee"/>
    <x v="0"/>
    <x v="0"/>
    <s v="Owner"/>
    <s v="Above 10yr"/>
    <s v="No defect"/>
    <x v="1"/>
    <x v="0"/>
    <s v="Tangent road with flat terrain"/>
    <s v="No junction"/>
    <s v="Asphalt roads"/>
    <s v="Dry"/>
    <x v="1"/>
    <x v="0"/>
    <s v="Vehicle with vehicle collision"/>
    <x v="0"/>
    <n v="1"/>
    <s v="Going straight"/>
    <s v="Not Applicable"/>
    <x v="0"/>
    <s v="Unspecified"/>
    <x v="0"/>
    <s v="Self-employed"/>
    <s v="Normal"/>
    <s v="Not a Pedestrian"/>
    <s v="No distancing"/>
    <x v="1"/>
  </r>
  <r>
    <d v="1899-12-30T13:00:00"/>
    <s v="Sunday"/>
    <x v="1"/>
    <x v="0"/>
    <s v="Above high school"/>
    <s v="Employee"/>
    <x v="2"/>
    <x v="2"/>
    <s v="Owner"/>
    <s v="1-2yr"/>
    <s v="No defect"/>
    <x v="1"/>
    <x v="1"/>
    <s v="Escarpments"/>
    <s v="Unspecified"/>
    <s v="Asphalt roads"/>
    <s v="Dry"/>
    <x v="0"/>
    <x v="0"/>
    <s v="Vehicle with vehicle collision"/>
    <x v="0"/>
    <n v="1"/>
    <s v="Turnover"/>
    <s v="Driver or rider"/>
    <x v="1"/>
    <s v="Over 51"/>
    <x v="1"/>
    <s v="Driver"/>
    <s v="Normal"/>
    <s v="Not a Pedestrian"/>
    <s v="Changing lane to the left"/>
    <x v="1"/>
  </r>
  <r>
    <d v="1899-12-30T13:00:00"/>
    <s v="Sunday"/>
    <x v="4"/>
    <x v="0"/>
    <s v="Junior high school"/>
    <s v="Employee"/>
    <x v="2"/>
    <x v="3"/>
    <s v="Owner"/>
    <s v="Unspecified"/>
    <s v="No defect"/>
    <x v="1"/>
    <x v="3"/>
    <s v="Tangent road with flat terrain"/>
    <s v="Unspecified"/>
    <s v="Asphalt roads"/>
    <s v="Dry"/>
    <x v="0"/>
    <x v="0"/>
    <s v="Collision with roadside objects"/>
    <x v="0"/>
    <n v="1"/>
    <s v="Unspecified"/>
    <s v="Not Applicable"/>
    <x v="0"/>
    <s v="Unspecified"/>
    <x v="0"/>
    <s v="Unidentified"/>
    <s v="Unspecified"/>
    <s v="Not a Pedestrian"/>
    <s v="No priority to vehicle"/>
    <x v="1"/>
  </r>
  <r>
    <d v="1899-12-30T11:29:00"/>
    <s v="Sunday"/>
    <x v="3"/>
    <x v="0"/>
    <s v="Elementary school"/>
    <s v="Owner"/>
    <x v="6"/>
    <x v="9"/>
    <s v="Owner"/>
    <s v="Unspecified"/>
    <s v="No defect"/>
    <x v="1"/>
    <x v="1"/>
    <s v="Tangent road with flat terrain"/>
    <s v="No junction"/>
    <s v="Asphalt roads"/>
    <s v="Dry"/>
    <x v="0"/>
    <x v="0"/>
    <s v="Rollover"/>
    <x v="0"/>
    <n v="1"/>
    <s v="Going straight"/>
    <s v="Driver or rider"/>
    <x v="1"/>
    <s v="18-30"/>
    <x v="1"/>
    <s v="Unidentified"/>
    <s v="Unspecified"/>
    <s v="Not a Pedestrian"/>
    <s v="Driving at high speed"/>
    <x v="0"/>
  </r>
  <r>
    <d v="1899-12-30T11:29:00"/>
    <s v="Sunday"/>
    <x v="1"/>
    <x v="0"/>
    <s v="Not Available"/>
    <s v="Unspecified"/>
    <x v="4"/>
    <x v="5"/>
    <s v="Owner"/>
    <s v="Unspecified"/>
    <s v="No defect"/>
    <x v="1"/>
    <x v="0"/>
    <s v="Tangent road with flat terrain"/>
    <s v="No junction"/>
    <s v="Asphalt roads"/>
    <s v="Dry"/>
    <x v="0"/>
    <x v="0"/>
    <s v="Vehicle with vehicle collision"/>
    <x v="0"/>
    <n v="1"/>
    <s v="Going straight"/>
    <s v="Pedestrian"/>
    <x v="1"/>
    <s v="18-30"/>
    <x v="1"/>
    <s v="Unidentified"/>
    <s v="Unspecified"/>
    <s v="Crossing From Infront Of Vehicle"/>
    <s v="Overtaking"/>
    <x v="0"/>
  </r>
  <r>
    <d v="1899-12-30T17:26:00"/>
    <s v="Tuesday"/>
    <x v="0"/>
    <x v="0"/>
    <s v="Junior high school"/>
    <s v="Employee"/>
    <x v="1"/>
    <x v="14"/>
    <s v="Owner"/>
    <s v="Above 10yr"/>
    <s v="No defect"/>
    <x v="0"/>
    <x v="0"/>
    <s v="Tangent road with flat terrain"/>
    <s v="No junction"/>
    <s v="Asphalt roads"/>
    <s v="Dry"/>
    <x v="1"/>
    <x v="0"/>
    <s v="Collision with pedestrians"/>
    <x v="1"/>
    <n v="1"/>
    <s v="Unspecified"/>
    <s v="Not Applicable"/>
    <x v="0"/>
    <s v="Unspecified"/>
    <x v="0"/>
    <s v="Driver"/>
    <s v="Normal"/>
    <s v="Not a Pedestrian"/>
    <s v="Unspecified"/>
    <x v="1"/>
  </r>
  <r>
    <d v="1899-12-30T13:23:00"/>
    <s v="Sunday"/>
    <x v="2"/>
    <x v="0"/>
    <s v="Junior high school"/>
    <s v="Unspecified"/>
    <x v="4"/>
    <x v="9"/>
    <s v="Owner"/>
    <s v="5-10yrs"/>
    <s v="No defect"/>
    <x v="0"/>
    <x v="3"/>
    <s v="Tangent road with flat terrain"/>
    <s v="No junction"/>
    <s v="Asphalt roads"/>
    <s v="Dry"/>
    <x v="0"/>
    <x v="4"/>
    <s v="Vehicle with vehicle collision"/>
    <x v="0"/>
    <n v="1"/>
    <s v="Going straight"/>
    <s v="Driver or rider"/>
    <x v="1"/>
    <s v="18-30"/>
    <x v="1"/>
    <s v="Unidentified"/>
    <s v="Normal"/>
    <s v="Not a Pedestrian"/>
    <s v="Changing lane to the left"/>
    <x v="0"/>
  </r>
  <r>
    <d v="1899-12-30T13:23:00"/>
    <s v="Sunday"/>
    <x v="2"/>
    <x v="0"/>
    <s v="Junior high school"/>
    <s v="Employee"/>
    <x v="0"/>
    <x v="5"/>
    <s v="Owner"/>
    <s v="Unspecified"/>
    <s v="No defect"/>
    <x v="4"/>
    <x v="3"/>
    <s v="Tangent road with flat terrain"/>
    <s v="No junction"/>
    <s v="Asphalt roads"/>
    <s v="Dry"/>
    <x v="0"/>
    <x v="4"/>
    <s v="Vehicle with vehicle collision"/>
    <x v="0"/>
    <n v="1"/>
    <s v="Turnover"/>
    <s v="Driver or rider"/>
    <x v="1"/>
    <s v="31-50"/>
    <x v="1"/>
    <s v="Driver"/>
    <s v="Normal"/>
    <s v="Not a Pedestrian"/>
    <s v="No priority to pedestrian"/>
    <x v="0"/>
  </r>
  <r>
    <d v="1899-12-30T14:00:00"/>
    <s v="Wednesday"/>
    <x v="0"/>
    <x v="0"/>
    <s v="Junior high school"/>
    <s v="Owner"/>
    <x v="3"/>
    <x v="5"/>
    <s v="Owner"/>
    <s v="5-10yrs"/>
    <s v="No defect"/>
    <x v="5"/>
    <x v="1"/>
    <s v="Tangent road with flat terrain"/>
    <s v="Crossing"/>
    <s v="Gravel roads"/>
    <s v="Dry"/>
    <x v="0"/>
    <x v="1"/>
    <s v="Collision with pedestrians"/>
    <x v="2"/>
    <n v="2"/>
    <s v="Going straight"/>
    <s v="Not Applicable"/>
    <x v="0"/>
    <s v="Unspecified"/>
    <x v="0"/>
    <s v="Driver"/>
    <s v="Normal"/>
    <s v="Not a Pedestrian"/>
    <s v="Changing lane to the left"/>
    <x v="0"/>
  </r>
  <r>
    <d v="1899-12-30T14:00:00"/>
    <s v="Wednesday"/>
    <x v="3"/>
    <x v="0"/>
    <s v="Not Available"/>
    <s v="Employee"/>
    <x v="4"/>
    <x v="0"/>
    <s v="Owner"/>
    <s v="Unspecified"/>
    <s v="No defect"/>
    <x v="6"/>
    <x v="0"/>
    <s v="Tangent road with flat terrain"/>
    <s v="Crossing"/>
    <s v="Asphalt roads"/>
    <s v="Dry"/>
    <x v="0"/>
    <x v="1"/>
    <s v="Collision with pedestrians"/>
    <x v="2"/>
    <n v="2"/>
    <s v="Turnover"/>
    <s v="Driver or rider"/>
    <x v="1"/>
    <s v="31-50"/>
    <x v="1"/>
    <s v="Unidentified"/>
    <s v="Unspecified"/>
    <s v="Not a Pedestrian"/>
    <s v="No distancing"/>
    <x v="0"/>
  </r>
  <r>
    <d v="1899-12-30T14:00:00"/>
    <s v="Wednesday"/>
    <x v="3"/>
    <x v="0"/>
    <s v="Junior high school"/>
    <s v="Employee"/>
    <x v="1"/>
    <x v="0"/>
    <s v="Owner"/>
    <s v="Unspecified"/>
    <s v="Not Reported"/>
    <x v="3"/>
    <x v="1"/>
    <s v="Tangent road with flat terrain"/>
    <s v="Crossing"/>
    <s v="Asphalt roads"/>
    <s v="Dry"/>
    <x v="0"/>
    <x v="1"/>
    <s v="Vehicle with vehicle collision"/>
    <x v="2"/>
    <n v="2"/>
    <s v="Going straight"/>
    <s v="Not Applicable"/>
    <x v="0"/>
    <s v="Unspecified"/>
    <x v="0"/>
    <s v="Self-employed"/>
    <s v="Normal"/>
    <s v="Not a Pedestrian"/>
    <s v="Moving Backward"/>
    <x v="0"/>
  </r>
  <r>
    <d v="1899-12-30T14:00:00"/>
    <s v="Wednesday"/>
    <x v="3"/>
    <x v="0"/>
    <s v="Junior high school"/>
    <s v="Owner"/>
    <x v="3"/>
    <x v="3"/>
    <s v="Unspecified"/>
    <s v="Unspecified"/>
    <s v="Not Reported"/>
    <x v="0"/>
    <x v="0"/>
    <s v="Unspecified"/>
    <s v="Crossing"/>
    <s v="Asphalt roads"/>
    <s v="Dry"/>
    <x v="0"/>
    <x v="1"/>
    <s v="Vehicle with vehicle collision"/>
    <x v="2"/>
    <n v="2"/>
    <s v="Moving Backward"/>
    <s v="Pedestrian"/>
    <x v="1"/>
    <s v="31-50"/>
    <x v="2"/>
    <s v="Driver"/>
    <s v="Normal"/>
    <s v="Crossing From Infront Of Vehicle"/>
    <s v="Changing lane to the left"/>
    <x v="0"/>
  </r>
  <r>
    <d v="1899-12-30T03:00:00"/>
    <s v="Friday"/>
    <x v="0"/>
    <x v="0"/>
    <s v="Junior high school"/>
    <s v="Employee"/>
    <x v="2"/>
    <x v="3"/>
    <s v="Owner"/>
    <s v="Above 10yr"/>
    <s v="No defect"/>
    <x v="0"/>
    <x v="0"/>
    <s v="Tangent road with rolling terrain"/>
    <s v="Crossing"/>
    <s v="Asphalt roads"/>
    <s v="Dry"/>
    <x v="1"/>
    <x v="0"/>
    <s v="Vehicle with vehicle collision"/>
    <x v="0"/>
    <n v="1"/>
    <s v="Unspecified"/>
    <s v="Pedestrian"/>
    <x v="2"/>
    <s v="18-30"/>
    <x v="2"/>
    <s v="Driver"/>
    <s v="Normal"/>
    <s v="Not a Pedestrian"/>
    <s v="Unspecified"/>
    <x v="0"/>
  </r>
  <r>
    <d v="1899-12-30T03:00:00"/>
    <s v="Friday"/>
    <x v="0"/>
    <x v="0"/>
    <s v="Junior high school"/>
    <s v="Employee"/>
    <x v="3"/>
    <x v="0"/>
    <s v="Owner"/>
    <s v="2-5yrs"/>
    <s v="No defect"/>
    <x v="1"/>
    <x v="2"/>
    <s v="Tangent road with flat terrain"/>
    <s v="Crossing"/>
    <s v="Asphalt roads"/>
    <s v="Dry"/>
    <x v="1"/>
    <x v="0"/>
    <s v="Vehicle with vehicle collision"/>
    <x v="0"/>
    <n v="1"/>
    <s v="Going straight"/>
    <s v="Not Applicable"/>
    <x v="0"/>
    <s v="Unspecified"/>
    <x v="0"/>
    <s v="Driver"/>
    <s v="Normal"/>
    <s v="Not a Pedestrian"/>
    <s v="No distancing"/>
    <x v="0"/>
  </r>
  <r>
    <d v="1899-12-30T08:30:00"/>
    <s v="Monday"/>
    <x v="4"/>
    <x v="0"/>
    <s v="Junior high school"/>
    <s v="Employee"/>
    <x v="0"/>
    <x v="8"/>
    <s v="Owner"/>
    <s v="2-5yrs"/>
    <s v="No defect"/>
    <x v="7"/>
    <x v="1"/>
    <s v="Tangent road with flat terrain"/>
    <s v="O Shape"/>
    <s v="Asphalt roads"/>
    <s v="Wet or damp"/>
    <x v="0"/>
    <x v="4"/>
    <s v="Vehicle with vehicle collision"/>
    <x v="1"/>
    <n v="1"/>
    <s v="Going straight"/>
    <s v="Driver or rider"/>
    <x v="1"/>
    <s v="18-30"/>
    <x v="1"/>
    <s v="Driver"/>
    <s v="Normal"/>
    <s v="Not a Pedestrian"/>
    <s v="Moving Backward"/>
    <x v="1"/>
  </r>
  <r>
    <d v="1899-12-30T13:05:00"/>
    <s v="Monday"/>
    <x v="0"/>
    <x v="0"/>
    <s v="Junior high school"/>
    <s v="Employee"/>
    <x v="2"/>
    <x v="3"/>
    <s v="Unspecified"/>
    <s v="Unspecified"/>
    <s v="Not Reported"/>
    <x v="4"/>
    <x v="0"/>
    <s v="Tangent road with flat terrain"/>
    <s v="No junction"/>
    <s v="Asphalt roads"/>
    <s v="Dry"/>
    <x v="0"/>
    <x v="0"/>
    <s v="Collision with roadside objects"/>
    <x v="2"/>
    <n v="1"/>
    <s v="Reversing"/>
    <s v="Passenger"/>
    <x v="2"/>
    <s v="31-50"/>
    <x v="1"/>
    <s v="Driver"/>
    <s v="Normal"/>
    <s v="Not a Pedestrian"/>
    <s v="No distancing"/>
    <x v="0"/>
  </r>
  <r>
    <d v="1899-12-30T13:05:00"/>
    <s v="Monday"/>
    <x v="1"/>
    <x v="0"/>
    <s v="Junior high school"/>
    <s v="Employee"/>
    <x v="3"/>
    <x v="8"/>
    <s v="Owner"/>
    <s v="Unspecified"/>
    <s v="No defect"/>
    <x v="3"/>
    <x v="0"/>
    <s v="Tangent road with flat terrain"/>
    <s v="No junction"/>
    <s v="Asphalt roads"/>
    <s v="Dry"/>
    <x v="0"/>
    <x v="0"/>
    <s v="Vehicle with vehicle collision"/>
    <x v="2"/>
    <n v="1"/>
    <s v="Reversing"/>
    <s v="Passenger"/>
    <x v="1"/>
    <s v="31-50"/>
    <x v="1"/>
    <s v="Driver"/>
    <s v="Normal"/>
    <s v="Not a Pedestrian"/>
    <s v="Changing lane to the left"/>
    <x v="0"/>
  </r>
  <r>
    <d v="1899-12-30T13:05:00"/>
    <s v="Monday"/>
    <x v="1"/>
    <x v="0"/>
    <s v="Elementary school"/>
    <s v="Employee"/>
    <x v="2"/>
    <x v="5"/>
    <s v="Owner"/>
    <s v="Unspecified"/>
    <s v="No defect"/>
    <x v="0"/>
    <x v="4"/>
    <s v="Tangent road with flat terrain"/>
    <s v="No junction"/>
    <s v="Asphalt roads"/>
    <s v="Dry"/>
    <x v="0"/>
    <x v="0"/>
    <s v="Vehicle with vehicle collision"/>
    <x v="2"/>
    <n v="1"/>
    <s v="Reversing"/>
    <s v="Driver or rider"/>
    <x v="1"/>
    <s v="18-30"/>
    <x v="1"/>
    <s v="Driver"/>
    <s v="Normal"/>
    <s v="Not a Pedestrian"/>
    <s v="Changing lane to the left"/>
    <x v="0"/>
  </r>
  <r>
    <d v="1899-12-30T18:08:00"/>
    <s v="Saturday"/>
    <x v="0"/>
    <x v="0"/>
    <s v="Above high school"/>
    <s v="Owner"/>
    <x v="2"/>
    <x v="0"/>
    <s v="Governmental"/>
    <s v="Below 1yr"/>
    <s v="No defect"/>
    <x v="0"/>
    <x v="1"/>
    <s v="Tangent road with flat terrain"/>
    <s v="Y Shape"/>
    <s v="Asphalt roads"/>
    <s v="Dry"/>
    <x v="1"/>
    <x v="0"/>
    <s v="Vehicle with vehicle collision"/>
    <x v="0"/>
    <n v="4"/>
    <s v="Going straight"/>
    <s v="Passenger"/>
    <x v="2"/>
    <s v="31-50"/>
    <x v="1"/>
    <s v="Driver"/>
    <s v="Normal"/>
    <s v="Not a Pedestrian"/>
    <s v="No priority to pedestrian"/>
    <x v="2"/>
  </r>
  <r>
    <d v="1899-12-30T18:08:00"/>
    <s v="Saturday"/>
    <x v="0"/>
    <x v="0"/>
    <s v="Junior high school"/>
    <s v="Employee"/>
    <x v="3"/>
    <x v="3"/>
    <s v="Owner"/>
    <s v="5-10yrs"/>
    <s v="No defect"/>
    <x v="4"/>
    <x v="1"/>
    <s v="Tangent road with flat terrain"/>
    <s v="Y Shape"/>
    <s v="Asphalt roads"/>
    <s v="Dry"/>
    <x v="1"/>
    <x v="0"/>
    <s v="Vehicle with vehicle collision"/>
    <x v="0"/>
    <n v="4"/>
    <s v="Going straight"/>
    <s v="Pedestrian"/>
    <x v="1"/>
    <s v="18-30"/>
    <x v="1"/>
    <s v="Driver"/>
    <s v="Normal"/>
    <s v="Not a Pedestrian"/>
    <s v="Changing lane to the left"/>
    <x v="2"/>
  </r>
  <r>
    <d v="1899-12-30T18:08:00"/>
    <s v="Saturday"/>
    <x v="0"/>
    <x v="0"/>
    <s v="Junior high school"/>
    <s v="Employee"/>
    <x v="3"/>
    <x v="0"/>
    <s v="Governmental"/>
    <s v="Unspecified"/>
    <s v="No defect"/>
    <x v="0"/>
    <x v="0"/>
    <s v="Tangent road with flat terrain"/>
    <s v="Y Shape"/>
    <s v="Asphalt roads"/>
    <s v="Dry"/>
    <x v="1"/>
    <x v="0"/>
    <s v="Vehicle with vehicle collision"/>
    <x v="0"/>
    <n v="4"/>
    <s v="Going straight"/>
    <s v="Not Applicable"/>
    <x v="0"/>
    <s v="Unspecified"/>
    <x v="0"/>
    <s v="Driver"/>
    <s v="Normal"/>
    <s v="Not a Pedestrian"/>
    <s v="Driving carelessly"/>
    <x v="2"/>
  </r>
  <r>
    <d v="1899-12-30T18:08:00"/>
    <s v="Saturday"/>
    <x v="0"/>
    <x v="0"/>
    <s v="Junior high school"/>
    <s v="Employee"/>
    <x v="3"/>
    <x v="0"/>
    <s v="Owner"/>
    <s v="1-2yr"/>
    <s v="No defect"/>
    <x v="8"/>
    <x v="1"/>
    <s v="Gentle horizontal curve"/>
    <s v="Y Shape"/>
    <s v="Asphalt roads"/>
    <s v="Dry"/>
    <x v="1"/>
    <x v="0"/>
    <s v="Vehicle with vehicle collision"/>
    <x v="0"/>
    <n v="4"/>
    <s v="Going straight"/>
    <s v="Passenger"/>
    <x v="2"/>
    <s v="18-30"/>
    <x v="1"/>
    <s v="Unidentified"/>
    <s v="Unspecified"/>
    <s v="Not a Pedestrian"/>
    <s v="Driving carelessly"/>
    <x v="2"/>
  </r>
  <r>
    <d v="1899-12-30T17:00:00"/>
    <s v="Friday"/>
    <x v="0"/>
    <x v="0"/>
    <s v="Junior high school"/>
    <s v="Employee"/>
    <x v="2"/>
    <x v="0"/>
    <s v="Owner"/>
    <s v="2-5yrs"/>
    <s v="No defect"/>
    <x v="8"/>
    <x v="1"/>
    <s v="Gentle horizontal curve"/>
    <s v="No junction"/>
    <s v="Asphalt roads"/>
    <s v="Wet or damp"/>
    <x v="1"/>
    <x v="0"/>
    <s v="Vehicle with vehicle collision"/>
    <x v="0"/>
    <n v="2"/>
    <s v="Moving Backward"/>
    <s v="Pedestrian"/>
    <x v="2"/>
    <s v="31-50"/>
    <x v="1"/>
    <s v="Self-employed"/>
    <s v="Normal"/>
    <s v="Unspecified"/>
    <s v="No priority to pedestrian"/>
    <x v="1"/>
  </r>
  <r>
    <d v="1899-12-30T17:00:00"/>
    <s v="Friday"/>
    <x v="0"/>
    <x v="0"/>
    <s v="Junior high school"/>
    <s v="Employee"/>
    <x v="0"/>
    <x v="0"/>
    <s v="Owner"/>
    <s v="Unspecified"/>
    <s v="No defect"/>
    <x v="1"/>
    <x v="2"/>
    <s v="Tangent road with flat terrain"/>
    <s v="No junction"/>
    <s v="Asphalt roads"/>
    <s v="Wet or damp"/>
    <x v="1"/>
    <x v="0"/>
    <s v="Vehicle with vehicle collision"/>
    <x v="0"/>
    <n v="2"/>
    <s v="Going straight"/>
    <s v="Driver or rider"/>
    <x v="1"/>
    <s v="Under 18"/>
    <x v="1"/>
    <s v="Self-employed"/>
    <s v="Normal"/>
    <s v="Not a Pedestrian"/>
    <s v="Getting off the vehicle improperly"/>
    <x v="1"/>
  </r>
  <r>
    <d v="1899-12-30T13:15:00"/>
    <s v="Thursday"/>
    <x v="4"/>
    <x v="0"/>
    <s v="Junior high school"/>
    <s v="Owner"/>
    <x v="3"/>
    <x v="2"/>
    <s v="Owner"/>
    <s v="2-5yrs"/>
    <s v="No defect"/>
    <x v="0"/>
    <x v="1"/>
    <s v="Gentle horizontal curve"/>
    <s v="No junction"/>
    <s v="Asphalt roads"/>
    <s v="Dry"/>
    <x v="0"/>
    <x v="4"/>
    <s v="Vehicle with vehicle collision"/>
    <x v="0"/>
    <n v="1"/>
    <s v="Moving Backward"/>
    <s v="Not Applicable"/>
    <x v="0"/>
    <s v="Unspecified"/>
    <x v="0"/>
    <s v="Driver"/>
    <s v="Normal"/>
    <s v="Not a Pedestrian"/>
    <s v="No distancing"/>
    <x v="1"/>
  </r>
  <r>
    <d v="1899-12-30T13:15:00"/>
    <s v="Thursday"/>
    <x v="1"/>
    <x v="0"/>
    <s v="High school"/>
    <s v="Owner"/>
    <x v="3"/>
    <x v="3"/>
    <s v="Owner"/>
    <s v="Unspecified"/>
    <s v="Not Reported"/>
    <x v="0"/>
    <x v="0"/>
    <s v="Tangent road with flat terrain"/>
    <s v="No junction"/>
    <s v="Asphalt roads"/>
    <s v="Dry"/>
    <x v="0"/>
    <x v="4"/>
    <s v="Vehicle with vehicle collision"/>
    <x v="0"/>
    <n v="1"/>
    <s v="Moving Backward"/>
    <s v="Driver or rider"/>
    <x v="1"/>
    <s v="31-50"/>
    <x v="1"/>
    <s v="Driver"/>
    <s v="Normal"/>
    <s v="Not a Pedestrian"/>
    <s v="Changing lane to the left"/>
    <x v="1"/>
  </r>
  <r>
    <d v="1899-12-30T06:07:00"/>
    <s v="Thursday"/>
    <x v="0"/>
    <x v="0"/>
    <s v="Not Available"/>
    <s v="Employee"/>
    <x v="4"/>
    <x v="9"/>
    <s v="Owner"/>
    <s v="Unspecified"/>
    <s v="High defect"/>
    <x v="9"/>
    <x v="0"/>
    <s v="Tangent road with flat terrain"/>
    <s v="No junction"/>
    <s v="Asphalt roads"/>
    <s v="Dry"/>
    <x v="1"/>
    <x v="0"/>
    <s v="Vehicle with vehicle collision"/>
    <x v="1"/>
    <n v="1"/>
    <s v="Going straight"/>
    <s v="Not Applicable"/>
    <x v="0"/>
    <s v="Unspecified"/>
    <x v="0"/>
    <s v="Self-employed"/>
    <s v="Normal"/>
    <s v="Not a Pedestrian"/>
    <s v="No priority to vehicle"/>
    <x v="0"/>
  </r>
  <r>
    <d v="1899-12-30T17:35:00"/>
    <s v="Tuesday"/>
    <x v="0"/>
    <x v="0"/>
    <s v="Junior high school"/>
    <s v="Owner"/>
    <x v="0"/>
    <x v="9"/>
    <s v="Owner"/>
    <s v="Above 10yr"/>
    <s v="Not Reported"/>
    <x v="0"/>
    <x v="0"/>
    <s v="Tangent road with flat terrain"/>
    <s v="Y Shape"/>
    <s v="Asphalt roads"/>
    <s v="Wet or damp"/>
    <x v="0"/>
    <x v="1"/>
    <s v="Vehicle with vehicle collision"/>
    <x v="1"/>
    <n v="1"/>
    <s v="Unspecified"/>
    <s v="Not Applicable"/>
    <x v="0"/>
    <s v="Unspecified"/>
    <x v="0"/>
    <s v="Self-employed"/>
    <s v="Normal"/>
    <s v="Not a Pedestrian"/>
    <s v="No distancing"/>
    <x v="1"/>
  </r>
  <r>
    <d v="1899-12-30T17:38:00"/>
    <s v="Wednesday"/>
    <x v="4"/>
    <x v="0"/>
    <s v="Junior high school"/>
    <s v="Unspecified"/>
    <x v="6"/>
    <x v="0"/>
    <s v="Owner"/>
    <s v="5-10yrs"/>
    <s v="Moderate defect"/>
    <x v="5"/>
    <x v="0"/>
    <s v="Tangent road with flat terrain"/>
    <s v="Crossing"/>
    <s v="Asphalt roads"/>
    <s v="Dry"/>
    <x v="0"/>
    <x v="0"/>
    <s v="Vehicle with vehicle collision"/>
    <x v="0"/>
    <n v="1"/>
    <s v="Going straight"/>
    <s v="Driver or rider"/>
    <x v="1"/>
    <s v="18-30"/>
    <x v="2"/>
    <s v="Unidentified"/>
    <s v="Unspecified"/>
    <s v="Not a Pedestrian"/>
    <s v="No priority to pedestrian"/>
    <x v="1"/>
  </r>
  <r>
    <d v="1899-12-30T17:38:00"/>
    <s v="Wednesday"/>
    <x v="0"/>
    <x v="0"/>
    <s v="High school"/>
    <s v="Employee"/>
    <x v="0"/>
    <x v="6"/>
    <s v="Owner"/>
    <s v="Unspecified"/>
    <s v="No defect"/>
    <x v="1"/>
    <x v="1"/>
    <s v="Tangent road with flat terrain"/>
    <s v="Crossing"/>
    <s v="Earth roads"/>
    <s v="Dry"/>
    <x v="0"/>
    <x v="0"/>
    <s v="Vehicle with vehicle collision"/>
    <x v="0"/>
    <n v="1"/>
    <s v="Unspecified"/>
    <s v="Not Applicable"/>
    <x v="0"/>
    <s v="Unspecified"/>
    <x v="0"/>
    <s v="Employee"/>
    <s v="Normal"/>
    <s v="Not a Pedestrian"/>
    <s v="No priority to pedestrian"/>
    <x v="1"/>
  </r>
  <r>
    <d v="1899-12-30T07:30:00"/>
    <s v="Wednesday"/>
    <x v="1"/>
    <x v="0"/>
    <s v="Above high school"/>
    <s v="Employee"/>
    <x v="0"/>
    <x v="0"/>
    <s v="Owner"/>
    <s v="Unspecified"/>
    <s v="No defect"/>
    <x v="1"/>
    <x v="5"/>
    <s v="Tangent road with mountainous terrain and"/>
    <s v="Y Shape"/>
    <s v="Asphalt roads"/>
    <s v="Dry"/>
    <x v="0"/>
    <x v="0"/>
    <s v="Vehicle with vehicle collision"/>
    <x v="1"/>
    <n v="1"/>
    <s v="Going straight"/>
    <s v="Driver or rider"/>
    <x v="1"/>
    <s v="31-50"/>
    <x v="1"/>
    <s v="Unidentified"/>
    <s v="Unspecified"/>
    <s v="Not a Pedestrian"/>
    <s v="No priority to vehicle"/>
    <x v="1"/>
  </r>
  <r>
    <d v="1899-12-30T18:00:00"/>
    <s v="Friday"/>
    <x v="4"/>
    <x v="1"/>
    <s v="Junior high school"/>
    <s v="Employee"/>
    <x v="1"/>
    <x v="4"/>
    <s v="Governmental"/>
    <s v="Unspecified"/>
    <s v="No defect"/>
    <x v="1"/>
    <x v="5"/>
    <s v="Escarpments"/>
    <s v="Unspecified"/>
    <s v="Asphalt roads"/>
    <s v="Dry"/>
    <x v="0"/>
    <x v="0"/>
    <s v="Collision with roadside objects"/>
    <x v="0"/>
    <n v="4"/>
    <s v="Reversing"/>
    <s v="Pedestrian"/>
    <x v="1"/>
    <s v="18-30"/>
    <x v="1"/>
    <s v="Unidentified"/>
    <s v="Unspecified"/>
    <s v="Not a Pedestrian"/>
    <s v="Driving carelessly"/>
    <x v="1"/>
  </r>
  <r>
    <d v="1899-12-30T18:00:00"/>
    <s v="Friday"/>
    <x v="1"/>
    <x v="0"/>
    <s v="High school"/>
    <s v="Employee"/>
    <x v="0"/>
    <x v="2"/>
    <s v="Owner"/>
    <s v="2-5yrs"/>
    <s v="Not Reported"/>
    <x v="4"/>
    <x v="1"/>
    <s v="Tangent road with mountainous terrain and"/>
    <s v="Unspecified"/>
    <s v="Asphalt roads"/>
    <s v="Dry"/>
    <x v="0"/>
    <x v="0"/>
    <s v="Vehicle with vehicle collision"/>
    <x v="0"/>
    <n v="4"/>
    <s v="Unspecified"/>
    <s v="Passenger"/>
    <x v="2"/>
    <s v="Over 51"/>
    <x v="1"/>
    <s v="Unidentified"/>
    <s v="Unspecified"/>
    <s v="Not a Pedestrian"/>
    <s v="Changing lane to the right"/>
    <x v="1"/>
  </r>
  <r>
    <d v="1899-12-30T18:00:00"/>
    <s v="Friday"/>
    <x v="1"/>
    <x v="0"/>
    <s v="Junior high school"/>
    <s v="Employee"/>
    <x v="3"/>
    <x v="4"/>
    <s v="Owner"/>
    <s v="2-5yrs"/>
    <s v="Not Reported"/>
    <x v="4"/>
    <x v="1"/>
    <s v="Tangent road with flat terrain"/>
    <s v="Unspecified"/>
    <s v="Asphalt roads"/>
    <s v="Dry"/>
    <x v="0"/>
    <x v="0"/>
    <s v="Vehicle with vehicle collision"/>
    <x v="0"/>
    <n v="4"/>
    <s v="Going straight"/>
    <s v="Driver or rider"/>
    <x v="1"/>
    <s v="18-30"/>
    <x v="1"/>
    <s v="Driver"/>
    <s v="Normal"/>
    <s v="Not a Pedestrian"/>
    <s v="Changing lane to the left"/>
    <x v="1"/>
  </r>
  <r>
    <d v="1899-12-30T18:00:00"/>
    <s v="Friday"/>
    <x v="1"/>
    <x v="0"/>
    <s v="Above high school"/>
    <s v="Unspecified"/>
    <x v="3"/>
    <x v="3"/>
    <s v="Owner"/>
    <s v="Unspecified"/>
    <s v="No defect"/>
    <x v="0"/>
    <x v="5"/>
    <s v="Tangent road with flat terrain"/>
    <s v="Unspecified"/>
    <s v="Asphalt roads"/>
    <s v="Dry"/>
    <x v="0"/>
    <x v="0"/>
    <s v="Vehicle with vehicle collision"/>
    <x v="0"/>
    <n v="4"/>
    <s v="Going straight"/>
    <s v="Driver or rider"/>
    <x v="1"/>
    <s v="31-50"/>
    <x v="1"/>
    <s v="Driver"/>
    <s v="Normal"/>
    <s v="Not a Pedestrian"/>
    <s v="Moving Backward"/>
    <x v="1"/>
  </r>
  <r>
    <d v="1899-12-30T18:00:00"/>
    <s v="Friday"/>
    <x v="1"/>
    <x v="0"/>
    <s v="High school"/>
    <s v="Employee"/>
    <x v="1"/>
    <x v="2"/>
    <s v="Owner"/>
    <s v="Unspecified"/>
    <s v="Not Reported"/>
    <x v="4"/>
    <x v="5"/>
    <s v="Tangent road with flat terrain"/>
    <s v="Unspecified"/>
    <s v="Asphalt roads"/>
    <s v="Dry"/>
    <x v="0"/>
    <x v="0"/>
    <s v="Vehicle with vehicle collision"/>
    <x v="0"/>
    <n v="4"/>
    <s v="Going straight"/>
    <s v="Not Applicable"/>
    <x v="0"/>
    <s v="Unspecified"/>
    <x v="0"/>
    <s v="Driver"/>
    <s v="Normal"/>
    <s v="Not a Pedestrian"/>
    <s v="Driving carelessly"/>
    <x v="1"/>
  </r>
  <r>
    <d v="1899-12-30T12:30:00"/>
    <s v="Saturday"/>
    <x v="4"/>
    <x v="0"/>
    <s v="Elementary school"/>
    <s v="Employee"/>
    <x v="2"/>
    <x v="2"/>
    <s v="Owner"/>
    <s v="Below 1yr"/>
    <s v="Not Reported"/>
    <x v="4"/>
    <x v="1"/>
    <s v="Tangent road with mild grade and flat terrain"/>
    <s v="No junction"/>
    <s v="Asphalt roads"/>
    <s v="Dry"/>
    <x v="0"/>
    <x v="0"/>
    <s v="Collision with pedestrians"/>
    <x v="0"/>
    <n v="1"/>
    <s v="Going straight"/>
    <s v="Pedestrian"/>
    <x v="1"/>
    <s v="31-50"/>
    <x v="1"/>
    <s v="Driver"/>
    <s v="Normal"/>
    <s v="Not a Pedestrian"/>
    <s v="Driving to the left"/>
    <x v="1"/>
  </r>
  <r>
    <d v="1899-12-30T12:30:00"/>
    <s v="Saturday"/>
    <x v="1"/>
    <x v="0"/>
    <s v="High school"/>
    <s v="Employee"/>
    <x v="0"/>
    <x v="6"/>
    <s v="Owner"/>
    <s v="5-10yrs"/>
    <s v="Not Reported"/>
    <x v="4"/>
    <x v="5"/>
    <s v="Tangent road with flat terrain"/>
    <s v="No junction"/>
    <s v="Gravel roads"/>
    <s v="Dry"/>
    <x v="0"/>
    <x v="0"/>
    <s v="Vehicle with vehicle collision"/>
    <x v="0"/>
    <n v="1"/>
    <s v="Going straight"/>
    <s v="Driver or rider"/>
    <x v="1"/>
    <s v="18-30"/>
    <x v="1"/>
    <s v="Driver"/>
    <s v="Normal"/>
    <s v="Not a Pedestrian"/>
    <s v="Driving to the left"/>
    <x v="1"/>
  </r>
  <r>
    <d v="1899-12-30T16:40:00"/>
    <s v="Saturday"/>
    <x v="4"/>
    <x v="0"/>
    <s v="High school"/>
    <s v="Employee"/>
    <x v="2"/>
    <x v="9"/>
    <s v="Governmental"/>
    <s v="5-10yrs"/>
    <s v="No defect"/>
    <x v="4"/>
    <x v="1"/>
    <s v="Tangent road with flat terrain"/>
    <s v="Y Shape"/>
    <s v="Asphalt roads"/>
    <s v="Wet or damp"/>
    <x v="0"/>
    <x v="0"/>
    <s v="Vehicle with vehicle collision"/>
    <x v="0"/>
    <n v="2"/>
    <s v="Going straight"/>
    <s v="Not Applicable"/>
    <x v="0"/>
    <s v="Unspecified"/>
    <x v="0"/>
    <s v="Self-employed"/>
    <s v="Normal"/>
    <s v="Not a Pedestrian"/>
    <s v="No priority to pedestrian"/>
    <x v="1"/>
  </r>
  <r>
    <d v="1899-12-30T16:40:00"/>
    <s v="Saturday"/>
    <x v="1"/>
    <x v="0"/>
    <s v="High school"/>
    <s v="Employee"/>
    <x v="3"/>
    <x v="9"/>
    <s v="Owner"/>
    <s v="2-5yrs"/>
    <s v="No defect"/>
    <x v="4"/>
    <x v="2"/>
    <s v="Tangent road with mild grade and flat terrain"/>
    <s v="Y Shape"/>
    <s v="Asphalt roads"/>
    <s v="Wet or damp"/>
    <x v="0"/>
    <x v="0"/>
    <s v="Vehicle with vehicle collision"/>
    <x v="0"/>
    <n v="2"/>
    <s v="Unspecified"/>
    <s v="Driver or rider"/>
    <x v="1"/>
    <s v="Under 18"/>
    <x v="1"/>
    <s v="Self-employed"/>
    <s v="Normal"/>
    <s v="Not a Pedestrian"/>
    <s v="Changing lane to the left"/>
    <x v="1"/>
  </r>
  <r>
    <d v="1899-12-30T16:40:00"/>
    <s v="Saturday"/>
    <x v="1"/>
    <x v="0"/>
    <s v="Junior high school"/>
    <s v="Employee"/>
    <x v="0"/>
    <x v="2"/>
    <s v="Owner"/>
    <s v="Unspecified"/>
    <s v="No defect"/>
    <x v="4"/>
    <x v="5"/>
    <s v="Tangent road with flat terrain"/>
    <s v="Y Shape"/>
    <s v="Asphalt roads"/>
    <s v="Wet or damp"/>
    <x v="0"/>
    <x v="0"/>
    <s v="Vehicle with vehicle collision"/>
    <x v="0"/>
    <n v="2"/>
    <s v="Going straight"/>
    <s v="Not Applicable"/>
    <x v="0"/>
    <s v="Unspecified"/>
    <x v="0"/>
    <s v="Self-employed"/>
    <s v="Normal"/>
    <s v="Not a Pedestrian"/>
    <s v="Changing lane to the right"/>
    <x v="1"/>
  </r>
  <r>
    <d v="1899-12-30T19:31:00"/>
    <s v="Thursday"/>
    <x v="1"/>
    <x v="0"/>
    <s v="Above high school"/>
    <s v="Employee"/>
    <x v="1"/>
    <x v="2"/>
    <s v="Owner"/>
    <s v="2-5yrs"/>
    <s v="Not Reported"/>
    <x v="5"/>
    <x v="5"/>
    <s v="Tangent road with flat terrain"/>
    <s v="Crossing"/>
    <s v="Unspecified"/>
    <s v="Dry"/>
    <x v="1"/>
    <x v="0"/>
    <s v="Vehicle with vehicle collision"/>
    <x v="0"/>
    <n v="1"/>
    <s v="Going straight"/>
    <s v="Driver or rider"/>
    <x v="2"/>
    <s v="18-30"/>
    <x v="1"/>
    <s v="Self-employed"/>
    <s v="Normal"/>
    <s v="Not a Pedestrian"/>
    <s v="Driving carelessly"/>
    <x v="1"/>
  </r>
  <r>
    <d v="1899-12-30T19:31:00"/>
    <s v="Thursday"/>
    <x v="0"/>
    <x v="0"/>
    <s v="Above high school"/>
    <s v="Employee"/>
    <x v="3"/>
    <x v="0"/>
    <s v="Owner"/>
    <s v="5-10yrs"/>
    <s v="Not Reported"/>
    <x v="4"/>
    <x v="1"/>
    <s v="Tangent road with flat terrain"/>
    <s v="Crossing"/>
    <s v="Asphalt roads"/>
    <s v="Dry"/>
    <x v="1"/>
    <x v="0"/>
    <s v="Vehicle with vehicle collision"/>
    <x v="0"/>
    <n v="1"/>
    <s v="Going straight"/>
    <s v="Not Applicable"/>
    <x v="0"/>
    <s v="Unspecified"/>
    <x v="0"/>
    <s v="Unidentified"/>
    <s v="Unspecified"/>
    <s v="Not a Pedestrian"/>
    <s v="No distancing"/>
    <x v="1"/>
  </r>
  <r>
    <d v="1899-12-30T01:19:00"/>
    <s v="Monday"/>
    <x v="0"/>
    <x v="0"/>
    <s v="Elementary school"/>
    <s v="Employee"/>
    <x v="2"/>
    <x v="3"/>
    <s v="Organization"/>
    <s v="2-5yrs"/>
    <s v="Not Reported"/>
    <x v="3"/>
    <x v="5"/>
    <s v="Tangent road with flat terrain"/>
    <s v="Y Shape"/>
    <s v="Asphalt roads"/>
    <s v="Dry"/>
    <x v="1"/>
    <x v="0"/>
    <s v="Vehicle with vehicle collision"/>
    <x v="0"/>
    <n v="1"/>
    <s v="Going straight"/>
    <s v="Driver or rider"/>
    <x v="1"/>
    <s v="18-30"/>
    <x v="1"/>
    <s v="Self-employed"/>
    <s v="Normal"/>
    <s v="Not a Pedestrian"/>
    <s v="Getting off the vehicle improperly"/>
    <x v="1"/>
  </r>
  <r>
    <d v="1899-12-30T01:19:00"/>
    <s v="Monday"/>
    <x v="4"/>
    <x v="0"/>
    <s v="Elementary school"/>
    <s v="Employee"/>
    <x v="0"/>
    <x v="3"/>
    <s v="Owner"/>
    <s v="Unspecified"/>
    <s v="No defect"/>
    <x v="0"/>
    <x v="2"/>
    <s v="Tangent road with flat terrain"/>
    <s v="Y Shape"/>
    <s v="Asphalt roads"/>
    <s v="Dry"/>
    <x v="1"/>
    <x v="0"/>
    <s v="Vehicle with vehicle collision"/>
    <x v="0"/>
    <n v="1"/>
    <s v="Reversing"/>
    <s v="Not Applicable"/>
    <x v="0"/>
    <s v="Unspecified"/>
    <x v="0"/>
    <s v="Self-employed"/>
    <s v="Normal"/>
    <s v="Not a Pedestrian"/>
    <s v="Driving under the influence of drugs"/>
    <x v="1"/>
  </r>
  <r>
    <d v="1899-12-30T17:30:00"/>
    <s v="Thursday"/>
    <x v="2"/>
    <x v="0"/>
    <s v="Junior high school"/>
    <s v="Employee"/>
    <x v="4"/>
    <x v="3"/>
    <s v="Governmental"/>
    <s v="Above 10yr"/>
    <s v="No defect"/>
    <x v="4"/>
    <x v="5"/>
    <s v="Tangent road with flat terrain"/>
    <s v="Y Shape"/>
    <s v="Asphalt roads"/>
    <s v="Dry"/>
    <x v="1"/>
    <x v="0"/>
    <s v="Collision with pedestrians"/>
    <x v="0"/>
    <n v="1"/>
    <s v="Going straight"/>
    <s v="Driver or rider"/>
    <x v="2"/>
    <s v="18-30"/>
    <x v="1"/>
    <s v="Self-employed"/>
    <s v="Normal"/>
    <s v="Not a Pedestrian"/>
    <s v="Changing lane to the right"/>
    <x v="1"/>
  </r>
  <r>
    <d v="1899-12-30T17:30:00"/>
    <s v="Thursday"/>
    <x v="4"/>
    <x v="0"/>
    <s v="Not Available"/>
    <s v="Unspecified"/>
    <x v="4"/>
    <x v="0"/>
    <s v="Owner"/>
    <s v="Unspecified"/>
    <s v="No defect"/>
    <x v="1"/>
    <x v="5"/>
    <s v="Tangent road with flat terrain"/>
    <s v="Y Shape"/>
    <s v="Asphalt roads"/>
    <s v="Dry"/>
    <x v="1"/>
    <x v="0"/>
    <s v="Vehicle with vehicle collision"/>
    <x v="0"/>
    <n v="1"/>
    <s v="Going straight"/>
    <s v="Pedestrian"/>
    <x v="2"/>
    <s v="18-30"/>
    <x v="1"/>
    <s v="Driver"/>
    <s v="Normal"/>
    <s v="Not a Pedestrian"/>
    <s v="Driving carelessly"/>
    <x v="1"/>
  </r>
  <r>
    <d v="1899-12-30T07:15:00"/>
    <s v="Wednesday"/>
    <x v="4"/>
    <x v="1"/>
    <s v="Elementary school"/>
    <s v="Employee"/>
    <x v="2"/>
    <x v="9"/>
    <s v="Owner"/>
    <s v="Unspecified"/>
    <s v="No defect"/>
    <x v="3"/>
    <x v="0"/>
    <s v="Tangent road with flat terrain"/>
    <s v="Y Shape"/>
    <s v="Asphalt roads"/>
    <s v="Dry"/>
    <x v="1"/>
    <x v="0"/>
    <s v="Vehicle with vehicle collision"/>
    <x v="0"/>
    <n v="1"/>
    <s v="Unspecified"/>
    <s v="Not Applicable"/>
    <x v="0"/>
    <s v="Unspecified"/>
    <x v="0"/>
    <s v="Unidentified"/>
    <s v="Unspecified"/>
    <s v="Not a Pedestrian"/>
    <s v="Moving Backward"/>
    <x v="1"/>
  </r>
  <r>
    <d v="1899-12-30T07:15:00"/>
    <s v="Wednesday"/>
    <x v="2"/>
    <x v="0"/>
    <s v="Junior high school"/>
    <s v="Employee"/>
    <x v="3"/>
    <x v="0"/>
    <s v="Owner"/>
    <s v="1-2yr"/>
    <s v="No defect"/>
    <x v="3"/>
    <x v="2"/>
    <s v="Tangent road with flat terrain"/>
    <s v="Y Shape"/>
    <s v="Asphalt roads"/>
    <s v="Dry"/>
    <x v="1"/>
    <x v="0"/>
    <s v="Vehicle with vehicle collision"/>
    <x v="0"/>
    <n v="1"/>
    <s v="Going straight"/>
    <s v="Driver or rider"/>
    <x v="1"/>
    <s v="31-50"/>
    <x v="1"/>
    <s v="Driver"/>
    <s v="Normal"/>
    <s v="Not a Pedestrian"/>
    <s v="Turnover"/>
    <x v="1"/>
  </r>
  <r>
    <d v="1899-12-30T08:25:00"/>
    <s v="Monday"/>
    <x v="1"/>
    <x v="0"/>
    <s v="Junior high school"/>
    <s v="Employee"/>
    <x v="2"/>
    <x v="7"/>
    <s v="Owner"/>
    <s v="Unspecified"/>
    <s v="No defect"/>
    <x v="4"/>
    <x v="5"/>
    <s v="Tangent road with flat terrain"/>
    <s v="Y Shape"/>
    <s v="Asphalt roads"/>
    <s v="Wet or damp"/>
    <x v="0"/>
    <x v="1"/>
    <s v="Vehicle with vehicle collision"/>
    <x v="0"/>
    <n v="1"/>
    <s v="Going straight"/>
    <s v="Driver or rider"/>
    <x v="1"/>
    <s v="18-30"/>
    <x v="1"/>
    <s v="Driver"/>
    <s v="Normal"/>
    <s v="Not a Pedestrian"/>
    <s v="Changing lane to the right"/>
    <x v="1"/>
  </r>
  <r>
    <d v="1899-12-30T08:25:00"/>
    <s v="Monday"/>
    <x v="1"/>
    <x v="0"/>
    <s v="High school"/>
    <s v="Employee"/>
    <x v="3"/>
    <x v="0"/>
    <s v="Organization"/>
    <s v="Above 10yr"/>
    <s v="Not Reported"/>
    <x v="10"/>
    <x v="5"/>
    <s v="Tangent road with flat terrain"/>
    <s v="Y Shape"/>
    <s v="Asphalt roads"/>
    <s v="Wet or damp"/>
    <x v="0"/>
    <x v="1"/>
    <s v="Collision with roadside objects"/>
    <x v="0"/>
    <n v="1"/>
    <s v="Going straight"/>
    <s v="Not Applicable"/>
    <x v="0"/>
    <s v="Unspecified"/>
    <x v="0"/>
    <s v="Self-employed"/>
    <s v="Normal"/>
    <s v="Not a Pedestrian"/>
    <s v="Driving carelessly"/>
    <x v="1"/>
  </r>
  <r>
    <d v="1899-12-30T14:55:00"/>
    <s v="Saturday"/>
    <x v="1"/>
    <x v="0"/>
    <s v="Junior high school"/>
    <s v="Employee"/>
    <x v="0"/>
    <x v="3"/>
    <s v="Owner"/>
    <s v="Unspecified"/>
    <s v="Not Reported"/>
    <x v="1"/>
    <x v="3"/>
    <s v="Tangent road with flat terrain"/>
    <s v="Y Shape"/>
    <s v="Asphalt roads"/>
    <s v="Dry"/>
    <x v="0"/>
    <x v="0"/>
    <s v="Vehicle with vehicle collision"/>
    <x v="1"/>
    <n v="1"/>
    <s v="Turnover"/>
    <s v="Driver or rider"/>
    <x v="1"/>
    <s v="18-30"/>
    <x v="1"/>
    <s v="Driver"/>
    <s v="Normal"/>
    <s v="Not a Pedestrian"/>
    <s v="No priority to vehicle"/>
    <x v="0"/>
  </r>
  <r>
    <d v="1899-12-30T11:25:00"/>
    <s v="Tuesday"/>
    <x v="0"/>
    <x v="0"/>
    <s v="Junior high school"/>
    <s v="Employee"/>
    <x v="0"/>
    <x v="7"/>
    <s v="Owner"/>
    <s v="2-5yrs"/>
    <s v="No defect"/>
    <x v="5"/>
    <x v="1"/>
    <s v="Tangent road with flat terrain"/>
    <s v="No junction"/>
    <s v="Asphalt roads"/>
    <s v="Dry"/>
    <x v="0"/>
    <x v="0"/>
    <s v="Vehicle with vehicle collision"/>
    <x v="0"/>
    <n v="2"/>
    <s v="Going straight"/>
    <s v="Not Applicable"/>
    <x v="0"/>
    <s v="Unspecified"/>
    <x v="0"/>
    <s v="Driver"/>
    <s v="Normal"/>
    <s v="Not a Pedestrian"/>
    <s v="Moving Backward"/>
    <x v="1"/>
  </r>
  <r>
    <d v="1899-12-30T11:25:00"/>
    <s v="Tuesday"/>
    <x v="0"/>
    <x v="0"/>
    <s v="Junior high school"/>
    <s v="Employee"/>
    <x v="2"/>
    <x v="10"/>
    <s v="Organization"/>
    <s v="5-10yrs"/>
    <s v="No defect"/>
    <x v="10"/>
    <x v="1"/>
    <s v="Tangent road with mountainous terrain and"/>
    <s v="No junction"/>
    <s v="Asphalt roads"/>
    <s v="Dry"/>
    <x v="0"/>
    <x v="0"/>
    <s v="Vehicle with vehicle collision"/>
    <x v="0"/>
    <n v="2"/>
    <s v="Going straight"/>
    <s v="Not Applicable"/>
    <x v="0"/>
    <s v="Unspecified"/>
    <x v="0"/>
    <s v="Unidentified"/>
    <s v="Unspecified"/>
    <s v="Not a Pedestrian"/>
    <s v="Changing lane to the left"/>
    <x v="1"/>
  </r>
  <r>
    <d v="1899-12-30T13:02:00"/>
    <s v="Monday"/>
    <x v="2"/>
    <x v="0"/>
    <s v="Illiterate"/>
    <s v="Employee"/>
    <x v="4"/>
    <x v="2"/>
    <s v="Owner"/>
    <s v="Above 10yr"/>
    <s v="No defect"/>
    <x v="1"/>
    <x v="0"/>
    <s v="Tangent road with flat terrain"/>
    <s v="Y Shape"/>
    <s v="Asphalt roads"/>
    <s v="Wet or damp"/>
    <x v="0"/>
    <x v="1"/>
    <s v="Vehicle with vehicle collision"/>
    <x v="0"/>
    <n v="2"/>
    <s v="Reversing"/>
    <s v="Driver or rider"/>
    <x v="1"/>
    <s v="31-50"/>
    <x v="1"/>
    <s v="Driver"/>
    <s v="Normal"/>
    <s v="Not a Pedestrian"/>
    <s v="Overturning"/>
    <x v="1"/>
  </r>
  <r>
    <d v="1899-12-30T13:02:00"/>
    <s v="Monday"/>
    <x v="2"/>
    <x v="0"/>
    <s v="Junior high school"/>
    <s v="Employee"/>
    <x v="2"/>
    <x v="2"/>
    <s v="Owner"/>
    <s v="2-5yrs"/>
    <s v="No defect"/>
    <x v="4"/>
    <x v="5"/>
    <s v="Escarpments"/>
    <s v="Y Shape"/>
    <s v="Asphalt roads"/>
    <s v="Wet or damp"/>
    <x v="0"/>
    <x v="1"/>
    <s v="Vehicle with vehicle collision"/>
    <x v="0"/>
    <n v="2"/>
    <s v="Unspecified"/>
    <s v="Not Applicable"/>
    <x v="0"/>
    <s v="Unspecified"/>
    <x v="0"/>
    <s v="Driver"/>
    <s v="Normal"/>
    <s v="Not a Pedestrian"/>
    <s v="No distancing"/>
    <x v="1"/>
  </r>
  <r>
    <d v="1899-12-30T13:02:00"/>
    <s v="Monday"/>
    <x v="1"/>
    <x v="0"/>
    <s v="Junior high school"/>
    <s v="Employee"/>
    <x v="0"/>
    <x v="2"/>
    <s v="Owner"/>
    <s v="1-2yr"/>
    <s v="Not Reported"/>
    <x v="1"/>
    <x v="1"/>
    <s v="Tangent road with flat terrain"/>
    <s v="Y Shape"/>
    <s v="Gravel roads"/>
    <s v="Wet or damp"/>
    <x v="0"/>
    <x v="1"/>
    <s v="Vehicle with vehicle collision"/>
    <x v="0"/>
    <n v="2"/>
    <s v="Going straight"/>
    <s v="Driver or rider"/>
    <x v="1"/>
    <s v="18-30"/>
    <x v="1"/>
    <s v="Driver"/>
    <s v="Normal"/>
    <s v="Not a Pedestrian"/>
    <s v="Driving carelessly"/>
    <x v="1"/>
  </r>
  <r>
    <d v="1899-12-30T12:42:00"/>
    <s v="Saturday"/>
    <x v="4"/>
    <x v="1"/>
    <s v="Junior high school"/>
    <s v="Employee"/>
    <x v="3"/>
    <x v="0"/>
    <s v="Owner"/>
    <s v="2-5yrs"/>
    <s v="Not Reported"/>
    <x v="1"/>
    <x v="5"/>
    <s v="Tangent road with mountainous terrain and"/>
    <s v="No junction"/>
    <s v="Asphalt roads"/>
    <s v="Wet or damp"/>
    <x v="0"/>
    <x v="0"/>
    <s v="Vehicle with vehicle collision"/>
    <x v="1"/>
    <n v="1"/>
    <s v="Going straight"/>
    <s v="Not Applicable"/>
    <x v="0"/>
    <s v="Unspecified"/>
    <x v="0"/>
    <s v="Driver"/>
    <s v="Normal"/>
    <s v="Not a Pedestrian"/>
    <s v="No distancing"/>
    <x v="1"/>
  </r>
  <r>
    <d v="1899-12-30T09:20:00"/>
    <s v="Tuesday"/>
    <x v="4"/>
    <x v="0"/>
    <s v="Junior high school"/>
    <s v="Employee"/>
    <x v="1"/>
    <x v="2"/>
    <s v="Owner"/>
    <s v="Unspecified"/>
    <s v="No defect"/>
    <x v="4"/>
    <x v="2"/>
    <s v="Steep grade downward with mountainous terrain"/>
    <s v="Y Shape"/>
    <s v="Asphalt roads"/>
    <s v="Dry"/>
    <x v="0"/>
    <x v="0"/>
    <s v="Collision with roadside objects"/>
    <x v="0"/>
    <n v="1"/>
    <s v="Moving Backward"/>
    <s v="Driver or rider"/>
    <x v="1"/>
    <s v="31-50"/>
    <x v="1"/>
    <s v="Driver"/>
    <s v="Normal"/>
    <s v="Not a Pedestrian"/>
    <s v="Changing lane to the left"/>
    <x v="1"/>
  </r>
  <r>
    <d v="1899-12-30T09:20:00"/>
    <s v="Tuesday"/>
    <x v="3"/>
    <x v="0"/>
    <s v="Junior high school"/>
    <s v="Owner"/>
    <x v="2"/>
    <x v="3"/>
    <s v="Owner"/>
    <s v="1-2yr"/>
    <s v="No defect"/>
    <x v="1"/>
    <x v="1"/>
    <s v="Tangent road with mild grade and flat terrain"/>
    <s v="Y Shape"/>
    <s v="Asphalt roads"/>
    <s v="Dry"/>
    <x v="0"/>
    <x v="0"/>
    <s v="Vehicle with vehicle collision"/>
    <x v="0"/>
    <n v="1"/>
    <s v="Reversing"/>
    <s v="Not Applicable"/>
    <x v="0"/>
    <s v="Unspecified"/>
    <x v="0"/>
    <s v="Self-employed"/>
    <s v="Normal"/>
    <s v="Not a Pedestrian"/>
    <s v="No priority to pedestrian"/>
    <x v="1"/>
  </r>
  <r>
    <d v="1899-12-30T12:00:00"/>
    <s v="Saturday"/>
    <x v="4"/>
    <x v="0"/>
    <s v="High school"/>
    <s v="Employee"/>
    <x v="0"/>
    <x v="7"/>
    <s v="Owner"/>
    <s v="Unspecified"/>
    <s v="No defect"/>
    <x v="0"/>
    <x v="1"/>
    <s v="Tangent road with flat terrain"/>
    <s v="Unspecified"/>
    <s v="Unspecified"/>
    <s v="Dry"/>
    <x v="0"/>
    <x v="0"/>
    <s v="Vehicle with vehicle collision"/>
    <x v="0"/>
    <n v="1"/>
    <s v="Going straight"/>
    <s v="Pedestrian"/>
    <x v="1"/>
    <s v="Over 51"/>
    <x v="1"/>
    <s v="Unidentified"/>
    <s v="Unspecified"/>
    <s v="Not a Pedestrian"/>
    <s v="No distancing"/>
    <x v="1"/>
  </r>
  <r>
    <d v="1899-12-30T12:00:00"/>
    <s v="Saturday"/>
    <x v="3"/>
    <x v="0"/>
    <s v="Junior high school"/>
    <s v="Employee"/>
    <x v="1"/>
    <x v="0"/>
    <s v="Owner"/>
    <s v="Unspecified"/>
    <s v="Not Reported"/>
    <x v="4"/>
    <x v="5"/>
    <s v="Tangent road with flat terrain"/>
    <s v="Unspecified"/>
    <s v="Asphalt roads"/>
    <s v="Dry"/>
    <x v="0"/>
    <x v="0"/>
    <s v="Vehicle with vehicle collision"/>
    <x v="0"/>
    <n v="1"/>
    <s v="Going straight"/>
    <s v="Driver or rider"/>
    <x v="1"/>
    <s v="31-50"/>
    <x v="1"/>
    <s v="Self-employed"/>
    <s v="Normal"/>
    <s v="Not a Pedestrian"/>
    <s v="No distancing"/>
    <x v="1"/>
  </r>
  <r>
    <d v="1899-12-30T21:06:00"/>
    <s v="Wednesday"/>
    <x v="1"/>
    <x v="0"/>
    <s v="Junior high school"/>
    <s v="Employee"/>
    <x v="0"/>
    <x v="10"/>
    <s v="Owner"/>
    <s v="2-5yrs"/>
    <s v="Not Reported"/>
    <x v="1"/>
    <x v="2"/>
    <s v="Tangent road with flat terrain"/>
    <s v="Unspecified"/>
    <s v="Unspecified"/>
    <s v="Dry"/>
    <x v="1"/>
    <x v="0"/>
    <s v="Vehicle with vehicle collision"/>
    <x v="1"/>
    <n v="1"/>
    <s v="Moving Backward"/>
    <s v="Not Applicable"/>
    <x v="0"/>
    <s v="Unspecified"/>
    <x v="0"/>
    <s v="Driver"/>
    <s v="Normal"/>
    <s v="Not a Pedestrian"/>
    <s v="Changing lane to the left"/>
    <x v="1"/>
  </r>
  <r>
    <d v="1899-12-30T13:48:00"/>
    <s v="Saturday"/>
    <x v="3"/>
    <x v="0"/>
    <s v="Junior high school"/>
    <s v="Employee"/>
    <x v="3"/>
    <x v="0"/>
    <s v="Owner"/>
    <s v="5-10yrs"/>
    <s v="Not Reported"/>
    <x v="1"/>
    <x v="1"/>
    <s v="Tangent road with mountainous terrain and"/>
    <s v="No junction"/>
    <s v="Asphalt roads"/>
    <s v="Wet or damp"/>
    <x v="0"/>
    <x v="0"/>
    <s v="Rollover"/>
    <x v="2"/>
    <n v="4"/>
    <s v="Going straight"/>
    <s v="Driver or rider"/>
    <x v="1"/>
    <s v="Under 18"/>
    <x v="1"/>
    <s v="Unidentified"/>
    <s v="Unspecified"/>
    <s v="Not a Pedestrian"/>
    <s v="No distancing"/>
    <x v="1"/>
  </r>
  <r>
    <d v="1899-12-30T13:48:00"/>
    <s v="Saturday"/>
    <x v="3"/>
    <x v="0"/>
    <s v="Junior high school"/>
    <s v="Employee"/>
    <x v="1"/>
    <x v="2"/>
    <s v="Unspecified"/>
    <s v="Unspecified"/>
    <s v="Not Reported"/>
    <x v="1"/>
    <x v="0"/>
    <s v="Tangent road with flat terrain"/>
    <s v="No junction"/>
    <s v="Asphalt roads"/>
    <s v="Wet or damp"/>
    <x v="0"/>
    <x v="0"/>
    <s v="Vehicle with vehicle collision"/>
    <x v="2"/>
    <n v="4"/>
    <s v="Going straight"/>
    <s v="Not Applicable"/>
    <x v="0"/>
    <s v="Unspecified"/>
    <x v="0"/>
    <s v="Unidentified"/>
    <s v="Unspecified"/>
    <s v="Not a Pedestrian"/>
    <s v="Changing lane to the left"/>
    <x v="1"/>
  </r>
  <r>
    <d v="1899-12-30T13:48:00"/>
    <s v="Saturday"/>
    <x v="3"/>
    <x v="0"/>
    <s v="Junior high school"/>
    <s v="Employee"/>
    <x v="3"/>
    <x v="3"/>
    <s v="Owner"/>
    <s v="5-10yrs"/>
    <s v="No defect"/>
    <x v="4"/>
    <x v="5"/>
    <s v="Tangent road with mild grade and flat terrain"/>
    <s v="No junction"/>
    <s v="Asphalt roads"/>
    <s v="Wet or damp"/>
    <x v="0"/>
    <x v="0"/>
    <s v="Vehicle with vehicle collision"/>
    <x v="2"/>
    <n v="4"/>
    <s v="Going straight"/>
    <s v="Not Applicable"/>
    <x v="0"/>
    <s v="Unspecified"/>
    <x v="0"/>
    <s v="Driver"/>
    <s v="Normal"/>
    <s v="Not a Pedestrian"/>
    <s v="No distancing"/>
    <x v="1"/>
  </r>
  <r>
    <d v="1899-12-30T13:48:00"/>
    <s v="Saturday"/>
    <x v="1"/>
    <x v="0"/>
    <s v="Elementary school"/>
    <s v="Employee"/>
    <x v="2"/>
    <x v="9"/>
    <s v="Owner"/>
    <s v="Unspecified"/>
    <s v="No defect"/>
    <x v="5"/>
    <x v="1"/>
    <s v="Tangent road with flat terrain"/>
    <s v="No junction"/>
    <s v="Asphalt roads"/>
    <s v="Wet or damp"/>
    <x v="0"/>
    <x v="0"/>
    <s v="Collision with roadside objects"/>
    <x v="2"/>
    <n v="4"/>
    <s v="Going straight"/>
    <s v="Driver or rider"/>
    <x v="1"/>
    <s v="31-50"/>
    <x v="1"/>
    <s v="Driver"/>
    <s v="Normal"/>
    <s v="Not a Pedestrian"/>
    <s v="No distancing"/>
    <x v="1"/>
  </r>
  <r>
    <d v="1899-12-30T12:35:00"/>
    <s v="Monday"/>
    <x v="0"/>
    <x v="0"/>
    <s v="Not Available"/>
    <s v="Unspecified"/>
    <x v="4"/>
    <x v="3"/>
    <s v="Owner"/>
    <s v="Unspecified"/>
    <s v="No defect"/>
    <x v="3"/>
    <x v="1"/>
    <s v="Tangent road with flat terrain"/>
    <s v="Unspecified"/>
    <s v="Asphalt roads"/>
    <s v="Dry"/>
    <x v="0"/>
    <x v="0"/>
    <s v="Vehicle with vehicle collision"/>
    <x v="0"/>
    <n v="1"/>
    <s v="Going straight"/>
    <s v="Driver or rider"/>
    <x v="1"/>
    <s v="Under 18"/>
    <x v="1"/>
    <s v="Driver"/>
    <s v="Normal"/>
    <s v="Not a Pedestrian"/>
    <s v="No distancing"/>
    <x v="1"/>
  </r>
  <r>
    <d v="1899-12-30T12:35:00"/>
    <s v="Monday"/>
    <x v="1"/>
    <x v="0"/>
    <s v="Elementary school"/>
    <s v="Employee"/>
    <x v="0"/>
    <x v="2"/>
    <s v="Owner"/>
    <s v="1-2yr"/>
    <s v="No defect"/>
    <x v="1"/>
    <x v="2"/>
    <s v="Tangent road with flat terrain"/>
    <s v="Unspecified"/>
    <s v="Asphalt roads"/>
    <s v="Dry"/>
    <x v="0"/>
    <x v="0"/>
    <s v="Vehicle with vehicle collision"/>
    <x v="0"/>
    <n v="1"/>
    <s v="Going straight"/>
    <s v="Not Applicable"/>
    <x v="0"/>
    <s v="Unspecified"/>
    <x v="0"/>
    <s v="Self-employed"/>
    <s v="Normal"/>
    <s v="Not a Pedestrian"/>
    <s v="Changing lane to the left"/>
    <x v="1"/>
  </r>
  <r>
    <d v="1899-12-30T21:35:00"/>
    <s v="Saturday"/>
    <x v="0"/>
    <x v="0"/>
    <s v="Elementary school"/>
    <s v="Employee"/>
    <x v="2"/>
    <x v="0"/>
    <s v="Owner"/>
    <s v="Unspecified"/>
    <s v="No defect"/>
    <x v="5"/>
    <x v="1"/>
    <s v="Tangent road with flat terrain"/>
    <s v="No junction"/>
    <s v="Asphalt roads"/>
    <s v="Dry"/>
    <x v="1"/>
    <x v="4"/>
    <s v="Vehicle with vehicle collision"/>
    <x v="0"/>
    <n v="2"/>
    <s v="Unspecified"/>
    <s v="Driver or rider"/>
    <x v="2"/>
    <s v="18-30"/>
    <x v="1"/>
    <s v="Driver"/>
    <s v="Normal"/>
    <s v="Not a Pedestrian"/>
    <s v="Changing lane to the right"/>
    <x v="1"/>
  </r>
  <r>
    <d v="1899-12-30T21:35:00"/>
    <s v="Saturday"/>
    <x v="0"/>
    <x v="0"/>
    <s v="Elementary school"/>
    <s v="Employee"/>
    <x v="2"/>
    <x v="4"/>
    <s v="Owner"/>
    <s v="Unspecified"/>
    <s v="Not Reported"/>
    <x v="1"/>
    <x v="1"/>
    <s v="Tangent road with flat terrain"/>
    <s v="No junction"/>
    <s v="Asphalt roads"/>
    <s v="Dry"/>
    <x v="1"/>
    <x v="4"/>
    <s v="Collision with roadside objects"/>
    <x v="0"/>
    <n v="2"/>
    <s v="Going straight"/>
    <s v="Driver or rider"/>
    <x v="1"/>
    <s v="Over 51"/>
    <x v="2"/>
    <s v="Self-employed"/>
    <s v="Normal"/>
    <s v="Not a Pedestrian"/>
    <s v="Moving Backward"/>
    <x v="1"/>
  </r>
  <r>
    <d v="1899-12-30T17:55:00"/>
    <s v="Sunday"/>
    <x v="4"/>
    <x v="0"/>
    <s v="Junior high school"/>
    <s v="Employee"/>
    <x v="0"/>
    <x v="0"/>
    <s v="Owner"/>
    <s v="Unspecified"/>
    <s v="No defect"/>
    <x v="1"/>
    <x v="0"/>
    <s v="Tangent road with flat terrain"/>
    <s v="No junction"/>
    <s v="Asphalt roads"/>
    <s v="Dry"/>
    <x v="0"/>
    <x v="4"/>
    <s v="Collision with roadside objects"/>
    <x v="1"/>
    <n v="1"/>
    <s v="Reversing"/>
    <s v="Not Applicable"/>
    <x v="0"/>
    <s v="Unspecified"/>
    <x v="0"/>
    <s v="Driver"/>
    <s v="Normal"/>
    <s v="Not a Pedestrian"/>
    <s v="Changing lane to the right"/>
    <x v="1"/>
  </r>
  <r>
    <d v="1899-12-30T15:40:00"/>
    <s v="Sunday"/>
    <x v="0"/>
    <x v="0"/>
    <s v="Junior high school"/>
    <s v="Employee"/>
    <x v="2"/>
    <x v="2"/>
    <s v="Owner"/>
    <s v="Unspecified"/>
    <s v="Not Reported"/>
    <x v="0"/>
    <x v="5"/>
    <s v="Tangent road with flat terrain"/>
    <s v="No junction"/>
    <s v="Asphalt roads"/>
    <s v="Wet or damp"/>
    <x v="0"/>
    <x v="0"/>
    <s v="Vehicle with vehicle collision"/>
    <x v="1"/>
    <n v="1"/>
    <s v="Going straight"/>
    <s v="Pedestrian"/>
    <x v="1"/>
    <s v="31-50"/>
    <x v="1"/>
    <s v="Driver"/>
    <s v="Normal"/>
    <s v="Not a Pedestrian"/>
    <s v="No distancing"/>
    <x v="1"/>
  </r>
  <r>
    <d v="1899-12-30T08:28:00"/>
    <s v="Sunday"/>
    <x v="0"/>
    <x v="0"/>
    <s v="Junior high school"/>
    <s v="Employee"/>
    <x v="2"/>
    <x v="7"/>
    <s v="Owner"/>
    <s v="5-10yrs"/>
    <s v="Not Reported"/>
    <x v="1"/>
    <x v="5"/>
    <s v="Tangent road with flat terrain"/>
    <s v="No junction"/>
    <s v="Asphalt roads"/>
    <s v="Dry"/>
    <x v="0"/>
    <x v="0"/>
    <s v="Vehicle with vehicle collision"/>
    <x v="0"/>
    <n v="1"/>
    <s v="Going straight"/>
    <s v="Driver or rider"/>
    <x v="2"/>
    <s v="18-30"/>
    <x v="1"/>
    <s v="Unidentified"/>
    <s v="Unspecified"/>
    <s v="Not a Pedestrian"/>
    <s v="Overtaking"/>
    <x v="1"/>
  </r>
  <r>
    <d v="1899-12-30T08:28:00"/>
    <s v="Sunday"/>
    <x v="1"/>
    <x v="0"/>
    <s v="Junior high school"/>
    <s v="Employee"/>
    <x v="3"/>
    <x v="14"/>
    <s v="Owner"/>
    <s v="5-10yrs"/>
    <s v="Not Reported"/>
    <x v="0"/>
    <x v="1"/>
    <s v="Tangent road with flat terrain"/>
    <s v="No junction"/>
    <s v="Asphalt roads"/>
    <s v="Dry"/>
    <x v="0"/>
    <x v="0"/>
    <s v="Collision with roadside objects"/>
    <x v="0"/>
    <n v="1"/>
    <s v="Going straight"/>
    <s v="Pedestrian"/>
    <x v="2"/>
    <s v="31-50"/>
    <x v="1"/>
    <s v="Unidentified"/>
    <s v="Unspecified"/>
    <s v="Unspecified"/>
    <s v="Unspecified"/>
    <x v="1"/>
  </r>
  <r>
    <d v="1899-12-30T21:12:00"/>
    <s v="Wednesday"/>
    <x v="4"/>
    <x v="0"/>
    <s v="Junior high school"/>
    <s v="Employee"/>
    <x v="0"/>
    <x v="7"/>
    <s v="Owner"/>
    <s v="2-5yrs"/>
    <s v="Not Reported"/>
    <x v="1"/>
    <x v="2"/>
    <s v="Tangent road with flat terrain"/>
    <s v="Y Shape"/>
    <s v="Asphalt roads"/>
    <s v="Dry"/>
    <x v="1"/>
    <x v="0"/>
    <s v="Collision with roadside objects"/>
    <x v="1"/>
    <n v="1"/>
    <s v="Going straight"/>
    <s v="Not Applicable"/>
    <x v="0"/>
    <s v="Unspecified"/>
    <x v="0"/>
    <s v="Self-employed"/>
    <s v="Normal"/>
    <s v="Not a Pedestrian"/>
    <s v="Unspecified"/>
    <x v="2"/>
  </r>
  <r>
    <d v="1899-12-30T19:15:00"/>
    <s v="Sunday"/>
    <x v="4"/>
    <x v="1"/>
    <s v="Junior high school"/>
    <s v="Employee"/>
    <x v="2"/>
    <x v="2"/>
    <s v="Owner"/>
    <s v="2-5yrs"/>
    <s v="No defect"/>
    <x v="1"/>
    <x v="2"/>
    <s v="Tangent road with flat terrain"/>
    <s v="Crossing"/>
    <s v="Asphalt roads"/>
    <s v="Dry"/>
    <x v="1"/>
    <x v="0"/>
    <s v="Vehicle with vehicle collision"/>
    <x v="0"/>
    <n v="1"/>
    <s v="Going straight"/>
    <s v="Driver or rider"/>
    <x v="1"/>
    <s v="31-50"/>
    <x v="1"/>
    <s v="Driver"/>
    <s v="Normal"/>
    <s v="Not a Pedestrian"/>
    <s v="Changing lane to the right"/>
    <x v="1"/>
  </r>
  <r>
    <d v="1899-12-30T19:15:00"/>
    <s v="Sunday"/>
    <x v="1"/>
    <x v="0"/>
    <s v="Junior high school"/>
    <s v="Employee"/>
    <x v="6"/>
    <x v="0"/>
    <s v="Unspecified"/>
    <s v="Unspecified"/>
    <s v="No defect"/>
    <x v="4"/>
    <x v="5"/>
    <s v="Tangent road with flat terrain"/>
    <s v="Crossing"/>
    <s v="Asphalt roads"/>
    <s v="Dry"/>
    <x v="1"/>
    <x v="0"/>
    <s v="Vehicle with vehicle collision"/>
    <x v="0"/>
    <n v="1"/>
    <s v="Going straight"/>
    <s v="Not Applicable"/>
    <x v="0"/>
    <s v="Unspecified"/>
    <x v="0"/>
    <s v="Driver"/>
    <s v="Normal"/>
    <s v="Not a Pedestrian"/>
    <s v="No priority to pedestrian"/>
    <x v="1"/>
  </r>
  <r>
    <d v="1899-12-30T16:10:00"/>
    <s v="Friday"/>
    <x v="4"/>
    <x v="0"/>
    <s v="Junior high school"/>
    <s v="Employee"/>
    <x v="2"/>
    <x v="2"/>
    <s v="Owner"/>
    <s v="Unspecified"/>
    <s v="No defect"/>
    <x v="4"/>
    <x v="5"/>
    <s v="Tangent road with flat terrain"/>
    <s v="Crossing"/>
    <s v="Asphalt roads"/>
    <s v="Dry"/>
    <x v="0"/>
    <x v="0"/>
    <s v="Vehicle with vehicle collision"/>
    <x v="1"/>
    <n v="1"/>
    <s v="Unspecified"/>
    <s v="Driver or rider"/>
    <x v="1"/>
    <s v="Over 51"/>
    <x v="2"/>
    <s v="Self-employed"/>
    <s v="Normal"/>
    <s v="Not a Pedestrian"/>
    <s v="No priority to vehicle"/>
    <x v="1"/>
  </r>
  <r>
    <d v="1899-12-30T19:48:00"/>
    <s v="Tuesday"/>
    <x v="0"/>
    <x v="0"/>
    <s v="Junior high school"/>
    <s v="Owner"/>
    <x v="2"/>
    <x v="10"/>
    <s v="Owner"/>
    <s v="Above 10yr"/>
    <s v="No defect"/>
    <x v="0"/>
    <x v="5"/>
    <s v="Tangent road with flat terrain"/>
    <s v="No junction"/>
    <s v="Asphalt roads"/>
    <s v="Dry"/>
    <x v="1"/>
    <x v="0"/>
    <s v="Collision with roadside objects"/>
    <x v="0"/>
    <n v="3"/>
    <s v="Moving Backward"/>
    <s v="Not Applicable"/>
    <x v="0"/>
    <s v="Unspecified"/>
    <x v="0"/>
    <s v="Driver"/>
    <s v="Normal"/>
    <s v="Not a Pedestrian"/>
    <s v="Changing lane to the left"/>
    <x v="1"/>
  </r>
  <r>
    <d v="1899-12-30T19:48:00"/>
    <s v="Tuesday"/>
    <x v="0"/>
    <x v="0"/>
    <s v="Not Available"/>
    <s v="Owner"/>
    <x v="2"/>
    <x v="9"/>
    <s v="Owner"/>
    <s v="Unspecified"/>
    <s v="Not Reported"/>
    <x v="5"/>
    <x v="5"/>
    <s v="Tangent road with flat terrain"/>
    <s v="No junction"/>
    <s v="Asphalt roads"/>
    <s v="Dry"/>
    <x v="1"/>
    <x v="0"/>
    <s v="Vehicle with vehicle collision"/>
    <x v="0"/>
    <n v="3"/>
    <s v="Unspecified"/>
    <s v="Driver or rider"/>
    <x v="1"/>
    <s v="18-30"/>
    <x v="1"/>
    <s v="Driver"/>
    <s v="Normal"/>
    <s v="Not a Pedestrian"/>
    <s v="Changing lane to the left"/>
    <x v="1"/>
  </r>
  <r>
    <d v="1899-12-30T19:48:00"/>
    <s v="Tuesday"/>
    <x v="0"/>
    <x v="0"/>
    <s v="Junior high school"/>
    <s v="Employee"/>
    <x v="2"/>
    <x v="0"/>
    <s v="Governmental"/>
    <s v="Unspecified"/>
    <s v="No defect"/>
    <x v="5"/>
    <x v="2"/>
    <s v="Tangent road with flat terrain"/>
    <s v="No junction"/>
    <s v="Asphalt roads"/>
    <s v="Dry"/>
    <x v="1"/>
    <x v="0"/>
    <s v="Vehicle with vehicle collision"/>
    <x v="0"/>
    <n v="3"/>
    <s v="Going straight"/>
    <s v="Not Applicable"/>
    <x v="0"/>
    <s v="Unspecified"/>
    <x v="0"/>
    <s v="Unidentified"/>
    <s v="Normal"/>
    <s v="Not a Pedestrian"/>
    <s v="Overtaking"/>
    <x v="1"/>
  </r>
  <r>
    <d v="1899-12-30T11:20:00"/>
    <s v="Tuesday"/>
    <x v="2"/>
    <x v="0"/>
    <s v="High school"/>
    <s v="Employee"/>
    <x v="3"/>
    <x v="0"/>
    <s v="Owner"/>
    <s v="2-5yrs"/>
    <s v="No defect"/>
    <x v="0"/>
    <x v="2"/>
    <s v="Tangent road with flat terrain"/>
    <s v="Unspecified"/>
    <s v="Asphalt roads"/>
    <s v="Dry"/>
    <x v="0"/>
    <x v="0"/>
    <s v="Vehicle with vehicle collision"/>
    <x v="0"/>
    <n v="2"/>
    <s v="Going straight"/>
    <s v="Driver or rider"/>
    <x v="1"/>
    <s v="31-50"/>
    <x v="1"/>
    <s v="Driver"/>
    <s v="Normal"/>
    <s v="Not a Pedestrian"/>
    <s v="No distancing"/>
    <x v="1"/>
  </r>
  <r>
    <d v="1899-12-30T11:20:00"/>
    <s v="Tuesday"/>
    <x v="2"/>
    <x v="0"/>
    <s v="Above high school"/>
    <s v="Employee"/>
    <x v="2"/>
    <x v="3"/>
    <s v="Owner"/>
    <s v="Unspecified"/>
    <s v="No defect"/>
    <x v="1"/>
    <x v="5"/>
    <s v="Tangent road with mild grade and flat terrain"/>
    <s v="Unspecified"/>
    <s v="Asphalt roads"/>
    <s v="Dry"/>
    <x v="0"/>
    <x v="0"/>
    <s v="Rollover"/>
    <x v="0"/>
    <n v="2"/>
    <s v="Going straight"/>
    <s v="Passenger"/>
    <x v="1"/>
    <s v="18-30"/>
    <x v="1"/>
    <s v="Self-employed"/>
    <s v="Normal"/>
    <s v="Not a Pedestrian"/>
    <s v="No priority to vehicle"/>
    <x v="1"/>
  </r>
  <r>
    <d v="1899-12-30T18:03:00"/>
    <s v="Thursday"/>
    <x v="0"/>
    <x v="0"/>
    <s v="Junior high school"/>
    <s v="Employee"/>
    <x v="1"/>
    <x v="3"/>
    <s v="Owner"/>
    <s v="5-10yrs"/>
    <s v="No defect"/>
    <x v="1"/>
    <x v="5"/>
    <s v="Tangent road with mild grade and flat terrain"/>
    <s v="No junction"/>
    <s v="Earth roads"/>
    <s v="Dry"/>
    <x v="0"/>
    <x v="0"/>
    <s v="Vehicle with vehicle collision"/>
    <x v="1"/>
    <n v="2"/>
    <s v="Unspecified"/>
    <s v="Passenger"/>
    <x v="1"/>
    <s v="Under 18"/>
    <x v="1"/>
    <s v="Self-employed"/>
    <s v="Normal"/>
    <s v="Not a Pedestrian"/>
    <s v="Changing lane to the right"/>
    <x v="1"/>
  </r>
  <r>
    <d v="1899-12-30T18:03:00"/>
    <s v="Thursday"/>
    <x v="0"/>
    <x v="0"/>
    <s v="Junior high school"/>
    <s v="Employee"/>
    <x v="6"/>
    <x v="0"/>
    <s v="Owner"/>
    <s v="2-5yrs"/>
    <s v="Not Reported"/>
    <x v="0"/>
    <x v="5"/>
    <s v="Tangent road with flat terrain"/>
    <s v="No junction"/>
    <s v="Asphalt roads"/>
    <s v="Dry"/>
    <x v="0"/>
    <x v="0"/>
    <s v="Vehicle with vehicle collision"/>
    <x v="1"/>
    <n v="2"/>
    <s v="Going straight"/>
    <s v="Not Applicable"/>
    <x v="0"/>
    <s v="Unspecified"/>
    <x v="0"/>
    <s v="Unidentified"/>
    <s v="Normal"/>
    <s v="Not a Pedestrian"/>
    <s v="Changing lane to the left"/>
    <x v="1"/>
  </r>
  <r>
    <d v="1899-12-30T19:46:00"/>
    <s v="Friday"/>
    <x v="4"/>
    <x v="0"/>
    <s v="Elementary school"/>
    <s v="Employee"/>
    <x v="2"/>
    <x v="4"/>
    <s v="Owner"/>
    <s v="5-10yrs"/>
    <s v="Not Reported"/>
    <x v="5"/>
    <x v="0"/>
    <s v="Tangent road with flat terrain"/>
    <s v="Crossing"/>
    <s v="Asphalt roads"/>
    <s v="Dry"/>
    <x v="1"/>
    <x v="0"/>
    <s v="Collision with pedestrians"/>
    <x v="0"/>
    <n v="1"/>
    <s v="Unspecified"/>
    <s v="Not Applicable"/>
    <x v="0"/>
    <s v="Unspecified"/>
    <x v="0"/>
    <s v="Self-employed"/>
    <s v="Normal"/>
    <s v="Not a Pedestrian"/>
    <s v="No distancing"/>
    <x v="1"/>
  </r>
  <r>
    <d v="1899-12-30T19:46:00"/>
    <s v="Friday"/>
    <x v="0"/>
    <x v="0"/>
    <s v="Elementary school"/>
    <s v="Employee"/>
    <x v="3"/>
    <x v="4"/>
    <s v="Owner"/>
    <s v="Unspecified"/>
    <s v="Not Reported"/>
    <x v="4"/>
    <x v="5"/>
    <s v="Tangent road with flat terrain"/>
    <s v="Crossing"/>
    <s v="Asphalt roads"/>
    <s v="Dry"/>
    <x v="1"/>
    <x v="0"/>
    <s v="Vehicle with vehicle collision"/>
    <x v="0"/>
    <n v="1"/>
    <s v="Going straight"/>
    <s v="Driver or rider"/>
    <x v="2"/>
    <s v="18-30"/>
    <x v="1"/>
    <s v="Driver"/>
    <s v="Normal"/>
    <s v="Not a Pedestrian"/>
    <s v="Driving carelessly"/>
    <x v="1"/>
  </r>
  <r>
    <d v="1899-12-30T09:00:00"/>
    <s v="Tuesday"/>
    <x v="0"/>
    <x v="0"/>
    <s v="Junior high school"/>
    <s v="Employee"/>
    <x v="3"/>
    <x v="0"/>
    <s v="Owner"/>
    <s v="Unspecified"/>
    <s v="Not Reported"/>
    <x v="1"/>
    <x v="5"/>
    <s v="Tangent road with flat terrain"/>
    <s v="No junction"/>
    <s v="Asphalt roads"/>
    <s v="Dry"/>
    <x v="0"/>
    <x v="0"/>
    <s v="Vehicle with vehicle collision"/>
    <x v="0"/>
    <n v="1"/>
    <s v="Going straight"/>
    <s v="Not Applicable"/>
    <x v="0"/>
    <s v="Unspecified"/>
    <x v="0"/>
    <s v="Driver"/>
    <s v="Normal"/>
    <s v="Not a Pedestrian"/>
    <s v="No priority to pedestrian"/>
    <x v="1"/>
  </r>
  <r>
    <d v="1899-12-30T09:00:00"/>
    <s v="Tuesday"/>
    <x v="4"/>
    <x v="0"/>
    <s v="Junior high school"/>
    <s v="Employee"/>
    <x v="0"/>
    <x v="7"/>
    <s v="Owner"/>
    <s v="Unspecified"/>
    <s v="Not Reported"/>
    <x v="4"/>
    <x v="5"/>
    <s v="Tangent road with flat terrain"/>
    <s v="No junction"/>
    <s v="Asphalt roads"/>
    <s v="Dry"/>
    <x v="0"/>
    <x v="0"/>
    <s v="Vehicle with vehicle collision"/>
    <x v="0"/>
    <n v="1"/>
    <s v="Going straight"/>
    <s v="Driver or rider"/>
    <x v="1"/>
    <s v="18-30"/>
    <x v="1"/>
    <s v="Unidentified"/>
    <s v="Normal"/>
    <s v="Not a Pedestrian"/>
    <s v="Driving carelessly"/>
    <x v="1"/>
  </r>
  <r>
    <d v="1899-12-30T17:05:00"/>
    <s v="Friday"/>
    <x v="2"/>
    <x v="0"/>
    <s v="Junior high school"/>
    <s v="Employee"/>
    <x v="3"/>
    <x v="7"/>
    <s v="Owner"/>
    <s v="Unspecified"/>
    <s v="Not Reported"/>
    <x v="4"/>
    <x v="5"/>
    <s v="Tangent road with flat terrain"/>
    <s v="Y Shape"/>
    <s v="Asphalt roads"/>
    <s v="Dry"/>
    <x v="0"/>
    <x v="0"/>
    <s v="Vehicle with vehicle collision"/>
    <x v="0"/>
    <n v="1"/>
    <s v="Going straight"/>
    <s v="Pedestrian"/>
    <x v="1"/>
    <s v="18-30"/>
    <x v="1"/>
    <s v="Driver"/>
    <s v="Normal"/>
    <s v="Pedestrian Hidden By Parked Vehicle"/>
    <s v="Moving Backward"/>
    <x v="1"/>
  </r>
  <r>
    <d v="1899-12-30T17:05:00"/>
    <s v="Friday"/>
    <x v="4"/>
    <x v="0"/>
    <s v="Junior high school"/>
    <s v="Employee"/>
    <x v="3"/>
    <x v="2"/>
    <s v="Owner"/>
    <s v="Unspecified"/>
    <s v="Not Reported"/>
    <x v="4"/>
    <x v="0"/>
    <s v="Tangent road with flat terrain"/>
    <s v="Y Shape"/>
    <s v="Asphalt roads"/>
    <s v="Dry"/>
    <x v="0"/>
    <x v="0"/>
    <s v="Collision with roadside objects"/>
    <x v="0"/>
    <n v="1"/>
    <s v="Moving Backward"/>
    <s v="Not Applicable"/>
    <x v="0"/>
    <s v="Unspecified"/>
    <x v="0"/>
    <s v="Driver"/>
    <s v="Normal"/>
    <s v="Not a Pedestrian"/>
    <s v="No distancing"/>
    <x v="1"/>
  </r>
  <r>
    <d v="1899-12-30T21:15:00"/>
    <s v="Thursday"/>
    <x v="2"/>
    <x v="0"/>
    <s v="Junior high school"/>
    <s v="Employee"/>
    <x v="1"/>
    <x v="0"/>
    <s v="Governmental"/>
    <s v="2-5yrs"/>
    <s v="Not Reported"/>
    <x v="0"/>
    <x v="5"/>
    <s v="Unspecified"/>
    <s v="No junction"/>
    <s v="Asphalt roads"/>
    <s v="Dry"/>
    <x v="1"/>
    <x v="0"/>
    <s v="Vehicle with vehicle collision"/>
    <x v="0"/>
    <n v="1"/>
    <s v="Moving Backward"/>
    <s v="Driver or rider"/>
    <x v="2"/>
    <s v="Over 51"/>
    <x v="2"/>
    <s v="Driver"/>
    <s v="Normal"/>
    <s v="Not a Pedestrian"/>
    <s v="No distancing"/>
    <x v="0"/>
  </r>
  <r>
    <d v="1899-12-30T21:15:00"/>
    <s v="Thursday"/>
    <x v="2"/>
    <x v="0"/>
    <s v="High school"/>
    <s v="Employee"/>
    <x v="6"/>
    <x v="9"/>
    <s v="Owner"/>
    <s v="Below 1yr"/>
    <s v="Not Reported"/>
    <x v="5"/>
    <x v="1"/>
    <s v="Tangent road with flat terrain"/>
    <s v="No junction"/>
    <s v="Asphalt roads"/>
    <s v="Dry"/>
    <x v="1"/>
    <x v="0"/>
    <s v="Vehicle with vehicle collision"/>
    <x v="0"/>
    <n v="1"/>
    <s v="Going straight"/>
    <s v="Driver or rider"/>
    <x v="1"/>
    <s v="18-30"/>
    <x v="1"/>
    <s v="Self-employed"/>
    <s v="Normal"/>
    <s v="Not a Pedestrian"/>
    <s v="No distancing"/>
    <x v="0"/>
  </r>
  <r>
    <d v="1899-12-30T14:45:00"/>
    <s v="Thursday"/>
    <x v="4"/>
    <x v="0"/>
    <s v="Junior high school"/>
    <s v="Employee"/>
    <x v="3"/>
    <x v="9"/>
    <s v="Unspecified"/>
    <s v="Unspecified"/>
    <s v="Not Reported"/>
    <x v="4"/>
    <x v="1"/>
    <s v="Tangent road with flat terrain"/>
    <s v="Y Shape"/>
    <s v="Asphalt roads"/>
    <s v="Dry"/>
    <x v="0"/>
    <x v="0"/>
    <s v="Vehicle with vehicle collision"/>
    <x v="2"/>
    <n v="1"/>
    <s v="Going straight"/>
    <s v="Not Applicable"/>
    <x v="0"/>
    <s v="Unspecified"/>
    <x v="0"/>
    <s v="Driver"/>
    <s v="Normal"/>
    <s v="Not a Pedestrian"/>
    <s v="Changing lane to the left"/>
    <x v="1"/>
  </r>
  <r>
    <d v="1899-12-30T14:45:00"/>
    <s v="Thursday"/>
    <x v="1"/>
    <x v="0"/>
    <s v="High school"/>
    <s v="Employee"/>
    <x v="1"/>
    <x v="2"/>
    <s v="Owner"/>
    <s v="Unspecified"/>
    <s v="Not Reported"/>
    <x v="4"/>
    <x v="3"/>
    <s v="Tangent road with flat terrain"/>
    <s v="Y Shape"/>
    <s v="Gravel roads"/>
    <s v="Dry"/>
    <x v="0"/>
    <x v="0"/>
    <s v="Vehicle with vehicle collision"/>
    <x v="2"/>
    <n v="1"/>
    <s v="Turnover"/>
    <s v="Pedestrian"/>
    <x v="2"/>
    <s v="Under 18"/>
    <x v="1"/>
    <s v="Driver"/>
    <s v="Normal"/>
    <s v="Crossing From Infront Of Vehicle"/>
    <s v="Changing lane to the left"/>
    <x v="1"/>
  </r>
  <r>
    <d v="1899-12-30T14:45:00"/>
    <s v="Thursday"/>
    <x v="0"/>
    <x v="0"/>
    <s v="Junior high school"/>
    <s v="Employee"/>
    <x v="1"/>
    <x v="0"/>
    <s v="Owner"/>
    <s v="Unspecified"/>
    <s v="No defect"/>
    <x v="0"/>
    <x v="5"/>
    <s v="Tangent road with flat terrain"/>
    <s v="Y Shape"/>
    <s v="Asphalt roads"/>
    <s v="Dry"/>
    <x v="0"/>
    <x v="0"/>
    <s v="Collision with roadside objects"/>
    <x v="2"/>
    <n v="1"/>
    <s v="Going straight"/>
    <s v="Driver or rider"/>
    <x v="1"/>
    <s v="31-50"/>
    <x v="1"/>
    <s v="Unidentified"/>
    <s v="Normal"/>
    <s v="Not a Pedestrian"/>
    <s v="Moving Backward"/>
    <x v="1"/>
  </r>
  <r>
    <d v="1899-12-30T16:30:00"/>
    <s v="Thursday"/>
    <x v="4"/>
    <x v="0"/>
    <s v="High school"/>
    <s v="Employee"/>
    <x v="2"/>
    <x v="10"/>
    <s v="Owner"/>
    <s v="Unspecified"/>
    <s v="Not Reported"/>
    <x v="1"/>
    <x v="3"/>
    <s v="Tangent road with flat terrain"/>
    <s v="No junction"/>
    <s v="Earth roads"/>
    <s v="Dry"/>
    <x v="0"/>
    <x v="0"/>
    <s v="Vehicle with vehicle collision"/>
    <x v="1"/>
    <n v="2"/>
    <s v="Going straight"/>
    <s v="Driver or rider"/>
    <x v="1"/>
    <s v="18-30"/>
    <x v="1"/>
    <s v="Driver"/>
    <s v="Normal"/>
    <s v="Not a Pedestrian"/>
    <s v="Changing lane to the right"/>
    <x v="1"/>
  </r>
  <r>
    <d v="1899-12-30T16:30:00"/>
    <s v="Thursday"/>
    <x v="4"/>
    <x v="0"/>
    <s v="Junior high school"/>
    <s v="Employee"/>
    <x v="1"/>
    <x v="14"/>
    <s v="Owner"/>
    <s v="Unspecified"/>
    <s v="No defect"/>
    <x v="3"/>
    <x v="5"/>
    <s v="Tangent road with flat terrain"/>
    <s v="No junction"/>
    <s v="Asphalt roads"/>
    <s v="Dry"/>
    <x v="0"/>
    <x v="0"/>
    <s v="Collision with roadside objects"/>
    <x v="1"/>
    <n v="2"/>
    <s v="Going straight"/>
    <s v="Driver or rider"/>
    <x v="1"/>
    <s v="18-30"/>
    <x v="2"/>
    <s v="Unidentified"/>
    <s v="Unspecified"/>
    <s v="Not a Pedestrian"/>
    <s v="No priority to vehicle"/>
    <x v="1"/>
  </r>
  <r>
    <d v="1899-12-30T17:24:00"/>
    <s v="Monday"/>
    <x v="0"/>
    <x v="0"/>
    <s v="Junior high school"/>
    <s v="Employee"/>
    <x v="0"/>
    <x v="3"/>
    <s v="Governmental"/>
    <s v="Unspecified"/>
    <s v="No defect"/>
    <x v="0"/>
    <x v="2"/>
    <s v="Tangent road with flat terrain"/>
    <s v="No junction"/>
    <s v="Asphalt roads"/>
    <s v="Dry"/>
    <x v="0"/>
    <x v="0"/>
    <s v="Vehicle with vehicle collision"/>
    <x v="0"/>
    <n v="2"/>
    <s v="Going straight"/>
    <s v="Not Applicable"/>
    <x v="0"/>
    <s v="Unspecified"/>
    <x v="0"/>
    <s v="Unidentified"/>
    <s v="Unspecified"/>
    <s v="Not a Pedestrian"/>
    <s v="Moving Backward"/>
    <x v="1"/>
  </r>
  <r>
    <d v="1899-12-30T17:24:00"/>
    <s v="Monday"/>
    <x v="0"/>
    <x v="0"/>
    <s v="Junior high school"/>
    <s v="Employee"/>
    <x v="3"/>
    <x v="3"/>
    <s v="Owner"/>
    <s v="Unspecified"/>
    <s v="No defect"/>
    <x v="1"/>
    <x v="0"/>
    <s v="Tangent road with flat terrain"/>
    <s v="No junction"/>
    <s v="Asphalt roads"/>
    <s v="Dry"/>
    <x v="0"/>
    <x v="0"/>
    <s v="Rollover"/>
    <x v="0"/>
    <n v="2"/>
    <s v="Going straight"/>
    <s v="Not Applicable"/>
    <x v="0"/>
    <s v="Unspecified"/>
    <x v="0"/>
    <s v="Unidentified"/>
    <s v="Unspecified"/>
    <s v="Not a Pedestrian"/>
    <s v="Driving carelessly"/>
    <x v="1"/>
  </r>
  <r>
    <d v="1899-12-30T17:24:00"/>
    <s v="Monday"/>
    <x v="1"/>
    <x v="0"/>
    <s v="Elementary school"/>
    <s v="Employee"/>
    <x v="3"/>
    <x v="0"/>
    <s v="Owner"/>
    <s v="2-5yrs"/>
    <s v="Not Reported"/>
    <x v="4"/>
    <x v="0"/>
    <s v="Tangent road with flat terrain"/>
    <s v="No junction"/>
    <s v="Earth roads"/>
    <s v="Dry"/>
    <x v="0"/>
    <x v="0"/>
    <s v="Vehicle with vehicle collision"/>
    <x v="0"/>
    <n v="2"/>
    <s v="Going straight"/>
    <s v="Driver or rider"/>
    <x v="1"/>
    <s v="31-50"/>
    <x v="1"/>
    <s v="Self-employed"/>
    <s v="Normal"/>
    <s v="Not a Pedestrian"/>
    <s v="Driving carelessly"/>
    <x v="1"/>
  </r>
  <r>
    <d v="1899-12-30T18:08:00"/>
    <s v="Friday"/>
    <x v="1"/>
    <x v="0"/>
    <s v="Elementary school"/>
    <s v="Unspecified"/>
    <x v="2"/>
    <x v="0"/>
    <s v="Owner"/>
    <s v="Unspecified"/>
    <s v="Not Reported"/>
    <x v="5"/>
    <x v="0"/>
    <s v="Tangent road with flat terrain"/>
    <s v="No junction"/>
    <s v="Asphalt roads"/>
    <s v="Dry"/>
    <x v="0"/>
    <x v="0"/>
    <s v="Vehicle with vehicle collision"/>
    <x v="1"/>
    <n v="1"/>
    <s v="Going straight"/>
    <s v="Driver or rider"/>
    <x v="1"/>
    <s v="31-50"/>
    <x v="1"/>
    <s v="Self-employed"/>
    <s v="Normal"/>
    <s v="Not a Pedestrian"/>
    <s v="Driving under the influence of drugs"/>
    <x v="1"/>
  </r>
  <r>
    <d v="1899-12-30T22:24:00"/>
    <s v="Thursday"/>
    <x v="0"/>
    <x v="0"/>
    <s v="Junior high school"/>
    <s v="Employee"/>
    <x v="2"/>
    <x v="3"/>
    <s v="Owner"/>
    <s v="Above 10yr"/>
    <s v="Not Reported"/>
    <x v="3"/>
    <x v="0"/>
    <s v="Tangent road with flat terrain"/>
    <s v="Unspecified"/>
    <s v="Asphalt roads"/>
    <s v="Dry"/>
    <x v="1"/>
    <x v="0"/>
    <s v="Vehicle with vehicle collision"/>
    <x v="2"/>
    <n v="1"/>
    <s v="Going straight"/>
    <s v="Not Applicable"/>
    <x v="0"/>
    <s v="Unspecified"/>
    <x v="0"/>
    <s v="Driver"/>
    <s v="Normal"/>
    <s v="Not a Pedestrian"/>
    <s v="No priority to pedestrian"/>
    <x v="0"/>
  </r>
  <r>
    <d v="1899-12-30T22:24:00"/>
    <s v="Thursday"/>
    <x v="1"/>
    <x v="0"/>
    <s v="High school"/>
    <s v="Owner"/>
    <x v="2"/>
    <x v="1"/>
    <s v="Owner"/>
    <s v="Unspecified"/>
    <s v="No defect"/>
    <x v="6"/>
    <x v="3"/>
    <s v="Tangent road with flat terrain"/>
    <s v="Unspecified"/>
    <s v="Asphalt roads"/>
    <s v="Dry"/>
    <x v="1"/>
    <x v="0"/>
    <s v="Vehicle with vehicle collision"/>
    <x v="2"/>
    <n v="1"/>
    <s v="Unspecified"/>
    <s v="Driver or rider"/>
    <x v="1"/>
    <s v="18-30"/>
    <x v="1"/>
    <s v="Self-employed"/>
    <s v="Normal"/>
    <s v="Not a Pedestrian"/>
    <s v="No priority to vehicle"/>
    <x v="0"/>
  </r>
  <r>
    <d v="1899-12-30T22:24:00"/>
    <s v="Thursday"/>
    <x v="1"/>
    <x v="0"/>
    <s v="Junior high school"/>
    <s v="Employee"/>
    <x v="1"/>
    <x v="0"/>
    <s v="Owner"/>
    <s v="Unspecified"/>
    <s v="No defect"/>
    <x v="7"/>
    <x v="1"/>
    <s v="Tangent road with flat terrain"/>
    <s v="Unspecified"/>
    <s v="Asphalt roads"/>
    <s v="Dry"/>
    <x v="1"/>
    <x v="0"/>
    <s v="Vehicle with vehicle collision"/>
    <x v="2"/>
    <n v="1"/>
    <s v="Unspecified"/>
    <s v="Pedestrian"/>
    <x v="1"/>
    <s v="Under 18"/>
    <x v="1"/>
    <s v="Driver"/>
    <s v="Normal"/>
    <s v="Not a Pedestrian"/>
    <s v="Driving carelessly"/>
    <x v="0"/>
  </r>
  <r>
    <d v="1899-12-30T18:30:00"/>
    <s v="Thursday"/>
    <x v="0"/>
    <x v="0"/>
    <s v="Junior high school"/>
    <s v="Employee"/>
    <x v="6"/>
    <x v="3"/>
    <s v="Owner"/>
    <s v="Unspecified"/>
    <s v="No defect"/>
    <x v="4"/>
    <x v="5"/>
    <s v="Tangent road with flat terrain"/>
    <s v="No junction"/>
    <s v="Asphalt roads"/>
    <s v="Dry"/>
    <x v="0"/>
    <x v="0"/>
    <s v="Collision with pedestrians"/>
    <x v="1"/>
    <n v="1"/>
    <s v="Getting off"/>
    <s v="Pedestrian"/>
    <x v="1"/>
    <s v="Over 51"/>
    <x v="1"/>
    <s v="Self-employed"/>
    <s v="Normal"/>
    <s v="Crossing From Infront Of Vehicle"/>
    <s v="Moving Backward"/>
    <x v="0"/>
  </r>
  <r>
    <d v="1899-12-30T16:55:00"/>
    <s v="Friday"/>
    <x v="1"/>
    <x v="0"/>
    <s v="Junior high school"/>
    <s v="Unspecified"/>
    <x v="6"/>
    <x v="0"/>
    <s v="Owner"/>
    <s v="Unspecified"/>
    <s v="Not Reported"/>
    <x v="4"/>
    <x v="5"/>
    <s v="Tangent road with flat terrain"/>
    <s v="No junction"/>
    <s v="Asphalt roads"/>
    <s v="Dry"/>
    <x v="0"/>
    <x v="0"/>
    <s v="Rollover"/>
    <x v="0"/>
    <n v="3"/>
    <s v="Going straight"/>
    <s v="Driver or rider"/>
    <x v="1"/>
    <s v="31-50"/>
    <x v="1"/>
    <s v="Employee"/>
    <s v="Normal"/>
    <s v="Not a Pedestrian"/>
    <s v="Driving carelessly"/>
    <x v="1"/>
  </r>
  <r>
    <d v="1899-12-30T16:55:00"/>
    <s v="Friday"/>
    <x v="1"/>
    <x v="0"/>
    <s v="Junior high school"/>
    <s v="Employee"/>
    <x v="1"/>
    <x v="3"/>
    <s v="Owner"/>
    <s v="Unspecified"/>
    <s v="No defect"/>
    <x v="3"/>
    <x v="5"/>
    <s v="Unspecified"/>
    <s v="No junction"/>
    <s v="Asphalt roads"/>
    <s v="Dry"/>
    <x v="0"/>
    <x v="0"/>
    <s v="Vehicle with vehicle collision"/>
    <x v="0"/>
    <n v="3"/>
    <s v="Going straight"/>
    <s v="Not Applicable"/>
    <x v="0"/>
    <s v="Unspecified"/>
    <x v="0"/>
    <s v="Driver"/>
    <s v="Normal"/>
    <s v="Not a Pedestrian"/>
    <s v="No priority to vehicle"/>
    <x v="1"/>
  </r>
  <r>
    <d v="1899-12-30T16:55:00"/>
    <s v="Friday"/>
    <x v="1"/>
    <x v="0"/>
    <s v="High school"/>
    <s v="Owner"/>
    <x v="2"/>
    <x v="2"/>
    <s v="Governmental"/>
    <s v="2-5yrs"/>
    <s v="Not Reported"/>
    <x v="4"/>
    <x v="5"/>
    <s v="Tangent road with flat terrain"/>
    <s v="No junction"/>
    <s v="Asphalt roads"/>
    <s v="Dry"/>
    <x v="0"/>
    <x v="0"/>
    <s v="Rollover"/>
    <x v="0"/>
    <n v="3"/>
    <s v="Going straight"/>
    <s v="Pedestrian"/>
    <x v="2"/>
    <s v="18-30"/>
    <x v="1"/>
    <s v="Driver"/>
    <s v="Normal"/>
    <s v="Crossing From Infront Of Vehicle"/>
    <s v="Changing lane to the right"/>
    <x v="1"/>
  </r>
  <r>
    <d v="1899-12-30T16:40:00"/>
    <s v="Wednesday"/>
    <x v="2"/>
    <x v="0"/>
    <s v="Elementary school"/>
    <s v="Owner"/>
    <x v="2"/>
    <x v="9"/>
    <s v="Governmental"/>
    <s v="Unspecified"/>
    <s v="Not Reported"/>
    <x v="1"/>
    <x v="0"/>
    <s v="Tangent road with flat terrain"/>
    <s v="No junction"/>
    <s v="Asphalt roads"/>
    <s v="Dry"/>
    <x v="0"/>
    <x v="0"/>
    <s v="Vehicle with vehicle collision"/>
    <x v="0"/>
    <n v="1"/>
    <s v="Unspecified"/>
    <s v="Not Applicable"/>
    <x v="0"/>
    <s v="Unspecified"/>
    <x v="0"/>
    <s v="Driver"/>
    <s v="Normal"/>
    <s v="Not a Pedestrian"/>
    <s v="Changing lane to the left"/>
    <x v="1"/>
  </r>
  <r>
    <d v="1899-12-30T16:40:00"/>
    <s v="Wednesday"/>
    <x v="0"/>
    <x v="0"/>
    <s v="Junior high school"/>
    <s v="Employee"/>
    <x v="3"/>
    <x v="4"/>
    <s v="Owner"/>
    <s v="Unspecified"/>
    <s v="Not Reported"/>
    <x v="4"/>
    <x v="0"/>
    <s v="Tangent road with flat terrain"/>
    <s v="No junction"/>
    <s v="Asphalt roads"/>
    <s v="Dry"/>
    <x v="0"/>
    <x v="0"/>
    <s v="Vehicle with vehicle collision"/>
    <x v="0"/>
    <n v="1"/>
    <s v="Going straight"/>
    <s v="Driver or rider"/>
    <x v="1"/>
    <s v="18-30"/>
    <x v="1"/>
    <s v="Driver"/>
    <s v="Normal"/>
    <s v="Not a Pedestrian"/>
    <s v="No priority to vehicle"/>
    <x v="1"/>
  </r>
  <r>
    <d v="1899-12-30T21:51:00"/>
    <s v="Friday"/>
    <x v="0"/>
    <x v="0"/>
    <s v="Junior high school"/>
    <s v="Employee"/>
    <x v="3"/>
    <x v="0"/>
    <s v="Owner"/>
    <s v="Unspecified"/>
    <s v="Not Reported"/>
    <x v="1"/>
    <x v="5"/>
    <s v="Tangent road with flat terrain"/>
    <s v="Y Shape"/>
    <s v="Asphalt roads"/>
    <s v="Dry"/>
    <x v="1"/>
    <x v="0"/>
    <s v="Vehicle with vehicle collision"/>
    <x v="0"/>
    <n v="4"/>
    <s v="Moving Backward"/>
    <s v="Passenger"/>
    <x v="2"/>
    <s v="Under 18"/>
    <x v="1"/>
    <s v="Driver"/>
    <s v="Normal"/>
    <s v="Not a Pedestrian"/>
    <s v="Driving carelessly"/>
    <x v="1"/>
  </r>
  <r>
    <d v="1899-12-30T21:51:00"/>
    <s v="Friday"/>
    <x v="0"/>
    <x v="0"/>
    <s v="Above high school"/>
    <s v="Employee"/>
    <x v="2"/>
    <x v="9"/>
    <s v="Owner"/>
    <s v="Unspecified"/>
    <s v="Not Reported"/>
    <x v="1"/>
    <x v="1"/>
    <s v="Tangent road with flat terrain"/>
    <s v="Y Shape"/>
    <s v="Asphalt roads"/>
    <s v="Dry"/>
    <x v="1"/>
    <x v="0"/>
    <s v="Fall from vehicles"/>
    <x v="0"/>
    <n v="4"/>
    <s v="Unspecified"/>
    <s v="Pedestrian"/>
    <x v="1"/>
    <s v="31-50"/>
    <x v="1"/>
    <s v="Driver"/>
    <s v="Normal"/>
    <s v="Not a Pedestrian"/>
    <s v="Moving Backward"/>
    <x v="1"/>
  </r>
  <r>
    <d v="1899-12-30T21:51:00"/>
    <s v="Friday"/>
    <x v="1"/>
    <x v="0"/>
    <s v="Junior high school"/>
    <s v="Owner"/>
    <x v="3"/>
    <x v="0"/>
    <s v="Organization"/>
    <s v="Unspecified"/>
    <s v="Not Reported"/>
    <x v="4"/>
    <x v="0"/>
    <s v="Tangent road with flat terrain"/>
    <s v="Y Shape"/>
    <s v="Asphalt roads"/>
    <s v="Dry"/>
    <x v="1"/>
    <x v="0"/>
    <s v="Vehicle with vehicle collision"/>
    <x v="0"/>
    <n v="4"/>
    <s v="Going straight"/>
    <s v="Driver or rider"/>
    <x v="1"/>
    <s v="Over 51"/>
    <x v="1"/>
    <s v="Self-employed"/>
    <s v="Normal"/>
    <s v="Not a Pedestrian"/>
    <s v="No distancing"/>
    <x v="1"/>
  </r>
  <r>
    <d v="1899-12-30T21:51:00"/>
    <s v="Friday"/>
    <x v="1"/>
    <x v="0"/>
    <s v="Not Available"/>
    <s v="Unspecified"/>
    <x v="4"/>
    <x v="2"/>
    <s v="Governmental"/>
    <s v="2-5yrs"/>
    <s v="Not Reported"/>
    <x v="4"/>
    <x v="0"/>
    <s v="Tangent road with flat terrain"/>
    <s v="Y Shape"/>
    <s v="Asphalt roads"/>
    <s v="Dry"/>
    <x v="1"/>
    <x v="0"/>
    <s v="Collision with roadside objects"/>
    <x v="0"/>
    <n v="4"/>
    <s v="Going straight"/>
    <s v="Not Applicable"/>
    <x v="0"/>
    <s v="Unspecified"/>
    <x v="0"/>
    <s v="Self-employed"/>
    <s v="Normal"/>
    <s v="Not a Pedestrian"/>
    <s v="Changing lane to the left"/>
    <x v="1"/>
  </r>
  <r>
    <d v="1899-12-30T19:40:00"/>
    <s v="Friday"/>
    <x v="1"/>
    <x v="0"/>
    <s v="Junior high school"/>
    <s v="Employee"/>
    <x v="3"/>
    <x v="0"/>
    <s v="Owner"/>
    <s v="Unspecified"/>
    <s v="No defect"/>
    <x v="4"/>
    <x v="1"/>
    <s v="Tangent road with flat terrain"/>
    <s v="Crossing"/>
    <s v="Asphalt roads"/>
    <s v="Dry"/>
    <x v="0"/>
    <x v="0"/>
    <s v="Vehicle with vehicle collision"/>
    <x v="0"/>
    <n v="1"/>
    <s v="Going straight"/>
    <s v="Pedestrian"/>
    <x v="2"/>
    <s v="31-50"/>
    <x v="2"/>
    <s v="Self-employed"/>
    <s v="Normal"/>
    <s v="Not a Pedestrian"/>
    <s v="Changing lane to the left"/>
    <x v="1"/>
  </r>
  <r>
    <d v="1899-12-30T19:40:00"/>
    <s v="Friday"/>
    <x v="1"/>
    <x v="0"/>
    <s v="Junior high school"/>
    <s v="Employee"/>
    <x v="2"/>
    <x v="2"/>
    <s v="Owner"/>
    <s v="Above 10yr"/>
    <s v="Not Reported"/>
    <x v="4"/>
    <x v="0"/>
    <s v="Tangent road with flat terrain"/>
    <s v="Crossing"/>
    <s v="Asphalt roads"/>
    <s v="Dry"/>
    <x v="0"/>
    <x v="0"/>
    <s v="Vehicle with vehicle collision"/>
    <x v="0"/>
    <n v="1"/>
    <s v="Unspecified"/>
    <s v="Not Applicable"/>
    <x v="0"/>
    <s v="Unspecified"/>
    <x v="0"/>
    <s v="Driver"/>
    <s v="Normal"/>
    <s v="Not a Pedestrian"/>
    <s v="No distancing"/>
    <x v="1"/>
  </r>
  <r>
    <d v="1899-12-30T10:30:00"/>
    <s v="Monday"/>
    <x v="0"/>
    <x v="0"/>
    <s v="Junior high school"/>
    <s v="Employee"/>
    <x v="3"/>
    <x v="2"/>
    <s v="Unspecified"/>
    <s v="Unspecified"/>
    <s v="Not Reported"/>
    <x v="0"/>
    <x v="1"/>
    <s v="Tangent road with flat terrain"/>
    <s v="No junction"/>
    <s v="Asphalt roads"/>
    <s v="Dry"/>
    <x v="0"/>
    <x v="0"/>
    <s v="Vehicle with vehicle collision"/>
    <x v="0"/>
    <n v="1"/>
    <s v="Going straight"/>
    <s v="Driver or rider"/>
    <x v="1"/>
    <s v="18-30"/>
    <x v="2"/>
    <s v="Unidentified"/>
    <s v="Normal"/>
    <s v="Not a Pedestrian"/>
    <s v="Changing lane to the left"/>
    <x v="1"/>
  </r>
  <r>
    <d v="1899-12-30T10:30:00"/>
    <s v="Monday"/>
    <x v="4"/>
    <x v="0"/>
    <s v="Elementary school"/>
    <s v="Employee"/>
    <x v="0"/>
    <x v="2"/>
    <s v="Owner"/>
    <s v="2-5yrs"/>
    <s v="No defect"/>
    <x v="5"/>
    <x v="1"/>
    <s v="Tangent road with flat terrain"/>
    <s v="No junction"/>
    <s v="Asphalt roads"/>
    <s v="Dry"/>
    <x v="0"/>
    <x v="0"/>
    <s v="Collision with pedestrians"/>
    <x v="0"/>
    <n v="1"/>
    <s v="Going straight"/>
    <s v="Driver or rider"/>
    <x v="1"/>
    <s v="31-50"/>
    <x v="2"/>
    <s v="Unidentified"/>
    <s v="Normal"/>
    <s v="Not a Pedestrian"/>
    <s v="Driving carelessly"/>
    <x v="1"/>
  </r>
  <r>
    <d v="1899-12-30T17:30:00"/>
    <s v="Wednesday"/>
    <x v="4"/>
    <x v="0"/>
    <s v="High school"/>
    <s v="Employee"/>
    <x v="4"/>
    <x v="4"/>
    <s v="Owner"/>
    <s v="2-5yrs"/>
    <s v="Not Reported"/>
    <x v="1"/>
    <x v="2"/>
    <s v="Tangent road with flat terrain"/>
    <s v="T Shape"/>
    <s v="Asphalt roads"/>
    <s v="Dry"/>
    <x v="1"/>
    <x v="0"/>
    <s v="Vehicle with vehicle collision"/>
    <x v="0"/>
    <n v="1"/>
    <s v="Going straight"/>
    <s v="Driver or rider"/>
    <x v="1"/>
    <s v="Under 18"/>
    <x v="1"/>
    <s v="Self-employed"/>
    <s v="Normal"/>
    <s v="Not a Pedestrian"/>
    <s v="Changing lane to the left"/>
    <x v="1"/>
  </r>
  <r>
    <d v="1899-12-30T17:30:00"/>
    <s v="Wednesday"/>
    <x v="4"/>
    <x v="0"/>
    <s v="Junior high school"/>
    <s v="Owner"/>
    <x v="0"/>
    <x v="0"/>
    <s v="Owner"/>
    <s v="2-5yrs"/>
    <s v="Not Reported"/>
    <x v="5"/>
    <x v="0"/>
    <s v="Tangent road with flat terrain"/>
    <s v="X Shape"/>
    <s v="Asphalt roads"/>
    <s v="Dry"/>
    <x v="1"/>
    <x v="0"/>
    <s v="Vehicle with vehicle collision"/>
    <x v="0"/>
    <n v="1"/>
    <s v="Going straight"/>
    <s v="Pedestrian"/>
    <x v="1"/>
    <s v="Over 51"/>
    <x v="1"/>
    <s v="Driver"/>
    <s v="Normal"/>
    <s v="Not a Pedestrian"/>
    <s v="No distancing"/>
    <x v="1"/>
  </r>
  <r>
    <d v="1899-12-30T16:00:00"/>
    <s v="Tuesday"/>
    <x v="3"/>
    <x v="0"/>
    <s v="Junior high school"/>
    <s v="Employee"/>
    <x v="3"/>
    <x v="3"/>
    <s v="Owner"/>
    <s v="2-5yrs"/>
    <s v="Not Reported"/>
    <x v="4"/>
    <x v="5"/>
    <s v="Tangent road with flat terrain"/>
    <s v="Y Shape"/>
    <s v="Earth roads"/>
    <s v="Dry"/>
    <x v="0"/>
    <x v="0"/>
    <s v="Vehicle with vehicle collision"/>
    <x v="0"/>
    <n v="2"/>
    <s v="Going straight"/>
    <s v="Pedestrian"/>
    <x v="1"/>
    <s v="Under 18"/>
    <x v="1"/>
    <s v="Employee"/>
    <s v="Normal"/>
    <s v="Not a Pedestrian"/>
    <s v="Changing lane to the right"/>
    <x v="1"/>
  </r>
  <r>
    <d v="1899-12-30T16:00:00"/>
    <s v="Tuesday"/>
    <x v="1"/>
    <x v="0"/>
    <s v="Junior high school"/>
    <s v="Employee"/>
    <x v="0"/>
    <x v="3"/>
    <s v="Owner"/>
    <s v="Unspecified"/>
    <s v="Not Reported"/>
    <x v="4"/>
    <x v="0"/>
    <s v="Tangent road with flat terrain"/>
    <s v="Y Shape"/>
    <s v="Asphalt roads"/>
    <s v="Dry"/>
    <x v="0"/>
    <x v="0"/>
    <s v="Rollover"/>
    <x v="0"/>
    <n v="2"/>
    <s v="Going straight"/>
    <s v="Driver or rider"/>
    <x v="2"/>
    <s v="18-30"/>
    <x v="1"/>
    <s v="Unidentified"/>
    <s v="Normal"/>
    <s v="Not a Pedestrian"/>
    <s v="No distancing"/>
    <x v="1"/>
  </r>
  <r>
    <d v="1899-12-30T16:00:00"/>
    <s v="Tuesday"/>
    <x v="1"/>
    <x v="0"/>
    <s v="Elementary school"/>
    <s v="Employee"/>
    <x v="1"/>
    <x v="3"/>
    <s v="Owner"/>
    <s v="1-2yr"/>
    <s v="Not Reported"/>
    <x v="11"/>
    <x v="0"/>
    <s v="Steep grade downward with mountainous terrain"/>
    <s v="Y Shape"/>
    <s v="Asphalt roads"/>
    <s v="Dry"/>
    <x v="0"/>
    <x v="0"/>
    <s v="Collision with roadside objects"/>
    <x v="0"/>
    <n v="2"/>
    <s v="Going straight"/>
    <s v="Not Applicable"/>
    <x v="0"/>
    <s v="Unspecified"/>
    <x v="0"/>
    <s v="Driver"/>
    <s v="Normal"/>
    <s v="Not a Pedestrian"/>
    <s v="Driving to the left"/>
    <x v="1"/>
  </r>
  <r>
    <d v="1899-12-30T17:50:00"/>
    <s v="Thursday"/>
    <x v="4"/>
    <x v="0"/>
    <s v="Junior high school"/>
    <s v="Employee"/>
    <x v="3"/>
    <x v="0"/>
    <s v="Owner"/>
    <s v="5-10yrs"/>
    <s v="Not Reported"/>
    <x v="1"/>
    <x v="5"/>
    <s v="Tangent road with mild grade and flat terrain"/>
    <s v="No junction"/>
    <s v="Unspecified"/>
    <s v="Dry"/>
    <x v="0"/>
    <x v="0"/>
    <s v="Vehicle with vehicle collision"/>
    <x v="0"/>
    <n v="1"/>
    <s v="Going straight"/>
    <s v="Not Applicable"/>
    <x v="0"/>
    <s v="Unspecified"/>
    <x v="0"/>
    <s v="Driver"/>
    <s v="Normal"/>
    <s v="Not a Pedestrian"/>
    <s v="No distancing"/>
    <x v="1"/>
  </r>
  <r>
    <d v="1899-12-30T17:50:00"/>
    <s v="Thursday"/>
    <x v="3"/>
    <x v="0"/>
    <s v="Junior high school"/>
    <s v="Employee"/>
    <x v="3"/>
    <x v="3"/>
    <s v="Owner"/>
    <s v="Below 1yr"/>
    <s v="Not Reported"/>
    <x v="4"/>
    <x v="0"/>
    <s v="Steep grade downward with mountainous terrain"/>
    <s v="No junction"/>
    <s v="Asphalt roads"/>
    <s v="Dry"/>
    <x v="0"/>
    <x v="0"/>
    <s v="Vehicle with vehicle collision"/>
    <x v="0"/>
    <n v="1"/>
    <s v="Going straight"/>
    <s v="Driver or rider"/>
    <x v="1"/>
    <s v="31-50"/>
    <x v="1"/>
    <s v="Driver"/>
    <s v="Normal"/>
    <s v="Not a Pedestrian"/>
    <s v="Overtaking"/>
    <x v="1"/>
  </r>
  <r>
    <d v="1899-12-30T19:47:00"/>
    <s v="Sunday"/>
    <x v="4"/>
    <x v="0"/>
    <s v="Junior high school"/>
    <s v="Employee"/>
    <x v="3"/>
    <x v="2"/>
    <s v="Owner"/>
    <s v="Unspecified"/>
    <s v="Not Reported"/>
    <x v="1"/>
    <x v="1"/>
    <s v="Tangent road with flat terrain"/>
    <s v="Crossing"/>
    <s v="Asphalt roads"/>
    <s v="Dry"/>
    <x v="0"/>
    <x v="0"/>
    <s v="Collision with roadside objects"/>
    <x v="0"/>
    <n v="1"/>
    <s v="Going straight"/>
    <s v="Pedestrian"/>
    <x v="2"/>
    <s v="31-50"/>
    <x v="1"/>
    <s v="Unidentified"/>
    <s v="Normal"/>
    <s v="Crossing From Infront Of Vehicle"/>
    <s v="Driving under the influence of drugs"/>
    <x v="1"/>
  </r>
  <r>
    <d v="1899-12-30T19:47:00"/>
    <s v="Sunday"/>
    <x v="0"/>
    <x v="0"/>
    <s v="Junior high school"/>
    <s v="Employee"/>
    <x v="3"/>
    <x v="7"/>
    <s v="Owner"/>
    <s v="Unspecified"/>
    <s v="Not Reported"/>
    <x v="4"/>
    <x v="1"/>
    <s v="Tangent road with flat terrain"/>
    <s v="Crossing"/>
    <s v="Asphalt roads"/>
    <s v="Dry"/>
    <x v="0"/>
    <x v="0"/>
    <s v="Vehicle with vehicle collision"/>
    <x v="0"/>
    <n v="1"/>
    <s v="Going straight"/>
    <s v="Pedestrian"/>
    <x v="1"/>
    <s v="Under 18"/>
    <x v="1"/>
    <s v="Employee"/>
    <s v="Normal"/>
    <s v="Not a Pedestrian"/>
    <s v="No priority to pedestrian"/>
    <x v="1"/>
  </r>
  <r>
    <d v="1899-12-30T16:10:00"/>
    <s v="Monday"/>
    <x v="2"/>
    <x v="0"/>
    <s v="Elementary school"/>
    <s v="Employee"/>
    <x v="3"/>
    <x v="2"/>
    <s v="Owner"/>
    <s v="2-5yrs"/>
    <s v="Not Reported"/>
    <x v="4"/>
    <x v="5"/>
    <s v="Tangent road with flat terrain"/>
    <s v="Y Shape"/>
    <s v="Asphalt roads"/>
    <s v="Dry"/>
    <x v="0"/>
    <x v="0"/>
    <s v="Vehicle with vehicle collision"/>
    <x v="0"/>
    <n v="2"/>
    <s v="Unspecified"/>
    <s v="Driver or rider"/>
    <x v="1"/>
    <s v="18-30"/>
    <x v="1"/>
    <s v="Unidentified"/>
    <s v="Normal"/>
    <s v="Not a Pedestrian"/>
    <s v="Moving Backward"/>
    <x v="1"/>
  </r>
  <r>
    <d v="1899-12-30T16:10:00"/>
    <s v="Monday"/>
    <x v="0"/>
    <x v="0"/>
    <s v="Junior high school"/>
    <s v="Employee"/>
    <x v="3"/>
    <x v="7"/>
    <s v="Owner"/>
    <s v="Unspecified"/>
    <s v="Not Reported"/>
    <x v="1"/>
    <x v="1"/>
    <s v="Tangent road with flat terrain"/>
    <s v="Y Shape"/>
    <s v="Asphalt roads"/>
    <s v="Dry"/>
    <x v="0"/>
    <x v="0"/>
    <s v="Vehicle with vehicle collision"/>
    <x v="0"/>
    <n v="2"/>
    <s v="Going straight"/>
    <s v="Not Applicable"/>
    <x v="0"/>
    <s v="Unspecified"/>
    <x v="0"/>
    <s v="Unidentified"/>
    <s v="Normal"/>
    <s v="Not a Pedestrian"/>
    <s v="Changing lane to the right"/>
    <x v="1"/>
  </r>
  <r>
    <d v="1899-12-30T16:10:00"/>
    <s v="Monday"/>
    <x v="0"/>
    <x v="0"/>
    <s v="Elementary school"/>
    <s v="Employee"/>
    <x v="2"/>
    <x v="2"/>
    <s v="Owner"/>
    <s v="Unspecified"/>
    <s v="No defect"/>
    <x v="4"/>
    <x v="2"/>
    <s v="Tangent road with flat terrain"/>
    <s v="Y Shape"/>
    <s v="Asphalt roads"/>
    <s v="Dry"/>
    <x v="0"/>
    <x v="0"/>
    <s v="Rollover"/>
    <x v="0"/>
    <n v="2"/>
    <s v="Going straight"/>
    <s v="Driver or rider"/>
    <x v="1"/>
    <s v="31-50"/>
    <x v="1"/>
    <s v="Unidentified"/>
    <s v="Normal"/>
    <s v="Not a Pedestrian"/>
    <s v="Changing lane to the left"/>
    <x v="1"/>
  </r>
  <r>
    <d v="1899-12-30T08:24:00"/>
    <s v="Monday"/>
    <x v="0"/>
    <x v="0"/>
    <s v="Elementary school"/>
    <s v="Employee"/>
    <x v="3"/>
    <x v="3"/>
    <s v="Owner"/>
    <s v="Unspecified"/>
    <s v="Not Reported"/>
    <x v="5"/>
    <x v="0"/>
    <s v="Tangent road with flat terrain"/>
    <s v="Y Shape"/>
    <s v="Asphalt roads"/>
    <s v="Dry"/>
    <x v="0"/>
    <x v="0"/>
    <s v="Rollover"/>
    <x v="2"/>
    <n v="1"/>
    <s v="Going straight"/>
    <s v="Passenger"/>
    <x v="2"/>
    <s v="31-50"/>
    <x v="1"/>
    <s v="Unidentified"/>
    <s v="Unspecified"/>
    <s v="Not a Pedestrian"/>
    <s v="Changing lane to the right"/>
    <x v="1"/>
  </r>
  <r>
    <d v="1899-12-30T08:24:00"/>
    <s v="Monday"/>
    <x v="3"/>
    <x v="0"/>
    <s v="Junior high school"/>
    <s v="Employee"/>
    <x v="1"/>
    <x v="2"/>
    <s v="Owner"/>
    <s v="Unspecified"/>
    <s v="No defect"/>
    <x v="1"/>
    <x v="5"/>
    <s v="Tangent road with flat terrain"/>
    <s v="Y Shape"/>
    <s v="Asphalt roads"/>
    <s v="Dry"/>
    <x v="0"/>
    <x v="0"/>
    <s v="Collision with pedestrians"/>
    <x v="2"/>
    <n v="1"/>
    <s v="Going straight"/>
    <s v="Driver or rider"/>
    <x v="2"/>
    <s v="31-50"/>
    <x v="1"/>
    <s v="Driver"/>
    <s v="Normal"/>
    <s v="Not a Pedestrian"/>
    <s v="Driving under the influence of drugs"/>
    <x v="1"/>
  </r>
  <r>
    <d v="1899-12-30T08:24:00"/>
    <s v="Monday"/>
    <x v="1"/>
    <x v="0"/>
    <s v="Junior high school"/>
    <s v="Employee"/>
    <x v="1"/>
    <x v="3"/>
    <s v="Owner"/>
    <s v="Above 10yr"/>
    <s v="No defect"/>
    <x v="1"/>
    <x v="5"/>
    <s v="Tangent road with flat terrain"/>
    <s v="Y Shape"/>
    <s v="Asphalt roads"/>
    <s v="Dry"/>
    <x v="0"/>
    <x v="0"/>
    <s v="Vehicle with vehicle collision"/>
    <x v="2"/>
    <n v="1"/>
    <s v="Turnover"/>
    <s v="Passenger"/>
    <x v="2"/>
    <s v="18-30"/>
    <x v="1"/>
    <s v="Self-employed"/>
    <s v="Normal"/>
    <s v="Not a Pedestrian"/>
    <s v="No priority to vehicle"/>
    <x v="1"/>
  </r>
  <r>
    <d v="1899-12-30T10:40:00"/>
    <s v="Wednesday"/>
    <x v="4"/>
    <x v="0"/>
    <s v="High school"/>
    <s v="Employee"/>
    <x v="1"/>
    <x v="1"/>
    <s v="Owner"/>
    <s v="2-5yrs"/>
    <s v="Not Reported"/>
    <x v="4"/>
    <x v="1"/>
    <s v="Tangent road with mountainous terrain and"/>
    <s v="No junction"/>
    <s v="Asphalt roads"/>
    <s v="Dry"/>
    <x v="0"/>
    <x v="4"/>
    <s v="Vehicle with vehicle collision"/>
    <x v="2"/>
    <n v="3"/>
    <s v="Moving Backward"/>
    <s v="Passenger"/>
    <x v="2"/>
    <s v="Over 51"/>
    <x v="1"/>
    <s v="Unidentified"/>
    <s v="Unspecified"/>
    <s v="Not a Pedestrian"/>
    <s v="No priority to vehicle"/>
    <x v="1"/>
  </r>
  <r>
    <d v="1899-12-30T10:40:00"/>
    <s v="Wednesday"/>
    <x v="4"/>
    <x v="0"/>
    <s v="Junior high school"/>
    <s v="Employee"/>
    <x v="2"/>
    <x v="2"/>
    <s v="Owner"/>
    <s v="2-5yrs"/>
    <s v="Not Reported"/>
    <x v="0"/>
    <x v="1"/>
    <s v="Tangent road with flat terrain"/>
    <s v="No junction"/>
    <s v="Asphalt roads"/>
    <s v="Dry"/>
    <x v="0"/>
    <x v="4"/>
    <s v="Vehicle with vehicle collision"/>
    <x v="2"/>
    <n v="3"/>
    <s v="Going straight"/>
    <s v="Not Applicable"/>
    <x v="0"/>
    <s v="Unspecified"/>
    <x v="0"/>
    <s v="Driver"/>
    <s v="Normal"/>
    <s v="Not a Pedestrian"/>
    <s v="Changing lane to the left"/>
    <x v="1"/>
  </r>
  <r>
    <d v="1899-12-30T10:40:00"/>
    <s v="Wednesday"/>
    <x v="4"/>
    <x v="0"/>
    <s v="Junior high school"/>
    <s v="Owner"/>
    <x v="3"/>
    <x v="3"/>
    <s v="Owner"/>
    <s v="Unspecified"/>
    <s v="No defect"/>
    <x v="0"/>
    <x v="1"/>
    <s v="Tangent road with flat terrain"/>
    <s v="No junction"/>
    <s v="Asphalt roads"/>
    <s v="Dry"/>
    <x v="0"/>
    <x v="4"/>
    <s v="Collision with pedestrians"/>
    <x v="2"/>
    <n v="3"/>
    <s v="Going straight"/>
    <s v="Driver or rider"/>
    <x v="2"/>
    <s v="18-30"/>
    <x v="1"/>
    <s v="Driver"/>
    <s v="Normal"/>
    <s v="Not a Pedestrian"/>
    <s v="Changing lane to the right"/>
    <x v="1"/>
  </r>
  <r>
    <d v="1899-12-30T10:40:00"/>
    <s v="Wednesday"/>
    <x v="4"/>
    <x v="1"/>
    <s v="Elementary school"/>
    <s v="Employee"/>
    <x v="0"/>
    <x v="3"/>
    <s v="Owner"/>
    <s v="5-10yrs"/>
    <s v="High defect"/>
    <x v="4"/>
    <x v="5"/>
    <s v="Tangent road with flat terrain"/>
    <s v="No junction"/>
    <s v="Asphalt roads"/>
    <s v="Dry"/>
    <x v="0"/>
    <x v="4"/>
    <s v="Collision with pedestrians"/>
    <x v="2"/>
    <n v="3"/>
    <s v="Moving Backward"/>
    <s v="Pedestrian"/>
    <x v="2"/>
    <s v="18-30"/>
    <x v="2"/>
    <s v="Driver"/>
    <s v="Normal"/>
    <s v="Not a Pedestrian"/>
    <s v="Changing lane to the right"/>
    <x v="1"/>
  </r>
  <r>
    <d v="1899-12-30T10:40:00"/>
    <s v="Wednesday"/>
    <x v="4"/>
    <x v="1"/>
    <s v="Junior high school"/>
    <s v="Employee"/>
    <x v="3"/>
    <x v="0"/>
    <s v="Owner"/>
    <s v="Unspecified"/>
    <s v="High defect"/>
    <x v="4"/>
    <x v="0"/>
    <s v="Tangent road with flat terrain"/>
    <s v="No junction"/>
    <s v="Asphalt roads"/>
    <s v="Dry"/>
    <x v="0"/>
    <x v="4"/>
    <s v="Vehicle with vehicle collision"/>
    <x v="2"/>
    <n v="3"/>
    <s v="Going straight"/>
    <s v="Pedestrian"/>
    <x v="1"/>
    <s v="18-30"/>
    <x v="1"/>
    <s v="Driver"/>
    <s v="Normal"/>
    <s v="Not a Pedestrian"/>
    <s v="Changing lane to the left"/>
    <x v="1"/>
  </r>
  <r>
    <d v="1899-12-30T14:23:00"/>
    <s v="Wednesday"/>
    <x v="0"/>
    <x v="0"/>
    <s v="Junior high school"/>
    <s v="Employee"/>
    <x v="2"/>
    <x v="2"/>
    <s v="Owner"/>
    <s v="Unspecified"/>
    <s v="No defect"/>
    <x v="1"/>
    <x v="0"/>
    <s v="Steep grade downward with mountainous terrain"/>
    <s v="Y Shape"/>
    <s v="Asphalt roads"/>
    <s v="Dry"/>
    <x v="0"/>
    <x v="0"/>
    <s v="Vehicle with vehicle collision"/>
    <x v="0"/>
    <n v="1"/>
    <s v="Moving Backward"/>
    <s v="Pedestrian"/>
    <x v="1"/>
    <s v="Over 51"/>
    <x v="1"/>
    <s v="Self-employed"/>
    <s v="Normal"/>
    <s v="Crossing From Infront Of Vehicle"/>
    <s v="Changing lane to the left"/>
    <x v="1"/>
  </r>
  <r>
    <d v="1899-12-30T14:23:00"/>
    <s v="Wednesday"/>
    <x v="0"/>
    <x v="0"/>
    <s v="Not Available"/>
    <s v="Unspecified"/>
    <x v="4"/>
    <x v="9"/>
    <s v="Governmental"/>
    <s v="Unspecified"/>
    <s v="No defect"/>
    <x v="11"/>
    <x v="2"/>
    <s v="Tangent road with flat terrain"/>
    <s v="Y Shape"/>
    <s v="Asphalt roads"/>
    <s v="Dry"/>
    <x v="0"/>
    <x v="0"/>
    <s v="Vehicle with vehicle collision"/>
    <x v="0"/>
    <n v="1"/>
    <s v="Going straight"/>
    <s v="Not Applicable"/>
    <x v="0"/>
    <s v="Unspecified"/>
    <x v="0"/>
    <s v="Unidentified"/>
    <s v="Unspecified"/>
    <s v="Not a Pedestrian"/>
    <s v="Getting off the vehicle improperly"/>
    <x v="1"/>
  </r>
  <r>
    <d v="1899-12-30T06:40:00"/>
    <s v="Tuesday"/>
    <x v="3"/>
    <x v="0"/>
    <s v="Elementary school"/>
    <s v="Owner"/>
    <x v="2"/>
    <x v="0"/>
    <s v="Owner"/>
    <s v="Unspecified"/>
    <s v="No defect"/>
    <x v="4"/>
    <x v="5"/>
    <s v="Steep grade downward with mountainous terrain"/>
    <s v="Crossing"/>
    <s v="Asphalt roads"/>
    <s v="Wet or damp"/>
    <x v="0"/>
    <x v="0"/>
    <s v="Collision with roadside objects"/>
    <x v="0"/>
    <n v="1"/>
    <s v="Going straight"/>
    <s v="Driver or rider"/>
    <x v="1"/>
    <s v="18-30"/>
    <x v="1"/>
    <s v="Unidentified"/>
    <s v="Unspecified"/>
    <s v="Not a Pedestrian"/>
    <s v="Overtaking"/>
    <x v="1"/>
  </r>
  <r>
    <d v="1899-12-30T06:40:00"/>
    <s v="Tuesday"/>
    <x v="1"/>
    <x v="0"/>
    <s v="High school"/>
    <s v="Unspecified"/>
    <x v="1"/>
    <x v="3"/>
    <s v="Owner"/>
    <s v="5-10yrs"/>
    <s v="No defect"/>
    <x v="4"/>
    <x v="5"/>
    <s v="Tangent road with rolling terrain"/>
    <s v="Crossing"/>
    <s v="Asphalt roads"/>
    <s v="Wet or damp"/>
    <x v="0"/>
    <x v="0"/>
    <s v="Vehicle with vehicle collision"/>
    <x v="0"/>
    <n v="1"/>
    <s v="Going straight"/>
    <s v="Driver or rider"/>
    <x v="1"/>
    <s v="31-50"/>
    <x v="1"/>
    <s v="Driver"/>
    <s v="Normal"/>
    <s v="Not a Pedestrian"/>
    <s v="Changing lane to the left"/>
    <x v="1"/>
  </r>
  <r>
    <d v="1899-12-30T09:21:00"/>
    <s v="Wednesday"/>
    <x v="0"/>
    <x v="0"/>
    <s v="Junior high school"/>
    <s v="Employee"/>
    <x v="1"/>
    <x v="3"/>
    <s v="Governmental"/>
    <s v="Unspecified"/>
    <s v="No defect"/>
    <x v="5"/>
    <x v="5"/>
    <s v="Tangent road with flat terrain"/>
    <s v="Crossing"/>
    <s v="Asphalt roads"/>
    <s v="Dry"/>
    <x v="0"/>
    <x v="0"/>
    <s v="Collision with roadside objects"/>
    <x v="0"/>
    <n v="1"/>
    <s v="Unspecified"/>
    <s v="Passenger"/>
    <x v="2"/>
    <s v="18-30"/>
    <x v="1"/>
    <s v="Driver"/>
    <s v="Normal"/>
    <s v="Not a Pedestrian"/>
    <s v="Driving under the influence of drugs"/>
    <x v="1"/>
  </r>
  <r>
    <d v="1899-12-30T09:21:00"/>
    <s v="Wednesday"/>
    <x v="1"/>
    <x v="0"/>
    <s v="Junior high school"/>
    <s v="Employee"/>
    <x v="0"/>
    <x v="0"/>
    <s v="Unspecified"/>
    <s v="Unspecified"/>
    <s v="Not Reported"/>
    <x v="1"/>
    <x v="0"/>
    <s v="Tangent road with mild grade and flat terrain"/>
    <s v="Crossing"/>
    <s v="Asphalt roads"/>
    <s v="Dry"/>
    <x v="0"/>
    <x v="0"/>
    <s v="Vehicle with vehicle collision"/>
    <x v="0"/>
    <n v="1"/>
    <s v="Unspecified"/>
    <s v="Not Applicable"/>
    <x v="0"/>
    <s v="Unspecified"/>
    <x v="0"/>
    <s v="Unidentified"/>
    <s v="Unspecified"/>
    <s v="Not a Pedestrian"/>
    <s v="Driving carelessly"/>
    <x v="1"/>
  </r>
  <r>
    <d v="1899-12-30T21:23:00"/>
    <s v="Monday"/>
    <x v="0"/>
    <x v="0"/>
    <s v="High school"/>
    <s v="Owner"/>
    <x v="4"/>
    <x v="10"/>
    <s v="Owner"/>
    <s v="Unspecified"/>
    <s v="Not Reported"/>
    <x v="4"/>
    <x v="5"/>
    <s v="Tangent road with mild grade and flat terrain"/>
    <s v="No junction"/>
    <s v="Gravel roads"/>
    <s v="Wet or damp"/>
    <x v="0"/>
    <x v="0"/>
    <s v="Vehicle with vehicle collision"/>
    <x v="0"/>
    <n v="1"/>
    <s v="Going straight"/>
    <s v="Driver or rider"/>
    <x v="1"/>
    <s v="31-50"/>
    <x v="1"/>
    <s v="Self-employed"/>
    <s v="Normal"/>
    <s v="Not a Pedestrian"/>
    <s v="Moving Backward"/>
    <x v="1"/>
  </r>
  <r>
    <d v="1899-12-30T21:23:00"/>
    <s v="Monday"/>
    <x v="1"/>
    <x v="0"/>
    <s v="Junior high school"/>
    <s v="Employee"/>
    <x v="3"/>
    <x v="3"/>
    <s v="Governmental"/>
    <s v="Unspecified"/>
    <s v="No defect"/>
    <x v="0"/>
    <x v="2"/>
    <s v="Tangent road with flat terrain"/>
    <s v="No junction"/>
    <s v="Asphalt roads"/>
    <s v="Wet or damp"/>
    <x v="0"/>
    <x v="0"/>
    <s v="Collision with roadside objects"/>
    <x v="0"/>
    <n v="1"/>
    <s v="Reversing"/>
    <s v="Not Applicable"/>
    <x v="0"/>
    <s v="Unspecified"/>
    <x v="0"/>
    <s v="Unidentified"/>
    <s v="Unspecified"/>
    <s v="Not a Pedestrian"/>
    <s v="No distancing"/>
    <x v="1"/>
  </r>
  <r>
    <d v="1899-12-30T19:50:00"/>
    <s v="Tuesday"/>
    <x v="4"/>
    <x v="1"/>
    <s v="Junior high school"/>
    <s v="Employee"/>
    <x v="2"/>
    <x v="3"/>
    <s v="Owner"/>
    <s v="Unspecified"/>
    <s v="Not Reported"/>
    <x v="1"/>
    <x v="5"/>
    <s v="Tangent road with flat terrain"/>
    <s v="No junction"/>
    <s v="Asphalt roads"/>
    <s v="Wet or damp"/>
    <x v="1"/>
    <x v="1"/>
    <s v="Vehicle with vehicle collision"/>
    <x v="0"/>
    <n v="1"/>
    <s v="Going straight"/>
    <s v="Not Applicable"/>
    <x v="0"/>
    <s v="Unspecified"/>
    <x v="0"/>
    <s v="Unidentified"/>
    <s v="Unspecified"/>
    <s v="Not a Pedestrian"/>
    <s v="No priority to vehicle"/>
    <x v="1"/>
  </r>
  <r>
    <d v="1899-12-30T19:50:00"/>
    <s v="Tuesday"/>
    <x v="1"/>
    <x v="0"/>
    <s v="Junior high school"/>
    <s v="Employee"/>
    <x v="3"/>
    <x v="11"/>
    <s v="Owner"/>
    <s v="Unspecified"/>
    <s v="Not Reported"/>
    <x v="1"/>
    <x v="1"/>
    <s v="Tangent road with flat terrain"/>
    <s v="No junction"/>
    <s v="Asphalt roads"/>
    <s v="Wet or damp"/>
    <x v="1"/>
    <x v="1"/>
    <s v="Vehicle with vehicle collision"/>
    <x v="0"/>
    <n v="1"/>
    <s v="Going straight"/>
    <s v="Driver or rider"/>
    <x v="1"/>
    <s v="31-50"/>
    <x v="1"/>
    <s v="Driver"/>
    <s v="Normal"/>
    <s v="Not a Pedestrian"/>
    <s v="Overturning"/>
    <x v="1"/>
  </r>
  <r>
    <d v="1899-12-30T19:20:00"/>
    <s v="Sunday"/>
    <x v="4"/>
    <x v="0"/>
    <s v="Junior high school"/>
    <s v="Employee"/>
    <x v="1"/>
    <x v="3"/>
    <s v="Owner"/>
    <s v="Below 1yr"/>
    <s v="Not Reported"/>
    <x v="1"/>
    <x v="5"/>
    <s v="Tangent road with flat terrain"/>
    <s v="Crossing"/>
    <s v="Asphalt roads"/>
    <s v="Dry"/>
    <x v="0"/>
    <x v="0"/>
    <s v="Collision with roadside objects"/>
    <x v="0"/>
    <n v="1"/>
    <s v="Going straight"/>
    <s v="Pedestrian"/>
    <x v="1"/>
    <s v="18-30"/>
    <x v="1"/>
    <s v="Driver"/>
    <s v="Normal"/>
    <s v="Not a Pedestrian"/>
    <s v="Changing lane to the left"/>
    <x v="1"/>
  </r>
  <r>
    <d v="1899-12-30T19:20:00"/>
    <s v="Sunday"/>
    <x v="0"/>
    <x v="0"/>
    <s v="Elementary school"/>
    <s v="Employee"/>
    <x v="2"/>
    <x v="3"/>
    <s v="Organization"/>
    <s v="1-2yr"/>
    <s v="Not Reported"/>
    <x v="5"/>
    <x v="0"/>
    <s v="Tangent road with flat terrain"/>
    <s v="Crossing"/>
    <s v="Asphalt roads"/>
    <s v="Dry"/>
    <x v="0"/>
    <x v="0"/>
    <s v="Collision with roadside objects"/>
    <x v="0"/>
    <n v="1"/>
    <s v="Going straight"/>
    <s v="Pedestrian"/>
    <x v="1"/>
    <s v="18-30"/>
    <x v="1"/>
    <s v="Driver"/>
    <s v="Normal"/>
    <s v="Not a Pedestrian"/>
    <s v="No distancing"/>
    <x v="1"/>
  </r>
  <r>
    <d v="1899-12-30T13:05:00"/>
    <s v="Friday"/>
    <x v="4"/>
    <x v="0"/>
    <s v="Junior high school"/>
    <s v="Employee"/>
    <x v="2"/>
    <x v="2"/>
    <s v="Owner"/>
    <s v="Unspecified"/>
    <s v="Not Reported"/>
    <x v="1"/>
    <x v="5"/>
    <s v="Tangent road with flat terrain"/>
    <s v="No junction"/>
    <s v="Asphalt roads"/>
    <s v="Dry"/>
    <x v="0"/>
    <x v="4"/>
    <s v="Vehicle with vehicle collision"/>
    <x v="0"/>
    <n v="2"/>
    <s v="Moving Backward"/>
    <s v="Not Applicable"/>
    <x v="0"/>
    <s v="Unspecified"/>
    <x v="0"/>
    <s v="Driver"/>
    <s v="Normal"/>
    <s v="Not a Pedestrian"/>
    <s v="Moving Backward"/>
    <x v="1"/>
  </r>
  <r>
    <d v="1899-12-30T13:05:00"/>
    <s v="Friday"/>
    <x v="0"/>
    <x v="0"/>
    <s v="Above high school"/>
    <s v="Employee"/>
    <x v="0"/>
    <x v="2"/>
    <s v="Owner"/>
    <s v="1-2yr"/>
    <s v="Not Reported"/>
    <x v="1"/>
    <x v="5"/>
    <s v="Tangent road with mild grade and flat terrain"/>
    <s v="No junction"/>
    <s v="Asphalt roads"/>
    <s v="Dry"/>
    <x v="0"/>
    <x v="4"/>
    <s v="Vehicle with vehicle collision"/>
    <x v="0"/>
    <n v="2"/>
    <s v="Going straight"/>
    <s v="Driver or rider"/>
    <x v="1"/>
    <s v="18-30"/>
    <x v="1"/>
    <s v="Driver"/>
    <s v="Normal"/>
    <s v="Not a Pedestrian"/>
    <s v="No priority to vehicle"/>
    <x v="1"/>
  </r>
  <r>
    <d v="1899-12-30T13:05:00"/>
    <s v="Friday"/>
    <x v="0"/>
    <x v="0"/>
    <s v="Elementary school"/>
    <s v="Employee"/>
    <x v="1"/>
    <x v="2"/>
    <s v="Owner"/>
    <s v="Unspecified"/>
    <s v="Not Reported"/>
    <x v="1"/>
    <x v="5"/>
    <s v="Tangent road with mild grade and flat terrain"/>
    <s v="No junction"/>
    <s v="Asphalt roads"/>
    <s v="Dry"/>
    <x v="0"/>
    <x v="4"/>
    <s v="Vehicle with vehicle collision"/>
    <x v="0"/>
    <n v="2"/>
    <s v="Going straight"/>
    <s v="Passenger"/>
    <x v="1"/>
    <s v="18-30"/>
    <x v="1"/>
    <s v="Driver"/>
    <s v="Normal"/>
    <s v="Not a Pedestrian"/>
    <s v="No priority to vehicle"/>
    <x v="1"/>
  </r>
  <r>
    <d v="1899-12-30T18:35:00"/>
    <s v="Sunday"/>
    <x v="0"/>
    <x v="0"/>
    <s v="Elementary school"/>
    <s v="Employee"/>
    <x v="2"/>
    <x v="10"/>
    <s v="Owner"/>
    <s v="5-10yrs"/>
    <s v="No defect"/>
    <x v="1"/>
    <x v="5"/>
    <s v="Tangent road with flat terrain"/>
    <s v="Crossing"/>
    <s v="Asphalt roads"/>
    <s v="Dry"/>
    <x v="0"/>
    <x v="0"/>
    <s v="Vehicle with vehicle collision"/>
    <x v="0"/>
    <n v="1"/>
    <s v="Going straight"/>
    <s v="Driver or rider"/>
    <x v="2"/>
    <s v="31-50"/>
    <x v="1"/>
    <s v="Self-employed"/>
    <s v="Normal"/>
    <s v="Not a Pedestrian"/>
    <s v="No distancing"/>
    <x v="1"/>
  </r>
  <r>
    <d v="1899-12-30T18:35:00"/>
    <s v="Sunday"/>
    <x v="1"/>
    <x v="0"/>
    <s v="Elementary school"/>
    <s v="Employee"/>
    <x v="3"/>
    <x v="2"/>
    <s v="Owner"/>
    <s v="Unspecified"/>
    <s v="No defect"/>
    <x v="4"/>
    <x v="5"/>
    <s v="Tangent road with flat terrain"/>
    <s v="Crossing"/>
    <s v="Asphalt roads"/>
    <s v="Dry"/>
    <x v="0"/>
    <x v="0"/>
    <s v="Vehicle with vehicle collision"/>
    <x v="0"/>
    <n v="1"/>
    <s v="Going straight"/>
    <s v="Passenger"/>
    <x v="1"/>
    <s v="31-50"/>
    <x v="1"/>
    <s v="Driver"/>
    <s v="Normal"/>
    <s v="Not a Pedestrian"/>
    <s v="No distancing"/>
    <x v="1"/>
  </r>
  <r>
    <d v="1899-12-30T19:10:00"/>
    <s v="Saturday"/>
    <x v="4"/>
    <x v="0"/>
    <s v="Elementary school"/>
    <s v="Employee"/>
    <x v="3"/>
    <x v="0"/>
    <s v="Owner"/>
    <s v="Unspecified"/>
    <s v="No defect"/>
    <x v="0"/>
    <x v="2"/>
    <s v="Tangent road with flat terrain"/>
    <s v="Y Shape"/>
    <s v="Asphalt roads"/>
    <s v="Dry"/>
    <x v="0"/>
    <x v="0"/>
    <s v="Vehicle with vehicle collision"/>
    <x v="0"/>
    <n v="1"/>
    <s v="Going straight"/>
    <s v="Pedestrian"/>
    <x v="2"/>
    <s v="18-30"/>
    <x v="1"/>
    <s v="Driver"/>
    <s v="Normal"/>
    <s v="Crossing From Infront Of Vehicle"/>
    <s v="Overtaking"/>
    <x v="1"/>
  </r>
  <r>
    <d v="1899-12-30T19:10:00"/>
    <s v="Saturday"/>
    <x v="2"/>
    <x v="0"/>
    <s v="Junior high school"/>
    <s v="Employee"/>
    <x v="2"/>
    <x v="0"/>
    <s v="Owner"/>
    <s v="Unspecified"/>
    <s v="No defect"/>
    <x v="5"/>
    <x v="1"/>
    <s v="Tangent road with flat terrain"/>
    <s v="Y Shape"/>
    <s v="Asphalt roads"/>
    <s v="Dry"/>
    <x v="0"/>
    <x v="0"/>
    <s v="Vehicle with vehicle collision"/>
    <x v="0"/>
    <n v="1"/>
    <s v="Moving Backward"/>
    <s v="Pedestrian"/>
    <x v="2"/>
    <s v="31-50"/>
    <x v="1"/>
    <s v="Unidentified"/>
    <s v="Unspecified"/>
    <s v="Not a Pedestrian"/>
    <s v="Driving under the influence of drugs"/>
    <x v="1"/>
  </r>
  <r>
    <d v="1899-12-30T16:45:00"/>
    <s v="Wednesday"/>
    <x v="0"/>
    <x v="0"/>
    <s v="Junior high school"/>
    <s v="Employee"/>
    <x v="0"/>
    <x v="9"/>
    <s v="Owner"/>
    <s v="Unspecified"/>
    <s v="No defect"/>
    <x v="4"/>
    <x v="5"/>
    <s v="Tangent road with flat terrain"/>
    <s v="No junction"/>
    <s v="Asphalt roads"/>
    <s v="Dry"/>
    <x v="0"/>
    <x v="3"/>
    <s v="Vehicle with vehicle collision"/>
    <x v="0"/>
    <n v="1"/>
    <s v="Going straight"/>
    <s v="Pedestrian"/>
    <x v="2"/>
    <s v="18-30"/>
    <x v="2"/>
    <s v="Driver"/>
    <s v="Normal"/>
    <s v="Not a Pedestrian"/>
    <s v="Changing lane to the right"/>
    <x v="1"/>
  </r>
  <r>
    <d v="1899-12-30T16:45:00"/>
    <s v="Wednesday"/>
    <x v="1"/>
    <x v="0"/>
    <s v="Junior high school"/>
    <s v="Employee"/>
    <x v="2"/>
    <x v="8"/>
    <s v="Owner"/>
    <s v="Unspecified"/>
    <s v="No defect"/>
    <x v="6"/>
    <x v="5"/>
    <s v="Tangent road with flat terrain"/>
    <s v="No junction"/>
    <s v="Asphalt roads"/>
    <s v="Dry"/>
    <x v="0"/>
    <x v="3"/>
    <s v="Vehicle with vehicle collision"/>
    <x v="0"/>
    <n v="1"/>
    <s v="Going straight"/>
    <s v="Passenger"/>
    <x v="2"/>
    <s v="Over 51"/>
    <x v="1"/>
    <s v="Driver"/>
    <s v="Normal"/>
    <s v="Not a Pedestrian"/>
    <s v="Changing lane to the left"/>
    <x v="1"/>
  </r>
  <r>
    <d v="1899-12-30T18:18:00"/>
    <s v="Wednesday"/>
    <x v="1"/>
    <x v="0"/>
    <s v="Junior high school"/>
    <s v="Employee"/>
    <x v="2"/>
    <x v="3"/>
    <s v="Owner"/>
    <s v="Above 10yr"/>
    <s v="No defect"/>
    <x v="0"/>
    <x v="0"/>
    <s v="Tangent road with flat terrain"/>
    <s v="Unspecified"/>
    <s v="Asphalt roads"/>
    <s v="Dry"/>
    <x v="0"/>
    <x v="0"/>
    <s v="Vehicle with vehicle collision"/>
    <x v="0"/>
    <n v="1"/>
    <s v="Moving Backward"/>
    <s v="Passenger"/>
    <x v="2"/>
    <s v="Under 18"/>
    <x v="1"/>
    <s v="Employee"/>
    <s v="Normal"/>
    <s v="Not a Pedestrian"/>
    <s v="Driving carelessly"/>
    <x v="1"/>
  </r>
  <r>
    <d v="1899-12-30T18:18:00"/>
    <s v="Wednesday"/>
    <x v="2"/>
    <x v="0"/>
    <s v="Above high school"/>
    <s v="Employee"/>
    <x v="2"/>
    <x v="0"/>
    <s v="Owner"/>
    <s v="5-10yrs"/>
    <s v="No defect"/>
    <x v="1"/>
    <x v="1"/>
    <s v="Tangent road with flat terrain"/>
    <s v="Unspecified"/>
    <s v="Asphalt roads"/>
    <s v="Dry"/>
    <x v="0"/>
    <x v="0"/>
    <s v="Vehicle with vehicle collision"/>
    <x v="0"/>
    <n v="1"/>
    <s v="Moving Backward"/>
    <s v="Not Applicable"/>
    <x v="0"/>
    <s v="Unspecified"/>
    <x v="0"/>
    <s v="Unidentified"/>
    <s v="Unspecified"/>
    <s v="Not a Pedestrian"/>
    <s v="Moving Backward"/>
    <x v="1"/>
  </r>
  <r>
    <d v="1899-12-30T13:35:00"/>
    <s v="Tuesday"/>
    <x v="3"/>
    <x v="0"/>
    <s v="Junior high school"/>
    <s v="Employee"/>
    <x v="1"/>
    <x v="3"/>
    <s v="Owner"/>
    <s v="Unspecified"/>
    <s v="No defect"/>
    <x v="6"/>
    <x v="0"/>
    <s v="Unspecified"/>
    <s v="Y Shape"/>
    <s v="Asphalt roads"/>
    <s v="Dry"/>
    <x v="0"/>
    <x v="0"/>
    <s v="Vehicle with vehicle collision"/>
    <x v="0"/>
    <n v="1"/>
    <s v="Going straight"/>
    <s v="Driver or rider"/>
    <x v="1"/>
    <s v="31-50"/>
    <x v="1"/>
    <s v="Driver"/>
    <s v="Normal"/>
    <s v="Not a Pedestrian"/>
    <s v="Moving Backward"/>
    <x v="1"/>
  </r>
  <r>
    <d v="1899-12-30T13:35:00"/>
    <s v="Tuesday"/>
    <x v="4"/>
    <x v="0"/>
    <s v="Elementary school"/>
    <s v="Employee"/>
    <x v="3"/>
    <x v="6"/>
    <s v="Governmental"/>
    <s v="Unspecified"/>
    <s v="No defect"/>
    <x v="1"/>
    <x v="0"/>
    <s v="Tangent road with mild grade and flat terrain"/>
    <s v="Y Shape"/>
    <s v="Gravel roads"/>
    <s v="Dry"/>
    <x v="0"/>
    <x v="0"/>
    <s v="Vehicle with vehicle collision"/>
    <x v="0"/>
    <n v="1"/>
    <s v="Turnover"/>
    <s v="Pedestrian"/>
    <x v="2"/>
    <s v="Under 18"/>
    <x v="1"/>
    <s v="Self-employed"/>
    <s v="Normal"/>
    <s v="Crossing From Infront Of Vehicle"/>
    <s v="Changing lane to the right"/>
    <x v="1"/>
  </r>
  <r>
    <d v="1899-12-30T10:30:00"/>
    <s v="Monday"/>
    <x v="3"/>
    <x v="0"/>
    <s v="Junior high school"/>
    <s v="Employee"/>
    <x v="2"/>
    <x v="7"/>
    <s v="Owner"/>
    <s v="5-10yrs"/>
    <s v="No defect"/>
    <x v="3"/>
    <x v="0"/>
    <s v="Tangent road with flat terrain"/>
    <s v="No junction"/>
    <s v="Asphalt roads"/>
    <s v="Dry"/>
    <x v="0"/>
    <x v="0"/>
    <s v="Vehicle with vehicle collision"/>
    <x v="0"/>
    <n v="1"/>
    <s v="Turnover"/>
    <s v="Driver or rider"/>
    <x v="1"/>
    <s v="18-30"/>
    <x v="1"/>
    <s v="Self-employed"/>
    <s v="Normal"/>
    <s v="Not a Pedestrian"/>
    <s v="No priority to vehicle"/>
    <x v="1"/>
  </r>
  <r>
    <d v="1899-12-30T10:30:00"/>
    <s v="Monday"/>
    <x v="3"/>
    <x v="0"/>
    <s v="Not Available"/>
    <s v="Unspecified"/>
    <x v="4"/>
    <x v="9"/>
    <s v="Unspecified"/>
    <s v="Unspecified"/>
    <s v="Not Reported"/>
    <x v="4"/>
    <x v="0"/>
    <s v="Unspecified"/>
    <s v="No junction"/>
    <s v="Gravel roads"/>
    <s v="Dry"/>
    <x v="0"/>
    <x v="0"/>
    <s v="Vehicle with vehicle collision"/>
    <x v="0"/>
    <n v="1"/>
    <s v="Going straight"/>
    <s v="Not Applicable"/>
    <x v="0"/>
    <s v="Unspecified"/>
    <x v="0"/>
    <s v="Employee"/>
    <s v="Normal"/>
    <s v="Not a Pedestrian"/>
    <s v="Driving at high speed"/>
    <x v="1"/>
  </r>
  <r>
    <d v="1899-12-30T16:55:00"/>
    <s v="Monday"/>
    <x v="1"/>
    <x v="0"/>
    <s v="Junior high school"/>
    <s v="Employee"/>
    <x v="2"/>
    <x v="3"/>
    <s v="Owner"/>
    <s v="Unspecified"/>
    <s v="No defect"/>
    <x v="0"/>
    <x v="1"/>
    <s v="Tangent road with flat terrain"/>
    <s v="Unspecified"/>
    <s v="Asphalt roads"/>
    <s v="Dry"/>
    <x v="0"/>
    <x v="0"/>
    <s v="Vehicle with vehicle collision"/>
    <x v="0"/>
    <n v="6"/>
    <s v="Going straight"/>
    <s v="Driver or rider"/>
    <x v="1"/>
    <s v="18-30"/>
    <x v="1"/>
    <s v="Driver"/>
    <s v="Normal"/>
    <s v="Not a Pedestrian"/>
    <s v="Driving under the influence of drugs"/>
    <x v="1"/>
  </r>
  <r>
    <d v="1899-12-30T16:55:00"/>
    <s v="Monday"/>
    <x v="1"/>
    <x v="0"/>
    <s v="Junior high school"/>
    <s v="Employee"/>
    <x v="4"/>
    <x v="3"/>
    <s v="Governmental"/>
    <s v="Above 10yr"/>
    <s v="No defect"/>
    <x v="0"/>
    <x v="0"/>
    <s v="Tangent road with flat terrain"/>
    <s v="Unspecified"/>
    <s v="Asphalt roads"/>
    <s v="Dry"/>
    <x v="0"/>
    <x v="0"/>
    <s v="Vehicle with vehicle collision"/>
    <x v="0"/>
    <n v="6"/>
    <s v="Going straight"/>
    <s v="Not Applicable"/>
    <x v="0"/>
    <s v="Unspecified"/>
    <x v="0"/>
    <s v="Driver"/>
    <s v="Normal"/>
    <s v="Not a Pedestrian"/>
    <s v="Changing lane to the right"/>
    <x v="1"/>
  </r>
  <r>
    <d v="1899-12-30T16:55:00"/>
    <s v="Monday"/>
    <x v="2"/>
    <x v="0"/>
    <s v="Junior high school"/>
    <s v="Employee"/>
    <x v="4"/>
    <x v="2"/>
    <s v="Owner"/>
    <s v="1-2yr"/>
    <s v="No defect"/>
    <x v="3"/>
    <x v="0"/>
    <s v="Tangent road with flat terrain"/>
    <s v="Unspecified"/>
    <s v="Asphalt roads"/>
    <s v="Dry"/>
    <x v="0"/>
    <x v="0"/>
    <s v="Vehicle with vehicle collision"/>
    <x v="0"/>
    <n v="6"/>
    <s v="Going straight"/>
    <s v="Pedestrian"/>
    <x v="2"/>
    <s v="18-30"/>
    <x v="2"/>
    <s v="Employee"/>
    <s v="Normal"/>
    <s v="Crossing From Infront Of Vehicle"/>
    <s v="Driving carelessly"/>
    <x v="1"/>
  </r>
  <r>
    <d v="1899-12-30T16:55:00"/>
    <s v="Monday"/>
    <x v="2"/>
    <x v="0"/>
    <s v="Junior high school"/>
    <s v="Employee"/>
    <x v="0"/>
    <x v="0"/>
    <s v="Owner"/>
    <s v="2-5yrs"/>
    <s v="No defect"/>
    <x v="0"/>
    <x v="1"/>
    <s v="Tangent road with flat terrain"/>
    <s v="Unspecified"/>
    <s v="Asphalt roads"/>
    <s v="Dry"/>
    <x v="0"/>
    <x v="0"/>
    <s v="Collision with roadside objects"/>
    <x v="0"/>
    <n v="6"/>
    <s v="Going straight"/>
    <s v="Pedestrian"/>
    <x v="1"/>
    <s v="Over 51"/>
    <x v="1"/>
    <s v="Self-employed"/>
    <s v="Normal"/>
    <s v="Not a Pedestrian"/>
    <s v="No distancing"/>
    <x v="1"/>
  </r>
  <r>
    <d v="1899-12-30T16:55:00"/>
    <s v="Monday"/>
    <x v="2"/>
    <x v="0"/>
    <s v="Above high school"/>
    <s v="Owner"/>
    <x v="2"/>
    <x v="9"/>
    <s v="Owner"/>
    <s v="Unspecified"/>
    <s v="No defect"/>
    <x v="0"/>
    <x v="0"/>
    <s v="Tangent road with flat terrain"/>
    <s v="Unspecified"/>
    <s v="Asphalt roads"/>
    <s v="Dry"/>
    <x v="0"/>
    <x v="0"/>
    <s v="Vehicle with vehicle collision"/>
    <x v="0"/>
    <n v="6"/>
    <s v="Going straight"/>
    <s v="Driver or rider"/>
    <x v="1"/>
    <s v="18-30"/>
    <x v="1"/>
    <s v="Driver"/>
    <s v="Normal"/>
    <s v="Not a Pedestrian"/>
    <s v="Changing lane to the left"/>
    <x v="1"/>
  </r>
  <r>
    <d v="1899-12-30T16:55:00"/>
    <s v="Monday"/>
    <x v="2"/>
    <x v="0"/>
    <s v="Junior high school"/>
    <s v="Employee"/>
    <x v="3"/>
    <x v="2"/>
    <s v="Owner"/>
    <s v="Unspecified"/>
    <s v="No defect"/>
    <x v="1"/>
    <x v="1"/>
    <s v="Tangent road with flat terrain"/>
    <s v="Unspecified"/>
    <s v="Asphalt roads"/>
    <s v="Dry"/>
    <x v="0"/>
    <x v="0"/>
    <s v="Collision with pedestrians"/>
    <x v="0"/>
    <n v="6"/>
    <s v="Getting off"/>
    <s v="Passenger"/>
    <x v="2"/>
    <s v="18-30"/>
    <x v="1"/>
    <s v="Driver"/>
    <s v="Normal"/>
    <s v="Not a Pedestrian"/>
    <s v="No distancing"/>
    <x v="1"/>
  </r>
  <r>
    <d v="1899-12-30T15:30:00"/>
    <s v="Tuesday"/>
    <x v="1"/>
    <x v="0"/>
    <s v="Junior high school"/>
    <s v="Owner"/>
    <x v="2"/>
    <x v="2"/>
    <s v="Owner"/>
    <s v="2-5yrs"/>
    <s v="No defect"/>
    <x v="1"/>
    <x v="2"/>
    <s v="Escarpments"/>
    <s v="Crossing"/>
    <s v="Asphalt roads"/>
    <s v="Dry"/>
    <x v="0"/>
    <x v="0"/>
    <s v="Vehicle with vehicle collision"/>
    <x v="0"/>
    <n v="2"/>
    <s v="Moving Backward"/>
    <s v="Not Applicable"/>
    <x v="0"/>
    <s v="Unspecified"/>
    <x v="0"/>
    <s v="Self-employed"/>
    <s v="Normal"/>
    <s v="Not a Pedestrian"/>
    <s v="No distancing"/>
    <x v="1"/>
  </r>
  <r>
    <d v="1899-12-30T15:30:00"/>
    <s v="Tuesday"/>
    <x v="1"/>
    <x v="0"/>
    <s v="High school"/>
    <s v="Employee"/>
    <x v="3"/>
    <x v="6"/>
    <s v="Owner"/>
    <s v="Above 10yr"/>
    <s v="No defect"/>
    <x v="1"/>
    <x v="0"/>
    <s v="Tangent road with flat terrain"/>
    <s v="Crossing"/>
    <s v="Asphalt roads"/>
    <s v="Dry"/>
    <x v="0"/>
    <x v="0"/>
    <s v="Collision with roadside objects"/>
    <x v="0"/>
    <n v="2"/>
    <s v="Unspecified"/>
    <s v="Not Applicable"/>
    <x v="0"/>
    <s v="Unspecified"/>
    <x v="0"/>
    <s v="Driver"/>
    <s v="Normal"/>
    <s v="Not a Pedestrian"/>
    <s v="Getting off the vehicle improperly"/>
    <x v="1"/>
  </r>
  <r>
    <d v="1899-12-30T15:30:00"/>
    <s v="Tuesday"/>
    <x v="0"/>
    <x v="0"/>
    <s v="Junior high school"/>
    <s v="Employee"/>
    <x v="1"/>
    <x v="1"/>
    <s v="Owner"/>
    <s v="1-2yr"/>
    <s v="No defect"/>
    <x v="1"/>
    <x v="1"/>
    <s v="Escarpments"/>
    <s v="Crossing"/>
    <s v="Asphalt roads"/>
    <s v="Dry"/>
    <x v="0"/>
    <x v="0"/>
    <s v="Vehicle with vehicle collision"/>
    <x v="0"/>
    <n v="2"/>
    <s v="Going straight"/>
    <s v="Driver or rider"/>
    <x v="1"/>
    <s v="31-50"/>
    <x v="1"/>
    <s v="Driver"/>
    <s v="Normal"/>
    <s v="Not a Pedestrian"/>
    <s v="Overtaking"/>
    <x v="1"/>
  </r>
  <r>
    <d v="1899-12-30T19:45:00"/>
    <s v="Tuesday"/>
    <x v="4"/>
    <x v="0"/>
    <s v="Junior high school"/>
    <s v="Employee"/>
    <x v="6"/>
    <x v="1"/>
    <s v="Owner"/>
    <s v="Unspecified"/>
    <s v="No defect"/>
    <x v="1"/>
    <x v="3"/>
    <s v="Tangent road with flat terrain"/>
    <s v="No junction"/>
    <s v="Asphalt roads"/>
    <s v="Dry"/>
    <x v="1"/>
    <x v="4"/>
    <s v="Vehicle with vehicle collision"/>
    <x v="0"/>
    <n v="1"/>
    <s v="Going straight"/>
    <s v="Driver or rider"/>
    <x v="1"/>
    <s v="31-50"/>
    <x v="1"/>
    <s v="Driver"/>
    <s v="Normal"/>
    <s v="Not a Pedestrian"/>
    <s v="Driving carelessly"/>
    <x v="1"/>
  </r>
  <r>
    <d v="1899-12-30T19:45:00"/>
    <s v="Tuesday"/>
    <x v="0"/>
    <x v="0"/>
    <s v="Junior high school"/>
    <s v="Employee"/>
    <x v="6"/>
    <x v="0"/>
    <s v="Owner"/>
    <s v="Unspecified"/>
    <s v="No defect"/>
    <x v="1"/>
    <x v="1"/>
    <s v="Tangent road with flat terrain"/>
    <s v="No junction"/>
    <s v="Asphalt roads"/>
    <s v="Dry"/>
    <x v="1"/>
    <x v="4"/>
    <s v="Vehicle with vehicle collision"/>
    <x v="0"/>
    <n v="1"/>
    <s v="Going straight"/>
    <s v="Not Applicable"/>
    <x v="0"/>
    <s v="Unspecified"/>
    <x v="0"/>
    <s v="Self-employed"/>
    <s v="Normal"/>
    <s v="Not a Pedestrian"/>
    <s v="Driving under the influence of drugs"/>
    <x v="1"/>
  </r>
  <r>
    <d v="1899-12-30T13:54:00"/>
    <s v="Friday"/>
    <x v="1"/>
    <x v="0"/>
    <s v="Not Available"/>
    <s v="Owner"/>
    <x v="4"/>
    <x v="0"/>
    <s v="Owner"/>
    <s v="Unspecified"/>
    <s v="No defect"/>
    <x v="1"/>
    <x v="0"/>
    <s v="Tangent road with flat terrain"/>
    <s v="Y Shape"/>
    <s v="Asphalt roads"/>
    <s v="Dry"/>
    <x v="0"/>
    <x v="0"/>
    <s v="Vehicle with vehicle collision"/>
    <x v="0"/>
    <n v="1"/>
    <s v="Going straight"/>
    <s v="Not Applicable"/>
    <x v="0"/>
    <s v="Unspecified"/>
    <x v="0"/>
    <s v="Employee"/>
    <s v="Normal"/>
    <s v="Not a Pedestrian"/>
    <s v="Moving Backward"/>
    <x v="1"/>
  </r>
  <r>
    <d v="1899-12-30T13:54:00"/>
    <s v="Friday"/>
    <x v="2"/>
    <x v="0"/>
    <s v="Junior high school"/>
    <s v="Employee"/>
    <x v="3"/>
    <x v="0"/>
    <s v="Owner"/>
    <s v="Above 10yr"/>
    <s v="No defect"/>
    <x v="0"/>
    <x v="0"/>
    <s v="Tangent road with flat terrain"/>
    <s v="Y Shape"/>
    <s v="Asphalt roads"/>
    <s v="Dry"/>
    <x v="0"/>
    <x v="0"/>
    <s v="Vehicle with vehicle collision"/>
    <x v="0"/>
    <n v="1"/>
    <s v="Going straight"/>
    <s v="Driver or rider"/>
    <x v="1"/>
    <s v="18-30"/>
    <x v="1"/>
    <s v="Unidentified"/>
    <s v="Unspecified"/>
    <s v="Not a Pedestrian"/>
    <s v="Overturning"/>
    <x v="1"/>
  </r>
  <r>
    <d v="1899-12-30T16:40:00"/>
    <s v="Sunday"/>
    <x v="0"/>
    <x v="0"/>
    <s v="Not Available"/>
    <s v="Unspecified"/>
    <x v="4"/>
    <x v="3"/>
    <s v="Owner"/>
    <s v="5-10yrs"/>
    <s v="No defect"/>
    <x v="0"/>
    <x v="3"/>
    <s v="Tangent road with flat terrain"/>
    <s v="Y Shape"/>
    <s v="Asphalt roads"/>
    <s v="Wet or damp"/>
    <x v="0"/>
    <x v="0"/>
    <s v="Rollover"/>
    <x v="2"/>
    <n v="1"/>
    <s v="Going straight"/>
    <s v="Not Applicable"/>
    <x v="0"/>
    <s v="Unspecified"/>
    <x v="0"/>
    <s v="Self-employed"/>
    <s v="Normal"/>
    <s v="Not a Pedestrian"/>
    <s v="Driving under the influence of drugs"/>
    <x v="1"/>
  </r>
  <r>
    <d v="1899-12-30T16:40:00"/>
    <s v="Sunday"/>
    <x v="4"/>
    <x v="0"/>
    <s v="Elementary school"/>
    <s v="Employee"/>
    <x v="5"/>
    <x v="7"/>
    <s v="Owner"/>
    <s v="Unspecified"/>
    <s v="No defect"/>
    <x v="4"/>
    <x v="3"/>
    <s v="Tangent road with flat terrain"/>
    <s v="Y Shape"/>
    <s v="Asphalt roads"/>
    <s v="Wet or damp"/>
    <x v="0"/>
    <x v="0"/>
    <s v="Collision with roadside objects"/>
    <x v="2"/>
    <n v="1"/>
    <s v="Going straight"/>
    <s v="Pedestrian"/>
    <x v="2"/>
    <s v="18-30"/>
    <x v="1"/>
    <s v="Driver"/>
    <s v="Normal"/>
    <s v="Not a Pedestrian"/>
    <s v="Changing lane to the right"/>
    <x v="1"/>
  </r>
  <r>
    <d v="1899-12-30T16:40:00"/>
    <s v="Sunday"/>
    <x v="4"/>
    <x v="0"/>
    <s v="Junior high school"/>
    <s v="Employee"/>
    <x v="1"/>
    <x v="0"/>
    <s v="Owner"/>
    <s v="5-10yrs"/>
    <s v="No defect"/>
    <x v="5"/>
    <x v="1"/>
    <s v="Tangent road with flat terrain"/>
    <s v="Y Shape"/>
    <s v="Asphalt roads"/>
    <s v="Wet or damp"/>
    <x v="0"/>
    <x v="0"/>
    <s v="Vehicle with vehicle collision"/>
    <x v="2"/>
    <n v="1"/>
    <s v="Going straight"/>
    <s v="Driver or rider"/>
    <x v="2"/>
    <s v="18-30"/>
    <x v="1"/>
    <s v="Driver"/>
    <s v="Normal"/>
    <s v="Not a Pedestrian"/>
    <s v="Changing lane to the left"/>
    <x v="1"/>
  </r>
  <r>
    <d v="1899-12-30T00:20:00"/>
    <s v="Friday"/>
    <x v="4"/>
    <x v="0"/>
    <s v="Junior high school"/>
    <s v="Owner"/>
    <x v="1"/>
    <x v="10"/>
    <s v="Owner"/>
    <s v="Unspecified"/>
    <s v="No defect"/>
    <x v="6"/>
    <x v="0"/>
    <s v="Tangent road with flat terrain"/>
    <s v="Y Shape"/>
    <s v="Asphalt roads"/>
    <s v="Dry"/>
    <x v="1"/>
    <x v="0"/>
    <s v="Collision with roadside objects"/>
    <x v="0"/>
    <n v="2"/>
    <s v="Going straight"/>
    <s v="Not Applicable"/>
    <x v="0"/>
    <s v="Unspecified"/>
    <x v="0"/>
    <s v="Driver"/>
    <s v="Normal"/>
    <s v="Not a Pedestrian"/>
    <s v="No distancing"/>
    <x v="1"/>
  </r>
  <r>
    <d v="1899-12-30T00:20:00"/>
    <s v="Friday"/>
    <x v="2"/>
    <x v="0"/>
    <s v="Junior high school"/>
    <s v="Employee"/>
    <x v="1"/>
    <x v="0"/>
    <s v="Owner"/>
    <s v="Unspecified"/>
    <s v="Not Reported"/>
    <x v="3"/>
    <x v="1"/>
    <s v="Tangent road with flat terrain"/>
    <s v="Y Shape"/>
    <s v="Asphalt roads"/>
    <s v="Dry"/>
    <x v="1"/>
    <x v="0"/>
    <s v="Vehicle with vehicle collision"/>
    <x v="0"/>
    <n v="2"/>
    <s v="Going straight"/>
    <s v="Driver or rider"/>
    <x v="1"/>
    <s v="31-50"/>
    <x v="1"/>
    <s v="Driver"/>
    <s v="Normal"/>
    <s v="Not a Pedestrian"/>
    <s v="No distancing"/>
    <x v="1"/>
  </r>
  <r>
    <d v="1899-12-30T00:20:00"/>
    <s v="Friday"/>
    <x v="2"/>
    <x v="0"/>
    <s v="Junior high school"/>
    <s v="Employee"/>
    <x v="1"/>
    <x v="0"/>
    <s v="Unspecified"/>
    <s v="Unspecified"/>
    <s v="Not Reported"/>
    <x v="0"/>
    <x v="0"/>
    <s v="Unspecified"/>
    <s v="Y Shape"/>
    <s v="Asphalt roads"/>
    <s v="Dry"/>
    <x v="1"/>
    <x v="0"/>
    <s v="Vehicle with vehicle collision"/>
    <x v="0"/>
    <n v="2"/>
    <s v="Going straight"/>
    <s v="Not Applicable"/>
    <x v="0"/>
    <s v="Unspecified"/>
    <x v="0"/>
    <s v="Self-employed"/>
    <s v="Normal"/>
    <s v="Not a Pedestrian"/>
    <s v="No priority to vehicle"/>
    <x v="1"/>
  </r>
  <r>
    <d v="1899-12-30T00:20:00"/>
    <s v="Saturday"/>
    <x v="2"/>
    <x v="0"/>
    <s v="Junior high school"/>
    <s v="Owner"/>
    <x v="2"/>
    <x v="0"/>
    <s v="Owner"/>
    <s v="Above 10yr"/>
    <s v="No defect"/>
    <x v="0"/>
    <x v="0"/>
    <s v="Tangent road with rolling terrain"/>
    <s v="No junction"/>
    <s v="Asphalt roads"/>
    <s v="Dry"/>
    <x v="1"/>
    <x v="0"/>
    <s v="Vehicle with vehicle collision"/>
    <x v="0"/>
    <n v="1"/>
    <s v="Going straight"/>
    <s v="Driver or rider"/>
    <x v="1"/>
    <s v="31-50"/>
    <x v="1"/>
    <s v="Driver"/>
    <s v="Normal"/>
    <s v="Not a Pedestrian"/>
    <s v="Moving Backward"/>
    <x v="1"/>
  </r>
  <r>
    <d v="1899-12-30T00:20:00"/>
    <s v="Saturday"/>
    <x v="4"/>
    <x v="0"/>
    <s v="Junior high school"/>
    <s v="Employee"/>
    <x v="6"/>
    <x v="3"/>
    <s v="Owner"/>
    <s v="2-5yrs"/>
    <s v="No defect"/>
    <x v="1"/>
    <x v="2"/>
    <s v="Tangent road with flat terrain"/>
    <s v="No junction"/>
    <s v="Asphalt roads"/>
    <s v="Dry"/>
    <x v="1"/>
    <x v="0"/>
    <s v="Vehicle with vehicle collision"/>
    <x v="0"/>
    <n v="1"/>
    <s v="Moving Backward"/>
    <s v="Not Applicable"/>
    <x v="0"/>
    <s v="Unspecified"/>
    <x v="0"/>
    <s v="Driver"/>
    <s v="Normal"/>
    <s v="Not a Pedestrian"/>
    <s v="Moving Backward"/>
    <x v="1"/>
  </r>
  <r>
    <d v="1899-12-30T07:10:00"/>
    <s v="Wednesday"/>
    <x v="2"/>
    <x v="0"/>
    <s v="Junior high school"/>
    <s v="Employee"/>
    <x v="3"/>
    <x v="3"/>
    <s v="Owner"/>
    <s v="2-5yrs"/>
    <s v="No defect"/>
    <x v="7"/>
    <x v="1"/>
    <s v="Tangent road with flat terrain"/>
    <s v="No junction"/>
    <s v="Asphalt roads"/>
    <s v="Wet or damp"/>
    <x v="0"/>
    <x v="2"/>
    <s v="Vehicle with vehicle collision"/>
    <x v="0"/>
    <n v="2"/>
    <s v="Going straight"/>
    <s v="Pedestrian"/>
    <x v="1"/>
    <s v="18-30"/>
    <x v="1"/>
    <s v="Unidentified"/>
    <s v="Unspecified"/>
    <s v="Unspecified"/>
    <s v="Getting off the vehicle improperly"/>
    <x v="1"/>
  </r>
  <r>
    <d v="1899-12-30T07:10:00"/>
    <s v="Wednesday"/>
    <x v="2"/>
    <x v="0"/>
    <s v="Junior high school"/>
    <s v="Employee"/>
    <x v="4"/>
    <x v="9"/>
    <s v="Unspecified"/>
    <s v="Unspecified"/>
    <s v="Not Reported"/>
    <x v="4"/>
    <x v="0"/>
    <s v="Tangent road with flat terrain"/>
    <s v="No junction"/>
    <s v="Asphalt roads"/>
    <s v="Wet or damp"/>
    <x v="0"/>
    <x v="2"/>
    <s v="Collision with roadside objects"/>
    <x v="0"/>
    <n v="2"/>
    <s v="Moving Backward"/>
    <s v="Pedestrian"/>
    <x v="1"/>
    <s v="Over 51"/>
    <x v="1"/>
    <s v="Self-employed"/>
    <s v="Normal"/>
    <s v="Not a Pedestrian"/>
    <s v="Changing lane to the left"/>
    <x v="1"/>
  </r>
  <r>
    <d v="1899-12-30T07:10:00"/>
    <s v="Wednesday"/>
    <x v="3"/>
    <x v="0"/>
    <s v="Above high school"/>
    <s v="Employee"/>
    <x v="0"/>
    <x v="13"/>
    <s v="Owner"/>
    <s v="Unspecified"/>
    <s v="No defect"/>
    <x v="3"/>
    <x v="0"/>
    <s v="Tangent road with flat terrain"/>
    <s v="No junction"/>
    <s v="Asphalt roads"/>
    <s v="Wet or damp"/>
    <x v="0"/>
    <x v="2"/>
    <s v="Vehicle with vehicle collision"/>
    <x v="0"/>
    <n v="2"/>
    <s v="Moving Backward"/>
    <s v="Driver or rider"/>
    <x v="2"/>
    <s v="18-30"/>
    <x v="1"/>
    <s v="Driver"/>
    <s v="Normal"/>
    <s v="Not a Pedestrian"/>
    <s v="Changing lane to the left"/>
    <x v="1"/>
  </r>
  <r>
    <d v="1899-12-30T03:15:00"/>
    <s v="Sunday"/>
    <x v="4"/>
    <x v="1"/>
    <s v="Junior high school"/>
    <s v="Employee"/>
    <x v="0"/>
    <x v="9"/>
    <s v="Owner"/>
    <s v="Unspecified"/>
    <s v="No defect"/>
    <x v="0"/>
    <x v="4"/>
    <s v="Tangent road with flat terrain"/>
    <s v="Crossing"/>
    <s v="Asphalt roads"/>
    <s v="Dry"/>
    <x v="1"/>
    <x v="0"/>
    <s v="Collision with roadside objects"/>
    <x v="1"/>
    <n v="1"/>
    <s v="Going straight"/>
    <s v="Not Applicable"/>
    <x v="0"/>
    <s v="Unspecified"/>
    <x v="0"/>
    <s v="Driver"/>
    <s v="Normal"/>
    <s v="Not a Pedestrian"/>
    <s v="No priority to vehicle"/>
    <x v="1"/>
  </r>
  <r>
    <d v="1899-12-30T13:13:00"/>
    <s v="Thursday"/>
    <x v="4"/>
    <x v="0"/>
    <s v="Junior high school"/>
    <s v="Employee"/>
    <x v="0"/>
    <x v="3"/>
    <s v="Governmental"/>
    <s v="Below 1yr"/>
    <s v="No defect"/>
    <x v="0"/>
    <x v="1"/>
    <s v="Tangent road with flat terrain"/>
    <s v="No junction"/>
    <s v="Asphalt roads"/>
    <s v="Dry"/>
    <x v="0"/>
    <x v="4"/>
    <s v="Vehicle with vehicle collision"/>
    <x v="0"/>
    <n v="1"/>
    <s v="Going straight"/>
    <s v="Not Applicable"/>
    <x v="0"/>
    <s v="Unspecified"/>
    <x v="0"/>
    <s v="Driver"/>
    <s v="Normal"/>
    <s v="Not a Pedestrian"/>
    <s v="Changing lane to the right"/>
    <x v="1"/>
  </r>
  <r>
    <d v="1899-12-30T13:13:00"/>
    <s v="Thursday"/>
    <x v="3"/>
    <x v="0"/>
    <s v="Not Available"/>
    <s v="Employee"/>
    <x v="2"/>
    <x v="10"/>
    <s v="Owner"/>
    <s v="5-10yrs"/>
    <s v="No defect"/>
    <x v="4"/>
    <x v="1"/>
    <s v="Tangent road with flat terrain"/>
    <s v="No junction"/>
    <s v="Asphalt roads"/>
    <s v="Dry"/>
    <x v="0"/>
    <x v="4"/>
    <s v="Vehicle with vehicle collision"/>
    <x v="0"/>
    <n v="1"/>
    <s v="Going straight"/>
    <s v="Driver or rider"/>
    <x v="1"/>
    <s v="Under 18"/>
    <x v="1"/>
    <s v="Unidentified"/>
    <s v="Normal"/>
    <s v="Not a Pedestrian"/>
    <s v="Changing lane to the right"/>
    <x v="1"/>
  </r>
  <r>
    <d v="1899-12-30T21:48:00"/>
    <s v="Monday"/>
    <x v="1"/>
    <x v="0"/>
    <s v="Junior high school"/>
    <s v="Employee"/>
    <x v="1"/>
    <x v="9"/>
    <s v="Governmental"/>
    <s v="Unspecified"/>
    <s v="No defect"/>
    <x v="0"/>
    <x v="0"/>
    <s v="Tangent road with flat terrain"/>
    <s v="Unspecified"/>
    <s v="Asphalt roads"/>
    <s v="Dry"/>
    <x v="1"/>
    <x v="0"/>
    <s v="Vehicle with vehicle collision"/>
    <x v="0"/>
    <n v="1"/>
    <s v="Going straight"/>
    <s v="Not Applicable"/>
    <x v="0"/>
    <s v="Unspecified"/>
    <x v="0"/>
    <s v="Employee"/>
    <s v="Normal"/>
    <s v="Not a Pedestrian"/>
    <s v="Driving carelessly"/>
    <x v="1"/>
  </r>
  <r>
    <d v="1899-12-30T21:48:00"/>
    <s v="Monday"/>
    <x v="2"/>
    <x v="0"/>
    <s v="Junior high school"/>
    <s v="Employee"/>
    <x v="1"/>
    <x v="2"/>
    <s v="Owner"/>
    <s v="1-2yr"/>
    <s v="No defect"/>
    <x v="8"/>
    <x v="1"/>
    <s v="Gentle horizontal curve"/>
    <s v="Unspecified"/>
    <s v="Asphalt roads"/>
    <s v="Dry"/>
    <x v="1"/>
    <x v="0"/>
    <s v="Vehicle with vehicle collision"/>
    <x v="0"/>
    <n v="1"/>
    <s v="Going straight"/>
    <s v="Driver or rider"/>
    <x v="1"/>
    <s v="31-50"/>
    <x v="1"/>
    <s v="Driver"/>
    <s v="Normal"/>
    <s v="Not a Pedestrian"/>
    <s v="Changing lane to the left"/>
    <x v="1"/>
  </r>
  <r>
    <d v="1899-12-30T13:12:00"/>
    <s v="Saturday"/>
    <x v="1"/>
    <x v="0"/>
    <s v="Junior high school"/>
    <s v="Employee"/>
    <x v="2"/>
    <x v="2"/>
    <s v="Owner"/>
    <s v="2-5yrs"/>
    <s v="No defect"/>
    <x v="8"/>
    <x v="1"/>
    <s v="Gentle horizontal curve"/>
    <s v="No junction"/>
    <s v="Asphalt roads"/>
    <s v="Dry"/>
    <x v="0"/>
    <x v="0"/>
    <s v="Vehicle with vehicle collision"/>
    <x v="0"/>
    <n v="1"/>
    <s v="Going straight"/>
    <s v="Driver or rider"/>
    <x v="1"/>
    <s v="31-50"/>
    <x v="1"/>
    <s v="Self-employed"/>
    <s v="Normal"/>
    <s v="Not a Pedestrian"/>
    <s v="Changing lane to the right"/>
    <x v="1"/>
  </r>
  <r>
    <d v="1899-12-30T13:12:00"/>
    <s v="Saturday"/>
    <x v="0"/>
    <x v="0"/>
    <s v="Junior high school"/>
    <s v="Employee"/>
    <x v="3"/>
    <x v="0"/>
    <s v="Owner"/>
    <s v="Unspecified"/>
    <s v="No defect"/>
    <x v="1"/>
    <x v="2"/>
    <s v="Tangent road with flat terrain"/>
    <s v="No junction"/>
    <s v="Asphalt roads"/>
    <s v="Dry"/>
    <x v="0"/>
    <x v="0"/>
    <s v="Vehicle with vehicle collision"/>
    <x v="0"/>
    <n v="1"/>
    <s v="Unspecified"/>
    <s v="Not Applicable"/>
    <x v="0"/>
    <s v="Unspecified"/>
    <x v="0"/>
    <s v="Driver"/>
    <s v="Normal"/>
    <s v="Not a Pedestrian"/>
    <s v="Driving under the influence of drugs"/>
    <x v="1"/>
  </r>
  <r>
    <d v="1899-12-30T14:52:00"/>
    <s v="Monday"/>
    <x v="0"/>
    <x v="0"/>
    <s v="Junior high school"/>
    <s v="Employee"/>
    <x v="6"/>
    <x v="0"/>
    <s v="Owner"/>
    <s v="2-5yrs"/>
    <s v="No defect"/>
    <x v="0"/>
    <x v="1"/>
    <s v="Gentle horizontal curve"/>
    <s v="No junction"/>
    <s v="Asphalt roads"/>
    <s v="Dry"/>
    <x v="0"/>
    <x v="0"/>
    <s v="Vehicle with vehicle collision"/>
    <x v="0"/>
    <n v="2"/>
    <s v="Unspecified"/>
    <s v="Not Applicable"/>
    <x v="0"/>
    <s v="Unspecified"/>
    <x v="0"/>
    <s v="Unidentified"/>
    <s v="Unspecified"/>
    <s v="Not a Pedestrian"/>
    <s v="Driving carelessly"/>
    <x v="0"/>
  </r>
  <r>
    <d v="1899-12-30T14:52:00"/>
    <s v="Monday"/>
    <x v="3"/>
    <x v="0"/>
    <s v="Junior high school"/>
    <s v="Employee"/>
    <x v="0"/>
    <x v="9"/>
    <s v="Owner"/>
    <s v="Unspecified"/>
    <s v="Not Reported"/>
    <x v="0"/>
    <x v="0"/>
    <s v="Tangent road with flat terrain"/>
    <s v="No junction"/>
    <s v="Asphalt roads"/>
    <s v="Dry"/>
    <x v="0"/>
    <x v="0"/>
    <s v="Vehicle with vehicle collision"/>
    <x v="0"/>
    <n v="2"/>
    <s v="Going straight"/>
    <s v="Driver or rider"/>
    <x v="1"/>
    <s v="Over 51"/>
    <x v="1"/>
    <s v="Driver"/>
    <s v="Normal"/>
    <s v="Not a Pedestrian"/>
    <s v="No distancing"/>
    <x v="0"/>
  </r>
  <r>
    <d v="1899-12-30T18:39:00"/>
    <s v="Wednesday"/>
    <x v="0"/>
    <x v="0"/>
    <s v="Junior high school"/>
    <s v="Employee"/>
    <x v="2"/>
    <x v="9"/>
    <s v="Owner"/>
    <s v="Unspecified"/>
    <s v="High defect"/>
    <x v="9"/>
    <x v="0"/>
    <s v="Tangent road with flat terrain"/>
    <s v="No junction"/>
    <s v="Asphalt roads"/>
    <s v="Dry"/>
    <x v="0"/>
    <x v="0"/>
    <s v="Vehicle with vehicle collision"/>
    <x v="0"/>
    <n v="1"/>
    <s v="Unspecified"/>
    <s v="Not Applicable"/>
    <x v="0"/>
    <s v="Unspecified"/>
    <x v="0"/>
    <s v="Driver"/>
    <s v="Normal"/>
    <s v="Not a Pedestrian"/>
    <s v="No priority to vehicle"/>
    <x v="1"/>
  </r>
  <r>
    <d v="1899-12-30T18:39:00"/>
    <s v="Wednesday"/>
    <x v="4"/>
    <x v="0"/>
    <s v="Junior high school"/>
    <s v="Employee"/>
    <x v="6"/>
    <x v="2"/>
    <s v="Owner"/>
    <s v="Above 10yr"/>
    <s v="Not Reported"/>
    <x v="0"/>
    <x v="0"/>
    <s v="Tangent road with flat terrain"/>
    <s v="No junction"/>
    <s v="Asphalt roads"/>
    <s v="Dry"/>
    <x v="0"/>
    <x v="0"/>
    <s v="Vehicle with vehicle collision"/>
    <x v="0"/>
    <n v="1"/>
    <s v="Overtaking"/>
    <s v="Passenger"/>
    <x v="1"/>
    <s v="31-50"/>
    <x v="1"/>
    <s v="Self-employed"/>
    <s v="Normal"/>
    <s v="Not a Pedestrian"/>
    <s v="No priority to vehicle"/>
    <x v="1"/>
  </r>
  <r>
    <d v="1899-12-30T19:45:00"/>
    <s v="Saturday"/>
    <x v="2"/>
    <x v="0"/>
    <s v="Elementary school"/>
    <s v="Employee"/>
    <x v="2"/>
    <x v="7"/>
    <s v="Owner"/>
    <s v="5-10yrs"/>
    <s v="Moderate defect"/>
    <x v="5"/>
    <x v="0"/>
    <s v="Tangent road with flat terrain"/>
    <s v="Y Shape"/>
    <s v="Asphalt roads"/>
    <s v="Wet or damp"/>
    <x v="0"/>
    <x v="5"/>
    <s v="Vehicle with vehicle collision"/>
    <x v="2"/>
    <n v="4"/>
    <s v="Reversing"/>
    <s v="Not Applicable"/>
    <x v="0"/>
    <s v="Unspecified"/>
    <x v="0"/>
    <s v="Self-employed"/>
    <s v="Normal"/>
    <s v="Not a Pedestrian"/>
    <s v="No priority to vehicle"/>
    <x v="1"/>
  </r>
  <r>
    <d v="1899-12-30T19:45:00"/>
    <s v="Saturday"/>
    <x v="2"/>
    <x v="0"/>
    <s v="Junior high school"/>
    <s v="Employee"/>
    <x v="3"/>
    <x v="3"/>
    <s v="Owner"/>
    <s v="Unspecified"/>
    <s v="No defect"/>
    <x v="1"/>
    <x v="1"/>
    <s v="Tangent road with flat terrain"/>
    <s v="Y Shape"/>
    <s v="Asphalt roads"/>
    <s v="Wet or damp"/>
    <x v="0"/>
    <x v="5"/>
    <s v="Rollover"/>
    <x v="2"/>
    <n v="4"/>
    <s v="Going straight"/>
    <s v="Driver or rider"/>
    <x v="1"/>
    <s v="Over 51"/>
    <x v="1"/>
    <s v="Driver"/>
    <s v="Normal"/>
    <s v="Not a Pedestrian"/>
    <s v="Changing lane to the left"/>
    <x v="1"/>
  </r>
  <r>
    <d v="1899-12-30T19:45:00"/>
    <s v="Saturday"/>
    <x v="1"/>
    <x v="0"/>
    <s v="Junior high school"/>
    <s v="Employee"/>
    <x v="2"/>
    <x v="10"/>
    <s v="Owner"/>
    <s v="Unspecified"/>
    <s v="No defect"/>
    <x v="1"/>
    <x v="5"/>
    <s v="Tangent road with mountainous terrain and"/>
    <s v="Y Shape"/>
    <s v="Asphalt roads"/>
    <s v="Wet or damp"/>
    <x v="0"/>
    <x v="5"/>
    <s v="Collision with roadside objects"/>
    <x v="2"/>
    <n v="4"/>
    <s v="Unspecified"/>
    <s v="Driver or rider"/>
    <x v="1"/>
    <s v="Over 51"/>
    <x v="1"/>
    <s v="Driver"/>
    <s v="Normal"/>
    <s v="Not a Pedestrian"/>
    <s v="Moving Backward"/>
    <x v="1"/>
  </r>
  <r>
    <d v="1899-12-30T19:45:00"/>
    <s v="Saturday"/>
    <x v="2"/>
    <x v="0"/>
    <s v="Elementary school"/>
    <s v="Employee"/>
    <x v="2"/>
    <x v="0"/>
    <s v="Governmental"/>
    <s v="Unspecified"/>
    <s v="No defect"/>
    <x v="1"/>
    <x v="5"/>
    <s v="Escarpments"/>
    <s v="Y Shape"/>
    <s v="Asphalt roads"/>
    <s v="Wet or damp"/>
    <x v="0"/>
    <x v="5"/>
    <s v="Vehicle with vehicle collision"/>
    <x v="2"/>
    <n v="4"/>
    <s v="Moving Backward"/>
    <s v="Not Applicable"/>
    <x v="0"/>
    <s v="Unspecified"/>
    <x v="0"/>
    <s v="Self-employed"/>
    <s v="Normal"/>
    <s v="Not a Pedestrian"/>
    <s v="Driving carelessly"/>
    <x v="1"/>
  </r>
  <r>
    <d v="1899-12-30T14:57:00"/>
    <s v="Friday"/>
    <x v="1"/>
    <x v="0"/>
    <s v="Junior high school"/>
    <s v="Employee"/>
    <x v="1"/>
    <x v="0"/>
    <s v="Owner"/>
    <s v="2-5yrs"/>
    <s v="Not Reported"/>
    <x v="4"/>
    <x v="1"/>
    <s v="Tangent road with mountainous terrain and"/>
    <s v="Unspecified"/>
    <s v="Asphalt roads"/>
    <s v="Dry"/>
    <x v="0"/>
    <x v="0"/>
    <s v="Vehicle with vehicle collision"/>
    <x v="0"/>
    <n v="1"/>
    <s v="Going straight"/>
    <s v="Pedestrian"/>
    <x v="1"/>
    <s v="Over 51"/>
    <x v="1"/>
    <s v="Driver"/>
    <s v="Normal"/>
    <s v="Not a Pedestrian"/>
    <s v="Driving under the influence of drugs"/>
    <x v="1"/>
  </r>
  <r>
    <d v="1899-12-30T14:57:00"/>
    <s v="Friday"/>
    <x v="0"/>
    <x v="0"/>
    <s v="Junior high school"/>
    <s v="Employee"/>
    <x v="0"/>
    <x v="2"/>
    <s v="Owner"/>
    <s v="2-5yrs"/>
    <s v="Not Reported"/>
    <x v="4"/>
    <x v="1"/>
    <s v="Tangent road with flat terrain"/>
    <s v="Unspecified"/>
    <s v="Asphalt roads"/>
    <s v="Dry"/>
    <x v="0"/>
    <x v="0"/>
    <s v="Collision with roadside objects"/>
    <x v="0"/>
    <n v="1"/>
    <s v="Unspecified"/>
    <s v="Passenger"/>
    <x v="2"/>
    <s v="31-50"/>
    <x v="1"/>
    <s v="Self-employed"/>
    <s v="Normal"/>
    <s v="Not a Pedestrian"/>
    <s v="Changing lane to the right"/>
    <x v="1"/>
  </r>
  <r>
    <d v="1899-12-30T21:43:00"/>
    <s v="Friday"/>
    <x v="0"/>
    <x v="0"/>
    <s v="High school"/>
    <s v="Employee"/>
    <x v="6"/>
    <x v="10"/>
    <s v="Owner"/>
    <s v="Unspecified"/>
    <s v="No defect"/>
    <x v="0"/>
    <x v="5"/>
    <s v="Tangent road with flat terrain"/>
    <s v="No junction"/>
    <s v="Asphalt roads"/>
    <s v="Dry"/>
    <x v="1"/>
    <x v="0"/>
    <s v="Vehicle with vehicle collision"/>
    <x v="0"/>
    <n v="2"/>
    <s v="Moving Backward"/>
    <s v="Passenger"/>
    <x v="2"/>
    <s v="31-50"/>
    <x v="1"/>
    <s v="Driver"/>
    <s v="Normal"/>
    <s v="Not a Pedestrian"/>
    <s v="No priority to vehicle"/>
    <x v="1"/>
  </r>
  <r>
    <d v="1899-12-30T21:43:00"/>
    <s v="Friday"/>
    <x v="0"/>
    <x v="0"/>
    <s v="Elementary school"/>
    <s v="Employee"/>
    <x v="1"/>
    <x v="2"/>
    <s v="Owner"/>
    <s v="Unspecified"/>
    <s v="Not Reported"/>
    <x v="4"/>
    <x v="5"/>
    <s v="Tangent road with flat terrain"/>
    <s v="No junction"/>
    <s v="Asphalt roads"/>
    <s v="Dry"/>
    <x v="1"/>
    <x v="0"/>
    <s v="Vehicle with vehicle collision"/>
    <x v="0"/>
    <n v="2"/>
    <s v="Going straight"/>
    <s v="Passenger"/>
    <x v="2"/>
    <s v="Under 18"/>
    <x v="1"/>
    <s v="Driver"/>
    <s v="Normal"/>
    <s v="Not a Pedestrian"/>
    <s v="Changing lane to the right"/>
    <x v="1"/>
  </r>
  <r>
    <d v="1899-12-30T16:45:00"/>
    <s v="Monday"/>
    <x v="2"/>
    <x v="0"/>
    <s v="High school"/>
    <s v="Owner"/>
    <x v="0"/>
    <x v="1"/>
    <s v="Owner"/>
    <s v="Below 1yr"/>
    <s v="Not Reported"/>
    <x v="4"/>
    <x v="1"/>
    <s v="Tangent road with mild grade and flat terrain"/>
    <s v="Y Shape"/>
    <s v="Asphalt roads"/>
    <s v="Dry"/>
    <x v="0"/>
    <x v="0"/>
    <s v="Vehicle with vehicle collision"/>
    <x v="1"/>
    <n v="1"/>
    <s v="Going straight"/>
    <s v="Passenger"/>
    <x v="1"/>
    <s v="Under 18"/>
    <x v="1"/>
    <s v="Driver"/>
    <s v="Normal"/>
    <s v="Not a Pedestrian"/>
    <s v="Driving to the left"/>
    <x v="1"/>
  </r>
  <r>
    <d v="1899-12-30T17:53:00"/>
    <s v="Sunday"/>
    <x v="1"/>
    <x v="0"/>
    <s v="Junior high school"/>
    <s v="Employee"/>
    <x v="3"/>
    <x v="0"/>
    <s v="Owner"/>
    <s v="5-10yrs"/>
    <s v="Not Reported"/>
    <x v="4"/>
    <x v="5"/>
    <s v="Tangent road with flat terrain"/>
    <s v="No junction"/>
    <s v="Asphalt roads"/>
    <s v="Dry"/>
    <x v="0"/>
    <x v="0"/>
    <s v="Rollover"/>
    <x v="0"/>
    <n v="1"/>
    <s v="Moving Backward"/>
    <s v="Passenger"/>
    <x v="2"/>
    <s v="Under 18"/>
    <x v="1"/>
    <s v="Driver"/>
    <s v="Normal"/>
    <s v="Not a Pedestrian"/>
    <s v="Moving Backward"/>
    <x v="1"/>
  </r>
  <r>
    <d v="1899-12-30T17:53:00"/>
    <s v="Sunday"/>
    <x v="1"/>
    <x v="0"/>
    <s v="Not Available"/>
    <s v="Employee"/>
    <x v="2"/>
    <x v="0"/>
    <s v="Governmental"/>
    <s v="5-10yrs"/>
    <s v="No defect"/>
    <x v="4"/>
    <x v="1"/>
    <s v="Tangent road with flat terrain"/>
    <s v="No junction"/>
    <s v="Asphalt roads"/>
    <s v="Dry"/>
    <x v="0"/>
    <x v="0"/>
    <s v="Rollover"/>
    <x v="0"/>
    <n v="1"/>
    <s v="Going straight"/>
    <s v="Passenger"/>
    <x v="1"/>
    <s v="Under 18"/>
    <x v="1"/>
    <s v="Driver"/>
    <s v="Normal"/>
    <s v="Not a Pedestrian"/>
    <s v="No priority to vehicle"/>
    <x v="1"/>
  </r>
  <r>
    <d v="1899-12-30T18:25:00"/>
    <s v="Wednesday"/>
    <x v="3"/>
    <x v="0"/>
    <s v="High school"/>
    <s v="Owner"/>
    <x v="3"/>
    <x v="0"/>
    <s v="Owner"/>
    <s v="2-5yrs"/>
    <s v="No defect"/>
    <x v="4"/>
    <x v="2"/>
    <s v="Tangent road with mild grade and flat terrain"/>
    <s v="Crossing"/>
    <s v="Asphalt roads"/>
    <s v="Dry"/>
    <x v="0"/>
    <x v="0"/>
    <s v="Collision with pedestrians"/>
    <x v="2"/>
    <n v="1"/>
    <s v="Getting off"/>
    <s v="Not Applicable"/>
    <x v="0"/>
    <s v="Unspecified"/>
    <x v="0"/>
    <s v="Unidentified"/>
    <s v="Unspecified"/>
    <s v="Not a Pedestrian"/>
    <s v="No distancing"/>
    <x v="1"/>
  </r>
  <r>
    <d v="1899-12-30T18:25:00"/>
    <s v="Wednesday"/>
    <x v="1"/>
    <x v="0"/>
    <s v="High school"/>
    <s v="Employee"/>
    <x v="1"/>
    <x v="3"/>
    <s v="Owner"/>
    <s v="Unspecified"/>
    <s v="No defect"/>
    <x v="4"/>
    <x v="5"/>
    <s v="Tangent road with flat terrain"/>
    <s v="Crossing"/>
    <s v="Asphalt roads"/>
    <s v="Dry"/>
    <x v="0"/>
    <x v="0"/>
    <s v="Vehicle with vehicle collision"/>
    <x v="2"/>
    <n v="1"/>
    <s v="Going straight"/>
    <s v="Driver or rider"/>
    <x v="1"/>
    <s v="Under 18"/>
    <x v="1"/>
    <s v="Driver"/>
    <s v="Normal"/>
    <s v="Not a Pedestrian"/>
    <s v="Driving carelessly"/>
    <x v="1"/>
  </r>
  <r>
    <d v="1899-12-30T18:25:00"/>
    <s v="Wednesday"/>
    <x v="1"/>
    <x v="0"/>
    <s v="Junior high school"/>
    <s v="Employee"/>
    <x v="0"/>
    <x v="2"/>
    <s v="Owner"/>
    <s v="2-5yrs"/>
    <s v="Not Reported"/>
    <x v="5"/>
    <x v="5"/>
    <s v="Tangent road with flat terrain"/>
    <s v="Crossing"/>
    <s v="Asphalt roads"/>
    <s v="Dry"/>
    <x v="0"/>
    <x v="0"/>
    <s v="Vehicle with vehicle collision"/>
    <x v="2"/>
    <n v="1"/>
    <s v="Going straight"/>
    <s v="Driver or rider"/>
    <x v="1"/>
    <s v="31-50"/>
    <x v="1"/>
    <s v="Driver"/>
    <s v="Normal"/>
    <s v="Not a Pedestrian"/>
    <s v="Changing lane to the left"/>
    <x v="1"/>
  </r>
  <r>
    <d v="1899-12-30T12:00:00"/>
    <s v="Saturday"/>
    <x v="1"/>
    <x v="0"/>
    <s v="Elementary school"/>
    <s v="Employee"/>
    <x v="0"/>
    <x v="2"/>
    <s v="Owner"/>
    <s v="5-10yrs"/>
    <s v="Not Reported"/>
    <x v="4"/>
    <x v="1"/>
    <s v="Tangent road with flat terrain"/>
    <s v="Crossing"/>
    <s v="Asphalt roads"/>
    <s v="Dry"/>
    <x v="0"/>
    <x v="0"/>
    <s v="Vehicle with vehicle collision"/>
    <x v="0"/>
    <n v="2"/>
    <s v="Moving Backward"/>
    <s v="Not Applicable"/>
    <x v="0"/>
    <s v="Unspecified"/>
    <x v="0"/>
    <s v="Unidentified"/>
    <s v="Unspecified"/>
    <s v="Not a Pedestrian"/>
    <s v="No priority to vehicle"/>
    <x v="1"/>
  </r>
  <r>
    <d v="1899-12-30T12:00:00"/>
    <s v="Saturday"/>
    <x v="1"/>
    <x v="0"/>
    <s v="High school"/>
    <s v="Employee"/>
    <x v="0"/>
    <x v="0"/>
    <s v="Organization"/>
    <s v="2-5yrs"/>
    <s v="Not Reported"/>
    <x v="3"/>
    <x v="5"/>
    <s v="Tangent road with flat terrain"/>
    <s v="Crossing"/>
    <s v="Asphalt roads"/>
    <s v="Dry"/>
    <x v="0"/>
    <x v="0"/>
    <s v="Collision with pedestrians"/>
    <x v="0"/>
    <n v="2"/>
    <s v="Going straight"/>
    <s v="Passenger"/>
    <x v="2"/>
    <s v="Over 51"/>
    <x v="1"/>
    <s v="Self-employed"/>
    <s v="Normal"/>
    <s v="Not a Pedestrian"/>
    <s v="No priority to vehicle"/>
    <x v="1"/>
  </r>
  <r>
    <d v="1899-12-30T12:00:00"/>
    <s v="Saturday"/>
    <x v="1"/>
    <x v="0"/>
    <s v="Above high school"/>
    <s v="Employee"/>
    <x v="2"/>
    <x v="10"/>
    <s v="Owner"/>
    <s v="Unspecified"/>
    <s v="No defect"/>
    <x v="0"/>
    <x v="2"/>
    <s v="Tangent road with flat terrain"/>
    <s v="Crossing"/>
    <s v="Asphalt roads"/>
    <s v="Dry"/>
    <x v="0"/>
    <x v="0"/>
    <s v="Collision with pedestrians"/>
    <x v="0"/>
    <n v="2"/>
    <s v="Going straight"/>
    <s v="Pedestrian"/>
    <x v="2"/>
    <s v="31-50"/>
    <x v="2"/>
    <s v="Driver"/>
    <s v="Normal"/>
    <s v="Not a Pedestrian"/>
    <s v="No distancing"/>
    <x v="1"/>
  </r>
  <r>
    <d v="1899-12-30T18:29:00"/>
    <s v="Thursday"/>
    <x v="0"/>
    <x v="0"/>
    <s v="Not Available"/>
    <s v="Unspecified"/>
    <x v="4"/>
    <x v="7"/>
    <s v="Governmental"/>
    <s v="Above 10yr"/>
    <s v="No defect"/>
    <x v="4"/>
    <x v="5"/>
    <s v="Tangent road with flat terrain"/>
    <s v="No junction"/>
    <s v="Asphalt roads"/>
    <s v="Dry"/>
    <x v="0"/>
    <x v="0"/>
    <s v="Vehicle with vehicle collision"/>
    <x v="0"/>
    <n v="4"/>
    <s v="Going straight"/>
    <s v="Not Applicable"/>
    <x v="0"/>
    <s v="Unspecified"/>
    <x v="0"/>
    <s v="Driver"/>
    <s v="Normal"/>
    <s v="Not a Pedestrian"/>
    <s v="Driving to the left"/>
    <x v="1"/>
  </r>
  <r>
    <d v="1899-12-30T18:29:00"/>
    <s v="Thursday"/>
    <x v="0"/>
    <x v="0"/>
    <s v="Junior high school"/>
    <s v="Employee"/>
    <x v="2"/>
    <x v="7"/>
    <s v="Owner"/>
    <s v="Unspecified"/>
    <s v="No defect"/>
    <x v="1"/>
    <x v="5"/>
    <s v="Tangent road with flat terrain"/>
    <s v="No junction"/>
    <s v="Asphalt roads"/>
    <s v="Dry"/>
    <x v="0"/>
    <x v="0"/>
    <s v="Vehicle with vehicle collision"/>
    <x v="0"/>
    <n v="4"/>
    <s v="Going straight"/>
    <s v="Driver or rider"/>
    <x v="1"/>
    <s v="Under 18"/>
    <x v="1"/>
    <s v="Self-employed"/>
    <s v="Normal"/>
    <s v="Not a Pedestrian"/>
    <s v="Driving carelessly"/>
    <x v="1"/>
  </r>
  <r>
    <d v="1899-12-30T18:29:00"/>
    <s v="Thursday"/>
    <x v="0"/>
    <x v="0"/>
    <s v="Elementary school"/>
    <s v="Owner"/>
    <x v="2"/>
    <x v="0"/>
    <s v="Owner"/>
    <s v="Unspecified"/>
    <s v="No defect"/>
    <x v="3"/>
    <x v="0"/>
    <s v="Tangent road with flat terrain"/>
    <s v="No junction"/>
    <s v="Asphalt roads"/>
    <s v="Dry"/>
    <x v="0"/>
    <x v="0"/>
    <s v="Vehicle with vehicle collision"/>
    <x v="0"/>
    <n v="4"/>
    <s v="Going straight"/>
    <s v="Driver or rider"/>
    <x v="1"/>
    <s v="31-50"/>
    <x v="1"/>
    <s v="Driver"/>
    <s v="Normal"/>
    <s v="Not a Pedestrian"/>
    <s v="Driving carelessly"/>
    <x v="1"/>
  </r>
  <r>
    <d v="1899-12-30T18:29:00"/>
    <s v="Thursday"/>
    <x v="3"/>
    <x v="0"/>
    <s v="Elementary school"/>
    <s v="Employee"/>
    <x v="2"/>
    <x v="7"/>
    <s v="Owner"/>
    <s v="1-2yr"/>
    <s v="No defect"/>
    <x v="3"/>
    <x v="2"/>
    <s v="Tangent road with flat terrain"/>
    <s v="No junction"/>
    <s v="Asphalt roads"/>
    <s v="Dry"/>
    <x v="0"/>
    <x v="0"/>
    <s v="Collision with roadside objects"/>
    <x v="0"/>
    <n v="4"/>
    <s v="Moving Backward"/>
    <s v="Not Applicable"/>
    <x v="0"/>
    <s v="Unspecified"/>
    <x v="0"/>
    <s v="Employee"/>
    <s v="Normal"/>
    <s v="Not a Pedestrian"/>
    <s v="Changing lane to the right"/>
    <x v="1"/>
  </r>
  <r>
    <d v="1899-12-30T08:45:00"/>
    <s v="Wednesday"/>
    <x v="1"/>
    <x v="0"/>
    <s v="High school"/>
    <s v="Owner"/>
    <x v="2"/>
    <x v="7"/>
    <s v="Owner"/>
    <s v="Unspecified"/>
    <s v="No defect"/>
    <x v="4"/>
    <x v="5"/>
    <s v="Tangent road with flat terrain"/>
    <s v="No junction"/>
    <s v="Asphalt roads"/>
    <s v="Dry"/>
    <x v="0"/>
    <x v="0"/>
    <s v="Vehicle with vehicle collision"/>
    <x v="0"/>
    <n v="1"/>
    <s v="Going straight"/>
    <s v="Driver or rider"/>
    <x v="1"/>
    <s v="18-30"/>
    <x v="1"/>
    <s v="Driver"/>
    <s v="Normal"/>
    <s v="Not a Pedestrian"/>
    <s v="Driving carelessly"/>
    <x v="1"/>
  </r>
  <r>
    <d v="1899-12-30T08:45:00"/>
    <s v="Wednesday"/>
    <x v="4"/>
    <x v="0"/>
    <s v="Junior high school"/>
    <s v="Employee"/>
    <x v="2"/>
    <x v="2"/>
    <s v="Organization"/>
    <s v="Above 10yr"/>
    <s v="Not Reported"/>
    <x v="10"/>
    <x v="5"/>
    <s v="Tangent road with flat terrain"/>
    <s v="No junction"/>
    <s v="Asphalt roads"/>
    <s v="Dry"/>
    <x v="0"/>
    <x v="0"/>
    <s v="Collision with roadside objects"/>
    <x v="0"/>
    <n v="1"/>
    <s v="Going straight"/>
    <s v="Not Applicable"/>
    <x v="0"/>
    <s v="Unspecified"/>
    <x v="0"/>
    <s v="Driver"/>
    <s v="Normal"/>
    <s v="Not a Pedestrian"/>
    <s v="Changing lane to the left"/>
    <x v="1"/>
  </r>
  <r>
    <d v="1899-12-30T14:10:00"/>
    <s v="Monday"/>
    <x v="1"/>
    <x v="0"/>
    <s v="Junior high school"/>
    <s v="Owner"/>
    <x v="0"/>
    <x v="0"/>
    <s v="Owner"/>
    <s v="Unspecified"/>
    <s v="Not Reported"/>
    <x v="1"/>
    <x v="3"/>
    <s v="Tangent road with flat terrain"/>
    <s v="Y Shape"/>
    <s v="Asphalt roads"/>
    <s v="Wet or damp"/>
    <x v="0"/>
    <x v="0"/>
    <s v="Vehicle with vehicle collision"/>
    <x v="0"/>
    <n v="2"/>
    <s v="Moving Backward"/>
    <s v="Not Applicable"/>
    <x v="0"/>
    <s v="Unspecified"/>
    <x v="0"/>
    <s v="Unidentified"/>
    <s v="Unspecified"/>
    <s v="Not a Pedestrian"/>
    <s v="Driving carelessly"/>
    <x v="1"/>
  </r>
  <r>
    <d v="1899-12-30T14:10:00"/>
    <s v="Monday"/>
    <x v="1"/>
    <x v="0"/>
    <s v="Junior high school"/>
    <s v="Employee"/>
    <x v="3"/>
    <x v="2"/>
    <s v="Owner"/>
    <s v="2-5yrs"/>
    <s v="No defect"/>
    <x v="5"/>
    <x v="1"/>
    <s v="Tangent road with flat terrain"/>
    <s v="Y Shape"/>
    <s v="Asphalt roads"/>
    <s v="Wet or damp"/>
    <x v="0"/>
    <x v="0"/>
    <s v="Vehicle with vehicle collision"/>
    <x v="0"/>
    <n v="2"/>
    <s v="Moving Backward"/>
    <s v="Not Applicable"/>
    <x v="0"/>
    <s v="Unspecified"/>
    <x v="0"/>
    <s v="Driver"/>
    <s v="Normal"/>
    <s v="Not a Pedestrian"/>
    <s v="Driving carelessly"/>
    <x v="1"/>
  </r>
  <r>
    <d v="1899-12-30T14:10:00"/>
    <s v="Monday"/>
    <x v="1"/>
    <x v="0"/>
    <s v="Junior high school"/>
    <s v="Owner"/>
    <x v="2"/>
    <x v="3"/>
    <s v="Organization"/>
    <s v="5-10yrs"/>
    <s v="No defect"/>
    <x v="10"/>
    <x v="1"/>
    <s v="Tangent road with mountainous terrain and"/>
    <s v="Y Shape"/>
    <s v="Asphalt roads"/>
    <s v="Wet or damp"/>
    <x v="0"/>
    <x v="0"/>
    <s v="Collision with roadside objects"/>
    <x v="0"/>
    <n v="2"/>
    <s v="Going straight"/>
    <s v="Driver or rider"/>
    <x v="1"/>
    <s v="31-50"/>
    <x v="1"/>
    <s v="Driver"/>
    <s v="Normal"/>
    <s v="Not a Pedestrian"/>
    <s v="Driving under the influence of drugs"/>
    <x v="1"/>
  </r>
  <r>
    <d v="1899-12-30T17:59:00"/>
    <s v="Friday"/>
    <x v="1"/>
    <x v="0"/>
    <s v="Junior high school"/>
    <s v="Owner"/>
    <x v="1"/>
    <x v="0"/>
    <s v="Owner"/>
    <s v="Above 10yr"/>
    <s v="No defect"/>
    <x v="1"/>
    <x v="0"/>
    <s v="Tangent road with flat terrain"/>
    <s v="No junction"/>
    <s v="Asphalt roads"/>
    <s v="Dry"/>
    <x v="0"/>
    <x v="0"/>
    <s v="Vehicle with vehicle collision"/>
    <x v="1"/>
    <n v="1"/>
    <s v="Going straight"/>
    <s v="Driver or rider"/>
    <x v="2"/>
    <s v="31-50"/>
    <x v="1"/>
    <s v="Driver"/>
    <s v="Normal"/>
    <s v="Not a Pedestrian"/>
    <s v="Driving carelessly"/>
    <x v="1"/>
  </r>
  <r>
    <d v="1899-12-30T07:19:00"/>
    <s v="Wednesday"/>
    <x v="0"/>
    <x v="0"/>
    <s v="High school"/>
    <s v="Employee"/>
    <x v="2"/>
    <x v="10"/>
    <s v="Owner"/>
    <s v="2-5yrs"/>
    <s v="No defect"/>
    <x v="4"/>
    <x v="5"/>
    <s v="Escarpments"/>
    <s v="Y Shape"/>
    <s v="Asphalt roads"/>
    <s v="Dry"/>
    <x v="0"/>
    <x v="0"/>
    <s v="Vehicle with vehicle collision"/>
    <x v="0"/>
    <n v="1"/>
    <s v="Going straight"/>
    <s v="Not Applicable"/>
    <x v="0"/>
    <s v="Unspecified"/>
    <x v="0"/>
    <s v="Driver"/>
    <s v="Normal"/>
    <s v="Not a Pedestrian"/>
    <s v="No distancing"/>
    <x v="0"/>
  </r>
  <r>
    <d v="1899-12-30T07:19:00"/>
    <s v="Wednesday"/>
    <x v="1"/>
    <x v="0"/>
    <s v="High school"/>
    <s v="Owner"/>
    <x v="3"/>
    <x v="3"/>
    <s v="Owner"/>
    <s v="1-2yr"/>
    <s v="Not Reported"/>
    <x v="1"/>
    <x v="1"/>
    <s v="Tangent road with flat terrain"/>
    <s v="Y Shape"/>
    <s v="Asphalt roads"/>
    <s v="Dry"/>
    <x v="0"/>
    <x v="0"/>
    <s v="Collision with roadside objects"/>
    <x v="0"/>
    <n v="1"/>
    <s v="Going straight"/>
    <s v="Not Applicable"/>
    <x v="0"/>
    <s v="Unspecified"/>
    <x v="0"/>
    <s v="Unidentified"/>
    <s v="Unspecified"/>
    <s v="Not a Pedestrian"/>
    <s v="Driving carelessly"/>
    <x v="0"/>
  </r>
  <r>
    <d v="1899-12-30T15:10:00"/>
    <s v="Friday"/>
    <x v="0"/>
    <x v="0"/>
    <s v="Junior high school"/>
    <s v="Employee"/>
    <x v="2"/>
    <x v="3"/>
    <s v="Owner"/>
    <s v="2-5yrs"/>
    <s v="Not Reported"/>
    <x v="1"/>
    <x v="5"/>
    <s v="Tangent road with mountainous terrain and"/>
    <s v="O Shape"/>
    <s v="Asphalt roads"/>
    <s v="Dry"/>
    <x v="0"/>
    <x v="0"/>
    <s v="Collision with roadside objects"/>
    <x v="0"/>
    <n v="1"/>
    <s v="Going straight"/>
    <s v="Driver or rider"/>
    <x v="1"/>
    <s v="18-30"/>
    <x v="1"/>
    <s v="Driver"/>
    <s v="Normal"/>
    <s v="Not a Pedestrian"/>
    <s v="Driving to the left"/>
    <x v="1"/>
  </r>
  <r>
    <d v="1899-12-30T15:10:00"/>
    <s v="Friday"/>
    <x v="1"/>
    <x v="0"/>
    <s v="Elementary school"/>
    <s v="Employee"/>
    <x v="3"/>
    <x v="0"/>
    <s v="Owner"/>
    <s v="Unspecified"/>
    <s v="No defect"/>
    <x v="4"/>
    <x v="2"/>
    <s v="Steep grade downward with mountainous terrain"/>
    <s v="O Shape"/>
    <s v="Asphalt roads"/>
    <s v="Dry"/>
    <x v="0"/>
    <x v="0"/>
    <s v="Vehicle with vehicle collision"/>
    <x v="0"/>
    <n v="1"/>
    <s v="Going straight"/>
    <s v="Not Applicable"/>
    <x v="0"/>
    <s v="Unspecified"/>
    <x v="0"/>
    <s v="Employee"/>
    <s v="Normal"/>
    <s v="Not a Pedestrian"/>
    <s v="Overtaking"/>
    <x v="1"/>
  </r>
  <r>
    <d v="1899-12-30T10:53:00"/>
    <s v="Monday"/>
    <x v="4"/>
    <x v="0"/>
    <s v="Elementary school"/>
    <s v="Employee"/>
    <x v="2"/>
    <x v="10"/>
    <s v="Owner"/>
    <s v="1-2yr"/>
    <s v="No defect"/>
    <x v="1"/>
    <x v="1"/>
    <s v="Tangent road with mild grade and flat terrain"/>
    <s v="Y Shape"/>
    <s v="Asphalt roads"/>
    <s v="Dry"/>
    <x v="0"/>
    <x v="0"/>
    <s v="Vehicle with vehicle collision"/>
    <x v="1"/>
    <n v="1"/>
    <s v="Going straight"/>
    <s v="Driver or rider"/>
    <x v="2"/>
    <s v="31-50"/>
    <x v="1"/>
    <s v="Unidentified"/>
    <s v="Unspecified"/>
    <s v="Not a Pedestrian"/>
    <s v="No distancing"/>
    <x v="1"/>
  </r>
  <r>
    <d v="1899-12-30T12:10:00"/>
    <s v="Tuesday"/>
    <x v="4"/>
    <x v="0"/>
    <s v="Junior high school"/>
    <s v="Employee"/>
    <x v="0"/>
    <x v="0"/>
    <s v="Owner"/>
    <s v="Unspecified"/>
    <s v="No defect"/>
    <x v="0"/>
    <x v="1"/>
    <s v="Tangent road with flat terrain"/>
    <s v="No junction"/>
    <s v="Asphalt roads"/>
    <s v="Dry"/>
    <x v="0"/>
    <x v="0"/>
    <s v="Vehicle with vehicle collision"/>
    <x v="1"/>
    <n v="1"/>
    <s v="Going straight"/>
    <s v="Driver or rider"/>
    <x v="1"/>
    <s v="31-50"/>
    <x v="1"/>
    <s v="Driver"/>
    <s v="Normal"/>
    <s v="Not a Pedestrian"/>
    <s v="Driving carelessly"/>
    <x v="0"/>
  </r>
  <r>
    <d v="1899-12-30T15:00:00"/>
    <s v="Saturday"/>
    <x v="4"/>
    <x v="0"/>
    <s v="Junior high school"/>
    <s v="Employee"/>
    <x v="2"/>
    <x v="3"/>
    <s v="Owner"/>
    <s v="Unspecified"/>
    <s v="Not Reported"/>
    <x v="4"/>
    <x v="5"/>
    <s v="Tangent road with flat terrain"/>
    <s v="No junction"/>
    <s v="Asphalt roads"/>
    <s v="Dry"/>
    <x v="0"/>
    <x v="0"/>
    <s v="Vehicle with vehicle collision"/>
    <x v="0"/>
    <n v="1"/>
    <s v="Going straight"/>
    <s v="Not Applicable"/>
    <x v="0"/>
    <s v="Unspecified"/>
    <x v="0"/>
    <s v="Unidentified"/>
    <s v="Unspecified"/>
    <s v="Not a Pedestrian"/>
    <s v="No priority to vehicle"/>
    <x v="1"/>
  </r>
  <r>
    <d v="1899-12-30T15:00:00"/>
    <s v="Saturday"/>
    <x v="1"/>
    <x v="0"/>
    <s v="Not Available"/>
    <s v="Unspecified"/>
    <x v="4"/>
    <x v="3"/>
    <s v="Owner"/>
    <s v="2-5yrs"/>
    <s v="Not Reported"/>
    <x v="1"/>
    <x v="2"/>
    <s v="Tangent road with flat terrain"/>
    <s v="No junction"/>
    <s v="Asphalt roads"/>
    <s v="Dry"/>
    <x v="0"/>
    <x v="0"/>
    <s v="Vehicle with vehicle collision"/>
    <x v="0"/>
    <n v="1"/>
    <s v="Going straight"/>
    <s v="Driver or rider"/>
    <x v="1"/>
    <s v="18-30"/>
    <x v="1"/>
    <s v="Driver"/>
    <s v="Normal"/>
    <s v="Not a Pedestrian"/>
    <s v="No priority to vehicle"/>
    <x v="1"/>
  </r>
  <r>
    <d v="1899-12-30T14:16:00"/>
    <s v="Wednesday"/>
    <x v="4"/>
    <x v="0"/>
    <s v="Elementary school"/>
    <s v="Employee"/>
    <x v="1"/>
    <x v="0"/>
    <s v="Owner"/>
    <s v="5-10yrs"/>
    <s v="Not Reported"/>
    <x v="1"/>
    <x v="1"/>
    <s v="Tangent road with mountainous terrain and"/>
    <s v="Y Shape"/>
    <s v="Asphalt roads"/>
    <s v="Dry"/>
    <x v="0"/>
    <x v="0"/>
    <s v="Vehicle with vehicle collision"/>
    <x v="4"/>
    <n v="5"/>
    <s v="Unspecified"/>
    <s v="Not Applicable"/>
    <x v="0"/>
    <s v="Unspecified"/>
    <x v="0"/>
    <s v="Driver"/>
    <s v="Normal"/>
    <s v="Not a Pedestrian"/>
    <s v="No priority to vehicle"/>
    <x v="1"/>
  </r>
  <r>
    <d v="1899-12-30T14:16:00"/>
    <s v="Wednesday"/>
    <x v="4"/>
    <x v="0"/>
    <s v="Elementary school"/>
    <s v="Employee"/>
    <x v="6"/>
    <x v="2"/>
    <s v="Unspecified"/>
    <s v="Unspecified"/>
    <s v="Not Reported"/>
    <x v="1"/>
    <x v="0"/>
    <s v="Tangent road with flat terrain"/>
    <s v="Y Shape"/>
    <s v="Asphalt roads"/>
    <s v="Dry"/>
    <x v="0"/>
    <x v="0"/>
    <s v="Vehicle with vehicle collision"/>
    <x v="4"/>
    <n v="5"/>
    <s v="Going straight"/>
    <s v="Pedestrian"/>
    <x v="2"/>
    <s v="18-30"/>
    <x v="1"/>
    <s v="Self-employed"/>
    <s v="Normal"/>
    <s v="Not a Pedestrian"/>
    <s v="No priority to vehicle"/>
    <x v="1"/>
  </r>
  <r>
    <d v="1899-12-30T14:16:00"/>
    <s v="Wednesday"/>
    <x v="4"/>
    <x v="0"/>
    <s v="Junior high school"/>
    <s v="Employee"/>
    <x v="3"/>
    <x v="2"/>
    <s v="Owner"/>
    <s v="5-10yrs"/>
    <s v="No defect"/>
    <x v="4"/>
    <x v="5"/>
    <s v="Tangent road with mild grade and flat terrain"/>
    <s v="Y Shape"/>
    <s v="Asphalt roads"/>
    <s v="Dry"/>
    <x v="0"/>
    <x v="0"/>
    <s v="Vehicle with vehicle collision"/>
    <x v="4"/>
    <n v="5"/>
    <s v="Reversing"/>
    <s v="Pedestrian"/>
    <x v="2"/>
    <s v="Under 18"/>
    <x v="1"/>
    <s v="Driver"/>
    <s v="Normal"/>
    <s v="Unspecified"/>
    <s v="No distancing"/>
    <x v="1"/>
  </r>
  <r>
    <d v="1899-12-30T14:16:00"/>
    <s v="Wednesday"/>
    <x v="3"/>
    <x v="0"/>
    <s v="Elementary school"/>
    <s v="Owner"/>
    <x v="0"/>
    <x v="2"/>
    <s v="Owner"/>
    <s v="Unspecified"/>
    <s v="No defect"/>
    <x v="5"/>
    <x v="1"/>
    <s v="Tangent road with flat terrain"/>
    <s v="Y Shape"/>
    <s v="Asphalt roads"/>
    <s v="Dry"/>
    <x v="0"/>
    <x v="0"/>
    <s v="Vehicle with vehicle collision"/>
    <x v="4"/>
    <n v="5"/>
    <s v="Going straight"/>
    <s v="Pedestrian"/>
    <x v="2"/>
    <s v="Under 18"/>
    <x v="1"/>
    <s v="Employee"/>
    <s v="Normal"/>
    <s v="Crossing From Infront Of Vehicle"/>
    <s v="Moving Backward"/>
    <x v="1"/>
  </r>
  <r>
    <d v="1899-12-30T14:16:00"/>
    <s v="Wednesday"/>
    <x v="1"/>
    <x v="0"/>
    <s v="Junior high school"/>
    <s v="Owner"/>
    <x v="2"/>
    <x v="0"/>
    <s v="Owner"/>
    <s v="Unspecified"/>
    <s v="No defect"/>
    <x v="3"/>
    <x v="1"/>
    <s v="Tangent road with flat terrain"/>
    <s v="Y Shape"/>
    <s v="Asphalt roads"/>
    <s v="Dry"/>
    <x v="0"/>
    <x v="0"/>
    <s v="Vehicle with vehicle collision"/>
    <x v="4"/>
    <n v="5"/>
    <s v="Reversing"/>
    <s v="Passenger"/>
    <x v="2"/>
    <s v="31-50"/>
    <x v="1"/>
    <s v="Driver"/>
    <s v="Normal"/>
    <s v="Not a Pedestrian"/>
    <s v="No distancing"/>
    <x v="1"/>
  </r>
  <r>
    <d v="1899-12-30T14:16:00"/>
    <s v="Wednesday"/>
    <x v="0"/>
    <x v="0"/>
    <s v="Junior high school"/>
    <s v="Employee"/>
    <x v="3"/>
    <x v="0"/>
    <s v="Owner"/>
    <s v="1-2yr"/>
    <s v="No defect"/>
    <x v="1"/>
    <x v="2"/>
    <s v="Tangent road with flat terrain"/>
    <s v="Y Shape"/>
    <s v="Asphalt roads"/>
    <s v="Dry"/>
    <x v="0"/>
    <x v="0"/>
    <s v="Vehicle with vehicle collision"/>
    <x v="4"/>
    <n v="5"/>
    <s v="Going straight"/>
    <s v="Not Applicable"/>
    <x v="0"/>
    <s v="Unspecified"/>
    <x v="0"/>
    <s v="Unidentified"/>
    <s v="Unspecified"/>
    <s v="Not a Pedestrian"/>
    <s v="Changing lane to the left"/>
    <x v="1"/>
  </r>
  <r>
    <d v="1899-12-30T17:34:00"/>
    <s v="Monday"/>
    <x v="1"/>
    <x v="0"/>
    <s v="Junior high school"/>
    <s v="Employee"/>
    <x v="3"/>
    <x v="4"/>
    <s v="Owner"/>
    <s v="Unspecified"/>
    <s v="No defect"/>
    <x v="5"/>
    <x v="1"/>
    <s v="Tangent road with flat terrain"/>
    <s v="Y Shape"/>
    <s v="Asphalt roads"/>
    <s v="Dry"/>
    <x v="0"/>
    <x v="0"/>
    <s v="Vehicle with vehicle collision"/>
    <x v="0"/>
    <n v="2"/>
    <s v="Reversing"/>
    <s v="Driver or rider"/>
    <x v="1"/>
    <s v="31-50"/>
    <x v="1"/>
    <s v="Driver"/>
    <s v="Normal"/>
    <s v="Not a Pedestrian"/>
    <s v="Changing lane to the left"/>
    <x v="1"/>
  </r>
  <r>
    <d v="1899-12-30T17:34:00"/>
    <s v="Monday"/>
    <x v="3"/>
    <x v="0"/>
    <s v="High school"/>
    <s v="Employee"/>
    <x v="3"/>
    <x v="4"/>
    <s v="Owner"/>
    <s v="Unspecified"/>
    <s v="Not Reported"/>
    <x v="1"/>
    <x v="1"/>
    <s v="Tangent road with flat terrain"/>
    <s v="Y Shape"/>
    <s v="Asphalt roads"/>
    <s v="Dry"/>
    <x v="0"/>
    <x v="0"/>
    <s v="Vehicle with vehicle collision"/>
    <x v="0"/>
    <n v="2"/>
    <s v="Unspecified"/>
    <s v="Not Applicable"/>
    <x v="0"/>
    <s v="Unspecified"/>
    <x v="0"/>
    <s v="Self-employed"/>
    <s v="Normal"/>
    <s v="Not a Pedestrian"/>
    <s v="No priority to pedestrian"/>
    <x v="1"/>
  </r>
  <r>
    <d v="1899-12-30T12:00:00"/>
    <s v="Tuesday"/>
    <x v="4"/>
    <x v="0"/>
    <s v="Junior high school"/>
    <s v="Employee"/>
    <x v="1"/>
    <x v="2"/>
    <s v="Owner"/>
    <s v="Unspecified"/>
    <s v="No defect"/>
    <x v="1"/>
    <x v="0"/>
    <s v="Tangent road with flat terrain"/>
    <s v="No junction"/>
    <s v="Asphalt roads"/>
    <s v="Dry"/>
    <x v="0"/>
    <x v="0"/>
    <s v="Vehicle with vehicle collision"/>
    <x v="0"/>
    <n v="1"/>
    <s v="Going straight"/>
    <s v="Not Applicable"/>
    <x v="0"/>
    <s v="Unspecified"/>
    <x v="0"/>
    <s v="Unidentified"/>
    <s v="Unspecified"/>
    <s v="Not a Pedestrian"/>
    <s v="Moving Backward"/>
    <x v="1"/>
  </r>
  <r>
    <d v="1899-12-30T12:00:00"/>
    <s v="Tuesday"/>
    <x v="0"/>
    <x v="0"/>
    <s v="Junior high school"/>
    <s v="Employee"/>
    <x v="3"/>
    <x v="2"/>
    <s v="Owner"/>
    <s v="Unspecified"/>
    <s v="Not Reported"/>
    <x v="0"/>
    <x v="5"/>
    <s v="Tangent road with flat terrain"/>
    <s v="No junction"/>
    <s v="Asphalt roads"/>
    <s v="Dry"/>
    <x v="0"/>
    <x v="0"/>
    <s v="Vehicle with vehicle collision"/>
    <x v="0"/>
    <n v="1"/>
    <s v="Reversing"/>
    <s v="Driver or rider"/>
    <x v="1"/>
    <s v="18-30"/>
    <x v="1"/>
    <s v="Self-employed"/>
    <s v="Normal"/>
    <s v="Not a Pedestrian"/>
    <s v="Changing lane to the left"/>
    <x v="1"/>
  </r>
  <r>
    <d v="1899-12-30T21:44:00"/>
    <s v="Monday"/>
    <x v="0"/>
    <x v="0"/>
    <s v="Junior high school"/>
    <s v="Employee"/>
    <x v="0"/>
    <x v="7"/>
    <s v="Owner"/>
    <s v="5-10yrs"/>
    <s v="Not Reported"/>
    <x v="1"/>
    <x v="5"/>
    <s v="Tangent road with flat terrain"/>
    <s v="Y Shape"/>
    <s v="Asphalt roads"/>
    <s v="Wet or damp"/>
    <x v="1"/>
    <x v="1"/>
    <s v="Vehicle with vehicle collision"/>
    <x v="0"/>
    <n v="1"/>
    <s v="Unspecified"/>
    <s v="Passenger"/>
    <x v="2"/>
    <s v="Under 18"/>
    <x v="1"/>
    <s v="Self-employed"/>
    <s v="Normal"/>
    <s v="Not a Pedestrian"/>
    <s v="No distancing"/>
    <x v="1"/>
  </r>
  <r>
    <d v="1899-12-30T21:44:00"/>
    <s v="Monday"/>
    <x v="0"/>
    <x v="0"/>
    <s v="Junior high school"/>
    <s v="Employee"/>
    <x v="3"/>
    <x v="3"/>
    <s v="Owner"/>
    <s v="5-10yrs"/>
    <s v="Not Reported"/>
    <x v="0"/>
    <x v="1"/>
    <s v="Tangent road with flat terrain"/>
    <s v="Y Shape"/>
    <s v="Asphalt roads"/>
    <s v="Wet or damp"/>
    <x v="1"/>
    <x v="1"/>
    <s v="Vehicle with vehicle collision"/>
    <x v="0"/>
    <n v="1"/>
    <s v="Going straight"/>
    <s v="Driver or rider"/>
    <x v="1"/>
    <s v="Over 51"/>
    <x v="1"/>
    <s v="Unidentified"/>
    <s v="Unspecified"/>
    <s v="Not a Pedestrian"/>
    <s v="No priority to vehicle"/>
    <x v="1"/>
  </r>
  <r>
    <d v="1899-12-30T20:14:00"/>
    <s v="Thursday"/>
    <x v="3"/>
    <x v="0"/>
    <s v="Junior high school"/>
    <s v="Employee"/>
    <x v="2"/>
    <x v="2"/>
    <s v="Owner"/>
    <s v="2-5yrs"/>
    <s v="Not Reported"/>
    <x v="1"/>
    <x v="2"/>
    <s v="Tangent road with flat terrain"/>
    <s v="No junction"/>
    <s v="Asphalt roads"/>
    <s v="Dry"/>
    <x v="0"/>
    <x v="0"/>
    <s v="Vehicle with vehicle collision"/>
    <x v="1"/>
    <n v="1"/>
    <s v="Going straight"/>
    <s v="Not Applicable"/>
    <x v="0"/>
    <s v="Unspecified"/>
    <x v="0"/>
    <s v="Driver"/>
    <s v="Normal"/>
    <s v="Not a Pedestrian"/>
    <s v="Changing lane to the right"/>
    <x v="1"/>
  </r>
  <r>
    <d v="1899-12-30T17:25:00"/>
    <s v="Wednesday"/>
    <x v="0"/>
    <x v="0"/>
    <s v="Junior high school"/>
    <s v="Employee"/>
    <x v="0"/>
    <x v="0"/>
    <s v="Owner"/>
    <s v="2-5yrs"/>
    <s v="No defect"/>
    <x v="1"/>
    <x v="2"/>
    <s v="Tangent road with flat terrain"/>
    <s v="No junction"/>
    <s v="Asphalt roads"/>
    <s v="Dry"/>
    <x v="0"/>
    <x v="4"/>
    <s v="Collision with roadside objects"/>
    <x v="2"/>
    <n v="1"/>
    <s v="Going straight"/>
    <s v="Driver or rider"/>
    <x v="1"/>
    <s v="18-30"/>
    <x v="1"/>
    <s v="Driver"/>
    <s v="Normal"/>
    <s v="Not a Pedestrian"/>
    <s v="No distancing"/>
    <x v="1"/>
  </r>
  <r>
    <d v="1899-12-30T17:25:00"/>
    <s v="Wednesday"/>
    <x v="4"/>
    <x v="0"/>
    <s v="Elementary school"/>
    <s v="Employee"/>
    <x v="0"/>
    <x v="3"/>
    <s v="Unspecified"/>
    <s v="Unspecified"/>
    <s v="No defect"/>
    <x v="4"/>
    <x v="5"/>
    <s v="Tangent road with flat terrain"/>
    <s v="No junction"/>
    <s v="Asphalt roads"/>
    <s v="Dry"/>
    <x v="0"/>
    <x v="4"/>
    <s v="Vehicle with vehicle collision"/>
    <x v="2"/>
    <n v="1"/>
    <s v="Moving Backward"/>
    <s v="Not Applicable"/>
    <x v="0"/>
    <s v="Unspecified"/>
    <x v="0"/>
    <s v="Unidentified"/>
    <s v="Normal"/>
    <s v="Not a Pedestrian"/>
    <s v="No distancing"/>
    <x v="1"/>
  </r>
  <r>
    <d v="1899-12-30T17:25:00"/>
    <s v="Wednesday"/>
    <x v="4"/>
    <x v="0"/>
    <s v="Junior high school"/>
    <s v="Employee"/>
    <x v="3"/>
    <x v="14"/>
    <s v="Owner"/>
    <s v="Unspecified"/>
    <s v="No defect"/>
    <x v="4"/>
    <x v="5"/>
    <s v="Tangent road with flat terrain"/>
    <s v="No junction"/>
    <s v="Asphalt roads"/>
    <s v="Dry"/>
    <x v="0"/>
    <x v="4"/>
    <s v="Collision with pedestrians"/>
    <x v="2"/>
    <n v="1"/>
    <s v="Going straight"/>
    <s v="Driver or rider"/>
    <x v="1"/>
    <s v="Over 51"/>
    <x v="1"/>
    <s v="Self-employed"/>
    <s v="Normal"/>
    <s v="Not a Pedestrian"/>
    <s v="Getting off the vehicle improperly"/>
    <x v="1"/>
  </r>
  <r>
    <d v="1899-12-30T15:51:00"/>
    <s v="Tuesday"/>
    <x v="0"/>
    <x v="0"/>
    <s v="Junior high school"/>
    <s v="Employee"/>
    <x v="1"/>
    <x v="0"/>
    <s v="Owner"/>
    <s v="Above 10yr"/>
    <s v="No defect"/>
    <x v="0"/>
    <x v="5"/>
    <s v="Tangent road with flat terrain"/>
    <s v="Crossing"/>
    <s v="Asphalt roads"/>
    <s v="Dry"/>
    <x v="0"/>
    <x v="0"/>
    <s v="Vehicle with vehicle collision"/>
    <x v="1"/>
    <n v="1"/>
    <s v="Going straight"/>
    <s v="Not Applicable"/>
    <x v="0"/>
    <s v="Unspecified"/>
    <x v="0"/>
    <s v="Self-employed"/>
    <s v="Normal"/>
    <s v="Not a Pedestrian"/>
    <s v="No priority to pedestrian"/>
    <x v="1"/>
  </r>
  <r>
    <d v="1899-12-30T10:45:00"/>
    <s v="Thursday"/>
    <x v="3"/>
    <x v="0"/>
    <s v="Junior high school"/>
    <s v="Employee"/>
    <x v="6"/>
    <x v="0"/>
    <s v="Owner"/>
    <s v="Unspecified"/>
    <s v="Not Reported"/>
    <x v="5"/>
    <x v="5"/>
    <s v="Tangent road with flat terrain"/>
    <s v="Y Shape"/>
    <s v="Asphalt roads"/>
    <s v="Dry"/>
    <x v="0"/>
    <x v="0"/>
    <s v="Collision with roadside objects"/>
    <x v="2"/>
    <n v="1"/>
    <s v="Going straight"/>
    <s v="Driver or rider"/>
    <x v="1"/>
    <s v="18-30"/>
    <x v="1"/>
    <s v="Driver"/>
    <s v="Normal"/>
    <s v="Not a Pedestrian"/>
    <s v="Changing lane to the left"/>
    <x v="1"/>
  </r>
  <r>
    <d v="1899-12-30T10:45:00"/>
    <s v="Thursday"/>
    <x v="0"/>
    <x v="0"/>
    <s v="Junior high school"/>
    <s v="Employee"/>
    <x v="1"/>
    <x v="2"/>
    <s v="Governmental"/>
    <s v="Unspecified"/>
    <s v="No defect"/>
    <x v="5"/>
    <x v="2"/>
    <s v="Tangent road with flat terrain"/>
    <s v="Y Shape"/>
    <s v="Asphalt roads"/>
    <s v="Dry"/>
    <x v="0"/>
    <x v="0"/>
    <s v="Vehicle with vehicle collision"/>
    <x v="2"/>
    <n v="1"/>
    <s v="Going straight"/>
    <s v="Not Applicable"/>
    <x v="0"/>
    <s v="Unspecified"/>
    <x v="0"/>
    <s v="Employee"/>
    <s v="Normal"/>
    <s v="Not a Pedestrian"/>
    <s v="No distancing"/>
    <x v="1"/>
  </r>
  <r>
    <d v="1899-12-30T10:45:00"/>
    <s v="Thursday"/>
    <x v="3"/>
    <x v="0"/>
    <s v="Elementary school"/>
    <s v="Owner"/>
    <x v="2"/>
    <x v="0"/>
    <s v="Owner"/>
    <s v="2-5yrs"/>
    <s v="No defect"/>
    <x v="0"/>
    <x v="2"/>
    <s v="Tangent road with flat terrain"/>
    <s v="Y Shape"/>
    <s v="Asphalt roads"/>
    <s v="Dry"/>
    <x v="0"/>
    <x v="0"/>
    <s v="Vehicle with vehicle collision"/>
    <x v="2"/>
    <n v="1"/>
    <s v="Unspecified"/>
    <s v="Not Applicable"/>
    <x v="0"/>
    <s v="Unspecified"/>
    <x v="0"/>
    <s v="Unidentified"/>
    <s v="Unspecified"/>
    <s v="Not a Pedestrian"/>
    <s v="Driving carelessly"/>
    <x v="1"/>
  </r>
  <r>
    <d v="1899-12-30T15:56:00"/>
    <s v="Friday"/>
    <x v="1"/>
    <x v="0"/>
    <s v="Elementary school"/>
    <s v="Employee"/>
    <x v="1"/>
    <x v="1"/>
    <s v="Owner"/>
    <s v="Unspecified"/>
    <s v="No defect"/>
    <x v="1"/>
    <x v="5"/>
    <s v="Tangent road with mild grade and flat terrain"/>
    <s v="Y Shape"/>
    <s v="Asphalt roads"/>
    <s v="Dry"/>
    <x v="0"/>
    <x v="0"/>
    <s v="Vehicle with vehicle collision"/>
    <x v="0"/>
    <n v="1"/>
    <s v="Unspecified"/>
    <s v="Driver or rider"/>
    <x v="1"/>
    <s v="18-30"/>
    <x v="1"/>
    <s v="Driver"/>
    <s v="Normal"/>
    <s v="Not a Pedestrian"/>
    <s v="No distancing"/>
    <x v="1"/>
  </r>
  <r>
    <d v="1899-12-30T15:56:00"/>
    <s v="Friday"/>
    <x v="0"/>
    <x v="0"/>
    <s v="Junior high school"/>
    <s v="Employee"/>
    <x v="0"/>
    <x v="2"/>
    <s v="Owner"/>
    <s v="5-10yrs"/>
    <s v="No defect"/>
    <x v="1"/>
    <x v="5"/>
    <s v="Tangent road with mild grade and flat terrain"/>
    <s v="Y Shape"/>
    <s v="Asphalt roads"/>
    <s v="Dry"/>
    <x v="0"/>
    <x v="0"/>
    <s v="Vehicle with vehicle collision"/>
    <x v="0"/>
    <n v="1"/>
    <s v="Going straight"/>
    <s v="Driver or rider"/>
    <x v="1"/>
    <s v="18-30"/>
    <x v="1"/>
    <s v="Driver"/>
    <s v="Normal"/>
    <s v="Not a Pedestrian"/>
    <s v="Changing lane to the right"/>
    <x v="1"/>
  </r>
  <r>
    <d v="1899-12-30T17:23:00"/>
    <s v="Thursday"/>
    <x v="0"/>
    <x v="0"/>
    <s v="Not Available"/>
    <s v="Unspecified"/>
    <x v="4"/>
    <x v="1"/>
    <s v="Owner"/>
    <s v="2-5yrs"/>
    <s v="Not Reported"/>
    <x v="0"/>
    <x v="5"/>
    <s v="Tangent road with flat terrain"/>
    <s v="Y Shape"/>
    <s v="Asphalt roads"/>
    <s v="Dry"/>
    <x v="0"/>
    <x v="0"/>
    <s v="Vehicle with vehicle collision"/>
    <x v="0"/>
    <n v="3"/>
    <s v="Turnover"/>
    <s v="Not Applicable"/>
    <x v="0"/>
    <s v="Unspecified"/>
    <x v="0"/>
    <s v="Driver"/>
    <s v="Normal"/>
    <s v="Not a Pedestrian"/>
    <s v="Overtaking"/>
    <x v="1"/>
  </r>
  <r>
    <d v="1899-12-30T17:23:00"/>
    <s v="Thursday"/>
    <x v="1"/>
    <x v="0"/>
    <s v="High school"/>
    <s v="Owner"/>
    <x v="2"/>
    <x v="2"/>
    <s v="Owner"/>
    <s v="5-10yrs"/>
    <s v="Not Reported"/>
    <x v="5"/>
    <x v="0"/>
    <s v="Tangent road with flat terrain"/>
    <s v="Y Shape"/>
    <s v="Asphalt roads"/>
    <s v="Dry"/>
    <x v="0"/>
    <x v="0"/>
    <s v="Rollover"/>
    <x v="0"/>
    <n v="3"/>
    <s v="Going straight"/>
    <s v="Passenger"/>
    <x v="2"/>
    <s v="Over 51"/>
    <x v="1"/>
    <s v="Self-employed"/>
    <s v="Normal"/>
    <s v="Not a Pedestrian"/>
    <s v="Driving carelessly"/>
    <x v="1"/>
  </r>
  <r>
    <d v="1899-12-30T17:23:00"/>
    <s v="Thursday"/>
    <x v="1"/>
    <x v="0"/>
    <s v="Elementary school"/>
    <s v="Employee"/>
    <x v="3"/>
    <x v="2"/>
    <s v="Owner"/>
    <s v="Unspecified"/>
    <s v="Not Reported"/>
    <x v="4"/>
    <x v="5"/>
    <s v="Tangent road with flat terrain"/>
    <s v="Y Shape"/>
    <s v="Asphalt roads"/>
    <s v="Dry"/>
    <x v="0"/>
    <x v="0"/>
    <s v="Collision with roadside objects"/>
    <x v="0"/>
    <n v="3"/>
    <s v="Moving Backward"/>
    <s v="Driver or rider"/>
    <x v="1"/>
    <s v="18-30"/>
    <x v="1"/>
    <s v="Unidentified"/>
    <s v="Normal"/>
    <s v="Not a Pedestrian"/>
    <s v="Moving Backward"/>
    <x v="1"/>
  </r>
  <r>
    <d v="1899-12-30T14:09:00"/>
    <s v="Thursday"/>
    <x v="3"/>
    <x v="0"/>
    <s v="Not Available"/>
    <s v="Unspecified"/>
    <x v="4"/>
    <x v="2"/>
    <s v="Owner"/>
    <s v="Unspecified"/>
    <s v="Not Reported"/>
    <x v="1"/>
    <x v="5"/>
    <s v="Tangent road with flat terrain"/>
    <s v="X Shape"/>
    <s v="Asphalt roads"/>
    <s v="Dry"/>
    <x v="0"/>
    <x v="0"/>
    <s v="Vehicle with vehicle collision"/>
    <x v="0"/>
    <n v="1"/>
    <s v="Moving Backward"/>
    <s v="Pedestrian"/>
    <x v="2"/>
    <s v="Over 51"/>
    <x v="2"/>
    <s v="Unidentified"/>
    <s v="Normal"/>
    <s v="Unspecified"/>
    <s v="No distancing"/>
    <x v="1"/>
  </r>
  <r>
    <d v="1899-12-30T14:09:00"/>
    <s v="Thursday"/>
    <x v="1"/>
    <x v="0"/>
    <s v="Not Available"/>
    <s v="Unspecified"/>
    <x v="4"/>
    <x v="7"/>
    <s v="Owner"/>
    <s v="Unspecified"/>
    <s v="Not Reported"/>
    <x v="4"/>
    <x v="5"/>
    <s v="Tangent road with flat terrain"/>
    <s v="X Shape"/>
    <s v="Asphalt roads"/>
    <s v="Dry"/>
    <x v="0"/>
    <x v="0"/>
    <s v="Vehicle with vehicle collision"/>
    <x v="0"/>
    <n v="1"/>
    <s v="Going straight"/>
    <s v="Not Applicable"/>
    <x v="0"/>
    <s v="Unspecified"/>
    <x v="0"/>
    <s v="Driver"/>
    <s v="Normal"/>
    <s v="Not a Pedestrian"/>
    <s v="Overtaking"/>
    <x v="1"/>
  </r>
  <r>
    <d v="1899-12-30T15:15:00"/>
    <s v="Thursday"/>
    <x v="0"/>
    <x v="0"/>
    <s v="High school"/>
    <s v="Owner"/>
    <x v="0"/>
    <x v="7"/>
    <s v="Owner"/>
    <s v="Unspecified"/>
    <s v="Not Reported"/>
    <x v="4"/>
    <x v="5"/>
    <s v="Tangent road with flat terrain"/>
    <s v="Crossing"/>
    <s v="Asphalt roads"/>
    <s v="Dry"/>
    <x v="0"/>
    <x v="0"/>
    <s v="Collision with roadside objects"/>
    <x v="0"/>
    <n v="1"/>
    <s v="Unspecified"/>
    <s v="Driver or rider"/>
    <x v="1"/>
    <s v="31-50"/>
    <x v="1"/>
    <s v="Driver"/>
    <s v="Normal"/>
    <s v="Not a Pedestrian"/>
    <s v="Driving carelessly"/>
    <x v="1"/>
  </r>
  <r>
    <d v="1899-12-30T15:15:00"/>
    <s v="Thursday"/>
    <x v="2"/>
    <x v="0"/>
    <s v="Junior high school"/>
    <s v="Employee"/>
    <x v="0"/>
    <x v="10"/>
    <s v="Owner"/>
    <s v="Unspecified"/>
    <s v="Not Reported"/>
    <x v="4"/>
    <x v="0"/>
    <s v="Tangent road with flat terrain"/>
    <s v="Crossing"/>
    <s v="Asphalt roads"/>
    <s v="Dry"/>
    <x v="0"/>
    <x v="0"/>
    <s v="Vehicle with vehicle collision"/>
    <x v="0"/>
    <n v="1"/>
    <s v="Going straight"/>
    <s v="Not Applicable"/>
    <x v="0"/>
    <s v="Unspecified"/>
    <x v="0"/>
    <s v="Driver"/>
    <s v="Normal"/>
    <s v="Not a Pedestrian"/>
    <s v="Driving carelessly"/>
    <x v="1"/>
  </r>
  <r>
    <d v="1899-12-30T16:52:00"/>
    <s v="Sunday"/>
    <x v="0"/>
    <x v="0"/>
    <s v="Junior high school"/>
    <s v="Employee"/>
    <x v="0"/>
    <x v="2"/>
    <s v="Governmental"/>
    <s v="2-5yrs"/>
    <s v="Not Reported"/>
    <x v="0"/>
    <x v="5"/>
    <s v="Unspecified"/>
    <s v="Y Shape"/>
    <s v="Asphalt roads"/>
    <s v="Dry"/>
    <x v="0"/>
    <x v="0"/>
    <s v="Vehicle with vehicle collision"/>
    <x v="0"/>
    <n v="1"/>
    <s v="Going straight"/>
    <s v="Driver or rider"/>
    <x v="1"/>
    <s v="18-30"/>
    <x v="1"/>
    <s v="Unidentified"/>
    <s v="Unspecified"/>
    <s v="Not a Pedestrian"/>
    <s v="Moving Backward"/>
    <x v="1"/>
  </r>
  <r>
    <d v="1899-12-30T16:52:00"/>
    <s v="Sunday"/>
    <x v="1"/>
    <x v="0"/>
    <s v="Junior high school"/>
    <s v="Employee"/>
    <x v="1"/>
    <x v="0"/>
    <s v="Owner"/>
    <s v="Below 1yr"/>
    <s v="Not Reported"/>
    <x v="5"/>
    <x v="1"/>
    <s v="Tangent road with flat terrain"/>
    <s v="Y Shape"/>
    <s v="Asphalt roads"/>
    <s v="Dry"/>
    <x v="0"/>
    <x v="0"/>
    <s v="Vehicle with vehicle collision"/>
    <x v="0"/>
    <n v="1"/>
    <s v="Going straight"/>
    <s v="Not Applicable"/>
    <x v="0"/>
    <s v="Unspecified"/>
    <x v="0"/>
    <s v="Driver"/>
    <s v="Normal"/>
    <s v="Not a Pedestrian"/>
    <s v="Driving carelessly"/>
    <x v="1"/>
  </r>
  <r>
    <d v="1899-12-30T08:46:00"/>
    <s v="Friday"/>
    <x v="3"/>
    <x v="0"/>
    <s v="Junior high school"/>
    <s v="Employee"/>
    <x v="0"/>
    <x v="9"/>
    <s v="Owner"/>
    <s v="Above 10yr"/>
    <s v="No defect"/>
    <x v="0"/>
    <x v="0"/>
    <s v="Tangent road with flat terrain"/>
    <s v="Crossing"/>
    <s v="Asphalt roads"/>
    <s v="Dry"/>
    <x v="0"/>
    <x v="0"/>
    <s v="Vehicle with vehicle collision"/>
    <x v="1"/>
    <n v="1"/>
    <s v="Going straight"/>
    <s v="Driver or rider"/>
    <x v="1"/>
    <s v="31-50"/>
    <x v="1"/>
    <s v="Driver"/>
    <s v="Normal"/>
    <s v="Not a Pedestrian"/>
    <s v="Driving to the left"/>
    <x v="1"/>
  </r>
  <r>
    <d v="1899-12-30T08:55:00"/>
    <s v="Monday"/>
    <x v="3"/>
    <x v="0"/>
    <s v="High school"/>
    <s v="Owner"/>
    <x v="1"/>
    <x v="0"/>
    <s v="Owner"/>
    <s v="5-10yrs"/>
    <s v="No defect"/>
    <x v="1"/>
    <x v="1"/>
    <s v="Tangent road with flat terrain"/>
    <s v="No junction"/>
    <s v="Asphalt roads"/>
    <s v="Wet or damp"/>
    <x v="0"/>
    <x v="0"/>
    <s v="Vehicle with vehicle collision"/>
    <x v="0"/>
    <n v="1"/>
    <s v="Going straight"/>
    <s v="Passenger"/>
    <x v="1"/>
    <s v="18-30"/>
    <x v="1"/>
    <s v="Unidentified"/>
    <s v="Unspecified"/>
    <s v="Not a Pedestrian"/>
    <s v="Changing lane to the left"/>
    <x v="1"/>
  </r>
  <r>
    <d v="1899-12-30T08:55:00"/>
    <s v="Monday"/>
    <x v="0"/>
    <x v="0"/>
    <s v="Junior high school"/>
    <s v="Employee"/>
    <x v="1"/>
    <x v="4"/>
    <s v="Owner"/>
    <s v="Unspecified"/>
    <s v="No defect"/>
    <x v="6"/>
    <x v="0"/>
    <s v="Unspecified"/>
    <s v="No junction"/>
    <s v="Asphalt roads"/>
    <s v="Wet or damp"/>
    <x v="0"/>
    <x v="0"/>
    <s v="Vehicle with vehicle collision"/>
    <x v="0"/>
    <n v="1"/>
    <s v="Going straight"/>
    <s v="Passenger"/>
    <x v="2"/>
    <s v="18-30"/>
    <x v="1"/>
    <s v="Driver"/>
    <s v="Normal"/>
    <s v="Not a Pedestrian"/>
    <s v="No distancing"/>
    <x v="1"/>
  </r>
  <r>
    <d v="1899-12-30T17:18:00"/>
    <s v="Sunday"/>
    <x v="4"/>
    <x v="1"/>
    <s v="Junior high school"/>
    <s v="Employee"/>
    <x v="0"/>
    <x v="1"/>
    <s v="Governmental"/>
    <s v="Unspecified"/>
    <s v="No defect"/>
    <x v="1"/>
    <x v="0"/>
    <s v="Tangent road with mild grade and flat terrain"/>
    <s v="No junction"/>
    <s v="Unspecified"/>
    <s v="Dry"/>
    <x v="0"/>
    <x v="0"/>
    <s v="Collision with pedestrians"/>
    <x v="0"/>
    <n v="3"/>
    <s v="Going straight"/>
    <s v="Driver or rider"/>
    <x v="1"/>
    <s v="31-50"/>
    <x v="1"/>
    <s v="Driver"/>
    <s v="Normal"/>
    <s v="Not a Pedestrian"/>
    <s v="No distancing"/>
    <x v="1"/>
  </r>
  <r>
    <d v="1899-12-30T17:18:00"/>
    <s v="Sunday"/>
    <x v="0"/>
    <x v="0"/>
    <s v="Junior high school"/>
    <s v="Employee"/>
    <x v="0"/>
    <x v="10"/>
    <s v="Owner"/>
    <s v="5-10yrs"/>
    <s v="No defect"/>
    <x v="3"/>
    <x v="0"/>
    <s v="Tangent road with flat terrain"/>
    <s v="No junction"/>
    <s v="Asphalt roads"/>
    <s v="Dry"/>
    <x v="0"/>
    <x v="0"/>
    <s v="Vehicle with vehicle collision"/>
    <x v="0"/>
    <n v="3"/>
    <s v="Going straight"/>
    <s v="Driver or rider"/>
    <x v="1"/>
    <s v="18-30"/>
    <x v="1"/>
    <s v="Self-employed"/>
    <s v="Normal"/>
    <s v="Not a Pedestrian"/>
    <s v="Changing lane to the right"/>
    <x v="1"/>
  </r>
  <r>
    <d v="1899-12-30T17:18:00"/>
    <s v="Sunday"/>
    <x v="0"/>
    <x v="0"/>
    <s v="High school"/>
    <s v="Employee"/>
    <x v="3"/>
    <x v="3"/>
    <s v="Unspecified"/>
    <s v="Unspecified"/>
    <s v="Not Reported"/>
    <x v="4"/>
    <x v="0"/>
    <s v="Unspecified"/>
    <s v="No junction"/>
    <s v="Asphalt roads"/>
    <s v="Dry"/>
    <x v="0"/>
    <x v="0"/>
    <s v="Collision with roadside objects"/>
    <x v="0"/>
    <n v="3"/>
    <s v="Unspecified"/>
    <s v="Not Applicable"/>
    <x v="0"/>
    <s v="Unspecified"/>
    <x v="0"/>
    <s v="Driver"/>
    <s v="Normal"/>
    <s v="Not a Pedestrian"/>
    <s v="Driving under the influence of drugs"/>
    <x v="1"/>
  </r>
  <r>
    <d v="1899-12-30T17:54:00"/>
    <s v="Friday"/>
    <x v="1"/>
    <x v="0"/>
    <s v="Junior high school"/>
    <s v="Employee"/>
    <x v="3"/>
    <x v="2"/>
    <s v="Owner"/>
    <s v="Unspecified"/>
    <s v="No defect"/>
    <x v="0"/>
    <x v="1"/>
    <s v="Tangent road with flat terrain"/>
    <s v="No junction"/>
    <s v="Asphalt roads"/>
    <s v="Dry"/>
    <x v="0"/>
    <x v="0"/>
    <s v="Vehicle with vehicle collision"/>
    <x v="1"/>
    <n v="1"/>
    <s v="Going straight"/>
    <s v="Driver or rider"/>
    <x v="1"/>
    <s v="18-30"/>
    <x v="2"/>
    <s v="Driver"/>
    <s v="Normal"/>
    <s v="Not a Pedestrian"/>
    <s v="Changing lane to the right"/>
    <x v="1"/>
  </r>
  <r>
    <d v="1899-12-30T22:35:00"/>
    <s v="Thursday"/>
    <x v="0"/>
    <x v="0"/>
    <s v="Junior high school"/>
    <s v="Employee"/>
    <x v="0"/>
    <x v="10"/>
    <s v="Governmental"/>
    <s v="Above 10yr"/>
    <s v="No defect"/>
    <x v="0"/>
    <x v="0"/>
    <s v="Tangent road with flat terrain"/>
    <s v="No junction"/>
    <s v="Asphalt roads"/>
    <s v="Dry"/>
    <x v="1"/>
    <x v="0"/>
    <s v="Vehicle with vehicle collision"/>
    <x v="1"/>
    <n v="1"/>
    <s v="Overtaking"/>
    <s v="Pedestrian"/>
    <x v="2"/>
    <s v="Under 18"/>
    <x v="1"/>
    <s v="Driver"/>
    <s v="Normal"/>
    <s v="Crossing From Behind Of Vehicle"/>
    <s v="Changing lane to the left"/>
    <x v="2"/>
  </r>
  <r>
    <d v="1899-12-30T00:10:00"/>
    <s v="Sunday"/>
    <x v="4"/>
    <x v="0"/>
    <s v="Elementary school"/>
    <s v="Employee"/>
    <x v="2"/>
    <x v="2"/>
    <s v="Owner"/>
    <s v="1-2yr"/>
    <s v="No defect"/>
    <x v="3"/>
    <x v="0"/>
    <s v="Tangent road with flat terrain"/>
    <s v="No junction"/>
    <s v="Asphalt roads"/>
    <s v="Dry"/>
    <x v="1"/>
    <x v="0"/>
    <s v="Vehicle with vehicle collision"/>
    <x v="0"/>
    <n v="3"/>
    <s v="Going straight"/>
    <s v="Pedestrian"/>
    <x v="1"/>
    <s v="Over 51"/>
    <x v="1"/>
    <s v="Driver"/>
    <s v="Normal"/>
    <s v="Crossing From Infront Of Vehicle"/>
    <s v="Moving Backward"/>
    <x v="1"/>
  </r>
  <r>
    <d v="1899-12-30T00:10:00"/>
    <s v="Sunday"/>
    <x v="4"/>
    <x v="0"/>
    <s v="Junior high school"/>
    <s v="Employee"/>
    <x v="2"/>
    <x v="7"/>
    <s v="Owner"/>
    <s v="2-5yrs"/>
    <s v="No defect"/>
    <x v="0"/>
    <x v="1"/>
    <s v="Tangent road with flat terrain"/>
    <s v="No junction"/>
    <s v="Asphalt roads"/>
    <s v="Dry"/>
    <x v="1"/>
    <x v="0"/>
    <s v="Vehicle with vehicle collision"/>
    <x v="0"/>
    <n v="3"/>
    <s v="Going straight"/>
    <s v="Not Applicable"/>
    <x v="0"/>
    <s v="Unspecified"/>
    <x v="0"/>
    <s v="Driver"/>
    <s v="Normal"/>
    <s v="Not a Pedestrian"/>
    <s v="No distancing"/>
    <x v="1"/>
  </r>
  <r>
    <d v="1899-12-30T00:10:00"/>
    <s v="Sunday"/>
    <x v="1"/>
    <x v="0"/>
    <s v="Junior high school"/>
    <s v="Employee"/>
    <x v="0"/>
    <x v="2"/>
    <s v="Owner"/>
    <s v="Unspecified"/>
    <s v="No defect"/>
    <x v="0"/>
    <x v="0"/>
    <s v="Tangent road with flat terrain"/>
    <s v="No junction"/>
    <s v="Asphalt roads"/>
    <s v="Dry"/>
    <x v="1"/>
    <x v="0"/>
    <s v="Vehicle with vehicle collision"/>
    <x v="0"/>
    <n v="3"/>
    <s v="Going straight"/>
    <s v="Driver or rider"/>
    <x v="1"/>
    <s v="Under 18"/>
    <x v="1"/>
    <s v="Driver"/>
    <s v="Normal"/>
    <s v="Not a Pedestrian"/>
    <s v="Changing lane to the right"/>
    <x v="1"/>
  </r>
  <r>
    <d v="1899-12-30T21:45:00"/>
    <s v="Tuesday"/>
    <x v="0"/>
    <x v="0"/>
    <s v="Elementary school"/>
    <s v="Unspecified"/>
    <x v="2"/>
    <x v="3"/>
    <s v="Owner"/>
    <s v="Unspecified"/>
    <s v="No defect"/>
    <x v="1"/>
    <x v="1"/>
    <s v="Tangent road with flat terrain"/>
    <s v="Crossing"/>
    <s v="Asphalt roads"/>
    <s v="Dry"/>
    <x v="1"/>
    <x v="0"/>
    <s v="Vehicle with vehicle collision"/>
    <x v="2"/>
    <n v="5"/>
    <s v="U-Turn"/>
    <s v="Not Applicable"/>
    <x v="0"/>
    <s v="Unspecified"/>
    <x v="0"/>
    <s v="Driver"/>
    <s v="Normal"/>
    <s v="Not a Pedestrian"/>
    <s v="Moving Backward"/>
    <x v="1"/>
  </r>
  <r>
    <d v="1899-12-30T21:45:00"/>
    <s v="Tuesday"/>
    <x v="1"/>
    <x v="0"/>
    <s v="Junior high school"/>
    <s v="Employee"/>
    <x v="3"/>
    <x v="10"/>
    <s v="Owner"/>
    <s v="2-5yrs"/>
    <s v="No defect"/>
    <x v="1"/>
    <x v="2"/>
    <s v="Escarpments"/>
    <s v="Crossing"/>
    <s v="Asphalt roads"/>
    <s v="Dry"/>
    <x v="1"/>
    <x v="0"/>
    <s v="Vehicle with vehicle collision"/>
    <x v="2"/>
    <n v="5"/>
    <s v="Going straight"/>
    <s v="Driver or rider"/>
    <x v="1"/>
    <s v="18-30"/>
    <x v="1"/>
    <s v="Unidentified"/>
    <s v="Unspecified"/>
    <s v="Not a Pedestrian"/>
    <s v="No distancing"/>
    <x v="1"/>
  </r>
  <r>
    <d v="1899-12-30T21:45:00"/>
    <s v="Tuesday"/>
    <x v="1"/>
    <x v="0"/>
    <s v="Elementary school"/>
    <s v="Employee"/>
    <x v="2"/>
    <x v="0"/>
    <s v="Owner"/>
    <s v="Above 10yr"/>
    <s v="No defect"/>
    <x v="1"/>
    <x v="0"/>
    <s v="Tangent road with flat terrain"/>
    <s v="Crossing"/>
    <s v="Asphalt roads"/>
    <s v="Dry"/>
    <x v="1"/>
    <x v="0"/>
    <s v="Vehicle with vehicle collision"/>
    <x v="2"/>
    <n v="5"/>
    <s v="Going straight"/>
    <s v="Not Applicable"/>
    <x v="0"/>
    <s v="Unspecified"/>
    <x v="0"/>
    <s v="Driver"/>
    <s v="Normal"/>
    <s v="Not a Pedestrian"/>
    <s v="Driving to the left"/>
    <x v="1"/>
  </r>
  <r>
    <d v="1899-12-30T21:45:00"/>
    <s v="Tuesday"/>
    <x v="1"/>
    <x v="0"/>
    <s v="Junior high school"/>
    <s v="Employee"/>
    <x v="1"/>
    <x v="1"/>
    <s v="Owner"/>
    <s v="1-2yr"/>
    <s v="No defect"/>
    <x v="1"/>
    <x v="1"/>
    <s v="Escarpments"/>
    <s v="Crossing"/>
    <s v="Asphalt roads"/>
    <s v="Dry"/>
    <x v="1"/>
    <x v="0"/>
    <s v="Vehicle with vehicle collision"/>
    <x v="2"/>
    <n v="5"/>
    <s v="Going straight"/>
    <s v="Driver or rider"/>
    <x v="1"/>
    <s v="18-30"/>
    <x v="1"/>
    <s v="Unidentified"/>
    <s v="Unspecified"/>
    <s v="Not a Pedestrian"/>
    <s v="Driving to the left"/>
    <x v="1"/>
  </r>
  <r>
    <d v="1899-12-30T21:45:00"/>
    <s v="Tuesday"/>
    <x v="1"/>
    <x v="0"/>
    <s v="Junior high school"/>
    <s v="Employee"/>
    <x v="1"/>
    <x v="3"/>
    <s v="Owner"/>
    <s v="Unspecified"/>
    <s v="No defect"/>
    <x v="1"/>
    <x v="3"/>
    <s v="Tangent road with flat terrain"/>
    <s v="Crossing"/>
    <s v="Asphalt roads"/>
    <s v="Dry"/>
    <x v="1"/>
    <x v="0"/>
    <s v="Collision with roadside objects"/>
    <x v="2"/>
    <n v="5"/>
    <s v="Going straight"/>
    <s v="Not Applicable"/>
    <x v="0"/>
    <s v="Unspecified"/>
    <x v="0"/>
    <s v="Driver"/>
    <s v="Normal"/>
    <s v="Not a Pedestrian"/>
    <s v="Moving Backward"/>
    <x v="1"/>
  </r>
  <r>
    <d v="1899-12-30T12:31:00"/>
    <s v="Friday"/>
    <x v="1"/>
    <x v="0"/>
    <s v="Elementary school"/>
    <s v="Owner"/>
    <x v="3"/>
    <x v="2"/>
    <s v="Owner"/>
    <s v="Unspecified"/>
    <s v="No defect"/>
    <x v="1"/>
    <x v="1"/>
    <s v="Tangent road with flat terrain"/>
    <s v="Crossing"/>
    <s v="Asphalt roads"/>
    <s v="Dry"/>
    <x v="0"/>
    <x v="0"/>
    <s v="Vehicle with vehicle collision"/>
    <x v="1"/>
    <n v="1"/>
    <s v="Turnover"/>
    <s v="Driver or rider"/>
    <x v="1"/>
    <s v="18-30"/>
    <x v="1"/>
    <s v="Unidentified"/>
    <s v="Normal"/>
    <s v="Not a Pedestrian"/>
    <s v="Moving Backward"/>
    <x v="1"/>
  </r>
  <r>
    <d v="1899-12-30T16:52:00"/>
    <s v="Wednesday"/>
    <x v="0"/>
    <x v="0"/>
    <s v="Elementary school"/>
    <s v="Employee"/>
    <x v="2"/>
    <x v="0"/>
    <s v="Owner"/>
    <s v="Unspecified"/>
    <s v="No defect"/>
    <x v="1"/>
    <x v="0"/>
    <s v="Tangent road with flat terrain"/>
    <s v="No junction"/>
    <s v="Asphalt roads"/>
    <s v="Dry"/>
    <x v="0"/>
    <x v="0"/>
    <s v="Collision with roadside objects"/>
    <x v="0"/>
    <n v="1"/>
    <s v="Going straight"/>
    <s v="Driver or rider"/>
    <x v="1"/>
    <s v="31-50"/>
    <x v="1"/>
    <s v="Self-employed"/>
    <s v="Normal"/>
    <s v="Not a Pedestrian"/>
    <s v="Overtaking"/>
    <x v="1"/>
  </r>
  <r>
    <d v="1899-12-30T16:52:00"/>
    <s v="Wednesday"/>
    <x v="0"/>
    <x v="0"/>
    <s v="Junior high school"/>
    <s v="Owner"/>
    <x v="0"/>
    <x v="1"/>
    <s v="Owner"/>
    <s v="Above 10yr"/>
    <s v="No defect"/>
    <x v="0"/>
    <x v="0"/>
    <s v="Tangent road with flat terrain"/>
    <s v="No junction"/>
    <s v="Asphalt roads"/>
    <s v="Dry"/>
    <x v="0"/>
    <x v="0"/>
    <s v="Vehicle with vehicle collision"/>
    <x v="0"/>
    <n v="1"/>
    <s v="Going straight"/>
    <s v="Not Applicable"/>
    <x v="0"/>
    <s v="Unspecified"/>
    <x v="0"/>
    <s v="Driver"/>
    <s v="Normal"/>
    <s v="Not a Pedestrian"/>
    <s v="Driving carelessly"/>
    <x v="1"/>
  </r>
  <r>
    <d v="1899-12-30T08:20:00"/>
    <s v="Friday"/>
    <x v="3"/>
    <x v="0"/>
    <s v="Elementary school"/>
    <s v="Employee"/>
    <x v="1"/>
    <x v="3"/>
    <s v="Owner"/>
    <s v="5-10yrs"/>
    <s v="No defect"/>
    <x v="0"/>
    <x v="3"/>
    <s v="Tangent road with flat terrain"/>
    <s v="Y Shape"/>
    <s v="Asphalt roads"/>
    <s v="Dry"/>
    <x v="0"/>
    <x v="0"/>
    <s v="Vehicle with vehicle collision"/>
    <x v="1"/>
    <n v="1"/>
    <s v="Moving Backward"/>
    <s v="Driver or rider"/>
    <x v="1"/>
    <s v="31-50"/>
    <x v="1"/>
    <s v="Unidentified"/>
    <s v="Unspecified"/>
    <s v="Not a Pedestrian"/>
    <s v="Changing lane to the left"/>
    <x v="1"/>
  </r>
  <r>
    <d v="1899-12-30T02:00:00"/>
    <s v="Saturday"/>
    <x v="4"/>
    <x v="0"/>
    <s v="Junior high school"/>
    <s v="Employee"/>
    <x v="2"/>
    <x v="0"/>
    <s v="Owner"/>
    <s v="Unspecified"/>
    <s v="No defect"/>
    <x v="4"/>
    <x v="3"/>
    <s v="Tangent road with flat terrain"/>
    <s v="Y Shape"/>
    <s v="Asphalt roads"/>
    <s v="Dry"/>
    <x v="1"/>
    <x v="0"/>
    <s v="Unspecified"/>
    <x v="0"/>
    <n v="1"/>
    <s v="Going straight"/>
    <s v="Not Applicable"/>
    <x v="0"/>
    <s v="Unspecified"/>
    <x v="0"/>
    <s v="Self-employed"/>
    <s v="Normal"/>
    <s v="Not a Pedestrian"/>
    <s v="Driving under the influence of drugs"/>
    <x v="1"/>
  </r>
  <r>
    <d v="1899-12-30T02:00:00"/>
    <s v="Saturday"/>
    <x v="0"/>
    <x v="0"/>
    <s v="Junior high school"/>
    <s v="Employee"/>
    <x v="3"/>
    <x v="9"/>
    <s v="Owner"/>
    <s v="5-10yrs"/>
    <s v="No defect"/>
    <x v="5"/>
    <x v="1"/>
    <s v="Tangent road with flat terrain"/>
    <s v="Y Shape"/>
    <s v="Asphalt roads"/>
    <s v="Dry"/>
    <x v="1"/>
    <x v="0"/>
    <s v="Collision with pedestrians"/>
    <x v="0"/>
    <n v="1"/>
    <s v="Moving Backward"/>
    <s v="Pedestrian"/>
    <x v="2"/>
    <s v="Under 18"/>
    <x v="1"/>
    <s v="Unidentified"/>
    <s v="Unspecified"/>
    <s v="Crossing From Infront Of Vehicle"/>
    <s v="No distancing"/>
    <x v="1"/>
  </r>
  <r>
    <d v="1899-12-30T16:15:00"/>
    <s v="Friday"/>
    <x v="3"/>
    <x v="0"/>
    <s v="Elementary school"/>
    <s v="Employee"/>
    <x v="1"/>
    <x v="7"/>
    <s v="Owner"/>
    <s v="Unspecified"/>
    <s v="No defect"/>
    <x v="6"/>
    <x v="0"/>
    <s v="Tangent road with flat terrain"/>
    <s v="Y Shape"/>
    <s v="Asphalt roads"/>
    <s v="Dry"/>
    <x v="0"/>
    <x v="0"/>
    <s v="Vehicle with vehicle collision"/>
    <x v="0"/>
    <n v="1"/>
    <s v="Going straight"/>
    <s v="Pedestrian"/>
    <x v="2"/>
    <s v="18-30"/>
    <x v="1"/>
    <s v="Unidentified"/>
    <s v="Unspecified"/>
    <s v="Pedestrian Facing Wrong Direction"/>
    <s v="Moving Backward"/>
    <x v="1"/>
  </r>
  <r>
    <d v="1899-12-30T16:15:00"/>
    <s v="Friday"/>
    <x v="3"/>
    <x v="0"/>
    <s v="Junior high school"/>
    <s v="Employee"/>
    <x v="3"/>
    <x v="2"/>
    <s v="Owner"/>
    <s v="Unspecified"/>
    <s v="Not Reported"/>
    <x v="3"/>
    <x v="1"/>
    <s v="Tangent road with flat terrain"/>
    <s v="Y Shape"/>
    <s v="Asphalt roads"/>
    <s v="Dry"/>
    <x v="0"/>
    <x v="0"/>
    <s v="Vehicle with vehicle collision"/>
    <x v="0"/>
    <n v="1"/>
    <s v="Going straight"/>
    <s v="Driver or rider"/>
    <x v="1"/>
    <s v="18-30"/>
    <x v="1"/>
    <s v="Driver"/>
    <s v="Unspecified"/>
    <s v="Not a Pedestrian"/>
    <s v="Changing lane to the left"/>
    <x v="1"/>
  </r>
  <r>
    <d v="1899-12-30T15:45:00"/>
    <s v="Monday"/>
    <x v="1"/>
    <x v="0"/>
    <s v="Elementary school"/>
    <s v="Employee"/>
    <x v="1"/>
    <x v="2"/>
    <s v="Unspecified"/>
    <s v="Unspecified"/>
    <s v="Not Reported"/>
    <x v="0"/>
    <x v="0"/>
    <s v="Unspecified"/>
    <s v="Unspecified"/>
    <s v="Asphalt roads"/>
    <s v="Dry"/>
    <x v="0"/>
    <x v="4"/>
    <s v="Vehicle with vehicle collision"/>
    <x v="1"/>
    <n v="1"/>
    <s v="Going straight"/>
    <s v="Not Applicable"/>
    <x v="0"/>
    <s v="Unspecified"/>
    <x v="0"/>
    <s v="Unidentified"/>
    <s v="Unspecified"/>
    <s v="Not a Pedestrian"/>
    <s v="Changing lane to the right"/>
    <x v="1"/>
  </r>
  <r>
    <d v="1899-12-30T17:36:00"/>
    <s v="Monday"/>
    <x v="4"/>
    <x v="0"/>
    <s v="Junior high school"/>
    <s v="Employee"/>
    <x v="1"/>
    <x v="2"/>
    <s v="Owner"/>
    <s v="Above 10yr"/>
    <s v="No defect"/>
    <x v="0"/>
    <x v="0"/>
    <s v="Tangent road with rolling terrain"/>
    <s v="Crossing"/>
    <s v="Asphalt roads"/>
    <s v="Dry"/>
    <x v="0"/>
    <x v="0"/>
    <s v="Collision with pedestrians"/>
    <x v="2"/>
    <n v="1"/>
    <s v="Going straight"/>
    <s v="Not Applicable"/>
    <x v="0"/>
    <s v="Unspecified"/>
    <x v="0"/>
    <s v="Unemployed"/>
    <s v="Normal"/>
    <s v="Not a Pedestrian"/>
    <s v="No distancing"/>
    <x v="1"/>
  </r>
  <r>
    <d v="1899-12-30T17:36:00"/>
    <s v="Monday"/>
    <x v="0"/>
    <x v="0"/>
    <s v="Junior high school"/>
    <s v="Employee"/>
    <x v="3"/>
    <x v="4"/>
    <s v="Owner"/>
    <s v="2-5yrs"/>
    <s v="No defect"/>
    <x v="1"/>
    <x v="2"/>
    <s v="Tangent road with flat terrain"/>
    <s v="Crossing"/>
    <s v="Asphalt roads"/>
    <s v="Dry"/>
    <x v="0"/>
    <x v="0"/>
    <s v="Collision with roadside objects"/>
    <x v="2"/>
    <n v="1"/>
    <s v="U-Turn"/>
    <s v="Driver or rider"/>
    <x v="1"/>
    <s v="Under 18"/>
    <x v="1"/>
    <s v="Driver"/>
    <s v="Normal"/>
    <s v="Not a Pedestrian"/>
    <s v="Driving at high speed"/>
    <x v="1"/>
  </r>
  <r>
    <d v="1899-12-30T17:36:00"/>
    <s v="Monday"/>
    <x v="0"/>
    <x v="0"/>
    <s v="Junior high school"/>
    <s v="Employee"/>
    <x v="1"/>
    <x v="2"/>
    <s v="Owner"/>
    <s v="2-5yrs"/>
    <s v="No defect"/>
    <x v="7"/>
    <x v="1"/>
    <s v="Tangent road with flat terrain"/>
    <s v="Crossing"/>
    <s v="Asphalt roads"/>
    <s v="Dry"/>
    <x v="0"/>
    <x v="0"/>
    <s v="Unspecified"/>
    <x v="2"/>
    <n v="1"/>
    <s v="Going straight"/>
    <s v="Passenger"/>
    <x v="1"/>
    <s v="31-50"/>
    <x v="1"/>
    <s v="Driver"/>
    <s v="Normal"/>
    <s v="Not a Pedestrian"/>
    <s v="Changing lane to the right"/>
    <x v="1"/>
  </r>
  <r>
    <d v="1899-12-30T13:12:00"/>
    <s v="Saturday"/>
    <x v="3"/>
    <x v="0"/>
    <s v="Junior high school"/>
    <s v="Employee"/>
    <x v="1"/>
    <x v="2"/>
    <s v="Unspecified"/>
    <s v="Unspecified"/>
    <s v="Not Reported"/>
    <x v="4"/>
    <x v="0"/>
    <s v="Tangent road with flat terrain"/>
    <s v="No junction"/>
    <s v="Asphalt roads"/>
    <s v="Wet or damp"/>
    <x v="0"/>
    <x v="1"/>
    <s v="Vehicle with vehicle collision"/>
    <x v="0"/>
    <n v="1"/>
    <s v="Going straight"/>
    <s v="Pedestrian"/>
    <x v="2"/>
    <s v="18-30"/>
    <x v="1"/>
    <s v="Driver"/>
    <s v="Normal"/>
    <s v="Crossing from driver's nearside"/>
    <s v="No priority to vehicle"/>
    <x v="1"/>
  </r>
  <r>
    <d v="1899-12-30T13:12:00"/>
    <s v="Saturday"/>
    <x v="0"/>
    <x v="0"/>
    <s v="Junior high school"/>
    <s v="Employee"/>
    <x v="6"/>
    <x v="14"/>
    <s v="Owner"/>
    <s v="Unspecified"/>
    <s v="No defect"/>
    <x v="3"/>
    <x v="0"/>
    <s v="Tangent road with flat terrain"/>
    <s v="No junction"/>
    <s v="Asphalt roads"/>
    <s v="Wet or damp"/>
    <x v="0"/>
    <x v="1"/>
    <s v="Unspecified"/>
    <x v="0"/>
    <n v="1"/>
    <s v="Going straight"/>
    <s v="Driver or rider"/>
    <x v="2"/>
    <s v="31-50"/>
    <x v="1"/>
    <s v="Unidentified"/>
    <s v="Unspecified"/>
    <s v="Not a Pedestrian"/>
    <s v="No distancing"/>
    <x v="1"/>
  </r>
  <r>
    <d v="1899-12-30T12:20:00"/>
    <s v="Monday"/>
    <x v="1"/>
    <x v="0"/>
    <s v="Junior high school"/>
    <s v="Owner"/>
    <x v="1"/>
    <x v="2"/>
    <s v="Owner"/>
    <s v="Unspecified"/>
    <s v="No defect"/>
    <x v="0"/>
    <x v="4"/>
    <s v="Tangent road with flat terrain"/>
    <s v="No junction"/>
    <s v="Asphalt roads"/>
    <s v="Dry"/>
    <x v="0"/>
    <x v="0"/>
    <s v="Unspecified"/>
    <x v="1"/>
    <n v="1"/>
    <s v="Going straight"/>
    <s v="Not Applicable"/>
    <x v="0"/>
    <s v="Unspecified"/>
    <x v="0"/>
    <s v="Driver"/>
    <s v="Normal"/>
    <s v="Not a Pedestrian"/>
    <s v="Turnover"/>
    <x v="1"/>
  </r>
  <r>
    <d v="1899-12-30T16:09:00"/>
    <s v="Friday"/>
    <x v="3"/>
    <x v="0"/>
    <s v="High school"/>
    <s v="Unspecified"/>
    <x v="1"/>
    <x v="11"/>
    <s v="Governmental"/>
    <s v="Below 1yr"/>
    <s v="No defect"/>
    <x v="0"/>
    <x v="1"/>
    <s v="Tangent road with flat terrain"/>
    <s v="Y Shape"/>
    <s v="Asphalt roads"/>
    <s v="Dry"/>
    <x v="0"/>
    <x v="0"/>
    <s v="Unspecified"/>
    <x v="0"/>
    <n v="1"/>
    <s v="Going straight"/>
    <s v="Not Applicable"/>
    <x v="0"/>
    <s v="Unspecified"/>
    <x v="0"/>
    <s v="Driver"/>
    <s v="Normal"/>
    <s v="Not a Pedestrian"/>
    <s v="No distancing"/>
    <x v="0"/>
  </r>
  <r>
    <d v="1899-12-30T16:09:00"/>
    <s v="Friday"/>
    <x v="2"/>
    <x v="0"/>
    <s v="Junior high school"/>
    <s v="Employee"/>
    <x v="2"/>
    <x v="0"/>
    <s v="Owner"/>
    <s v="5-10yrs"/>
    <s v="No defect"/>
    <x v="4"/>
    <x v="1"/>
    <s v="Tangent road with flat terrain"/>
    <s v="Y Shape"/>
    <s v="Gravel roads"/>
    <s v="Dry"/>
    <x v="0"/>
    <x v="0"/>
    <s v="Vehicle with vehicle collision"/>
    <x v="0"/>
    <n v="1"/>
    <s v="Going straight"/>
    <s v="Driver or rider"/>
    <x v="1"/>
    <s v="Over 51"/>
    <x v="2"/>
    <s v="Self-employed"/>
    <s v="Normal"/>
    <s v="Not a Pedestrian"/>
    <s v="Changing lane to the right"/>
    <x v="0"/>
  </r>
  <r>
    <d v="1899-12-30T20:29:00"/>
    <s v="Tuesday"/>
    <x v="0"/>
    <x v="0"/>
    <s v="Elementary school"/>
    <s v="Unspecified"/>
    <x v="4"/>
    <x v="2"/>
    <s v="Governmental"/>
    <s v="Unspecified"/>
    <s v="No defect"/>
    <x v="0"/>
    <x v="0"/>
    <s v="Tangent road with flat terrain"/>
    <s v="Y Shape"/>
    <s v="Asphalt roads"/>
    <s v="Dry"/>
    <x v="0"/>
    <x v="0"/>
    <s v="Vehicle with vehicle collision"/>
    <x v="1"/>
    <n v="1"/>
    <s v="Stopping"/>
    <s v="Pedestrian"/>
    <x v="1"/>
    <s v="Under 18"/>
    <x v="1"/>
    <s v="Driver"/>
    <s v="Normal"/>
    <s v="Crossing From Behind Of Vehicle"/>
    <s v="No distancing"/>
    <x v="1"/>
  </r>
  <r>
    <d v="1899-12-30T15:14:00"/>
    <s v="Tuesday"/>
    <x v="0"/>
    <x v="0"/>
    <s v="Junior high school"/>
    <s v="Employee"/>
    <x v="2"/>
    <x v="9"/>
    <s v="Owner"/>
    <s v="1-2yr"/>
    <s v="No defect"/>
    <x v="8"/>
    <x v="1"/>
    <s v="Gentle horizontal curve"/>
    <s v="Y Shape"/>
    <s v="Asphalt roads"/>
    <s v="Dry"/>
    <x v="0"/>
    <x v="0"/>
    <s v="Collision with roadside objects"/>
    <x v="2"/>
    <n v="1"/>
    <s v="Turnover"/>
    <s v="Driver or rider"/>
    <x v="1"/>
    <s v="31-50"/>
    <x v="1"/>
    <s v="Unidentified"/>
    <s v="Unspecified"/>
    <s v="Not a Pedestrian"/>
    <s v="Changing lane to the left"/>
    <x v="1"/>
  </r>
  <r>
    <d v="1899-12-30T15:14:00"/>
    <s v="Tuesday"/>
    <x v="3"/>
    <x v="0"/>
    <s v="Junior high school"/>
    <s v="Employee"/>
    <x v="2"/>
    <x v="1"/>
    <s v="Owner"/>
    <s v="2-5yrs"/>
    <s v="No defect"/>
    <x v="8"/>
    <x v="1"/>
    <s v="Gentle horizontal curve"/>
    <s v="Y Shape"/>
    <s v="Asphalt roads"/>
    <s v="Dry"/>
    <x v="0"/>
    <x v="0"/>
    <s v="Collision with roadside objects"/>
    <x v="2"/>
    <n v="1"/>
    <s v="Getting off"/>
    <s v="Not Applicable"/>
    <x v="0"/>
    <s v="Unspecified"/>
    <x v="0"/>
    <s v="Unidentified"/>
    <s v="Normal"/>
    <s v="Not a Pedestrian"/>
    <s v="Driving carelessly"/>
    <x v="1"/>
  </r>
  <r>
    <d v="1899-12-30T15:14:00"/>
    <s v="Tuesday"/>
    <x v="4"/>
    <x v="1"/>
    <s v="Junior high school"/>
    <s v="Owner"/>
    <x v="6"/>
    <x v="10"/>
    <s v="Owner"/>
    <s v="Unspecified"/>
    <s v="No defect"/>
    <x v="1"/>
    <x v="2"/>
    <s v="Tangent road with flat terrain"/>
    <s v="Y Shape"/>
    <s v="Asphalt roads"/>
    <s v="Dry"/>
    <x v="0"/>
    <x v="0"/>
    <s v="Vehicle with vehicle collision"/>
    <x v="2"/>
    <n v="1"/>
    <s v="Moving Backward"/>
    <s v="Driver or rider"/>
    <x v="1"/>
    <s v="18-30"/>
    <x v="1"/>
    <s v="Driver"/>
    <s v="Normal"/>
    <s v="Not a Pedestrian"/>
    <s v="Changing lane to the right"/>
    <x v="1"/>
  </r>
  <r>
    <d v="1899-12-30T15:42:00"/>
    <s v="Tuesday"/>
    <x v="2"/>
    <x v="0"/>
    <s v="Junior high school"/>
    <s v="Employee"/>
    <x v="2"/>
    <x v="0"/>
    <s v="Owner"/>
    <s v="2-5yrs"/>
    <s v="No defect"/>
    <x v="0"/>
    <x v="1"/>
    <s v="Gentle horizontal curve"/>
    <s v="No junction"/>
    <s v="Asphalt roads"/>
    <s v="Dry"/>
    <x v="0"/>
    <x v="0"/>
    <s v="Vehicle with vehicle collision"/>
    <x v="0"/>
    <n v="1"/>
    <s v="Moving Backward"/>
    <s v="Not Applicable"/>
    <x v="0"/>
    <s v="Unspecified"/>
    <x v="0"/>
    <s v="Unidentified"/>
    <s v="Unspecified"/>
    <s v="Not a Pedestrian"/>
    <s v="No priority to vehicle"/>
    <x v="0"/>
  </r>
  <r>
    <d v="1899-12-30T15:42:00"/>
    <s v="Tuesday"/>
    <x v="2"/>
    <x v="0"/>
    <s v="Elementary school"/>
    <s v="Employee"/>
    <x v="3"/>
    <x v="7"/>
    <s v="Owner"/>
    <s v="Unspecified"/>
    <s v="Not Reported"/>
    <x v="0"/>
    <x v="0"/>
    <s v="Tangent road with flat terrain"/>
    <s v="No junction"/>
    <s v="Asphalt roads"/>
    <s v="Dry"/>
    <x v="0"/>
    <x v="0"/>
    <s v="Vehicle with vehicle collision"/>
    <x v="0"/>
    <n v="1"/>
    <s v="Going straight"/>
    <s v="Pedestrian"/>
    <x v="2"/>
    <s v="18-30"/>
    <x v="1"/>
    <s v="Driver"/>
    <s v="Normal"/>
    <s v="Crossing from driver's nearside"/>
    <s v="No distancing"/>
    <x v="0"/>
  </r>
  <r>
    <d v="1899-12-30T16:30:00"/>
    <s v="Monday"/>
    <x v="0"/>
    <x v="0"/>
    <s v="Junior high school"/>
    <s v="Owner"/>
    <x v="3"/>
    <x v="0"/>
    <s v="Owner"/>
    <s v="Unspecified"/>
    <s v="High defect"/>
    <x v="9"/>
    <x v="0"/>
    <s v="Tangent road with flat terrain"/>
    <s v="No junction"/>
    <s v="Asphalt roads"/>
    <s v="Dry"/>
    <x v="0"/>
    <x v="0"/>
    <s v="Vehicle with vehicle collision"/>
    <x v="0"/>
    <n v="2"/>
    <s v="Turnover"/>
    <s v="Pedestrian"/>
    <x v="2"/>
    <s v="18-30"/>
    <x v="1"/>
    <s v="Unidentified"/>
    <s v="Normal"/>
    <s v="Crossing from driver's nearside"/>
    <s v="No priority to pedestrian"/>
    <x v="0"/>
  </r>
  <r>
    <d v="1899-12-30T16:30:00"/>
    <s v="Monday"/>
    <x v="1"/>
    <x v="0"/>
    <s v="Elementary school"/>
    <s v="Employee"/>
    <x v="3"/>
    <x v="0"/>
    <s v="Owner"/>
    <s v="Above 10yr"/>
    <s v="Not Reported"/>
    <x v="0"/>
    <x v="0"/>
    <s v="Tangent road with flat terrain"/>
    <s v="No junction"/>
    <s v="Asphalt roads"/>
    <s v="Dry"/>
    <x v="0"/>
    <x v="0"/>
    <s v="Vehicle with vehicle collision"/>
    <x v="0"/>
    <n v="2"/>
    <s v="Going straight"/>
    <s v="Driver or rider"/>
    <x v="1"/>
    <s v="31-50"/>
    <x v="1"/>
    <s v="Unidentified"/>
    <s v="Normal"/>
    <s v="Not a Pedestrian"/>
    <s v="No priority to pedestrian"/>
    <x v="0"/>
  </r>
  <r>
    <d v="1899-12-30T11:31:00"/>
    <s v="Monday"/>
    <x v="3"/>
    <x v="0"/>
    <s v="Junior high school"/>
    <s v="Owner"/>
    <x v="3"/>
    <x v="0"/>
    <s v="Owner"/>
    <s v="5-10yrs"/>
    <s v="Moderate defect"/>
    <x v="5"/>
    <x v="0"/>
    <s v="Tangent road with flat terrain"/>
    <s v="Y Shape"/>
    <s v="Asphalt roads"/>
    <s v="Wet or damp"/>
    <x v="0"/>
    <x v="0"/>
    <s v="Rollover"/>
    <x v="2"/>
    <n v="1"/>
    <s v="Going straight"/>
    <s v="Not Applicable"/>
    <x v="0"/>
    <s v="Unspecified"/>
    <x v="0"/>
    <s v="Self-employed"/>
    <s v="Normal"/>
    <s v="Not a Pedestrian"/>
    <s v="No priority to vehicle"/>
    <x v="1"/>
  </r>
  <r>
    <d v="1899-12-30T11:31:00"/>
    <s v="Monday"/>
    <x v="1"/>
    <x v="0"/>
    <s v="Junior high school"/>
    <s v="Employee"/>
    <x v="1"/>
    <x v="2"/>
    <s v="Owner"/>
    <s v="Unspecified"/>
    <s v="No defect"/>
    <x v="1"/>
    <x v="1"/>
    <s v="Tangent road with flat terrain"/>
    <s v="Y Shape"/>
    <s v="Asphalt roads with some distress"/>
    <s v="Wet or damp"/>
    <x v="0"/>
    <x v="0"/>
    <s v="Vehicle with vehicle collision"/>
    <x v="2"/>
    <n v="1"/>
    <s v="U-Turn"/>
    <s v="Pedestrian"/>
    <x v="2"/>
    <s v="18-30"/>
    <x v="1"/>
    <s v="Driver"/>
    <s v="Normal"/>
    <s v="Crossing From Infront Of Vehicle"/>
    <s v="Changing lane to the left"/>
    <x v="1"/>
  </r>
  <r>
    <d v="1899-12-30T11:31:00"/>
    <s v="Monday"/>
    <x v="4"/>
    <x v="0"/>
    <s v="Junior high school"/>
    <s v="Employee"/>
    <x v="3"/>
    <x v="0"/>
    <s v="Owner"/>
    <s v="Unspecified"/>
    <s v="No defect"/>
    <x v="1"/>
    <x v="5"/>
    <s v="Tangent road with mountainous terrain and"/>
    <s v="Y Shape"/>
    <s v="Asphalt roads"/>
    <s v="Wet or damp"/>
    <x v="0"/>
    <x v="0"/>
    <s v="Collision with roadside objects"/>
    <x v="2"/>
    <n v="1"/>
    <s v="Going straight"/>
    <s v="Not Applicable"/>
    <x v="0"/>
    <s v="Unspecified"/>
    <x v="0"/>
    <s v="Driver"/>
    <s v="Normal"/>
    <s v="Not a Pedestrian"/>
    <s v="Changing lane to the left"/>
    <x v="1"/>
  </r>
  <r>
    <d v="1899-12-30T19:30:00"/>
    <s v="Thursday"/>
    <x v="2"/>
    <x v="2"/>
    <s v="Junior high school"/>
    <s v="Employee"/>
    <x v="0"/>
    <x v="0"/>
    <s v="Governmental"/>
    <s v="Unspecified"/>
    <s v="No defect"/>
    <x v="1"/>
    <x v="5"/>
    <s v="Escarpments"/>
    <s v="No junction"/>
    <s v="Asphalt roads"/>
    <s v="Wet or damp"/>
    <x v="0"/>
    <x v="0"/>
    <s v="Collision with pedestrians"/>
    <x v="0"/>
    <n v="3"/>
    <s v="Going straight"/>
    <s v="Driver or rider"/>
    <x v="1"/>
    <s v="Under 18"/>
    <x v="1"/>
    <s v="Driver"/>
    <s v="Normal"/>
    <s v="Not a Pedestrian"/>
    <s v="No distancing"/>
    <x v="1"/>
  </r>
  <r>
    <d v="1899-12-30T19:30:00"/>
    <s v="Thursday"/>
    <x v="0"/>
    <x v="0"/>
    <s v="Junior high school"/>
    <s v="Employee"/>
    <x v="3"/>
    <x v="7"/>
    <s v="Owner"/>
    <s v="2-5yrs"/>
    <s v="Not Reported"/>
    <x v="4"/>
    <x v="1"/>
    <s v="Tangent road with mountainous terrain and"/>
    <s v="No junction"/>
    <s v="Asphalt roads"/>
    <s v="Wet or damp"/>
    <x v="0"/>
    <x v="0"/>
    <s v="Vehicle with vehicle collision"/>
    <x v="0"/>
    <n v="3"/>
    <s v="U-Turn"/>
    <s v="Not Applicable"/>
    <x v="0"/>
    <s v="Unspecified"/>
    <x v="0"/>
    <s v="Unidentified"/>
    <s v="Unspecified"/>
    <s v="Not a Pedestrian"/>
    <s v="No priority to vehicle"/>
    <x v="1"/>
  </r>
  <r>
    <d v="1899-12-30T19:30:00"/>
    <s v="Thursday"/>
    <x v="0"/>
    <x v="0"/>
    <s v="Junior high school"/>
    <s v="Employee"/>
    <x v="0"/>
    <x v="8"/>
    <s v="Owner"/>
    <s v="2-5yrs"/>
    <s v="Not Reported"/>
    <x v="4"/>
    <x v="1"/>
    <s v="Tangent road with flat terrain"/>
    <s v="No junction"/>
    <s v="Asphalt roads"/>
    <s v="Wet or damp"/>
    <x v="0"/>
    <x v="0"/>
    <s v="Vehicle with vehicle collision"/>
    <x v="0"/>
    <n v="3"/>
    <s v="Stopping"/>
    <s v="Driver or rider"/>
    <x v="1"/>
    <s v="18-30"/>
    <x v="1"/>
    <s v="Unidentified"/>
    <s v="Unspecified"/>
    <s v="Not a Pedestrian"/>
    <s v="No distancing"/>
    <x v="1"/>
  </r>
  <r>
    <d v="1899-12-30T18:57:00"/>
    <s v="Friday"/>
    <x v="4"/>
    <x v="0"/>
    <s v="Junior high school"/>
    <s v="Employee"/>
    <x v="2"/>
    <x v="0"/>
    <s v="Owner"/>
    <s v="Unspecified"/>
    <s v="No defect"/>
    <x v="0"/>
    <x v="5"/>
    <s v="Tangent road with flat terrain"/>
    <s v="No junction"/>
    <s v="Asphalt roads"/>
    <s v="Dry"/>
    <x v="0"/>
    <x v="0"/>
    <s v="Vehicle with vehicle collision"/>
    <x v="0"/>
    <n v="2"/>
    <s v="Going straight"/>
    <s v="Pedestrian"/>
    <x v="2"/>
    <s v="31-50"/>
    <x v="1"/>
    <s v="Driver"/>
    <s v="Normal"/>
    <s v="Unspecified"/>
    <s v="No distancing"/>
    <x v="0"/>
  </r>
  <r>
    <d v="1899-12-30T18:57:00"/>
    <s v="Friday"/>
    <x v="4"/>
    <x v="0"/>
    <s v="Junior high school"/>
    <s v="Employee"/>
    <x v="2"/>
    <x v="7"/>
    <s v="Owner"/>
    <s v="Unspecified"/>
    <s v="Not Reported"/>
    <x v="4"/>
    <x v="5"/>
    <s v="Tangent road with flat terrain"/>
    <s v="No junction"/>
    <s v="Asphalt roads"/>
    <s v="Dry"/>
    <x v="0"/>
    <x v="0"/>
    <s v="Vehicle with vehicle collision"/>
    <x v="0"/>
    <n v="2"/>
    <s v="Moving Backward"/>
    <s v="Driver or rider"/>
    <x v="1"/>
    <s v="18-30"/>
    <x v="1"/>
    <s v="Unidentified"/>
    <s v="Normal"/>
    <s v="Not a Pedestrian"/>
    <s v="Changing lane to the right"/>
    <x v="0"/>
  </r>
  <r>
    <d v="1899-12-30T18:57:00"/>
    <s v="Friday"/>
    <x v="1"/>
    <x v="0"/>
    <s v="Elementary school"/>
    <s v="Owner"/>
    <x v="3"/>
    <x v="10"/>
    <s v="Owner"/>
    <s v="Below 1yr"/>
    <s v="Not Reported"/>
    <x v="4"/>
    <x v="1"/>
    <s v="Tangent road with mild grade and flat terrain"/>
    <s v="No junction"/>
    <s v="Asphalt roads"/>
    <s v="Dry"/>
    <x v="0"/>
    <x v="0"/>
    <s v="Vehicle with vehicle collision"/>
    <x v="0"/>
    <n v="2"/>
    <s v="Getting off"/>
    <s v="Not Applicable"/>
    <x v="0"/>
    <s v="Unspecified"/>
    <x v="0"/>
    <s v="Driver"/>
    <s v="Normal"/>
    <s v="Not a Pedestrian"/>
    <s v="Changing lane to the left"/>
    <x v="0"/>
  </r>
  <r>
    <d v="1899-12-30T16:20:00"/>
    <s v="Friday"/>
    <x v="1"/>
    <x v="0"/>
    <s v="Elementary school"/>
    <s v="Employee"/>
    <x v="6"/>
    <x v="10"/>
    <s v="Owner"/>
    <s v="5-10yrs"/>
    <s v="Not Reported"/>
    <x v="4"/>
    <x v="5"/>
    <s v="Tangent road with flat terrain"/>
    <s v="No junction"/>
    <s v="Asphalt roads"/>
    <s v="Dry"/>
    <x v="0"/>
    <x v="0"/>
    <s v="Vehicle with vehicle collision"/>
    <x v="1"/>
    <n v="1"/>
    <s v="Going straight"/>
    <s v="Not Applicable"/>
    <x v="0"/>
    <s v="Unspecified"/>
    <x v="0"/>
    <s v="Unidentified"/>
    <s v="Unspecified"/>
    <s v="Not a Pedestrian"/>
    <s v="No distancing"/>
    <x v="1"/>
  </r>
  <r>
    <d v="1899-12-30T13:40:00"/>
    <s v="Saturday"/>
    <x v="0"/>
    <x v="0"/>
    <s v="Not Available"/>
    <s v="Unspecified"/>
    <x v="4"/>
    <x v="0"/>
    <s v="Governmental"/>
    <s v="5-10yrs"/>
    <s v="No defect"/>
    <x v="4"/>
    <x v="1"/>
    <s v="Tangent road with flat terrain"/>
    <s v="Crossing"/>
    <s v="Asphalt roads"/>
    <s v="Dry"/>
    <x v="0"/>
    <x v="0"/>
    <s v="Vehicle with vehicle collision"/>
    <x v="0"/>
    <n v="1"/>
    <s v="Going straight"/>
    <s v="Driver or rider"/>
    <x v="1"/>
    <s v="18-30"/>
    <x v="1"/>
    <s v="Driver"/>
    <s v="Normal"/>
    <s v="Not a Pedestrian"/>
    <s v="Overturning"/>
    <x v="1"/>
  </r>
  <r>
    <d v="1899-12-30T13:40:00"/>
    <s v="Saturday"/>
    <x v="1"/>
    <x v="0"/>
    <s v="Junior high school"/>
    <s v="Employee"/>
    <x v="1"/>
    <x v="2"/>
    <s v="Owner"/>
    <s v="2-5yrs"/>
    <s v="No defect"/>
    <x v="4"/>
    <x v="2"/>
    <s v="Tangent road with mild grade and flat terrain"/>
    <s v="Crossing"/>
    <s v="Asphalt roads"/>
    <s v="Dry"/>
    <x v="0"/>
    <x v="0"/>
    <s v="Collision with roadside objects"/>
    <x v="0"/>
    <n v="1"/>
    <s v="Turnover"/>
    <s v="Not Applicable"/>
    <x v="0"/>
    <s v="Unspecified"/>
    <x v="0"/>
    <s v="Driver"/>
    <s v="Normal"/>
    <s v="Not a Pedestrian"/>
    <s v="No priority to vehicle"/>
    <x v="1"/>
  </r>
  <r>
    <d v="1899-12-30T20:03:00"/>
    <s v="Saturday"/>
    <x v="4"/>
    <x v="0"/>
    <s v="High school"/>
    <s v="Employee"/>
    <x v="0"/>
    <x v="0"/>
    <s v="Owner"/>
    <s v="Unspecified"/>
    <s v="No defect"/>
    <x v="4"/>
    <x v="5"/>
    <s v="Tangent road with flat terrain"/>
    <s v="Unspecified"/>
    <s v="Asphalt roads"/>
    <s v="Dry"/>
    <x v="0"/>
    <x v="0"/>
    <s v="Rollover"/>
    <x v="0"/>
    <n v="1"/>
    <s v="Moving Backward"/>
    <s v="Driver or rider"/>
    <x v="1"/>
    <s v="31-50"/>
    <x v="1"/>
    <s v="Employee"/>
    <s v="Normal"/>
    <s v="Not a Pedestrian"/>
    <s v="Moving Backward"/>
    <x v="1"/>
  </r>
  <r>
    <d v="1899-12-30T20:03:00"/>
    <s v="Saturday"/>
    <x v="1"/>
    <x v="0"/>
    <s v="Junior high school"/>
    <s v="Owner"/>
    <x v="2"/>
    <x v="7"/>
    <s v="Owner"/>
    <s v="2-5yrs"/>
    <s v="Not Reported"/>
    <x v="5"/>
    <x v="5"/>
    <s v="Tangent road with flat terrain"/>
    <s v="Unspecified"/>
    <s v="Asphalt roads"/>
    <s v="Dry"/>
    <x v="0"/>
    <x v="0"/>
    <s v="Vehicle with vehicle collision"/>
    <x v="0"/>
    <n v="1"/>
    <s v="Going straight"/>
    <s v="Passenger"/>
    <x v="2"/>
    <s v="Over 51"/>
    <x v="1"/>
    <s v="Unidentified"/>
    <s v="Unspecified"/>
    <s v="Not a Pedestrian"/>
    <s v="Driving under the influence of drugs"/>
    <x v="1"/>
  </r>
  <r>
    <d v="1899-12-30T18:20:00"/>
    <s v="Monday"/>
    <x v="1"/>
    <x v="0"/>
    <s v="Junior high school"/>
    <s v="Employee"/>
    <x v="0"/>
    <x v="0"/>
    <s v="Owner"/>
    <s v="5-10yrs"/>
    <s v="Not Reported"/>
    <x v="4"/>
    <x v="1"/>
    <s v="Tangent road with flat terrain"/>
    <s v="Y Shape"/>
    <s v="Asphalt roads"/>
    <s v="Dry"/>
    <x v="0"/>
    <x v="0"/>
    <s v="Collision with pedestrians"/>
    <x v="0"/>
    <n v="2"/>
    <s v="Moving Backward"/>
    <s v="Driver or rider"/>
    <x v="1"/>
    <s v="18-30"/>
    <x v="1"/>
    <s v="Student"/>
    <s v="Normal"/>
    <s v="Not a Pedestrian"/>
    <s v="Moving Backward"/>
    <x v="1"/>
  </r>
  <r>
    <d v="1899-12-30T18:20:00"/>
    <s v="Monday"/>
    <x v="0"/>
    <x v="0"/>
    <s v="Junior high school"/>
    <s v="Employee"/>
    <x v="1"/>
    <x v="0"/>
    <s v="Organization"/>
    <s v="2-5yrs"/>
    <s v="Not Reported"/>
    <x v="3"/>
    <x v="5"/>
    <s v="Tangent road with flat terrain"/>
    <s v="Y Shape"/>
    <s v="Asphalt roads"/>
    <s v="Dry"/>
    <x v="0"/>
    <x v="0"/>
    <s v="Vehicle with vehicle collision"/>
    <x v="0"/>
    <n v="2"/>
    <s v="Going straight"/>
    <s v="Not Applicable"/>
    <x v="0"/>
    <s v="Unspecified"/>
    <x v="0"/>
    <s v="Driver"/>
    <s v="Normal"/>
    <s v="Not a Pedestrian"/>
    <s v="Changing lane to the right"/>
    <x v="1"/>
  </r>
  <r>
    <d v="1899-12-30T18:20:00"/>
    <s v="Monday"/>
    <x v="0"/>
    <x v="0"/>
    <s v="Junior high school"/>
    <s v="Employee"/>
    <x v="6"/>
    <x v="2"/>
    <s v="Owner"/>
    <s v="Unspecified"/>
    <s v="No defect"/>
    <x v="0"/>
    <x v="2"/>
    <s v="Tangent road with flat terrain"/>
    <s v="Y Shape"/>
    <s v="Asphalt roads"/>
    <s v="Dry"/>
    <x v="0"/>
    <x v="0"/>
    <s v="Vehicle with vehicle collision"/>
    <x v="0"/>
    <n v="2"/>
    <s v="Unspecified"/>
    <s v="Driver or rider"/>
    <x v="2"/>
    <s v="Under 18"/>
    <x v="1"/>
    <s v="Self-employed"/>
    <s v="Normal"/>
    <s v="Not a Pedestrian"/>
    <s v="Overspeed"/>
    <x v="1"/>
  </r>
  <r>
    <d v="1899-12-30T15:30:00"/>
    <s v="Monday"/>
    <x v="0"/>
    <x v="0"/>
    <s v="Elementary school"/>
    <s v="Employee"/>
    <x v="3"/>
    <x v="0"/>
    <s v="Governmental"/>
    <s v="Above 10yr"/>
    <s v="No defect"/>
    <x v="4"/>
    <x v="5"/>
    <s v="Tangent road with flat terrain"/>
    <s v="Crossing"/>
    <s v="Asphalt roads"/>
    <s v="Wet or damp"/>
    <x v="0"/>
    <x v="1"/>
    <s v="Collision with pedestrians"/>
    <x v="0"/>
    <n v="1"/>
    <s v="Going straight"/>
    <s v="Pedestrian"/>
    <x v="2"/>
    <s v="18-30"/>
    <x v="1"/>
    <s v="Self-employed"/>
    <s v="Normal"/>
    <s v="Crossing From Infront Of Vehicle"/>
    <s v="Driving under the influence of drugs"/>
    <x v="0"/>
  </r>
  <r>
    <d v="1899-12-30T15:30:00"/>
    <s v="Monday"/>
    <x v="2"/>
    <x v="0"/>
    <s v="Junior high school"/>
    <s v="Employee"/>
    <x v="2"/>
    <x v="14"/>
    <s v="Owner"/>
    <s v="Unspecified"/>
    <s v="No defect"/>
    <x v="1"/>
    <x v="5"/>
    <s v="Tangent road with flat terrain"/>
    <s v="Crossing"/>
    <s v="Asphalt roads"/>
    <s v="Wet or damp"/>
    <x v="0"/>
    <x v="1"/>
    <s v="Collision with pedestrians"/>
    <x v="0"/>
    <n v="1"/>
    <s v="Unspecified"/>
    <s v="Driver or rider"/>
    <x v="1"/>
    <s v="18-30"/>
    <x v="1"/>
    <s v="Driver"/>
    <s v="Normal"/>
    <s v="Not a Pedestrian"/>
    <s v="Driving carelessly"/>
    <x v="0"/>
  </r>
  <r>
    <d v="1899-12-30T12:00:00"/>
    <s v="Sunday"/>
    <x v="3"/>
    <x v="0"/>
    <s v="Elementary school"/>
    <s v="Employee"/>
    <x v="2"/>
    <x v="3"/>
    <s v="Owner"/>
    <s v="Unspecified"/>
    <s v="No defect"/>
    <x v="3"/>
    <x v="0"/>
    <s v="Tangent road with flat terrain"/>
    <s v="No junction"/>
    <s v="Asphalt roads"/>
    <s v="Dry"/>
    <x v="0"/>
    <x v="0"/>
    <s v="Vehicle with vehicle collision"/>
    <x v="2"/>
    <n v="4"/>
    <s v="Going straight"/>
    <s v="Not Applicable"/>
    <x v="0"/>
    <s v="Unspecified"/>
    <x v="0"/>
    <s v="Unidentified"/>
    <s v="Unspecified"/>
    <s v="Not a Pedestrian"/>
    <s v="No distancing"/>
    <x v="1"/>
  </r>
  <r>
    <d v="1899-12-30T12:00:00"/>
    <s v="Sunday"/>
    <x v="1"/>
    <x v="0"/>
    <s v="Junior high school"/>
    <s v="Owner"/>
    <x v="0"/>
    <x v="0"/>
    <s v="Owner"/>
    <s v="1-2yr"/>
    <s v="No defect"/>
    <x v="3"/>
    <x v="2"/>
    <s v="Tangent road with flat terrain"/>
    <s v="No junction"/>
    <s v="Asphalt roads"/>
    <s v="Dry"/>
    <x v="0"/>
    <x v="0"/>
    <s v="Vehicle with vehicle collision"/>
    <x v="2"/>
    <n v="4"/>
    <s v="Unspecified"/>
    <s v="Pedestrian"/>
    <x v="2"/>
    <s v="Under 18"/>
    <x v="1"/>
    <s v="Driver"/>
    <s v="Normal"/>
    <s v="Unspecified"/>
    <s v="No priority to vehicle"/>
    <x v="1"/>
  </r>
  <r>
    <d v="1899-12-30T12:00:00"/>
    <s v="Sunday"/>
    <x v="0"/>
    <x v="0"/>
    <s v="Junior high school"/>
    <s v="Employee"/>
    <x v="2"/>
    <x v="0"/>
    <s v="Owner"/>
    <s v="Unspecified"/>
    <s v="No defect"/>
    <x v="4"/>
    <x v="5"/>
    <s v="Tangent road with flat terrain"/>
    <s v="No junction"/>
    <s v="Asphalt roads"/>
    <s v="Dry"/>
    <x v="0"/>
    <x v="0"/>
    <s v="Vehicle with vehicle collision"/>
    <x v="2"/>
    <n v="4"/>
    <s v="Going straight"/>
    <s v="Driver or rider"/>
    <x v="1"/>
    <s v="Under 18"/>
    <x v="1"/>
    <s v="Driver"/>
    <s v="Normal"/>
    <s v="Not a Pedestrian"/>
    <s v="Overspeed"/>
    <x v="1"/>
  </r>
  <r>
    <d v="1899-12-30T12:00:00"/>
    <s v="Sunday"/>
    <x v="0"/>
    <x v="0"/>
    <s v="Not Available"/>
    <s v="Unspecified"/>
    <x v="4"/>
    <x v="0"/>
    <s v="Organization"/>
    <s v="Above 10yr"/>
    <s v="Not Reported"/>
    <x v="10"/>
    <x v="5"/>
    <s v="Tangent road with flat terrain"/>
    <s v="No junction"/>
    <s v="Asphalt roads"/>
    <s v="Dry"/>
    <x v="0"/>
    <x v="0"/>
    <s v="Vehicle with vehicle collision"/>
    <x v="2"/>
    <n v="4"/>
    <s v="Going straight"/>
    <s v="Passenger"/>
    <x v="2"/>
    <s v="18-30"/>
    <x v="1"/>
    <s v="Self-employed"/>
    <s v="Normal"/>
    <s v="Not a Pedestrian"/>
    <s v="Driving under the influence of drugs"/>
    <x v="1"/>
  </r>
  <r>
    <d v="1899-12-30T16:04:00"/>
    <s v="Sunday"/>
    <x v="0"/>
    <x v="0"/>
    <s v="High school"/>
    <s v="Employee"/>
    <x v="3"/>
    <x v="1"/>
    <s v="Owner"/>
    <s v="Unspecified"/>
    <s v="Not Reported"/>
    <x v="1"/>
    <x v="3"/>
    <s v="Tangent road with flat terrain"/>
    <s v="No junction"/>
    <s v="Asphalt roads"/>
    <s v="Dry"/>
    <x v="0"/>
    <x v="0"/>
    <s v="Vehicle with vehicle collision"/>
    <x v="0"/>
    <n v="1"/>
    <s v="Going straight"/>
    <s v="Not Applicable"/>
    <x v="0"/>
    <s v="Unspecified"/>
    <x v="0"/>
    <s v="Driver"/>
    <s v="Normal"/>
    <s v="Not a Pedestrian"/>
    <s v="Changing lane to the right"/>
    <x v="1"/>
  </r>
  <r>
    <d v="1899-12-30T16:04:00"/>
    <s v="Sunday"/>
    <x v="3"/>
    <x v="0"/>
    <s v="Junior high school"/>
    <s v="Employee"/>
    <x v="0"/>
    <x v="3"/>
    <s v="Owner"/>
    <s v="2-5yrs"/>
    <s v="No defect"/>
    <x v="5"/>
    <x v="1"/>
    <s v="Tangent road with flat terrain"/>
    <s v="No junction"/>
    <s v="Asphalt roads"/>
    <s v="Dry"/>
    <x v="0"/>
    <x v="0"/>
    <s v="Collision with roadside objects"/>
    <x v="0"/>
    <n v="1"/>
    <s v="Going straight"/>
    <s v="Driver or rider"/>
    <x v="1"/>
    <s v="31-50"/>
    <x v="1"/>
    <s v="Unidentified"/>
    <s v="Normal"/>
    <s v="Not a Pedestrian"/>
    <s v="Changing lane to the right"/>
    <x v="1"/>
  </r>
  <r>
    <d v="1899-12-30T16:14:00"/>
    <s v="Friday"/>
    <x v="0"/>
    <x v="0"/>
    <s v="Junior high school"/>
    <s v="Employee"/>
    <x v="2"/>
    <x v="0"/>
    <s v="Organization"/>
    <s v="5-10yrs"/>
    <s v="No defect"/>
    <x v="10"/>
    <x v="1"/>
    <s v="Tangent road with mountainous terrain and"/>
    <s v="Unspecified"/>
    <s v="Asphalt roads"/>
    <s v="Dry"/>
    <x v="0"/>
    <x v="0"/>
    <s v="Vehicle with vehicle collision"/>
    <x v="0"/>
    <n v="1"/>
    <s v="Going straight"/>
    <s v="Not Applicable"/>
    <x v="0"/>
    <s v="Unspecified"/>
    <x v="0"/>
    <s v="Driver"/>
    <s v="Normal"/>
    <s v="Not a Pedestrian"/>
    <s v="Changing lane to the right"/>
    <x v="1"/>
  </r>
  <r>
    <d v="1899-12-30T16:14:00"/>
    <s v="Friday"/>
    <x v="3"/>
    <x v="0"/>
    <s v="Junior high school"/>
    <s v="Employee"/>
    <x v="3"/>
    <x v="0"/>
    <s v="Owner"/>
    <s v="Above 10yr"/>
    <s v="No defect"/>
    <x v="1"/>
    <x v="0"/>
    <s v="Tangent road with flat terrain"/>
    <s v="Unspecified"/>
    <s v="Asphalt roads"/>
    <s v="Dry"/>
    <x v="0"/>
    <x v="0"/>
    <s v="Vehicle with vehicle collision"/>
    <x v="0"/>
    <n v="1"/>
    <s v="Unspecified"/>
    <s v="Driver or rider"/>
    <x v="1"/>
    <s v="18-30"/>
    <x v="1"/>
    <s v="Unidentified"/>
    <s v="Unspecified"/>
    <s v="Not a Pedestrian"/>
    <s v="Changing lane to the right"/>
    <x v="1"/>
  </r>
  <r>
    <d v="1899-12-30T12:22:00"/>
    <s v="Saturday"/>
    <x v="1"/>
    <x v="0"/>
    <s v="Junior high school"/>
    <s v="Employee"/>
    <x v="5"/>
    <x v="3"/>
    <s v="Owner"/>
    <s v="2-5yrs"/>
    <s v="No defect"/>
    <x v="4"/>
    <x v="5"/>
    <s v="Escarpments"/>
    <s v="No junction"/>
    <s v="Asphalt roads"/>
    <s v="Dry"/>
    <x v="0"/>
    <x v="0"/>
    <s v="Vehicle with vehicle collision"/>
    <x v="0"/>
    <n v="1"/>
    <s v="Unspecified"/>
    <s v="Pedestrian"/>
    <x v="2"/>
    <s v="18-30"/>
    <x v="1"/>
    <s v="Driver"/>
    <s v="Normal"/>
    <s v="Crossing From Behind Of Vehicle"/>
    <s v="Moving Backward"/>
    <x v="1"/>
  </r>
  <r>
    <d v="1899-12-30T12:22:00"/>
    <s v="Saturday"/>
    <x v="0"/>
    <x v="0"/>
    <s v="Junior high school"/>
    <s v="Employee"/>
    <x v="1"/>
    <x v="10"/>
    <s v="Owner"/>
    <s v="1-2yr"/>
    <s v="Not Reported"/>
    <x v="1"/>
    <x v="1"/>
    <s v="Tangent road with flat terrain"/>
    <s v="No junction"/>
    <s v="Asphalt roads"/>
    <s v="Dry"/>
    <x v="0"/>
    <x v="0"/>
    <s v="Vehicle with vehicle collision"/>
    <x v="0"/>
    <n v="1"/>
    <s v="Going straight"/>
    <s v="Pedestrian"/>
    <x v="2"/>
    <s v="Over 51"/>
    <x v="1"/>
    <s v="Unidentified"/>
    <s v="Unspecified"/>
    <s v="Crossing From Infront Of Vehicle"/>
    <s v="No distancing"/>
    <x v="1"/>
  </r>
  <r>
    <d v="1899-12-30T21:01:00"/>
    <s v="Saturday"/>
    <x v="1"/>
    <x v="0"/>
    <s v="Junior high school"/>
    <s v="Employee"/>
    <x v="1"/>
    <x v="2"/>
    <s v="Owner"/>
    <s v="2-5yrs"/>
    <s v="Not Reported"/>
    <x v="1"/>
    <x v="5"/>
    <s v="Tangent road with mountainous terrain and"/>
    <s v="Y Shape"/>
    <s v="Asphalt roads"/>
    <s v="Dry"/>
    <x v="0"/>
    <x v="0"/>
    <s v="Vehicle with vehicle collision"/>
    <x v="2"/>
    <n v="1"/>
    <s v="Going straight"/>
    <s v="Driver or rider"/>
    <x v="1"/>
    <s v="18-30"/>
    <x v="1"/>
    <s v="Self-employed"/>
    <s v="Normal"/>
    <s v="Not a Pedestrian"/>
    <s v="Overspeed"/>
    <x v="0"/>
  </r>
  <r>
    <d v="1899-12-30T21:01:00"/>
    <s v="Saturday"/>
    <x v="1"/>
    <x v="0"/>
    <s v="Junior high school"/>
    <s v="Employee"/>
    <x v="2"/>
    <x v="8"/>
    <s v="Owner"/>
    <s v="Unspecified"/>
    <s v="No defect"/>
    <x v="4"/>
    <x v="2"/>
    <s v="Steep grade downward with mountainous terrain"/>
    <s v="Y Shape"/>
    <s v="Asphalt roads"/>
    <s v="Dry"/>
    <x v="0"/>
    <x v="0"/>
    <s v="Vehicle with vehicle collision"/>
    <x v="2"/>
    <n v="1"/>
    <s v="Getting off"/>
    <s v="Not Applicable"/>
    <x v="0"/>
    <s v="Unspecified"/>
    <x v="0"/>
    <s v="Driver"/>
    <s v="Normal"/>
    <s v="Not a Pedestrian"/>
    <s v="No distancing"/>
    <x v="0"/>
  </r>
  <r>
    <d v="1899-12-30T21:01:00"/>
    <s v="Saturday"/>
    <x v="3"/>
    <x v="0"/>
    <s v="High school"/>
    <s v="Employee"/>
    <x v="3"/>
    <x v="3"/>
    <s v="Owner"/>
    <s v="1-2yr"/>
    <s v="No defect"/>
    <x v="1"/>
    <x v="1"/>
    <s v="Tangent road with mild grade and flat terrain"/>
    <s v="Y Shape"/>
    <s v="Asphalt roads"/>
    <s v="Dry"/>
    <x v="0"/>
    <x v="0"/>
    <s v="Vehicle with vehicle collision"/>
    <x v="2"/>
    <n v="1"/>
    <s v="Going straight"/>
    <s v="Not Applicable"/>
    <x v="0"/>
    <s v="Unspecified"/>
    <x v="0"/>
    <s v="Driver"/>
    <s v="Normal"/>
    <s v="Not a Pedestrian"/>
    <s v="Driving carelessly"/>
    <x v="0"/>
  </r>
  <r>
    <d v="1899-12-30T07:43:00"/>
    <s v="Friday"/>
    <x v="1"/>
    <x v="0"/>
    <s v="High school"/>
    <s v="Owner"/>
    <x v="3"/>
    <x v="7"/>
    <s v="Owner"/>
    <s v="Unspecified"/>
    <s v="No defect"/>
    <x v="0"/>
    <x v="1"/>
    <s v="Tangent road with flat terrain"/>
    <s v="Y Shape"/>
    <s v="Asphalt roads"/>
    <s v="Dry"/>
    <x v="0"/>
    <x v="0"/>
    <s v="Vehicle with vehicle collision"/>
    <x v="0"/>
    <n v="2"/>
    <s v="Going straight"/>
    <s v="Driver or rider"/>
    <x v="2"/>
    <s v="18-30"/>
    <x v="1"/>
    <s v="Unidentified"/>
    <s v="Normal"/>
    <s v="Not a Pedestrian"/>
    <s v="No distancing"/>
    <x v="1"/>
  </r>
  <r>
    <d v="1899-12-30T07:43:00"/>
    <s v="Friday"/>
    <x v="0"/>
    <x v="0"/>
    <s v="Junior high school"/>
    <s v="Employee"/>
    <x v="6"/>
    <x v="0"/>
    <s v="Owner"/>
    <s v="Unspecified"/>
    <s v="Not Reported"/>
    <x v="4"/>
    <x v="5"/>
    <s v="Tangent road with flat terrain"/>
    <s v="Y Shape"/>
    <s v="Asphalt roads"/>
    <s v="Dry"/>
    <x v="0"/>
    <x v="0"/>
    <s v="Vehicle with vehicle collision"/>
    <x v="0"/>
    <n v="2"/>
    <s v="Going straight"/>
    <s v="Pedestrian"/>
    <x v="1"/>
    <s v="18-30"/>
    <x v="2"/>
    <s v="Unidentified"/>
    <s v="Unspecified"/>
    <s v="Not a Pedestrian"/>
    <s v="No distancing"/>
    <x v="1"/>
  </r>
  <r>
    <d v="1899-12-30T21:55:00"/>
    <s v="Monday"/>
    <x v="0"/>
    <x v="0"/>
    <s v="Junior high school"/>
    <s v="Owner"/>
    <x v="1"/>
    <x v="0"/>
    <s v="Owner"/>
    <s v="2-5yrs"/>
    <s v="Not Reported"/>
    <x v="1"/>
    <x v="2"/>
    <s v="Tangent road with flat terrain"/>
    <s v="No junction"/>
    <s v="Asphalt roads"/>
    <s v="Dry"/>
    <x v="1"/>
    <x v="0"/>
    <s v="Vehicle with vehicle collision"/>
    <x v="0"/>
    <n v="1"/>
    <s v="Going straight"/>
    <s v="Not Applicable"/>
    <x v="0"/>
    <s v="Unspecified"/>
    <x v="0"/>
    <s v="Unidentified"/>
    <s v="Unspecified"/>
    <s v="Not a Pedestrian"/>
    <s v="No distancing"/>
    <x v="1"/>
  </r>
  <r>
    <d v="1899-12-30T21:55:00"/>
    <s v="Monday"/>
    <x v="1"/>
    <x v="0"/>
    <s v="Junior high school"/>
    <s v="Employee"/>
    <x v="1"/>
    <x v="4"/>
    <s v="Owner"/>
    <s v="5-10yrs"/>
    <s v="Not Reported"/>
    <x v="1"/>
    <x v="1"/>
    <s v="Tangent road with mountainous terrain and"/>
    <s v="No junction"/>
    <s v="Asphalt roads"/>
    <s v="Dry"/>
    <x v="1"/>
    <x v="0"/>
    <s v="Vehicle with vehicle collision"/>
    <x v="0"/>
    <n v="1"/>
    <s v="Going straight"/>
    <s v="Driver or rider"/>
    <x v="1"/>
    <s v="18-30"/>
    <x v="1"/>
    <s v="Unidentified"/>
    <s v="Normal"/>
    <s v="Not a Pedestrian"/>
    <s v="Changing lane to the right"/>
    <x v="1"/>
  </r>
  <r>
    <d v="1899-12-30T22:33:00"/>
    <s v="Thursday"/>
    <x v="0"/>
    <x v="0"/>
    <s v="Elementary school"/>
    <s v="Employee"/>
    <x v="3"/>
    <x v="2"/>
    <s v="Unspecified"/>
    <s v="Unspecified"/>
    <s v="Not Reported"/>
    <x v="1"/>
    <x v="0"/>
    <s v="Tangent road with flat terrain"/>
    <s v="Y Shape"/>
    <s v="Asphalt roads"/>
    <s v="Dry"/>
    <x v="1"/>
    <x v="0"/>
    <s v="Vehicle with vehicle collision"/>
    <x v="0"/>
    <n v="1"/>
    <s v="Getting off"/>
    <s v="Passenger"/>
    <x v="1"/>
    <s v="Over 51"/>
    <x v="1"/>
    <s v="Driver"/>
    <s v="Normal"/>
    <s v="Not a Pedestrian"/>
    <s v="No distancing"/>
    <x v="1"/>
  </r>
  <r>
    <d v="1899-12-30T22:33:00"/>
    <s v="Thursday"/>
    <x v="0"/>
    <x v="0"/>
    <s v="Junior high school"/>
    <s v="Employee"/>
    <x v="3"/>
    <x v="2"/>
    <s v="Owner"/>
    <s v="5-10yrs"/>
    <s v="No defect"/>
    <x v="4"/>
    <x v="5"/>
    <s v="Tangent road with mild grade and flat terrain"/>
    <s v="Y Shape"/>
    <s v="Asphalt roads"/>
    <s v="Dry"/>
    <x v="1"/>
    <x v="0"/>
    <s v="Vehicle with vehicle collision"/>
    <x v="0"/>
    <n v="1"/>
    <s v="Going straight"/>
    <s v="Pedestrian"/>
    <x v="1"/>
    <s v="18-30"/>
    <x v="1"/>
    <s v="Driver"/>
    <s v="Normal"/>
    <s v="Crossing From Infront Of Vehicle"/>
    <s v="No priority to vehicle"/>
    <x v="1"/>
  </r>
  <r>
    <d v="1899-12-30T17:29:00"/>
    <s v="Tuesday"/>
    <x v="1"/>
    <x v="0"/>
    <s v="Not Available"/>
    <s v="Employee"/>
    <x v="1"/>
    <x v="5"/>
    <s v="Owner"/>
    <s v="Unspecified"/>
    <s v="No defect"/>
    <x v="5"/>
    <x v="1"/>
    <s v="Tangent road with flat terrain"/>
    <s v="Y Shape"/>
    <s v="Asphalt roads"/>
    <s v="Dry"/>
    <x v="0"/>
    <x v="0"/>
    <s v="Vehicle with vehicle collision"/>
    <x v="0"/>
    <n v="1"/>
    <s v="Going straight"/>
    <s v="Driver or rider"/>
    <x v="1"/>
    <s v="18-30"/>
    <x v="1"/>
    <s v="Unidentified"/>
    <s v="Unspecified"/>
    <s v="Not a Pedestrian"/>
    <s v="Changing lane to the left"/>
    <x v="1"/>
  </r>
  <r>
    <d v="1899-12-30T17:29:00"/>
    <s v="Tuesday"/>
    <x v="3"/>
    <x v="0"/>
    <s v="Elementary school"/>
    <s v="Employee"/>
    <x v="2"/>
    <x v="14"/>
    <s v="Owner"/>
    <s v="Unspecified"/>
    <s v="No defect"/>
    <x v="3"/>
    <x v="1"/>
    <s v="Tangent road with flat terrain"/>
    <s v="Y Shape"/>
    <s v="Asphalt roads"/>
    <s v="Dry"/>
    <x v="0"/>
    <x v="0"/>
    <s v="Vehicle with vehicle collision"/>
    <x v="0"/>
    <n v="1"/>
    <s v="Unspecified"/>
    <s v="Not Applicable"/>
    <x v="0"/>
    <s v="Unspecified"/>
    <x v="0"/>
    <s v="Driver"/>
    <s v="Normal"/>
    <s v="Not a Pedestrian"/>
    <s v="Moving Backward"/>
    <x v="1"/>
  </r>
  <r>
    <d v="1899-12-30T14:23:00"/>
    <s v="Friday"/>
    <x v="0"/>
    <x v="0"/>
    <s v="Junior high school"/>
    <s v="Employee"/>
    <x v="6"/>
    <x v="2"/>
    <s v="Owner"/>
    <s v="1-2yr"/>
    <s v="No defect"/>
    <x v="1"/>
    <x v="2"/>
    <s v="Tangent road with flat terrain"/>
    <s v="Y Shape"/>
    <s v="Asphalt roads"/>
    <s v="Dry"/>
    <x v="0"/>
    <x v="0"/>
    <s v="Collision with roadside objects"/>
    <x v="0"/>
    <n v="2"/>
    <s v="Going straight"/>
    <s v="Driver or rider"/>
    <x v="1"/>
    <s v="18-30"/>
    <x v="1"/>
    <s v="Unidentified"/>
    <s v="Unspecified"/>
    <s v="Not a Pedestrian"/>
    <s v="Driving carelessly"/>
    <x v="1"/>
  </r>
  <r>
    <d v="1899-12-30T14:23:00"/>
    <s v="Friday"/>
    <x v="0"/>
    <x v="0"/>
    <s v="Elementary school"/>
    <s v="Employee"/>
    <x v="6"/>
    <x v="10"/>
    <s v="Owner"/>
    <s v="Unspecified"/>
    <s v="No defect"/>
    <x v="5"/>
    <x v="1"/>
    <s v="Tangent road with flat terrain"/>
    <s v="Y Shape"/>
    <s v="Asphalt roads"/>
    <s v="Dry"/>
    <x v="0"/>
    <x v="0"/>
    <s v="Vehicle with vehicle collision"/>
    <x v="0"/>
    <n v="2"/>
    <s v="Going straight"/>
    <s v="Not Applicable"/>
    <x v="0"/>
    <s v="Unspecified"/>
    <x v="0"/>
    <s v="Driver"/>
    <s v="Normal"/>
    <s v="Not a Pedestrian"/>
    <s v="Changing lane to the left"/>
    <x v="1"/>
  </r>
  <r>
    <d v="1899-12-30T14:23:00"/>
    <s v="Friday"/>
    <x v="1"/>
    <x v="0"/>
    <s v="Junior high school"/>
    <s v="Employee"/>
    <x v="6"/>
    <x v="0"/>
    <s v="Owner"/>
    <s v="Unspecified"/>
    <s v="Not Reported"/>
    <x v="1"/>
    <x v="1"/>
    <s v="Tangent road with flat terrain"/>
    <s v="Y Shape"/>
    <s v="Asphalt roads"/>
    <s v="Dry"/>
    <x v="0"/>
    <x v="0"/>
    <s v="Vehicle with vehicle collision"/>
    <x v="0"/>
    <n v="2"/>
    <s v="Going straight"/>
    <s v="Pedestrian"/>
    <x v="1"/>
    <s v="18-30"/>
    <x v="1"/>
    <s v="Driver"/>
    <s v="Normal"/>
    <s v="Crossing From Infront Of Vehicle"/>
    <s v="No priority to pedestrian"/>
    <x v="1"/>
  </r>
  <r>
    <d v="1899-12-30T18:00:00"/>
    <s v="Saturday"/>
    <x v="0"/>
    <x v="0"/>
    <s v="Junior high school"/>
    <s v="Employee"/>
    <x v="2"/>
    <x v="3"/>
    <s v="Owner"/>
    <s v="Unspecified"/>
    <s v="No defect"/>
    <x v="1"/>
    <x v="0"/>
    <s v="Tangent road with flat terrain"/>
    <s v="Y Shape"/>
    <s v="Asphalt roads"/>
    <s v="Dry"/>
    <x v="0"/>
    <x v="0"/>
    <s v="Vehicle with vehicle collision"/>
    <x v="0"/>
    <n v="2"/>
    <s v="Going straight"/>
    <s v="Not Applicable"/>
    <x v="0"/>
    <s v="Unspecified"/>
    <x v="0"/>
    <s v="Unidentified"/>
    <s v="Unspecified"/>
    <s v="Not a Pedestrian"/>
    <s v="No distancing"/>
    <x v="1"/>
  </r>
  <r>
    <d v="1899-12-30T18:00:00"/>
    <s v="Saturday"/>
    <x v="1"/>
    <x v="0"/>
    <s v="Junior high school"/>
    <s v="Owner"/>
    <x v="2"/>
    <x v="3"/>
    <s v="Owner"/>
    <s v="Unspecified"/>
    <s v="Not Reported"/>
    <x v="0"/>
    <x v="5"/>
    <s v="Tangent road with flat terrain"/>
    <s v="Y Shape"/>
    <s v="Asphalt roads"/>
    <s v="Dry"/>
    <x v="0"/>
    <x v="0"/>
    <s v="Vehicle with vehicle collision"/>
    <x v="0"/>
    <n v="2"/>
    <s v="Going straight"/>
    <s v="Driver or rider"/>
    <x v="1"/>
    <s v="Under 18"/>
    <x v="1"/>
    <s v="Unidentified"/>
    <s v="Unspecified"/>
    <s v="Not a Pedestrian"/>
    <s v="No distancing"/>
    <x v="1"/>
  </r>
  <r>
    <d v="1899-12-30T13:40:00"/>
    <s v="Sunday"/>
    <x v="1"/>
    <x v="0"/>
    <s v="High school"/>
    <s v="Owner"/>
    <x v="2"/>
    <x v="8"/>
    <s v="Owner"/>
    <s v="5-10yrs"/>
    <s v="Not Reported"/>
    <x v="1"/>
    <x v="5"/>
    <s v="Tangent road with flat terrain"/>
    <s v="Y Shape"/>
    <s v="Asphalt roads"/>
    <s v="Dry"/>
    <x v="0"/>
    <x v="0"/>
    <s v="Collision with pedestrians"/>
    <x v="1"/>
    <n v="1"/>
    <s v="Reversing"/>
    <s v="Not Applicable"/>
    <x v="0"/>
    <s v="Unspecified"/>
    <x v="0"/>
    <s v="Unidentified"/>
    <s v="Unspecified"/>
    <s v="Not a Pedestrian"/>
    <s v="Overturning"/>
    <x v="1"/>
  </r>
  <r>
    <d v="1899-12-30T13:21:00"/>
    <s v="Saturday"/>
    <x v="0"/>
    <x v="0"/>
    <s v="Junior high school"/>
    <s v="Employee"/>
    <x v="2"/>
    <x v="0"/>
    <s v="Owner"/>
    <s v="5-10yrs"/>
    <s v="Not Reported"/>
    <x v="0"/>
    <x v="1"/>
    <s v="Tangent road with flat terrain"/>
    <s v="Unspecified"/>
    <s v="Asphalt roads"/>
    <s v="Wet or damp"/>
    <x v="0"/>
    <x v="1"/>
    <s v="Vehicle with vehicle collision"/>
    <x v="0"/>
    <n v="1"/>
    <s v="Unspecified"/>
    <s v="Driver or rider"/>
    <x v="1"/>
    <s v="18-30"/>
    <x v="1"/>
    <s v="Unidentified"/>
    <s v="Unspecified"/>
    <s v="Not a Pedestrian"/>
    <s v="No distancing"/>
    <x v="1"/>
  </r>
  <r>
    <d v="1899-12-30T13:21:00"/>
    <s v="Saturday"/>
    <x v="1"/>
    <x v="0"/>
    <s v="Junior high school"/>
    <s v="Employee"/>
    <x v="3"/>
    <x v="6"/>
    <s v="Owner"/>
    <s v="2-5yrs"/>
    <s v="Not Reported"/>
    <x v="1"/>
    <x v="2"/>
    <s v="Tangent road with flat terrain"/>
    <s v="Unspecified"/>
    <s v="Asphalt roads"/>
    <s v="Wet or damp"/>
    <x v="0"/>
    <x v="1"/>
    <s v="Vehicle with vehicle collision"/>
    <x v="0"/>
    <n v="1"/>
    <s v="Going straight"/>
    <s v="Pedestrian"/>
    <x v="2"/>
    <s v="31-50"/>
    <x v="1"/>
    <s v="Unidentified"/>
    <s v="Normal"/>
    <s v="Unspecified"/>
    <s v="Drunk driving"/>
    <x v="1"/>
  </r>
  <r>
    <d v="1899-12-30T15:55:00"/>
    <s v="Wednesday"/>
    <x v="0"/>
    <x v="0"/>
    <s v="Elementary school"/>
    <s v="Employee"/>
    <x v="2"/>
    <x v="6"/>
    <s v="Owner"/>
    <s v="2-5yrs"/>
    <s v="No defect"/>
    <x v="1"/>
    <x v="2"/>
    <s v="Tangent road with flat terrain"/>
    <s v="No junction"/>
    <s v="Asphalt roads"/>
    <s v="Dry"/>
    <x v="0"/>
    <x v="0"/>
    <s v="Vehicle with vehicle collision"/>
    <x v="0"/>
    <n v="1"/>
    <s v="Going straight"/>
    <s v="Driver or rider"/>
    <x v="1"/>
    <s v="18-30"/>
    <x v="1"/>
    <s v="Self-employed"/>
    <s v="Normal"/>
    <s v="Not a Pedestrian"/>
    <s v="Moving Backward"/>
    <x v="1"/>
  </r>
  <r>
    <d v="1899-12-30T15:55:00"/>
    <s v="Wednesday"/>
    <x v="1"/>
    <x v="0"/>
    <s v="Junior high school"/>
    <s v="Employee"/>
    <x v="3"/>
    <x v="2"/>
    <s v="Unspecified"/>
    <s v="Unspecified"/>
    <s v="No defect"/>
    <x v="4"/>
    <x v="5"/>
    <s v="Tangent road with flat terrain"/>
    <s v="No junction"/>
    <s v="Asphalt roads"/>
    <s v="Dry"/>
    <x v="0"/>
    <x v="0"/>
    <s v="Vehicle with vehicle collision"/>
    <x v="0"/>
    <n v="1"/>
    <s v="Going straight"/>
    <s v="Not Applicable"/>
    <x v="0"/>
    <s v="Unspecified"/>
    <x v="0"/>
    <s v="Unidentified"/>
    <s v="Unspecified"/>
    <s v="Not a Pedestrian"/>
    <s v="No priority to pedestrian"/>
    <x v="1"/>
  </r>
  <r>
    <d v="1899-12-30T13:28:00"/>
    <s v="Saturday"/>
    <x v="3"/>
    <x v="0"/>
    <s v="Junior high school"/>
    <s v="Employee"/>
    <x v="6"/>
    <x v="2"/>
    <s v="Owner"/>
    <s v="Unspecified"/>
    <s v="No defect"/>
    <x v="4"/>
    <x v="5"/>
    <s v="Tangent road with flat terrain"/>
    <s v="Y Shape"/>
    <s v="Asphalt roads"/>
    <s v="Dry"/>
    <x v="0"/>
    <x v="0"/>
    <s v="Vehicle with vehicle collision"/>
    <x v="0"/>
    <n v="1"/>
    <s v="Going straight"/>
    <s v="Not Applicable"/>
    <x v="0"/>
    <s v="Unspecified"/>
    <x v="0"/>
    <s v="Student"/>
    <s v="Normal"/>
    <s v="Not a Pedestrian"/>
    <s v="Changing lane to the left"/>
    <x v="1"/>
  </r>
  <r>
    <d v="1899-12-30T13:28:00"/>
    <s v="Saturday"/>
    <x v="3"/>
    <x v="0"/>
    <s v="Elementary school"/>
    <s v="Employee"/>
    <x v="3"/>
    <x v="5"/>
    <s v="Owner"/>
    <s v="Above 10yr"/>
    <s v="No defect"/>
    <x v="0"/>
    <x v="5"/>
    <s v="Tangent road with flat terrain"/>
    <s v="Y Shape"/>
    <s v="Asphalt roads"/>
    <s v="Dry"/>
    <x v="0"/>
    <x v="0"/>
    <s v="Vehicle with vehicle collision"/>
    <x v="0"/>
    <n v="1"/>
    <s v="Going straight"/>
    <s v="Driver or rider"/>
    <x v="1"/>
    <s v="31-50"/>
    <x v="1"/>
    <s v="Unidentified"/>
    <s v="Normal"/>
    <s v="Not a Pedestrian"/>
    <s v="Changing lane to the left"/>
    <x v="1"/>
  </r>
  <r>
    <d v="1899-12-30T19:00:00"/>
    <s v="Monday"/>
    <x v="4"/>
    <x v="1"/>
    <s v="Junior high school"/>
    <s v="Employee"/>
    <x v="3"/>
    <x v="0"/>
    <s v="Owner"/>
    <s v="Unspecified"/>
    <s v="Not Reported"/>
    <x v="5"/>
    <x v="5"/>
    <s v="Tangent road with flat terrain"/>
    <s v="No junction"/>
    <s v="Asphalt roads"/>
    <s v="Dry"/>
    <x v="0"/>
    <x v="0"/>
    <s v="Vehicle with vehicle collision"/>
    <x v="0"/>
    <n v="1"/>
    <s v="Going straight"/>
    <s v="Passenger"/>
    <x v="1"/>
    <s v="Over 51"/>
    <x v="1"/>
    <s v="Driver"/>
    <s v="Normal"/>
    <s v="Not a Pedestrian"/>
    <s v="Getting off the vehicle improperly"/>
    <x v="1"/>
  </r>
  <r>
    <d v="1899-12-30T19:00:00"/>
    <s v="Monday"/>
    <x v="1"/>
    <x v="0"/>
    <s v="Junior high school"/>
    <s v="Employee"/>
    <x v="3"/>
    <x v="8"/>
    <s v="Governmental"/>
    <s v="Unspecified"/>
    <s v="No defect"/>
    <x v="5"/>
    <x v="2"/>
    <s v="Tangent road with flat terrain"/>
    <s v="No junction"/>
    <s v="Asphalt roads"/>
    <s v="Dry"/>
    <x v="0"/>
    <x v="0"/>
    <s v="Vehicle with vehicle collision"/>
    <x v="0"/>
    <n v="1"/>
    <s v="Going straight"/>
    <s v="Pedestrian"/>
    <x v="1"/>
    <s v="18-30"/>
    <x v="1"/>
    <s v="Unidentified"/>
    <s v="Normal"/>
    <s v="Unspecified"/>
    <s v="No distancing"/>
    <x v="1"/>
  </r>
  <r>
    <d v="1899-12-30T16:55:00"/>
    <s v="Sunday"/>
    <x v="2"/>
    <x v="0"/>
    <s v="Junior high school"/>
    <s v="Employee"/>
    <x v="2"/>
    <x v="3"/>
    <s v="Owner"/>
    <s v="2-5yrs"/>
    <s v="No defect"/>
    <x v="0"/>
    <x v="2"/>
    <s v="Tangent road with flat terrain"/>
    <s v="No junction"/>
    <s v="Asphalt roads"/>
    <s v="Dry"/>
    <x v="0"/>
    <x v="0"/>
    <s v="Collision with pedestrians"/>
    <x v="0"/>
    <n v="1"/>
    <s v="Going straight"/>
    <s v="Pedestrian"/>
    <x v="1"/>
    <s v="18-30"/>
    <x v="1"/>
    <s v="Driver"/>
    <s v="Normal"/>
    <s v="Crossing From Infront Of Vehicle"/>
    <s v="Changing lane to the right"/>
    <x v="1"/>
  </r>
  <r>
    <d v="1899-12-30T16:55:00"/>
    <s v="Sunday"/>
    <x v="0"/>
    <x v="0"/>
    <s v="Junior high school"/>
    <s v="Employee"/>
    <x v="2"/>
    <x v="0"/>
    <s v="Owner"/>
    <s v="Unspecified"/>
    <s v="No defect"/>
    <x v="1"/>
    <x v="5"/>
    <s v="Tangent road with mild grade and flat terrain"/>
    <s v="No junction"/>
    <s v="Asphalt roads"/>
    <s v="Dry"/>
    <x v="0"/>
    <x v="0"/>
    <s v="Vehicle with vehicle collision"/>
    <x v="0"/>
    <n v="1"/>
    <s v="Going straight"/>
    <s v="Driver or rider"/>
    <x v="1"/>
    <s v="18-30"/>
    <x v="1"/>
    <s v="Unidentified"/>
    <s v="Normal"/>
    <s v="Not a Pedestrian"/>
    <s v="Changing lane to the right"/>
    <x v="1"/>
  </r>
  <r>
    <d v="1899-12-30T08:45:00"/>
    <s v="Friday"/>
    <x v="1"/>
    <x v="0"/>
    <s v="Junior high school"/>
    <s v="Employee"/>
    <x v="4"/>
    <x v="0"/>
    <s v="Owner"/>
    <s v="5-10yrs"/>
    <s v="No defect"/>
    <x v="1"/>
    <x v="5"/>
    <s v="Tangent road with mild grade and flat terrain"/>
    <s v="No junction"/>
    <s v="Asphalt roads"/>
    <s v="Dry"/>
    <x v="0"/>
    <x v="4"/>
    <s v="Vehicle with vehicle collision"/>
    <x v="1"/>
    <n v="1"/>
    <s v="Moving Backward"/>
    <s v="Not Applicable"/>
    <x v="0"/>
    <s v="Unspecified"/>
    <x v="0"/>
    <s v="Unidentified"/>
    <s v="Normal"/>
    <s v="Not a Pedestrian"/>
    <s v="Moving Backward"/>
    <x v="1"/>
  </r>
  <r>
    <d v="1899-12-30T14:10:00"/>
    <s v="Monday"/>
    <x v="1"/>
    <x v="0"/>
    <s v="Junior high school"/>
    <s v="Owner"/>
    <x v="2"/>
    <x v="0"/>
    <s v="Owner"/>
    <s v="2-5yrs"/>
    <s v="Not Reported"/>
    <x v="0"/>
    <x v="5"/>
    <s v="Tangent road with flat terrain"/>
    <s v="Y Shape"/>
    <s v="Asphalt roads"/>
    <s v="Dry"/>
    <x v="0"/>
    <x v="0"/>
    <s v="Vehicle with vehicle collision"/>
    <x v="0"/>
    <n v="1"/>
    <s v="Moving Backward"/>
    <s v="Driver or rider"/>
    <x v="1"/>
    <s v="18-30"/>
    <x v="1"/>
    <s v="Driver"/>
    <s v="Normal"/>
    <s v="Not a Pedestrian"/>
    <s v="Driving at high speed"/>
    <x v="0"/>
  </r>
  <r>
    <d v="1899-12-30T14:10:00"/>
    <s v="Monday"/>
    <x v="0"/>
    <x v="0"/>
    <s v="Junior high school"/>
    <s v="Employee"/>
    <x v="3"/>
    <x v="0"/>
    <s v="Owner"/>
    <s v="5-10yrs"/>
    <s v="Not Reported"/>
    <x v="5"/>
    <x v="0"/>
    <s v="Tangent road with flat terrain"/>
    <s v="Y Shape"/>
    <s v="Asphalt roads"/>
    <s v="Dry"/>
    <x v="0"/>
    <x v="0"/>
    <s v="Vehicle with vehicle collision"/>
    <x v="0"/>
    <n v="1"/>
    <s v="Turnover"/>
    <s v="Not Applicable"/>
    <x v="0"/>
    <s v="Unspecified"/>
    <x v="0"/>
    <s v="Driver"/>
    <s v="Normal"/>
    <s v="Not a Pedestrian"/>
    <s v="Changing lane to the left"/>
    <x v="0"/>
  </r>
  <r>
    <d v="1899-12-30T19:26:00"/>
    <s v="Monday"/>
    <x v="4"/>
    <x v="0"/>
    <s v="Junior high school"/>
    <s v="Employee"/>
    <x v="6"/>
    <x v="1"/>
    <s v="Owner"/>
    <s v="Unspecified"/>
    <s v="Not Reported"/>
    <x v="4"/>
    <x v="5"/>
    <s v="Tangent road with flat terrain"/>
    <s v="Unspecified"/>
    <s v="Asphalt roads"/>
    <s v="Wet or damp"/>
    <x v="0"/>
    <x v="0"/>
    <s v="Collision with roadside objects"/>
    <x v="0"/>
    <n v="1"/>
    <s v="Unspecified"/>
    <s v="Driver or rider"/>
    <x v="2"/>
    <s v="18-30"/>
    <x v="2"/>
    <s v="Self-employed"/>
    <s v="Normal"/>
    <s v="Not a Pedestrian"/>
    <s v="Changing lane to the right"/>
    <x v="1"/>
  </r>
  <r>
    <d v="1899-12-30T19:26:00"/>
    <s v="Monday"/>
    <x v="3"/>
    <x v="0"/>
    <s v="Junior high school"/>
    <s v="Employee"/>
    <x v="0"/>
    <x v="5"/>
    <s v="Owner"/>
    <s v="Unspecified"/>
    <s v="Not Reported"/>
    <x v="1"/>
    <x v="5"/>
    <s v="Tangent road with flat terrain"/>
    <s v="Unspecified"/>
    <s v="Asphalt roads"/>
    <s v="Wet or damp"/>
    <x v="0"/>
    <x v="0"/>
    <s v="Vehicle with vehicle collision"/>
    <x v="0"/>
    <n v="1"/>
    <s v="Unspecified"/>
    <s v="Not Applicable"/>
    <x v="0"/>
    <s v="Unspecified"/>
    <x v="0"/>
    <s v="Unidentified"/>
    <s v="Unspecified"/>
    <s v="Not a Pedestrian"/>
    <s v="No distancing"/>
    <x v="1"/>
  </r>
  <r>
    <d v="1899-12-30T13:54:00"/>
    <s v="Monday"/>
    <x v="0"/>
    <x v="0"/>
    <s v="Junior high school"/>
    <s v="Employee"/>
    <x v="6"/>
    <x v="2"/>
    <s v="Owner"/>
    <s v="Unspecified"/>
    <s v="Not Reported"/>
    <x v="4"/>
    <x v="5"/>
    <s v="Tangent road with flat terrain"/>
    <s v="Crossing"/>
    <s v="Asphalt roads"/>
    <s v="Dry"/>
    <x v="0"/>
    <x v="0"/>
    <s v="Vehicle with vehicle collision"/>
    <x v="0"/>
    <n v="1"/>
    <s v="Going straight"/>
    <s v="Pedestrian"/>
    <x v="1"/>
    <s v="Over 51"/>
    <x v="1"/>
    <s v="Unidentified"/>
    <s v="Unspecified"/>
    <s v="Pedestrian Facing Correct Direction"/>
    <s v="Changing lane to the right"/>
    <x v="1"/>
  </r>
  <r>
    <d v="1899-12-30T13:54:00"/>
    <s v="Monday"/>
    <x v="1"/>
    <x v="0"/>
    <s v="Junior high school"/>
    <s v="Employee"/>
    <x v="1"/>
    <x v="2"/>
    <s v="Owner"/>
    <s v="Unspecified"/>
    <s v="Not Reported"/>
    <x v="4"/>
    <x v="5"/>
    <s v="Tangent road with flat terrain"/>
    <s v="Crossing"/>
    <s v="Asphalt roads"/>
    <s v="Dry"/>
    <x v="0"/>
    <x v="0"/>
    <s v="Vehicle with vehicle collision"/>
    <x v="0"/>
    <n v="1"/>
    <s v="Going straight"/>
    <s v="Pedestrian"/>
    <x v="1"/>
    <s v="18-30"/>
    <x v="2"/>
    <s v="Employee"/>
    <s v="Normal"/>
    <s v="Unspecified"/>
    <s v="Changing lane to the right"/>
    <x v="1"/>
  </r>
  <r>
    <d v="1899-12-30T11:14:00"/>
    <s v="Sunday"/>
    <x v="3"/>
    <x v="0"/>
    <s v="Junior high school"/>
    <s v="Employee"/>
    <x v="6"/>
    <x v="10"/>
    <s v="Owner"/>
    <s v="Unspecified"/>
    <s v="Not Reported"/>
    <x v="4"/>
    <x v="0"/>
    <s v="Tangent road with flat terrain"/>
    <s v="Y Shape"/>
    <s v="Asphalt roads"/>
    <s v="Dry"/>
    <x v="0"/>
    <x v="0"/>
    <s v="Vehicle with vehicle collision"/>
    <x v="0"/>
    <n v="1"/>
    <s v="Unspecified"/>
    <s v="Not Applicable"/>
    <x v="0"/>
    <s v="Unspecified"/>
    <x v="0"/>
    <s v="Driver"/>
    <s v="Normal"/>
    <s v="Not a Pedestrian"/>
    <s v="No distancing"/>
    <x v="1"/>
  </r>
  <r>
    <d v="1899-12-30T11:14:00"/>
    <s v="Sunday"/>
    <x v="3"/>
    <x v="0"/>
    <s v="Junior high school"/>
    <s v="Employee"/>
    <x v="3"/>
    <x v="3"/>
    <s v="Governmental"/>
    <s v="2-5yrs"/>
    <s v="Not Reported"/>
    <x v="0"/>
    <x v="5"/>
    <s v="Unspecified"/>
    <s v="Y Shape"/>
    <s v="Asphalt roads"/>
    <s v="Dry"/>
    <x v="0"/>
    <x v="0"/>
    <s v="Vehicle with vehicle collision"/>
    <x v="0"/>
    <n v="1"/>
    <s v="Unspecified"/>
    <s v="Driver or rider"/>
    <x v="1"/>
    <s v="18-30"/>
    <x v="1"/>
    <s v="Unidentified"/>
    <s v="Normal"/>
    <s v="Not a Pedestrian"/>
    <s v="Changing lane to the right"/>
    <x v="1"/>
  </r>
  <r>
    <d v="1899-12-30T17:30:00"/>
    <s v="Saturday"/>
    <x v="1"/>
    <x v="0"/>
    <s v="Junior high school"/>
    <s v="Employee"/>
    <x v="0"/>
    <x v="0"/>
    <s v="Owner"/>
    <s v="Below 1yr"/>
    <s v="Not Reported"/>
    <x v="5"/>
    <x v="1"/>
    <s v="Tangent road with flat terrain"/>
    <s v="No junction"/>
    <s v="Asphalt roads"/>
    <s v="Dry"/>
    <x v="0"/>
    <x v="0"/>
    <s v="Vehicle with vehicle collision"/>
    <x v="1"/>
    <n v="1"/>
    <s v="Going straight"/>
    <s v="Driver or rider"/>
    <x v="1"/>
    <s v="Under 18"/>
    <x v="1"/>
    <s v="Driver"/>
    <s v="Normal"/>
    <s v="Not a Pedestrian"/>
    <s v="Driving carelessly"/>
    <x v="1"/>
  </r>
  <r>
    <d v="1899-12-30T15:10:00"/>
    <s v="Thursday"/>
    <x v="2"/>
    <x v="0"/>
    <s v="Elementary school"/>
    <s v="Employee"/>
    <x v="2"/>
    <x v="9"/>
    <s v="Unspecified"/>
    <s v="Unspecified"/>
    <s v="Not Reported"/>
    <x v="4"/>
    <x v="1"/>
    <s v="Tangent road with flat terrain"/>
    <s v="No junction"/>
    <s v="Asphalt roads with some distress"/>
    <s v="Dry"/>
    <x v="0"/>
    <x v="0"/>
    <s v="Vehicle with vehicle collision"/>
    <x v="2"/>
    <n v="2"/>
    <s v="Reversing"/>
    <s v="Not Applicable"/>
    <x v="0"/>
    <s v="Unspecified"/>
    <x v="0"/>
    <s v="Driver"/>
    <s v="Normal"/>
    <s v="Not a Pedestrian"/>
    <s v="Driving carelessly"/>
    <x v="1"/>
  </r>
  <r>
    <d v="1899-12-30T15:10:00"/>
    <s v="Thursday"/>
    <x v="1"/>
    <x v="0"/>
    <s v="Junior high school"/>
    <s v="Owner"/>
    <x v="6"/>
    <x v="14"/>
    <s v="Owner"/>
    <s v="Unspecified"/>
    <s v="Not Reported"/>
    <x v="4"/>
    <x v="3"/>
    <s v="Tangent road with flat terrain"/>
    <s v="No junction"/>
    <s v="Asphalt roads"/>
    <s v="Dry"/>
    <x v="0"/>
    <x v="0"/>
    <s v="Collision with roadside objects"/>
    <x v="2"/>
    <n v="2"/>
    <s v="Unspecified"/>
    <s v="Driver or rider"/>
    <x v="2"/>
    <s v="31-50"/>
    <x v="1"/>
    <s v="Driver"/>
    <s v="Normal"/>
    <s v="Not a Pedestrian"/>
    <s v="Changing lane to the right"/>
    <x v="1"/>
  </r>
  <r>
    <d v="1899-12-30T15:10:00"/>
    <s v="Thursday"/>
    <x v="0"/>
    <x v="0"/>
    <s v="Junior high school"/>
    <s v="Employee"/>
    <x v="6"/>
    <x v="0"/>
    <s v="Owner"/>
    <s v="Unspecified"/>
    <s v="No defect"/>
    <x v="0"/>
    <x v="5"/>
    <s v="Tangent road with flat terrain"/>
    <s v="No junction"/>
    <s v="Asphalt roads"/>
    <s v="Dry"/>
    <x v="0"/>
    <x v="0"/>
    <s v="Vehicle with vehicle collision"/>
    <x v="2"/>
    <n v="2"/>
    <s v="Turnover"/>
    <s v="Pedestrian"/>
    <x v="2"/>
    <s v="31-50"/>
    <x v="1"/>
    <s v="Driver"/>
    <s v="Normal"/>
    <s v="Unspecified"/>
    <s v="Overturning"/>
    <x v="1"/>
  </r>
  <r>
    <d v="1899-12-30T18:23:00"/>
    <s v="Wednesday"/>
    <x v="3"/>
    <x v="0"/>
    <s v="Writing &amp; reading"/>
    <s v="Employee"/>
    <x v="6"/>
    <x v="9"/>
    <s v="Owner"/>
    <s v="Unspecified"/>
    <s v="Not Reported"/>
    <x v="1"/>
    <x v="3"/>
    <s v="Tangent road with flat terrain"/>
    <s v="Y Shape"/>
    <s v="Asphalt roads"/>
    <s v="Dry"/>
    <x v="0"/>
    <x v="0"/>
    <s v="Vehicle with vehicle collision"/>
    <x v="2"/>
    <n v="1"/>
    <s v="Going straight"/>
    <s v="Driver or rider"/>
    <x v="1"/>
    <s v="18-30"/>
    <x v="1"/>
    <s v="Driver"/>
    <s v="Normal"/>
    <s v="Not a Pedestrian"/>
    <s v="Changing lane to the right"/>
    <x v="1"/>
  </r>
  <r>
    <d v="1899-12-30T18:23:00"/>
    <s v="Wednesday"/>
    <x v="0"/>
    <x v="0"/>
    <s v="Junior high school"/>
    <s v="Employee"/>
    <x v="0"/>
    <x v="14"/>
    <s v="Owner"/>
    <s v="Unspecified"/>
    <s v="No defect"/>
    <x v="3"/>
    <x v="5"/>
    <s v="Tangent road with flat terrain"/>
    <s v="Y Shape"/>
    <s v="Asphalt roads"/>
    <s v="Dry"/>
    <x v="0"/>
    <x v="0"/>
    <s v="Vehicle with vehicle collision"/>
    <x v="2"/>
    <n v="1"/>
    <s v="Going straight"/>
    <s v="Pedestrian"/>
    <x v="1"/>
    <s v="18-30"/>
    <x v="1"/>
    <s v="Driver"/>
    <s v="Normal"/>
    <s v="Unspecified"/>
    <s v="Moving Backward"/>
    <x v="1"/>
  </r>
  <r>
    <d v="1899-12-30T18:23:00"/>
    <s v="Wednesday"/>
    <x v="3"/>
    <x v="0"/>
    <s v="Elementary school"/>
    <s v="Owner"/>
    <x v="2"/>
    <x v="10"/>
    <s v="Governmental"/>
    <s v="Unspecified"/>
    <s v="No defect"/>
    <x v="0"/>
    <x v="2"/>
    <s v="Tangent road with flat terrain"/>
    <s v="Y Shape"/>
    <s v="Gravel roads"/>
    <s v="Dry"/>
    <x v="0"/>
    <x v="0"/>
    <s v="Vehicle with vehicle collision"/>
    <x v="2"/>
    <n v="1"/>
    <s v="Going straight"/>
    <s v="Pedestrian"/>
    <x v="1"/>
    <s v="Under 18"/>
    <x v="1"/>
    <s v="Driver"/>
    <s v="Normal"/>
    <s v="Unspecified"/>
    <s v="No distancing"/>
    <x v="1"/>
  </r>
  <r>
    <d v="1899-12-30T18:15:00"/>
    <s v="Wednesday"/>
    <x v="0"/>
    <x v="0"/>
    <s v="Junior high school"/>
    <s v="Employee"/>
    <x v="3"/>
    <x v="2"/>
    <s v="Owner"/>
    <s v="Unspecified"/>
    <s v="No defect"/>
    <x v="1"/>
    <x v="0"/>
    <s v="Tangent road with flat terrain"/>
    <s v="Crossing"/>
    <s v="Asphalt roads"/>
    <s v="Dry"/>
    <x v="0"/>
    <x v="0"/>
    <s v="Rollover"/>
    <x v="0"/>
    <n v="1"/>
    <s v="Going straight"/>
    <s v="Driver or rider"/>
    <x v="1"/>
    <s v="18-30"/>
    <x v="1"/>
    <s v="Driver"/>
    <s v="Normal"/>
    <s v="Not a Pedestrian"/>
    <s v="Overturning"/>
    <x v="1"/>
  </r>
  <r>
    <d v="1899-12-30T18:15:00"/>
    <s v="Wednesday"/>
    <x v="1"/>
    <x v="0"/>
    <s v="Junior high school"/>
    <s v="Owner"/>
    <x v="6"/>
    <x v="8"/>
    <s v="Owner"/>
    <s v="2-5yrs"/>
    <s v="Not Reported"/>
    <x v="4"/>
    <x v="0"/>
    <s v="Tangent road with flat terrain"/>
    <s v="Crossing"/>
    <s v="Asphalt roads"/>
    <s v="Dry"/>
    <x v="0"/>
    <x v="0"/>
    <s v="Vehicle with vehicle collision"/>
    <x v="0"/>
    <n v="1"/>
    <s v="Going straight"/>
    <s v="Not Applicable"/>
    <x v="0"/>
    <s v="Unspecified"/>
    <x v="0"/>
    <s v="Unidentified"/>
    <s v="Normal"/>
    <s v="Not a Pedestrian"/>
    <s v="Driving carelessly"/>
    <x v="1"/>
  </r>
  <r>
    <d v="1899-12-30T08:00:00"/>
    <s v="Friday"/>
    <x v="0"/>
    <x v="0"/>
    <s v="Writing &amp; reading"/>
    <s v="Employee"/>
    <x v="2"/>
    <x v="0"/>
    <s v="Owner"/>
    <s v="Unspecified"/>
    <s v="Not Reported"/>
    <x v="5"/>
    <x v="0"/>
    <s v="Tangent road with flat terrain"/>
    <s v="Y Shape"/>
    <s v="Asphalt roads"/>
    <s v="Dry"/>
    <x v="0"/>
    <x v="0"/>
    <s v="Vehicle with vehicle collision"/>
    <x v="0"/>
    <n v="1"/>
    <s v="Going straight"/>
    <s v="Passenger"/>
    <x v="2"/>
    <s v="31-50"/>
    <x v="1"/>
    <s v="Unidentified"/>
    <s v="Normal"/>
    <s v="Not a Pedestrian"/>
    <s v="Changing lane to the right"/>
    <x v="1"/>
  </r>
  <r>
    <d v="1899-12-30T08:00:00"/>
    <s v="Friday"/>
    <x v="0"/>
    <x v="0"/>
    <s v="Writing &amp; reading"/>
    <s v="Employee"/>
    <x v="2"/>
    <x v="6"/>
    <s v="Owner"/>
    <s v="Above 10yr"/>
    <s v="Not Reported"/>
    <x v="3"/>
    <x v="0"/>
    <s v="Tangent road with flat terrain"/>
    <s v="Y Shape"/>
    <s v="Asphalt roads"/>
    <s v="Dry"/>
    <x v="0"/>
    <x v="0"/>
    <s v="Collision with roadside objects"/>
    <x v="0"/>
    <n v="1"/>
    <s v="Going straight"/>
    <s v="Not Applicable"/>
    <x v="0"/>
    <s v="Unspecified"/>
    <x v="0"/>
    <s v="Unidentified"/>
    <s v="Normal"/>
    <s v="Not a Pedestrian"/>
    <s v="Driving at high speed"/>
    <x v="1"/>
  </r>
  <r>
    <d v="1899-12-30T13:04:00"/>
    <s v="Monday"/>
    <x v="3"/>
    <x v="0"/>
    <s v="Junior high school"/>
    <s v="Employee"/>
    <x v="2"/>
    <x v="0"/>
    <s v="Owner"/>
    <s v="Unspecified"/>
    <s v="No defect"/>
    <x v="6"/>
    <x v="3"/>
    <s v="Tangent road with flat terrain"/>
    <s v="Unspecified"/>
    <s v="Asphalt roads"/>
    <s v="Dry"/>
    <x v="0"/>
    <x v="0"/>
    <s v="Vehicle with vehicle collision"/>
    <x v="1"/>
    <n v="1"/>
    <s v="Going straight"/>
    <s v="Driver or rider"/>
    <x v="1"/>
    <s v="18-30"/>
    <x v="1"/>
    <s v="Unidentified"/>
    <s v="Normal"/>
    <s v="Not a Pedestrian"/>
    <s v="Changing lane to the left"/>
    <x v="1"/>
  </r>
  <r>
    <d v="1899-12-30T16:42:00"/>
    <s v="Wednesday"/>
    <x v="4"/>
    <x v="0"/>
    <s v="Junior high school"/>
    <s v="Employee"/>
    <x v="3"/>
    <x v="7"/>
    <s v="Owner"/>
    <s v="Unspecified"/>
    <s v="No defect"/>
    <x v="7"/>
    <x v="1"/>
    <s v="Tangent road with flat terrain"/>
    <s v="Unspecified"/>
    <s v="Asphalt roads"/>
    <s v="Dry"/>
    <x v="0"/>
    <x v="0"/>
    <s v="Vehicle with vehicle collision"/>
    <x v="0"/>
    <n v="1"/>
    <s v="Going straight"/>
    <s v="Pedestrian"/>
    <x v="1"/>
    <s v="18-30"/>
    <x v="1"/>
    <s v="Unidentified"/>
    <s v="Normal"/>
    <s v="Crossing From Behind Of Vehicle"/>
    <s v="Driving carelessly"/>
    <x v="1"/>
  </r>
  <r>
    <d v="1899-12-30T16:42:00"/>
    <s v="Wednesday"/>
    <x v="0"/>
    <x v="0"/>
    <s v="Junior high school"/>
    <s v="Employee"/>
    <x v="1"/>
    <x v="5"/>
    <s v="Owner"/>
    <s v="Unspecified"/>
    <s v="No defect"/>
    <x v="4"/>
    <x v="5"/>
    <s v="Tangent road with flat terrain"/>
    <s v="Unspecified"/>
    <s v="Asphalt roads"/>
    <s v="Dry"/>
    <x v="0"/>
    <x v="0"/>
    <s v="Vehicle with vehicle collision"/>
    <x v="0"/>
    <n v="1"/>
    <s v="Unspecified"/>
    <s v="Not Applicable"/>
    <x v="0"/>
    <s v="Unspecified"/>
    <x v="0"/>
    <s v="Unidentified"/>
    <s v="Normal"/>
    <s v="Not a Pedestrian"/>
    <s v="No distancing"/>
    <x v="1"/>
  </r>
  <r>
    <d v="1899-12-30T11:59:00"/>
    <s v="Thursday"/>
    <x v="0"/>
    <x v="0"/>
    <s v="Junior high school"/>
    <s v="Employee"/>
    <x v="2"/>
    <x v="9"/>
    <s v="Owner"/>
    <s v="Unspecified"/>
    <s v="Not Reported"/>
    <x v="4"/>
    <x v="5"/>
    <s v="Tangent road with flat terrain"/>
    <s v="No junction"/>
    <s v="Asphalt roads"/>
    <s v="Dry"/>
    <x v="0"/>
    <x v="0"/>
    <s v="Collision with roadside objects"/>
    <x v="0"/>
    <n v="1"/>
    <s v="Going straight"/>
    <s v="Driver or rider"/>
    <x v="1"/>
    <s v="18-30"/>
    <x v="1"/>
    <s v="Unidentified"/>
    <s v="Normal"/>
    <s v="Not a Pedestrian"/>
    <s v="Moving Backward"/>
    <x v="1"/>
  </r>
  <r>
    <d v="1899-12-30T11:59:00"/>
    <s v="Thursday"/>
    <x v="0"/>
    <x v="0"/>
    <s v="Junior high school"/>
    <s v="Employee"/>
    <x v="1"/>
    <x v="2"/>
    <s v="Owner"/>
    <s v="Unspecified"/>
    <s v="No defect"/>
    <x v="3"/>
    <x v="5"/>
    <s v="Unspecified"/>
    <s v="No junction"/>
    <s v="Asphalt roads"/>
    <s v="Dry"/>
    <x v="0"/>
    <x v="0"/>
    <s v="Collision with roadside objects"/>
    <x v="0"/>
    <n v="1"/>
    <s v="Going straight"/>
    <s v="Pedestrian"/>
    <x v="1"/>
    <s v="31-50"/>
    <x v="1"/>
    <s v="Unidentified"/>
    <s v="Normal"/>
    <s v="Unspecified"/>
    <s v="No priority to pedestrian"/>
    <x v="1"/>
  </r>
  <r>
    <d v="1899-12-30T11:31:00"/>
    <s v="Wednesday"/>
    <x v="0"/>
    <x v="0"/>
    <s v="Junior high school"/>
    <s v="Employee"/>
    <x v="3"/>
    <x v="3"/>
    <s v="Governmental"/>
    <s v="2-5yrs"/>
    <s v="Not Reported"/>
    <x v="4"/>
    <x v="5"/>
    <s v="Tangent road with flat terrain"/>
    <s v="Crossing"/>
    <s v="Asphalt roads"/>
    <s v="Dry"/>
    <x v="0"/>
    <x v="0"/>
    <s v="Vehicle with vehicle collision"/>
    <x v="0"/>
    <n v="1"/>
    <s v="Moving Backward"/>
    <s v="Driver or rider"/>
    <x v="2"/>
    <s v="31-50"/>
    <x v="1"/>
    <s v="Driver"/>
    <s v="Unspecified"/>
    <s v="Not a Pedestrian"/>
    <s v="Moving Backward"/>
    <x v="1"/>
  </r>
  <r>
    <d v="1899-12-30T11:31:00"/>
    <s v="Wednesday"/>
    <x v="0"/>
    <x v="0"/>
    <s v="Junior high school"/>
    <s v="Employee"/>
    <x v="6"/>
    <x v="0"/>
    <s v="Governmental"/>
    <s v="Unspecified"/>
    <s v="Not Reported"/>
    <x v="1"/>
    <x v="0"/>
    <s v="Tangent road with flat terrain"/>
    <s v="Crossing"/>
    <s v="Asphalt roads"/>
    <s v="Dry"/>
    <x v="0"/>
    <x v="0"/>
    <s v="Vehicle with vehicle collision"/>
    <x v="0"/>
    <n v="1"/>
    <s v="Going straight"/>
    <s v="Not Applicable"/>
    <x v="0"/>
    <s v="Unspecified"/>
    <x v="0"/>
    <s v="Driver"/>
    <s v="Unspecified"/>
    <s v="Not a Pedestrian"/>
    <s v="Changing lane to the right"/>
    <x v="1"/>
  </r>
  <r>
    <d v="1899-12-30T17:34:00"/>
    <s v="Friday"/>
    <x v="0"/>
    <x v="0"/>
    <s v="Junior high school"/>
    <s v="Employee"/>
    <x v="6"/>
    <x v="6"/>
    <s v="Owner"/>
    <s v="Unspecified"/>
    <s v="Not Reported"/>
    <x v="4"/>
    <x v="0"/>
    <s v="Tangent road with flat terrain"/>
    <s v="No junction"/>
    <s v="Asphalt roads"/>
    <s v="Wet or damp"/>
    <x v="0"/>
    <x v="0"/>
    <s v="Collision with roadside objects"/>
    <x v="0"/>
    <n v="1"/>
    <s v="Moving Backward"/>
    <s v="Pedestrian"/>
    <x v="1"/>
    <s v="18-30"/>
    <x v="1"/>
    <s v="Driver"/>
    <s v="Normal"/>
    <s v="Not a Pedestrian"/>
    <s v="No distancing"/>
    <x v="1"/>
  </r>
  <r>
    <d v="1899-12-30T17:34:00"/>
    <s v="Friday"/>
    <x v="1"/>
    <x v="0"/>
    <s v="Junior high school"/>
    <s v="Owner"/>
    <x v="2"/>
    <x v="5"/>
    <s v="Owner"/>
    <s v="Unspecified"/>
    <s v="Not Reported"/>
    <x v="1"/>
    <x v="5"/>
    <s v="Tangent road with flat terrain"/>
    <s v="No junction"/>
    <s v="Asphalt roads"/>
    <s v="Wet or damp"/>
    <x v="0"/>
    <x v="0"/>
    <s v="Collision with roadside objects"/>
    <x v="0"/>
    <n v="1"/>
    <s v="Unspecified"/>
    <s v="Pedestrian"/>
    <x v="2"/>
    <s v="Under 18"/>
    <x v="1"/>
    <s v="Driver"/>
    <s v="Normal"/>
    <s v="Not a Pedestrian"/>
    <s v="Drunk driving"/>
    <x v="1"/>
  </r>
  <r>
    <d v="1899-12-30T06:50:00"/>
    <s v="Monday"/>
    <x v="1"/>
    <x v="0"/>
    <s v="Junior high school"/>
    <s v="Employee"/>
    <x v="3"/>
    <x v="6"/>
    <s v="Owner"/>
    <s v="Unspecified"/>
    <s v="Not Reported"/>
    <x v="1"/>
    <x v="1"/>
    <s v="Tangent road with flat terrain"/>
    <s v="Y Shape"/>
    <s v="Asphalt roads"/>
    <s v="Dry"/>
    <x v="0"/>
    <x v="0"/>
    <s v="Vehicle with vehicle collision"/>
    <x v="0"/>
    <n v="3"/>
    <s v="Going straight"/>
    <s v="Pedestrian"/>
    <x v="1"/>
    <s v="31-50"/>
    <x v="1"/>
    <s v="Driver"/>
    <s v="Normal"/>
    <s v="Crossing from driver's nearside"/>
    <s v="Changing lane to the right"/>
    <x v="1"/>
  </r>
  <r>
    <d v="1899-12-30T06:50:00"/>
    <s v="Monday"/>
    <x v="2"/>
    <x v="0"/>
    <s v="Elementary school"/>
    <s v="Employee"/>
    <x v="6"/>
    <x v="0"/>
    <s v="Organization"/>
    <s v="Unspecified"/>
    <s v="Not Reported"/>
    <x v="4"/>
    <x v="0"/>
    <s v="Tangent road with flat terrain"/>
    <s v="Y Shape"/>
    <s v="Asphalt roads"/>
    <s v="Dry"/>
    <x v="0"/>
    <x v="0"/>
    <s v="Collision with pedestrians"/>
    <x v="0"/>
    <n v="3"/>
    <s v="Reversing"/>
    <s v="Pedestrian"/>
    <x v="2"/>
    <s v="Under 18"/>
    <x v="1"/>
    <s v="Unidentified"/>
    <s v="Normal"/>
    <s v="Crossing From Infront Of Vehicle"/>
    <s v="Driving carelessly"/>
    <x v="1"/>
  </r>
  <r>
    <d v="1899-12-30T06:50:00"/>
    <s v="Monday"/>
    <x v="2"/>
    <x v="0"/>
    <s v="Junior high school"/>
    <s v="Employee"/>
    <x v="3"/>
    <x v="8"/>
    <s v="Governmental"/>
    <s v="2-5yrs"/>
    <s v="Not Reported"/>
    <x v="4"/>
    <x v="0"/>
    <s v="Tangent road with flat terrain"/>
    <s v="Y Shape"/>
    <s v="Asphalt roads"/>
    <s v="Dry"/>
    <x v="0"/>
    <x v="0"/>
    <s v="Vehicle with vehicle collision"/>
    <x v="0"/>
    <n v="3"/>
    <s v="Going straight"/>
    <s v="Pedestrian"/>
    <x v="2"/>
    <s v="Over 51"/>
    <x v="1"/>
    <s v="Driver"/>
    <s v="Normal"/>
    <s v="Standing Pedestrian"/>
    <s v="Driving to the left"/>
    <x v="1"/>
  </r>
  <r>
    <d v="1899-12-30T11:35:00"/>
    <s v="Friday"/>
    <x v="1"/>
    <x v="0"/>
    <s v="Junior high school"/>
    <s v="Employee"/>
    <x v="2"/>
    <x v="8"/>
    <s v="Owner"/>
    <s v="Unspecified"/>
    <s v="No defect"/>
    <x v="4"/>
    <x v="1"/>
    <s v="Tangent road with flat terrain"/>
    <s v="No junction"/>
    <s v="Asphalt roads"/>
    <s v="Wet or damp"/>
    <x v="0"/>
    <x v="1"/>
    <s v="Vehicle with vehicle collision"/>
    <x v="0"/>
    <n v="2"/>
    <s v="Unspecified"/>
    <s v="Not Applicable"/>
    <x v="0"/>
    <s v="Unspecified"/>
    <x v="0"/>
    <s v="Driver"/>
    <s v="Normal"/>
    <s v="Not a Pedestrian"/>
    <s v="Changing lane to the right"/>
    <x v="0"/>
  </r>
  <r>
    <d v="1899-12-30T11:35:00"/>
    <s v="Friday"/>
    <x v="1"/>
    <x v="0"/>
    <s v="High school"/>
    <s v="Employee"/>
    <x v="1"/>
    <x v="6"/>
    <s v="Owner"/>
    <s v="Above 10yr"/>
    <s v="Not Reported"/>
    <x v="4"/>
    <x v="0"/>
    <s v="Tangent road with flat terrain"/>
    <s v="No junction"/>
    <s v="Asphalt roads"/>
    <s v="Wet or damp"/>
    <x v="0"/>
    <x v="1"/>
    <s v="Vehicle with vehicle collision"/>
    <x v="0"/>
    <n v="2"/>
    <s v="Unspecified"/>
    <s v="Driver or rider"/>
    <x v="2"/>
    <s v="31-50"/>
    <x v="1"/>
    <s v="Self-employed"/>
    <s v="Normal"/>
    <s v="Not a Pedestrian"/>
    <s v="Changing lane to the right"/>
    <x v="0"/>
  </r>
  <r>
    <d v="1899-12-30T11:35:00"/>
    <s v="Friday"/>
    <x v="4"/>
    <x v="0"/>
    <s v="High school"/>
    <s v="Employee"/>
    <x v="1"/>
    <x v="5"/>
    <s v="Unspecified"/>
    <s v="Unspecified"/>
    <s v="Not Reported"/>
    <x v="0"/>
    <x v="1"/>
    <s v="Tangent road with flat terrain"/>
    <s v="No junction"/>
    <s v="Asphalt roads"/>
    <s v="Wet or damp"/>
    <x v="0"/>
    <x v="1"/>
    <s v="Vehicle with vehicle collision"/>
    <x v="0"/>
    <n v="2"/>
    <s v="Unspecified"/>
    <s v="Passenger"/>
    <x v="1"/>
    <s v="Under 18"/>
    <x v="1"/>
    <s v="Driver"/>
    <s v="Normal"/>
    <s v="Not a Pedestrian"/>
    <s v="Driving carelessly"/>
    <x v="0"/>
  </r>
  <r>
    <d v="1899-12-30T01:35:00"/>
    <s v="Sunday"/>
    <x v="0"/>
    <x v="0"/>
    <s v="Junior high school"/>
    <s v="Employee"/>
    <x v="2"/>
    <x v="5"/>
    <s v="Owner"/>
    <s v="2-5yrs"/>
    <s v="No defect"/>
    <x v="5"/>
    <x v="1"/>
    <s v="Tangent road with flat terrain"/>
    <s v="No junction"/>
    <s v="Asphalt roads"/>
    <s v="Dry"/>
    <x v="1"/>
    <x v="0"/>
    <s v="Vehicle with vehicle collision"/>
    <x v="0"/>
    <n v="1"/>
    <s v="Stopping"/>
    <s v="Driver or rider"/>
    <x v="1"/>
    <s v="18-30"/>
    <x v="1"/>
    <s v="Driver"/>
    <s v="Normal"/>
    <s v="Not a Pedestrian"/>
    <s v="Changing lane to the left"/>
    <x v="1"/>
  </r>
  <r>
    <d v="1899-12-30T01:35:00"/>
    <s v="Sunday"/>
    <x v="3"/>
    <x v="0"/>
    <s v="Elementary school"/>
    <s v="Employee"/>
    <x v="0"/>
    <x v="6"/>
    <s v="Owner"/>
    <s v="2-5yrs"/>
    <s v="Not Reported"/>
    <x v="1"/>
    <x v="2"/>
    <s v="Tangent road with flat terrain"/>
    <s v="No junction"/>
    <s v="Earth roads"/>
    <s v="Dry"/>
    <x v="1"/>
    <x v="0"/>
    <s v="Collision with roadside objects"/>
    <x v="0"/>
    <n v="1"/>
    <s v="Unspecified"/>
    <s v="Not Applicable"/>
    <x v="0"/>
    <s v="Unspecified"/>
    <x v="0"/>
    <s v="Self-employed"/>
    <s v="Normal"/>
    <s v="Not a Pedestrian"/>
    <s v="No priority to vehicle"/>
    <x v="1"/>
  </r>
  <r>
    <d v="1899-12-30T15:00:00"/>
    <s v="Wednesday"/>
    <x v="4"/>
    <x v="1"/>
    <s v="Elementary school"/>
    <s v="Employee"/>
    <x v="2"/>
    <x v="13"/>
    <s v="Owner"/>
    <s v="2-5yrs"/>
    <s v="Not Reported"/>
    <x v="5"/>
    <x v="0"/>
    <s v="Tangent road with flat terrain"/>
    <s v="No junction"/>
    <s v="Asphalt roads"/>
    <s v="Dry"/>
    <x v="0"/>
    <x v="0"/>
    <s v="Collision with roadside objects"/>
    <x v="0"/>
    <n v="1"/>
    <s v="Unspecified"/>
    <s v="Driver or rider"/>
    <x v="1"/>
    <s v="18-30"/>
    <x v="1"/>
    <s v="Unidentified"/>
    <s v="Unspecified"/>
    <s v="Not a Pedestrian"/>
    <s v="Driving carelessly"/>
    <x v="1"/>
  </r>
  <r>
    <d v="1899-12-30T15:00:00"/>
    <s v="Wednesday"/>
    <x v="2"/>
    <x v="2"/>
    <s v="Junior high school"/>
    <s v="Employee"/>
    <x v="2"/>
    <x v="6"/>
    <s v="Owner"/>
    <s v="2-5yrs"/>
    <s v="Not Reported"/>
    <x v="4"/>
    <x v="5"/>
    <s v="Tangent road with flat terrain"/>
    <s v="No junction"/>
    <s v="Asphalt roads"/>
    <s v="Dry"/>
    <x v="0"/>
    <x v="0"/>
    <s v="Vehicle with vehicle collision"/>
    <x v="0"/>
    <n v="1"/>
    <s v="Unspecified"/>
    <s v="Pedestrian"/>
    <x v="2"/>
    <s v="18-30"/>
    <x v="1"/>
    <s v="Driver"/>
    <s v="Normal"/>
    <s v="Unspecified"/>
    <s v="Changing lane to the right"/>
    <x v="1"/>
  </r>
  <r>
    <d v="1899-12-30T13:42:00"/>
    <s v="Monday"/>
    <x v="1"/>
    <x v="0"/>
    <s v="Junior high school"/>
    <s v="Employee"/>
    <x v="0"/>
    <x v="6"/>
    <s v="Owner"/>
    <s v="Unspecified"/>
    <s v="Not Reported"/>
    <x v="4"/>
    <x v="0"/>
    <s v="Tangent road with flat terrain"/>
    <s v="Y Shape"/>
    <s v="Asphalt roads"/>
    <s v="Dry"/>
    <x v="0"/>
    <x v="0"/>
    <s v="Vehicle with vehicle collision"/>
    <x v="1"/>
    <n v="1"/>
    <s v="Going straight"/>
    <s v="Pedestrian"/>
    <x v="2"/>
    <s v="18-30"/>
    <x v="1"/>
    <s v="Unidentified"/>
    <s v="Normal"/>
    <s v="Unspecified"/>
    <s v="Driving carelessly"/>
    <x v="1"/>
  </r>
  <r>
    <d v="1899-12-30T14:50:00"/>
    <s v="Monday"/>
    <x v="4"/>
    <x v="0"/>
    <s v="Junior high school"/>
    <s v="Owner"/>
    <x v="2"/>
    <x v="4"/>
    <s v="Owner"/>
    <s v="1-2yr"/>
    <s v="Not Reported"/>
    <x v="11"/>
    <x v="0"/>
    <s v="Steep grade downward with mountainous terrain"/>
    <s v="No junction"/>
    <s v="Asphalt roads"/>
    <s v="Dry"/>
    <x v="0"/>
    <x v="0"/>
    <s v="Vehicle with vehicle collision"/>
    <x v="0"/>
    <n v="1"/>
    <s v="Going straight"/>
    <s v="Driver or rider"/>
    <x v="1"/>
    <s v="31-50"/>
    <x v="1"/>
    <s v="Driver"/>
    <s v="Normal"/>
    <s v="Not a Pedestrian"/>
    <s v="Driving under the influence of drugs"/>
    <x v="1"/>
  </r>
  <r>
    <d v="1899-12-30T14:50:00"/>
    <s v="Monday"/>
    <x v="1"/>
    <x v="0"/>
    <s v="High school"/>
    <s v="Owner"/>
    <x v="1"/>
    <x v="0"/>
    <s v="Owner"/>
    <s v="5-10yrs"/>
    <s v="Not Reported"/>
    <x v="1"/>
    <x v="5"/>
    <s v="Tangent road with mild grade and flat terrain"/>
    <s v="No junction"/>
    <s v="Asphalt roads"/>
    <s v="Dry"/>
    <x v="0"/>
    <x v="0"/>
    <s v="Vehicle with vehicle collision"/>
    <x v="0"/>
    <n v="1"/>
    <s v="Going straight"/>
    <s v="Not Applicable"/>
    <x v="0"/>
    <s v="Unspecified"/>
    <x v="0"/>
    <s v="Self-employed"/>
    <s v="Normal"/>
    <s v="Not a Pedestrian"/>
    <s v="No distancing"/>
    <x v="1"/>
  </r>
  <r>
    <d v="1899-12-30T17:34:00"/>
    <s v="Monday"/>
    <x v="4"/>
    <x v="0"/>
    <s v="Not Available"/>
    <s v="Owner"/>
    <x v="6"/>
    <x v="0"/>
    <s v="Owner"/>
    <s v="Below 1yr"/>
    <s v="Not Reported"/>
    <x v="4"/>
    <x v="0"/>
    <s v="Steep grade downward with mountainous terrain"/>
    <s v="No junction"/>
    <s v="Asphalt roads"/>
    <s v="Dry"/>
    <x v="0"/>
    <x v="0"/>
    <s v="Vehicle with vehicle collision"/>
    <x v="0"/>
    <n v="2"/>
    <s v="Going straight"/>
    <s v="Passenger"/>
    <x v="2"/>
    <s v="Under 18"/>
    <x v="1"/>
    <s v="Driver"/>
    <s v="Normal"/>
    <s v="Not a Pedestrian"/>
    <s v="Changing lane to the left"/>
    <x v="1"/>
  </r>
  <r>
    <d v="1899-12-30T17:34:00"/>
    <s v="Monday"/>
    <x v="1"/>
    <x v="0"/>
    <s v="Writing &amp; reading"/>
    <s v="Owner"/>
    <x v="2"/>
    <x v="9"/>
    <s v="Owner"/>
    <s v="Unspecified"/>
    <s v="Not Reported"/>
    <x v="1"/>
    <x v="1"/>
    <s v="Tangent road with flat terrain"/>
    <s v="No junction"/>
    <s v="Asphalt roads"/>
    <s v="Dry"/>
    <x v="0"/>
    <x v="0"/>
    <s v="Vehicle with vehicle collision"/>
    <x v="0"/>
    <n v="2"/>
    <s v="Going straight"/>
    <s v="Driver or rider"/>
    <x v="1"/>
    <s v="Over 51"/>
    <x v="1"/>
    <s v="Driver"/>
    <s v="Normal"/>
    <s v="Not a Pedestrian"/>
    <s v="No priority to vehicle"/>
    <x v="1"/>
  </r>
  <r>
    <d v="1899-12-30T15:15:00"/>
    <s v="Tuesday"/>
    <x v="1"/>
    <x v="0"/>
    <s v="Above high school"/>
    <s v="Employee"/>
    <x v="1"/>
    <x v="3"/>
    <s v="Owner"/>
    <s v="Unspecified"/>
    <s v="Not Reported"/>
    <x v="4"/>
    <x v="1"/>
    <s v="Tangent road with flat terrain"/>
    <s v="Y Shape"/>
    <s v="Asphalt roads"/>
    <s v="Dry"/>
    <x v="0"/>
    <x v="0"/>
    <s v="Vehicle with vehicle collision"/>
    <x v="0"/>
    <n v="2"/>
    <s v="Going straight"/>
    <s v="Not Applicable"/>
    <x v="0"/>
    <s v="Unspecified"/>
    <x v="0"/>
    <s v="Unidentified"/>
    <s v="Unspecified"/>
    <s v="Not a Pedestrian"/>
    <s v="Moving Backward"/>
    <x v="1"/>
  </r>
  <r>
    <d v="1899-12-30T15:15:00"/>
    <s v="Tuesday"/>
    <x v="3"/>
    <x v="0"/>
    <s v="High school"/>
    <s v="Employee"/>
    <x v="6"/>
    <x v="10"/>
    <s v="Owner"/>
    <s v="2-5yrs"/>
    <s v="Not Reported"/>
    <x v="4"/>
    <x v="5"/>
    <s v="Tangent road with flat terrain"/>
    <s v="Y Shape"/>
    <s v="Asphalt roads"/>
    <s v="Dry"/>
    <x v="0"/>
    <x v="0"/>
    <s v="Vehicle with vehicle collision"/>
    <x v="0"/>
    <n v="2"/>
    <s v="Going straight"/>
    <s v="Driver or rider"/>
    <x v="1"/>
    <s v="18-30"/>
    <x v="1"/>
    <s v="Driver"/>
    <s v="Normal"/>
    <s v="Not a Pedestrian"/>
    <s v="Moving Backward"/>
    <x v="1"/>
  </r>
  <r>
    <d v="1899-12-30T12:24:00"/>
    <s v="Saturday"/>
    <x v="2"/>
    <x v="0"/>
    <s v="Junior high school"/>
    <s v="Employee"/>
    <x v="0"/>
    <x v="3"/>
    <s v="Owner"/>
    <s v="Unspecified"/>
    <s v="Not Reported"/>
    <x v="1"/>
    <x v="1"/>
    <s v="Tangent road with flat terrain"/>
    <s v="Unspecified"/>
    <s v="Asphalt roads with some distress"/>
    <s v="Dry"/>
    <x v="0"/>
    <x v="0"/>
    <s v="Vehicle with vehicle collision"/>
    <x v="0"/>
    <n v="2"/>
    <s v="Going straight"/>
    <s v="Not Applicable"/>
    <x v="0"/>
    <s v="Unspecified"/>
    <x v="0"/>
    <s v="Driver"/>
    <s v="Normal"/>
    <s v="Not a Pedestrian"/>
    <s v="No distancing"/>
    <x v="1"/>
  </r>
  <r>
    <d v="1899-12-30T12:24:00"/>
    <s v="Saturday"/>
    <x v="2"/>
    <x v="0"/>
    <s v="Junior high school"/>
    <s v="Employee"/>
    <x v="1"/>
    <x v="0"/>
    <s v="Owner"/>
    <s v="Unspecified"/>
    <s v="No defect"/>
    <x v="4"/>
    <x v="2"/>
    <s v="Tangent road with flat terrain"/>
    <s v="Unspecified"/>
    <s v="Asphalt roads"/>
    <s v="Dry"/>
    <x v="0"/>
    <x v="0"/>
    <s v="Vehicle with vehicle collision"/>
    <x v="0"/>
    <n v="2"/>
    <s v="Going straight"/>
    <s v="Driver or rider"/>
    <x v="1"/>
    <s v="18-30"/>
    <x v="1"/>
    <s v="Unidentified"/>
    <s v="Unspecified"/>
    <s v="Not a Pedestrian"/>
    <s v="Changing lane to the right"/>
    <x v="1"/>
  </r>
  <r>
    <d v="1899-12-30T12:24:00"/>
    <s v="Saturday"/>
    <x v="1"/>
    <x v="0"/>
    <s v="Junior high school"/>
    <s v="Owner"/>
    <x v="1"/>
    <x v="0"/>
    <s v="Owner"/>
    <s v="Unspecified"/>
    <s v="Not Reported"/>
    <x v="5"/>
    <x v="0"/>
    <s v="Tangent road with flat terrain"/>
    <s v="Unspecified"/>
    <s v="Asphalt roads"/>
    <s v="Dry"/>
    <x v="0"/>
    <x v="0"/>
    <s v="Unspecified"/>
    <x v="0"/>
    <n v="2"/>
    <s v="Going straight"/>
    <s v="Not Applicable"/>
    <x v="0"/>
    <s v="Unspecified"/>
    <x v="0"/>
    <s v="Unidentified"/>
    <s v="Unspecified"/>
    <s v="Not a Pedestrian"/>
    <s v="Changing lane to the right"/>
    <x v="1"/>
  </r>
  <r>
    <d v="1899-12-30T17:09:00"/>
    <s v="Saturday"/>
    <x v="2"/>
    <x v="0"/>
    <s v="Junior high school"/>
    <s v="Employee"/>
    <x v="1"/>
    <x v="6"/>
    <s v="Owner"/>
    <s v="Unspecified"/>
    <s v="No defect"/>
    <x v="1"/>
    <x v="5"/>
    <s v="Tangent road with flat terrain"/>
    <s v="Y Shape"/>
    <s v="Asphalt roads"/>
    <s v="Wet or damp"/>
    <x v="0"/>
    <x v="1"/>
    <s v="Vehicle with vehicle collision"/>
    <x v="0"/>
    <n v="2"/>
    <s v="Going straight"/>
    <s v="Not Applicable"/>
    <x v="0"/>
    <s v="Unspecified"/>
    <x v="0"/>
    <s v="Driver"/>
    <s v="Normal"/>
    <s v="Not a Pedestrian"/>
    <s v="Moving Backward"/>
    <x v="1"/>
  </r>
  <r>
    <d v="1899-12-30T17:09:00"/>
    <s v="Saturday"/>
    <x v="1"/>
    <x v="0"/>
    <s v="Junior high school"/>
    <s v="Employee"/>
    <x v="5"/>
    <x v="4"/>
    <s v="Owner"/>
    <s v="Above 10yr"/>
    <s v="No defect"/>
    <x v="1"/>
    <x v="5"/>
    <s v="Tangent road with flat terrain"/>
    <s v="Y Shape"/>
    <s v="Asphalt roads"/>
    <s v="Wet or damp"/>
    <x v="0"/>
    <x v="1"/>
    <s v="Collision with roadside objects"/>
    <x v="0"/>
    <n v="2"/>
    <s v="Reversing"/>
    <s v="Driver or rider"/>
    <x v="1"/>
    <s v="31-50"/>
    <x v="1"/>
    <s v="Driver"/>
    <s v="Normal"/>
    <s v="Not a Pedestrian"/>
    <s v="Driving carelessly"/>
    <x v="1"/>
  </r>
  <r>
    <d v="1899-12-30T17:09:00"/>
    <s v="Saturday"/>
    <x v="1"/>
    <x v="0"/>
    <s v="Junior high school"/>
    <s v="Employee"/>
    <x v="0"/>
    <x v="4"/>
    <s v="Owner"/>
    <s v="2-5yrs"/>
    <s v="Not Reported"/>
    <x v="4"/>
    <x v="1"/>
    <s v="Tangent road with mountainous terrain and"/>
    <s v="Y Shape"/>
    <s v="Asphalt roads"/>
    <s v="Wet or damp"/>
    <x v="0"/>
    <x v="1"/>
    <s v="Vehicle with vehicle collision"/>
    <x v="0"/>
    <n v="2"/>
    <s v="Going straight"/>
    <s v="Not Applicable"/>
    <x v="0"/>
    <s v="Unspecified"/>
    <x v="0"/>
    <s v="Unidentified"/>
    <s v="Unspecified"/>
    <s v="Not a Pedestrian"/>
    <s v="Driving under the influence of drugs"/>
    <x v="1"/>
  </r>
  <r>
    <d v="1899-12-30T07:30:00"/>
    <s v="Friday"/>
    <x v="0"/>
    <x v="0"/>
    <s v="Illiterate"/>
    <s v="Owner"/>
    <x v="0"/>
    <x v="5"/>
    <s v="Owner"/>
    <s v="2-5yrs"/>
    <s v="Not Reported"/>
    <x v="0"/>
    <x v="1"/>
    <s v="Tangent road with flat terrain"/>
    <s v="Unspecified"/>
    <s v="Asphalt roads"/>
    <s v="Dry"/>
    <x v="0"/>
    <x v="0"/>
    <s v="Vehicle with vehicle collision"/>
    <x v="0"/>
    <n v="1"/>
    <s v="Unspecified"/>
    <s v="Not Applicable"/>
    <x v="0"/>
    <s v="Unspecified"/>
    <x v="0"/>
    <s v="Unidentified"/>
    <s v="Unspecified"/>
    <s v="Not a Pedestrian"/>
    <s v="No distancing"/>
    <x v="1"/>
  </r>
  <r>
    <d v="1899-12-30T07:30:00"/>
    <s v="Friday"/>
    <x v="0"/>
    <x v="0"/>
    <s v="Junior high school"/>
    <s v="Owner"/>
    <x v="6"/>
    <x v="5"/>
    <s v="Owner"/>
    <s v="Unspecified"/>
    <s v="No defect"/>
    <x v="0"/>
    <x v="1"/>
    <s v="Tangent road with flat terrain"/>
    <s v="Unspecified"/>
    <s v="Asphalt roads"/>
    <s v="Dry"/>
    <x v="0"/>
    <x v="0"/>
    <s v="Vehicle with vehicle collision"/>
    <x v="0"/>
    <n v="1"/>
    <s v="Unspecified"/>
    <s v="Driver or rider"/>
    <x v="1"/>
    <s v="31-50"/>
    <x v="1"/>
    <s v="Driver"/>
    <s v="Normal"/>
    <s v="Not a Pedestrian"/>
    <s v="No distancing"/>
    <x v="1"/>
  </r>
  <r>
    <d v="1899-12-30T13:22:00"/>
    <s v="Sunday"/>
    <x v="0"/>
    <x v="0"/>
    <s v="Junior high school"/>
    <s v="Owner"/>
    <x v="0"/>
    <x v="9"/>
    <s v="Owner"/>
    <s v="5-10yrs"/>
    <s v="High defect"/>
    <x v="4"/>
    <x v="5"/>
    <s v="Tangent road with flat terrain"/>
    <s v="Crossing"/>
    <s v="Asphalt roads"/>
    <s v="Wet or damp"/>
    <x v="0"/>
    <x v="1"/>
    <s v="Vehicle with vehicle collision"/>
    <x v="0"/>
    <n v="3"/>
    <s v="Getting off"/>
    <s v="Driver or rider"/>
    <x v="2"/>
    <s v="Over 51"/>
    <x v="1"/>
    <s v="Driver"/>
    <s v="Normal"/>
    <s v="Not a Pedestrian"/>
    <s v="No priority to vehicle"/>
    <x v="1"/>
  </r>
  <r>
    <d v="1899-12-30T13:22:00"/>
    <s v="Sunday"/>
    <x v="0"/>
    <x v="0"/>
    <s v="Junior high school"/>
    <s v="Owner"/>
    <x v="3"/>
    <x v="0"/>
    <s v="Owner"/>
    <s v="Unspecified"/>
    <s v="High defect"/>
    <x v="4"/>
    <x v="0"/>
    <s v="Tangent road with flat terrain"/>
    <s v="Crossing"/>
    <s v="Asphalt roads"/>
    <s v="Wet or damp"/>
    <x v="0"/>
    <x v="1"/>
    <s v="Vehicle with vehicle collision"/>
    <x v="0"/>
    <n v="3"/>
    <s v="Going straight"/>
    <s v="Not Applicable"/>
    <x v="0"/>
    <s v="Unspecified"/>
    <x v="0"/>
    <s v="Unidentified"/>
    <s v="Unspecified"/>
    <s v="Not a Pedestrian"/>
    <s v="Driving to the left"/>
    <x v="1"/>
  </r>
  <r>
    <d v="1899-12-30T13:22:00"/>
    <s v="Sunday"/>
    <x v="0"/>
    <x v="0"/>
    <s v="Not Available"/>
    <s v="Owner"/>
    <x v="2"/>
    <x v="0"/>
    <s v="Owner"/>
    <s v="Unspecified"/>
    <s v="No defect"/>
    <x v="1"/>
    <x v="0"/>
    <s v="Steep grade downward with mountainous terrain"/>
    <s v="Crossing"/>
    <s v="Asphalt roads"/>
    <s v="Wet or damp"/>
    <x v="0"/>
    <x v="1"/>
    <s v="Vehicle with vehicle collision"/>
    <x v="0"/>
    <n v="3"/>
    <s v="Going straight"/>
    <s v="Not Applicable"/>
    <x v="0"/>
    <s v="Unspecified"/>
    <x v="0"/>
    <s v="Unidentified"/>
    <s v="Unspecified"/>
    <s v="Not a Pedestrian"/>
    <s v="No priority to vehicle"/>
    <x v="1"/>
  </r>
  <r>
    <d v="1899-12-30T16:49:00"/>
    <s v="Tuesday"/>
    <x v="1"/>
    <x v="0"/>
    <s v="Not Available"/>
    <s v="Owner"/>
    <x v="1"/>
    <x v="0"/>
    <s v="Governmental"/>
    <s v="Unspecified"/>
    <s v="No defect"/>
    <x v="11"/>
    <x v="2"/>
    <s v="Tangent road with flat terrain"/>
    <s v="No junction"/>
    <s v="Asphalt roads"/>
    <s v="Dry"/>
    <x v="0"/>
    <x v="0"/>
    <s v="Collision with roadside objects"/>
    <x v="1"/>
    <n v="2"/>
    <s v="Going straight"/>
    <s v="Not Applicable"/>
    <x v="0"/>
    <s v="Unspecified"/>
    <x v="0"/>
    <s v="Driver"/>
    <s v="Normal"/>
    <s v="Not a Pedestrian"/>
    <s v="No priority to vehicle"/>
    <x v="0"/>
  </r>
  <r>
    <d v="1899-12-30T16:49:00"/>
    <s v="Tuesday"/>
    <x v="1"/>
    <x v="0"/>
    <s v="Junior high school"/>
    <s v="Owner"/>
    <x v="3"/>
    <x v="6"/>
    <s v="Owner"/>
    <s v="Unspecified"/>
    <s v="No defect"/>
    <x v="4"/>
    <x v="5"/>
    <s v="Steep grade downward with mountainous terrain"/>
    <s v="No junction"/>
    <s v="Asphalt roads"/>
    <s v="Dry"/>
    <x v="0"/>
    <x v="0"/>
    <s v="Collision with roadside objects"/>
    <x v="1"/>
    <n v="2"/>
    <s v="Going straight"/>
    <s v="Driver or rider"/>
    <x v="1"/>
    <s v="18-30"/>
    <x v="1"/>
    <s v="Driver"/>
    <s v="Normal"/>
    <s v="Not a Pedestrian"/>
    <s v="No priority to vehicle"/>
    <x v="0"/>
  </r>
  <r>
    <d v="1899-12-30T16:16:00"/>
    <s v="Tuesday"/>
    <x v="4"/>
    <x v="0"/>
    <s v="Elementary school"/>
    <s v="Owner"/>
    <x v="1"/>
    <x v="6"/>
    <s v="Owner"/>
    <s v="5-10yrs"/>
    <s v="No defect"/>
    <x v="4"/>
    <x v="5"/>
    <s v="Tangent road with rolling terrain"/>
    <s v="No junction"/>
    <s v="Asphalt roads"/>
    <s v="Wet or damp"/>
    <x v="0"/>
    <x v="1"/>
    <s v="Vehicle with vehicle collision"/>
    <x v="0"/>
    <n v="2"/>
    <s v="Turnover"/>
    <s v="Not Applicable"/>
    <x v="0"/>
    <s v="Unspecified"/>
    <x v="0"/>
    <s v="Unidentified"/>
    <s v="Unspecified"/>
    <s v="Not a Pedestrian"/>
    <s v="No distancing"/>
    <x v="1"/>
  </r>
  <r>
    <d v="1899-12-30T16:16:00"/>
    <s v="Tuesday"/>
    <x v="1"/>
    <x v="0"/>
    <s v="Writing &amp; reading"/>
    <s v="Owner"/>
    <x v="2"/>
    <x v="0"/>
    <s v="Governmental"/>
    <s v="Unspecified"/>
    <s v="No defect"/>
    <x v="5"/>
    <x v="5"/>
    <s v="Tangent road with flat terrain"/>
    <s v="No junction"/>
    <s v="Asphalt roads"/>
    <s v="Wet or damp"/>
    <x v="0"/>
    <x v="1"/>
    <s v="Collision with roadside objects"/>
    <x v="0"/>
    <n v="2"/>
    <s v="Entering a junction"/>
    <s v="Driver or rider"/>
    <x v="1"/>
    <s v="18-30"/>
    <x v="1"/>
    <s v="Driver"/>
    <s v="Unspecified"/>
    <s v="Not a Pedestrian"/>
    <s v="Moving Backward"/>
    <x v="1"/>
  </r>
  <r>
    <d v="1899-12-30T16:16:00"/>
    <s v="Tuesday"/>
    <x v="1"/>
    <x v="0"/>
    <s v="Not Available"/>
    <s v="Owner"/>
    <x v="4"/>
    <x v="10"/>
    <s v="Unspecified"/>
    <s v="Unspecified"/>
    <s v="Not Reported"/>
    <x v="1"/>
    <x v="0"/>
    <s v="Tangent road with mild grade and flat terrain"/>
    <s v="No junction"/>
    <s v="Asphalt roads"/>
    <s v="Wet or damp"/>
    <x v="0"/>
    <x v="1"/>
    <s v="Collision with roadside objects"/>
    <x v="0"/>
    <n v="2"/>
    <s v="Entering a junction"/>
    <s v="Pedestrian"/>
    <x v="2"/>
    <s v="31-50"/>
    <x v="1"/>
    <s v="Driver"/>
    <s v="Normal"/>
    <s v="Crossing From Infront Of Vehicle"/>
    <s v="Changing lane to the right"/>
    <x v="1"/>
  </r>
  <r>
    <d v="1899-12-30T07:41:00"/>
    <s v="Tuesday"/>
    <x v="0"/>
    <x v="0"/>
    <s v="Junior high school"/>
    <s v="Owner"/>
    <x v="2"/>
    <x v="3"/>
    <s v="Owner"/>
    <s v="Unspecified"/>
    <s v="Not Reported"/>
    <x v="4"/>
    <x v="5"/>
    <s v="Tangent road with mild grade and flat terrain"/>
    <s v="Y Shape"/>
    <s v="Asphalt roads"/>
    <s v="Dry"/>
    <x v="0"/>
    <x v="0"/>
    <s v="Vehicle with vehicle collision"/>
    <x v="0"/>
    <n v="1"/>
    <s v="Entering a junction"/>
    <s v="Driver or rider"/>
    <x v="1"/>
    <s v="Over 51"/>
    <x v="1"/>
    <s v="Driver"/>
    <s v="Normal"/>
    <s v="Not a Pedestrian"/>
    <s v="Driving carelessly"/>
    <x v="1"/>
  </r>
  <r>
    <d v="1899-12-30T07:41:00"/>
    <s v="Tuesday"/>
    <x v="1"/>
    <x v="0"/>
    <s v="Junior high school"/>
    <s v="Owner"/>
    <x v="6"/>
    <x v="3"/>
    <s v="Governmental"/>
    <s v="Unspecified"/>
    <s v="No defect"/>
    <x v="0"/>
    <x v="2"/>
    <s v="Tangent road with flat terrain"/>
    <s v="Y Shape"/>
    <s v="Asphalt roads"/>
    <s v="Dry"/>
    <x v="0"/>
    <x v="0"/>
    <s v="Vehicle with vehicle collision"/>
    <x v="0"/>
    <n v="1"/>
    <s v="Entering a junction"/>
    <s v="Not Applicable"/>
    <x v="0"/>
    <s v="Unspecified"/>
    <x v="0"/>
    <s v="Driver"/>
    <s v="Normal"/>
    <s v="Not a Pedestrian"/>
    <s v="Changing lane to the left"/>
    <x v="1"/>
  </r>
  <r>
    <d v="1899-12-30T16:12:00"/>
    <s v="Saturday"/>
    <x v="1"/>
    <x v="0"/>
    <s v="Junior high school"/>
    <s v="Owner"/>
    <x v="3"/>
    <x v="15"/>
    <s v="Owner"/>
    <s v="Unspecified"/>
    <s v="Not Reported"/>
    <x v="1"/>
    <x v="5"/>
    <s v="Tangent road with flat terrain"/>
    <s v="No junction"/>
    <s v="Asphalt roads"/>
    <s v="Dry"/>
    <x v="0"/>
    <x v="0"/>
    <s v="Collision with roadside objects"/>
    <x v="2"/>
    <n v="2"/>
    <s v="Unspecified"/>
    <s v="Passenger"/>
    <x v="1"/>
    <s v="Under 18"/>
    <x v="1"/>
    <s v="Driver"/>
    <s v="Normal"/>
    <s v="Not a Pedestrian"/>
    <s v="No distancing"/>
    <x v="1"/>
  </r>
  <r>
    <d v="1899-12-30T16:12:00"/>
    <s v="Saturday"/>
    <x v="1"/>
    <x v="0"/>
    <s v="Elementary school"/>
    <s v="Employee"/>
    <x v="3"/>
    <x v="2"/>
    <s v="Owner"/>
    <s v="Unspecified"/>
    <s v="Not Reported"/>
    <x v="1"/>
    <x v="1"/>
    <s v="Tangent road with flat terrain"/>
    <s v="No junction"/>
    <s v="Unspecified"/>
    <s v="Dry"/>
    <x v="0"/>
    <x v="0"/>
    <s v="Vehicle with vehicle collision"/>
    <x v="2"/>
    <n v="2"/>
    <s v="Entering a junction"/>
    <s v="Not Applicable"/>
    <x v="0"/>
    <s v="Unspecified"/>
    <x v="0"/>
    <s v="Unidentified"/>
    <s v="Unspecified"/>
    <s v="Not a Pedestrian"/>
    <s v="Changing lane to the right"/>
    <x v="1"/>
  </r>
  <r>
    <d v="1899-12-30T16:12:00"/>
    <s v="Saturday"/>
    <x v="1"/>
    <x v="0"/>
    <s v="Junior high school"/>
    <s v="Employee"/>
    <x v="3"/>
    <x v="9"/>
    <s v="Owner"/>
    <s v="Below 1yr"/>
    <s v="Not Reported"/>
    <x v="1"/>
    <x v="5"/>
    <s v="Tangent road with flat terrain"/>
    <s v="No junction"/>
    <s v="Asphalt roads"/>
    <s v="Dry"/>
    <x v="0"/>
    <x v="0"/>
    <s v="Vehicle with vehicle collision"/>
    <x v="2"/>
    <n v="2"/>
    <s v="Turnover"/>
    <s v="Pedestrian"/>
    <x v="2"/>
    <s v="Over 51"/>
    <x v="1"/>
    <s v="Driver"/>
    <s v="Unspecified"/>
    <s v="Crossing From Behind Of Vehicle"/>
    <s v="Driving under the influence of drugs"/>
    <x v="1"/>
  </r>
  <r>
    <d v="1899-12-30T16:12:00"/>
    <s v="Saturday"/>
    <x v="4"/>
    <x v="0"/>
    <s v="Junior high school"/>
    <s v="Employee"/>
    <x v="3"/>
    <x v="5"/>
    <s v="Organization"/>
    <s v="1-2yr"/>
    <s v="Not Reported"/>
    <x v="5"/>
    <x v="0"/>
    <s v="Tangent road with flat terrain"/>
    <s v="No junction"/>
    <s v="Asphalt roads"/>
    <s v="Dry"/>
    <x v="0"/>
    <x v="0"/>
    <s v="Vehicle with vehicle collision"/>
    <x v="2"/>
    <n v="2"/>
    <s v="Entering a junction"/>
    <s v="Pedestrian"/>
    <x v="1"/>
    <s v="18-30"/>
    <x v="1"/>
    <s v="Driver"/>
    <s v="Normal"/>
    <s v="Unspecified"/>
    <s v="No distancing"/>
    <x v="1"/>
  </r>
  <r>
    <d v="1899-12-30T15:40:00"/>
    <s v="Tuesday"/>
    <x v="1"/>
    <x v="0"/>
    <s v="Junior high school"/>
    <s v="Employee"/>
    <x v="2"/>
    <x v="2"/>
    <s v="Owner"/>
    <s v="Unspecified"/>
    <s v="Not Reported"/>
    <x v="1"/>
    <x v="5"/>
    <s v="Tangent road with flat terrain"/>
    <s v="Crossing"/>
    <s v="Asphalt roads"/>
    <s v="Dry"/>
    <x v="0"/>
    <x v="0"/>
    <s v="Vehicle with vehicle collision"/>
    <x v="1"/>
    <n v="1"/>
    <s v="Entering a junction"/>
    <s v="Driver or rider"/>
    <x v="1"/>
    <s v="31-50"/>
    <x v="1"/>
    <s v="Self-employed"/>
    <s v="Normal"/>
    <s v="Not a Pedestrian"/>
    <s v="Overturning"/>
    <x v="0"/>
  </r>
  <r>
    <d v="1899-12-30T18:59:00"/>
    <s v="Monday"/>
    <x v="0"/>
    <x v="0"/>
    <s v="Junior high school"/>
    <s v="Employee"/>
    <x v="2"/>
    <x v="14"/>
    <s v="Owner"/>
    <s v="1-2yr"/>
    <s v="Not Reported"/>
    <x v="1"/>
    <x v="5"/>
    <s v="Tangent road with mild grade and flat terrain"/>
    <s v="No junction"/>
    <s v="Asphalt roads"/>
    <s v="Wet or damp"/>
    <x v="0"/>
    <x v="1"/>
    <s v="Vehicle with vehicle collision"/>
    <x v="0"/>
    <n v="1"/>
    <s v="Entering a junction"/>
    <s v="Driver or rider"/>
    <x v="1"/>
    <s v="18-30"/>
    <x v="1"/>
    <s v="Employee"/>
    <s v="Normal"/>
    <s v="Not a Pedestrian"/>
    <s v="No distancing"/>
    <x v="1"/>
  </r>
  <r>
    <d v="1899-12-30T18:59:00"/>
    <s v="Monday"/>
    <x v="0"/>
    <x v="0"/>
    <s v="Junior high school"/>
    <s v="Employee"/>
    <x v="1"/>
    <x v="0"/>
    <s v="Owner"/>
    <s v="Unspecified"/>
    <s v="Not Reported"/>
    <x v="1"/>
    <x v="5"/>
    <s v="Tangent road with mild grade and flat terrain"/>
    <s v="No junction"/>
    <s v="Asphalt roads"/>
    <s v="Wet or damp"/>
    <x v="0"/>
    <x v="1"/>
    <s v="Vehicle with vehicle collision"/>
    <x v="0"/>
    <n v="1"/>
    <s v="Entering a junction"/>
    <s v="Driver or rider"/>
    <x v="1"/>
    <s v="18-30"/>
    <x v="1"/>
    <s v="Driver"/>
    <s v="Normal"/>
    <s v="Not a Pedestrian"/>
    <s v="Changing lane to the right"/>
    <x v="1"/>
  </r>
  <r>
    <d v="1899-12-30T07:25:00"/>
    <s v="Friday"/>
    <x v="1"/>
    <x v="0"/>
    <s v="Elementary school"/>
    <s v="Employee"/>
    <x v="2"/>
    <x v="0"/>
    <s v="Owner"/>
    <s v="5-10yrs"/>
    <s v="No defect"/>
    <x v="1"/>
    <x v="5"/>
    <s v="Tangent road with flat terrain"/>
    <s v="O Shape"/>
    <s v="Asphalt roads"/>
    <s v="Dry"/>
    <x v="0"/>
    <x v="0"/>
    <s v="Collision with pedestrians"/>
    <x v="0"/>
    <n v="1"/>
    <s v="Entering a junction"/>
    <s v="Not Applicable"/>
    <x v="0"/>
    <s v="Unspecified"/>
    <x v="0"/>
    <s v="Unidentified"/>
    <s v="Normal"/>
    <s v="Not a Pedestrian"/>
    <s v="No priority to vehicle"/>
    <x v="1"/>
  </r>
  <r>
    <d v="1899-12-30T07:25:00"/>
    <s v="Friday"/>
    <x v="4"/>
    <x v="0"/>
    <s v="Junior high school"/>
    <s v="Employee"/>
    <x v="2"/>
    <x v="0"/>
    <s v="Owner"/>
    <s v="Unspecified"/>
    <s v="No defect"/>
    <x v="4"/>
    <x v="5"/>
    <s v="Tangent road with flat terrain"/>
    <s v="O Shape"/>
    <s v="Asphalt roads"/>
    <s v="Dry"/>
    <x v="0"/>
    <x v="0"/>
    <s v="Vehicle with vehicle collision"/>
    <x v="0"/>
    <n v="1"/>
    <s v="Unspecified"/>
    <s v="Pedestrian"/>
    <x v="1"/>
    <s v="18-30"/>
    <x v="1"/>
    <s v="Self-employed"/>
    <s v="Normal"/>
    <s v="Not a Pedestrian"/>
    <s v="Changing lane to the right"/>
    <x v="1"/>
  </r>
  <r>
    <d v="1899-12-30T13:22:00"/>
    <s v="Monday"/>
    <x v="2"/>
    <x v="0"/>
    <s v="Junior high school"/>
    <s v="Employee"/>
    <x v="1"/>
    <x v="10"/>
    <s v="Owner"/>
    <s v="Unspecified"/>
    <s v="No defect"/>
    <x v="0"/>
    <x v="2"/>
    <s v="Tangent road with flat terrain"/>
    <s v="Y Shape"/>
    <s v="Asphalt roads"/>
    <s v="Dry"/>
    <x v="0"/>
    <x v="0"/>
    <s v="Collision with roadside objects"/>
    <x v="0"/>
    <n v="1"/>
    <s v="Going straight"/>
    <s v="Passenger"/>
    <x v="2"/>
    <s v="Over 51"/>
    <x v="1"/>
    <s v="Self-employed"/>
    <s v="Normal"/>
    <s v="Not a Pedestrian"/>
    <s v="Changing lane to the left"/>
    <x v="1"/>
  </r>
  <r>
    <d v="1899-12-30T13:22:00"/>
    <s v="Monday"/>
    <x v="3"/>
    <x v="0"/>
    <s v="Elementary school"/>
    <s v="Owner"/>
    <x v="4"/>
    <x v="3"/>
    <s v="Owner"/>
    <s v="Unspecified"/>
    <s v="No defect"/>
    <x v="5"/>
    <x v="1"/>
    <s v="Tangent road with flat terrain"/>
    <s v="Y Shape"/>
    <s v="Asphalt roads"/>
    <s v="Dry"/>
    <x v="0"/>
    <x v="0"/>
    <s v="Vehicle with vehicle collision"/>
    <x v="0"/>
    <n v="1"/>
    <s v="Going straight"/>
    <s v="Not Applicable"/>
    <x v="0"/>
    <s v="Unspecified"/>
    <x v="0"/>
    <s v="Employee"/>
    <s v="Normal"/>
    <s v="Not a Pedestrian"/>
    <s v="No distancing"/>
    <x v="1"/>
  </r>
  <r>
    <d v="1899-12-30T11:10:00"/>
    <s v="Thursday"/>
    <x v="4"/>
    <x v="0"/>
    <s v="Junior high school"/>
    <s v="Owner"/>
    <x v="2"/>
    <x v="1"/>
    <s v="Owner"/>
    <s v="Unspecified"/>
    <s v="No defect"/>
    <x v="4"/>
    <x v="5"/>
    <s v="Tangent road with flat terrain"/>
    <s v="Crossing"/>
    <s v="Asphalt roads"/>
    <s v="Dry"/>
    <x v="0"/>
    <x v="0"/>
    <s v="Vehicle with vehicle collision"/>
    <x v="4"/>
    <n v="1"/>
    <s v="Unspecified"/>
    <s v="Not Applicable"/>
    <x v="0"/>
    <s v="Unspecified"/>
    <x v="0"/>
    <s v="Self-employed"/>
    <s v="Normal"/>
    <s v="Not a Pedestrian"/>
    <s v="No priority to pedestrian"/>
    <x v="1"/>
  </r>
  <r>
    <d v="1899-12-30T11:10:00"/>
    <s v="Thursday"/>
    <x v="4"/>
    <x v="0"/>
    <s v="Junior high school"/>
    <s v="Employee"/>
    <x v="2"/>
    <x v="1"/>
    <s v="Owner"/>
    <s v="Unspecified"/>
    <s v="No defect"/>
    <x v="6"/>
    <x v="5"/>
    <s v="Tangent road with flat terrain"/>
    <s v="Crossing"/>
    <s v="Asphalt roads"/>
    <s v="Dry"/>
    <x v="0"/>
    <x v="0"/>
    <s v="Vehicle with vehicle collision"/>
    <x v="4"/>
    <n v="1"/>
    <s v="Going straight"/>
    <s v="Driver or rider"/>
    <x v="1"/>
    <s v="18-30"/>
    <x v="2"/>
    <s v="Unidentified"/>
    <s v="Unspecified"/>
    <s v="Not a Pedestrian"/>
    <s v="Driving carelessly"/>
    <x v="1"/>
  </r>
  <r>
    <d v="1899-12-30T11:10:00"/>
    <s v="Thursday"/>
    <x v="4"/>
    <x v="0"/>
    <s v="Junior high school"/>
    <s v="Employee"/>
    <x v="6"/>
    <x v="10"/>
    <s v="Unspecified"/>
    <s v="Unspecified"/>
    <s v="Not Reported"/>
    <x v="4"/>
    <x v="0"/>
    <s v="Tangent road with flat terrain"/>
    <s v="Crossing"/>
    <s v="Asphalt roads"/>
    <s v="Dry"/>
    <x v="0"/>
    <x v="0"/>
    <s v="Vehicle with vehicle collision"/>
    <x v="4"/>
    <n v="1"/>
    <s v="Going straight"/>
    <s v="Pedestrian"/>
    <x v="2"/>
    <s v="31-50"/>
    <x v="1"/>
    <s v="Driver"/>
    <s v="Normal"/>
    <s v="Crossing from driver's nearside"/>
    <s v="No distancing"/>
    <x v="1"/>
  </r>
  <r>
    <d v="1899-12-30T11:10:00"/>
    <s v="Thursday"/>
    <x v="1"/>
    <x v="0"/>
    <s v="Not Available"/>
    <s v="Unspecified"/>
    <x v="4"/>
    <x v="0"/>
    <s v="Owner"/>
    <s v="Unspecified"/>
    <s v="No defect"/>
    <x v="3"/>
    <x v="1"/>
    <s v="Tangent road with mild grade and flat terrain"/>
    <s v="Crossing"/>
    <s v="Asphalt roads"/>
    <s v="Dry"/>
    <x v="0"/>
    <x v="0"/>
    <s v="Vehicle with vehicle collision"/>
    <x v="4"/>
    <n v="1"/>
    <s v="Going straight"/>
    <s v="Driver or rider"/>
    <x v="1"/>
    <s v="18-30"/>
    <x v="1"/>
    <s v="Driver"/>
    <s v="Normal"/>
    <s v="Not a Pedestrian"/>
    <s v="Driving carelessly"/>
    <x v="1"/>
  </r>
  <r>
    <d v="1899-12-30T07:55:00"/>
    <s v="Tuesday"/>
    <x v="0"/>
    <x v="0"/>
    <s v="Junior high school"/>
    <s v="Employee"/>
    <x v="2"/>
    <x v="16"/>
    <s v="Owner"/>
    <s v="Unspecified"/>
    <s v="No defect"/>
    <x v="4"/>
    <x v="5"/>
    <s v="Tangent road with flat terrain"/>
    <s v="Y Shape"/>
    <s v="Asphalt roads"/>
    <s v="Dry"/>
    <x v="0"/>
    <x v="0"/>
    <s v="Vehicle with vehicle collision"/>
    <x v="0"/>
    <n v="1"/>
    <s v="Going straight"/>
    <s v="Not Applicable"/>
    <x v="0"/>
    <s v="Unspecified"/>
    <x v="0"/>
    <s v="Driver"/>
    <s v="Normal"/>
    <s v="Not a Pedestrian"/>
    <s v="Driving carelessly"/>
    <x v="1"/>
  </r>
  <r>
    <d v="1899-12-30T07:55:00"/>
    <s v="Tuesday"/>
    <x v="1"/>
    <x v="0"/>
    <s v="Junior high school"/>
    <s v="Employee"/>
    <x v="2"/>
    <x v="0"/>
    <s v="Owner"/>
    <s v="Unspecified"/>
    <s v="Not Reported"/>
    <x v="4"/>
    <x v="0"/>
    <s v="Tangent road with flat terrain"/>
    <s v="Y Shape"/>
    <s v="Asphalt roads"/>
    <s v="Dry"/>
    <x v="0"/>
    <x v="0"/>
    <s v="Vehicle with vehicle collision"/>
    <x v="0"/>
    <n v="1"/>
    <s v="Going straight"/>
    <s v="Pedestrian"/>
    <x v="1"/>
    <s v="31-50"/>
    <x v="1"/>
    <s v="Driver"/>
    <s v="Normal"/>
    <s v="Unspecified"/>
    <s v="Moving Backward"/>
    <x v="1"/>
  </r>
  <r>
    <d v="1899-12-30T17:57:00"/>
    <s v="Friday"/>
    <x v="1"/>
    <x v="0"/>
    <s v="Junior high school"/>
    <s v="Employee"/>
    <x v="1"/>
    <x v="2"/>
    <s v="Owner"/>
    <s v="5-10yrs"/>
    <s v="No defect"/>
    <x v="5"/>
    <x v="0"/>
    <s v="Tangent road with flat terrain"/>
    <s v="No junction"/>
    <s v="Asphalt roads"/>
    <s v="Dry"/>
    <x v="0"/>
    <x v="0"/>
    <s v="Vehicle with vehicle collision"/>
    <x v="1"/>
    <n v="1"/>
    <s v="Reversing"/>
    <s v="Driver or rider"/>
    <x v="1"/>
    <s v="18-30"/>
    <x v="2"/>
    <s v="Unidentified"/>
    <s v="Unspecified"/>
    <s v="Not a Pedestrian"/>
    <s v="Overtaking"/>
    <x v="1"/>
  </r>
  <r>
    <d v="1899-12-30T18:09:00"/>
    <s v="Tuesday"/>
    <x v="4"/>
    <x v="0"/>
    <s v="High school"/>
    <s v="Employee"/>
    <x v="1"/>
    <x v="0"/>
    <s v="Owner"/>
    <s v="5-10yrs"/>
    <s v="No defect"/>
    <x v="5"/>
    <x v="1"/>
    <s v="Tangent road with flat terrain"/>
    <s v="Crossing"/>
    <s v="Asphalt roads"/>
    <s v="Dry"/>
    <x v="0"/>
    <x v="0"/>
    <s v="Vehicle with vehicle collision"/>
    <x v="0"/>
    <n v="1"/>
    <s v="Moving Backward"/>
    <s v="Not Applicable"/>
    <x v="0"/>
    <s v="Unspecified"/>
    <x v="0"/>
    <s v="Driver"/>
    <s v="Normal"/>
    <s v="Not a Pedestrian"/>
    <s v="No priority to vehicle"/>
    <x v="1"/>
  </r>
  <r>
    <d v="1899-12-30T18:09:00"/>
    <s v="Tuesday"/>
    <x v="3"/>
    <x v="0"/>
    <s v="Junior high school"/>
    <s v="Employee"/>
    <x v="1"/>
    <x v="4"/>
    <s v="Owner"/>
    <s v="Unspecified"/>
    <s v="No defect"/>
    <x v="4"/>
    <x v="5"/>
    <s v="Tangent road with flat terrain"/>
    <s v="Crossing"/>
    <s v="Asphalt roads"/>
    <s v="Dry"/>
    <x v="0"/>
    <x v="0"/>
    <s v="Collision with roadside objects"/>
    <x v="0"/>
    <n v="1"/>
    <s v="Overtaking"/>
    <s v="Driver or rider"/>
    <x v="1"/>
    <s v="31-50"/>
    <x v="1"/>
    <s v="Unidentified"/>
    <s v="Unspecified"/>
    <s v="Not a Pedestrian"/>
    <s v="No priority to vehicle"/>
    <x v="1"/>
  </r>
  <r>
    <d v="1899-12-30T15:25:00"/>
    <s v="Tuesday"/>
    <x v="0"/>
    <x v="0"/>
    <s v="Junior high school"/>
    <s v="Employee"/>
    <x v="1"/>
    <x v="15"/>
    <s v="Owner"/>
    <s v="Unspecified"/>
    <s v="No defect"/>
    <x v="4"/>
    <x v="3"/>
    <s v="Tangent road with flat terrain"/>
    <s v="Unspecified"/>
    <s v="Asphalt roads"/>
    <s v="Dry"/>
    <x v="0"/>
    <x v="0"/>
    <s v="Vehicle with vehicle collision"/>
    <x v="1"/>
    <n v="1"/>
    <s v="Going straight"/>
    <s v="Passenger"/>
    <x v="1"/>
    <s v="18-30"/>
    <x v="2"/>
    <s v="Driver"/>
    <s v="Normal"/>
    <s v="Not a Pedestrian"/>
    <s v="Changing lane to the left"/>
    <x v="0"/>
  </r>
  <r>
    <d v="1899-12-30T17:11:00"/>
    <s v="Thursday"/>
    <x v="3"/>
    <x v="0"/>
    <s v="Junior high school"/>
    <s v="Employee"/>
    <x v="1"/>
    <x v="0"/>
    <s v="Governmental"/>
    <s v="2-5yrs"/>
    <s v="Not Reported"/>
    <x v="6"/>
    <x v="5"/>
    <s v="Tangent road with flat terrain"/>
    <s v="No junction"/>
    <s v="Asphalt roads"/>
    <s v="Dry"/>
    <x v="0"/>
    <x v="0"/>
    <s v="Collision with roadside objects"/>
    <x v="0"/>
    <n v="3"/>
    <s v="Going straight"/>
    <s v="Passenger"/>
    <x v="2"/>
    <s v="18-30"/>
    <x v="1"/>
    <s v="Self-employed"/>
    <s v="Normal"/>
    <s v="Not a Pedestrian"/>
    <s v="No priority to vehicle"/>
    <x v="1"/>
  </r>
  <r>
    <d v="1899-12-30T17:11:00"/>
    <s v="Thursday"/>
    <x v="3"/>
    <x v="0"/>
    <s v="Junior high school"/>
    <s v="Employee"/>
    <x v="1"/>
    <x v="4"/>
    <s v="Owner"/>
    <s v="2-5yrs"/>
    <s v="Not Reported"/>
    <x v="4"/>
    <x v="1"/>
    <s v="Tangent road with flat terrain"/>
    <s v="No junction"/>
    <s v="Asphalt roads"/>
    <s v="Dry"/>
    <x v="0"/>
    <x v="0"/>
    <s v="Vehicle with vehicle collision"/>
    <x v="0"/>
    <n v="3"/>
    <s v="Going straight"/>
    <s v="Not Applicable"/>
    <x v="0"/>
    <s v="Unspecified"/>
    <x v="0"/>
    <s v="Driver"/>
    <s v="Normal"/>
    <s v="Not a Pedestrian"/>
    <s v="No distancing"/>
    <x v="1"/>
  </r>
  <r>
    <d v="1899-12-30T17:11:00"/>
    <s v="Thursday"/>
    <x v="1"/>
    <x v="0"/>
    <s v="Junior high school"/>
    <s v="Employee"/>
    <x v="2"/>
    <x v="3"/>
    <s v="Owner"/>
    <s v="5-10yrs"/>
    <s v="Not Reported"/>
    <x v="1"/>
    <x v="1"/>
    <s v="Tangent road with flat terrain"/>
    <s v="No junction"/>
    <s v="Asphalt roads"/>
    <s v="Dry"/>
    <x v="0"/>
    <x v="0"/>
    <s v="Vehicle with vehicle collision"/>
    <x v="0"/>
    <n v="3"/>
    <s v="Going straight"/>
    <s v="Not Applicable"/>
    <x v="0"/>
    <s v="Unspecified"/>
    <x v="0"/>
    <s v="Driver"/>
    <s v="Normal"/>
    <s v="Not a Pedestrian"/>
    <s v="Moving Backward"/>
    <x v="1"/>
  </r>
  <r>
    <d v="1899-12-30T12:15:00"/>
    <s v="Wednesday"/>
    <x v="4"/>
    <x v="0"/>
    <s v="Junior high school"/>
    <s v="Employee"/>
    <x v="3"/>
    <x v="2"/>
    <s v="Owner"/>
    <s v="5-10yrs"/>
    <s v="No defect"/>
    <x v="5"/>
    <x v="5"/>
    <s v="Tangent road with flat terrain"/>
    <s v="Y Shape"/>
    <s v="Asphalt roads"/>
    <s v="Dry"/>
    <x v="0"/>
    <x v="0"/>
    <s v="Unspecified"/>
    <x v="0"/>
    <n v="1"/>
    <s v="Going straight"/>
    <s v="Not Applicable"/>
    <x v="0"/>
    <s v="Unspecified"/>
    <x v="0"/>
    <s v="Self-employed"/>
    <s v="Normal"/>
    <s v="Not a Pedestrian"/>
    <s v="Changing lane to the right"/>
    <x v="1"/>
  </r>
  <r>
    <d v="1899-12-30T12:15:00"/>
    <s v="Wednesday"/>
    <x v="3"/>
    <x v="0"/>
    <s v="Junior high school"/>
    <s v="Employee"/>
    <x v="6"/>
    <x v="2"/>
    <s v="Owner"/>
    <s v="2-5yrs"/>
    <s v="Not Reported"/>
    <x v="1"/>
    <x v="5"/>
    <s v="Tangent road with flat terrain"/>
    <s v="Y Shape"/>
    <s v="Asphalt roads"/>
    <s v="Dry"/>
    <x v="0"/>
    <x v="0"/>
    <s v="Collision with pedestrians"/>
    <x v="0"/>
    <n v="1"/>
    <s v="Going straight"/>
    <s v="Pedestrian"/>
    <x v="1"/>
    <s v="18-30"/>
    <x v="1"/>
    <s v="Driver"/>
    <s v="Normal"/>
    <s v="Not a Pedestrian"/>
    <s v="No distancing"/>
    <x v="1"/>
  </r>
  <r>
    <d v="1899-12-30T16:31:00"/>
    <s v="Thursday"/>
    <x v="2"/>
    <x v="0"/>
    <s v="Junior high school"/>
    <s v="Employee"/>
    <x v="6"/>
    <x v="7"/>
    <s v="Unspecified"/>
    <s v="Unspecified"/>
    <s v="No defect"/>
    <x v="1"/>
    <x v="1"/>
    <s v="Tangent road with mountainous terrain and"/>
    <s v="Y Shape"/>
    <s v="Asphalt roads"/>
    <s v="Dry"/>
    <x v="0"/>
    <x v="0"/>
    <s v="Vehicle with vehicle collision"/>
    <x v="2"/>
    <n v="4"/>
    <s v="Going straight"/>
    <s v="Driver or rider"/>
    <x v="1"/>
    <s v="31-50"/>
    <x v="1"/>
    <s v="Driver"/>
    <s v="Normal"/>
    <s v="Not a Pedestrian"/>
    <s v="Overtaking"/>
    <x v="1"/>
  </r>
  <r>
    <d v="1899-12-30T16:31:00"/>
    <s v="Thursday"/>
    <x v="0"/>
    <x v="0"/>
    <s v="Junior high school"/>
    <s v="Employee"/>
    <x v="3"/>
    <x v="2"/>
    <s v="Owner"/>
    <s v="2-5yrs"/>
    <s v="No defect"/>
    <x v="4"/>
    <x v="1"/>
    <s v="Tangent road with flat terrain"/>
    <s v="Y Shape"/>
    <s v="Asphalt roads"/>
    <s v="Dry"/>
    <x v="0"/>
    <x v="0"/>
    <s v="Vehicle with vehicle collision"/>
    <x v="2"/>
    <n v="4"/>
    <s v="Going straight"/>
    <s v="Not Applicable"/>
    <x v="0"/>
    <s v="Unspecified"/>
    <x v="0"/>
    <s v="Self-employed"/>
    <s v="Normal"/>
    <s v="Not a Pedestrian"/>
    <s v="No distancing"/>
    <x v="1"/>
  </r>
  <r>
    <d v="1899-12-30T16:31:00"/>
    <s v="Thursday"/>
    <x v="0"/>
    <x v="0"/>
    <s v="Elementary school"/>
    <s v="Employee"/>
    <x v="6"/>
    <x v="2"/>
    <s v="Governmental"/>
    <s v="Unspecified"/>
    <s v="Not Reported"/>
    <x v="0"/>
    <x v="5"/>
    <s v="Tangent road with flat terrain"/>
    <s v="Y Shape"/>
    <s v="Asphalt roads"/>
    <s v="Dry"/>
    <x v="0"/>
    <x v="0"/>
    <s v="Vehicle with vehicle collision"/>
    <x v="2"/>
    <n v="4"/>
    <s v="Going straight"/>
    <s v="Driver or rider"/>
    <x v="1"/>
    <s v="31-50"/>
    <x v="1"/>
    <s v="Unidentified"/>
    <s v="Unspecified"/>
    <s v="Not a Pedestrian"/>
    <s v="Changing lane to the left"/>
    <x v="1"/>
  </r>
  <r>
    <d v="1899-12-30T16:31:00"/>
    <s v="Thursday"/>
    <x v="3"/>
    <x v="0"/>
    <s v="Junior high school"/>
    <s v="Employee"/>
    <x v="6"/>
    <x v="7"/>
    <s v="Owner"/>
    <s v="2-5yrs"/>
    <s v="No defect"/>
    <x v="1"/>
    <x v="5"/>
    <s v="Tangent road with mild grade and flat terrain"/>
    <s v="Y Shape"/>
    <s v="Asphalt roads"/>
    <s v="Dry"/>
    <x v="0"/>
    <x v="0"/>
    <s v="Collision with pedestrians"/>
    <x v="2"/>
    <n v="4"/>
    <s v="Going straight"/>
    <s v="Not Applicable"/>
    <x v="0"/>
    <s v="Unspecified"/>
    <x v="0"/>
    <s v="Self-employed"/>
    <s v="Normal"/>
    <s v="Not a Pedestrian"/>
    <s v="Driving under the influence of drugs"/>
    <x v="1"/>
  </r>
  <r>
    <d v="1899-12-30T11:30:00"/>
    <s v="Tuesday"/>
    <x v="1"/>
    <x v="0"/>
    <s v="Junior high school"/>
    <s v="Employee"/>
    <x v="4"/>
    <x v="1"/>
    <s v="Owner"/>
    <s v="2-5yrs"/>
    <s v="Not Reported"/>
    <x v="0"/>
    <x v="0"/>
    <s v="Tangent road with flat terrain"/>
    <s v="No junction"/>
    <s v="Asphalt roads"/>
    <s v="Dry"/>
    <x v="0"/>
    <x v="0"/>
    <s v="Collision with roadside objects"/>
    <x v="0"/>
    <n v="4"/>
    <s v="Going straight"/>
    <s v="Passenger"/>
    <x v="1"/>
    <s v="Under 18"/>
    <x v="1"/>
    <s v="Self-employed"/>
    <s v="Normal"/>
    <s v="Not a Pedestrian"/>
    <s v="No distancing"/>
    <x v="1"/>
  </r>
  <r>
    <d v="1899-12-30T11:30:00"/>
    <s v="Tuesday"/>
    <x v="1"/>
    <x v="0"/>
    <s v="Not Available"/>
    <s v="Employee"/>
    <x v="2"/>
    <x v="0"/>
    <s v="Owner"/>
    <s v="Unspecified"/>
    <s v="No defect"/>
    <x v="0"/>
    <x v="5"/>
    <s v="Tangent road with flat terrain"/>
    <s v="No junction"/>
    <s v="Asphalt roads"/>
    <s v="Dry"/>
    <x v="0"/>
    <x v="0"/>
    <s v="Unspecified"/>
    <x v="0"/>
    <n v="4"/>
    <s v="Unspecified"/>
    <s v="Not Applicable"/>
    <x v="0"/>
    <s v="Unspecified"/>
    <x v="0"/>
    <s v="Self-employed"/>
    <s v="Normal"/>
    <s v="Not a Pedestrian"/>
    <s v="No distancing"/>
    <x v="1"/>
  </r>
  <r>
    <d v="1899-12-30T11:30:00"/>
    <s v="Tuesday"/>
    <x v="1"/>
    <x v="0"/>
    <s v="Writing &amp; reading"/>
    <s v="Employee"/>
    <x v="6"/>
    <x v="9"/>
    <s v="Owner"/>
    <s v="Unspecified"/>
    <s v="No defect"/>
    <x v="4"/>
    <x v="2"/>
    <s v="Tangent road with flat terrain"/>
    <s v="No junction"/>
    <s v="Asphalt roads"/>
    <s v="Dry"/>
    <x v="0"/>
    <x v="0"/>
    <s v="Vehicle with vehicle collision"/>
    <x v="0"/>
    <n v="4"/>
    <s v="Going straight"/>
    <s v="Pedestrian"/>
    <x v="1"/>
    <s v="18-30"/>
    <x v="1"/>
    <s v="Driver"/>
    <s v="Normal"/>
    <s v="Unspecified"/>
    <s v="Changing lane to the right"/>
    <x v="1"/>
  </r>
  <r>
    <d v="1899-12-30T11:30:00"/>
    <s v="Tuesday"/>
    <x v="0"/>
    <x v="0"/>
    <s v="Junior high school"/>
    <s v="Employee"/>
    <x v="6"/>
    <x v="10"/>
    <s v="Owner"/>
    <s v="Unspecified"/>
    <s v="No defect"/>
    <x v="10"/>
    <x v="3"/>
    <s v="Tangent road with flat terrain"/>
    <s v="No junction"/>
    <s v="Asphalt roads"/>
    <s v="Dry"/>
    <x v="0"/>
    <x v="0"/>
    <s v="Unspecified"/>
    <x v="0"/>
    <n v="4"/>
    <s v="Moving Backward"/>
    <s v="Driver or rider"/>
    <x v="1"/>
    <s v="Over 51"/>
    <x v="1"/>
    <s v="Unidentified"/>
    <s v="Unspecified"/>
    <s v="Not a Pedestrian"/>
    <s v="Changing lane to the left"/>
    <x v="1"/>
  </r>
  <r>
    <d v="1899-12-30T15:20:00"/>
    <s v="Thursday"/>
    <x v="4"/>
    <x v="0"/>
    <s v="Junior high school"/>
    <s v="Employee"/>
    <x v="0"/>
    <x v="3"/>
    <s v="Governmental"/>
    <s v="Unspecified"/>
    <s v="No defect"/>
    <x v="4"/>
    <x v="1"/>
    <s v="Tangent road with flat terrain"/>
    <s v="Unspecified"/>
    <s v="Asphalt roads"/>
    <s v="Dry"/>
    <x v="0"/>
    <x v="0"/>
    <s v="Unspecified"/>
    <x v="0"/>
    <n v="1"/>
    <s v="Unspecified"/>
    <s v="Not Applicable"/>
    <x v="0"/>
    <s v="Unspecified"/>
    <x v="0"/>
    <s v="Student"/>
    <s v="Normal"/>
    <s v="Not a Pedestrian"/>
    <s v="Moving Backward"/>
    <x v="1"/>
  </r>
  <r>
    <d v="1899-12-30T15:20:00"/>
    <s v="Thursday"/>
    <x v="2"/>
    <x v="0"/>
    <s v="Elementary school"/>
    <s v="Employee"/>
    <x v="1"/>
    <x v="3"/>
    <s v="Owner"/>
    <s v="Unspecified"/>
    <s v="No defect"/>
    <x v="4"/>
    <x v="1"/>
    <s v="Tangent road with flat terrain"/>
    <s v="Unspecified"/>
    <s v="Asphalt roads"/>
    <s v="Dry"/>
    <x v="0"/>
    <x v="0"/>
    <s v="Unspecified"/>
    <x v="0"/>
    <n v="1"/>
    <s v="Going straight"/>
    <s v="Not Applicable"/>
    <x v="0"/>
    <s v="Unspecified"/>
    <x v="0"/>
    <s v="Driver"/>
    <s v="Normal"/>
    <s v="Not a Pedestrian"/>
    <s v="No distancing"/>
    <x v="1"/>
  </r>
  <r>
    <d v="1899-12-30T07:15:00"/>
    <s v="Thursday"/>
    <x v="4"/>
    <x v="1"/>
    <s v="Elementary school"/>
    <s v="Employee"/>
    <x v="1"/>
    <x v="0"/>
    <s v="Owner"/>
    <s v="Unspecified"/>
    <s v="No defect"/>
    <x v="6"/>
    <x v="3"/>
    <s v="Tangent road with mild grade and flat terrain"/>
    <s v="No junction"/>
    <s v="Asphalt roads"/>
    <s v="Dry"/>
    <x v="0"/>
    <x v="0"/>
    <s v="Vehicle with vehicle collision"/>
    <x v="0"/>
    <n v="1"/>
    <s v="Going straight"/>
    <s v="Not Applicable"/>
    <x v="0"/>
    <s v="Unspecified"/>
    <x v="0"/>
    <s v="Unidentified"/>
    <s v="Unspecified"/>
    <s v="Not a Pedestrian"/>
    <s v="No distancing"/>
    <x v="1"/>
  </r>
  <r>
    <d v="1899-12-30T07:15:00"/>
    <s v="Thursday"/>
    <x v="0"/>
    <x v="0"/>
    <s v="Elementary school"/>
    <s v="Employee"/>
    <x v="6"/>
    <x v="10"/>
    <s v="Owner"/>
    <s v="Unspecified"/>
    <s v="No defect"/>
    <x v="4"/>
    <x v="1"/>
    <s v="Tangent road with flat terrain"/>
    <s v="No junction"/>
    <s v="Asphalt roads"/>
    <s v="Dry"/>
    <x v="0"/>
    <x v="0"/>
    <s v="Vehicle with vehicle collision"/>
    <x v="0"/>
    <n v="1"/>
    <s v="Going straight"/>
    <s v="Not Applicable"/>
    <x v="0"/>
    <s v="Unspecified"/>
    <x v="0"/>
    <s v="Self-employed"/>
    <s v="Normal"/>
    <s v="Not a Pedestrian"/>
    <s v="Driving carelessly"/>
    <x v="1"/>
  </r>
  <r>
    <d v="1899-12-30T19:49:00"/>
    <s v="Saturday"/>
    <x v="1"/>
    <x v="0"/>
    <s v="High school"/>
    <s v="Employee"/>
    <x v="3"/>
    <x v="9"/>
    <s v="Owner"/>
    <s v="Unspecified"/>
    <s v="No defect"/>
    <x v="4"/>
    <x v="1"/>
    <s v="Tangent road with flat terrain"/>
    <s v="Y Shape"/>
    <s v="Asphalt roads"/>
    <s v="Dry"/>
    <x v="1"/>
    <x v="0"/>
    <s v="Collision with roadside objects"/>
    <x v="0"/>
    <n v="1"/>
    <s v="Going straight"/>
    <s v="Driver or rider"/>
    <x v="1"/>
    <s v="Under 18"/>
    <x v="1"/>
    <s v="Self-employed"/>
    <s v="Normal"/>
    <s v="Not a Pedestrian"/>
    <s v="Moving Backward"/>
    <x v="1"/>
  </r>
  <r>
    <d v="1899-12-30T19:49:00"/>
    <s v="Saturday"/>
    <x v="0"/>
    <x v="0"/>
    <s v="Junior high school"/>
    <s v="Employee"/>
    <x v="3"/>
    <x v="2"/>
    <s v="Owner"/>
    <s v="Unspecified"/>
    <s v="No defect"/>
    <x v="4"/>
    <x v="1"/>
    <s v="Tangent road with flat terrain"/>
    <s v="Y Shape"/>
    <s v="Asphalt roads"/>
    <s v="Dry"/>
    <x v="1"/>
    <x v="0"/>
    <s v="Collision with roadside objects"/>
    <x v="0"/>
    <n v="1"/>
    <s v="Going straight"/>
    <s v="Not Applicable"/>
    <x v="0"/>
    <s v="Unspecified"/>
    <x v="0"/>
    <s v="Driver"/>
    <s v="Normal"/>
    <s v="Not a Pedestrian"/>
    <s v="No distancing"/>
    <x v="1"/>
  </r>
  <r>
    <d v="1899-12-30T19:01:00"/>
    <s v="Thursday"/>
    <x v="0"/>
    <x v="0"/>
    <s v="Above high school"/>
    <s v="Employee"/>
    <x v="1"/>
    <x v="0"/>
    <s v="Owner"/>
    <s v="Below 1yr"/>
    <s v="No defect"/>
    <x v="1"/>
    <x v="5"/>
    <s v="Tangent road with flat terrain"/>
    <s v="Unspecified"/>
    <s v="Asphalt roads"/>
    <s v="Dry"/>
    <x v="1"/>
    <x v="0"/>
    <s v="Vehicle with vehicle collision"/>
    <x v="0"/>
    <n v="1"/>
    <s v="Going straight"/>
    <s v="Driver or rider"/>
    <x v="1"/>
    <s v="18-30"/>
    <x v="1"/>
    <s v="Unidentified"/>
    <s v="Normal"/>
    <s v="Not a Pedestrian"/>
    <s v="Changing lane to the right"/>
    <x v="1"/>
  </r>
  <r>
    <d v="1899-12-30T19:01:00"/>
    <s v="Thursday"/>
    <x v="3"/>
    <x v="0"/>
    <s v="Junior high school"/>
    <s v="Employee"/>
    <x v="3"/>
    <x v="3"/>
    <s v="Owner"/>
    <s v="2-5yrs"/>
    <s v="No defect"/>
    <x v="4"/>
    <x v="5"/>
    <s v="Tangent road with mild grade and flat terrain"/>
    <s v="Unspecified"/>
    <s v="Asphalt roads"/>
    <s v="Dry"/>
    <x v="1"/>
    <x v="0"/>
    <s v="Vehicle with vehicle collision"/>
    <x v="0"/>
    <n v="1"/>
    <s v="Going straight"/>
    <s v="Driver or rider"/>
    <x v="1"/>
    <s v="31-50"/>
    <x v="1"/>
    <s v="Unidentified"/>
    <s v="Unspecified"/>
    <s v="Not a Pedestrian"/>
    <s v="Driving carelessly"/>
    <x v="1"/>
  </r>
  <r>
    <d v="1899-12-30T16:10:00"/>
    <s v="Tuesday"/>
    <x v="1"/>
    <x v="0"/>
    <s v="Junior high school"/>
    <s v="Employee"/>
    <x v="3"/>
    <x v="2"/>
    <s v="Owner"/>
    <s v="Unspecified"/>
    <s v="No defect"/>
    <x v="0"/>
    <x v="5"/>
    <s v="Tangent road with flat terrain"/>
    <s v="Y Shape"/>
    <s v="Asphalt roads"/>
    <s v="Dry"/>
    <x v="0"/>
    <x v="0"/>
    <s v="Vehicle with vehicle collision"/>
    <x v="0"/>
    <n v="1"/>
    <s v="Going straight"/>
    <s v="Not Applicable"/>
    <x v="0"/>
    <s v="Unspecified"/>
    <x v="0"/>
    <s v="Self-employed"/>
    <s v="Normal"/>
    <s v="Not a Pedestrian"/>
    <s v="Driving to the left"/>
    <x v="0"/>
  </r>
  <r>
    <d v="1899-12-30T16:10:00"/>
    <s v="Tuesday"/>
    <x v="4"/>
    <x v="0"/>
    <s v="High school"/>
    <s v="Employee"/>
    <x v="0"/>
    <x v="2"/>
    <s v="Owner"/>
    <s v="5-10yrs"/>
    <s v="No defect"/>
    <x v="4"/>
    <x v="1"/>
    <s v="Tangent road with flat terrain"/>
    <s v="Y Shape"/>
    <s v="Asphalt roads"/>
    <s v="Dry"/>
    <x v="0"/>
    <x v="0"/>
    <s v="Vehicle with vehicle collision"/>
    <x v="0"/>
    <n v="1"/>
    <s v="Going straight"/>
    <s v="Not Applicable"/>
    <x v="0"/>
    <s v="Unspecified"/>
    <x v="0"/>
    <s v="Driver"/>
    <s v="Normal"/>
    <s v="Not a Pedestrian"/>
    <s v="Changing lane to the right"/>
    <x v="0"/>
  </r>
  <r>
    <d v="1899-12-30T08:45:00"/>
    <s v="Friday"/>
    <x v="3"/>
    <x v="0"/>
    <s v="Junior high school"/>
    <s v="Employee"/>
    <x v="2"/>
    <x v="2"/>
    <s v="Owner"/>
    <s v="Unspecified"/>
    <s v="No defect"/>
    <x v="4"/>
    <x v="1"/>
    <s v="Tangent road with flat terrain"/>
    <s v="No junction"/>
    <s v="Asphalt roads"/>
    <s v="Dry"/>
    <x v="0"/>
    <x v="0"/>
    <s v="Vehicle with vehicle collision"/>
    <x v="0"/>
    <n v="1"/>
    <s v="Unspecified"/>
    <s v="Driver or rider"/>
    <x v="1"/>
    <s v="31-50"/>
    <x v="2"/>
    <s v="Unidentified"/>
    <s v="Normal"/>
    <s v="Not a Pedestrian"/>
    <s v="Driving carelessly"/>
    <x v="1"/>
  </r>
  <r>
    <d v="1899-12-30T08:45:00"/>
    <s v="Friday"/>
    <x v="0"/>
    <x v="0"/>
    <s v="Junior high school"/>
    <s v="Employee"/>
    <x v="6"/>
    <x v="9"/>
    <s v="Owner"/>
    <s v="Unspecified"/>
    <s v="Not Reported"/>
    <x v="5"/>
    <x v="1"/>
    <s v="Tangent road with flat terrain"/>
    <s v="No junction"/>
    <s v="Asphalt roads"/>
    <s v="Dry"/>
    <x v="0"/>
    <x v="0"/>
    <s v="Rollover"/>
    <x v="0"/>
    <n v="1"/>
    <s v="Reversing"/>
    <s v="Pedestrian"/>
    <x v="2"/>
    <s v="31-50"/>
    <x v="1"/>
    <s v="Unidentified"/>
    <s v="Normal"/>
    <s v="Unspecified"/>
    <s v="Changing lane to the right"/>
    <x v="1"/>
  </r>
  <r>
    <d v="1899-12-30T16:50:00"/>
    <s v="Tuesday"/>
    <x v="4"/>
    <x v="0"/>
    <s v="Junior high school"/>
    <s v="Employee"/>
    <x v="6"/>
    <x v="9"/>
    <s v="Owner"/>
    <s v="1-2yr"/>
    <s v="Moderate defect"/>
    <x v="1"/>
    <x v="1"/>
    <s v="Tangent road with flat terrain"/>
    <s v="Y Shape"/>
    <s v="Asphalt roads"/>
    <s v="Dry"/>
    <x v="0"/>
    <x v="0"/>
    <s v="Vehicle with vehicle collision"/>
    <x v="2"/>
    <n v="2"/>
    <s v="Unspecified"/>
    <s v="Driver or rider"/>
    <x v="1"/>
    <s v="31-50"/>
    <x v="1"/>
    <s v="Self-employed"/>
    <s v="Normal"/>
    <s v="Not a Pedestrian"/>
    <s v="No priority to vehicle"/>
    <x v="1"/>
  </r>
  <r>
    <d v="1899-12-30T16:50:00"/>
    <s v="Tuesday"/>
    <x v="4"/>
    <x v="0"/>
    <s v="Elementary school"/>
    <s v="Employee"/>
    <x v="4"/>
    <x v="0"/>
    <s v="Owner"/>
    <s v="Above 10yr"/>
    <s v="No defect"/>
    <x v="11"/>
    <x v="0"/>
    <s v="Tangent road with flat terrain"/>
    <s v="Y Shape"/>
    <s v="Asphalt roads"/>
    <s v="Dry"/>
    <x v="0"/>
    <x v="0"/>
    <s v="Collision with roadside objects"/>
    <x v="2"/>
    <n v="2"/>
    <s v="Unspecified"/>
    <s v="Pedestrian"/>
    <x v="1"/>
    <s v="18-30"/>
    <x v="1"/>
    <s v="Self-employed"/>
    <s v="Normal"/>
    <s v="Crossing from driver's nearside"/>
    <s v="Changing lane to the right"/>
    <x v="1"/>
  </r>
  <r>
    <d v="1899-12-30T16:50:00"/>
    <s v="Tuesday"/>
    <x v="0"/>
    <x v="0"/>
    <s v="Junior high school"/>
    <s v="Employee"/>
    <x v="6"/>
    <x v="3"/>
    <s v="Owner"/>
    <s v="2-5yrs"/>
    <s v="No defect"/>
    <x v="4"/>
    <x v="1"/>
    <s v="Tangent road with flat terrain"/>
    <s v="Y Shape"/>
    <s v="Asphalt roads"/>
    <s v="Dry"/>
    <x v="0"/>
    <x v="0"/>
    <s v="Collision with pedestrians"/>
    <x v="2"/>
    <n v="2"/>
    <s v="Reversing"/>
    <s v="Passenger"/>
    <x v="2"/>
    <s v="31-50"/>
    <x v="1"/>
    <s v="Unidentified"/>
    <s v="Normal"/>
    <s v="Not a Pedestrian"/>
    <s v="Turnover"/>
    <x v="1"/>
  </r>
  <r>
    <d v="1899-12-30T16:50:00"/>
    <s v="Tuesday"/>
    <x v="0"/>
    <x v="0"/>
    <s v="Junior high school"/>
    <s v="Employee"/>
    <x v="0"/>
    <x v="3"/>
    <s v="Owner"/>
    <s v="1-2yr"/>
    <s v="No defect"/>
    <x v="1"/>
    <x v="1"/>
    <s v="Tangent road with flat terrain"/>
    <s v="Y Shape"/>
    <s v="Asphalt roads"/>
    <s v="Dry"/>
    <x v="0"/>
    <x v="0"/>
    <s v="Vehicle with vehicle collision"/>
    <x v="2"/>
    <n v="2"/>
    <s v="Going straight"/>
    <s v="Not Applicable"/>
    <x v="0"/>
    <s v="Unspecified"/>
    <x v="0"/>
    <s v="Driver"/>
    <s v="Normal"/>
    <s v="Not a Pedestrian"/>
    <s v="No priority to vehicle"/>
    <x v="1"/>
  </r>
  <r>
    <d v="1899-12-30T10:56:00"/>
    <s v="Friday"/>
    <x v="0"/>
    <x v="0"/>
    <s v="Elementary school"/>
    <s v="Employee"/>
    <x v="3"/>
    <x v="0"/>
    <s v="Owner"/>
    <s v="1-2yr"/>
    <s v="No defect"/>
    <x v="0"/>
    <x v="0"/>
    <s v="Steep grade downward with mountainous terrain"/>
    <s v="Y Shape"/>
    <s v="Asphalt roads"/>
    <s v="Dry"/>
    <x v="0"/>
    <x v="0"/>
    <s v="Vehicle with vehicle collision"/>
    <x v="1"/>
    <n v="1"/>
    <s v="Going straight"/>
    <s v="Not Applicable"/>
    <x v="0"/>
    <s v="Unspecified"/>
    <x v="0"/>
    <s v="Unidentified"/>
    <s v="Normal"/>
    <s v="Not a Pedestrian"/>
    <s v="Driving at high speed"/>
    <x v="0"/>
  </r>
  <r>
    <d v="1899-12-30T10:35:00"/>
    <s v="Saturday"/>
    <x v="3"/>
    <x v="0"/>
    <s v="High school"/>
    <s v="Employee"/>
    <x v="0"/>
    <x v="14"/>
    <s v="Owner"/>
    <s v="1-2yr"/>
    <s v="No defect"/>
    <x v="3"/>
    <x v="3"/>
    <s v="Tangent road with flat terrain"/>
    <s v="No junction"/>
    <s v="Asphalt roads"/>
    <s v="Dry"/>
    <x v="0"/>
    <x v="0"/>
    <s v="Vehicle with vehicle collision"/>
    <x v="0"/>
    <n v="2"/>
    <s v="Going straight"/>
    <s v="Passenger"/>
    <x v="2"/>
    <s v="Under 18"/>
    <x v="1"/>
    <s v="Employee"/>
    <s v="Normal"/>
    <s v="Not a Pedestrian"/>
    <s v="No distancing"/>
    <x v="1"/>
  </r>
  <r>
    <d v="1899-12-30T10:35:00"/>
    <s v="Saturday"/>
    <x v="1"/>
    <x v="0"/>
    <s v="Junior high school"/>
    <s v="Employee"/>
    <x v="2"/>
    <x v="0"/>
    <s v="Owner"/>
    <s v="2-5yrs"/>
    <s v="No defect"/>
    <x v="4"/>
    <x v="1"/>
    <s v="Tangent road with flat terrain"/>
    <s v="No junction"/>
    <s v="Asphalt roads"/>
    <s v="Dry"/>
    <x v="0"/>
    <x v="0"/>
    <s v="Vehicle with vehicle collision"/>
    <x v="0"/>
    <n v="2"/>
    <s v="Going straight"/>
    <s v="Passenger"/>
    <x v="2"/>
    <s v="Under 18"/>
    <x v="1"/>
    <s v="Driver"/>
    <s v="Normal"/>
    <s v="Not a Pedestrian"/>
    <s v="No distancing"/>
    <x v="1"/>
  </r>
  <r>
    <d v="1899-12-30T15:26:00"/>
    <s v="Tuesday"/>
    <x v="1"/>
    <x v="0"/>
    <s v="Junior high school"/>
    <s v="Employee"/>
    <x v="6"/>
    <x v="0"/>
    <s v="Owner"/>
    <s v="1-2yr"/>
    <s v="No defect"/>
    <x v="0"/>
    <x v="1"/>
    <s v="Tangent road with flat terrain"/>
    <s v="Y Shape"/>
    <s v="Asphalt roads"/>
    <s v="Dry"/>
    <x v="0"/>
    <x v="0"/>
    <s v="Vehicle with vehicle collision"/>
    <x v="1"/>
    <n v="1"/>
    <s v="Turnover"/>
    <s v="Driver or rider"/>
    <x v="1"/>
    <s v="31-50"/>
    <x v="1"/>
    <s v="Driver"/>
    <s v="Normal"/>
    <s v="Not a Pedestrian"/>
    <s v="Driving carelessly"/>
    <x v="1"/>
  </r>
  <r>
    <d v="1899-12-30T08:55:00"/>
    <s v="Friday"/>
    <x v="3"/>
    <x v="0"/>
    <s v="High school"/>
    <s v="Employee"/>
    <x v="1"/>
    <x v="7"/>
    <s v="Owner"/>
    <s v="1-2yr"/>
    <s v="No defect"/>
    <x v="6"/>
    <x v="5"/>
    <s v="Tangent road with flat terrain"/>
    <s v="Crossing"/>
    <s v="Asphalt roads"/>
    <s v="Dry"/>
    <x v="0"/>
    <x v="0"/>
    <s v="Vehicle with vehicle collision"/>
    <x v="1"/>
    <n v="1"/>
    <s v="Going straight"/>
    <s v="Not Applicable"/>
    <x v="0"/>
    <s v="Unspecified"/>
    <x v="0"/>
    <s v="Employee"/>
    <s v="Normal"/>
    <s v="Not a Pedestrian"/>
    <s v="Driving carelessly"/>
    <x v="1"/>
  </r>
  <r>
    <d v="1899-12-30T12:10:00"/>
    <s v="Saturday"/>
    <x v="4"/>
    <x v="1"/>
    <s v="Elementary school"/>
    <s v="Owner"/>
    <x v="2"/>
    <x v="6"/>
    <s v="Owner"/>
    <s v="Unspecified"/>
    <s v="High defect"/>
    <x v="1"/>
    <x v="0"/>
    <s v="Tangent road with flat terrain"/>
    <s v="No junction"/>
    <s v="Asphalt roads"/>
    <s v="Dry"/>
    <x v="0"/>
    <x v="0"/>
    <s v="Vehicle with vehicle collision"/>
    <x v="0"/>
    <n v="1"/>
    <s v="Going straight"/>
    <s v="Driver or rider"/>
    <x v="1"/>
    <s v="18-30"/>
    <x v="1"/>
    <s v="Driver"/>
    <s v="Normal"/>
    <s v="Not a Pedestrian"/>
    <s v="Moving Backward"/>
    <x v="1"/>
  </r>
  <r>
    <d v="1899-12-30T12:10:00"/>
    <s v="Saturday"/>
    <x v="1"/>
    <x v="0"/>
    <s v="Elementary school"/>
    <s v="Employee"/>
    <x v="6"/>
    <x v="3"/>
    <s v="Owner"/>
    <s v="Unspecified"/>
    <s v="No defect"/>
    <x v="9"/>
    <x v="5"/>
    <s v="Tangent road with flat terrain"/>
    <s v="No junction"/>
    <s v="Asphalt roads"/>
    <s v="Dry"/>
    <x v="0"/>
    <x v="0"/>
    <s v="Collision with roadside objects"/>
    <x v="0"/>
    <n v="1"/>
    <s v="Going straight"/>
    <s v="Not Applicable"/>
    <x v="0"/>
    <s v="Unspecified"/>
    <x v="0"/>
    <s v="Driver"/>
    <s v="Normal"/>
    <s v="Not a Pedestrian"/>
    <s v="No distancing"/>
    <x v="1"/>
  </r>
  <r>
    <d v="1899-12-30T18:26:00"/>
    <s v="Saturday"/>
    <x v="2"/>
    <x v="0"/>
    <s v="Junior high school"/>
    <s v="Employee"/>
    <x v="2"/>
    <x v="0"/>
    <s v="Owner"/>
    <s v="1-2yr"/>
    <s v="No defect"/>
    <x v="9"/>
    <x v="5"/>
    <s v="Tangent road with flat terrain"/>
    <s v="Crossing"/>
    <s v="Asphalt roads"/>
    <s v="Dry"/>
    <x v="0"/>
    <x v="0"/>
    <s v="Rollover"/>
    <x v="0"/>
    <n v="1"/>
    <s v="Going straight"/>
    <s v="Driver or rider"/>
    <x v="1"/>
    <s v="18-30"/>
    <x v="1"/>
    <s v="Driver"/>
    <s v="Normal"/>
    <s v="Not a Pedestrian"/>
    <s v="Changing lane to the right"/>
    <x v="0"/>
  </r>
  <r>
    <d v="1899-12-30T18:26:00"/>
    <s v="Saturday"/>
    <x v="1"/>
    <x v="0"/>
    <s v="Elementary school"/>
    <s v="Owner"/>
    <x v="2"/>
    <x v="1"/>
    <s v="Owner"/>
    <s v="1-2yr"/>
    <s v="No defect"/>
    <x v="9"/>
    <x v="1"/>
    <s v="Tangent road with flat terrain"/>
    <s v="Crossing"/>
    <s v="Asphalt roads"/>
    <s v="Dry"/>
    <x v="0"/>
    <x v="0"/>
    <s v="Vehicle with vehicle collision"/>
    <x v="0"/>
    <n v="1"/>
    <s v="Going straight"/>
    <s v="Driver or rider"/>
    <x v="1"/>
    <s v="31-50"/>
    <x v="1"/>
    <s v="Driver"/>
    <s v="Normal"/>
    <s v="Not a Pedestrian"/>
    <s v="Overtaking"/>
    <x v="0"/>
  </r>
  <r>
    <d v="1899-12-30T19:45:00"/>
    <s v="Sunday"/>
    <x v="4"/>
    <x v="1"/>
    <s v="Junior high school"/>
    <s v="Employee"/>
    <x v="3"/>
    <x v="9"/>
    <s v="Governmental"/>
    <s v="Below 1yr"/>
    <s v="No defect"/>
    <x v="9"/>
    <x v="1"/>
    <s v="Tangent road with flat terrain"/>
    <s v="No junction"/>
    <s v="Asphalt roads"/>
    <s v="Dry"/>
    <x v="1"/>
    <x v="0"/>
    <s v="Collision with pedestrians"/>
    <x v="2"/>
    <n v="1"/>
    <s v="Moving Backward"/>
    <s v="Passenger"/>
    <x v="2"/>
    <s v="18-30"/>
    <x v="1"/>
    <s v="Unidentified"/>
    <s v="Normal"/>
    <s v="Not a Pedestrian"/>
    <s v="No distancing"/>
    <x v="1"/>
  </r>
  <r>
    <d v="1899-12-30T19:45:00"/>
    <s v="Sunday"/>
    <x v="1"/>
    <x v="0"/>
    <s v="Junior high school"/>
    <s v="Employee"/>
    <x v="1"/>
    <x v="2"/>
    <s v="Owner"/>
    <s v="Unspecified"/>
    <s v="No defect"/>
    <x v="9"/>
    <x v="0"/>
    <s v="Steep grade downward with mountainous terrain"/>
    <s v="No junction"/>
    <s v="Asphalt roads"/>
    <s v="Dry"/>
    <x v="1"/>
    <x v="0"/>
    <s v="Vehicle with vehicle collision"/>
    <x v="2"/>
    <n v="1"/>
    <s v="Going straight"/>
    <s v="Not Applicable"/>
    <x v="0"/>
    <s v="Unspecified"/>
    <x v="0"/>
    <s v="Unidentified"/>
    <s v="Normal"/>
    <s v="Not a Pedestrian"/>
    <s v="Overtaking"/>
    <x v="1"/>
  </r>
  <r>
    <d v="1899-12-30T19:45:00"/>
    <s v="Sunday"/>
    <x v="1"/>
    <x v="0"/>
    <s v="Junior high school"/>
    <s v="Employee"/>
    <x v="2"/>
    <x v="0"/>
    <s v="Owner"/>
    <s v="Unspecified"/>
    <s v="No defect"/>
    <x v="11"/>
    <x v="0"/>
    <s v="Steep grade downward with mountainous terrain"/>
    <s v="No junction"/>
    <s v="Asphalt roads"/>
    <s v="Dry"/>
    <x v="1"/>
    <x v="0"/>
    <s v="Vehicle with vehicle collision"/>
    <x v="2"/>
    <n v="1"/>
    <s v="Going straight"/>
    <s v="Passenger"/>
    <x v="2"/>
    <s v="18-30"/>
    <x v="1"/>
    <s v="Unidentified"/>
    <s v="Normal"/>
    <s v="Not a Pedestrian"/>
    <s v="Moving Backward"/>
    <x v="1"/>
  </r>
  <r>
    <d v="1899-12-30T15:42:00"/>
    <s v="Thursday"/>
    <x v="1"/>
    <x v="0"/>
    <s v="High school"/>
    <s v="Employee"/>
    <x v="0"/>
    <x v="4"/>
    <s v="Owner"/>
    <s v="Above 10yr"/>
    <s v="No defect"/>
    <x v="9"/>
    <x v="5"/>
    <s v="Tangent road with flat terrain"/>
    <s v="Y Shape"/>
    <s v="Asphalt roads"/>
    <s v="Dry"/>
    <x v="0"/>
    <x v="0"/>
    <s v="Collision with pedestrians"/>
    <x v="0"/>
    <n v="2"/>
    <s v="Turnover"/>
    <s v="Passenger"/>
    <x v="1"/>
    <s v="Under 18"/>
    <x v="1"/>
    <s v="Unidentified"/>
    <s v="Normal"/>
    <s v="Not a Pedestrian"/>
    <s v="No distancing"/>
    <x v="1"/>
  </r>
  <r>
    <d v="1899-12-30T15:42:00"/>
    <s v="Thursday"/>
    <x v="3"/>
    <x v="0"/>
    <s v="Elementary school"/>
    <s v="Employee"/>
    <x v="2"/>
    <x v="0"/>
    <s v="Owner"/>
    <s v="Unspecified"/>
    <s v="No defect"/>
    <x v="9"/>
    <x v="1"/>
    <s v="Tangent road with flat terrain"/>
    <s v="Y Shape"/>
    <s v="Asphalt roads"/>
    <s v="Dry"/>
    <x v="0"/>
    <x v="0"/>
    <s v="Collision with pedestrians"/>
    <x v="0"/>
    <n v="2"/>
    <s v="Going straight"/>
    <s v="Driver or rider"/>
    <x v="1"/>
    <s v="Over 51"/>
    <x v="1"/>
    <s v="Unidentified"/>
    <s v="Normal"/>
    <s v="Not a Pedestrian"/>
    <s v="No distancing"/>
    <x v="1"/>
  </r>
  <r>
    <d v="1899-12-30T02:15:00"/>
    <s v="Saturday"/>
    <x v="4"/>
    <x v="0"/>
    <s v="Elementary school"/>
    <s v="Employee"/>
    <x v="3"/>
    <x v="1"/>
    <s v="Owner"/>
    <s v="Unspecified"/>
    <s v="No defect"/>
    <x v="9"/>
    <x v="5"/>
    <s v="Escarpments"/>
    <s v="No junction"/>
    <s v="Asphalt roads"/>
    <s v="Dry"/>
    <x v="1"/>
    <x v="4"/>
    <s v="Vehicle with vehicle collision"/>
    <x v="0"/>
    <n v="1"/>
    <s v="Going straight"/>
    <s v="Not Applicable"/>
    <x v="0"/>
    <s v="Unspecified"/>
    <x v="0"/>
    <s v="Unidentified"/>
    <s v="Normal"/>
    <s v="Not a Pedestrian"/>
    <s v="No priority to vehicle"/>
    <x v="1"/>
  </r>
  <r>
    <d v="1899-12-30T02:15:00"/>
    <s v="Saturday"/>
    <x v="0"/>
    <x v="0"/>
    <s v="Junior high school"/>
    <s v="Employee"/>
    <x v="6"/>
    <x v="7"/>
    <s v="Owner"/>
    <s v="2-5yrs"/>
    <s v="No defect"/>
    <x v="9"/>
    <x v="5"/>
    <s v="Tangent road with mountainous terrain and"/>
    <s v="No junction"/>
    <s v="Asphalt roads"/>
    <s v="Dry"/>
    <x v="1"/>
    <x v="4"/>
    <s v="Vehicle with vehicle collision"/>
    <x v="0"/>
    <n v="1"/>
    <s v="Going straight"/>
    <s v="Not Applicable"/>
    <x v="0"/>
    <s v="Unspecified"/>
    <x v="0"/>
    <s v="Unidentified"/>
    <s v="Unspecified"/>
    <s v="Not a Pedestrian"/>
    <s v="No priority to vehicle"/>
    <x v="1"/>
  </r>
  <r>
    <d v="1899-12-30T13:30:00"/>
    <s v="Monday"/>
    <x v="3"/>
    <x v="0"/>
    <s v="Junior high school"/>
    <s v="Employee"/>
    <x v="6"/>
    <x v="0"/>
    <s v="Owner"/>
    <s v="2-5yrs"/>
    <s v="No defect"/>
    <x v="1"/>
    <x v="1"/>
    <s v="Tangent road with mountainous terrain and"/>
    <s v="No junction"/>
    <s v="Asphalt roads"/>
    <s v="Dry"/>
    <x v="0"/>
    <x v="0"/>
    <s v="Vehicle with vehicle collision"/>
    <x v="0"/>
    <n v="1"/>
    <s v="Going straight"/>
    <s v="Driver or rider"/>
    <x v="2"/>
    <s v="18-30"/>
    <x v="1"/>
    <s v="Self-employed"/>
    <s v="Unspecified"/>
    <s v="Not a Pedestrian"/>
    <s v="Changing lane to the left"/>
    <x v="1"/>
  </r>
  <r>
    <d v="1899-12-30T13:30:00"/>
    <s v="Monday"/>
    <x v="4"/>
    <x v="1"/>
    <s v="Junior high school"/>
    <s v="Employee"/>
    <x v="2"/>
    <x v="2"/>
    <s v="Owner"/>
    <s v="2-5yrs"/>
    <s v="No defect"/>
    <x v="9"/>
    <x v="1"/>
    <s v="Tangent road with mountainous terrain and"/>
    <s v="No junction"/>
    <s v="Asphalt roads"/>
    <s v="Dry"/>
    <x v="0"/>
    <x v="0"/>
    <s v="Vehicle with vehicle collision"/>
    <x v="0"/>
    <n v="1"/>
    <s v="Going straight"/>
    <s v="Not Applicable"/>
    <x v="0"/>
    <s v="Unspecified"/>
    <x v="0"/>
    <s v="Self-employed"/>
    <s v="Normal"/>
    <s v="Not a Pedestrian"/>
    <s v="No distancing"/>
    <x v="1"/>
  </r>
  <r>
    <d v="1899-12-30T15:06:00"/>
    <s v="Wednesday"/>
    <x v="0"/>
    <x v="0"/>
    <s v="Junior high school"/>
    <s v="Owner"/>
    <x v="2"/>
    <x v="0"/>
    <s v="Owner"/>
    <s v="Unspecified"/>
    <s v="No defect"/>
    <x v="9"/>
    <x v="1"/>
    <s v="Tangent road with mountainous terrain and"/>
    <s v="O Shape"/>
    <s v="Asphalt roads"/>
    <s v="Dry"/>
    <x v="0"/>
    <x v="0"/>
    <s v="Vehicle with vehicle collision"/>
    <x v="0"/>
    <n v="1"/>
    <s v="Going straight"/>
    <s v="Driver or rider"/>
    <x v="2"/>
    <s v="31-50"/>
    <x v="1"/>
    <s v="Unidentified"/>
    <s v="Normal"/>
    <s v="Not a Pedestrian"/>
    <s v="Driving under the influence of drugs"/>
    <x v="0"/>
  </r>
  <r>
    <d v="1899-12-30T15:06:00"/>
    <s v="Wednesday"/>
    <x v="3"/>
    <x v="0"/>
    <s v="Elementary school"/>
    <s v="Employee"/>
    <x v="0"/>
    <x v="9"/>
    <s v="Owner"/>
    <s v="2-5yrs"/>
    <s v="No defect"/>
    <x v="9"/>
    <x v="1"/>
    <s v="Tangent road with flat terrain"/>
    <s v="O Shape"/>
    <s v="Asphalt roads"/>
    <s v="Dry"/>
    <x v="0"/>
    <x v="0"/>
    <s v="Collision with roadside objects"/>
    <x v="0"/>
    <n v="1"/>
    <s v="Moving Backward"/>
    <s v="Driver or rider"/>
    <x v="1"/>
    <s v="31-50"/>
    <x v="1"/>
    <s v="Unidentified"/>
    <s v="Unspecified"/>
    <s v="Not a Pedestrian"/>
    <s v="Changing lane to the left"/>
    <x v="0"/>
  </r>
  <r>
    <d v="1899-12-30T07:06:00"/>
    <s v="Wednesday"/>
    <x v="0"/>
    <x v="0"/>
    <s v="Junior high school"/>
    <s v="Employee"/>
    <x v="4"/>
    <x v="7"/>
    <s v="Owner"/>
    <s v="Unspecified"/>
    <s v="No defect"/>
    <x v="1"/>
    <x v="1"/>
    <s v="Tangent road with flat terrain"/>
    <s v="No junction"/>
    <s v="Asphalt roads"/>
    <s v="Wet or damp"/>
    <x v="0"/>
    <x v="0"/>
    <s v="Vehicle with vehicle collision"/>
    <x v="0"/>
    <n v="1"/>
    <s v="Going straight"/>
    <s v="Not Applicable"/>
    <x v="0"/>
    <s v="Unspecified"/>
    <x v="0"/>
    <s v="Driver"/>
    <s v="Normal"/>
    <s v="Not a Pedestrian"/>
    <s v="Changing lane to the right"/>
    <x v="0"/>
  </r>
  <r>
    <d v="1899-12-30T07:06:00"/>
    <s v="Wednesday"/>
    <x v="0"/>
    <x v="0"/>
    <s v="Elementary school"/>
    <s v="Employee"/>
    <x v="1"/>
    <x v="0"/>
    <s v="Owner"/>
    <s v="Unspecified"/>
    <s v="No defect"/>
    <x v="6"/>
    <x v="1"/>
    <s v="Tangent road with flat terrain"/>
    <s v="No junction"/>
    <s v="Asphalt roads"/>
    <s v="Wet or damp"/>
    <x v="0"/>
    <x v="0"/>
    <s v="Vehicle with vehicle collision"/>
    <x v="0"/>
    <n v="1"/>
    <s v="Going straight"/>
    <s v="Pedestrian"/>
    <x v="1"/>
    <s v="Under 18"/>
    <x v="2"/>
    <s v="Unidentified"/>
    <s v="Unspecified"/>
    <s v="Not a Pedestrian"/>
    <s v="Driving to the left"/>
    <x v="0"/>
  </r>
  <r>
    <d v="1899-12-30T18:01:00"/>
    <s v="Sunday"/>
    <x v="0"/>
    <x v="0"/>
    <s v="Junior high school"/>
    <s v="Owner"/>
    <x v="0"/>
    <x v="0"/>
    <s v="Owner"/>
    <s v="Above 10yr"/>
    <s v="No defect"/>
    <x v="1"/>
    <x v="1"/>
    <s v="Tangent road with flat terrain"/>
    <s v="Unspecified"/>
    <s v="Asphalt roads"/>
    <s v="Dry"/>
    <x v="0"/>
    <x v="0"/>
    <s v="Vehicle with vehicle collision"/>
    <x v="0"/>
    <n v="2"/>
    <s v="Going straight"/>
    <s v="Passenger"/>
    <x v="2"/>
    <s v="31-50"/>
    <x v="1"/>
    <s v="Unidentified"/>
    <s v="Unspecified"/>
    <s v="Not a Pedestrian"/>
    <s v="Driving at high speed"/>
    <x v="1"/>
  </r>
  <r>
    <d v="1899-12-30T18:01:00"/>
    <s v="Sunday"/>
    <x v="0"/>
    <x v="0"/>
    <s v="Not Available"/>
    <s v="Unspecified"/>
    <x v="4"/>
    <x v="0"/>
    <s v="Owner"/>
    <s v="2-5yrs"/>
    <s v="No defect"/>
    <x v="4"/>
    <x v="5"/>
    <s v="Tangent road with mild grade and flat terrain"/>
    <s v="Unspecified"/>
    <s v="Asphalt roads"/>
    <s v="Dry"/>
    <x v="0"/>
    <x v="0"/>
    <s v="Vehicle with vehicle collision"/>
    <x v="0"/>
    <n v="2"/>
    <s v="Going straight"/>
    <s v="Driver or rider"/>
    <x v="1"/>
    <s v="31-50"/>
    <x v="1"/>
    <s v="Unidentified"/>
    <s v="Unspecified"/>
    <s v="Not a Pedestrian"/>
    <s v="Overtaking"/>
    <x v="1"/>
  </r>
  <r>
    <d v="1899-12-30T18:01:00"/>
    <s v="Sunday"/>
    <x v="0"/>
    <x v="0"/>
    <s v="Junior high school"/>
    <s v="Employee"/>
    <x v="1"/>
    <x v="10"/>
    <s v="Owner"/>
    <s v="Above 10yr"/>
    <s v="No defect"/>
    <x v="0"/>
    <x v="5"/>
    <s v="Tangent road with flat terrain"/>
    <s v="Unspecified"/>
    <s v="Asphalt roads"/>
    <s v="Dry"/>
    <x v="0"/>
    <x v="0"/>
    <s v="Vehicle with vehicle collision"/>
    <x v="0"/>
    <n v="2"/>
    <s v="Moving Backward"/>
    <s v="Not Applicable"/>
    <x v="0"/>
    <s v="Unspecified"/>
    <x v="0"/>
    <s v="Unidentified"/>
    <s v="Normal"/>
    <s v="Not a Pedestrian"/>
    <s v="Changing lane to the right"/>
    <x v="1"/>
  </r>
  <r>
    <d v="1899-12-30T16:48:00"/>
    <s v="Saturday"/>
    <x v="0"/>
    <x v="0"/>
    <s v="Elementary school"/>
    <s v="Owner"/>
    <x v="3"/>
    <x v="3"/>
    <s v="Owner"/>
    <s v="Above 10yr"/>
    <s v="No defect"/>
    <x v="0"/>
    <x v="0"/>
    <s v="Tangent road with flat terrain"/>
    <s v="Y Shape"/>
    <s v="Earth roads"/>
    <s v="Dry"/>
    <x v="0"/>
    <x v="0"/>
    <s v="Vehicle with vehicle collision"/>
    <x v="1"/>
    <n v="1"/>
    <s v="Going straight"/>
    <s v="Not Applicable"/>
    <x v="0"/>
    <s v="Unspecified"/>
    <x v="0"/>
    <s v="Employee"/>
    <s v="Normal"/>
    <s v="Not a Pedestrian"/>
    <s v="Changing lane to the right"/>
    <x v="1"/>
  </r>
  <r>
    <d v="1899-12-30T08:15:00"/>
    <s v="Friday"/>
    <x v="1"/>
    <x v="0"/>
    <s v="Junior high school"/>
    <s v="Employee"/>
    <x v="2"/>
    <x v="3"/>
    <s v="Owner"/>
    <s v="Unspecified"/>
    <s v="No defect"/>
    <x v="0"/>
    <x v="1"/>
    <s v="Tangent road with flat terrain"/>
    <s v="Y Shape"/>
    <s v="Asphalt roads"/>
    <s v="Dry"/>
    <x v="0"/>
    <x v="0"/>
    <s v="Vehicle with vehicle collision"/>
    <x v="1"/>
    <n v="1"/>
    <s v="Unspecified"/>
    <s v="Driver or rider"/>
    <x v="1"/>
    <s v="31-50"/>
    <x v="1"/>
    <s v="Self-employed"/>
    <s v="Normal"/>
    <s v="Not a Pedestrian"/>
    <s v="Moving Backward"/>
    <x v="0"/>
  </r>
  <r>
    <d v="1899-12-30T10:25:00"/>
    <s v="Thursday"/>
    <x v="3"/>
    <x v="0"/>
    <s v="Junior high school"/>
    <s v="Employee"/>
    <x v="6"/>
    <x v="3"/>
    <s v="Owner"/>
    <s v="Above 10yr"/>
    <s v="No defect"/>
    <x v="4"/>
    <x v="1"/>
    <s v="Tangent road with flat terrain"/>
    <s v="Unspecified"/>
    <s v="Asphalt roads"/>
    <s v="Dry"/>
    <x v="0"/>
    <x v="0"/>
    <s v="Vehicle with vehicle collision"/>
    <x v="1"/>
    <n v="1"/>
    <s v="Unspecified"/>
    <s v="Driver or rider"/>
    <x v="1"/>
    <s v="31-50"/>
    <x v="1"/>
    <s v="Driver"/>
    <s v="Normal"/>
    <s v="Not a Pedestrian"/>
    <s v="Moving Backward"/>
    <x v="1"/>
  </r>
  <r>
    <d v="1899-12-30T15:30:00"/>
    <s v="Wednesday"/>
    <x v="4"/>
    <x v="0"/>
    <s v="Junior high school"/>
    <s v="Employee"/>
    <x v="2"/>
    <x v="4"/>
    <s v="Owner"/>
    <s v="Unspecified"/>
    <s v="No defect"/>
    <x v="1"/>
    <x v="5"/>
    <s v="Tangent road with flat terrain"/>
    <s v="Y Shape"/>
    <s v="Asphalt roads"/>
    <s v="Dry"/>
    <x v="0"/>
    <x v="0"/>
    <s v="Vehicle with vehicle collision"/>
    <x v="1"/>
    <n v="1"/>
    <s v="Going straight"/>
    <s v="Not Applicable"/>
    <x v="0"/>
    <s v="Unspecified"/>
    <x v="0"/>
    <s v="Unidentified"/>
    <s v="Unspecified"/>
    <s v="Not a Pedestrian"/>
    <s v="Changing lane to the left"/>
    <x v="1"/>
  </r>
  <r>
    <d v="1899-12-30T00:52:00"/>
    <s v="Wednesday"/>
    <x v="0"/>
    <x v="0"/>
    <s v="High school"/>
    <s v="Employee"/>
    <x v="1"/>
    <x v="2"/>
    <s v="Owner"/>
    <s v="Unspecified"/>
    <s v="Not Reported"/>
    <x v="4"/>
    <x v="5"/>
    <s v="Tangent road with flat terrain"/>
    <s v="No junction"/>
    <s v="Asphalt roads"/>
    <s v="Wet or damp"/>
    <x v="1"/>
    <x v="4"/>
    <s v="Vehicle with vehicle collision"/>
    <x v="1"/>
    <n v="1"/>
    <s v="Going straight"/>
    <s v="Not Applicable"/>
    <x v="0"/>
    <s v="Unspecified"/>
    <x v="0"/>
    <s v="Unidentified"/>
    <s v="Normal"/>
    <s v="Not a Pedestrian"/>
    <s v="Moving Backward"/>
    <x v="1"/>
  </r>
  <r>
    <d v="1899-12-30T08:01:00"/>
    <s v="Monday"/>
    <x v="1"/>
    <x v="0"/>
    <s v="Junior high school"/>
    <s v="Employee"/>
    <x v="2"/>
    <x v="7"/>
    <s v="Owner"/>
    <s v="Above 10yr"/>
    <s v="Not Reported"/>
    <x v="4"/>
    <x v="0"/>
    <s v="Tangent road with flat terrain"/>
    <s v="Y Shape"/>
    <s v="Asphalt roads"/>
    <s v="Wet or damp"/>
    <x v="0"/>
    <x v="1"/>
    <s v="Vehicle with vehicle collision"/>
    <x v="0"/>
    <n v="5"/>
    <s v="Going straight"/>
    <s v="Driver or rider"/>
    <x v="2"/>
    <s v="31-50"/>
    <x v="1"/>
    <s v="Unidentified"/>
    <s v="Unspecified"/>
    <s v="Not a Pedestrian"/>
    <s v="No distancing"/>
    <x v="1"/>
  </r>
  <r>
    <d v="1899-12-30T08:01:00"/>
    <s v="Monday"/>
    <x v="1"/>
    <x v="0"/>
    <s v="Elementary school"/>
    <s v="Employee"/>
    <x v="0"/>
    <x v="0"/>
    <s v="Owner"/>
    <s v="5-10yrs"/>
    <s v="Not Reported"/>
    <x v="1"/>
    <x v="5"/>
    <s v="Tangent road with flat terrain"/>
    <s v="Y Shape"/>
    <s v="Asphalt roads"/>
    <s v="Wet or damp"/>
    <x v="0"/>
    <x v="1"/>
    <s v="Vehicle with vehicle collision"/>
    <x v="0"/>
    <n v="5"/>
    <s v="Going straight"/>
    <s v="Driver or rider"/>
    <x v="1"/>
    <s v="18-30"/>
    <x v="1"/>
    <s v="Driver"/>
    <s v="Normal"/>
    <s v="Not a Pedestrian"/>
    <s v="Moving Backward"/>
    <x v="1"/>
  </r>
  <r>
    <d v="1899-12-30T08:01:00"/>
    <s v="Monday"/>
    <x v="1"/>
    <x v="0"/>
    <s v="Junior high school"/>
    <s v="Employee"/>
    <x v="4"/>
    <x v="0"/>
    <s v="Owner"/>
    <s v="Below 1yr"/>
    <s v="Not Reported"/>
    <x v="5"/>
    <x v="0"/>
    <s v="Tangent road with flat terrain"/>
    <s v="Y Shape"/>
    <s v="Asphalt roads"/>
    <s v="Wet or damp"/>
    <x v="0"/>
    <x v="1"/>
    <s v="Vehicle with vehicle collision"/>
    <x v="0"/>
    <n v="5"/>
    <s v="Unspecified"/>
    <s v="Not Applicable"/>
    <x v="0"/>
    <s v="Unspecified"/>
    <x v="0"/>
    <s v="Driver"/>
    <s v="Normal"/>
    <s v="Not a Pedestrian"/>
    <s v="Changing lane to the right"/>
    <x v="1"/>
  </r>
  <r>
    <d v="1899-12-30T08:01:00"/>
    <s v="Monday"/>
    <x v="1"/>
    <x v="0"/>
    <s v="Elementary school"/>
    <s v="Employee"/>
    <x v="0"/>
    <x v="10"/>
    <s v="Owner"/>
    <s v="Unspecified"/>
    <s v="No defect"/>
    <x v="4"/>
    <x v="5"/>
    <s v="Tangent road with flat terrain"/>
    <s v="Y Shape"/>
    <s v="Asphalt roads"/>
    <s v="Wet or damp"/>
    <x v="0"/>
    <x v="1"/>
    <s v="Vehicle with vehicle collision"/>
    <x v="0"/>
    <n v="5"/>
    <s v="Going straight"/>
    <s v="Driver or rider"/>
    <x v="1"/>
    <s v="31-50"/>
    <x v="1"/>
    <s v="Driver"/>
    <s v="Normal"/>
    <s v="Not a Pedestrian"/>
    <s v="Changing lane to the left"/>
    <x v="1"/>
  </r>
  <r>
    <d v="1899-12-30T08:01:00"/>
    <s v="Monday"/>
    <x v="1"/>
    <x v="0"/>
    <s v="Junior high school"/>
    <s v="Owner"/>
    <x v="0"/>
    <x v="2"/>
    <s v="Owner"/>
    <s v="Unspecified"/>
    <s v="Not Reported"/>
    <x v="4"/>
    <x v="3"/>
    <s v="Tangent road with flat terrain"/>
    <s v="Y Shape"/>
    <s v="Asphalt roads"/>
    <s v="Wet or damp"/>
    <x v="0"/>
    <x v="1"/>
    <s v="Vehicle with vehicle collision"/>
    <x v="0"/>
    <n v="5"/>
    <s v="Getting off"/>
    <s v="Not Applicable"/>
    <x v="0"/>
    <s v="Unspecified"/>
    <x v="0"/>
    <s v="Driver"/>
    <s v="Normal"/>
    <s v="Not a Pedestrian"/>
    <s v="No priority to vehicle"/>
    <x v="1"/>
  </r>
  <r>
    <d v="1899-12-30T08:01:00"/>
    <s v="Monday"/>
    <x v="0"/>
    <x v="0"/>
    <s v="Above high school"/>
    <s v="Owner"/>
    <x v="0"/>
    <x v="2"/>
    <s v="Owner"/>
    <s v="Unspecified"/>
    <s v="Not Reported"/>
    <x v="1"/>
    <x v="2"/>
    <s v="Tangent road with flat terrain"/>
    <s v="Y Shape"/>
    <s v="Asphalt roads"/>
    <s v="Wet or damp"/>
    <x v="0"/>
    <x v="1"/>
    <s v="Collision with roadside objects"/>
    <x v="0"/>
    <n v="5"/>
    <s v="Going straight"/>
    <s v="Pedestrian"/>
    <x v="1"/>
    <s v="Under 18"/>
    <x v="1"/>
    <s v="Driver"/>
    <s v="Normal"/>
    <s v="Not a Pedestrian"/>
    <s v="No distancing"/>
    <x v="1"/>
  </r>
  <r>
    <d v="1899-12-30T11:32:00"/>
    <s v="Friday"/>
    <x v="1"/>
    <x v="0"/>
    <s v="Junior high school"/>
    <s v="Owner"/>
    <x v="2"/>
    <x v="2"/>
    <s v="Owner"/>
    <s v="Unspecified"/>
    <s v="Not Reported"/>
    <x v="1"/>
    <x v="3"/>
    <s v="Tangent road with mild grade and flat terrain"/>
    <s v="No junction"/>
    <s v="Asphalt roads"/>
    <s v="Dry"/>
    <x v="0"/>
    <x v="0"/>
    <s v="Vehicle with vehicle collision"/>
    <x v="0"/>
    <n v="1"/>
    <s v="Going straight"/>
    <s v="Pedestrian"/>
    <x v="2"/>
    <s v="Under 18"/>
    <x v="1"/>
    <s v="Driver"/>
    <s v="Normal"/>
    <s v="Not a Pedestrian"/>
    <s v="No priority to vehicle"/>
    <x v="1"/>
  </r>
  <r>
    <d v="1899-12-30T11:32:00"/>
    <s v="Friday"/>
    <x v="0"/>
    <x v="0"/>
    <s v="Junior high school"/>
    <s v="Employee"/>
    <x v="2"/>
    <x v="1"/>
    <s v="Owner"/>
    <s v="Unspecified"/>
    <s v="Not Reported"/>
    <x v="1"/>
    <x v="1"/>
    <s v="Tangent road with flat terrain"/>
    <s v="No junction"/>
    <s v="Asphalt roads"/>
    <s v="Dry"/>
    <x v="0"/>
    <x v="0"/>
    <s v="Vehicle with vehicle collision"/>
    <x v="0"/>
    <n v="1"/>
    <s v="Going straight"/>
    <s v="Pedestrian"/>
    <x v="1"/>
    <s v="Under 18"/>
    <x v="1"/>
    <s v="Driver"/>
    <s v="Normal"/>
    <s v="Not a Pedestrian"/>
    <s v="Driving under the influence of drugs"/>
    <x v="1"/>
  </r>
  <r>
    <d v="1899-12-30T01:30:00"/>
    <s v="Sunday"/>
    <x v="2"/>
    <x v="0"/>
    <s v="Elementary school"/>
    <s v="Employee"/>
    <x v="2"/>
    <x v="7"/>
    <s v="Owner"/>
    <s v="Unspecified"/>
    <s v="No defect"/>
    <x v="1"/>
    <x v="2"/>
    <s v="Tangent road with flat terrain"/>
    <s v="Crossing"/>
    <s v="Asphalt roads"/>
    <s v="Dry"/>
    <x v="1"/>
    <x v="0"/>
    <s v="Vehicle with vehicle collision"/>
    <x v="0"/>
    <n v="4"/>
    <s v="Going straight"/>
    <s v="Not Applicable"/>
    <x v="0"/>
    <s v="Unspecified"/>
    <x v="0"/>
    <s v="Driver"/>
    <s v="Normal"/>
    <s v="Not a Pedestrian"/>
    <s v="Changing lane to the right"/>
    <x v="0"/>
  </r>
  <r>
    <d v="1899-12-30T01:30:00"/>
    <s v="Sunday"/>
    <x v="2"/>
    <x v="0"/>
    <s v="High school"/>
    <s v="Owner"/>
    <x v="6"/>
    <x v="3"/>
    <s v="Owner"/>
    <s v="Unspecified"/>
    <s v="Not Reported"/>
    <x v="4"/>
    <x v="5"/>
    <s v="Tangent road with flat terrain"/>
    <s v="Crossing"/>
    <s v="Asphalt roads"/>
    <s v="Dry"/>
    <x v="1"/>
    <x v="0"/>
    <s v="Vehicle with vehicle collision"/>
    <x v="0"/>
    <n v="4"/>
    <s v="Going straight"/>
    <s v="Driver or rider"/>
    <x v="2"/>
    <s v="18-30"/>
    <x v="1"/>
    <s v="Self-employed"/>
    <s v="Normal"/>
    <s v="Not a Pedestrian"/>
    <s v="No distancing"/>
    <x v="0"/>
  </r>
  <r>
    <d v="1899-12-30T01:30:00"/>
    <s v="Sunday"/>
    <x v="2"/>
    <x v="0"/>
    <s v="Junior high school"/>
    <s v="Employee"/>
    <x v="1"/>
    <x v="7"/>
    <s v="Owner"/>
    <s v="Below 1yr"/>
    <s v="Not Reported"/>
    <x v="1"/>
    <x v="1"/>
    <s v="Tangent road with flat terrain"/>
    <s v="Crossing"/>
    <s v="Asphalt roads"/>
    <s v="Dry"/>
    <x v="1"/>
    <x v="0"/>
    <s v="Collision with pedestrians"/>
    <x v="0"/>
    <n v="4"/>
    <s v="Going straight"/>
    <s v="Driver or rider"/>
    <x v="1"/>
    <s v="18-30"/>
    <x v="1"/>
    <s v="Unidentified"/>
    <s v="Normal"/>
    <s v="Not a Pedestrian"/>
    <s v="No distancing"/>
    <x v="0"/>
  </r>
  <r>
    <d v="1899-12-30T01:30:00"/>
    <s v="Sunday"/>
    <x v="1"/>
    <x v="0"/>
    <s v="Junior high school"/>
    <s v="Employee"/>
    <x v="2"/>
    <x v="3"/>
    <s v="Owner"/>
    <s v="Unspecified"/>
    <s v="Not Reported"/>
    <x v="4"/>
    <x v="0"/>
    <s v="Tangent road with flat terrain"/>
    <s v="Crossing"/>
    <s v="Asphalt roads"/>
    <s v="Dry"/>
    <x v="1"/>
    <x v="0"/>
    <s v="Vehicle with vehicle collision"/>
    <x v="0"/>
    <n v="4"/>
    <s v="Moving Backward"/>
    <s v="Pedestrian"/>
    <x v="1"/>
    <s v="Under 18"/>
    <x v="1"/>
    <s v="Driver"/>
    <s v="Normal"/>
    <s v="Not a Pedestrian"/>
    <s v="Changing lane to the left"/>
    <x v="0"/>
  </r>
  <r>
    <d v="1899-12-30T19:32:00"/>
    <s v="Friday"/>
    <x v="1"/>
    <x v="0"/>
    <s v="Junior high school"/>
    <s v="Employee"/>
    <x v="6"/>
    <x v="7"/>
    <s v="Owner"/>
    <s v="Unspecified"/>
    <s v="Not Reported"/>
    <x v="4"/>
    <x v="2"/>
    <s v="Tangent road with flat terrain"/>
    <s v="No junction"/>
    <s v="Asphalt roads"/>
    <s v="Dry"/>
    <x v="1"/>
    <x v="0"/>
    <s v="Vehicle with vehicle collision"/>
    <x v="1"/>
    <n v="1"/>
    <s v="Going straight"/>
    <s v="Not Applicable"/>
    <x v="0"/>
    <s v="Unspecified"/>
    <x v="0"/>
    <s v="Driver"/>
    <s v="Normal"/>
    <s v="Not a Pedestrian"/>
    <s v="Changing lane to the right"/>
    <x v="1"/>
  </r>
  <r>
    <d v="1899-12-30T08:05:00"/>
    <s v="Friday"/>
    <x v="4"/>
    <x v="0"/>
    <s v="Junior high school"/>
    <s v="Employee"/>
    <x v="1"/>
    <x v="10"/>
    <s v="Governmental"/>
    <s v="Unspecified"/>
    <s v="Not Reported"/>
    <x v="4"/>
    <x v="5"/>
    <s v="Tangent road with flat terrain"/>
    <s v="Y Shape"/>
    <s v="Asphalt roads"/>
    <s v="Dry"/>
    <x v="0"/>
    <x v="4"/>
    <s v="Vehicle with vehicle collision"/>
    <x v="0"/>
    <n v="2"/>
    <s v="Unspecified"/>
    <s v="Driver or rider"/>
    <x v="1"/>
    <s v="18-30"/>
    <x v="1"/>
    <s v="Self-employed"/>
    <s v="Normal"/>
    <s v="Not a Pedestrian"/>
    <s v="Changing lane to the right"/>
    <x v="1"/>
  </r>
  <r>
    <d v="1899-12-30T08:05:00"/>
    <s v="Friday"/>
    <x v="0"/>
    <x v="0"/>
    <s v="Junior high school"/>
    <s v="Employee"/>
    <x v="2"/>
    <x v="0"/>
    <s v="Owner"/>
    <s v="Unspecified"/>
    <s v="Not Reported"/>
    <x v="1"/>
    <x v="0"/>
    <s v="Tangent road with flat terrain"/>
    <s v="Y Shape"/>
    <s v="Asphalt roads"/>
    <s v="Dry"/>
    <x v="0"/>
    <x v="4"/>
    <s v="Vehicle with vehicle collision"/>
    <x v="0"/>
    <n v="2"/>
    <s v="Going straight"/>
    <s v="Driver or rider"/>
    <x v="1"/>
    <s v="Over 51"/>
    <x v="1"/>
    <s v="Driver"/>
    <s v="Normal"/>
    <s v="Not a Pedestrian"/>
    <s v="Driving under the influence of drugs"/>
    <x v="1"/>
  </r>
  <r>
    <d v="1899-12-30T08:05:00"/>
    <s v="Friday"/>
    <x v="0"/>
    <x v="2"/>
    <s v="Junior high school"/>
    <s v="Owner"/>
    <x v="1"/>
    <x v="2"/>
    <s v="Owner"/>
    <s v="Unspecified"/>
    <s v="Not Reported"/>
    <x v="1"/>
    <x v="0"/>
    <s v="Tangent road with flat terrain"/>
    <s v="Y Shape"/>
    <s v="Asphalt roads"/>
    <s v="Dry"/>
    <x v="0"/>
    <x v="4"/>
    <s v="Vehicle with vehicle collision"/>
    <x v="0"/>
    <n v="2"/>
    <s v="Going straight"/>
    <s v="Passenger"/>
    <x v="1"/>
    <s v="Under 18"/>
    <x v="1"/>
    <s v="Driver"/>
    <s v="Normal"/>
    <s v="Not a Pedestrian"/>
    <s v="Moving Backward"/>
    <x v="1"/>
  </r>
  <r>
    <d v="1899-12-30T18:43:00"/>
    <s v="Wednesday"/>
    <x v="1"/>
    <x v="0"/>
    <s v="Junior high school"/>
    <s v="Employee"/>
    <x v="2"/>
    <x v="15"/>
    <s v="Owner"/>
    <s v="Unspecified"/>
    <s v="Not Reported"/>
    <x v="1"/>
    <x v="5"/>
    <s v="Tangent road with flat terrain"/>
    <s v="No junction"/>
    <s v="Asphalt roads"/>
    <s v="Wet or damp"/>
    <x v="0"/>
    <x v="1"/>
    <s v="Vehicle with vehicle collision"/>
    <x v="1"/>
    <n v="1"/>
    <s v="Going straight"/>
    <s v="Not Applicable"/>
    <x v="0"/>
    <s v="Unspecified"/>
    <x v="0"/>
    <s v="Driver"/>
    <s v="Normal"/>
    <s v="Not a Pedestrian"/>
    <s v="Changing lane to the left"/>
    <x v="0"/>
  </r>
  <r>
    <d v="1899-12-30T20:35:00"/>
    <s v="Sunday"/>
    <x v="1"/>
    <x v="0"/>
    <s v="Junior high school"/>
    <s v="Employee"/>
    <x v="0"/>
    <x v="2"/>
    <s v="Governmental"/>
    <s v="Unspecified"/>
    <s v="No defect"/>
    <x v="1"/>
    <x v="5"/>
    <s v="Tangent road with flat terrain"/>
    <s v="Crossing"/>
    <s v="Asphalt roads"/>
    <s v="Dry"/>
    <x v="0"/>
    <x v="0"/>
    <s v="Vehicle with vehicle collision"/>
    <x v="0"/>
    <n v="1"/>
    <s v="Going straight"/>
    <s v="Driver or rider"/>
    <x v="1"/>
    <s v="18-30"/>
    <x v="1"/>
    <s v="Unidentified"/>
    <s v="Normal"/>
    <s v="Not a Pedestrian"/>
    <s v="No priority to pedestrian"/>
    <x v="1"/>
  </r>
  <r>
    <d v="1899-12-30T20:35:00"/>
    <s v="Sunday"/>
    <x v="4"/>
    <x v="1"/>
    <s v="Junior high school"/>
    <s v="Employee"/>
    <x v="0"/>
    <x v="2"/>
    <s v="Owner"/>
    <s v="2-5yrs"/>
    <s v="Not Reported"/>
    <x v="5"/>
    <x v="1"/>
    <s v="Tangent road with flat terrain"/>
    <s v="Crossing"/>
    <s v="Asphalt roads"/>
    <s v="Dry"/>
    <x v="0"/>
    <x v="0"/>
    <s v="Vehicle with vehicle collision"/>
    <x v="0"/>
    <n v="1"/>
    <s v="Unspecified"/>
    <s v="Driver or rider"/>
    <x v="1"/>
    <s v="Under 18"/>
    <x v="1"/>
    <s v="Unidentified"/>
    <s v="Normal"/>
    <s v="Not a Pedestrian"/>
    <s v="No distancing"/>
    <x v="1"/>
  </r>
  <r>
    <d v="1899-12-30T08:06:00"/>
    <s v="Tuesday"/>
    <x v="0"/>
    <x v="0"/>
    <s v="Junior high school"/>
    <s v="Employee"/>
    <x v="0"/>
    <x v="1"/>
    <s v="Governmental"/>
    <s v="Unspecified"/>
    <s v="Not Reported"/>
    <x v="1"/>
    <x v="5"/>
    <s v="Tangent road with flat terrain"/>
    <s v="No junction"/>
    <s v="Asphalt roads"/>
    <s v="Dry"/>
    <x v="0"/>
    <x v="0"/>
    <s v="Collision with pedestrians"/>
    <x v="1"/>
    <n v="1"/>
    <s v="Moving Backward"/>
    <s v="Not Applicable"/>
    <x v="0"/>
    <s v="Unspecified"/>
    <x v="0"/>
    <s v="Driver"/>
    <s v="Normal"/>
    <s v="Not a Pedestrian"/>
    <s v="No distancing"/>
    <x v="1"/>
  </r>
  <r>
    <d v="1899-12-30T08:14:00"/>
    <s v="Wednesday"/>
    <x v="0"/>
    <x v="0"/>
    <s v="High school"/>
    <s v="Employee"/>
    <x v="3"/>
    <x v="0"/>
    <s v="Governmental"/>
    <s v="Unspecified"/>
    <s v="Not Reported"/>
    <x v="0"/>
    <x v="5"/>
    <s v="Tangent road with flat terrain"/>
    <s v="Crossing"/>
    <s v="Asphalt roads"/>
    <s v="Dry"/>
    <x v="0"/>
    <x v="0"/>
    <s v="Vehicle with vehicle collision"/>
    <x v="0"/>
    <n v="1"/>
    <s v="Unspecified"/>
    <s v="Driver or rider"/>
    <x v="1"/>
    <s v="18-30"/>
    <x v="1"/>
    <s v="Driver"/>
    <s v="Normal"/>
    <s v="Not a Pedestrian"/>
    <s v="Changing lane to the left"/>
    <x v="0"/>
  </r>
  <r>
    <d v="1899-12-30T08:14:00"/>
    <s v="Wednesday"/>
    <x v="1"/>
    <x v="0"/>
    <s v="High school"/>
    <s v="Owner"/>
    <x v="1"/>
    <x v="0"/>
    <s v="Owner"/>
    <s v="Unspecified"/>
    <s v="Not Reported"/>
    <x v="11"/>
    <x v="5"/>
    <s v="Tangent road with flat terrain"/>
    <s v="Crossing"/>
    <s v="Asphalt roads"/>
    <s v="Dry"/>
    <x v="0"/>
    <x v="0"/>
    <s v="Vehicle with vehicle collision"/>
    <x v="0"/>
    <n v="1"/>
    <s v="Going straight"/>
    <s v="Not Applicable"/>
    <x v="0"/>
    <s v="Unspecified"/>
    <x v="0"/>
    <s v="Driver"/>
    <s v="Normal"/>
    <s v="Not a Pedestrian"/>
    <s v="Changing lane to the right"/>
    <x v="0"/>
  </r>
  <r>
    <d v="1899-12-30T14:44:00"/>
    <s v="Friday"/>
    <x v="0"/>
    <x v="0"/>
    <s v="Elementary school"/>
    <s v="Employee"/>
    <x v="3"/>
    <x v="0"/>
    <s v="Owner"/>
    <s v="Unspecified"/>
    <s v="Not Reported"/>
    <x v="1"/>
    <x v="1"/>
    <s v="Tangent road with flat terrain"/>
    <s v="No junction"/>
    <s v="Asphalt roads"/>
    <s v="Dry"/>
    <x v="0"/>
    <x v="4"/>
    <s v="Vehicle with vehicle collision"/>
    <x v="0"/>
    <n v="2"/>
    <s v="Going straight"/>
    <s v="Pedestrian"/>
    <x v="2"/>
    <s v="Under 18"/>
    <x v="1"/>
    <s v="Driver"/>
    <s v="Normal"/>
    <s v="Not a Pedestrian"/>
    <s v="Driving carelessly"/>
    <x v="1"/>
  </r>
  <r>
    <d v="1899-12-30T14:44:00"/>
    <s v="Friday"/>
    <x v="0"/>
    <x v="0"/>
    <s v="Junior high school"/>
    <s v="Employee"/>
    <x v="1"/>
    <x v="1"/>
    <s v="Owner"/>
    <s v="5-10yrs"/>
    <s v="Not Reported"/>
    <x v="4"/>
    <x v="1"/>
    <s v="Tangent road with flat terrain"/>
    <s v="No junction"/>
    <s v="Asphalt roads"/>
    <s v="Dry"/>
    <x v="0"/>
    <x v="4"/>
    <s v="Vehicle with vehicle collision"/>
    <x v="0"/>
    <n v="2"/>
    <s v="Unspecified"/>
    <s v="Driver or rider"/>
    <x v="1"/>
    <s v="31-50"/>
    <x v="1"/>
    <s v="Driver"/>
    <s v="Normal"/>
    <s v="Not a Pedestrian"/>
    <s v="No distancing"/>
    <x v="1"/>
  </r>
  <r>
    <d v="1899-12-30T14:44:00"/>
    <s v="Friday"/>
    <x v="0"/>
    <x v="0"/>
    <s v="High school"/>
    <s v="Employee"/>
    <x v="3"/>
    <x v="5"/>
    <s v="Owner"/>
    <s v="Unspecified"/>
    <s v="Not Reported"/>
    <x v="4"/>
    <x v="2"/>
    <s v="Tangent road with flat terrain"/>
    <s v="No junction"/>
    <s v="Asphalt roads"/>
    <s v="Dry"/>
    <x v="0"/>
    <x v="4"/>
    <s v="Collision with roadside objects"/>
    <x v="0"/>
    <n v="2"/>
    <s v="Going straight"/>
    <s v="Not Applicable"/>
    <x v="0"/>
    <s v="Unspecified"/>
    <x v="0"/>
    <s v="Unidentified"/>
    <s v="Unspecified"/>
    <s v="Not a Pedestrian"/>
    <s v="Changing lane to the left"/>
    <x v="1"/>
  </r>
  <r>
    <d v="1899-12-30T16:20:00"/>
    <s v="Friday"/>
    <x v="1"/>
    <x v="0"/>
    <s v="Junior high school"/>
    <s v="Unspecified"/>
    <x v="5"/>
    <x v="9"/>
    <s v="Governmental"/>
    <s v="Unspecified"/>
    <s v="No defect"/>
    <x v="4"/>
    <x v="2"/>
    <s v="Tangent road with flat terrain"/>
    <s v="No junction"/>
    <s v="Asphalt roads"/>
    <s v="Dry"/>
    <x v="0"/>
    <x v="0"/>
    <s v="Vehicle with vehicle collision"/>
    <x v="1"/>
    <n v="1"/>
    <s v="Going straight"/>
    <s v="Passenger"/>
    <x v="1"/>
    <s v="31-50"/>
    <x v="1"/>
    <s v="Driver"/>
    <s v="Normal"/>
    <s v="Not a Pedestrian"/>
    <s v="Moving Backward"/>
    <x v="1"/>
  </r>
  <r>
    <d v="1899-12-30T20:30:00"/>
    <s v="Friday"/>
    <x v="1"/>
    <x v="0"/>
    <s v="Junior high school"/>
    <s v="Employee"/>
    <x v="0"/>
    <x v="5"/>
    <s v="Owner"/>
    <s v="5-10yrs"/>
    <s v="No defect"/>
    <x v="4"/>
    <x v="5"/>
    <s v="Tangent road with flat terrain"/>
    <s v="No junction"/>
    <s v="Asphalt roads"/>
    <s v="Dry"/>
    <x v="1"/>
    <x v="4"/>
    <s v="Vehicle with vehicle collision"/>
    <x v="0"/>
    <n v="2"/>
    <s v="Going straight"/>
    <s v="Driver or rider"/>
    <x v="2"/>
    <s v="Over 51"/>
    <x v="1"/>
    <s v="Driver"/>
    <s v="Normal"/>
    <s v="Not a Pedestrian"/>
    <s v="No distancing"/>
    <x v="1"/>
  </r>
  <r>
    <d v="1899-12-30T20:30:00"/>
    <s v="Friday"/>
    <x v="1"/>
    <x v="0"/>
    <s v="Junior high school"/>
    <s v="Owner"/>
    <x v="2"/>
    <x v="9"/>
    <s v="Owner"/>
    <s v="Unspecified"/>
    <s v="No defect"/>
    <x v="1"/>
    <x v="2"/>
    <s v="Tangent road with mild grade and flat terrain"/>
    <s v="No junction"/>
    <s v="Asphalt roads"/>
    <s v="Dry"/>
    <x v="1"/>
    <x v="4"/>
    <s v="Vehicle with vehicle collision"/>
    <x v="0"/>
    <n v="2"/>
    <s v="Going straight"/>
    <s v="Pedestrian"/>
    <x v="2"/>
    <s v="Under 18"/>
    <x v="1"/>
    <s v="Driver"/>
    <s v="Normal"/>
    <s v="Crossing From Behind Of Vehicle"/>
    <s v="No priority to pedestrian"/>
    <x v="1"/>
  </r>
  <r>
    <d v="1899-12-30T20:30:00"/>
    <s v="Friday"/>
    <x v="4"/>
    <x v="0"/>
    <s v="Junior high school"/>
    <s v="Employee"/>
    <x v="0"/>
    <x v="15"/>
    <s v="Owner"/>
    <s v="Unspecified"/>
    <s v="Not Reported"/>
    <x v="1"/>
    <x v="5"/>
    <s v="Tangent road with flat terrain"/>
    <s v="No junction"/>
    <s v="Asphalt roads"/>
    <s v="Dry"/>
    <x v="1"/>
    <x v="4"/>
    <s v="Vehicle with vehicle collision"/>
    <x v="0"/>
    <n v="2"/>
    <s v="Going straight"/>
    <s v="Driver or rider"/>
    <x v="1"/>
    <s v="Under 18"/>
    <x v="1"/>
    <s v="Driver"/>
    <s v="Normal"/>
    <s v="Not a Pedestrian"/>
    <s v="Changing lane to the left"/>
    <x v="1"/>
  </r>
  <r>
    <d v="1899-12-30T12:15:00"/>
    <s v="Saturday"/>
    <x v="1"/>
    <x v="0"/>
    <s v="Junior high school"/>
    <s v="Employee"/>
    <x v="1"/>
    <x v="5"/>
    <s v="Owner"/>
    <s v="Unspecified"/>
    <s v="Not Reported"/>
    <x v="1"/>
    <x v="0"/>
    <s v="Tangent road with mild grade and flat terrain"/>
    <s v="Y Shape"/>
    <s v="Asphalt roads"/>
    <s v="Dry"/>
    <x v="0"/>
    <x v="0"/>
    <s v="Vehicle with vehicle collision"/>
    <x v="0"/>
    <n v="1"/>
    <s v="Going straight"/>
    <s v="Not Applicable"/>
    <x v="0"/>
    <s v="Unspecified"/>
    <x v="0"/>
    <s v="Self-employed"/>
    <s v="Normal"/>
    <s v="Not a Pedestrian"/>
    <s v="No distancing"/>
    <x v="1"/>
  </r>
  <r>
    <d v="1899-12-30T12:15:00"/>
    <s v="Saturday"/>
    <x v="4"/>
    <x v="1"/>
    <s v="Junior high school"/>
    <s v="Employee"/>
    <x v="0"/>
    <x v="3"/>
    <s v="Owner"/>
    <s v="Unspecified"/>
    <s v="Not Reported"/>
    <x v="1"/>
    <x v="0"/>
    <s v="Tangent road with mild grade and flat terrain"/>
    <s v="Y Shape"/>
    <s v="Asphalt roads"/>
    <s v="Dry"/>
    <x v="0"/>
    <x v="0"/>
    <s v="Vehicle with vehicle collision"/>
    <x v="0"/>
    <n v="1"/>
    <s v="Going straight"/>
    <s v="Driver or rider"/>
    <x v="1"/>
    <s v="Under 18"/>
    <x v="1"/>
    <s v="Unidentified"/>
    <s v="Unspecified"/>
    <s v="Not a Pedestrian"/>
    <s v="Driving carelessly"/>
    <x v="1"/>
  </r>
  <r>
    <d v="1899-12-30T17:30:00"/>
    <s v="Sunday"/>
    <x v="0"/>
    <x v="0"/>
    <s v="Junior high school"/>
    <s v="Employee"/>
    <x v="0"/>
    <x v="3"/>
    <s v="Owner"/>
    <s v="Unspecified"/>
    <s v="Not Reported"/>
    <x v="1"/>
    <x v="3"/>
    <s v="Tangent road with flat terrain"/>
    <s v="Y Shape"/>
    <s v="Asphalt roads"/>
    <s v="Dry"/>
    <x v="0"/>
    <x v="0"/>
    <s v="Vehicle with vehicle collision"/>
    <x v="0"/>
    <n v="2"/>
    <s v="Unspecified"/>
    <s v="Not Applicable"/>
    <x v="0"/>
    <s v="Unspecified"/>
    <x v="0"/>
    <s v="Driver"/>
    <s v="Normal"/>
    <s v="Not a Pedestrian"/>
    <s v="No priority to vehicle"/>
    <x v="1"/>
  </r>
  <r>
    <d v="1899-12-30T17:30:00"/>
    <s v="Sunday"/>
    <x v="1"/>
    <x v="0"/>
    <s v="Junior high school"/>
    <s v="Employee"/>
    <x v="3"/>
    <x v="2"/>
    <s v="Owner"/>
    <s v="Above 10yr"/>
    <s v="No defect"/>
    <x v="0"/>
    <x v="0"/>
    <s v="Tangent road with flat terrain"/>
    <s v="Y Shape"/>
    <s v="Asphalt roads"/>
    <s v="Dry"/>
    <x v="0"/>
    <x v="0"/>
    <s v="Collision with roadside objects"/>
    <x v="0"/>
    <n v="2"/>
    <s v="Going straight"/>
    <s v="Driver or rider"/>
    <x v="1"/>
    <s v="18-30"/>
    <x v="1"/>
    <s v="Self-employed"/>
    <s v="Normal"/>
    <s v="Not a Pedestrian"/>
    <s v="Changing lane to the right"/>
    <x v="1"/>
  </r>
  <r>
    <d v="1899-12-30T20:20:00"/>
    <s v="Monday"/>
    <x v="1"/>
    <x v="0"/>
    <s v="High school"/>
    <s v="Employee"/>
    <x v="0"/>
    <x v="3"/>
    <s v="Owner"/>
    <s v="5-10yrs"/>
    <s v="No defect"/>
    <x v="1"/>
    <x v="1"/>
    <s v="Tangent road with flat terrain"/>
    <s v="No junction"/>
    <s v="Asphalt roads"/>
    <s v="Dry"/>
    <x v="1"/>
    <x v="0"/>
    <s v="Vehicle with vehicle collision"/>
    <x v="0"/>
    <n v="1"/>
    <s v="Going straight"/>
    <s v="Not Applicable"/>
    <x v="0"/>
    <s v="Unspecified"/>
    <x v="0"/>
    <s v="Driver"/>
    <s v="Normal"/>
    <s v="Not a Pedestrian"/>
    <s v="Moving Backward"/>
    <x v="1"/>
  </r>
  <r>
    <d v="1899-12-30T20:20:00"/>
    <s v="Monday"/>
    <x v="0"/>
    <x v="0"/>
    <s v="Junior high school"/>
    <s v="Employee"/>
    <x v="0"/>
    <x v="3"/>
    <s v="Owner"/>
    <s v="Unspecified"/>
    <s v="No defect"/>
    <x v="6"/>
    <x v="0"/>
    <s v="Unspecified"/>
    <s v="No junction"/>
    <s v="Asphalt roads"/>
    <s v="Dry"/>
    <x v="1"/>
    <x v="0"/>
    <s v="Vehicle with vehicle collision"/>
    <x v="0"/>
    <n v="1"/>
    <s v="Going straight"/>
    <s v="Not Applicable"/>
    <x v="0"/>
    <s v="Unspecified"/>
    <x v="0"/>
    <s v="Employee"/>
    <s v="Normal"/>
    <s v="Not a Pedestrian"/>
    <s v="No priority to vehicle"/>
    <x v="1"/>
  </r>
  <r>
    <d v="1899-12-30T18:05:00"/>
    <s v="Monday"/>
    <x v="4"/>
    <x v="0"/>
    <s v="Elementary school"/>
    <s v="Employee"/>
    <x v="1"/>
    <x v="0"/>
    <s v="Governmental"/>
    <s v="Unspecified"/>
    <s v="No defect"/>
    <x v="1"/>
    <x v="0"/>
    <s v="Tangent road with mild grade and flat terrain"/>
    <s v="No junction"/>
    <s v="Asphalt roads"/>
    <s v="Dry"/>
    <x v="1"/>
    <x v="0"/>
    <s v="Vehicle with vehicle collision"/>
    <x v="1"/>
    <n v="1"/>
    <s v="Going straight"/>
    <s v="Driver or rider"/>
    <x v="1"/>
    <s v="31-50"/>
    <x v="1"/>
    <s v="Driver"/>
    <s v="Normal"/>
    <s v="Not a Pedestrian"/>
    <s v="No priority to pedestrian"/>
    <x v="1"/>
  </r>
  <r>
    <d v="1899-12-30T15:45:00"/>
    <s v="Monday"/>
    <x v="4"/>
    <x v="0"/>
    <s v="Junior high school"/>
    <s v="Employee"/>
    <x v="1"/>
    <x v="3"/>
    <s v="Owner"/>
    <s v="5-10yrs"/>
    <s v="No defect"/>
    <x v="3"/>
    <x v="0"/>
    <s v="Tangent road with flat terrain"/>
    <s v="No junction"/>
    <s v="Asphalt roads"/>
    <s v="Dry"/>
    <x v="0"/>
    <x v="0"/>
    <s v="Vehicle with vehicle collision"/>
    <x v="1"/>
    <n v="1"/>
    <s v="Going straight"/>
    <s v="Driver or rider"/>
    <x v="1"/>
    <s v="18-30"/>
    <x v="1"/>
    <s v="Self-employed"/>
    <s v="Normal"/>
    <s v="Not a Pedestrian"/>
    <s v="Changing lane to the left"/>
    <x v="1"/>
  </r>
  <r>
    <d v="1899-12-30T08:20:00"/>
    <s v="Monday"/>
    <x v="0"/>
    <x v="0"/>
    <s v="Elementary school"/>
    <s v="Employee"/>
    <x v="1"/>
    <x v="0"/>
    <s v="Unspecified"/>
    <s v="Unspecified"/>
    <s v="Not Reported"/>
    <x v="4"/>
    <x v="0"/>
    <s v="Unspecified"/>
    <s v="Crossing"/>
    <s v="Asphalt roads"/>
    <s v="Wet or damp"/>
    <x v="0"/>
    <x v="0"/>
    <s v="Rollover"/>
    <x v="0"/>
    <n v="1"/>
    <s v="Going straight"/>
    <s v="Not Applicable"/>
    <x v="0"/>
    <s v="Unspecified"/>
    <x v="0"/>
    <s v="Unidentified"/>
    <s v="Unspecified"/>
    <s v="Not a Pedestrian"/>
    <s v="Changing lane to the left"/>
    <x v="1"/>
  </r>
  <r>
    <d v="1899-12-30T08:20:00"/>
    <s v="Monday"/>
    <x v="2"/>
    <x v="0"/>
    <s v="Junior high school"/>
    <s v="Employee"/>
    <x v="1"/>
    <x v="4"/>
    <s v="Owner"/>
    <s v="Unspecified"/>
    <s v="No defect"/>
    <x v="0"/>
    <x v="1"/>
    <s v="Tangent road with flat terrain"/>
    <s v="Crossing"/>
    <s v="Asphalt roads"/>
    <s v="Wet or damp"/>
    <x v="0"/>
    <x v="0"/>
    <s v="Vehicle with vehicle collision"/>
    <x v="0"/>
    <n v="1"/>
    <s v="Moving Backward"/>
    <s v="Not Applicable"/>
    <x v="0"/>
    <s v="Unspecified"/>
    <x v="0"/>
    <s v="Driver"/>
    <s v="Normal"/>
    <s v="Not a Pedestrian"/>
    <s v="Driving under the influence of drugs"/>
    <x v="1"/>
  </r>
  <r>
    <d v="1899-12-30T11:55:00"/>
    <s v="Wednesday"/>
    <x v="4"/>
    <x v="1"/>
    <s v="Junior high school"/>
    <s v="Employee"/>
    <x v="0"/>
    <x v="2"/>
    <s v="Governmental"/>
    <s v="Above 10yr"/>
    <s v="No defect"/>
    <x v="0"/>
    <x v="0"/>
    <s v="Tangent road with flat terrain"/>
    <s v="Y Shape"/>
    <s v="Asphalt roads"/>
    <s v="Dry"/>
    <x v="0"/>
    <x v="0"/>
    <s v="Vehicle with vehicle collision"/>
    <x v="0"/>
    <n v="1"/>
    <s v="Going straight"/>
    <s v="Driver or rider"/>
    <x v="1"/>
    <s v="18-30"/>
    <x v="1"/>
    <s v="Driver"/>
    <s v="Normal"/>
    <s v="Not a Pedestrian"/>
    <s v="Moving Backward"/>
    <x v="1"/>
  </r>
  <r>
    <d v="1899-12-30T11:55:00"/>
    <s v="Wednesday"/>
    <x v="1"/>
    <x v="0"/>
    <s v="Junior high school"/>
    <s v="Employee"/>
    <x v="2"/>
    <x v="3"/>
    <s v="Owner"/>
    <s v="1-2yr"/>
    <s v="No defect"/>
    <x v="3"/>
    <x v="0"/>
    <s v="Tangent road with flat terrain"/>
    <s v="Y Shape"/>
    <s v="Asphalt roads"/>
    <s v="Dry"/>
    <x v="0"/>
    <x v="0"/>
    <s v="Collision with roadside objects"/>
    <x v="0"/>
    <n v="1"/>
    <s v="Going straight"/>
    <s v="Driver or rider"/>
    <x v="1"/>
    <s v="31-50"/>
    <x v="1"/>
    <s v="Driver"/>
    <s v="Normal"/>
    <s v="Not a Pedestrian"/>
    <s v="Changing lane to the right"/>
    <x v="1"/>
  </r>
  <r>
    <d v="1899-12-30T12:51:00"/>
    <s v="Wednesday"/>
    <x v="1"/>
    <x v="0"/>
    <s v="High school"/>
    <s v="Owner"/>
    <x v="3"/>
    <x v="0"/>
    <s v="Owner"/>
    <s v="2-5yrs"/>
    <s v="No defect"/>
    <x v="0"/>
    <x v="1"/>
    <s v="Tangent road with flat terrain"/>
    <s v="Crossing"/>
    <s v="Asphalt roads"/>
    <s v="Dry"/>
    <x v="0"/>
    <x v="0"/>
    <s v="Vehicle with vehicle collision"/>
    <x v="2"/>
    <n v="2"/>
    <s v="Going straight"/>
    <s v="Driver or rider"/>
    <x v="1"/>
    <s v="18-30"/>
    <x v="1"/>
    <s v="Unidentified"/>
    <s v="Normal"/>
    <s v="Not a Pedestrian"/>
    <s v="Changing lane to the right"/>
    <x v="1"/>
  </r>
  <r>
    <d v="1899-12-30T12:51:00"/>
    <s v="Wednesday"/>
    <x v="3"/>
    <x v="0"/>
    <s v="Junior high school"/>
    <s v="Employee"/>
    <x v="3"/>
    <x v="3"/>
    <s v="Owner"/>
    <s v="Unspecified"/>
    <s v="No defect"/>
    <x v="0"/>
    <x v="0"/>
    <s v="Tangent road with flat terrain"/>
    <s v="Crossing"/>
    <s v="Asphalt roads"/>
    <s v="Dry"/>
    <x v="0"/>
    <x v="0"/>
    <s v="Vehicle with vehicle collision"/>
    <x v="2"/>
    <n v="2"/>
    <s v="Going straight"/>
    <s v="Not Applicable"/>
    <x v="0"/>
    <s v="Unspecified"/>
    <x v="0"/>
    <s v="Unidentified"/>
    <s v="Unspecified"/>
    <s v="Not a Pedestrian"/>
    <s v="No distancing"/>
    <x v="1"/>
  </r>
  <r>
    <d v="1899-12-30T12:51:00"/>
    <s v="Wednesday"/>
    <x v="0"/>
    <x v="0"/>
    <s v="Junior high school"/>
    <s v="Employee"/>
    <x v="2"/>
    <x v="2"/>
    <s v="Owner"/>
    <s v="Unspecified"/>
    <s v="No defect"/>
    <x v="1"/>
    <x v="1"/>
    <s v="Tangent road with flat terrain"/>
    <s v="Crossing"/>
    <s v="Asphalt roads"/>
    <s v="Dry"/>
    <x v="0"/>
    <x v="0"/>
    <s v="Vehicle with vehicle collision"/>
    <x v="2"/>
    <n v="2"/>
    <s v="Going straight"/>
    <s v="Driver or rider"/>
    <x v="1"/>
    <s v="18-30"/>
    <x v="1"/>
    <s v="Driver"/>
    <s v="Normal"/>
    <s v="Not a Pedestrian"/>
    <s v="Moving Backward"/>
    <x v="1"/>
  </r>
  <r>
    <d v="1899-12-30T20:00:00"/>
    <s v="Friday"/>
    <x v="4"/>
    <x v="0"/>
    <s v="Junior high school"/>
    <s v="Employee"/>
    <x v="2"/>
    <x v="3"/>
    <s v="Owner"/>
    <s v="2-5yrs"/>
    <s v="No defect"/>
    <x v="1"/>
    <x v="2"/>
    <s v="Escarpments"/>
    <s v="Y Shape"/>
    <s v="Asphalt roads"/>
    <s v="Dry"/>
    <x v="1"/>
    <x v="0"/>
    <s v="Collision with roadside objects"/>
    <x v="1"/>
    <n v="1"/>
    <s v="Going straight"/>
    <s v="Pedestrian"/>
    <x v="2"/>
    <s v="18-30"/>
    <x v="1"/>
    <s v="Unidentified"/>
    <s v="Normal"/>
    <s v="Crossing From Infront Of Vehicle"/>
    <s v="No distancing"/>
    <x v="1"/>
  </r>
  <r>
    <d v="1899-12-30T20:12:00"/>
    <s v="Friday"/>
    <x v="4"/>
    <x v="0"/>
    <s v="Junior high school"/>
    <s v="Employee"/>
    <x v="3"/>
    <x v="2"/>
    <s v="Owner"/>
    <s v="Above 10yr"/>
    <s v="No defect"/>
    <x v="1"/>
    <x v="0"/>
    <s v="Tangent road with flat terrain"/>
    <s v="O Shape"/>
    <s v="Asphalt roads"/>
    <s v="Dry"/>
    <x v="1"/>
    <x v="0"/>
    <s v="Collision with roadside objects"/>
    <x v="1"/>
    <n v="1"/>
    <s v="Going straight"/>
    <s v="Pedestrian"/>
    <x v="2"/>
    <s v="Over 51"/>
    <x v="1"/>
    <s v="Unidentified"/>
    <s v="Normal"/>
    <s v="Standing Pedestrian"/>
    <s v="Driving carelessly"/>
    <x v="1"/>
  </r>
  <r>
    <d v="1899-12-30T19:38:00"/>
    <s v="Wednesday"/>
    <x v="0"/>
    <x v="0"/>
    <s v="High school"/>
    <s v="Employee"/>
    <x v="1"/>
    <x v="8"/>
    <s v="Owner"/>
    <s v="1-2yr"/>
    <s v="No defect"/>
    <x v="1"/>
    <x v="1"/>
    <s v="Escarpments"/>
    <s v="No junction"/>
    <s v="Asphalt roads"/>
    <s v="Wet or damp"/>
    <x v="1"/>
    <x v="0"/>
    <s v="Vehicle with vehicle collision"/>
    <x v="0"/>
    <n v="1"/>
    <s v="Going straight"/>
    <s v="Pedestrian"/>
    <x v="2"/>
    <s v="18-30"/>
    <x v="1"/>
    <s v="Self-employed"/>
    <s v="Normal"/>
    <s v="Crossing From Behind Of Vehicle"/>
    <s v="No priority to pedestrian"/>
    <x v="1"/>
  </r>
  <r>
    <d v="1899-12-30T19:38:00"/>
    <s v="Wednesday"/>
    <x v="1"/>
    <x v="0"/>
    <s v="Elementary school"/>
    <s v="Employee"/>
    <x v="2"/>
    <x v="2"/>
    <s v="Owner"/>
    <s v="Unspecified"/>
    <s v="No defect"/>
    <x v="1"/>
    <x v="3"/>
    <s v="Tangent road with flat terrain"/>
    <s v="No junction"/>
    <s v="Asphalt roads"/>
    <s v="Wet or damp"/>
    <x v="1"/>
    <x v="0"/>
    <s v="Vehicle with vehicle collision"/>
    <x v="0"/>
    <n v="1"/>
    <s v="Going straight"/>
    <s v="Not Applicable"/>
    <x v="0"/>
    <s v="Unspecified"/>
    <x v="0"/>
    <s v="Self-employed"/>
    <s v="Normal"/>
    <s v="Not a Pedestrian"/>
    <s v="No priority to vehicle"/>
    <x v="1"/>
  </r>
  <r>
    <d v="1899-12-30T08:14:00"/>
    <s v="Monday"/>
    <x v="0"/>
    <x v="0"/>
    <s v="Junior high school"/>
    <s v="Employee"/>
    <x v="1"/>
    <x v="2"/>
    <s v="Owner"/>
    <s v="Unspecified"/>
    <s v="No defect"/>
    <x v="1"/>
    <x v="1"/>
    <s v="Tangent road with flat terrain"/>
    <s v="Unspecified"/>
    <s v="Asphalt roads"/>
    <s v="Wet or damp"/>
    <x v="0"/>
    <x v="2"/>
    <s v="Collision with roadside objects"/>
    <x v="0"/>
    <n v="1"/>
    <s v="Going straight"/>
    <s v="Driver or rider"/>
    <x v="2"/>
    <s v="18-30"/>
    <x v="1"/>
    <s v="Unidentified"/>
    <s v="Normal"/>
    <s v="Not a Pedestrian"/>
    <s v="Moving Backward"/>
    <x v="1"/>
  </r>
  <r>
    <d v="1899-12-30T08:14:00"/>
    <s v="Monday"/>
    <x v="3"/>
    <x v="0"/>
    <s v="Writing &amp; reading"/>
    <s v="Employee"/>
    <x v="3"/>
    <x v="3"/>
    <s v="Owner"/>
    <s v="Unspecified"/>
    <s v="No defect"/>
    <x v="1"/>
    <x v="0"/>
    <s v="Tangent road with flat terrain"/>
    <s v="Unspecified"/>
    <s v="Asphalt roads"/>
    <s v="Wet or damp"/>
    <x v="0"/>
    <x v="2"/>
    <s v="Collision with roadside objects"/>
    <x v="0"/>
    <n v="1"/>
    <s v="Going straight"/>
    <s v="Driver or rider"/>
    <x v="1"/>
    <s v="18-30"/>
    <x v="2"/>
    <s v="Driver"/>
    <s v="Normal"/>
    <s v="Not a Pedestrian"/>
    <s v="Changing lane to the right"/>
    <x v="1"/>
  </r>
  <r>
    <d v="1899-12-30T13:45:00"/>
    <s v="Thursday"/>
    <x v="1"/>
    <x v="0"/>
    <s v="Junior high school"/>
    <s v="Employee"/>
    <x v="3"/>
    <x v="10"/>
    <s v="Owner"/>
    <s v="Above 10yr"/>
    <s v="No defect"/>
    <x v="0"/>
    <x v="0"/>
    <s v="Tangent road with flat terrain"/>
    <s v="Crossing"/>
    <s v="Asphalt roads"/>
    <s v="Wet or damp"/>
    <x v="0"/>
    <x v="1"/>
    <s v="Vehicle with vehicle collision"/>
    <x v="0"/>
    <n v="1"/>
    <s v="Going straight"/>
    <s v="Not Applicable"/>
    <x v="0"/>
    <s v="Unspecified"/>
    <x v="0"/>
    <s v="Unidentified"/>
    <s v="Normal"/>
    <s v="Not a Pedestrian"/>
    <s v="No distancing"/>
    <x v="0"/>
  </r>
  <r>
    <d v="1899-12-30T13:45:00"/>
    <s v="Thursday"/>
    <x v="1"/>
    <x v="0"/>
    <s v="High school"/>
    <s v="Employee"/>
    <x v="3"/>
    <x v="10"/>
    <s v="Owner"/>
    <s v="5-10yrs"/>
    <s v="No defect"/>
    <x v="0"/>
    <x v="3"/>
    <s v="Tangent road with flat terrain"/>
    <s v="Crossing"/>
    <s v="Asphalt roads"/>
    <s v="Wet or damp"/>
    <x v="0"/>
    <x v="1"/>
    <s v="Vehicle with vehicle collision"/>
    <x v="0"/>
    <n v="1"/>
    <s v="Unspecified"/>
    <s v="Not Applicable"/>
    <x v="0"/>
    <s v="Unspecified"/>
    <x v="0"/>
    <s v="Employee"/>
    <s v="Normal"/>
    <s v="Not a Pedestrian"/>
    <s v="Driving carelessly"/>
    <x v="0"/>
  </r>
  <r>
    <d v="1899-12-30T17:45:00"/>
    <s v="Tuesday"/>
    <x v="4"/>
    <x v="1"/>
    <s v="Junior high school"/>
    <s v="Employee"/>
    <x v="0"/>
    <x v="2"/>
    <s v="Owner"/>
    <s v="Unspecified"/>
    <s v="No defect"/>
    <x v="4"/>
    <x v="3"/>
    <s v="Tangent road with flat terrain"/>
    <s v="Y Shape"/>
    <s v="Asphalt roads"/>
    <s v="Wet or damp"/>
    <x v="1"/>
    <x v="1"/>
    <s v="Vehicle with vehicle collision"/>
    <x v="1"/>
    <n v="1"/>
    <s v="Going straight"/>
    <s v="Driver or rider"/>
    <x v="1"/>
    <s v="31-50"/>
    <x v="1"/>
    <s v="Driver"/>
    <s v="Normal"/>
    <s v="Not a Pedestrian"/>
    <s v="Changing lane to the left"/>
    <x v="0"/>
  </r>
  <r>
    <d v="1899-12-30T14:13:00"/>
    <s v="Wednesday"/>
    <x v="4"/>
    <x v="0"/>
    <s v="High school"/>
    <s v="Employee"/>
    <x v="2"/>
    <x v="2"/>
    <s v="Owner"/>
    <s v="5-10yrs"/>
    <s v="No defect"/>
    <x v="5"/>
    <x v="1"/>
    <s v="Tangent road with flat terrain"/>
    <s v="Crossing"/>
    <s v="Asphalt roads"/>
    <s v="Dry"/>
    <x v="0"/>
    <x v="0"/>
    <s v="Collision with roadside objects"/>
    <x v="0"/>
    <n v="1"/>
    <s v="Going straight"/>
    <s v="Not Applicable"/>
    <x v="0"/>
    <s v="Unspecified"/>
    <x v="0"/>
    <s v="Driver"/>
    <s v="Normal"/>
    <s v="Not a Pedestrian"/>
    <s v="Moving Backward"/>
    <x v="1"/>
  </r>
  <r>
    <d v="1899-12-30T14:13:00"/>
    <s v="Wednesday"/>
    <x v="1"/>
    <x v="0"/>
    <s v="Elementary school"/>
    <s v="Employee"/>
    <x v="3"/>
    <x v="3"/>
    <s v="Owner"/>
    <s v="Unspecified"/>
    <s v="No defect"/>
    <x v="6"/>
    <x v="0"/>
    <s v="Tangent road with flat terrain"/>
    <s v="Crossing"/>
    <s v="Asphalt roads"/>
    <s v="Dry"/>
    <x v="0"/>
    <x v="0"/>
    <s v="Vehicle with vehicle collision"/>
    <x v="0"/>
    <n v="1"/>
    <s v="Going straight"/>
    <s v="Driver or rider"/>
    <x v="1"/>
    <s v="31-50"/>
    <x v="1"/>
    <s v="Employee"/>
    <s v="Normal"/>
    <s v="Not a Pedestrian"/>
    <s v="No distancing"/>
    <x v="1"/>
  </r>
  <r>
    <d v="1899-12-30T17:00:00"/>
    <s v="Wednesday"/>
    <x v="4"/>
    <x v="0"/>
    <s v="Junior high school"/>
    <s v="Employee"/>
    <x v="0"/>
    <x v="0"/>
    <s v="Owner"/>
    <s v="Unspecified"/>
    <s v="Not Reported"/>
    <x v="3"/>
    <x v="1"/>
    <s v="Tangent road with flat terrain"/>
    <s v="No junction"/>
    <s v="Asphalt roads"/>
    <s v="Dry"/>
    <x v="1"/>
    <x v="0"/>
    <s v="Vehicle with vehicle collision"/>
    <x v="0"/>
    <n v="1"/>
    <s v="Going straight"/>
    <s v="Passenger"/>
    <x v="2"/>
    <s v="31-50"/>
    <x v="1"/>
    <s v="Driver"/>
    <s v="Normal"/>
    <s v="Not a Pedestrian"/>
    <s v="Changing lane to the right"/>
    <x v="1"/>
  </r>
  <r>
    <d v="1899-12-30T17:00:00"/>
    <s v="Wednesday"/>
    <x v="0"/>
    <x v="0"/>
    <s v="Elementary school"/>
    <s v="Employee"/>
    <x v="0"/>
    <x v="3"/>
    <s v="Unspecified"/>
    <s v="Unspecified"/>
    <s v="Not Reported"/>
    <x v="0"/>
    <x v="0"/>
    <s v="Unspecified"/>
    <s v="No junction"/>
    <s v="Asphalt roads"/>
    <s v="Dry"/>
    <x v="1"/>
    <x v="0"/>
    <s v="Vehicle with vehicle collision"/>
    <x v="0"/>
    <n v="1"/>
    <s v="Going straight"/>
    <s v="Passenger"/>
    <x v="2"/>
    <s v="Over 51"/>
    <x v="1"/>
    <s v="Driver"/>
    <s v="Normal"/>
    <s v="Not a Pedestrian"/>
    <s v="No priority to vehicle"/>
    <x v="1"/>
  </r>
  <r>
    <d v="1899-12-30T17:40:00"/>
    <s v="Friday"/>
    <x v="1"/>
    <x v="0"/>
    <s v="High school"/>
    <s v="Employee"/>
    <x v="5"/>
    <x v="8"/>
    <s v="Owner"/>
    <s v="Above 10yr"/>
    <s v="No defect"/>
    <x v="0"/>
    <x v="0"/>
    <s v="Tangent road with rolling terrain"/>
    <s v="Unspecified"/>
    <s v="Asphalt roads"/>
    <s v="Wet or damp"/>
    <x v="1"/>
    <x v="1"/>
    <s v="Rollover"/>
    <x v="1"/>
    <n v="1"/>
    <s v="Going straight"/>
    <s v="Driver or rider"/>
    <x v="2"/>
    <s v="18-30"/>
    <x v="1"/>
    <s v="Driver"/>
    <s v="Normal"/>
    <s v="Not a Pedestrian"/>
    <s v="Getting off the vehicle improperly"/>
    <x v="1"/>
  </r>
  <r>
    <d v="1899-12-30T23:00:00"/>
    <s v="Saturday"/>
    <x v="1"/>
    <x v="0"/>
    <s v="Junior high school"/>
    <s v="Owner"/>
    <x v="2"/>
    <x v="2"/>
    <s v="Owner"/>
    <s v="2-5yrs"/>
    <s v="No defect"/>
    <x v="1"/>
    <x v="2"/>
    <s v="Tangent road with flat terrain"/>
    <s v="Y Shape"/>
    <s v="Asphalt roads"/>
    <s v="Dry"/>
    <x v="1"/>
    <x v="0"/>
    <s v="Vehicle with vehicle collision"/>
    <x v="0"/>
    <n v="2"/>
    <s v="Going straight"/>
    <s v="Not Applicable"/>
    <x v="0"/>
    <s v="Unspecified"/>
    <x v="0"/>
    <s v="Driver"/>
    <s v="Normal"/>
    <s v="Not a Pedestrian"/>
    <s v="No distancing"/>
    <x v="0"/>
  </r>
  <r>
    <d v="1899-12-30T23:00:00"/>
    <s v="Saturday"/>
    <x v="0"/>
    <x v="0"/>
    <s v="Junior high school"/>
    <s v="Employee"/>
    <x v="0"/>
    <x v="3"/>
    <s v="Owner"/>
    <s v="2-5yrs"/>
    <s v="No defect"/>
    <x v="7"/>
    <x v="1"/>
    <s v="Tangent road with flat terrain"/>
    <s v="Y Shape"/>
    <s v="Asphalt roads"/>
    <s v="Dry"/>
    <x v="1"/>
    <x v="0"/>
    <s v="Vehicle with vehicle collision"/>
    <x v="0"/>
    <n v="2"/>
    <s v="Unspecified"/>
    <s v="Driver or rider"/>
    <x v="1"/>
    <s v="31-50"/>
    <x v="1"/>
    <s v="Unidentified"/>
    <s v="Normal"/>
    <s v="Not a Pedestrian"/>
    <s v="No distancing"/>
    <x v="0"/>
  </r>
  <r>
    <d v="1899-12-30T19:35:00"/>
    <s v="Thursday"/>
    <x v="3"/>
    <x v="0"/>
    <s v="Junior high school"/>
    <s v="Employee"/>
    <x v="3"/>
    <x v="0"/>
    <s v="Unspecified"/>
    <s v="Unspecified"/>
    <s v="Not Reported"/>
    <x v="4"/>
    <x v="0"/>
    <s v="Tangent road with flat terrain"/>
    <s v="Y Shape"/>
    <s v="Asphalt roads"/>
    <s v="Dry"/>
    <x v="1"/>
    <x v="0"/>
    <s v="Collision with pedestrians"/>
    <x v="0"/>
    <n v="2"/>
    <s v="Going straight"/>
    <s v="Pedestrian"/>
    <x v="1"/>
    <s v="31-50"/>
    <x v="1"/>
    <s v="Unidentified"/>
    <s v="Normal"/>
    <s v="Crossing From Infront Of Vehicle"/>
    <s v="Changing lane to the left"/>
    <x v="1"/>
  </r>
  <r>
    <d v="1899-12-30T19:35:00"/>
    <s v="Thursday"/>
    <x v="0"/>
    <x v="0"/>
    <s v="Junior high school"/>
    <s v="Employee"/>
    <x v="2"/>
    <x v="1"/>
    <s v="Owner"/>
    <s v="Unspecified"/>
    <s v="No defect"/>
    <x v="3"/>
    <x v="0"/>
    <s v="Tangent road with flat terrain"/>
    <s v="Y Shape"/>
    <s v="Asphalt roads"/>
    <s v="Dry"/>
    <x v="1"/>
    <x v="0"/>
    <s v="Vehicle with vehicle collision"/>
    <x v="0"/>
    <n v="2"/>
    <s v="Going straight"/>
    <s v="Pedestrian"/>
    <x v="2"/>
    <s v="18-30"/>
    <x v="1"/>
    <s v="Unidentified"/>
    <s v="Normal"/>
    <s v="Unspecified"/>
    <s v="No priority to vehicle"/>
    <x v="1"/>
  </r>
  <r>
    <d v="1899-12-30T19:35:00"/>
    <s v="Thursday"/>
    <x v="0"/>
    <x v="0"/>
    <s v="Not Available"/>
    <s v="Unspecified"/>
    <x v="4"/>
    <x v="10"/>
    <s v="Owner"/>
    <s v="Unspecified"/>
    <s v="No defect"/>
    <x v="0"/>
    <x v="4"/>
    <s v="Tangent road with flat terrain"/>
    <s v="Y Shape"/>
    <s v="Asphalt roads"/>
    <s v="Dry"/>
    <x v="1"/>
    <x v="0"/>
    <s v="Vehicle with vehicle collision"/>
    <x v="0"/>
    <n v="2"/>
    <s v="Going straight"/>
    <s v="Not Applicable"/>
    <x v="0"/>
    <s v="Unspecified"/>
    <x v="0"/>
    <s v="Unidentified"/>
    <s v="Normal"/>
    <s v="Not a Pedestrian"/>
    <s v="Driving carelessly"/>
    <x v="1"/>
  </r>
  <r>
    <d v="1899-12-30T19:57:00"/>
    <s v="Tuesday"/>
    <x v="0"/>
    <x v="0"/>
    <s v="Not Available"/>
    <s v="Unspecified"/>
    <x v="4"/>
    <x v="0"/>
    <s v="Governmental"/>
    <s v="Below 1yr"/>
    <s v="No defect"/>
    <x v="0"/>
    <x v="1"/>
    <s v="Tangent road with flat terrain"/>
    <s v="No junction"/>
    <s v="Asphalt roads"/>
    <s v="Dry"/>
    <x v="1"/>
    <x v="0"/>
    <s v="Vehicle with vehicle collision"/>
    <x v="1"/>
    <n v="1"/>
    <s v="Going straight"/>
    <s v="Driver or rider"/>
    <x v="1"/>
    <s v="31-50"/>
    <x v="1"/>
    <s v="Unidentified"/>
    <s v="Normal"/>
    <s v="Not a Pedestrian"/>
    <s v="Changing lane to the right"/>
    <x v="0"/>
  </r>
  <r>
    <d v="1899-12-30T12:37:00"/>
    <s v="Tuesday"/>
    <x v="0"/>
    <x v="0"/>
    <s v="Junior high school"/>
    <s v="Employee"/>
    <x v="3"/>
    <x v="2"/>
    <s v="Owner"/>
    <s v="5-10yrs"/>
    <s v="No defect"/>
    <x v="4"/>
    <x v="1"/>
    <s v="Tangent road with flat terrain"/>
    <s v="No junction"/>
    <s v="Asphalt roads"/>
    <s v="Dry"/>
    <x v="0"/>
    <x v="0"/>
    <s v="Vehicle with vehicle collision"/>
    <x v="0"/>
    <n v="2"/>
    <s v="Going straight"/>
    <s v="Not Applicable"/>
    <x v="0"/>
    <s v="Unspecified"/>
    <x v="0"/>
    <s v="Unidentified"/>
    <s v="Normal"/>
    <s v="Not a Pedestrian"/>
    <s v="No distancing"/>
    <x v="1"/>
  </r>
  <r>
    <d v="1899-12-30T12:37:00"/>
    <s v="Tuesday"/>
    <x v="3"/>
    <x v="0"/>
    <s v="Junior high school"/>
    <s v="Employee"/>
    <x v="1"/>
    <x v="3"/>
    <s v="Governmental"/>
    <s v="Unspecified"/>
    <s v="No defect"/>
    <x v="0"/>
    <x v="0"/>
    <s v="Tangent road with flat terrain"/>
    <s v="No junction"/>
    <s v="Asphalt roads"/>
    <s v="Dry"/>
    <x v="0"/>
    <x v="0"/>
    <s v="Collision with roadside objects"/>
    <x v="0"/>
    <n v="2"/>
    <s v="Going straight"/>
    <s v="Driver or rider"/>
    <x v="1"/>
    <s v="Over 51"/>
    <x v="1"/>
    <s v="Unidentified"/>
    <s v="Unspecified"/>
    <s v="Not a Pedestrian"/>
    <s v="Changing lane to the right"/>
    <x v="1"/>
  </r>
  <r>
    <d v="1899-12-30T08:30:00"/>
    <s v="Tuesday"/>
    <x v="3"/>
    <x v="0"/>
    <s v="Junior high school"/>
    <s v="Owner"/>
    <x v="1"/>
    <x v="4"/>
    <s v="Owner"/>
    <s v="1-2yr"/>
    <s v="No defect"/>
    <x v="8"/>
    <x v="1"/>
    <s v="Gentle horizontal curve"/>
    <s v="Y Shape"/>
    <s v="Asphalt roads"/>
    <s v="Dry"/>
    <x v="0"/>
    <x v="0"/>
    <s v="Vehicle with vehicle collision"/>
    <x v="0"/>
    <n v="1"/>
    <s v="Going straight"/>
    <s v="Not Applicable"/>
    <x v="0"/>
    <s v="Unspecified"/>
    <x v="0"/>
    <s v="Self-employed"/>
    <s v="Unspecified"/>
    <s v="Not a Pedestrian"/>
    <s v="No distancing"/>
    <x v="1"/>
  </r>
  <r>
    <d v="1899-12-30T08:30:00"/>
    <s v="Tuesday"/>
    <x v="4"/>
    <x v="0"/>
    <s v="Not Available"/>
    <s v="Unspecified"/>
    <x v="4"/>
    <x v="3"/>
    <s v="Owner"/>
    <s v="2-5yrs"/>
    <s v="No defect"/>
    <x v="8"/>
    <x v="1"/>
    <s v="Gentle horizontal curve"/>
    <s v="Y Shape"/>
    <s v="Asphalt roads"/>
    <s v="Dry"/>
    <x v="0"/>
    <x v="0"/>
    <s v="Vehicle with vehicle collision"/>
    <x v="0"/>
    <n v="1"/>
    <s v="Going straight"/>
    <s v="Driver or rider"/>
    <x v="1"/>
    <s v="18-30"/>
    <x v="1"/>
    <s v="Self-employed"/>
    <s v="Normal"/>
    <s v="Not a Pedestrian"/>
    <s v="Driving under the influence of drugs"/>
    <x v="1"/>
  </r>
  <r>
    <d v="1899-12-30T10:45:00"/>
    <s v="Friday"/>
    <x v="3"/>
    <x v="0"/>
    <s v="Elementary school"/>
    <s v="Owner"/>
    <x v="1"/>
    <x v="3"/>
    <s v="Owner"/>
    <s v="Unspecified"/>
    <s v="No defect"/>
    <x v="1"/>
    <x v="2"/>
    <s v="Tangent road with flat terrain"/>
    <s v="No junction"/>
    <s v="Asphalt roads"/>
    <s v="Dry"/>
    <x v="0"/>
    <x v="0"/>
    <s v="Vehicle with vehicle collision"/>
    <x v="0"/>
    <n v="1"/>
    <s v="Going straight"/>
    <s v="Driver or rider"/>
    <x v="1"/>
    <s v="18-30"/>
    <x v="1"/>
    <s v="Unidentified"/>
    <s v="Normal"/>
    <s v="Not a Pedestrian"/>
    <s v="Changing lane to the left"/>
    <x v="1"/>
  </r>
  <r>
    <d v="1899-12-30T10:45:00"/>
    <s v="Friday"/>
    <x v="0"/>
    <x v="0"/>
    <s v="Not Available"/>
    <s v="Unspecified"/>
    <x v="4"/>
    <x v="11"/>
    <s v="Owner"/>
    <s v="2-5yrs"/>
    <s v="No defect"/>
    <x v="0"/>
    <x v="1"/>
    <s v="Gentle horizontal curve"/>
    <s v="No junction"/>
    <s v="Asphalt roads"/>
    <s v="Dry"/>
    <x v="0"/>
    <x v="0"/>
    <s v="Vehicle with vehicle collision"/>
    <x v="0"/>
    <n v="1"/>
    <s v="Moving Backward"/>
    <s v="Not Applicable"/>
    <x v="0"/>
    <s v="Unspecified"/>
    <x v="0"/>
    <s v="Unidentified"/>
    <s v="Unspecified"/>
    <s v="Not a Pedestrian"/>
    <s v="Getting off the vehicle improperly"/>
    <x v="1"/>
  </r>
  <r>
    <d v="1899-12-30T21:00:00"/>
    <s v="Monday"/>
    <x v="1"/>
    <x v="0"/>
    <s v="Junior high school"/>
    <s v="Owner"/>
    <x v="2"/>
    <x v="2"/>
    <s v="Owner"/>
    <s v="Unspecified"/>
    <s v="Not Reported"/>
    <x v="0"/>
    <x v="0"/>
    <s v="Tangent road with flat terrain"/>
    <s v="No junction"/>
    <s v="Asphalt roads"/>
    <s v="Wet or damp"/>
    <x v="1"/>
    <x v="0"/>
    <s v="Collision with roadside objects"/>
    <x v="1"/>
    <n v="1"/>
    <s v="Going straight"/>
    <s v="Passenger"/>
    <x v="2"/>
    <s v="18-30"/>
    <x v="1"/>
    <s v="Driver"/>
    <s v="Normal"/>
    <s v="Not a Pedestrian"/>
    <s v="Overloading"/>
    <x v="1"/>
  </r>
  <r>
    <d v="1899-12-30T00:35:00"/>
    <s v="Friday"/>
    <x v="0"/>
    <x v="0"/>
    <s v="Junior high school"/>
    <s v="Owner"/>
    <x v="1"/>
    <x v="2"/>
    <s v="Owner"/>
    <s v="Unspecified"/>
    <s v="High defect"/>
    <x v="9"/>
    <x v="0"/>
    <s v="Tangent road with flat terrain"/>
    <s v="No junction"/>
    <s v="Asphalt roads"/>
    <s v="Wet or damp"/>
    <x v="1"/>
    <x v="1"/>
    <s v="Vehicle with vehicle collision"/>
    <x v="1"/>
    <n v="1"/>
    <s v="Going straight"/>
    <s v="Not Applicable"/>
    <x v="0"/>
    <s v="Unspecified"/>
    <x v="0"/>
    <s v="Unidentified"/>
    <s v="Unspecified"/>
    <s v="Not a Pedestrian"/>
    <s v="Driving carelessly"/>
    <x v="1"/>
  </r>
  <r>
    <d v="1899-12-30T09:09:00"/>
    <s v="Wednesday"/>
    <x v="1"/>
    <x v="0"/>
    <s v="High school"/>
    <s v="Owner"/>
    <x v="1"/>
    <x v="9"/>
    <s v="Owner"/>
    <s v="Above 10yr"/>
    <s v="Not Reported"/>
    <x v="0"/>
    <x v="0"/>
    <s v="Tangent road with flat terrain"/>
    <s v="No junction"/>
    <s v="Asphalt roads"/>
    <s v="Dry"/>
    <x v="0"/>
    <x v="0"/>
    <s v="Collision with roadside objects"/>
    <x v="4"/>
    <n v="2"/>
    <s v="Going straight"/>
    <s v="Driver or rider"/>
    <x v="2"/>
    <s v="Over 51"/>
    <x v="1"/>
    <s v="Unidentified"/>
    <s v="Unspecified"/>
    <s v="Not a Pedestrian"/>
    <s v="Overtaking"/>
    <x v="1"/>
  </r>
  <r>
    <d v="1899-12-30T09:09:00"/>
    <s v="Wednesday"/>
    <x v="1"/>
    <x v="0"/>
    <s v="Not Available"/>
    <s v="Unspecified"/>
    <x v="4"/>
    <x v="5"/>
    <s v="Owner"/>
    <s v="5-10yrs"/>
    <s v="Moderate defect"/>
    <x v="5"/>
    <x v="0"/>
    <s v="Tangent road with flat terrain"/>
    <s v="No junction"/>
    <s v="Asphalt roads"/>
    <s v="Dry"/>
    <x v="0"/>
    <x v="0"/>
    <s v="Vehicle with vehicle collision"/>
    <x v="4"/>
    <n v="2"/>
    <s v="Going straight"/>
    <s v="Not Applicable"/>
    <x v="0"/>
    <s v="Unspecified"/>
    <x v="0"/>
    <s v="Unidentified"/>
    <s v="Unspecified"/>
    <s v="Not a Pedestrian"/>
    <s v="No distancing"/>
    <x v="1"/>
  </r>
  <r>
    <d v="1899-12-30T09:09:00"/>
    <s v="Wednesday"/>
    <x v="1"/>
    <x v="0"/>
    <s v="Elementary school"/>
    <s v="Employee"/>
    <x v="2"/>
    <x v="0"/>
    <s v="Owner"/>
    <s v="Unspecified"/>
    <s v="No defect"/>
    <x v="1"/>
    <x v="1"/>
    <s v="Tangent road with flat terrain"/>
    <s v="No junction"/>
    <s v="Asphalt roads"/>
    <s v="Dry"/>
    <x v="0"/>
    <x v="0"/>
    <s v="Rollover"/>
    <x v="4"/>
    <n v="2"/>
    <s v="Moving Backward"/>
    <s v="Passenger"/>
    <x v="2"/>
    <s v="31-50"/>
    <x v="1"/>
    <s v="Unidentified"/>
    <s v="Normal"/>
    <s v="Not a Pedestrian"/>
    <s v="Overturning"/>
    <x v="1"/>
  </r>
  <r>
    <d v="1899-12-30T09:09:00"/>
    <s v="Wednesday"/>
    <x v="0"/>
    <x v="0"/>
    <s v="Elementary school"/>
    <s v="Owner"/>
    <x v="1"/>
    <x v="0"/>
    <s v="Owner"/>
    <s v="Unspecified"/>
    <s v="No defect"/>
    <x v="1"/>
    <x v="5"/>
    <s v="Tangent road with mountainous terrain and"/>
    <s v="No junction"/>
    <s v="Asphalt roads"/>
    <s v="Dry"/>
    <x v="0"/>
    <x v="0"/>
    <s v="Vehicle with vehicle collision"/>
    <x v="4"/>
    <n v="2"/>
    <s v="Going straight"/>
    <s v="Driver or rider"/>
    <x v="1"/>
    <s v="18-30"/>
    <x v="1"/>
    <s v="Employee"/>
    <s v="Normal"/>
    <s v="Not a Pedestrian"/>
    <s v="Driving carelessly"/>
    <x v="1"/>
  </r>
  <r>
    <d v="1899-12-30T08:24:00"/>
    <s v="Wednesday"/>
    <x v="0"/>
    <x v="0"/>
    <s v="Junior high school"/>
    <s v="Owner"/>
    <x v="6"/>
    <x v="9"/>
    <s v="Governmental"/>
    <s v="Unspecified"/>
    <s v="No defect"/>
    <x v="1"/>
    <x v="5"/>
    <s v="Escarpments"/>
    <s v="No junction"/>
    <s v="Asphalt roads"/>
    <s v="Wet or damp"/>
    <x v="0"/>
    <x v="4"/>
    <s v="Vehicle with vehicle collision"/>
    <x v="0"/>
    <n v="2"/>
    <s v="Unspecified"/>
    <s v="Not Applicable"/>
    <x v="0"/>
    <s v="Unspecified"/>
    <x v="0"/>
    <s v="Self-employed"/>
    <s v="Normal"/>
    <s v="Not a Pedestrian"/>
    <s v="No priority to pedestrian"/>
    <x v="1"/>
  </r>
  <r>
    <d v="1899-12-30T08:24:00"/>
    <s v="Wednesday"/>
    <x v="1"/>
    <x v="0"/>
    <s v="Junior high school"/>
    <s v="Owner"/>
    <x v="3"/>
    <x v="0"/>
    <s v="Owner"/>
    <s v="2-5yrs"/>
    <s v="Not Reported"/>
    <x v="4"/>
    <x v="1"/>
    <s v="Tangent road with mountainous terrain and"/>
    <s v="No junction"/>
    <s v="Asphalt roads"/>
    <s v="Wet or damp"/>
    <x v="0"/>
    <x v="4"/>
    <s v="Vehicle with vehicle collision"/>
    <x v="0"/>
    <n v="2"/>
    <s v="Unspecified"/>
    <s v="Pedestrian"/>
    <x v="1"/>
    <s v="Under 18"/>
    <x v="2"/>
    <s v="Driver"/>
    <s v="Normal"/>
    <s v="Not a Pedestrian"/>
    <s v="No distancing"/>
    <x v="1"/>
  </r>
  <r>
    <d v="1899-12-30T12:07:00"/>
    <s v="Wednesday"/>
    <x v="1"/>
    <x v="0"/>
    <s v="Junior high school"/>
    <s v="Owner"/>
    <x v="3"/>
    <x v="3"/>
    <s v="Owner"/>
    <s v="2-5yrs"/>
    <s v="Not Reported"/>
    <x v="4"/>
    <x v="1"/>
    <s v="Tangent road with flat terrain"/>
    <s v="Crossing"/>
    <s v="Asphalt roads"/>
    <s v="Wet or damp"/>
    <x v="0"/>
    <x v="1"/>
    <s v="Vehicle with vehicle collision"/>
    <x v="0"/>
    <n v="1"/>
    <s v="Going straight"/>
    <s v="Driver or rider"/>
    <x v="2"/>
    <s v="18-30"/>
    <x v="1"/>
    <s v="Unidentified"/>
    <s v="Unspecified"/>
    <s v="Not a Pedestrian"/>
    <s v="No priority to vehicle"/>
    <x v="1"/>
  </r>
  <r>
    <d v="1899-12-30T12:07:00"/>
    <s v="Wednesday"/>
    <x v="1"/>
    <x v="0"/>
    <s v="High school"/>
    <s v="Owner"/>
    <x v="2"/>
    <x v="2"/>
    <s v="Owner"/>
    <s v="Unspecified"/>
    <s v="No defect"/>
    <x v="0"/>
    <x v="5"/>
    <s v="Tangent road with flat terrain"/>
    <s v="Crossing"/>
    <s v="Asphalt roads"/>
    <s v="Wet or damp"/>
    <x v="0"/>
    <x v="1"/>
    <s v="Vehicle with vehicle collision"/>
    <x v="0"/>
    <n v="1"/>
    <s v="Going straight"/>
    <s v="Passenger"/>
    <x v="1"/>
    <s v="Under 18"/>
    <x v="1"/>
    <s v="Unidentified"/>
    <s v="Normal"/>
    <s v="Not a Pedestrian"/>
    <s v="Getting off the vehicle improperly"/>
    <x v="1"/>
  </r>
  <r>
    <d v="1899-12-30T00:54:00"/>
    <s v="Friday"/>
    <x v="0"/>
    <x v="0"/>
    <s v="Junior high school"/>
    <s v="Owner"/>
    <x v="4"/>
    <x v="4"/>
    <s v="Owner"/>
    <s v="Unspecified"/>
    <s v="Not Reported"/>
    <x v="4"/>
    <x v="5"/>
    <s v="Tangent road with flat terrain"/>
    <s v="Crossing"/>
    <s v="Unspecified"/>
    <s v="Wet or damp"/>
    <x v="1"/>
    <x v="1"/>
    <s v="Collision with pedestrians"/>
    <x v="0"/>
    <n v="1"/>
    <s v="Going straight"/>
    <s v="Passenger"/>
    <x v="2"/>
    <s v="31-50"/>
    <x v="1"/>
    <s v="Unidentified"/>
    <s v="Unspecified"/>
    <s v="Not a Pedestrian"/>
    <s v="No priority to pedestrian"/>
    <x v="1"/>
  </r>
  <r>
    <d v="1899-12-30T00:54:00"/>
    <s v="Friday"/>
    <x v="0"/>
    <x v="0"/>
    <s v="Not Available"/>
    <s v="Owner"/>
    <x v="6"/>
    <x v="9"/>
    <s v="Owner"/>
    <s v="Below 1yr"/>
    <s v="Not Reported"/>
    <x v="4"/>
    <x v="1"/>
    <s v="Tangent road with mild grade and flat terrain"/>
    <s v="Crossing"/>
    <s v="Asphalt roads"/>
    <s v="Wet or damp"/>
    <x v="1"/>
    <x v="1"/>
    <s v="Rollover"/>
    <x v="0"/>
    <n v="1"/>
    <s v="Going straight"/>
    <s v="Not Applicable"/>
    <x v="0"/>
    <s v="Unspecified"/>
    <x v="0"/>
    <s v="Driver"/>
    <s v="Normal"/>
    <s v="Not a Pedestrian"/>
    <s v="Changing lane to the right"/>
    <x v="1"/>
  </r>
  <r>
    <d v="1899-12-30T08:24:00"/>
    <s v="Saturday"/>
    <x v="0"/>
    <x v="0"/>
    <s v="Elementary school"/>
    <s v="Owner"/>
    <x v="1"/>
    <x v="10"/>
    <s v="Owner"/>
    <s v="5-10yrs"/>
    <s v="Not Reported"/>
    <x v="4"/>
    <x v="5"/>
    <s v="Tangent road with flat terrain"/>
    <s v="Crossing"/>
    <s v="Asphalt roads"/>
    <s v="Dry"/>
    <x v="0"/>
    <x v="0"/>
    <s v="Vehicle with vehicle collision"/>
    <x v="0"/>
    <n v="1"/>
    <s v="Unspecified"/>
    <s v="Not Applicable"/>
    <x v="0"/>
    <s v="Unspecified"/>
    <x v="0"/>
    <s v="Driver"/>
    <s v="Normal"/>
    <s v="Not a Pedestrian"/>
    <s v="Moving Backward"/>
    <x v="1"/>
  </r>
  <r>
    <d v="1899-12-30T08:24:00"/>
    <s v="Saturday"/>
    <x v="1"/>
    <x v="0"/>
    <s v="Elementary school"/>
    <s v="Owner"/>
    <x v="6"/>
    <x v="3"/>
    <s v="Governmental"/>
    <s v="5-10yrs"/>
    <s v="No defect"/>
    <x v="4"/>
    <x v="1"/>
    <s v="Tangent road with flat terrain"/>
    <s v="Crossing"/>
    <s v="Asphalt roads"/>
    <s v="Dry"/>
    <x v="0"/>
    <x v="0"/>
    <s v="Rollover"/>
    <x v="0"/>
    <n v="1"/>
    <s v="Going straight"/>
    <s v="Driver or rider"/>
    <x v="1"/>
    <s v="18-30"/>
    <x v="1"/>
    <s v="Driver"/>
    <s v="Normal"/>
    <s v="Not a Pedestrian"/>
    <s v="Changing lane to the left"/>
    <x v="1"/>
  </r>
  <r>
    <d v="1899-12-30T16:54:00"/>
    <s v="Monday"/>
    <x v="4"/>
    <x v="1"/>
    <s v="Junior high school"/>
    <s v="Owner"/>
    <x v="2"/>
    <x v="9"/>
    <s v="Owner"/>
    <s v="2-5yrs"/>
    <s v="No defect"/>
    <x v="4"/>
    <x v="2"/>
    <s v="Tangent road with mild grade and flat terrain"/>
    <s v="Y Shape"/>
    <s v="Asphalt roads"/>
    <s v="Wet or damp"/>
    <x v="1"/>
    <x v="0"/>
    <s v="Vehicle with vehicle collision"/>
    <x v="0"/>
    <n v="1"/>
    <s v="Getting off"/>
    <s v="Pedestrian"/>
    <x v="1"/>
    <s v="Over 51"/>
    <x v="1"/>
    <s v="Driver"/>
    <s v="Normal"/>
    <s v="Not a Pedestrian"/>
    <s v="No distancing"/>
    <x v="1"/>
  </r>
  <r>
    <d v="1899-12-30T16:54:00"/>
    <s v="Monday"/>
    <x v="0"/>
    <x v="0"/>
    <s v="Junior high school"/>
    <s v="Owner"/>
    <x v="2"/>
    <x v="4"/>
    <s v="Owner"/>
    <s v="Unspecified"/>
    <s v="No defect"/>
    <x v="4"/>
    <x v="5"/>
    <s v="Tangent road with flat terrain"/>
    <s v="Y Shape"/>
    <s v="Asphalt roads"/>
    <s v="Wet or damp"/>
    <x v="1"/>
    <x v="0"/>
    <s v="Vehicle with vehicle collision"/>
    <x v="0"/>
    <n v="1"/>
    <s v="Going straight"/>
    <s v="Pedestrian"/>
    <x v="1"/>
    <s v="31-50"/>
    <x v="1"/>
    <s v="Driver"/>
    <s v="Normal"/>
    <s v="Not a Pedestrian"/>
    <s v="Driving carelessly"/>
    <x v="1"/>
  </r>
  <r>
    <d v="1899-12-30T14:45:00"/>
    <s v="Sunday"/>
    <x v="4"/>
    <x v="0"/>
    <s v="Not Available"/>
    <s v="Owner"/>
    <x v="4"/>
    <x v="7"/>
    <s v="Owner"/>
    <s v="2-5yrs"/>
    <s v="Not Reported"/>
    <x v="5"/>
    <x v="5"/>
    <s v="Tangent road with flat terrain"/>
    <s v="Y Shape"/>
    <s v="Asphalt roads"/>
    <s v="Wet or damp"/>
    <x v="0"/>
    <x v="0"/>
    <s v="Vehicle with vehicle collision"/>
    <x v="0"/>
    <n v="1"/>
    <s v="Going straight"/>
    <s v="Passenger"/>
    <x v="1"/>
    <s v="Under 18"/>
    <x v="1"/>
    <s v="Driver"/>
    <s v="Normal"/>
    <s v="Not a Pedestrian"/>
    <s v="Driving under the influence of drugs"/>
    <x v="1"/>
  </r>
  <r>
    <d v="1899-12-30T14:45:00"/>
    <s v="Sunday"/>
    <x v="0"/>
    <x v="0"/>
    <s v="Junior high school"/>
    <s v="Employee"/>
    <x v="0"/>
    <x v="2"/>
    <s v="Owner"/>
    <s v="5-10yrs"/>
    <s v="Not Reported"/>
    <x v="4"/>
    <x v="1"/>
    <s v="Tangent road with flat terrain"/>
    <s v="Y Shape"/>
    <s v="Asphalt roads"/>
    <s v="Wet or damp"/>
    <x v="0"/>
    <x v="0"/>
    <s v="Fall from vehicles"/>
    <x v="0"/>
    <n v="1"/>
    <s v="Going straight"/>
    <s v="Passenger"/>
    <x v="1"/>
    <s v="31-50"/>
    <x v="1"/>
    <s v="Driver"/>
    <s v="Normal"/>
    <s v="Not a Pedestrian"/>
    <s v="Driving carelessly"/>
    <x v="1"/>
  </r>
  <r>
    <d v="1899-12-30T15:38:00"/>
    <s v="Wednesday"/>
    <x v="1"/>
    <x v="0"/>
    <s v="High school"/>
    <s v="Owner"/>
    <x v="2"/>
    <x v="9"/>
    <s v="Organization"/>
    <s v="2-5yrs"/>
    <s v="Not Reported"/>
    <x v="3"/>
    <x v="5"/>
    <s v="Tangent road with flat terrain"/>
    <s v="Unspecified"/>
    <s v="Asphalt roads"/>
    <s v="Wet or damp"/>
    <x v="0"/>
    <x v="0"/>
    <s v="Vehicle with vehicle collision"/>
    <x v="0"/>
    <n v="1"/>
    <s v="Going straight"/>
    <s v="Passenger"/>
    <x v="1"/>
    <s v="31-50"/>
    <x v="1"/>
    <s v="Driver"/>
    <s v="Normal"/>
    <s v="Not a Pedestrian"/>
    <s v="Driving carelessly"/>
    <x v="0"/>
  </r>
  <r>
    <d v="1899-12-30T15:38:00"/>
    <s v="Wednesday"/>
    <x v="1"/>
    <x v="0"/>
    <s v="Junior high school"/>
    <s v="Employee"/>
    <x v="2"/>
    <x v="2"/>
    <s v="Owner"/>
    <s v="Unspecified"/>
    <s v="No defect"/>
    <x v="0"/>
    <x v="2"/>
    <s v="Tangent road with flat terrain"/>
    <s v="Unspecified"/>
    <s v="Asphalt roads"/>
    <s v="Wet or damp"/>
    <x v="0"/>
    <x v="0"/>
    <s v="Collision with roadside objects"/>
    <x v="0"/>
    <n v="1"/>
    <s v="Going straight"/>
    <s v="Driver or rider"/>
    <x v="1"/>
    <s v="31-50"/>
    <x v="1"/>
    <s v="Self-employed"/>
    <s v="Normal"/>
    <s v="Not a Pedestrian"/>
    <s v="Changing lane to the right"/>
    <x v="0"/>
  </r>
  <r>
    <d v="1899-12-30T08:00:00"/>
    <s v="Wednesday"/>
    <x v="1"/>
    <x v="0"/>
    <s v="Junior high school"/>
    <s v="Employee"/>
    <x v="2"/>
    <x v="9"/>
    <s v="Governmental"/>
    <s v="Above 10yr"/>
    <s v="No defect"/>
    <x v="4"/>
    <x v="5"/>
    <s v="Tangent road with flat terrain"/>
    <s v="Y Shape"/>
    <s v="Asphalt roads"/>
    <s v="Snow"/>
    <x v="0"/>
    <x v="6"/>
    <s v="Vehicle with vehicle collision"/>
    <x v="0"/>
    <n v="1"/>
    <s v="Going straight"/>
    <s v="Not Applicable"/>
    <x v="0"/>
    <s v="Unspecified"/>
    <x v="0"/>
    <s v="Unidentified"/>
    <s v="Normal"/>
    <s v="Not a Pedestrian"/>
    <s v="No distancing"/>
    <x v="1"/>
  </r>
  <r>
    <d v="1899-12-30T08:00:00"/>
    <s v="Wednesday"/>
    <x v="3"/>
    <x v="0"/>
    <s v="Junior high school"/>
    <s v="Employee"/>
    <x v="2"/>
    <x v="6"/>
    <s v="Owner"/>
    <s v="Unspecified"/>
    <s v="No defect"/>
    <x v="1"/>
    <x v="5"/>
    <s v="Tangent road with flat terrain"/>
    <s v="Y Shape"/>
    <s v="Asphalt roads"/>
    <s v="Snow"/>
    <x v="0"/>
    <x v="6"/>
    <s v="Vehicle with vehicle collision"/>
    <x v="0"/>
    <n v="1"/>
    <s v="Moving Backward"/>
    <s v="Driver or rider"/>
    <x v="1"/>
    <s v="31-50"/>
    <x v="1"/>
    <s v="Driver"/>
    <s v="Normal"/>
    <s v="Not a Pedestrian"/>
    <s v="Driving carelessly"/>
    <x v="1"/>
  </r>
  <r>
    <d v="1899-12-30T11:31:00"/>
    <s v="Monday"/>
    <x v="0"/>
    <x v="0"/>
    <s v="Junior high school"/>
    <s v="Employee"/>
    <x v="1"/>
    <x v="3"/>
    <s v="Owner"/>
    <s v="Unspecified"/>
    <s v="No defect"/>
    <x v="3"/>
    <x v="0"/>
    <s v="Tangent road with flat terrain"/>
    <s v="Y Shape"/>
    <s v="Asphalt roads"/>
    <s v="Wet or damp"/>
    <x v="0"/>
    <x v="1"/>
    <s v="Vehicle with vehicle collision"/>
    <x v="0"/>
    <n v="1"/>
    <s v="Going straight"/>
    <s v="Not Applicable"/>
    <x v="0"/>
    <s v="Unspecified"/>
    <x v="0"/>
    <s v="Driver"/>
    <s v="Normal"/>
    <s v="Not a Pedestrian"/>
    <s v="No priority to pedestrian"/>
    <x v="1"/>
  </r>
  <r>
    <d v="1899-12-30T11:31:00"/>
    <s v="Monday"/>
    <x v="0"/>
    <x v="0"/>
    <s v="Junior high school"/>
    <s v="Employee"/>
    <x v="2"/>
    <x v="3"/>
    <s v="Owner"/>
    <s v="1-2yr"/>
    <s v="No defect"/>
    <x v="3"/>
    <x v="2"/>
    <s v="Tangent road with flat terrain"/>
    <s v="Y Shape"/>
    <s v="Asphalt roads"/>
    <s v="Wet or damp"/>
    <x v="0"/>
    <x v="1"/>
    <s v="Collision with pedestrians"/>
    <x v="0"/>
    <n v="1"/>
    <s v="Unspecified"/>
    <s v="Driver or rider"/>
    <x v="1"/>
    <s v="31-50"/>
    <x v="2"/>
    <s v="Self-employed"/>
    <s v="Normal"/>
    <s v="Not a Pedestrian"/>
    <s v="No distancing"/>
    <x v="1"/>
  </r>
  <r>
    <d v="1899-12-30T09:20:00"/>
    <s v="Thursday"/>
    <x v="1"/>
    <x v="0"/>
    <s v="Junior high school"/>
    <s v="Employee"/>
    <x v="5"/>
    <x v="3"/>
    <s v="Owner"/>
    <s v="Unspecified"/>
    <s v="No defect"/>
    <x v="4"/>
    <x v="5"/>
    <s v="Tangent road with flat terrain"/>
    <s v="Unspecified"/>
    <s v="Asphalt roads"/>
    <s v="Wet or damp"/>
    <x v="0"/>
    <x v="0"/>
    <s v="Vehicle with vehicle collision"/>
    <x v="0"/>
    <n v="1"/>
    <s v="Going straight"/>
    <s v="Not Applicable"/>
    <x v="0"/>
    <s v="Unspecified"/>
    <x v="0"/>
    <s v="Driver"/>
    <s v="Normal"/>
    <s v="Not a Pedestrian"/>
    <s v="Moving Backward"/>
    <x v="1"/>
  </r>
  <r>
    <d v="1899-12-30T09:20:00"/>
    <s v="Thursday"/>
    <x v="0"/>
    <x v="0"/>
    <s v="Above high school"/>
    <s v="Employee"/>
    <x v="6"/>
    <x v="4"/>
    <s v="Organization"/>
    <s v="Above 10yr"/>
    <s v="Not Reported"/>
    <x v="10"/>
    <x v="5"/>
    <s v="Tangent road with flat terrain"/>
    <s v="Unspecified"/>
    <s v="Asphalt roads"/>
    <s v="Wet or damp"/>
    <x v="0"/>
    <x v="0"/>
    <s v="Vehicle with vehicle collision"/>
    <x v="0"/>
    <n v="1"/>
    <s v="Going straight"/>
    <s v="Driver or rider"/>
    <x v="2"/>
    <s v="18-30"/>
    <x v="1"/>
    <s v="Driver"/>
    <s v="Normal"/>
    <s v="Not a Pedestrian"/>
    <s v="Moving Backward"/>
    <x v="1"/>
  </r>
  <r>
    <d v="1899-12-30T19:09:00"/>
    <s v="Wednesday"/>
    <x v="1"/>
    <x v="0"/>
    <s v="Elementary school"/>
    <s v="Employee"/>
    <x v="2"/>
    <x v="15"/>
    <s v="Owner"/>
    <s v="Unspecified"/>
    <s v="Not Reported"/>
    <x v="1"/>
    <x v="3"/>
    <s v="Tangent road with flat terrain"/>
    <s v="Y Shape"/>
    <s v="Asphalt roads"/>
    <s v="Wet or damp"/>
    <x v="1"/>
    <x v="3"/>
    <s v="Vehicle with vehicle collision"/>
    <x v="1"/>
    <n v="1"/>
    <s v="Going straight"/>
    <s v="Not Applicable"/>
    <x v="0"/>
    <s v="Unspecified"/>
    <x v="0"/>
    <s v="Driver"/>
    <s v="Normal"/>
    <s v="Not a Pedestrian"/>
    <s v="No priority to vehicle"/>
    <x v="1"/>
  </r>
  <r>
    <d v="1899-12-30T18:45:00"/>
    <s v="Saturday"/>
    <x v="0"/>
    <x v="0"/>
    <s v="Elementary school"/>
    <s v="Employee"/>
    <x v="2"/>
    <x v="2"/>
    <s v="Owner"/>
    <s v="2-5yrs"/>
    <s v="No defect"/>
    <x v="5"/>
    <x v="1"/>
    <s v="Tangent road with flat terrain"/>
    <s v="No junction"/>
    <s v="Asphalt roads"/>
    <s v="Dry"/>
    <x v="1"/>
    <x v="0"/>
    <s v="Rollover"/>
    <x v="0"/>
    <n v="3"/>
    <s v="Going straight"/>
    <s v="Driver or rider"/>
    <x v="1"/>
    <s v="Over 51"/>
    <x v="1"/>
    <s v="Unidentified"/>
    <s v="Normal"/>
    <s v="Not a Pedestrian"/>
    <s v="No distancing"/>
    <x v="1"/>
  </r>
  <r>
    <d v="1899-12-30T18:45:00"/>
    <s v="Saturday"/>
    <x v="0"/>
    <x v="0"/>
    <s v="Junior high school"/>
    <s v="Employee"/>
    <x v="2"/>
    <x v="2"/>
    <s v="Organization"/>
    <s v="5-10yrs"/>
    <s v="No defect"/>
    <x v="10"/>
    <x v="1"/>
    <s v="Tangent road with mountainous terrain and"/>
    <s v="No junction"/>
    <s v="Asphalt roads"/>
    <s v="Dry"/>
    <x v="1"/>
    <x v="0"/>
    <s v="Collision with roadside objects"/>
    <x v="0"/>
    <n v="3"/>
    <s v="Unspecified"/>
    <s v="Not Applicable"/>
    <x v="0"/>
    <s v="Unspecified"/>
    <x v="0"/>
    <s v="Unidentified"/>
    <s v="Normal"/>
    <s v="Not a Pedestrian"/>
    <s v="Moving Backward"/>
    <x v="1"/>
  </r>
  <r>
    <d v="1899-12-30T18:45:00"/>
    <s v="Saturday"/>
    <x v="0"/>
    <x v="0"/>
    <s v="High school"/>
    <s v="Employee"/>
    <x v="2"/>
    <x v="1"/>
    <s v="Owner"/>
    <s v="Above 10yr"/>
    <s v="No defect"/>
    <x v="1"/>
    <x v="0"/>
    <s v="Tangent road with flat terrain"/>
    <s v="No junction"/>
    <s v="Asphalt roads"/>
    <s v="Dry"/>
    <x v="1"/>
    <x v="0"/>
    <s v="Vehicle with vehicle collision"/>
    <x v="0"/>
    <n v="3"/>
    <s v="Moving Backward"/>
    <s v="Not Applicable"/>
    <x v="0"/>
    <s v="Unspecified"/>
    <x v="0"/>
    <s v="Driver"/>
    <s v="Normal"/>
    <s v="Not a Pedestrian"/>
    <s v="Changing lane to the right"/>
    <x v="1"/>
  </r>
  <r>
    <d v="1899-12-30T18:45:00"/>
    <s v="Saturday"/>
    <x v="4"/>
    <x v="0"/>
    <s v="Junior high school"/>
    <s v="Employee"/>
    <x v="2"/>
    <x v="0"/>
    <s v="Owner"/>
    <s v="2-5yrs"/>
    <s v="No defect"/>
    <x v="4"/>
    <x v="5"/>
    <s v="Escarpments"/>
    <s v="No junction"/>
    <s v="Asphalt roads"/>
    <s v="Dry"/>
    <x v="1"/>
    <x v="0"/>
    <s v="Vehicle with vehicle collision"/>
    <x v="0"/>
    <n v="3"/>
    <s v="Unspecified"/>
    <s v="Driver or rider"/>
    <x v="1"/>
    <s v="31-50"/>
    <x v="1"/>
    <s v="Driver"/>
    <s v="Normal"/>
    <s v="Not a Pedestrian"/>
    <s v="Moving Backward"/>
    <x v="1"/>
  </r>
  <r>
    <d v="1899-12-30T13:40:00"/>
    <s v="Saturday"/>
    <x v="4"/>
    <x v="0"/>
    <s v="Junior high school"/>
    <s v="Employee"/>
    <x v="3"/>
    <x v="0"/>
    <s v="Owner"/>
    <s v="1-2yr"/>
    <s v="Not Reported"/>
    <x v="1"/>
    <x v="1"/>
    <s v="Tangent road with flat terrain"/>
    <s v="Y Shape"/>
    <s v="Asphalt roads"/>
    <s v="Dry"/>
    <x v="0"/>
    <x v="0"/>
    <s v="Collision with roadside objects"/>
    <x v="0"/>
    <n v="1"/>
    <s v="Going straight"/>
    <s v="Not Applicable"/>
    <x v="0"/>
    <s v="Unspecified"/>
    <x v="0"/>
    <s v="Driver"/>
    <s v="Normal"/>
    <s v="Not a Pedestrian"/>
    <s v="Changing lane to the right"/>
    <x v="1"/>
  </r>
  <r>
    <d v="1899-12-30T13:40:00"/>
    <s v="Saturday"/>
    <x v="1"/>
    <x v="0"/>
    <s v="Writing &amp; reading"/>
    <s v="Employee"/>
    <x v="2"/>
    <x v="0"/>
    <s v="Owner"/>
    <s v="2-5yrs"/>
    <s v="Not Reported"/>
    <x v="1"/>
    <x v="5"/>
    <s v="Tangent road with mountainous terrain and"/>
    <s v="Y Shape"/>
    <s v="Asphalt roads"/>
    <s v="Dry"/>
    <x v="0"/>
    <x v="0"/>
    <s v="Vehicle with vehicle collision"/>
    <x v="0"/>
    <n v="1"/>
    <s v="Going straight"/>
    <s v="Driver or rider"/>
    <x v="1"/>
    <s v="Over 51"/>
    <x v="1"/>
    <s v="Driver"/>
    <s v="Normal"/>
    <s v="Not a Pedestrian"/>
    <s v="Driving carelessly"/>
    <x v="1"/>
  </r>
  <r>
    <d v="1899-12-30T19:42:00"/>
    <s v="Monday"/>
    <x v="2"/>
    <x v="0"/>
    <s v="Junior high school"/>
    <s v="Employee"/>
    <x v="1"/>
    <x v="1"/>
    <s v="Owner"/>
    <s v="Unspecified"/>
    <s v="No defect"/>
    <x v="4"/>
    <x v="2"/>
    <s v="Steep grade downward with mountainous terrain"/>
    <s v="No junction"/>
    <s v="Asphalt roads"/>
    <s v="Dry"/>
    <x v="1"/>
    <x v="0"/>
    <s v="Vehicle with vehicle collision"/>
    <x v="1"/>
    <n v="1"/>
    <s v="Unspecified"/>
    <s v="Pedestrian"/>
    <x v="1"/>
    <s v="31-50"/>
    <x v="1"/>
    <s v="Driver"/>
    <s v="Normal"/>
    <s v="Crossing from driver's nearside"/>
    <s v="Changing lane to the right"/>
    <x v="0"/>
  </r>
  <r>
    <d v="1899-12-30T18:14:00"/>
    <s v="Saturday"/>
    <x v="1"/>
    <x v="0"/>
    <s v="Junior high school"/>
    <s v="Employee"/>
    <x v="0"/>
    <x v="5"/>
    <s v="Owner"/>
    <s v="1-2yr"/>
    <s v="No defect"/>
    <x v="1"/>
    <x v="1"/>
    <s v="Tangent road with mild grade and flat terrain"/>
    <s v="No junction"/>
    <s v="Asphalt roads"/>
    <s v="Wet or damp"/>
    <x v="1"/>
    <x v="0"/>
    <s v="Vehicle with vehicle collision"/>
    <x v="1"/>
    <n v="1"/>
    <s v="Going straight"/>
    <s v="Not Applicable"/>
    <x v="0"/>
    <s v="Unspecified"/>
    <x v="0"/>
    <s v="Driver"/>
    <s v="Normal"/>
    <s v="Not a Pedestrian"/>
    <s v="No distancing"/>
    <x v="0"/>
  </r>
  <r>
    <d v="1899-12-30T19:49:00"/>
    <s v="Wednesday"/>
    <x v="0"/>
    <x v="0"/>
    <s v="Writing &amp; reading"/>
    <s v="Employee"/>
    <x v="6"/>
    <x v="9"/>
    <s v="Owner"/>
    <s v="Unspecified"/>
    <s v="No defect"/>
    <x v="0"/>
    <x v="1"/>
    <s v="Tangent road with flat terrain"/>
    <s v="No junction"/>
    <s v="Asphalt roads"/>
    <s v="Wet or damp"/>
    <x v="1"/>
    <x v="0"/>
    <s v="Rollover"/>
    <x v="2"/>
    <n v="1"/>
    <s v="Going straight"/>
    <s v="Driver or rider"/>
    <x v="1"/>
    <s v="31-50"/>
    <x v="1"/>
    <s v="Driver"/>
    <s v="Normal"/>
    <s v="Not a Pedestrian"/>
    <s v="Moving Backward"/>
    <x v="0"/>
  </r>
  <r>
    <d v="1899-12-30T19:49:00"/>
    <s v="Wednesday"/>
    <x v="1"/>
    <x v="0"/>
    <s v="Elementary school"/>
    <s v="Employee"/>
    <x v="0"/>
    <x v="5"/>
    <s v="Owner"/>
    <s v="Unspecified"/>
    <s v="Not Reported"/>
    <x v="4"/>
    <x v="5"/>
    <s v="Tangent road with flat terrain"/>
    <s v="No junction"/>
    <s v="Asphalt roads"/>
    <s v="Wet or damp"/>
    <x v="1"/>
    <x v="0"/>
    <s v="Rollover"/>
    <x v="2"/>
    <n v="1"/>
    <s v="Going straight"/>
    <s v="Not Applicable"/>
    <x v="0"/>
    <s v="Unspecified"/>
    <x v="0"/>
    <s v="Unidentified"/>
    <s v="Unspecified"/>
    <s v="Not a Pedestrian"/>
    <s v="Driving carelessly"/>
    <x v="0"/>
  </r>
  <r>
    <d v="1899-12-30T19:49:00"/>
    <s v="Wednesday"/>
    <x v="1"/>
    <x v="0"/>
    <s v="Junior high school"/>
    <s v="Employee"/>
    <x v="2"/>
    <x v="9"/>
    <s v="Owner"/>
    <s v="2-5yrs"/>
    <s v="Not Reported"/>
    <x v="1"/>
    <x v="2"/>
    <s v="Tangent road with flat terrain"/>
    <s v="No junction"/>
    <s v="Asphalt roads"/>
    <s v="Wet or damp"/>
    <x v="1"/>
    <x v="0"/>
    <s v="Collision with pedestrians"/>
    <x v="2"/>
    <n v="1"/>
    <s v="Going straight"/>
    <s v="Driver or rider"/>
    <x v="1"/>
    <s v="18-30"/>
    <x v="1"/>
    <s v="Driver"/>
    <s v="Normal"/>
    <s v="Not a Pedestrian"/>
    <s v="No distancing"/>
    <x v="0"/>
  </r>
  <r>
    <d v="1899-12-30T16:00:00"/>
    <s v="Thursday"/>
    <x v="4"/>
    <x v="1"/>
    <s v="Elementary school"/>
    <s v="Employee"/>
    <x v="1"/>
    <x v="15"/>
    <s v="Owner"/>
    <s v="5-10yrs"/>
    <s v="Not Reported"/>
    <x v="1"/>
    <x v="1"/>
    <s v="Tangent road with mountainous terrain and"/>
    <s v="Y Shape"/>
    <s v="Asphalt roads"/>
    <s v="Snow"/>
    <x v="0"/>
    <x v="7"/>
    <s v="Vehicle with vehicle collision"/>
    <x v="1"/>
    <n v="1"/>
    <s v="Going straight"/>
    <s v="Driver or rider"/>
    <x v="1"/>
    <s v="18-30"/>
    <x v="1"/>
    <s v="Driver"/>
    <s v="Normal"/>
    <s v="Not a Pedestrian"/>
    <s v="No priority to vehicle"/>
    <x v="0"/>
  </r>
  <r>
    <d v="1899-12-30T18:30:00"/>
    <s v="Thursday"/>
    <x v="4"/>
    <x v="0"/>
    <s v="Junior high school"/>
    <s v="Employee"/>
    <x v="2"/>
    <x v="5"/>
    <s v="Unspecified"/>
    <s v="Unspecified"/>
    <s v="Not Reported"/>
    <x v="1"/>
    <x v="0"/>
    <s v="Tangent road with flat terrain"/>
    <s v="Y Shape"/>
    <s v="Gravel roads"/>
    <s v="Wet or damp"/>
    <x v="1"/>
    <x v="4"/>
    <s v="Vehicle with vehicle collision"/>
    <x v="0"/>
    <n v="1"/>
    <s v="Going straight"/>
    <s v="Not Applicable"/>
    <x v="0"/>
    <s v="Unspecified"/>
    <x v="0"/>
    <s v="Self-employed"/>
    <s v="Normal"/>
    <s v="Not a Pedestrian"/>
    <s v="Changing lane to the right"/>
    <x v="1"/>
  </r>
  <r>
    <d v="1899-12-30T18:30:00"/>
    <s v="Thursday"/>
    <x v="2"/>
    <x v="0"/>
    <s v="Elementary school"/>
    <s v="Employee"/>
    <x v="3"/>
    <x v="3"/>
    <s v="Owner"/>
    <s v="5-10yrs"/>
    <s v="No defect"/>
    <x v="4"/>
    <x v="5"/>
    <s v="Tangent road with mild grade and flat terrain"/>
    <s v="Y Shape"/>
    <s v="Asphalt roads"/>
    <s v="Wet or damp"/>
    <x v="1"/>
    <x v="4"/>
    <s v="Vehicle with vehicle collision"/>
    <x v="0"/>
    <n v="1"/>
    <s v="Going straight"/>
    <s v="Pedestrian"/>
    <x v="2"/>
    <s v="31-50"/>
    <x v="2"/>
    <s v="Driver"/>
    <s v="Normal"/>
    <s v="Unspecified"/>
    <s v="Moving Backward"/>
    <x v="1"/>
  </r>
  <r>
    <d v="1899-12-30T11:30:00"/>
    <s v="Friday"/>
    <x v="0"/>
    <x v="0"/>
    <s v="Junior high school"/>
    <s v="Employee"/>
    <x v="3"/>
    <x v="3"/>
    <s v="Owner"/>
    <s v="Unspecified"/>
    <s v="No defect"/>
    <x v="5"/>
    <x v="1"/>
    <s v="Tangent road with flat terrain"/>
    <s v="Unspecified"/>
    <s v="Asphalt roads"/>
    <s v="Dry"/>
    <x v="0"/>
    <x v="0"/>
    <s v="Collision with pedestrians"/>
    <x v="1"/>
    <n v="1"/>
    <s v="Unspecified"/>
    <s v="Driver or rider"/>
    <x v="1"/>
    <s v="Under 18"/>
    <x v="1"/>
    <s v="Unidentified"/>
    <s v="Unspecified"/>
    <s v="Not a Pedestrian"/>
    <s v="Driving under the influence of drugs"/>
    <x v="1"/>
  </r>
  <r>
    <d v="1899-12-30T16:02:00"/>
    <s v="Wednesday"/>
    <x v="2"/>
    <x v="0"/>
    <s v="Junior high school"/>
    <s v="Employee"/>
    <x v="1"/>
    <x v="2"/>
    <s v="Owner"/>
    <s v="Unspecified"/>
    <s v="No defect"/>
    <x v="3"/>
    <x v="1"/>
    <s v="Tangent road with flat terrain"/>
    <s v="Crossing"/>
    <s v="Asphalt roads"/>
    <s v="Wet or damp"/>
    <x v="0"/>
    <x v="0"/>
    <s v="Collision with pedestrians"/>
    <x v="1"/>
    <n v="1"/>
    <s v="Going straight"/>
    <s v="Not Applicable"/>
    <x v="0"/>
    <s v="Unspecified"/>
    <x v="0"/>
    <s v="Unidentified"/>
    <s v="Normal"/>
    <s v="Not a Pedestrian"/>
    <s v="Changing lane to the right"/>
    <x v="1"/>
  </r>
  <r>
    <d v="1899-12-30T07:48:00"/>
    <s v="Wednesday"/>
    <x v="2"/>
    <x v="0"/>
    <s v="Junior high school"/>
    <s v="Employee"/>
    <x v="3"/>
    <x v="3"/>
    <s v="Owner"/>
    <s v="1-2yr"/>
    <s v="No defect"/>
    <x v="1"/>
    <x v="2"/>
    <s v="Tangent road with flat terrain"/>
    <s v="No junction"/>
    <s v="Asphalt roads"/>
    <s v="Dry"/>
    <x v="0"/>
    <x v="0"/>
    <s v="Vehicle with vehicle collision"/>
    <x v="1"/>
    <n v="1"/>
    <s v="Going straight"/>
    <s v="Pedestrian"/>
    <x v="1"/>
    <s v="Over 51"/>
    <x v="1"/>
    <s v="Driver"/>
    <s v="Normal"/>
    <s v="Not a Pedestrian"/>
    <s v="No priority to vehicle"/>
    <x v="1"/>
  </r>
  <r>
    <d v="1899-12-30T18:50:00"/>
    <s v="Friday"/>
    <x v="2"/>
    <x v="0"/>
    <s v="Junior high school"/>
    <s v="Owner"/>
    <x v="6"/>
    <x v="3"/>
    <s v="Owner"/>
    <s v="Unspecified"/>
    <s v="No defect"/>
    <x v="5"/>
    <x v="1"/>
    <s v="Tangent road with flat terrain"/>
    <s v="Y Shape"/>
    <s v="Asphalt roads"/>
    <s v="Dry"/>
    <x v="1"/>
    <x v="0"/>
    <s v="Vehicle with vehicle collision"/>
    <x v="2"/>
    <n v="2"/>
    <s v="Going straight"/>
    <s v="Driver or rider"/>
    <x v="1"/>
    <s v="31-50"/>
    <x v="1"/>
    <s v="Unidentified"/>
    <s v="Unspecified"/>
    <s v="Not a Pedestrian"/>
    <s v="Changing lane to the left"/>
    <x v="1"/>
  </r>
  <r>
    <d v="1899-12-30T18:50:00"/>
    <s v="Friday"/>
    <x v="2"/>
    <x v="0"/>
    <s v="Junior high school"/>
    <s v="Employee"/>
    <x v="3"/>
    <x v="0"/>
    <s v="Owner"/>
    <s v="Unspecified"/>
    <s v="Not Reported"/>
    <x v="1"/>
    <x v="1"/>
    <s v="Tangent road with flat terrain"/>
    <s v="Y Shape"/>
    <s v="Asphalt roads"/>
    <s v="Dry"/>
    <x v="1"/>
    <x v="0"/>
    <s v="Vehicle with vehicle collision"/>
    <x v="2"/>
    <n v="2"/>
    <s v="Going straight"/>
    <s v="Not Applicable"/>
    <x v="0"/>
    <s v="Unspecified"/>
    <x v="0"/>
    <s v="Driver"/>
    <s v="Normal"/>
    <s v="Not a Pedestrian"/>
    <s v="Driving carelessly"/>
    <x v="1"/>
  </r>
  <r>
    <d v="1899-12-30T18:50:00"/>
    <s v="Friday"/>
    <x v="4"/>
    <x v="0"/>
    <s v="Junior high school"/>
    <s v="Employee"/>
    <x v="1"/>
    <x v="3"/>
    <s v="Owner"/>
    <s v="Unspecified"/>
    <s v="No defect"/>
    <x v="1"/>
    <x v="0"/>
    <s v="Tangent road with flat terrain"/>
    <s v="Y Shape"/>
    <s v="Asphalt roads"/>
    <s v="Dry"/>
    <x v="1"/>
    <x v="0"/>
    <s v="Collision with roadside objects"/>
    <x v="2"/>
    <n v="2"/>
    <s v="Going straight"/>
    <s v="Not Applicable"/>
    <x v="0"/>
    <s v="Unspecified"/>
    <x v="0"/>
    <s v="Unidentified"/>
    <s v="Normal"/>
    <s v="Not a Pedestrian"/>
    <s v="No priority to pedestrian"/>
    <x v="1"/>
  </r>
  <r>
    <d v="1899-12-30T18:50:00"/>
    <s v="Friday"/>
    <x v="4"/>
    <x v="1"/>
    <s v="Junior high school"/>
    <s v="Employee"/>
    <x v="3"/>
    <x v="0"/>
    <s v="Owner"/>
    <s v="Unspecified"/>
    <s v="Not Reported"/>
    <x v="0"/>
    <x v="5"/>
    <s v="Tangent road with flat terrain"/>
    <s v="Y Shape"/>
    <s v="Asphalt roads"/>
    <s v="Dry"/>
    <x v="1"/>
    <x v="0"/>
    <s v="Vehicle with vehicle collision"/>
    <x v="2"/>
    <n v="2"/>
    <s v="Going straight"/>
    <s v="Driver or rider"/>
    <x v="1"/>
    <s v="31-50"/>
    <x v="1"/>
    <s v="Unidentified"/>
    <s v="Normal"/>
    <s v="Not a Pedestrian"/>
    <s v="No priority to pedestrian"/>
    <x v="1"/>
  </r>
  <r>
    <d v="1899-12-30T12:00:00"/>
    <s v="Wednesday"/>
    <x v="4"/>
    <x v="0"/>
    <s v="Elementary school"/>
    <s v="Employee"/>
    <x v="1"/>
    <x v="4"/>
    <s v="Owner"/>
    <s v="5-10yrs"/>
    <s v="Not Reported"/>
    <x v="1"/>
    <x v="5"/>
    <s v="Tangent road with flat terrain"/>
    <s v="Y Shape"/>
    <s v="Asphalt roads"/>
    <s v="Dry"/>
    <x v="0"/>
    <x v="0"/>
    <s v="Collision with roadside objects"/>
    <x v="0"/>
    <n v="1"/>
    <s v="Moving Backward"/>
    <s v="Not Applicable"/>
    <x v="0"/>
    <s v="Unspecified"/>
    <x v="0"/>
    <s v="Self-employed"/>
    <s v="Normal"/>
    <s v="Not a Pedestrian"/>
    <s v="Changing lane to the right"/>
    <x v="1"/>
  </r>
  <r>
    <d v="1899-12-30T12:00:00"/>
    <s v="Wednesday"/>
    <x v="3"/>
    <x v="0"/>
    <s v="Elementary school"/>
    <s v="Employee"/>
    <x v="1"/>
    <x v="2"/>
    <s v="Owner"/>
    <s v="5-10yrs"/>
    <s v="Not Reported"/>
    <x v="0"/>
    <x v="1"/>
    <s v="Tangent road with flat terrain"/>
    <s v="Y Shape"/>
    <s v="Asphalt roads with some distress"/>
    <s v="Dry"/>
    <x v="0"/>
    <x v="0"/>
    <s v="Vehicle with vehicle collision"/>
    <x v="0"/>
    <n v="1"/>
    <s v="Going straight"/>
    <s v="Not Applicable"/>
    <x v="0"/>
    <s v="Unspecified"/>
    <x v="0"/>
    <s v="Driver"/>
    <s v="Normal"/>
    <s v="Not a Pedestrian"/>
    <s v="Drunk driving"/>
    <x v="1"/>
  </r>
  <r>
    <d v="1899-12-30T21:15:00"/>
    <s v="Friday"/>
    <x v="4"/>
    <x v="0"/>
    <s v="Elementary school"/>
    <s v="Unspecified"/>
    <x v="1"/>
    <x v="3"/>
    <s v="Owner"/>
    <s v="2-5yrs"/>
    <s v="Not Reported"/>
    <x v="1"/>
    <x v="2"/>
    <s v="Tangent road with flat terrain"/>
    <s v="Crossing"/>
    <s v="Asphalt roads"/>
    <s v="Dry"/>
    <x v="1"/>
    <x v="0"/>
    <s v="Vehicle with vehicle collision"/>
    <x v="0"/>
    <n v="1"/>
    <s v="Going straight"/>
    <s v="Driver or rider"/>
    <x v="1"/>
    <s v="Under 18"/>
    <x v="1"/>
    <s v="Driver"/>
    <s v="Normal"/>
    <s v="Not a Pedestrian"/>
    <s v="Changing lane to the left"/>
    <x v="1"/>
  </r>
  <r>
    <d v="1899-12-30T21:15:00"/>
    <s v="Friday"/>
    <x v="0"/>
    <x v="0"/>
    <s v="Junior high school"/>
    <s v="Employee"/>
    <x v="1"/>
    <x v="0"/>
    <s v="Owner"/>
    <s v="2-5yrs"/>
    <s v="No defect"/>
    <x v="1"/>
    <x v="2"/>
    <s v="Tangent road with flat terrain"/>
    <s v="Crossing"/>
    <s v="Asphalt roads"/>
    <s v="Dry"/>
    <x v="1"/>
    <x v="0"/>
    <s v="Collision with roadside objects"/>
    <x v="0"/>
    <n v="1"/>
    <s v="Going straight"/>
    <s v="Passenger"/>
    <x v="2"/>
    <s v="Over 51"/>
    <x v="1"/>
    <s v="Driver"/>
    <s v="Normal"/>
    <s v="Not a Pedestrian"/>
    <s v="Changing lane to the left"/>
    <x v="1"/>
  </r>
  <r>
    <d v="1899-12-30T21:39:00"/>
    <s v="Tuesday"/>
    <x v="2"/>
    <x v="0"/>
    <s v="Junior high school"/>
    <s v="Employee"/>
    <x v="6"/>
    <x v="3"/>
    <s v="Unspecified"/>
    <s v="Unspecified"/>
    <s v="No defect"/>
    <x v="4"/>
    <x v="5"/>
    <s v="Tangent road with flat terrain"/>
    <s v="Y Shape"/>
    <s v="Asphalt roads"/>
    <s v="Wet or damp"/>
    <x v="1"/>
    <x v="0"/>
    <s v="Vehicle with vehicle collision"/>
    <x v="1"/>
    <n v="2"/>
    <s v="Going straight"/>
    <s v="Driver or rider"/>
    <x v="1"/>
    <s v="31-50"/>
    <x v="1"/>
    <s v="Unidentified"/>
    <s v="Unspecified"/>
    <s v="Not a Pedestrian"/>
    <s v="Driving to the left"/>
    <x v="1"/>
  </r>
  <r>
    <d v="1899-12-30T21:39:00"/>
    <s v="Tuesday"/>
    <x v="2"/>
    <x v="0"/>
    <s v="Elementary school"/>
    <s v="Employee"/>
    <x v="2"/>
    <x v="2"/>
    <s v="Owner"/>
    <s v="Unspecified"/>
    <s v="No defect"/>
    <x v="4"/>
    <x v="5"/>
    <s v="Tangent road with flat terrain"/>
    <s v="Y Shape"/>
    <s v="Asphalt roads"/>
    <s v="Wet or damp"/>
    <x v="1"/>
    <x v="0"/>
    <s v="Vehicle with vehicle collision"/>
    <x v="1"/>
    <n v="2"/>
    <s v="Going straight"/>
    <s v="Not Applicable"/>
    <x v="0"/>
    <s v="Unspecified"/>
    <x v="0"/>
    <s v="Unidentified"/>
    <s v="Unspecified"/>
    <s v="Not a Pedestrian"/>
    <s v="Changing lane to the left"/>
    <x v="1"/>
  </r>
  <r>
    <d v="1899-12-30T16:02:00"/>
    <s v="Monday"/>
    <x v="3"/>
    <x v="0"/>
    <s v="Junior high school"/>
    <s v="Employee"/>
    <x v="3"/>
    <x v="3"/>
    <s v="Owner"/>
    <s v="Above 10yr"/>
    <s v="No defect"/>
    <x v="0"/>
    <x v="5"/>
    <s v="Tangent road with flat terrain"/>
    <s v="Crossing"/>
    <s v="Asphalt roads"/>
    <s v="Wet or damp"/>
    <x v="0"/>
    <x v="1"/>
    <s v="Collision with roadside objects"/>
    <x v="1"/>
    <n v="3"/>
    <s v="Going straight"/>
    <s v="Not Applicable"/>
    <x v="0"/>
    <s v="Unspecified"/>
    <x v="0"/>
    <s v="Driver"/>
    <s v="Normal"/>
    <s v="Not a Pedestrian"/>
    <s v="Driving under the influence of drugs"/>
    <x v="1"/>
  </r>
  <r>
    <d v="1899-12-30T16:02:00"/>
    <s v="Monday"/>
    <x v="3"/>
    <x v="0"/>
    <s v="Junior high school"/>
    <s v="Employee"/>
    <x v="1"/>
    <x v="2"/>
    <s v="Owner"/>
    <s v="Unspecified"/>
    <s v="Not Reported"/>
    <x v="5"/>
    <x v="5"/>
    <s v="Tangent road with flat terrain"/>
    <s v="Crossing"/>
    <s v="Asphalt roads"/>
    <s v="Wet or damp"/>
    <x v="0"/>
    <x v="1"/>
    <s v="Collision with roadside objects"/>
    <x v="1"/>
    <n v="3"/>
    <s v="Going straight"/>
    <s v="Driver or rider"/>
    <x v="1"/>
    <s v="Under 18"/>
    <x v="1"/>
    <s v="Unidentified"/>
    <s v="Normal"/>
    <s v="Not a Pedestrian"/>
    <s v="No priority to pedestrian"/>
    <x v="1"/>
  </r>
  <r>
    <d v="1899-12-30T16:02:00"/>
    <s v="Monday"/>
    <x v="3"/>
    <x v="0"/>
    <s v="Junior high school"/>
    <s v="Employee"/>
    <x v="6"/>
    <x v="8"/>
    <s v="Governmental"/>
    <s v="Unspecified"/>
    <s v="No defect"/>
    <x v="5"/>
    <x v="2"/>
    <s v="Tangent road with flat terrain"/>
    <s v="Crossing"/>
    <s v="Asphalt roads"/>
    <s v="Wet or damp"/>
    <x v="0"/>
    <x v="1"/>
    <s v="Vehicle with vehicle collision"/>
    <x v="1"/>
    <n v="3"/>
    <s v="Getting off"/>
    <s v="Driver or rider"/>
    <x v="2"/>
    <s v="31-50"/>
    <x v="1"/>
    <s v="Driver"/>
    <s v="Normal"/>
    <s v="Not a Pedestrian"/>
    <s v="Changing lane to the left"/>
    <x v="1"/>
  </r>
  <r>
    <d v="1899-12-30T16:37:00"/>
    <s v="Tuesday"/>
    <x v="1"/>
    <x v="0"/>
    <s v="Junior high school"/>
    <s v="Owner"/>
    <x v="3"/>
    <x v="2"/>
    <s v="Owner"/>
    <s v="2-5yrs"/>
    <s v="No defect"/>
    <x v="0"/>
    <x v="2"/>
    <s v="Tangent road with flat terrain"/>
    <s v="Y Shape"/>
    <s v="Asphalt roads"/>
    <s v="Dry"/>
    <x v="0"/>
    <x v="0"/>
    <s v="Vehicle with vehicle collision"/>
    <x v="0"/>
    <n v="1"/>
    <s v="Going straight"/>
    <s v="Not Applicable"/>
    <x v="0"/>
    <s v="Unspecified"/>
    <x v="0"/>
    <s v="Unidentified"/>
    <s v="Unspecified"/>
    <s v="Not a Pedestrian"/>
    <s v="Moving Backward"/>
    <x v="0"/>
  </r>
  <r>
    <d v="1899-12-30T16:37:00"/>
    <s v="Tuesday"/>
    <x v="1"/>
    <x v="0"/>
    <s v="Junior high school"/>
    <s v="Employee"/>
    <x v="1"/>
    <x v="2"/>
    <s v="Owner"/>
    <s v="Unspecified"/>
    <s v="No defect"/>
    <x v="1"/>
    <x v="5"/>
    <s v="Tangent road with mild grade and flat terrain"/>
    <s v="Y Shape"/>
    <s v="Asphalt roads"/>
    <s v="Dry"/>
    <x v="0"/>
    <x v="0"/>
    <s v="Vehicle with vehicle collision"/>
    <x v="0"/>
    <n v="1"/>
    <s v="Going straight"/>
    <s v="Not Applicable"/>
    <x v="0"/>
    <s v="Unspecified"/>
    <x v="0"/>
    <s v="Driver"/>
    <s v="Normal"/>
    <s v="Not a Pedestrian"/>
    <s v="Overtaking"/>
    <x v="0"/>
  </r>
  <r>
    <d v="1899-12-30T13:43:00"/>
    <s v="Monday"/>
    <x v="1"/>
    <x v="0"/>
    <s v="Writing &amp; reading"/>
    <s v="Employee"/>
    <x v="3"/>
    <x v="3"/>
    <s v="Owner"/>
    <s v="5-10yrs"/>
    <s v="No defect"/>
    <x v="1"/>
    <x v="5"/>
    <s v="Tangent road with mild grade and flat terrain"/>
    <s v="Crossing"/>
    <s v="Asphalt roads"/>
    <s v="Dry"/>
    <x v="0"/>
    <x v="0"/>
    <s v="Vehicle with vehicle collision"/>
    <x v="0"/>
    <n v="1"/>
    <s v="Turnover"/>
    <s v="Driver or rider"/>
    <x v="1"/>
    <s v="31-50"/>
    <x v="2"/>
    <s v="Driver"/>
    <s v="Normal"/>
    <s v="Not a Pedestrian"/>
    <s v="Changing lane to the left"/>
    <x v="1"/>
  </r>
  <r>
    <d v="1899-12-30T13:43:00"/>
    <s v="Monday"/>
    <x v="1"/>
    <x v="0"/>
    <s v="Junior high school"/>
    <s v="Employee"/>
    <x v="3"/>
    <x v="10"/>
    <s v="Owner"/>
    <s v="2-5yrs"/>
    <s v="Not Reported"/>
    <x v="0"/>
    <x v="5"/>
    <s v="Tangent road with flat terrain"/>
    <s v="Crossing"/>
    <s v="Asphalt roads"/>
    <s v="Dry"/>
    <x v="0"/>
    <x v="0"/>
    <s v="Vehicle with vehicle collision"/>
    <x v="0"/>
    <n v="1"/>
    <s v="Moving Backward"/>
    <s v="Pedestrian"/>
    <x v="1"/>
    <s v="31-50"/>
    <x v="1"/>
    <s v="Employee"/>
    <s v="Normal"/>
    <s v="Crossing From Behind Of Vehicle"/>
    <s v="Changing lane to the right"/>
    <x v="1"/>
  </r>
  <r>
    <d v="1899-12-30T08:00:00"/>
    <s v="Wednesday"/>
    <x v="0"/>
    <x v="0"/>
    <s v="High school"/>
    <s v="Employee"/>
    <x v="3"/>
    <x v="10"/>
    <s v="Owner"/>
    <s v="5-10yrs"/>
    <s v="Not Reported"/>
    <x v="5"/>
    <x v="0"/>
    <s v="Tangent road with flat terrain"/>
    <s v="Crossing"/>
    <s v="Asphalt roads"/>
    <s v="Dry"/>
    <x v="1"/>
    <x v="4"/>
    <s v="Vehicle with vehicle collision"/>
    <x v="0"/>
    <n v="1"/>
    <s v="Going straight"/>
    <s v="Pedestrian"/>
    <x v="2"/>
    <s v="31-50"/>
    <x v="1"/>
    <s v="Unidentified"/>
    <s v="Unspecified"/>
    <s v="Crossing From Infront Of Vehicle"/>
    <s v="Overtaking"/>
    <x v="1"/>
  </r>
  <r>
    <d v="1899-12-30T08:00:00"/>
    <s v="Wednesday"/>
    <x v="0"/>
    <x v="0"/>
    <s v="Junior high school"/>
    <s v="Employee"/>
    <x v="0"/>
    <x v="2"/>
    <s v="Owner"/>
    <s v="Above 10yr"/>
    <s v="No defect"/>
    <x v="0"/>
    <x v="0"/>
    <s v="Tangent road with flat terrain"/>
    <s v="Crossing"/>
    <s v="Asphalt roads"/>
    <s v="Dry"/>
    <x v="1"/>
    <x v="4"/>
    <s v="Vehicle with vehicle collision"/>
    <x v="0"/>
    <n v="1"/>
    <s v="Moving Backward"/>
    <s v="Pedestrian"/>
    <x v="2"/>
    <s v="18-30"/>
    <x v="1"/>
    <s v="Student"/>
    <s v="Normal"/>
    <s v="Unspecified"/>
    <s v="Overloading"/>
    <x v="1"/>
  </r>
  <r>
    <d v="1899-12-30T12:58:00"/>
    <s v="Thursday"/>
    <x v="4"/>
    <x v="0"/>
    <s v="High school"/>
    <s v="Employee"/>
    <x v="2"/>
    <x v="2"/>
    <s v="Owner"/>
    <s v="5-10yrs"/>
    <s v="No defect"/>
    <x v="1"/>
    <x v="1"/>
    <s v="Tangent road with flat terrain"/>
    <s v="No junction"/>
    <s v="Asphalt roads"/>
    <s v="Snow"/>
    <x v="0"/>
    <x v="6"/>
    <s v="Vehicle with vehicle collision"/>
    <x v="0"/>
    <n v="5"/>
    <s v="Going straight"/>
    <s v="Not Applicable"/>
    <x v="0"/>
    <s v="Unspecified"/>
    <x v="0"/>
    <s v="Driver"/>
    <s v="Normal"/>
    <s v="Not a Pedestrian"/>
    <s v="Unspecified"/>
    <x v="1"/>
  </r>
  <r>
    <d v="1899-12-30T12:58:00"/>
    <s v="Thursday"/>
    <x v="0"/>
    <x v="0"/>
    <s v="Elementary school"/>
    <s v="Employee"/>
    <x v="3"/>
    <x v="3"/>
    <s v="Owner"/>
    <s v="Unspecified"/>
    <s v="No defect"/>
    <x v="6"/>
    <x v="0"/>
    <s v="Unspecified"/>
    <s v="No junction"/>
    <s v="Asphalt roads"/>
    <s v="Snow"/>
    <x v="0"/>
    <x v="6"/>
    <s v="Vehicle with vehicle collision"/>
    <x v="0"/>
    <n v="5"/>
    <s v="Unspecified"/>
    <s v="Driver or rider"/>
    <x v="1"/>
    <s v="31-50"/>
    <x v="1"/>
    <s v="Self-employed"/>
    <s v="Normal"/>
    <s v="Not a Pedestrian"/>
    <s v="No priority to vehicle"/>
    <x v="1"/>
  </r>
  <r>
    <d v="1899-12-30T12:58:00"/>
    <s v="Thursday"/>
    <x v="0"/>
    <x v="0"/>
    <s v="Junior high school"/>
    <s v="Employee"/>
    <x v="0"/>
    <x v="0"/>
    <s v="Governmental"/>
    <s v="Unspecified"/>
    <s v="No defect"/>
    <x v="1"/>
    <x v="0"/>
    <s v="Tangent road with mild grade and flat terrain"/>
    <s v="No junction"/>
    <s v="Asphalt roads"/>
    <s v="Snow"/>
    <x v="0"/>
    <x v="6"/>
    <s v="Vehicle with vehicle collision"/>
    <x v="0"/>
    <n v="5"/>
    <s v="Going straight"/>
    <s v="Not Applicable"/>
    <x v="0"/>
    <s v="Unspecified"/>
    <x v="0"/>
    <s v="Self-employed"/>
    <s v="Normal"/>
    <s v="Not a Pedestrian"/>
    <s v="Changing lane to the right"/>
    <x v="1"/>
  </r>
  <r>
    <d v="1899-12-30T12:58:00"/>
    <s v="Thursday"/>
    <x v="0"/>
    <x v="0"/>
    <s v="Elementary school"/>
    <s v="Employee"/>
    <x v="0"/>
    <x v="3"/>
    <s v="Owner"/>
    <s v="5-10yrs"/>
    <s v="No defect"/>
    <x v="3"/>
    <x v="0"/>
    <s v="Tangent road with flat terrain"/>
    <s v="No junction"/>
    <s v="Asphalt roads"/>
    <s v="Snow"/>
    <x v="0"/>
    <x v="6"/>
    <s v="Vehicle with vehicle collision"/>
    <x v="0"/>
    <n v="5"/>
    <s v="Unspecified"/>
    <s v="Pedestrian"/>
    <x v="2"/>
    <s v="18-30"/>
    <x v="1"/>
    <s v="Driver"/>
    <s v="Normal"/>
    <s v="Unspecified"/>
    <s v="Moving Backward"/>
    <x v="1"/>
  </r>
  <r>
    <d v="1899-12-30T12:58:00"/>
    <s v="Thursday"/>
    <x v="0"/>
    <x v="0"/>
    <s v="High school"/>
    <s v="Employee"/>
    <x v="5"/>
    <x v="8"/>
    <s v="Unspecified"/>
    <s v="Unspecified"/>
    <s v="Not Reported"/>
    <x v="4"/>
    <x v="0"/>
    <s v="Unspecified"/>
    <s v="No junction"/>
    <s v="Asphalt roads"/>
    <s v="Snow"/>
    <x v="0"/>
    <x v="6"/>
    <s v="Vehicle with vehicle collision"/>
    <x v="0"/>
    <n v="5"/>
    <s v="Going straight"/>
    <s v="Pedestrian"/>
    <x v="2"/>
    <s v="31-50"/>
    <x v="1"/>
    <s v="Unidentified"/>
    <s v="Unspecified"/>
    <s v="Unspecified"/>
    <s v="Changing lane to the left"/>
    <x v="1"/>
  </r>
  <r>
    <d v="1899-12-30T12:58:00"/>
    <s v="Thursday"/>
    <x v="0"/>
    <x v="0"/>
    <s v="Junior high school"/>
    <s v="Owner"/>
    <x v="2"/>
    <x v="2"/>
    <s v="Owner"/>
    <s v="Unspecified"/>
    <s v="No defect"/>
    <x v="0"/>
    <x v="1"/>
    <s v="Tangent road with flat terrain"/>
    <s v="No junction"/>
    <s v="Asphalt roads"/>
    <s v="Snow"/>
    <x v="0"/>
    <x v="6"/>
    <s v="Vehicle with vehicle collision"/>
    <x v="0"/>
    <n v="5"/>
    <s v="Unspecified"/>
    <s v="Pedestrian"/>
    <x v="1"/>
    <s v="Over 51"/>
    <x v="1"/>
    <s v="Driver"/>
    <s v="Normal"/>
    <s v="Unspecified"/>
    <s v="No priority to pedestrian"/>
    <x v="1"/>
  </r>
  <r>
    <d v="1899-12-30T09:00:00"/>
    <s v="Tuesday"/>
    <x v="1"/>
    <x v="0"/>
    <s v="Junior high school"/>
    <s v="Employee"/>
    <x v="0"/>
    <x v="3"/>
    <s v="Governmental"/>
    <s v="Above 10yr"/>
    <s v="No defect"/>
    <x v="0"/>
    <x v="0"/>
    <s v="Tangent road with flat terrain"/>
    <s v="No junction"/>
    <s v="Asphalt roads"/>
    <s v="Dry"/>
    <x v="0"/>
    <x v="0"/>
    <s v="Vehicle with vehicle collision"/>
    <x v="1"/>
    <n v="1"/>
    <s v="Going straight"/>
    <s v="Not Applicable"/>
    <x v="0"/>
    <s v="Unspecified"/>
    <x v="0"/>
    <s v="Driver"/>
    <s v="Normal"/>
    <s v="Not a Pedestrian"/>
    <s v="No distancing"/>
    <x v="0"/>
  </r>
  <r>
    <d v="1899-12-30T17:00:00"/>
    <s v="Thursday"/>
    <x v="4"/>
    <x v="1"/>
    <s v="Junior high school"/>
    <s v="Employee"/>
    <x v="3"/>
    <x v="0"/>
    <s v="Owner"/>
    <s v="1-2yr"/>
    <s v="No defect"/>
    <x v="3"/>
    <x v="0"/>
    <s v="Tangent road with flat terrain"/>
    <s v="No junction"/>
    <s v="Asphalt roads"/>
    <s v="Dry"/>
    <x v="0"/>
    <x v="4"/>
    <s v="Vehicle with vehicle collision"/>
    <x v="1"/>
    <n v="1"/>
    <s v="Going straight"/>
    <s v="Driver or rider"/>
    <x v="1"/>
    <s v="18-30"/>
    <x v="1"/>
    <s v="Self-employed"/>
    <s v="Normal"/>
    <s v="Not a Pedestrian"/>
    <s v="No priority to vehicle"/>
    <x v="1"/>
  </r>
  <r>
    <d v="1899-12-30T15:08:00"/>
    <s v="Tuesday"/>
    <x v="0"/>
    <x v="0"/>
    <s v="Junior high school"/>
    <s v="Employee"/>
    <x v="2"/>
    <x v="1"/>
    <s v="Owner"/>
    <s v="2-5yrs"/>
    <s v="No defect"/>
    <x v="0"/>
    <x v="1"/>
    <s v="Tangent road with flat terrain"/>
    <s v="Y Shape"/>
    <s v="Asphalt roads"/>
    <s v="Dry"/>
    <x v="0"/>
    <x v="0"/>
    <s v="Vehicle with vehicle collision"/>
    <x v="1"/>
    <n v="1"/>
    <s v="Going straight"/>
    <s v="Not Applicable"/>
    <x v="0"/>
    <s v="Unspecified"/>
    <x v="0"/>
    <s v="Driver"/>
    <s v="Normal"/>
    <s v="Not a Pedestrian"/>
    <s v="No distancing"/>
    <x v="1"/>
  </r>
  <r>
    <d v="1899-12-30T08:59:00"/>
    <s v="Thursday"/>
    <x v="1"/>
    <x v="0"/>
    <s v="Not Available"/>
    <s v="Unspecified"/>
    <x v="4"/>
    <x v="10"/>
    <s v="Owner"/>
    <s v="Unspecified"/>
    <s v="No defect"/>
    <x v="0"/>
    <x v="0"/>
    <s v="Tangent road with flat terrain"/>
    <s v="Y Shape"/>
    <s v="Asphalt roads"/>
    <s v="Wet or damp"/>
    <x v="0"/>
    <x v="1"/>
    <s v="Vehicle with vehicle collision"/>
    <x v="0"/>
    <n v="1"/>
    <s v="Going straight"/>
    <s v="Driver or rider"/>
    <x v="2"/>
    <s v="31-50"/>
    <x v="1"/>
    <s v="Unidentified"/>
    <s v="Normal"/>
    <s v="Not a Pedestrian"/>
    <s v="No distancing"/>
    <x v="1"/>
  </r>
  <r>
    <d v="1899-12-30T08:59:00"/>
    <s v="Thursday"/>
    <x v="0"/>
    <x v="0"/>
    <s v="Not Available"/>
    <s v="Unspecified"/>
    <x v="4"/>
    <x v="0"/>
    <s v="Owner"/>
    <s v="Unspecified"/>
    <s v="No defect"/>
    <x v="1"/>
    <x v="1"/>
    <s v="Tangent road with flat terrain"/>
    <s v="Y Shape"/>
    <s v="Asphalt roads"/>
    <s v="Wet or damp"/>
    <x v="0"/>
    <x v="1"/>
    <s v="Vehicle with vehicle collision"/>
    <x v="0"/>
    <n v="1"/>
    <s v="Going straight"/>
    <s v="Pedestrian"/>
    <x v="1"/>
    <s v="31-50"/>
    <x v="1"/>
    <s v="Driver"/>
    <s v="Normal"/>
    <s v="Not a Pedestrian"/>
    <s v="Moving Backward"/>
    <x v="1"/>
  </r>
  <r>
    <d v="1899-12-30T14:20:00"/>
    <s v="Friday"/>
    <x v="0"/>
    <x v="0"/>
    <s v="Junior high school"/>
    <s v="Employee"/>
    <x v="3"/>
    <x v="2"/>
    <s v="Owner"/>
    <s v="2-5yrs"/>
    <s v="No defect"/>
    <x v="1"/>
    <x v="2"/>
    <s v="Escarpments"/>
    <s v="Crossing"/>
    <s v="Asphalt roads"/>
    <s v="Dry"/>
    <x v="0"/>
    <x v="0"/>
    <s v="Collision with roadside objects"/>
    <x v="0"/>
    <n v="1"/>
    <s v="Unspecified"/>
    <s v="Driver or rider"/>
    <x v="1"/>
    <s v="18-30"/>
    <x v="1"/>
    <s v="Unidentified"/>
    <s v="Unspecified"/>
    <s v="Not a Pedestrian"/>
    <s v="Changing lane to the right"/>
    <x v="1"/>
  </r>
  <r>
    <d v="1899-12-30T14:20:00"/>
    <s v="Friday"/>
    <x v="1"/>
    <x v="0"/>
    <s v="Junior high school"/>
    <s v="Employee"/>
    <x v="1"/>
    <x v="3"/>
    <s v="Owner"/>
    <s v="Above 10yr"/>
    <s v="No defect"/>
    <x v="1"/>
    <x v="0"/>
    <s v="Tangent road with flat terrain"/>
    <s v="Crossing"/>
    <s v="Asphalt roads"/>
    <s v="Dry"/>
    <x v="0"/>
    <x v="0"/>
    <s v="Vehicle with vehicle collision"/>
    <x v="0"/>
    <n v="1"/>
    <s v="Unspecified"/>
    <s v="Not Applicable"/>
    <x v="0"/>
    <s v="Unspecified"/>
    <x v="0"/>
    <s v="Driver"/>
    <s v="Normal"/>
    <s v="Not a Pedestrian"/>
    <s v="No priority to pedestrian"/>
    <x v="1"/>
  </r>
  <r>
    <d v="1899-12-30T16:37:00"/>
    <s v="Friday"/>
    <x v="0"/>
    <x v="0"/>
    <s v="Junior high school"/>
    <s v="Owner"/>
    <x v="1"/>
    <x v="4"/>
    <s v="Owner"/>
    <s v="1-2yr"/>
    <s v="No defect"/>
    <x v="1"/>
    <x v="1"/>
    <s v="Escarpments"/>
    <s v="No junction"/>
    <s v="Asphalt roads"/>
    <s v="Dry"/>
    <x v="0"/>
    <x v="0"/>
    <s v="Collision with pedestrians"/>
    <x v="0"/>
    <n v="1"/>
    <s v="Going straight"/>
    <s v="Not Applicable"/>
    <x v="0"/>
    <s v="Unspecified"/>
    <x v="0"/>
    <s v="Unidentified"/>
    <s v="Unspecified"/>
    <s v="Not a Pedestrian"/>
    <s v="Moving Backward"/>
    <x v="1"/>
  </r>
  <r>
    <d v="1899-12-30T16:37:00"/>
    <s v="Friday"/>
    <x v="1"/>
    <x v="0"/>
    <s v="Not Available"/>
    <s v="Unspecified"/>
    <x v="4"/>
    <x v="3"/>
    <s v="Owner"/>
    <s v="Unspecified"/>
    <s v="No defect"/>
    <x v="1"/>
    <x v="3"/>
    <s v="Tangent road with flat terrain"/>
    <s v="No junction"/>
    <s v="Asphalt roads"/>
    <s v="Dry"/>
    <x v="0"/>
    <x v="0"/>
    <s v="Vehicle with vehicle collision"/>
    <x v="0"/>
    <n v="1"/>
    <s v="Going straight"/>
    <s v="Driver or rider"/>
    <x v="1"/>
    <s v="Under 18"/>
    <x v="1"/>
    <s v="Self-employed"/>
    <s v="Normal"/>
    <s v="Not a Pedestrian"/>
    <s v="Moving Backward"/>
    <x v="1"/>
  </r>
  <r>
    <d v="1899-12-30T07:17:00"/>
    <s v="Wednesday"/>
    <x v="1"/>
    <x v="0"/>
    <s v="Elementary school"/>
    <s v="Owner"/>
    <x v="1"/>
    <x v="3"/>
    <s v="Owner"/>
    <s v="Unspecified"/>
    <s v="No defect"/>
    <x v="1"/>
    <x v="1"/>
    <s v="Tangent road with flat terrain"/>
    <s v="O Shape"/>
    <s v="Asphalt roads"/>
    <s v="Dry"/>
    <x v="0"/>
    <x v="0"/>
    <s v="Collision with roadside objects"/>
    <x v="0"/>
    <n v="1"/>
    <s v="Getting off"/>
    <s v="Not Applicable"/>
    <x v="0"/>
    <s v="Unspecified"/>
    <x v="0"/>
    <s v="Driver"/>
    <s v="Normal"/>
    <s v="Not a Pedestrian"/>
    <s v="Overtaking"/>
    <x v="1"/>
  </r>
  <r>
    <d v="1899-12-30T07:17:00"/>
    <s v="Wednesday"/>
    <x v="4"/>
    <x v="0"/>
    <s v="Not Available"/>
    <s v="Unspecified"/>
    <x v="4"/>
    <x v="11"/>
    <s v="Owner"/>
    <s v="Unspecified"/>
    <s v="No defect"/>
    <x v="1"/>
    <x v="0"/>
    <s v="Tangent road with flat terrain"/>
    <s v="O Shape"/>
    <s v="Asphalt roads"/>
    <s v="Dry"/>
    <x v="0"/>
    <x v="0"/>
    <s v="Vehicle with vehicle collision"/>
    <x v="0"/>
    <n v="1"/>
    <s v="Going straight"/>
    <s v="Driver or rider"/>
    <x v="1"/>
    <s v="18-30"/>
    <x v="1"/>
    <s v="Driver"/>
    <s v="Normal"/>
    <s v="Not a Pedestrian"/>
    <s v="Changing lane to the left"/>
    <x v="1"/>
  </r>
  <r>
    <d v="1899-12-30T17:15:00"/>
    <s v="Sunday"/>
    <x v="1"/>
    <x v="0"/>
    <s v="Junior high school"/>
    <s v="Owner"/>
    <x v="2"/>
    <x v="2"/>
    <s v="Owner"/>
    <s v="Above 10yr"/>
    <s v="No defect"/>
    <x v="0"/>
    <x v="0"/>
    <s v="Tangent road with flat terrain"/>
    <s v="Y Shape"/>
    <s v="Asphalt roads"/>
    <s v="Wet or damp"/>
    <x v="1"/>
    <x v="0"/>
    <s v="Vehicle with vehicle collision"/>
    <x v="0"/>
    <n v="1"/>
    <s v="Going straight"/>
    <s v="Not Applicable"/>
    <x v="0"/>
    <s v="Unspecified"/>
    <x v="0"/>
    <s v="Unidentified"/>
    <s v="Normal"/>
    <s v="Not a Pedestrian"/>
    <s v="Changing lane to the right"/>
    <x v="1"/>
  </r>
  <r>
    <d v="1899-12-30T17:15:00"/>
    <s v="Sunday"/>
    <x v="0"/>
    <x v="0"/>
    <s v="Junior high school"/>
    <s v="Owner"/>
    <x v="1"/>
    <x v="2"/>
    <s v="Owner"/>
    <s v="5-10yrs"/>
    <s v="No defect"/>
    <x v="0"/>
    <x v="3"/>
    <s v="Tangent road with flat terrain"/>
    <s v="Y Shape"/>
    <s v="Asphalt roads"/>
    <s v="Wet or damp"/>
    <x v="1"/>
    <x v="0"/>
    <s v="Vehicle with vehicle collision"/>
    <x v="0"/>
    <n v="1"/>
    <s v="Going straight"/>
    <s v="Driver or rider"/>
    <x v="1"/>
    <s v="31-50"/>
    <x v="1"/>
    <s v="Unidentified"/>
    <s v="Unspecified"/>
    <s v="Not a Pedestrian"/>
    <s v="Overtaking"/>
    <x v="1"/>
  </r>
  <r>
    <d v="1899-12-30T13:40:00"/>
    <s v="Tuesday"/>
    <x v="3"/>
    <x v="0"/>
    <s v="High school"/>
    <s v="Owner"/>
    <x v="1"/>
    <x v="9"/>
    <s v="Owner"/>
    <s v="Unspecified"/>
    <s v="No defect"/>
    <x v="4"/>
    <x v="3"/>
    <s v="Tangent road with flat terrain"/>
    <s v="Crossing"/>
    <s v="Asphalt roads"/>
    <s v="Dry"/>
    <x v="0"/>
    <x v="4"/>
    <s v="Vehicle with vehicle collision"/>
    <x v="0"/>
    <n v="1"/>
    <s v="Going straight"/>
    <s v="Driver or rider"/>
    <x v="2"/>
    <s v="18-30"/>
    <x v="1"/>
    <s v="Unidentified"/>
    <s v="Unspecified"/>
    <s v="Not a Pedestrian"/>
    <s v="Overloading"/>
    <x v="1"/>
  </r>
  <r>
    <d v="1899-12-30T13:40:00"/>
    <s v="Tuesday"/>
    <x v="3"/>
    <x v="0"/>
    <s v="Not Available"/>
    <s v="Unspecified"/>
    <x v="4"/>
    <x v="5"/>
    <s v="Owner"/>
    <s v="5-10yrs"/>
    <s v="No defect"/>
    <x v="5"/>
    <x v="1"/>
    <s v="Tangent road with flat terrain"/>
    <s v="Crossing"/>
    <s v="Asphalt roads"/>
    <s v="Dry"/>
    <x v="0"/>
    <x v="4"/>
    <s v="Vehicle with vehicle collision"/>
    <x v="0"/>
    <n v="1"/>
    <s v="Going straight"/>
    <s v="Not Applicable"/>
    <x v="0"/>
    <s v="Unspecified"/>
    <x v="0"/>
    <s v="Unidentified"/>
    <s v="Normal"/>
    <s v="Not a Pedestrian"/>
    <s v="Unspecified"/>
    <x v="1"/>
  </r>
  <r>
    <d v="1899-12-30T09:51:00"/>
    <s v="Thursday"/>
    <x v="3"/>
    <x v="0"/>
    <s v="Elementary school"/>
    <s v="Employee"/>
    <x v="2"/>
    <x v="0"/>
    <s v="Owner"/>
    <s v="Unspecified"/>
    <s v="No defect"/>
    <x v="6"/>
    <x v="0"/>
    <s v="Tangent road with flat terrain"/>
    <s v="Y Shape"/>
    <s v="Asphalt roads"/>
    <s v="Dry"/>
    <x v="0"/>
    <x v="0"/>
    <s v="Rollover"/>
    <x v="0"/>
    <n v="2"/>
    <s v="Getting off"/>
    <s v="Driver or rider"/>
    <x v="1"/>
    <s v="31-50"/>
    <x v="1"/>
    <s v="Driver"/>
    <s v="Normal"/>
    <s v="Not a Pedestrian"/>
    <s v="No priority to vehicle"/>
    <x v="0"/>
  </r>
  <r>
    <d v="1899-12-30T09:51:00"/>
    <s v="Thursday"/>
    <x v="1"/>
    <x v="0"/>
    <s v="Elementary school"/>
    <s v="Owner"/>
    <x v="1"/>
    <x v="0"/>
    <s v="Owner"/>
    <s v="Unspecified"/>
    <s v="Not Reported"/>
    <x v="3"/>
    <x v="1"/>
    <s v="Tangent road with flat terrain"/>
    <s v="Y Shape"/>
    <s v="Asphalt roads"/>
    <s v="Dry"/>
    <x v="0"/>
    <x v="0"/>
    <s v="Collision with roadside objects"/>
    <x v="0"/>
    <n v="2"/>
    <s v="Going straight"/>
    <s v="Passenger"/>
    <x v="1"/>
    <s v="18-30"/>
    <x v="1"/>
    <s v="Driver"/>
    <s v="Normal"/>
    <s v="Not a Pedestrian"/>
    <s v="Changing lane to the right"/>
    <x v="0"/>
  </r>
  <r>
    <d v="1899-12-30T00:25:00"/>
    <s v="Monday"/>
    <x v="2"/>
    <x v="0"/>
    <s v="Junior high school"/>
    <s v="Owner"/>
    <x v="6"/>
    <x v="5"/>
    <s v="Unspecified"/>
    <s v="Unspecified"/>
    <s v="Not Reported"/>
    <x v="0"/>
    <x v="0"/>
    <s v="Unspecified"/>
    <s v="Y Shape"/>
    <s v="Asphalt roads"/>
    <s v="Wet or damp"/>
    <x v="1"/>
    <x v="4"/>
    <s v="Vehicle with vehicle collision"/>
    <x v="1"/>
    <n v="2"/>
    <s v="Going straight"/>
    <s v="Not Applicable"/>
    <x v="0"/>
    <s v="Unspecified"/>
    <x v="0"/>
    <s v="Unidentified"/>
    <s v="Unspecified"/>
    <s v="Not a Pedestrian"/>
    <s v="Moving Backward"/>
    <x v="1"/>
  </r>
  <r>
    <d v="1899-12-30T00:25:00"/>
    <s v="Monday"/>
    <x v="2"/>
    <x v="0"/>
    <s v="Junior high school"/>
    <s v="Owner"/>
    <x v="3"/>
    <x v="14"/>
    <s v="Owner"/>
    <s v="Above 10yr"/>
    <s v="No defect"/>
    <x v="0"/>
    <x v="0"/>
    <s v="Tangent road with rolling terrain"/>
    <s v="Y Shape"/>
    <s v="Asphalt roads"/>
    <s v="Wet or damp"/>
    <x v="1"/>
    <x v="4"/>
    <s v="Collision with roadside objects"/>
    <x v="1"/>
    <n v="2"/>
    <s v="Unspecified"/>
    <s v="Driver or rider"/>
    <x v="1"/>
    <s v="31-50"/>
    <x v="1"/>
    <s v="Driver"/>
    <s v="Normal"/>
    <s v="Not a Pedestrian"/>
    <s v="Changing lane to the left"/>
    <x v="1"/>
  </r>
  <r>
    <d v="1899-12-30T19:41:00"/>
    <s v="Thursday"/>
    <x v="0"/>
    <x v="0"/>
    <s v="Junior high school"/>
    <s v="Owner"/>
    <x v="3"/>
    <x v="2"/>
    <s v="Owner"/>
    <s v="2-5yrs"/>
    <s v="No defect"/>
    <x v="1"/>
    <x v="2"/>
    <s v="Tangent road with flat terrain"/>
    <s v="Y Shape"/>
    <s v="Asphalt roads"/>
    <s v="Wet or damp"/>
    <x v="1"/>
    <x v="1"/>
    <s v="Vehicle with vehicle collision"/>
    <x v="2"/>
    <n v="1"/>
    <s v="Going straight"/>
    <s v="Pedestrian"/>
    <x v="2"/>
    <s v="Under 18"/>
    <x v="1"/>
    <s v="Unidentified"/>
    <s v="Unspecified"/>
    <s v="Crossing From Infront Of Vehicle"/>
    <s v="No priority to pedestrian"/>
    <x v="0"/>
  </r>
  <r>
    <d v="1899-12-30T19:41:00"/>
    <s v="Thursday"/>
    <x v="1"/>
    <x v="0"/>
    <s v="High school"/>
    <s v="Owner"/>
    <x v="2"/>
    <x v="10"/>
    <s v="Owner"/>
    <s v="2-5yrs"/>
    <s v="No defect"/>
    <x v="7"/>
    <x v="1"/>
    <s v="Tangent road with flat terrain"/>
    <s v="Y Shape"/>
    <s v="Asphalt roads"/>
    <s v="Wet or damp"/>
    <x v="1"/>
    <x v="1"/>
    <s v="Vehicle with vehicle collision"/>
    <x v="2"/>
    <n v="1"/>
    <s v="Going straight"/>
    <s v="Not Applicable"/>
    <x v="0"/>
    <s v="Unspecified"/>
    <x v="0"/>
    <s v="Driver"/>
    <s v="Normal"/>
    <s v="Not a Pedestrian"/>
    <s v="No distancing"/>
    <x v="0"/>
  </r>
  <r>
    <d v="1899-12-30T19:41:00"/>
    <s v="Thursday"/>
    <x v="0"/>
    <x v="0"/>
    <s v="Junior high school"/>
    <s v="Owner"/>
    <x v="4"/>
    <x v="0"/>
    <s v="Unspecified"/>
    <s v="Unspecified"/>
    <s v="Not Reported"/>
    <x v="4"/>
    <x v="0"/>
    <s v="Tangent road with flat terrain"/>
    <s v="Y Shape"/>
    <s v="Asphalt roads"/>
    <s v="Wet or damp"/>
    <x v="1"/>
    <x v="1"/>
    <s v="Vehicle with vehicle collision"/>
    <x v="2"/>
    <n v="1"/>
    <s v="Going straight"/>
    <s v="Driver or rider"/>
    <x v="1"/>
    <s v="18-30"/>
    <x v="1"/>
    <s v="Driver"/>
    <s v="Normal"/>
    <s v="Not a Pedestrian"/>
    <s v="No priority to vehicle"/>
    <x v="0"/>
  </r>
  <r>
    <d v="1899-12-30T16:00:00"/>
    <s v="Tuesday"/>
    <x v="1"/>
    <x v="0"/>
    <s v="Not Available"/>
    <s v="Owner"/>
    <x v="6"/>
    <x v="3"/>
    <s v="Owner"/>
    <s v="Unspecified"/>
    <s v="No defect"/>
    <x v="3"/>
    <x v="0"/>
    <s v="Tangent road with flat terrain"/>
    <s v="Y Shape"/>
    <s v="Asphalt roads"/>
    <s v="Dry"/>
    <x v="0"/>
    <x v="0"/>
    <s v="Vehicle with vehicle collision"/>
    <x v="1"/>
    <n v="1"/>
    <s v="Going straight"/>
    <s v="Not Applicable"/>
    <x v="0"/>
    <s v="Unspecified"/>
    <x v="0"/>
    <s v="Unidentified"/>
    <s v="Unspecified"/>
    <s v="Not a Pedestrian"/>
    <s v="No distancing"/>
    <x v="0"/>
  </r>
  <r>
    <d v="1899-12-30T07:45:00"/>
    <s v="Monday"/>
    <x v="4"/>
    <x v="1"/>
    <s v="Elementary school"/>
    <s v="Owner"/>
    <x v="1"/>
    <x v="3"/>
    <s v="Owner"/>
    <s v="Unspecified"/>
    <s v="No defect"/>
    <x v="0"/>
    <x v="4"/>
    <s v="Tangent road with flat terrain"/>
    <s v="No junction"/>
    <s v="Asphalt roads"/>
    <s v="Dry"/>
    <x v="0"/>
    <x v="0"/>
    <s v="Vehicle with vehicle collision"/>
    <x v="0"/>
    <n v="1"/>
    <s v="Going straight"/>
    <s v="Driver or rider"/>
    <x v="2"/>
    <s v="31-50"/>
    <x v="1"/>
    <s v="Unidentified"/>
    <s v="Unspecified"/>
    <s v="Not a Pedestrian"/>
    <s v="Moving Backward"/>
    <x v="0"/>
  </r>
  <r>
    <d v="1899-12-30T07:45:00"/>
    <s v="Monday"/>
    <x v="1"/>
    <x v="0"/>
    <s v="Elementary school"/>
    <s v="Owner"/>
    <x v="6"/>
    <x v="8"/>
    <s v="Governmental"/>
    <s v="Below 1yr"/>
    <s v="No defect"/>
    <x v="0"/>
    <x v="1"/>
    <s v="Tangent road with flat terrain"/>
    <s v="No junction"/>
    <s v="Asphalt roads"/>
    <s v="Dry"/>
    <x v="0"/>
    <x v="0"/>
    <s v="Collision with roadside objects"/>
    <x v="0"/>
    <n v="1"/>
    <s v="Reversing"/>
    <s v="Not Applicable"/>
    <x v="0"/>
    <s v="Unspecified"/>
    <x v="0"/>
    <s v="Unidentified"/>
    <s v="Unspecified"/>
    <s v="Not a Pedestrian"/>
    <s v="Overtaking"/>
    <x v="0"/>
  </r>
  <r>
    <d v="1899-12-30T12:32:00"/>
    <s v="Wednesday"/>
    <x v="0"/>
    <x v="0"/>
    <s v="Junior high school"/>
    <s v="Owner"/>
    <x v="2"/>
    <x v="0"/>
    <s v="Owner"/>
    <s v="5-10yrs"/>
    <s v="No defect"/>
    <x v="4"/>
    <x v="1"/>
    <s v="Tangent road with flat terrain"/>
    <s v="No junction"/>
    <s v="Asphalt roads"/>
    <s v="Dry"/>
    <x v="0"/>
    <x v="0"/>
    <s v="Vehicle with vehicle collision"/>
    <x v="0"/>
    <n v="2"/>
    <s v="Unspecified"/>
    <s v="Driver or rider"/>
    <x v="1"/>
    <s v="18-30"/>
    <x v="1"/>
    <s v="Unidentified"/>
    <s v="Unspecified"/>
    <s v="Not a Pedestrian"/>
    <s v="Changing lane to the left"/>
    <x v="1"/>
  </r>
  <r>
    <d v="1899-12-30T12:32:00"/>
    <s v="Wednesday"/>
    <x v="0"/>
    <x v="0"/>
    <s v="Junior high school"/>
    <s v="Owner"/>
    <x v="2"/>
    <x v="6"/>
    <s v="Governmental"/>
    <s v="Unspecified"/>
    <s v="No defect"/>
    <x v="0"/>
    <x v="0"/>
    <s v="Tangent road with flat terrain"/>
    <s v="No junction"/>
    <s v="Asphalt roads"/>
    <s v="Dry"/>
    <x v="0"/>
    <x v="0"/>
    <s v="Collision with roadside objects"/>
    <x v="0"/>
    <n v="2"/>
    <s v="Going straight"/>
    <s v="Driver or rider"/>
    <x v="1"/>
    <s v="18-30"/>
    <x v="1"/>
    <s v="Unidentified"/>
    <s v="Normal"/>
    <s v="Not a Pedestrian"/>
    <s v="Changing lane to the right"/>
    <x v="1"/>
  </r>
  <r>
    <d v="1899-12-30T12:32:00"/>
    <s v="Wednesday"/>
    <x v="4"/>
    <x v="0"/>
    <s v="Not Available"/>
    <s v="Owner"/>
    <x v="4"/>
    <x v="6"/>
    <s v="Owner"/>
    <s v="1-2yr"/>
    <s v="No defect"/>
    <x v="8"/>
    <x v="1"/>
    <s v="Gentle horizontal curve"/>
    <s v="No junction"/>
    <s v="Asphalt roads"/>
    <s v="Dry"/>
    <x v="0"/>
    <x v="0"/>
    <s v="Vehicle with vehicle collision"/>
    <x v="0"/>
    <n v="2"/>
    <s v="Going straight"/>
    <s v="Pedestrian"/>
    <x v="2"/>
    <s v="18-30"/>
    <x v="1"/>
    <s v="Self-employed"/>
    <s v="Normal"/>
    <s v="Crossing From Infront Of Vehicle"/>
    <s v="Overtaking"/>
    <x v="1"/>
  </r>
  <r>
    <d v="1899-12-30T08:20:00"/>
    <s v="Tuesday"/>
    <x v="0"/>
    <x v="0"/>
    <s v="Junior high school"/>
    <s v="Employee"/>
    <x v="0"/>
    <x v="2"/>
    <s v="Owner"/>
    <s v="2-5yrs"/>
    <s v="No defect"/>
    <x v="8"/>
    <x v="1"/>
    <s v="Gentle horizontal curve"/>
    <s v="No junction"/>
    <s v="Asphalt roads"/>
    <s v="Dry"/>
    <x v="0"/>
    <x v="0"/>
    <s v="Vehicle with vehicle collision"/>
    <x v="0"/>
    <n v="1"/>
    <s v="Going straight"/>
    <s v="Passenger"/>
    <x v="2"/>
    <s v="18-30"/>
    <x v="1"/>
    <s v="Unidentified"/>
    <s v="Unspecified"/>
    <s v="Not a Pedestrian"/>
    <s v="Overloading"/>
    <x v="1"/>
  </r>
  <r>
    <d v="1899-12-30T08:20:00"/>
    <s v="Tuesday"/>
    <x v="1"/>
    <x v="0"/>
    <s v="High school"/>
    <s v="Owner"/>
    <x v="2"/>
    <x v="2"/>
    <s v="Owner"/>
    <s v="Unspecified"/>
    <s v="No defect"/>
    <x v="1"/>
    <x v="2"/>
    <s v="Tangent road with flat terrain"/>
    <s v="No junction"/>
    <s v="Asphalt roads"/>
    <s v="Dry"/>
    <x v="0"/>
    <x v="0"/>
    <s v="Vehicle with vehicle collision"/>
    <x v="0"/>
    <n v="1"/>
    <s v="Going straight"/>
    <s v="Not Applicable"/>
    <x v="0"/>
    <s v="Unspecified"/>
    <x v="0"/>
    <s v="Student"/>
    <s v="Normal"/>
    <s v="Not a Pedestrian"/>
    <s v="Unspecified"/>
    <x v="1"/>
  </r>
  <r>
    <d v="1899-12-30T21:30:00"/>
    <s v="Sunday"/>
    <x v="1"/>
    <x v="0"/>
    <s v="Junior high school"/>
    <s v="Employee"/>
    <x v="2"/>
    <x v="5"/>
    <s v="Owner"/>
    <s v="2-5yrs"/>
    <s v="No defect"/>
    <x v="0"/>
    <x v="1"/>
    <s v="Gentle horizontal curve"/>
    <s v="No junction"/>
    <s v="Asphalt roads"/>
    <s v="Dry"/>
    <x v="1"/>
    <x v="4"/>
    <s v="Vehicle with vehicle collision"/>
    <x v="0"/>
    <n v="1"/>
    <s v="Going straight"/>
    <s v="Not Applicable"/>
    <x v="0"/>
    <s v="Unspecified"/>
    <x v="0"/>
    <s v="Unidentified"/>
    <s v="Normal"/>
    <s v="Not a Pedestrian"/>
    <s v="No priority to vehicle"/>
    <x v="1"/>
  </r>
  <r>
    <d v="1899-12-30T21:30:00"/>
    <s v="Sunday"/>
    <x v="0"/>
    <x v="0"/>
    <s v="Junior high school"/>
    <s v="Employee"/>
    <x v="2"/>
    <x v="0"/>
    <s v="Owner"/>
    <s v="Unspecified"/>
    <s v="Not Reported"/>
    <x v="0"/>
    <x v="0"/>
    <s v="Tangent road with flat terrain"/>
    <s v="No junction"/>
    <s v="Asphalt roads"/>
    <s v="Dry"/>
    <x v="1"/>
    <x v="4"/>
    <s v="Vehicle with vehicle collision"/>
    <x v="0"/>
    <n v="1"/>
    <s v="Going straight"/>
    <s v="Not Applicable"/>
    <x v="0"/>
    <s v="Unspecified"/>
    <x v="0"/>
    <s v="Driver"/>
    <s v="Normal"/>
    <s v="Not a Pedestrian"/>
    <s v="Changing lane to the right"/>
    <x v="1"/>
  </r>
  <r>
    <d v="1899-12-30T18:00:00"/>
    <s v="Tuesday"/>
    <x v="4"/>
    <x v="2"/>
    <s v="Junior high school"/>
    <s v="Employee"/>
    <x v="2"/>
    <x v="8"/>
    <s v="Owner"/>
    <s v="Unspecified"/>
    <s v="High defect"/>
    <x v="9"/>
    <x v="0"/>
    <s v="Tangent road with flat terrain"/>
    <s v="No junction"/>
    <s v="Asphalt roads"/>
    <s v="Wet or damp"/>
    <x v="1"/>
    <x v="0"/>
    <s v="Vehicle with vehicle collision"/>
    <x v="0"/>
    <n v="1"/>
    <s v="Going straight"/>
    <s v="Driver or rider"/>
    <x v="1"/>
    <s v="31-50"/>
    <x v="1"/>
    <s v="Unidentified"/>
    <s v="Normal"/>
    <s v="Not a Pedestrian"/>
    <s v="Moving Backward"/>
    <x v="1"/>
  </r>
  <r>
    <d v="1899-12-30T18:00:00"/>
    <s v="Tuesday"/>
    <x v="3"/>
    <x v="0"/>
    <s v="Junior high school"/>
    <s v="Employee"/>
    <x v="1"/>
    <x v="3"/>
    <s v="Owner"/>
    <s v="Above 10yr"/>
    <s v="Not Reported"/>
    <x v="0"/>
    <x v="0"/>
    <s v="Tangent road with flat terrain"/>
    <s v="No junction"/>
    <s v="Asphalt roads"/>
    <s v="Wet or damp"/>
    <x v="1"/>
    <x v="0"/>
    <s v="Vehicle with vehicle collision"/>
    <x v="0"/>
    <n v="1"/>
    <s v="Going straight"/>
    <s v="Not Applicable"/>
    <x v="0"/>
    <s v="Unspecified"/>
    <x v="0"/>
    <s v="Driver"/>
    <s v="Normal"/>
    <s v="Not a Pedestrian"/>
    <s v="Changing lane to the left"/>
    <x v="1"/>
  </r>
  <r>
    <d v="1899-12-30T17:00:00"/>
    <s v="Thursday"/>
    <x v="4"/>
    <x v="0"/>
    <s v="Junior high school"/>
    <s v="Employee"/>
    <x v="2"/>
    <x v="0"/>
    <s v="Owner"/>
    <s v="5-10yrs"/>
    <s v="Moderate defect"/>
    <x v="5"/>
    <x v="0"/>
    <s v="Tangent road with flat terrain"/>
    <s v="Y Shape"/>
    <s v="Asphalt roads"/>
    <s v="Wet or damp"/>
    <x v="1"/>
    <x v="1"/>
    <s v="Vehicle with vehicle collision"/>
    <x v="0"/>
    <n v="1"/>
    <s v="Going straight"/>
    <s v="Driver or rider"/>
    <x v="1"/>
    <s v="18-30"/>
    <x v="1"/>
    <s v="Unidentified"/>
    <s v="Normal"/>
    <s v="Not a Pedestrian"/>
    <s v="No priority to pedestrian"/>
    <x v="1"/>
  </r>
  <r>
    <d v="1899-12-30T17:00:00"/>
    <s v="Thursday"/>
    <x v="0"/>
    <x v="0"/>
    <s v="Junior high school"/>
    <s v="Employee"/>
    <x v="5"/>
    <x v="0"/>
    <s v="Owner"/>
    <s v="Unspecified"/>
    <s v="No defect"/>
    <x v="1"/>
    <x v="1"/>
    <s v="Tangent road with flat terrain"/>
    <s v="Y Shape"/>
    <s v="Asphalt roads"/>
    <s v="Wet or damp"/>
    <x v="1"/>
    <x v="1"/>
    <s v="Vehicle with vehicle collision"/>
    <x v="0"/>
    <n v="1"/>
    <s v="Moving Backward"/>
    <s v="Not Applicable"/>
    <x v="0"/>
    <s v="Unspecified"/>
    <x v="0"/>
    <s v="Unidentified"/>
    <s v="Normal"/>
    <s v="Not a Pedestrian"/>
    <s v="No distancing"/>
    <x v="1"/>
  </r>
  <r>
    <d v="1899-12-30T16:00:00"/>
    <s v="Friday"/>
    <x v="4"/>
    <x v="0"/>
    <s v="Above high school"/>
    <s v="Employee"/>
    <x v="6"/>
    <x v="0"/>
    <s v="Owner"/>
    <s v="Unspecified"/>
    <s v="No defect"/>
    <x v="1"/>
    <x v="5"/>
    <s v="Tangent road with mountainous terrain and"/>
    <s v="Y Shape"/>
    <s v="Asphalt roads"/>
    <s v="Dry"/>
    <x v="0"/>
    <x v="4"/>
    <s v="Vehicle with vehicle collision"/>
    <x v="0"/>
    <n v="1"/>
    <s v="Moving Backward"/>
    <s v="Passenger"/>
    <x v="2"/>
    <s v="18-30"/>
    <x v="1"/>
    <s v="Driver"/>
    <s v="Normal"/>
    <s v="Not a Pedestrian"/>
    <s v="No priority to vehicle"/>
    <x v="1"/>
  </r>
  <r>
    <d v="1899-12-30T16:00:00"/>
    <s v="Friday"/>
    <x v="0"/>
    <x v="0"/>
    <s v="Elementary school"/>
    <s v="Employee"/>
    <x v="2"/>
    <x v="0"/>
    <s v="Governmental"/>
    <s v="Unspecified"/>
    <s v="No defect"/>
    <x v="1"/>
    <x v="5"/>
    <s v="Escarpments"/>
    <s v="Y Shape"/>
    <s v="Asphalt roads"/>
    <s v="Dry"/>
    <x v="0"/>
    <x v="4"/>
    <s v="Vehicle with vehicle collision"/>
    <x v="0"/>
    <n v="1"/>
    <s v="Turnover"/>
    <s v="Not Applicable"/>
    <x v="0"/>
    <s v="Unspecified"/>
    <x v="0"/>
    <s v="Driver"/>
    <s v="Normal"/>
    <s v="Not a Pedestrian"/>
    <s v="No distancing"/>
    <x v="1"/>
  </r>
  <r>
    <d v="1899-12-30T16:40:00"/>
    <s v="Saturday"/>
    <x v="3"/>
    <x v="0"/>
    <s v="Elementary school"/>
    <s v="Employee"/>
    <x v="2"/>
    <x v="1"/>
    <s v="Owner"/>
    <s v="2-5yrs"/>
    <s v="Not Reported"/>
    <x v="4"/>
    <x v="1"/>
    <s v="Tangent road with mountainous terrain and"/>
    <s v="No junction"/>
    <s v="Asphalt roads"/>
    <s v="Dry"/>
    <x v="0"/>
    <x v="0"/>
    <s v="Rollover"/>
    <x v="1"/>
    <n v="1"/>
    <s v="Unspecified"/>
    <s v="Passenger"/>
    <x v="1"/>
    <s v="Over 51"/>
    <x v="1"/>
    <s v="Self-employed"/>
    <s v="Normal"/>
    <s v="Not a Pedestrian"/>
    <s v="No distancing"/>
    <x v="1"/>
  </r>
  <r>
    <d v="1899-12-30T16:41:00"/>
    <s v="Saturday"/>
    <x v="1"/>
    <x v="0"/>
    <s v="Junior high school"/>
    <s v="Employee"/>
    <x v="2"/>
    <x v="5"/>
    <s v="Owner"/>
    <s v="2-5yrs"/>
    <s v="Not Reported"/>
    <x v="4"/>
    <x v="1"/>
    <s v="Tangent road with flat terrain"/>
    <s v="Crossing"/>
    <s v="Asphalt roads"/>
    <s v="Dry"/>
    <x v="0"/>
    <x v="0"/>
    <s v="Collision with roadside objects"/>
    <x v="2"/>
    <n v="1"/>
    <s v="Unspecified"/>
    <s v="Passenger"/>
    <x v="2"/>
    <s v="Over 51"/>
    <x v="1"/>
    <s v="Unidentified"/>
    <s v="Unspecified"/>
    <s v="Not a Pedestrian"/>
    <s v="Moving Backward"/>
    <x v="1"/>
  </r>
  <r>
    <d v="1899-12-30T16:41:00"/>
    <s v="Saturday"/>
    <x v="1"/>
    <x v="0"/>
    <s v="High school"/>
    <s v="Employee"/>
    <x v="2"/>
    <x v="2"/>
    <s v="Owner"/>
    <s v="Unspecified"/>
    <s v="No defect"/>
    <x v="0"/>
    <x v="5"/>
    <s v="Tangent road with flat terrain"/>
    <s v="Crossing"/>
    <s v="Asphalt roads"/>
    <s v="Dry"/>
    <x v="0"/>
    <x v="0"/>
    <s v="Vehicle with vehicle collision"/>
    <x v="2"/>
    <n v="1"/>
    <s v="Going straight"/>
    <s v="Not Applicable"/>
    <x v="0"/>
    <s v="Unspecified"/>
    <x v="0"/>
    <s v="Unidentified"/>
    <s v="Unspecified"/>
    <s v="Not a Pedestrian"/>
    <s v="Changing lane to the right"/>
    <x v="1"/>
  </r>
  <r>
    <d v="1899-12-30T12:56:00"/>
    <s v="Monday"/>
    <x v="1"/>
    <x v="0"/>
    <s v="Junior high school"/>
    <s v="Employee"/>
    <x v="2"/>
    <x v="2"/>
    <s v="Owner"/>
    <s v="Unspecified"/>
    <s v="Not Reported"/>
    <x v="4"/>
    <x v="5"/>
    <s v="Tangent road with flat terrain"/>
    <s v="Y Shape"/>
    <s v="Asphalt roads"/>
    <s v="Dry"/>
    <x v="0"/>
    <x v="0"/>
    <s v="Vehicle with vehicle collision"/>
    <x v="0"/>
    <n v="1"/>
    <s v="Going straight"/>
    <s v="Driver or rider"/>
    <x v="1"/>
    <s v="18-30"/>
    <x v="1"/>
    <s v="Employee"/>
    <s v="Normal"/>
    <s v="Not a Pedestrian"/>
    <s v="No priority to pedestrian"/>
    <x v="1"/>
  </r>
  <r>
    <d v="1899-12-30T15:55:00"/>
    <s v="Saturday"/>
    <x v="0"/>
    <x v="0"/>
    <s v="Junior high school"/>
    <s v="Employee"/>
    <x v="3"/>
    <x v="10"/>
    <s v="Owner"/>
    <s v="Below 1yr"/>
    <s v="Not Reported"/>
    <x v="4"/>
    <x v="1"/>
    <s v="Tangent road with mild grade and flat terrain"/>
    <s v="Crossing"/>
    <s v="Asphalt roads"/>
    <s v="Dry"/>
    <x v="0"/>
    <x v="0"/>
    <s v="Collision with roadside objects"/>
    <x v="0"/>
    <n v="1"/>
    <s v="Unspecified"/>
    <s v="Not Applicable"/>
    <x v="0"/>
    <s v="Unspecified"/>
    <x v="0"/>
    <s v="Driver"/>
    <s v="Normal"/>
    <s v="Not a Pedestrian"/>
    <s v="Moving Backward"/>
    <x v="1"/>
  </r>
  <r>
    <d v="1899-12-30T15:55:00"/>
    <s v="Saturday"/>
    <x v="1"/>
    <x v="0"/>
    <s v="Writing &amp; reading"/>
    <s v="Employee"/>
    <x v="2"/>
    <x v="3"/>
    <s v="Owner"/>
    <s v="5-10yrs"/>
    <s v="Not Reported"/>
    <x v="4"/>
    <x v="5"/>
    <s v="Tangent road with flat terrain"/>
    <s v="Crossing"/>
    <s v="Asphalt roads"/>
    <s v="Dry"/>
    <x v="0"/>
    <x v="0"/>
    <s v="Vehicle with vehicle collision"/>
    <x v="0"/>
    <n v="1"/>
    <s v="Unspecified"/>
    <s v="Not Applicable"/>
    <x v="0"/>
    <s v="Unspecified"/>
    <x v="0"/>
    <s v="Unidentified"/>
    <s v="Normal"/>
    <s v="Not a Pedestrian"/>
    <s v="Getting off the vehicle improperly"/>
    <x v="1"/>
  </r>
  <r>
    <d v="1899-12-30T10:15:00"/>
    <s v="Wednesday"/>
    <x v="1"/>
    <x v="0"/>
    <s v="Junior high school"/>
    <s v="Employee"/>
    <x v="1"/>
    <x v="0"/>
    <s v="Governmental"/>
    <s v="5-10yrs"/>
    <s v="No defect"/>
    <x v="4"/>
    <x v="1"/>
    <s v="Tangent road with flat terrain"/>
    <s v="No junction"/>
    <s v="Asphalt roads"/>
    <s v="Dry"/>
    <x v="0"/>
    <x v="0"/>
    <s v="Vehicle with vehicle collision"/>
    <x v="1"/>
    <n v="1"/>
    <s v="Going straight"/>
    <s v="Driver or rider"/>
    <x v="1"/>
    <s v="18-30"/>
    <x v="1"/>
    <s v="Driver"/>
    <s v="Normal"/>
    <s v="Not a Pedestrian"/>
    <s v="Overtaking"/>
    <x v="1"/>
  </r>
  <r>
    <d v="1899-12-30T08:03:00"/>
    <s v="Friday"/>
    <x v="0"/>
    <x v="0"/>
    <s v="Junior high school"/>
    <s v="Employee"/>
    <x v="0"/>
    <x v="9"/>
    <s v="Owner"/>
    <s v="2-5yrs"/>
    <s v="No defect"/>
    <x v="4"/>
    <x v="2"/>
    <s v="Tangent road with mild grade and flat terrain"/>
    <s v="Y Shape"/>
    <s v="Asphalt roads with some distress"/>
    <s v="Dry"/>
    <x v="0"/>
    <x v="0"/>
    <s v="Vehicle with vehicle collision"/>
    <x v="0"/>
    <n v="1"/>
    <s v="Reversing"/>
    <s v="Pedestrian"/>
    <x v="1"/>
    <s v="18-30"/>
    <x v="1"/>
    <s v="Driver"/>
    <s v="Normal"/>
    <s v="Not a Pedestrian"/>
    <s v="Overloading"/>
    <x v="1"/>
  </r>
  <r>
    <d v="1899-12-30T08:03:00"/>
    <s v="Friday"/>
    <x v="1"/>
    <x v="0"/>
    <s v="Writing &amp; reading"/>
    <s v="Employee"/>
    <x v="6"/>
    <x v="14"/>
    <s v="Owner"/>
    <s v="Unspecified"/>
    <s v="No defect"/>
    <x v="4"/>
    <x v="5"/>
    <s v="Tangent road with flat terrain"/>
    <s v="Y Shape"/>
    <s v="Asphalt roads"/>
    <s v="Dry"/>
    <x v="0"/>
    <x v="0"/>
    <s v="Rollover"/>
    <x v="0"/>
    <n v="1"/>
    <s v="Unspecified"/>
    <s v="Not Applicable"/>
    <x v="0"/>
    <s v="Unspecified"/>
    <x v="0"/>
    <s v="Driver"/>
    <s v="Normal"/>
    <s v="Not a Pedestrian"/>
    <s v="Changing lane to the right"/>
    <x v="1"/>
  </r>
  <r>
    <d v="1899-12-30T20:35:00"/>
    <s v="Thursday"/>
    <x v="0"/>
    <x v="0"/>
    <s v="Elementary school"/>
    <s v="Employee"/>
    <x v="0"/>
    <x v="0"/>
    <s v="Owner"/>
    <s v="2-5yrs"/>
    <s v="Not Reported"/>
    <x v="5"/>
    <x v="5"/>
    <s v="Tangent road with flat terrain"/>
    <s v="Crossing"/>
    <s v="Asphalt roads"/>
    <s v="Dry"/>
    <x v="1"/>
    <x v="0"/>
    <s v="Rollover"/>
    <x v="0"/>
    <n v="1"/>
    <s v="Turnover"/>
    <s v="Driver or rider"/>
    <x v="1"/>
    <s v="31-50"/>
    <x v="1"/>
    <s v="Driver"/>
    <s v="Normal"/>
    <s v="Not a Pedestrian"/>
    <s v="Improper parking"/>
    <x v="1"/>
  </r>
  <r>
    <d v="1899-12-30T20:35:00"/>
    <s v="Thursday"/>
    <x v="0"/>
    <x v="0"/>
    <s v="Junior high school"/>
    <s v="Employee"/>
    <x v="2"/>
    <x v="9"/>
    <s v="Owner"/>
    <s v="5-10yrs"/>
    <s v="Not Reported"/>
    <x v="4"/>
    <x v="1"/>
    <s v="Tangent road with flat terrain"/>
    <s v="Crossing"/>
    <s v="Asphalt roads"/>
    <s v="Dry"/>
    <x v="1"/>
    <x v="0"/>
    <s v="Collision with pedestrians"/>
    <x v="0"/>
    <n v="1"/>
    <s v="Going straight"/>
    <s v="Passenger"/>
    <x v="2"/>
    <s v="31-50"/>
    <x v="1"/>
    <s v="Driver"/>
    <s v="Normal"/>
    <s v="Not a Pedestrian"/>
    <s v="Unspecified"/>
    <x v="1"/>
  </r>
  <r>
    <d v="1899-12-30T17:15:00"/>
    <s v="Thursday"/>
    <x v="0"/>
    <x v="0"/>
    <s v="Junior high school"/>
    <s v="Employee"/>
    <x v="0"/>
    <x v="14"/>
    <s v="Organization"/>
    <s v="2-5yrs"/>
    <s v="Not Reported"/>
    <x v="3"/>
    <x v="5"/>
    <s v="Tangent road with flat terrain"/>
    <s v="Y Shape"/>
    <s v="Asphalt roads"/>
    <s v="Dry"/>
    <x v="0"/>
    <x v="0"/>
    <s v="Vehicle with vehicle collision"/>
    <x v="1"/>
    <n v="1"/>
    <s v="Going straight"/>
    <s v="Passenger"/>
    <x v="1"/>
    <s v="Over 51"/>
    <x v="1"/>
    <s v="Driver"/>
    <s v="Normal"/>
    <s v="Not a Pedestrian"/>
    <s v="Changing lane to the left"/>
    <x v="1"/>
  </r>
  <r>
    <d v="1899-12-30T21:10:00"/>
    <s v="Thursday"/>
    <x v="0"/>
    <x v="0"/>
    <s v="Elementary school"/>
    <s v="Owner"/>
    <x v="2"/>
    <x v="10"/>
    <s v="Owner"/>
    <s v="Unspecified"/>
    <s v="No defect"/>
    <x v="0"/>
    <x v="2"/>
    <s v="Tangent road with flat terrain"/>
    <s v="No junction"/>
    <s v="Gravel roads"/>
    <s v="Dry"/>
    <x v="1"/>
    <x v="0"/>
    <s v="Vehicle with vehicle collision"/>
    <x v="0"/>
    <n v="1"/>
    <s v="Going straight"/>
    <s v="Pedestrian"/>
    <x v="1"/>
    <s v="31-50"/>
    <x v="1"/>
    <s v="Driver"/>
    <s v="Normal"/>
    <s v="Crossing From Infront Of Vehicle"/>
    <s v="Changing lane to the right"/>
    <x v="1"/>
  </r>
  <r>
    <d v="1899-12-30T21:10:00"/>
    <s v="Thursday"/>
    <x v="1"/>
    <x v="0"/>
    <s v="Junior high school"/>
    <s v="Employee"/>
    <x v="3"/>
    <x v="2"/>
    <s v="Governmental"/>
    <s v="Above 10yr"/>
    <s v="No defect"/>
    <x v="4"/>
    <x v="5"/>
    <s v="Tangent road with flat terrain"/>
    <s v="No junction"/>
    <s v="Asphalt roads"/>
    <s v="Dry"/>
    <x v="1"/>
    <x v="0"/>
    <s v="Vehicle with vehicle collision"/>
    <x v="0"/>
    <n v="1"/>
    <s v="Going straight"/>
    <s v="Not Applicable"/>
    <x v="0"/>
    <s v="Unspecified"/>
    <x v="0"/>
    <s v="Driver"/>
    <s v="Normal"/>
    <s v="Not a Pedestrian"/>
    <s v="No priority to pedestrian"/>
    <x v="1"/>
  </r>
  <r>
    <d v="1899-12-30T22:32:00"/>
    <s v="Wednesday"/>
    <x v="0"/>
    <x v="0"/>
    <s v="Junior high school"/>
    <s v="Owner"/>
    <x v="6"/>
    <x v="8"/>
    <s v="Owner"/>
    <s v="Unspecified"/>
    <s v="No defect"/>
    <x v="1"/>
    <x v="5"/>
    <s v="Tangent road with flat terrain"/>
    <s v="Crossing"/>
    <s v="Asphalt roads"/>
    <s v="Dry"/>
    <x v="1"/>
    <x v="0"/>
    <s v="Collision with pedestrians"/>
    <x v="0"/>
    <n v="1"/>
    <s v="Going straight"/>
    <s v="Driver or rider"/>
    <x v="2"/>
    <s v="Over 51"/>
    <x v="1"/>
    <s v="Unidentified"/>
    <s v="Normal"/>
    <s v="Not a Pedestrian"/>
    <s v="Overspeed"/>
    <x v="1"/>
  </r>
  <r>
    <d v="1899-12-30T22:32:00"/>
    <s v="Wednesday"/>
    <x v="1"/>
    <x v="0"/>
    <s v="Writing &amp; reading"/>
    <s v="Employee"/>
    <x v="2"/>
    <x v="0"/>
    <s v="Owner"/>
    <s v="Unspecified"/>
    <s v="No defect"/>
    <x v="3"/>
    <x v="0"/>
    <s v="Tangent road with flat terrain"/>
    <s v="Crossing"/>
    <s v="Asphalt roads"/>
    <s v="Dry"/>
    <x v="1"/>
    <x v="0"/>
    <s v="Collision with pedestrians"/>
    <x v="0"/>
    <n v="1"/>
    <s v="Going straight"/>
    <s v="Driver or rider"/>
    <x v="1"/>
    <s v="31-50"/>
    <x v="1"/>
    <s v="Unidentified"/>
    <s v="Normal"/>
    <s v="Not a Pedestrian"/>
    <s v="Changing lane to the left"/>
    <x v="1"/>
  </r>
  <r>
    <d v="1899-12-30T08:30:00"/>
    <s v="Wednesday"/>
    <x v="1"/>
    <x v="0"/>
    <s v="Writing &amp; reading"/>
    <s v="Employee"/>
    <x v="2"/>
    <x v="6"/>
    <s v="Owner"/>
    <s v="1-2yr"/>
    <s v="No defect"/>
    <x v="3"/>
    <x v="2"/>
    <s v="Tangent road with flat terrain"/>
    <s v="Crossing"/>
    <s v="Asphalt roads"/>
    <s v="Dry"/>
    <x v="0"/>
    <x v="0"/>
    <s v="Vehicle with vehicle collision"/>
    <x v="2"/>
    <n v="1"/>
    <s v="Going straight"/>
    <s v="Not Applicable"/>
    <x v="0"/>
    <s v="Unspecified"/>
    <x v="0"/>
    <s v="Unidentified"/>
    <s v="Normal"/>
    <s v="Not a Pedestrian"/>
    <s v="No priority to vehicle"/>
    <x v="1"/>
  </r>
  <r>
    <d v="1899-12-30T08:30:00"/>
    <s v="Wednesday"/>
    <x v="0"/>
    <x v="0"/>
    <s v="Junior high school"/>
    <s v="Employee"/>
    <x v="2"/>
    <x v="0"/>
    <s v="Owner"/>
    <s v="Unspecified"/>
    <s v="No defect"/>
    <x v="4"/>
    <x v="5"/>
    <s v="Tangent road with flat terrain"/>
    <s v="Crossing"/>
    <s v="Asphalt roads"/>
    <s v="Dry"/>
    <x v="0"/>
    <x v="0"/>
    <s v="Vehicle with vehicle collision"/>
    <x v="2"/>
    <n v="1"/>
    <s v="Going straight"/>
    <s v="Not Applicable"/>
    <x v="0"/>
    <s v="Unspecified"/>
    <x v="0"/>
    <s v="Unidentified"/>
    <s v="Normal"/>
    <s v="Not a Pedestrian"/>
    <s v="Changing lane to the right"/>
    <x v="1"/>
  </r>
  <r>
    <d v="1899-12-30T08:30:00"/>
    <s v="Wednesday"/>
    <x v="1"/>
    <x v="0"/>
    <s v="Junior high school"/>
    <s v="Employee"/>
    <x v="3"/>
    <x v="7"/>
    <s v="Organization"/>
    <s v="Above 10yr"/>
    <s v="Not Reported"/>
    <x v="10"/>
    <x v="5"/>
    <s v="Tangent road with flat terrain"/>
    <s v="Crossing"/>
    <s v="Asphalt roads"/>
    <s v="Dry"/>
    <x v="0"/>
    <x v="0"/>
    <s v="Vehicle with vehicle collision"/>
    <x v="2"/>
    <n v="1"/>
    <s v="Going straight"/>
    <s v="Driver or rider"/>
    <x v="1"/>
    <s v="18-30"/>
    <x v="2"/>
    <s v="Unidentified"/>
    <s v="Normal"/>
    <s v="Not a Pedestrian"/>
    <s v="No distancing"/>
    <x v="1"/>
  </r>
  <r>
    <d v="1899-12-30T08:30:00"/>
    <s v="Wednesday"/>
    <x v="1"/>
    <x v="0"/>
    <s v="Junior high school"/>
    <s v="Employee"/>
    <x v="1"/>
    <x v="5"/>
    <s v="Owner"/>
    <s v="Unspecified"/>
    <s v="Not Reported"/>
    <x v="1"/>
    <x v="3"/>
    <s v="Tangent road with flat terrain"/>
    <s v="Crossing"/>
    <s v="Asphalt roads"/>
    <s v="Dry"/>
    <x v="0"/>
    <x v="0"/>
    <s v="Collision with roadside objects"/>
    <x v="2"/>
    <n v="1"/>
    <s v="Unspecified"/>
    <s v="Driver or rider"/>
    <x v="1"/>
    <s v="18-30"/>
    <x v="2"/>
    <s v="Unidentified"/>
    <s v="Normal"/>
    <s v="Not a Pedestrian"/>
    <s v="No priority to pedestrian"/>
    <x v="1"/>
  </r>
  <r>
    <d v="1899-12-30T08:30:00"/>
    <s v="Wednesday"/>
    <x v="1"/>
    <x v="0"/>
    <s v="Junior high school"/>
    <s v="Employee"/>
    <x v="2"/>
    <x v="9"/>
    <s v="Owner"/>
    <s v="2-5yrs"/>
    <s v="No defect"/>
    <x v="5"/>
    <x v="1"/>
    <s v="Tangent road with flat terrain"/>
    <s v="Crossing"/>
    <s v="Asphalt roads"/>
    <s v="Dry"/>
    <x v="0"/>
    <x v="0"/>
    <s v="Vehicle with vehicle collision"/>
    <x v="2"/>
    <n v="1"/>
    <s v="Going straight"/>
    <s v="Not Applicable"/>
    <x v="0"/>
    <s v="Unspecified"/>
    <x v="0"/>
    <s v="Unidentified"/>
    <s v="Normal"/>
    <s v="Not a Pedestrian"/>
    <s v="No distancing"/>
    <x v="1"/>
  </r>
  <r>
    <d v="1899-12-30T15:33:00"/>
    <s v="Monday"/>
    <x v="1"/>
    <x v="0"/>
    <s v="Junior high school"/>
    <s v="Employee"/>
    <x v="1"/>
    <x v="2"/>
    <s v="Organization"/>
    <s v="5-10yrs"/>
    <s v="No defect"/>
    <x v="10"/>
    <x v="1"/>
    <s v="Tangent road with mountainous terrain and"/>
    <s v="Crossing"/>
    <s v="Asphalt roads"/>
    <s v="Wet or damp"/>
    <x v="0"/>
    <x v="1"/>
    <s v="Collision with roadside objects"/>
    <x v="0"/>
    <n v="1"/>
    <s v="Going straight"/>
    <s v="Not Applicable"/>
    <x v="0"/>
    <s v="Unspecified"/>
    <x v="0"/>
    <s v="Unidentified"/>
    <s v="Normal"/>
    <s v="Not a Pedestrian"/>
    <s v="No priority to vehicle"/>
    <x v="1"/>
  </r>
  <r>
    <d v="1899-12-30T15:33:00"/>
    <s v="Monday"/>
    <x v="2"/>
    <x v="0"/>
    <s v="Junior high school"/>
    <s v="Employee"/>
    <x v="3"/>
    <x v="3"/>
    <s v="Owner"/>
    <s v="Above 10yr"/>
    <s v="No defect"/>
    <x v="1"/>
    <x v="0"/>
    <s v="Tangent road with flat terrain"/>
    <s v="Crossing"/>
    <s v="Asphalt roads"/>
    <s v="Wet or damp"/>
    <x v="0"/>
    <x v="1"/>
    <s v="Vehicle with vehicle collision"/>
    <x v="0"/>
    <n v="1"/>
    <s v="Moving Backward"/>
    <s v="Driver or rider"/>
    <x v="1"/>
    <s v="31-50"/>
    <x v="1"/>
    <s v="Driver"/>
    <s v="Unspecified"/>
    <s v="Not a Pedestrian"/>
    <s v="Unspecified"/>
    <x v="1"/>
  </r>
  <r>
    <d v="1899-12-30T14:07:00"/>
    <s v="Wednesday"/>
    <x v="1"/>
    <x v="0"/>
    <s v="Junior high school"/>
    <s v="Employee"/>
    <x v="6"/>
    <x v="0"/>
    <s v="Owner"/>
    <s v="2-5yrs"/>
    <s v="No defect"/>
    <x v="4"/>
    <x v="5"/>
    <s v="Escarpments"/>
    <s v="No junction"/>
    <s v="Asphalt roads"/>
    <s v="Dry"/>
    <x v="0"/>
    <x v="0"/>
    <s v="Vehicle with vehicle collision"/>
    <x v="0"/>
    <n v="3"/>
    <s v="Going straight"/>
    <s v="Not Applicable"/>
    <x v="0"/>
    <s v="Unspecified"/>
    <x v="0"/>
    <s v="Driver"/>
    <s v="Unspecified"/>
    <s v="Not a Pedestrian"/>
    <s v="Driving carelessly"/>
    <x v="1"/>
  </r>
  <r>
    <d v="1899-12-30T14:07:00"/>
    <s v="Wednesday"/>
    <x v="0"/>
    <x v="0"/>
    <s v="Junior high school"/>
    <s v="Employee"/>
    <x v="6"/>
    <x v="6"/>
    <s v="Owner"/>
    <s v="1-2yr"/>
    <s v="Not Reported"/>
    <x v="1"/>
    <x v="1"/>
    <s v="Tangent road with flat terrain"/>
    <s v="No junction"/>
    <s v="Asphalt roads"/>
    <s v="Dry"/>
    <x v="0"/>
    <x v="0"/>
    <s v="Collision with roadside objects"/>
    <x v="0"/>
    <n v="3"/>
    <s v="Moving Backward"/>
    <s v="Driver or rider"/>
    <x v="1"/>
    <s v="18-30"/>
    <x v="1"/>
    <s v="Driver"/>
    <s v="Normal"/>
    <s v="Not a Pedestrian"/>
    <s v="Changing lane to the left"/>
    <x v="1"/>
  </r>
  <r>
    <d v="1899-12-30T14:07:00"/>
    <s v="Wednesday"/>
    <x v="0"/>
    <x v="0"/>
    <s v="Junior high school"/>
    <s v="Owner"/>
    <x v="2"/>
    <x v="5"/>
    <s v="Owner"/>
    <s v="2-5yrs"/>
    <s v="Not Reported"/>
    <x v="1"/>
    <x v="5"/>
    <s v="Tangent road with mountainous terrain and"/>
    <s v="No junction"/>
    <s v="Asphalt roads"/>
    <s v="Dry"/>
    <x v="0"/>
    <x v="0"/>
    <s v="Vehicle with vehicle collision"/>
    <x v="0"/>
    <n v="3"/>
    <s v="Unspecified"/>
    <s v="Not Applicable"/>
    <x v="0"/>
    <s v="Unspecified"/>
    <x v="0"/>
    <s v="Driver"/>
    <s v="Normal"/>
    <s v="Not a Pedestrian"/>
    <s v="Driving carelessly"/>
    <x v="1"/>
  </r>
  <r>
    <d v="1899-12-30T14:07:00"/>
    <s v="Wednesday"/>
    <x v="0"/>
    <x v="0"/>
    <s v="Junior high school"/>
    <s v="Employee"/>
    <x v="3"/>
    <x v="6"/>
    <s v="Owner"/>
    <s v="Unspecified"/>
    <s v="No defect"/>
    <x v="4"/>
    <x v="2"/>
    <s v="Steep grade downward with mountainous terrain"/>
    <s v="No junction"/>
    <s v="Earth roads"/>
    <s v="Dry"/>
    <x v="0"/>
    <x v="0"/>
    <s v="Vehicle with vehicle collision"/>
    <x v="0"/>
    <n v="3"/>
    <s v="Going straight"/>
    <s v="Driver or rider"/>
    <x v="2"/>
    <s v="18-30"/>
    <x v="1"/>
    <s v="Driver"/>
    <s v="Normal"/>
    <s v="Not a Pedestrian"/>
    <s v="Changing lane to the left"/>
    <x v="1"/>
  </r>
  <r>
    <d v="1899-12-30T11:30:00"/>
    <s v="Saturday"/>
    <x v="1"/>
    <x v="0"/>
    <s v="Elementary school"/>
    <s v="Employee"/>
    <x v="6"/>
    <x v="0"/>
    <s v="Owner"/>
    <s v="1-2yr"/>
    <s v="No defect"/>
    <x v="1"/>
    <x v="1"/>
    <s v="Tangent road with mild grade and flat terrain"/>
    <s v="Y Shape"/>
    <s v="Asphalt roads"/>
    <s v="Dry"/>
    <x v="0"/>
    <x v="0"/>
    <s v="Collision with roadside objects"/>
    <x v="0"/>
    <n v="1"/>
    <s v="Reversing"/>
    <s v="Pedestrian"/>
    <x v="1"/>
    <s v="Under 18"/>
    <x v="1"/>
    <s v="Unidentified"/>
    <s v="Normal"/>
    <s v="Crossing From Infront Of Vehicle"/>
    <s v="No priority to vehicle"/>
    <x v="1"/>
  </r>
  <r>
    <d v="1899-12-30T11:30:00"/>
    <s v="Saturday"/>
    <x v="1"/>
    <x v="0"/>
    <s v="Junior high school"/>
    <s v="Employee"/>
    <x v="3"/>
    <x v="8"/>
    <s v="Owner"/>
    <s v="Unspecified"/>
    <s v="No defect"/>
    <x v="0"/>
    <x v="1"/>
    <s v="Tangent road with flat terrain"/>
    <s v="Y Shape"/>
    <s v="Unspecified"/>
    <s v="Dry"/>
    <x v="0"/>
    <x v="0"/>
    <s v="Collision with roadside objects"/>
    <x v="0"/>
    <n v="1"/>
    <s v="Going straight"/>
    <s v="Not Applicable"/>
    <x v="0"/>
    <s v="Unspecified"/>
    <x v="0"/>
    <s v="Driver"/>
    <s v="Normal"/>
    <s v="Not a Pedestrian"/>
    <s v="No distancing"/>
    <x v="1"/>
  </r>
  <r>
    <d v="1899-12-30T17:05:00"/>
    <s v="Thursday"/>
    <x v="1"/>
    <x v="0"/>
    <s v="Junior high school"/>
    <s v="Employee"/>
    <x v="2"/>
    <x v="8"/>
    <s v="Owner"/>
    <s v="Unspecified"/>
    <s v="Not Reported"/>
    <x v="4"/>
    <x v="5"/>
    <s v="Tangent road with flat terrain"/>
    <s v="Y Shape"/>
    <s v="Unspecified"/>
    <s v="Dry"/>
    <x v="0"/>
    <x v="0"/>
    <s v="Vehicle with vehicle collision"/>
    <x v="1"/>
    <n v="1"/>
    <s v="Unspecified"/>
    <s v="Driver or rider"/>
    <x v="1"/>
    <s v="18-30"/>
    <x v="1"/>
    <s v="Driver"/>
    <s v="Normal"/>
    <s v="Not a Pedestrian"/>
    <s v="Changing lane to the right"/>
    <x v="1"/>
  </r>
  <r>
    <d v="1899-12-30T13:45:00"/>
    <s v="Wednesday"/>
    <x v="1"/>
    <x v="0"/>
    <s v="High school"/>
    <s v="Employee"/>
    <x v="1"/>
    <x v="6"/>
    <s v="Owner"/>
    <s v="2-5yrs"/>
    <s v="Not Reported"/>
    <x v="1"/>
    <x v="2"/>
    <s v="Tangent road with flat terrain"/>
    <s v="Crossing"/>
    <s v="Asphalt roads"/>
    <s v="Dry"/>
    <x v="0"/>
    <x v="0"/>
    <s v="Vehicle with vehicle collision"/>
    <x v="0"/>
    <n v="1"/>
    <s v="Unspecified"/>
    <s v="Passenger"/>
    <x v="2"/>
    <s v="18-30"/>
    <x v="1"/>
    <s v="Self-employed"/>
    <s v="Normal"/>
    <s v="Not a Pedestrian"/>
    <s v="Changing lane to the right"/>
    <x v="1"/>
  </r>
  <r>
    <d v="1899-12-30T13:45:00"/>
    <s v="Wednesday"/>
    <x v="1"/>
    <x v="0"/>
    <s v="High school"/>
    <s v="Employee"/>
    <x v="1"/>
    <x v="5"/>
    <s v="Owner"/>
    <s v="5-10yrs"/>
    <s v="Not Reported"/>
    <x v="1"/>
    <x v="1"/>
    <s v="Tangent road with mountainous terrain and"/>
    <s v="Crossing"/>
    <s v="Earth roads"/>
    <s v="Dry"/>
    <x v="0"/>
    <x v="0"/>
    <s v="Vehicle with vehicle collision"/>
    <x v="0"/>
    <n v="1"/>
    <s v="Unspecified"/>
    <s v="Passenger"/>
    <x v="1"/>
    <s v="31-50"/>
    <x v="1"/>
    <s v="Driver"/>
    <s v="Normal"/>
    <s v="Not a Pedestrian"/>
    <s v="Driving at high speed"/>
    <x v="1"/>
  </r>
  <r>
    <d v="1899-12-30T07:10:00"/>
    <s v="Sunday"/>
    <x v="0"/>
    <x v="0"/>
    <s v="Junior high school"/>
    <s v="Employee"/>
    <x v="2"/>
    <x v="5"/>
    <s v="Unspecified"/>
    <s v="Unspecified"/>
    <s v="Not Reported"/>
    <x v="1"/>
    <x v="0"/>
    <s v="Tangent road with flat terrain"/>
    <s v="No junction"/>
    <s v="Asphalt roads"/>
    <s v="Dry"/>
    <x v="0"/>
    <x v="0"/>
    <s v="Vehicle with vehicle collision"/>
    <x v="1"/>
    <n v="1"/>
    <s v="Stopping"/>
    <s v="Driver or rider"/>
    <x v="1"/>
    <s v="31-50"/>
    <x v="1"/>
    <s v="Driver"/>
    <s v="Normal"/>
    <s v="Not a Pedestrian"/>
    <s v="No distancing"/>
    <x v="0"/>
  </r>
  <r>
    <d v="1899-12-30T16:53:00"/>
    <s v="Wednesday"/>
    <x v="4"/>
    <x v="1"/>
    <s v="Elementary school"/>
    <s v="Employee"/>
    <x v="0"/>
    <x v="6"/>
    <s v="Owner"/>
    <s v="5-10yrs"/>
    <s v="No defect"/>
    <x v="4"/>
    <x v="5"/>
    <s v="Tangent road with mild grade and flat terrain"/>
    <s v="No junction"/>
    <s v="Asphalt roads"/>
    <s v="Dry"/>
    <x v="0"/>
    <x v="0"/>
    <s v="Vehicle with vehicle collision"/>
    <x v="0"/>
    <n v="2"/>
    <s v="Unspecified"/>
    <s v="Not Applicable"/>
    <x v="0"/>
    <s v="Unspecified"/>
    <x v="0"/>
    <s v="Self-employed"/>
    <s v="Normal"/>
    <s v="Not a Pedestrian"/>
    <s v="Changing lane to the right"/>
    <x v="1"/>
  </r>
  <r>
    <d v="1899-12-30T16:53:00"/>
    <s v="Wednesday"/>
    <x v="0"/>
    <x v="0"/>
    <s v="Elementary school"/>
    <s v="Employee"/>
    <x v="2"/>
    <x v="13"/>
    <s v="Owner"/>
    <s v="Unspecified"/>
    <s v="No defect"/>
    <x v="5"/>
    <x v="1"/>
    <s v="Tangent road with flat terrain"/>
    <s v="No junction"/>
    <s v="Earth roads"/>
    <s v="Dry"/>
    <x v="0"/>
    <x v="0"/>
    <s v="Vehicle with vehicle collision"/>
    <x v="0"/>
    <n v="2"/>
    <s v="Unspecified"/>
    <s v="Driver or rider"/>
    <x v="1"/>
    <s v="31-50"/>
    <x v="1"/>
    <s v="Unidentified"/>
    <s v="Unspecified"/>
    <s v="Not a Pedestrian"/>
    <s v="Changing lane to the left"/>
    <x v="1"/>
  </r>
  <r>
    <d v="1899-12-30T16:53:00"/>
    <s v="Wednesday"/>
    <x v="0"/>
    <x v="0"/>
    <s v="Junior high school"/>
    <s v="Employee"/>
    <x v="2"/>
    <x v="6"/>
    <s v="Owner"/>
    <s v="Unspecified"/>
    <s v="No defect"/>
    <x v="3"/>
    <x v="1"/>
    <s v="Tangent road with flat terrain"/>
    <s v="No junction"/>
    <s v="Asphalt roads"/>
    <s v="Dry"/>
    <x v="0"/>
    <x v="0"/>
    <s v="Vehicle with vehicle collision"/>
    <x v="0"/>
    <n v="2"/>
    <s v="Unspecified"/>
    <s v="Not Applicable"/>
    <x v="0"/>
    <s v="Unspecified"/>
    <x v="0"/>
    <s v="Driver"/>
    <s v="Normal"/>
    <s v="Not a Pedestrian"/>
    <s v="Getting off the vehicle improperly"/>
    <x v="1"/>
  </r>
  <r>
    <d v="1899-12-30T15:25:00"/>
    <s v="Saturday"/>
    <x v="2"/>
    <x v="0"/>
    <s v="Junior high school"/>
    <s v="Employee"/>
    <x v="0"/>
    <x v="6"/>
    <s v="Owner"/>
    <s v="1-2yr"/>
    <s v="No defect"/>
    <x v="1"/>
    <x v="2"/>
    <s v="Tangent road with flat terrain"/>
    <s v="Crossing"/>
    <s v="Asphalt roads"/>
    <s v="Dry"/>
    <x v="0"/>
    <x v="0"/>
    <s v="Vehicle with vehicle collision"/>
    <x v="0"/>
    <n v="1"/>
    <s v="Going straight"/>
    <s v="Not Applicable"/>
    <x v="0"/>
    <s v="Unspecified"/>
    <x v="0"/>
    <s v="Unidentified"/>
    <s v="Normal"/>
    <s v="Not a Pedestrian"/>
    <s v="Unspecified"/>
    <x v="1"/>
  </r>
  <r>
    <d v="1899-12-30T15:25:00"/>
    <s v="Saturday"/>
    <x v="0"/>
    <x v="0"/>
    <s v="Junior high school"/>
    <s v="Owner"/>
    <x v="2"/>
    <x v="4"/>
    <s v="Owner"/>
    <s v="Unspecified"/>
    <s v="No defect"/>
    <x v="5"/>
    <x v="1"/>
    <s v="Tangent road with flat terrain"/>
    <s v="Crossing"/>
    <s v="Asphalt roads"/>
    <s v="Dry"/>
    <x v="0"/>
    <x v="0"/>
    <s v="Vehicle with vehicle collision"/>
    <x v="0"/>
    <n v="1"/>
    <s v="Going straight"/>
    <s v="Driver or rider"/>
    <x v="2"/>
    <s v="18-30"/>
    <x v="1"/>
    <s v="Driver"/>
    <s v="Normal"/>
    <s v="Not a Pedestrian"/>
    <s v="Unspecified"/>
    <x v="1"/>
  </r>
  <r>
    <d v="1899-12-30T15:30:00"/>
    <s v="Friday"/>
    <x v="4"/>
    <x v="1"/>
    <s v="High school"/>
    <s v="Owner"/>
    <x v="1"/>
    <x v="0"/>
    <s v="Owner"/>
    <s v="Unspecified"/>
    <s v="Not Reported"/>
    <x v="1"/>
    <x v="1"/>
    <s v="Tangent road with flat terrain"/>
    <s v="No junction"/>
    <s v="Asphalt roads"/>
    <s v="Dry"/>
    <x v="0"/>
    <x v="0"/>
    <s v="Vehicle with vehicle collision"/>
    <x v="1"/>
    <n v="1"/>
    <s v="Going straight"/>
    <s v="Driver or rider"/>
    <x v="1"/>
    <s v="31-50"/>
    <x v="1"/>
    <s v="Self-employed"/>
    <s v="Normal"/>
    <s v="Not a Pedestrian"/>
    <s v="No distancing"/>
    <x v="1"/>
  </r>
  <r>
    <d v="1899-12-30T10:50:00"/>
    <s v="Saturday"/>
    <x v="0"/>
    <x v="0"/>
    <s v="Not Available"/>
    <s v="Owner"/>
    <x v="6"/>
    <x v="0"/>
    <s v="Owner"/>
    <s v="Unspecified"/>
    <s v="No defect"/>
    <x v="1"/>
    <x v="0"/>
    <s v="Tangent road with flat terrain"/>
    <s v="No junction"/>
    <s v="Asphalt roads"/>
    <s v="Dry"/>
    <x v="0"/>
    <x v="0"/>
    <s v="Vehicle with vehicle collision"/>
    <x v="0"/>
    <n v="1"/>
    <s v="Going straight"/>
    <s v="Driver or rider"/>
    <x v="1"/>
    <s v="31-50"/>
    <x v="1"/>
    <s v="Driver"/>
    <s v="Normal"/>
    <s v="Not a Pedestrian"/>
    <s v="No priority to vehicle"/>
    <x v="0"/>
  </r>
  <r>
    <d v="1899-12-30T10:50:00"/>
    <s v="Saturday"/>
    <x v="0"/>
    <x v="0"/>
    <s v="Writing &amp; reading"/>
    <s v="Owner"/>
    <x v="2"/>
    <x v="9"/>
    <s v="Owner"/>
    <s v="Unspecified"/>
    <s v="Not Reported"/>
    <x v="0"/>
    <x v="5"/>
    <s v="Tangent road with flat terrain"/>
    <s v="No junction"/>
    <s v="Asphalt roads"/>
    <s v="Dry"/>
    <x v="0"/>
    <x v="0"/>
    <s v="Vehicle with vehicle collision"/>
    <x v="0"/>
    <n v="1"/>
    <s v="Going straight"/>
    <s v="Passenger"/>
    <x v="1"/>
    <s v="31-50"/>
    <x v="1"/>
    <s v="Driver"/>
    <s v="Normal"/>
    <s v="Not a Pedestrian"/>
    <s v="Overtaking"/>
    <x v="0"/>
  </r>
  <r>
    <d v="1899-12-30T15:48:00"/>
    <s v="Sunday"/>
    <x v="0"/>
    <x v="0"/>
    <s v="Above high school"/>
    <s v="Employee"/>
    <x v="1"/>
    <x v="3"/>
    <s v="Owner"/>
    <s v="5-10yrs"/>
    <s v="Not Reported"/>
    <x v="1"/>
    <x v="5"/>
    <s v="Tangent road with flat terrain"/>
    <s v="Crossing"/>
    <s v="Asphalt roads"/>
    <s v="Dry"/>
    <x v="0"/>
    <x v="0"/>
    <s v="Vehicle with vehicle collision"/>
    <x v="0"/>
    <n v="1"/>
    <s v="Going straight"/>
    <s v="Driver or rider"/>
    <x v="1"/>
    <s v="Over 51"/>
    <x v="2"/>
    <s v="Unidentified"/>
    <s v="Unspecified"/>
    <s v="Not a Pedestrian"/>
    <s v="No priority to pedestrian"/>
    <x v="1"/>
  </r>
  <r>
    <d v="1899-12-30T15:48:00"/>
    <s v="Sunday"/>
    <x v="0"/>
    <x v="0"/>
    <s v="High school"/>
    <s v="Employee"/>
    <x v="6"/>
    <x v="10"/>
    <s v="Owner"/>
    <s v="5-10yrs"/>
    <s v="Not Reported"/>
    <x v="0"/>
    <x v="1"/>
    <s v="Tangent road with flat terrain"/>
    <s v="Crossing"/>
    <s v="Asphalt roads"/>
    <s v="Dry"/>
    <x v="0"/>
    <x v="0"/>
    <s v="Vehicle with vehicle collision"/>
    <x v="0"/>
    <n v="1"/>
    <s v="Going straight"/>
    <s v="Not Applicable"/>
    <x v="0"/>
    <s v="Unspecified"/>
    <x v="0"/>
    <s v="Driver"/>
    <s v="Normal"/>
    <s v="Not a Pedestrian"/>
    <s v="No distancing"/>
    <x v="1"/>
  </r>
  <r>
    <d v="1899-12-30T18:40:00"/>
    <s v="Sunday"/>
    <x v="0"/>
    <x v="0"/>
    <s v="Junior high school"/>
    <s v="Employee"/>
    <x v="0"/>
    <x v="3"/>
    <s v="Owner"/>
    <s v="2-5yrs"/>
    <s v="Not Reported"/>
    <x v="1"/>
    <x v="2"/>
    <s v="Tangent road with flat terrain"/>
    <s v="No junction"/>
    <s v="Asphalt roads"/>
    <s v="Dry"/>
    <x v="0"/>
    <x v="0"/>
    <s v="Vehicle with vehicle collision"/>
    <x v="2"/>
    <n v="2"/>
    <s v="Going straight"/>
    <s v="Driver or rider"/>
    <x v="1"/>
    <s v="18-30"/>
    <x v="1"/>
    <s v="Driver"/>
    <s v="Normal"/>
    <s v="Not a Pedestrian"/>
    <s v="Changing lane to the right"/>
    <x v="1"/>
  </r>
  <r>
    <d v="1899-12-30T18:40:00"/>
    <s v="Sunday"/>
    <x v="1"/>
    <x v="0"/>
    <s v="Junior high school"/>
    <s v="Employee"/>
    <x v="1"/>
    <x v="0"/>
    <s v="Owner"/>
    <s v="2-5yrs"/>
    <s v="No defect"/>
    <x v="1"/>
    <x v="2"/>
    <s v="Tangent road with flat terrain"/>
    <s v="No junction"/>
    <s v="Asphalt roads"/>
    <s v="Dry"/>
    <x v="0"/>
    <x v="0"/>
    <s v="Vehicle with vehicle collision"/>
    <x v="2"/>
    <n v="2"/>
    <s v="Going straight"/>
    <s v="Not Applicable"/>
    <x v="0"/>
    <s v="Unspecified"/>
    <x v="0"/>
    <s v="Unidentified"/>
    <s v="Unspecified"/>
    <s v="Not a Pedestrian"/>
    <s v="Driving carelessly"/>
    <x v="1"/>
  </r>
  <r>
    <d v="1899-12-30T18:40:00"/>
    <s v="Sunday"/>
    <x v="0"/>
    <x v="0"/>
    <s v="Junior high school"/>
    <s v="Owner"/>
    <x v="1"/>
    <x v="0"/>
    <s v="Unspecified"/>
    <s v="Unspecified"/>
    <s v="No defect"/>
    <x v="4"/>
    <x v="5"/>
    <s v="Tangent road with flat terrain"/>
    <s v="No junction"/>
    <s v="Asphalt roads"/>
    <s v="Dry"/>
    <x v="0"/>
    <x v="0"/>
    <s v="Vehicle with vehicle collision"/>
    <x v="2"/>
    <n v="2"/>
    <s v="Going straight"/>
    <s v="Driver or rider"/>
    <x v="1"/>
    <s v="Over 51"/>
    <x v="1"/>
    <s v="Unidentified"/>
    <s v="Unspecified"/>
    <s v="Not a Pedestrian"/>
    <s v="Changing lane to the right"/>
    <x v="1"/>
  </r>
  <r>
    <d v="1899-12-30T23:50:00"/>
    <s v="Thursday"/>
    <x v="0"/>
    <x v="0"/>
    <s v="Junior high school"/>
    <s v="Employee"/>
    <x v="1"/>
    <x v="6"/>
    <s v="Owner"/>
    <s v="Unspecified"/>
    <s v="No defect"/>
    <x v="4"/>
    <x v="5"/>
    <s v="Tangent road with flat terrain"/>
    <s v="No junction"/>
    <s v="Asphalt roads"/>
    <s v="Dry"/>
    <x v="1"/>
    <x v="0"/>
    <s v="Vehicle with vehicle collision"/>
    <x v="1"/>
    <n v="1"/>
    <s v="Going straight"/>
    <s v="Not Applicable"/>
    <x v="0"/>
    <s v="Unspecified"/>
    <x v="0"/>
    <s v="Driver"/>
    <s v="Normal"/>
    <s v="Not a Pedestrian"/>
    <s v="Overtaking"/>
    <x v="1"/>
  </r>
  <r>
    <d v="1899-12-30T12:25:00"/>
    <s v="Thursday"/>
    <x v="2"/>
    <x v="0"/>
    <s v="Junior high school"/>
    <s v="Employee"/>
    <x v="5"/>
    <x v="4"/>
    <s v="Owner"/>
    <s v="Above 10yr"/>
    <s v="No defect"/>
    <x v="0"/>
    <x v="5"/>
    <s v="Tangent road with flat terrain"/>
    <s v="Y Shape"/>
    <s v="Asphalt roads with some distress"/>
    <s v="Dry"/>
    <x v="0"/>
    <x v="0"/>
    <s v="Collision with roadside objects"/>
    <x v="0"/>
    <n v="1"/>
    <s v="Reversing"/>
    <s v="Driver or rider"/>
    <x v="1"/>
    <s v="31-50"/>
    <x v="1"/>
    <s v="Driver"/>
    <s v="Normal"/>
    <s v="Not a Pedestrian"/>
    <s v="Unspecified"/>
    <x v="1"/>
  </r>
  <r>
    <d v="1899-12-30T12:25:00"/>
    <s v="Thursday"/>
    <x v="1"/>
    <x v="0"/>
    <s v="Junior high school"/>
    <s v="Employee"/>
    <x v="0"/>
    <x v="4"/>
    <s v="Owner"/>
    <s v="Unspecified"/>
    <s v="Not Reported"/>
    <x v="5"/>
    <x v="5"/>
    <s v="Tangent road with flat terrain"/>
    <s v="Y Shape"/>
    <s v="Asphalt roads"/>
    <s v="Dry"/>
    <x v="0"/>
    <x v="0"/>
    <s v="Vehicle with vehicle collision"/>
    <x v="0"/>
    <n v="1"/>
    <s v="Going straight"/>
    <s v="Not Applicable"/>
    <x v="0"/>
    <s v="Unspecified"/>
    <x v="0"/>
    <s v="Unidentified"/>
    <s v="Unspecified"/>
    <s v="Not a Pedestrian"/>
    <s v="Driving to the left"/>
    <x v="1"/>
  </r>
  <r>
    <d v="1899-12-30T18:30:00"/>
    <s v="Thursday"/>
    <x v="0"/>
    <x v="0"/>
    <s v="Illiterate"/>
    <s v="Owner"/>
    <x v="0"/>
    <x v="5"/>
    <s v="Governmental"/>
    <s v="Unspecified"/>
    <s v="No defect"/>
    <x v="5"/>
    <x v="2"/>
    <s v="Tangent road with flat terrain"/>
    <s v="No junction"/>
    <s v="Asphalt roads"/>
    <s v="Dry"/>
    <x v="0"/>
    <x v="0"/>
    <s v="Collision with pedestrians"/>
    <x v="0"/>
    <n v="1"/>
    <s v="Unspecified"/>
    <s v="Driver or rider"/>
    <x v="1"/>
    <s v="31-50"/>
    <x v="1"/>
    <s v="Unidentified"/>
    <s v="Unspecified"/>
    <s v="Not a Pedestrian"/>
    <s v="Driving at high speed"/>
    <x v="1"/>
  </r>
  <r>
    <d v="1899-12-30T18:30:00"/>
    <s v="Thursday"/>
    <x v="0"/>
    <x v="0"/>
    <s v="Junior high school"/>
    <s v="Owner"/>
    <x v="6"/>
    <x v="5"/>
    <s v="Owner"/>
    <s v="2-5yrs"/>
    <s v="No defect"/>
    <x v="0"/>
    <x v="2"/>
    <s v="Tangent road with flat terrain"/>
    <s v="No junction"/>
    <s v="Asphalt roads"/>
    <s v="Dry"/>
    <x v="0"/>
    <x v="0"/>
    <s v="Vehicle with vehicle collision"/>
    <x v="0"/>
    <n v="1"/>
    <s v="Unspecified"/>
    <s v="Not Applicable"/>
    <x v="0"/>
    <s v="Unspecified"/>
    <x v="0"/>
    <s v="Driver"/>
    <s v="Normal"/>
    <s v="Not a Pedestrian"/>
    <s v="Unspecified"/>
    <x v="1"/>
  </r>
  <r>
    <d v="1899-12-30T08:45:00"/>
    <s v="Wednesday"/>
    <x v="1"/>
    <x v="0"/>
    <s v="Junior high school"/>
    <s v="Owner"/>
    <x v="0"/>
    <x v="9"/>
    <s v="Owner"/>
    <s v="Unspecified"/>
    <s v="No defect"/>
    <x v="1"/>
    <x v="5"/>
    <s v="Tangent road with mild grade and flat terrain"/>
    <s v="Y Shape"/>
    <s v="Asphalt roads"/>
    <s v="Dry"/>
    <x v="0"/>
    <x v="0"/>
    <s v="Collision with roadside objects"/>
    <x v="0"/>
    <n v="1"/>
    <s v="Getting off"/>
    <s v="Driver or rider"/>
    <x v="1"/>
    <s v="18-30"/>
    <x v="1"/>
    <s v="Driver"/>
    <s v="Normal"/>
    <s v="Not a Pedestrian"/>
    <s v="Moving Backward"/>
    <x v="0"/>
  </r>
  <r>
    <d v="1899-12-30T08:45:00"/>
    <s v="Wednesday"/>
    <x v="0"/>
    <x v="0"/>
    <s v="Junior high school"/>
    <s v="Owner"/>
    <x v="3"/>
    <x v="0"/>
    <s v="Owner"/>
    <s v="5-10yrs"/>
    <s v="No defect"/>
    <x v="1"/>
    <x v="5"/>
    <s v="Tangent road with mild grade and flat terrain"/>
    <s v="Y Shape"/>
    <s v="Asphalt roads"/>
    <s v="Dry"/>
    <x v="0"/>
    <x v="0"/>
    <s v="Vehicle with vehicle collision"/>
    <x v="0"/>
    <n v="1"/>
    <s v="Going straight"/>
    <s v="Not Applicable"/>
    <x v="0"/>
    <s v="Unspecified"/>
    <x v="0"/>
    <s v="Unidentified"/>
    <s v="Unspecified"/>
    <s v="Not a Pedestrian"/>
    <s v="Overtaking"/>
    <x v="0"/>
  </r>
  <r>
    <d v="1899-12-30T06:45:00"/>
    <s v="Friday"/>
    <x v="3"/>
    <x v="0"/>
    <s v="Not Available"/>
    <s v="Owner"/>
    <x v="2"/>
    <x v="0"/>
    <s v="Owner"/>
    <s v="2-5yrs"/>
    <s v="Not Reported"/>
    <x v="0"/>
    <x v="5"/>
    <s v="Tangent road with flat terrain"/>
    <s v="Crossing"/>
    <s v="Asphalt roads"/>
    <s v="Dry"/>
    <x v="0"/>
    <x v="0"/>
    <s v="Vehicle with vehicle collision"/>
    <x v="0"/>
    <n v="1"/>
    <s v="Going straight"/>
    <s v="Driver or rider"/>
    <x v="1"/>
    <s v="18-30"/>
    <x v="2"/>
    <s v="Unidentified"/>
    <s v="Unspecified"/>
    <s v="Not a Pedestrian"/>
    <s v="Changing lane to the left"/>
    <x v="1"/>
  </r>
  <r>
    <d v="1899-12-30T06:45:00"/>
    <s v="Friday"/>
    <x v="0"/>
    <x v="0"/>
    <s v="Not Available"/>
    <s v="Owner"/>
    <x v="1"/>
    <x v="0"/>
    <s v="Owner"/>
    <s v="5-10yrs"/>
    <s v="Not Reported"/>
    <x v="5"/>
    <x v="0"/>
    <s v="Tangent road with flat terrain"/>
    <s v="Crossing"/>
    <s v="Asphalt roads"/>
    <s v="Dry"/>
    <x v="0"/>
    <x v="0"/>
    <s v="Vehicle with vehicle collision"/>
    <x v="0"/>
    <n v="1"/>
    <s v="Going straight"/>
    <s v="Driver or rider"/>
    <x v="1"/>
    <s v="31-50"/>
    <x v="1"/>
    <s v="Driver"/>
    <s v="Normal"/>
    <s v="Not a Pedestrian"/>
    <s v="Changing lane to the right"/>
    <x v="1"/>
  </r>
  <r>
    <d v="1899-12-30T12:05:00"/>
    <s v="Thursday"/>
    <x v="1"/>
    <x v="0"/>
    <s v="Junior high school"/>
    <s v="Owner"/>
    <x v="3"/>
    <x v="6"/>
    <s v="Owner"/>
    <s v="Above 10yr"/>
    <s v="No defect"/>
    <x v="0"/>
    <x v="0"/>
    <s v="Tangent road with flat terrain"/>
    <s v="No junction"/>
    <s v="Asphalt roads"/>
    <s v="Dry"/>
    <x v="0"/>
    <x v="0"/>
    <s v="Vehicle with vehicle collision"/>
    <x v="2"/>
    <n v="2"/>
    <s v="Going straight"/>
    <s v="Not Applicable"/>
    <x v="0"/>
    <s v="Unspecified"/>
    <x v="0"/>
    <s v="Driver"/>
    <s v="Normal"/>
    <s v="Not a Pedestrian"/>
    <s v="Overtaking"/>
    <x v="1"/>
  </r>
  <r>
    <d v="1899-12-30T12:05:00"/>
    <s v="Thursday"/>
    <x v="1"/>
    <x v="0"/>
    <s v="Elementary school"/>
    <s v="Owner"/>
    <x v="1"/>
    <x v="6"/>
    <s v="Owner"/>
    <s v="5-10yrs"/>
    <s v="No defect"/>
    <x v="1"/>
    <x v="1"/>
    <s v="Tangent road with flat terrain"/>
    <s v="No junction"/>
    <s v="Asphalt roads"/>
    <s v="Dry"/>
    <x v="0"/>
    <x v="0"/>
    <s v="Vehicle with vehicle collision"/>
    <x v="2"/>
    <n v="2"/>
    <s v="Turnover"/>
    <s v="Pedestrian"/>
    <x v="1"/>
    <s v="18-30"/>
    <x v="1"/>
    <s v="Unidentified"/>
    <s v="Unspecified"/>
    <s v="Unspecified"/>
    <s v="Overloading"/>
    <x v="1"/>
  </r>
  <r>
    <d v="1899-12-30T12:05:00"/>
    <s v="Thursday"/>
    <x v="0"/>
    <x v="0"/>
    <s v="Writing &amp; reading"/>
    <s v="Owner"/>
    <x v="2"/>
    <x v="0"/>
    <s v="Owner"/>
    <s v="Unspecified"/>
    <s v="No defect"/>
    <x v="6"/>
    <x v="0"/>
    <s v="Unspecified"/>
    <s v="No junction"/>
    <s v="Asphalt roads"/>
    <s v="Dry"/>
    <x v="0"/>
    <x v="0"/>
    <s v="Rollover"/>
    <x v="2"/>
    <n v="2"/>
    <s v="Entering a junction"/>
    <s v="Not Applicable"/>
    <x v="0"/>
    <s v="Unspecified"/>
    <x v="0"/>
    <s v="Driver"/>
    <s v="Unspecified"/>
    <s v="Not a Pedestrian"/>
    <s v="Unspecified"/>
    <x v="1"/>
  </r>
  <r>
    <d v="1899-12-30T22:47:00"/>
    <s v="Saturday"/>
    <x v="0"/>
    <x v="0"/>
    <s v="Not Available"/>
    <s v="Owner"/>
    <x v="4"/>
    <x v="10"/>
    <s v="Governmental"/>
    <s v="Unspecified"/>
    <s v="No defect"/>
    <x v="1"/>
    <x v="0"/>
    <s v="Tangent road with mild grade and flat terrain"/>
    <s v="No junction"/>
    <s v="Asphalt roads"/>
    <s v="Dry"/>
    <x v="1"/>
    <x v="0"/>
    <s v="Collision with roadside objects"/>
    <x v="1"/>
    <n v="1"/>
    <s v="Entering a junction"/>
    <s v="Driver or rider"/>
    <x v="1"/>
    <s v="Under 18"/>
    <x v="1"/>
    <s v="Driver"/>
    <s v="Normal"/>
    <s v="Not a Pedestrian"/>
    <s v="No priority to vehicle"/>
    <x v="1"/>
  </r>
  <r>
    <d v="1899-12-30T10:15:00"/>
    <s v="Tuesday"/>
    <x v="1"/>
    <x v="0"/>
    <s v="Junior high school"/>
    <s v="Owner"/>
    <x v="2"/>
    <x v="3"/>
    <s v="Owner"/>
    <s v="5-10yrs"/>
    <s v="No defect"/>
    <x v="3"/>
    <x v="0"/>
    <s v="Tangent road with flat terrain"/>
    <s v="Unspecified"/>
    <s v="Asphalt roads"/>
    <s v="Dry"/>
    <x v="0"/>
    <x v="0"/>
    <s v="Vehicle with vehicle collision"/>
    <x v="2"/>
    <n v="1"/>
    <s v="Entering a junction"/>
    <s v="Passenger"/>
    <x v="2"/>
    <s v="Under 18"/>
    <x v="1"/>
    <s v="Driver"/>
    <s v="Normal"/>
    <s v="Not a Pedestrian"/>
    <s v="Changing lane to the right"/>
    <x v="1"/>
  </r>
  <r>
    <d v="1899-12-30T10:15:00"/>
    <s v="Tuesday"/>
    <x v="1"/>
    <x v="2"/>
    <s v="Junior high school"/>
    <s v="Owner"/>
    <x v="6"/>
    <x v="3"/>
    <s v="Unspecified"/>
    <s v="Unspecified"/>
    <s v="Not Reported"/>
    <x v="4"/>
    <x v="0"/>
    <s v="Unspecified"/>
    <s v="Unspecified"/>
    <s v="Asphalt roads"/>
    <s v="Dry"/>
    <x v="0"/>
    <x v="0"/>
    <s v="Vehicle with vehicle collision"/>
    <x v="2"/>
    <n v="1"/>
    <s v="Entering a junction"/>
    <s v="Not Applicable"/>
    <x v="0"/>
    <s v="Unspecified"/>
    <x v="0"/>
    <s v="Driver"/>
    <s v="Normal"/>
    <s v="Not a Pedestrian"/>
    <s v="Moving Backward"/>
    <x v="1"/>
  </r>
  <r>
    <d v="1899-12-30T10:15:00"/>
    <s v="Tuesday"/>
    <x v="1"/>
    <x v="0"/>
    <s v="Junior high school"/>
    <s v="Owner"/>
    <x v="3"/>
    <x v="15"/>
    <s v="Owner"/>
    <s v="Unspecified"/>
    <s v="No defect"/>
    <x v="0"/>
    <x v="1"/>
    <s v="Tangent road with flat terrain"/>
    <s v="Unspecified"/>
    <s v="Asphalt roads"/>
    <s v="Dry"/>
    <x v="0"/>
    <x v="0"/>
    <s v="Collision with roadside objects"/>
    <x v="2"/>
    <n v="1"/>
    <s v="Unspecified"/>
    <s v="Not Applicable"/>
    <x v="0"/>
    <s v="Unspecified"/>
    <x v="0"/>
    <s v="Driver"/>
    <s v="Normal"/>
    <s v="Not a Pedestrian"/>
    <s v="Changing lane to the left"/>
    <x v="1"/>
  </r>
  <r>
    <d v="1899-12-30T10:30:00"/>
    <s v="Monday"/>
    <x v="0"/>
    <x v="0"/>
    <s v="Elementary school"/>
    <s v="Employee"/>
    <x v="3"/>
    <x v="2"/>
    <s v="Governmental"/>
    <s v="Above 10yr"/>
    <s v="No defect"/>
    <x v="0"/>
    <x v="0"/>
    <s v="Tangent road with flat terrain"/>
    <s v="No junction"/>
    <s v="Asphalt roads"/>
    <s v="Dry"/>
    <x v="0"/>
    <x v="0"/>
    <s v="Vehicle with vehicle collision"/>
    <x v="0"/>
    <n v="1"/>
    <s v="Entering a junction"/>
    <s v="Not Applicable"/>
    <x v="0"/>
    <s v="Unspecified"/>
    <x v="0"/>
    <s v="Unidentified"/>
    <s v="Unspecified"/>
    <s v="Not a Pedestrian"/>
    <s v="No priority to pedestrian"/>
    <x v="1"/>
  </r>
  <r>
    <d v="1899-12-30T10:30:00"/>
    <s v="Monday"/>
    <x v="0"/>
    <x v="0"/>
    <s v="Junior high school"/>
    <s v="Employee"/>
    <x v="3"/>
    <x v="9"/>
    <s v="Owner"/>
    <s v="1-2yr"/>
    <s v="No defect"/>
    <x v="3"/>
    <x v="0"/>
    <s v="Tangent road with flat terrain"/>
    <s v="No junction"/>
    <s v="Asphalt roads"/>
    <s v="Dry"/>
    <x v="0"/>
    <x v="0"/>
    <s v="Vehicle with vehicle collision"/>
    <x v="0"/>
    <n v="1"/>
    <s v="Turnover"/>
    <s v="Passenger"/>
    <x v="1"/>
    <s v="31-50"/>
    <x v="1"/>
    <s v="Student"/>
    <s v="Normal"/>
    <s v="Not a Pedestrian"/>
    <s v="No distancing"/>
    <x v="1"/>
  </r>
  <r>
    <d v="1899-12-30T20:40:00"/>
    <s v="Wednesday"/>
    <x v="0"/>
    <x v="0"/>
    <s v="Junior high school"/>
    <s v="Employee"/>
    <x v="3"/>
    <x v="5"/>
    <s v="Owner"/>
    <s v="2-5yrs"/>
    <s v="No defect"/>
    <x v="0"/>
    <x v="1"/>
    <s v="Tangent road with flat terrain"/>
    <s v="Unknown"/>
    <s v="Asphalt roads"/>
    <s v="Dry"/>
    <x v="1"/>
    <x v="0"/>
    <s v="Vehicle with vehicle collision"/>
    <x v="0"/>
    <n v="1"/>
    <s v="Entering a junction"/>
    <s v="Pedestrian"/>
    <x v="2"/>
    <s v="Under 18"/>
    <x v="1"/>
    <s v="Unidentified"/>
    <s v="Unspecified"/>
    <s v="Crossing from driver's nearside"/>
    <s v="No priority to vehicle"/>
    <x v="1"/>
  </r>
  <r>
    <d v="1899-12-30T20:40:00"/>
    <s v="Wednesday"/>
    <x v="2"/>
    <x v="0"/>
    <s v="Junior high school"/>
    <s v="Employee"/>
    <x v="2"/>
    <x v="2"/>
    <s v="Owner"/>
    <s v="Unspecified"/>
    <s v="No defect"/>
    <x v="0"/>
    <x v="0"/>
    <s v="Tangent road with flat terrain"/>
    <s v="Unknown"/>
    <s v="Asphalt roads"/>
    <s v="Dry"/>
    <x v="1"/>
    <x v="0"/>
    <s v="Vehicle with vehicle collision"/>
    <x v="0"/>
    <n v="1"/>
    <s v="Entering a junction"/>
    <s v="Driver or rider"/>
    <x v="2"/>
    <s v="18-30"/>
    <x v="1"/>
    <s v="Unidentified"/>
    <s v="Unspecified"/>
    <s v="Not a Pedestrian"/>
    <s v="No distancing"/>
    <x v="1"/>
  </r>
  <r>
    <d v="1899-12-30T10:00:00"/>
    <s v="Monday"/>
    <x v="3"/>
    <x v="0"/>
    <s v="Junior high school"/>
    <s v="Employee"/>
    <x v="2"/>
    <x v="14"/>
    <s v="Owner"/>
    <s v="Unspecified"/>
    <s v="No defect"/>
    <x v="1"/>
    <x v="1"/>
    <s v="Tangent road with flat terrain"/>
    <s v="Y Shape"/>
    <s v="Asphalt roads"/>
    <s v="Dry"/>
    <x v="0"/>
    <x v="0"/>
    <s v="Vehicle with vehicle collision"/>
    <x v="0"/>
    <n v="3"/>
    <s v="Entering a junction"/>
    <s v="Not Applicable"/>
    <x v="0"/>
    <s v="Unspecified"/>
    <x v="0"/>
    <s v="Unidentified"/>
    <s v="Normal"/>
    <s v="Not a Pedestrian"/>
    <s v="No distancing"/>
    <x v="1"/>
  </r>
  <r>
    <d v="1899-12-30T10:00:00"/>
    <s v="Monday"/>
    <x v="3"/>
    <x v="0"/>
    <s v="Junior high school"/>
    <s v="Employee"/>
    <x v="1"/>
    <x v="0"/>
    <s v="Owner"/>
    <s v="2-5yrs"/>
    <s v="No defect"/>
    <x v="1"/>
    <x v="2"/>
    <s v="Escarpments"/>
    <s v="Y Shape"/>
    <s v="Gravel roads"/>
    <s v="Dry"/>
    <x v="0"/>
    <x v="0"/>
    <s v="Vehicle with vehicle collision"/>
    <x v="0"/>
    <n v="3"/>
    <s v="Entering a junction"/>
    <s v="Passenger"/>
    <x v="1"/>
    <s v="Over 51"/>
    <x v="1"/>
    <s v="Driver"/>
    <s v="Normal"/>
    <s v="Not a Pedestrian"/>
    <s v="Moving Backward"/>
    <x v="1"/>
  </r>
  <r>
    <d v="1899-12-30T10:00:00"/>
    <s v="Monday"/>
    <x v="3"/>
    <x v="0"/>
    <s v="Elementary school"/>
    <s v="Employee"/>
    <x v="2"/>
    <x v="0"/>
    <s v="Owner"/>
    <s v="Above 10yr"/>
    <s v="No defect"/>
    <x v="1"/>
    <x v="0"/>
    <s v="Tangent road with flat terrain"/>
    <s v="Y Shape"/>
    <s v="Asphalt roads"/>
    <s v="Dry"/>
    <x v="0"/>
    <x v="0"/>
    <s v="Collision with pedestrians"/>
    <x v="0"/>
    <n v="3"/>
    <s v="Entering a junction"/>
    <s v="Passenger"/>
    <x v="1"/>
    <s v="31-50"/>
    <x v="1"/>
    <s v="Driver"/>
    <s v="Normal"/>
    <s v="Not a Pedestrian"/>
    <s v="Changing lane to the right"/>
    <x v="1"/>
  </r>
  <r>
    <d v="1899-12-30T10:00:00"/>
    <s v="Monday"/>
    <x v="3"/>
    <x v="0"/>
    <s v="Junior high school"/>
    <s v="Employee"/>
    <x v="2"/>
    <x v="0"/>
    <s v="Owner"/>
    <s v="1-2yr"/>
    <s v="No defect"/>
    <x v="1"/>
    <x v="1"/>
    <s v="Escarpments"/>
    <s v="Y Shape"/>
    <s v="Asphalt roads"/>
    <s v="Dry"/>
    <x v="0"/>
    <x v="0"/>
    <s v="Vehicle with vehicle collision"/>
    <x v="0"/>
    <n v="3"/>
    <s v="Unspecified"/>
    <s v="Pedestrian"/>
    <x v="2"/>
    <s v="31-50"/>
    <x v="1"/>
    <s v="Unidentified"/>
    <s v="Unspecified"/>
    <s v="Unspecified"/>
    <s v="No priority to pedestrian"/>
    <x v="1"/>
  </r>
  <r>
    <d v="1899-12-30T17:35:00"/>
    <s v="Sunday"/>
    <x v="0"/>
    <x v="0"/>
    <s v="Junior high school"/>
    <s v="Employee"/>
    <x v="1"/>
    <x v="10"/>
    <s v="Owner"/>
    <s v="Unspecified"/>
    <s v="No defect"/>
    <x v="1"/>
    <x v="3"/>
    <s v="Tangent road with flat terrain"/>
    <s v="Unspecified"/>
    <s v="Asphalt roads"/>
    <s v="Dry"/>
    <x v="0"/>
    <x v="0"/>
    <s v="Collision with roadside objects"/>
    <x v="0"/>
    <n v="1"/>
    <s v="Going straight"/>
    <s v="Pedestrian"/>
    <x v="1"/>
    <s v="18-30"/>
    <x v="1"/>
    <s v="Unidentified"/>
    <s v="Unspecified"/>
    <s v="Crossing From Infront Of Vehicle"/>
    <s v="Moving Backward"/>
    <x v="1"/>
  </r>
  <r>
    <d v="1899-12-30T17:35:00"/>
    <s v="Sunday"/>
    <x v="1"/>
    <x v="0"/>
    <s v="Elementary school"/>
    <s v="Owner"/>
    <x v="4"/>
    <x v="3"/>
    <s v="Owner"/>
    <s v="Unspecified"/>
    <s v="No defect"/>
    <x v="1"/>
    <x v="1"/>
    <s v="Tangent road with flat terrain"/>
    <s v="Unspecified"/>
    <s v="Asphalt roads"/>
    <s v="Dry"/>
    <x v="0"/>
    <x v="0"/>
    <s v="Vehicle with vehicle collision"/>
    <x v="0"/>
    <n v="1"/>
    <s v="Going straight"/>
    <s v="Driver or rider"/>
    <x v="1"/>
    <s v="18-30"/>
    <x v="1"/>
    <s v="Unidentified"/>
    <s v="Unspecified"/>
    <s v="Not a Pedestrian"/>
    <s v="Getting off the vehicle improperly"/>
    <x v="1"/>
  </r>
  <r>
    <d v="1899-12-30T00:28:00"/>
    <s v="Saturday"/>
    <x v="0"/>
    <x v="0"/>
    <s v="Junior high school"/>
    <s v="Owner"/>
    <x v="2"/>
    <x v="1"/>
    <s v="Owner"/>
    <s v="Unspecified"/>
    <s v="No defect"/>
    <x v="1"/>
    <x v="0"/>
    <s v="Tangent road with flat terrain"/>
    <s v="Y Shape"/>
    <s v="Asphalt roads"/>
    <s v="Dry"/>
    <x v="1"/>
    <x v="0"/>
    <s v="Vehicle with vehicle collision"/>
    <x v="0"/>
    <n v="2"/>
    <s v="Unspecified"/>
    <s v="Not Applicable"/>
    <x v="0"/>
    <s v="Unspecified"/>
    <x v="0"/>
    <s v="Unidentified"/>
    <s v="Unspecified"/>
    <s v="Not a Pedestrian"/>
    <s v="Overtaking"/>
    <x v="1"/>
  </r>
  <r>
    <d v="1899-12-30T00:28:00"/>
    <s v="Saturday"/>
    <x v="0"/>
    <x v="0"/>
    <s v="Junior high school"/>
    <s v="Employee"/>
    <x v="2"/>
    <x v="1"/>
    <s v="Owner"/>
    <s v="Above 10yr"/>
    <s v="No defect"/>
    <x v="0"/>
    <x v="0"/>
    <s v="Tangent road with flat terrain"/>
    <s v="Y Shape"/>
    <s v="Asphalt roads"/>
    <s v="Dry"/>
    <x v="1"/>
    <x v="0"/>
    <s v="Vehicle with vehicle collision"/>
    <x v="0"/>
    <n v="2"/>
    <s v="Going straight"/>
    <s v="Pedestrian"/>
    <x v="2"/>
    <s v="31-50"/>
    <x v="1"/>
    <s v="Driver"/>
    <s v="Normal"/>
    <s v="Unspecified"/>
    <s v="Overloading"/>
    <x v="1"/>
  </r>
  <r>
    <d v="1899-12-30T00:28:00"/>
    <s v="Saturday"/>
    <x v="1"/>
    <x v="0"/>
    <s v="Junior high school"/>
    <s v="Employee"/>
    <x v="6"/>
    <x v="10"/>
    <s v="Owner"/>
    <s v="5-10yrs"/>
    <s v="No defect"/>
    <x v="0"/>
    <x v="3"/>
    <s v="Tangent road with flat terrain"/>
    <s v="Y Shape"/>
    <s v="Asphalt roads"/>
    <s v="Dry"/>
    <x v="1"/>
    <x v="0"/>
    <s v="Vehicle with vehicle collision"/>
    <x v="0"/>
    <n v="2"/>
    <s v="Going straight"/>
    <s v="Driver or rider"/>
    <x v="1"/>
    <s v="18-30"/>
    <x v="1"/>
    <s v="Driver"/>
    <s v="Normal"/>
    <s v="Not a Pedestrian"/>
    <s v="Changing lane to the right"/>
    <x v="1"/>
  </r>
  <r>
    <d v="1899-12-30T09:23:00"/>
    <s v="Saturday"/>
    <x v="0"/>
    <x v="0"/>
    <s v="Not Available"/>
    <s v="Unspecified"/>
    <x v="4"/>
    <x v="0"/>
    <s v="Owner"/>
    <s v="Unspecified"/>
    <s v="No defect"/>
    <x v="4"/>
    <x v="3"/>
    <s v="Tangent road with flat terrain"/>
    <s v="Crossing"/>
    <s v="Asphalt roads"/>
    <s v="Dry"/>
    <x v="0"/>
    <x v="0"/>
    <s v="Vehicle with vehicle collision"/>
    <x v="0"/>
    <n v="2"/>
    <s v="Going straight"/>
    <s v="Not Applicable"/>
    <x v="0"/>
    <s v="Unspecified"/>
    <x v="0"/>
    <s v="Driver"/>
    <s v="Normal"/>
    <s v="Not a Pedestrian"/>
    <s v="Improper parking"/>
    <x v="1"/>
  </r>
  <r>
    <d v="1899-12-30T09:23:00"/>
    <s v="Saturday"/>
    <x v="3"/>
    <x v="0"/>
    <s v="Junior high school"/>
    <s v="Employee"/>
    <x v="2"/>
    <x v="16"/>
    <s v="Owner"/>
    <s v="5-10yrs"/>
    <s v="No defect"/>
    <x v="5"/>
    <x v="1"/>
    <s v="Tangent road with flat terrain"/>
    <s v="Crossing"/>
    <s v="Asphalt roads"/>
    <s v="Dry"/>
    <x v="0"/>
    <x v="0"/>
    <s v="Vehicle with vehicle collision"/>
    <x v="0"/>
    <n v="2"/>
    <s v="Going straight"/>
    <s v="Pedestrian"/>
    <x v="1"/>
    <s v="Over 51"/>
    <x v="1"/>
    <s v="Unidentified"/>
    <s v="Normal"/>
    <s v="Crossing From Behind Of Vehicle"/>
    <s v="Unspecified"/>
    <x v="1"/>
  </r>
  <r>
    <d v="1899-12-30T06:33:00"/>
    <s v="Wednesday"/>
    <x v="1"/>
    <x v="0"/>
    <s v="Junior high school"/>
    <s v="Employee"/>
    <x v="2"/>
    <x v="0"/>
    <s v="Owner"/>
    <s v="Unspecified"/>
    <s v="No defect"/>
    <x v="6"/>
    <x v="0"/>
    <s v="Tangent road with flat terrain"/>
    <s v="Crossing"/>
    <s v="Asphalt roads"/>
    <s v="Wet or damp"/>
    <x v="0"/>
    <x v="0"/>
    <s v="Vehicle with vehicle collision"/>
    <x v="0"/>
    <n v="1"/>
    <s v="Going straight"/>
    <s v="Not Applicable"/>
    <x v="0"/>
    <s v="Unspecified"/>
    <x v="0"/>
    <s v="Driver"/>
    <s v="Normal"/>
    <s v="Not a Pedestrian"/>
    <s v="Changing lane to the left"/>
    <x v="1"/>
  </r>
  <r>
    <d v="1899-12-30T06:33:00"/>
    <s v="Wednesday"/>
    <x v="1"/>
    <x v="0"/>
    <s v="Junior high school"/>
    <s v="Employee"/>
    <x v="1"/>
    <x v="2"/>
    <s v="Owner"/>
    <s v="Unspecified"/>
    <s v="Not Reported"/>
    <x v="3"/>
    <x v="1"/>
    <s v="Tangent road with flat terrain"/>
    <s v="Crossing"/>
    <s v="Asphalt roads"/>
    <s v="Wet or damp"/>
    <x v="0"/>
    <x v="0"/>
    <s v="Vehicle with vehicle collision"/>
    <x v="0"/>
    <n v="1"/>
    <s v="Reversing"/>
    <s v="Driver or rider"/>
    <x v="1"/>
    <s v="Under 18"/>
    <x v="1"/>
    <s v="Unidentified"/>
    <s v="Unspecified"/>
    <s v="Not a Pedestrian"/>
    <s v="Changing lane to the right"/>
    <x v="1"/>
  </r>
  <r>
    <d v="1899-12-30T22:10:00"/>
    <s v="Tuesday"/>
    <x v="4"/>
    <x v="1"/>
    <s v="High school"/>
    <s v="Employee"/>
    <x v="1"/>
    <x v="0"/>
    <s v="Unspecified"/>
    <s v="Unspecified"/>
    <s v="Not Reported"/>
    <x v="0"/>
    <x v="0"/>
    <s v="Unspecified"/>
    <s v="Y Shape"/>
    <s v="Asphalt roads"/>
    <s v="Dry"/>
    <x v="1"/>
    <x v="0"/>
    <s v="Vehicle with vehicle collision"/>
    <x v="1"/>
    <n v="1"/>
    <s v="Moving Backward"/>
    <s v="Pedestrian"/>
    <x v="2"/>
    <s v="18-30"/>
    <x v="1"/>
    <s v="Driver"/>
    <s v="Normal"/>
    <s v="Crossing From Behind Of Vehicle"/>
    <s v="No priority to pedestrian"/>
    <x v="1"/>
  </r>
  <r>
    <d v="1899-12-30T05:20:00"/>
    <s v="Thursday"/>
    <x v="1"/>
    <x v="0"/>
    <s v="Junior high school"/>
    <s v="Employee"/>
    <x v="1"/>
    <x v="4"/>
    <s v="Owner"/>
    <s v="Above 10yr"/>
    <s v="No defect"/>
    <x v="0"/>
    <x v="0"/>
    <s v="Tangent road with rolling terrain"/>
    <s v="Y Shape"/>
    <s v="Asphalt roads"/>
    <s v="Wet or damp"/>
    <x v="0"/>
    <x v="1"/>
    <s v="Collision with roadside objects"/>
    <x v="0"/>
    <n v="1"/>
    <s v="Overtaking"/>
    <s v="Not Applicable"/>
    <x v="0"/>
    <s v="Unspecified"/>
    <x v="0"/>
    <s v="Driver"/>
    <s v="Normal"/>
    <s v="Not a Pedestrian"/>
    <s v="Overspeed"/>
    <x v="1"/>
  </r>
  <r>
    <d v="1899-12-30T05:20:00"/>
    <s v="Thursday"/>
    <x v="0"/>
    <x v="0"/>
    <s v="Junior high school"/>
    <s v="Employee"/>
    <x v="1"/>
    <x v="15"/>
    <s v="Owner"/>
    <s v="2-5yrs"/>
    <s v="No defect"/>
    <x v="1"/>
    <x v="2"/>
    <s v="Tangent road with flat terrain"/>
    <s v="Y Shape"/>
    <s v="Asphalt roads"/>
    <s v="Wet or damp"/>
    <x v="0"/>
    <x v="1"/>
    <s v="Vehicle with vehicle collision"/>
    <x v="0"/>
    <n v="1"/>
    <s v="Going straight"/>
    <s v="Driver or rider"/>
    <x v="1"/>
    <s v="18-30"/>
    <x v="1"/>
    <s v="Unemployed"/>
    <s v="Normal"/>
    <s v="Not a Pedestrian"/>
    <s v="Changing lane to the left"/>
    <x v="1"/>
  </r>
  <r>
    <d v="1899-12-30T10:20:00"/>
    <s v="Saturday"/>
    <x v="1"/>
    <x v="0"/>
    <s v="Junior high school"/>
    <s v="Employee"/>
    <x v="1"/>
    <x v="0"/>
    <s v="Owner"/>
    <s v="2-5yrs"/>
    <s v="No defect"/>
    <x v="7"/>
    <x v="1"/>
    <s v="Tangent road with flat terrain"/>
    <s v="Crossing"/>
    <s v="Gravel roads"/>
    <s v="Dry"/>
    <x v="0"/>
    <x v="0"/>
    <s v="Collision with roadside objects"/>
    <x v="0"/>
    <n v="1"/>
    <s v="Going straight"/>
    <s v="Driver or rider"/>
    <x v="2"/>
    <s v="18-30"/>
    <x v="1"/>
    <s v="Driver"/>
    <s v="Normal"/>
    <s v="Not a Pedestrian"/>
    <s v="No priority to vehicle"/>
    <x v="1"/>
  </r>
  <r>
    <d v="1899-12-30T10:20:00"/>
    <s v="Saturday"/>
    <x v="1"/>
    <x v="0"/>
    <s v="Junior high school"/>
    <s v="Employee"/>
    <x v="1"/>
    <x v="4"/>
    <s v="Unspecified"/>
    <s v="Unspecified"/>
    <s v="Not Reported"/>
    <x v="4"/>
    <x v="0"/>
    <s v="Tangent road with flat terrain"/>
    <s v="Crossing"/>
    <s v="Asphalt roads"/>
    <s v="Dry"/>
    <x v="0"/>
    <x v="0"/>
    <s v="Vehicle with vehicle collision"/>
    <x v="0"/>
    <n v="1"/>
    <s v="Going straight"/>
    <s v="Not Applicable"/>
    <x v="0"/>
    <s v="Unspecified"/>
    <x v="0"/>
    <s v="Driver"/>
    <s v="Normal"/>
    <s v="Not a Pedestrian"/>
    <s v="Changing lane to the right"/>
    <x v="1"/>
  </r>
  <r>
    <d v="1899-12-30T22:43:00"/>
    <s v="Saturday"/>
    <x v="0"/>
    <x v="0"/>
    <s v="Junior high school"/>
    <s v="Employee"/>
    <x v="2"/>
    <x v="3"/>
    <s v="Owner"/>
    <s v="Unspecified"/>
    <s v="No defect"/>
    <x v="3"/>
    <x v="0"/>
    <s v="Tangent road with flat terrain"/>
    <s v="No junction"/>
    <s v="Asphalt roads"/>
    <s v="Dry"/>
    <x v="1"/>
    <x v="0"/>
    <s v="Vehicle with vehicle collision"/>
    <x v="0"/>
    <n v="1"/>
    <s v="Going straight"/>
    <s v="Pedestrian"/>
    <x v="2"/>
    <s v="31-50"/>
    <x v="1"/>
    <s v="Driver"/>
    <s v="Normal"/>
    <s v="Crossing From Infront Of Vehicle"/>
    <s v="No distancing"/>
    <x v="0"/>
  </r>
  <r>
    <d v="1899-12-30T22:43:00"/>
    <s v="Saturday"/>
    <x v="1"/>
    <x v="0"/>
    <s v="Junior high school"/>
    <s v="Employee"/>
    <x v="3"/>
    <x v="2"/>
    <s v="Owner"/>
    <s v="Unspecified"/>
    <s v="No defect"/>
    <x v="0"/>
    <x v="4"/>
    <s v="Tangent road with flat terrain"/>
    <s v="No junction"/>
    <s v="Asphalt roads"/>
    <s v="Dry"/>
    <x v="1"/>
    <x v="0"/>
    <s v="Unspecified"/>
    <x v="0"/>
    <n v="1"/>
    <s v="Going straight"/>
    <s v="Driver or rider"/>
    <x v="1"/>
    <s v="18-30"/>
    <x v="2"/>
    <s v="Driver"/>
    <s v="Normal"/>
    <s v="Not a Pedestrian"/>
    <s v="No priority to pedestrian"/>
    <x v="0"/>
  </r>
  <r>
    <d v="1899-12-30T15:06:00"/>
    <s v="Thursday"/>
    <x v="0"/>
    <x v="0"/>
    <s v="Junior high school"/>
    <s v="Employee"/>
    <x v="6"/>
    <x v="2"/>
    <s v="Governmental"/>
    <s v="Below 1yr"/>
    <s v="No defect"/>
    <x v="0"/>
    <x v="1"/>
    <s v="Tangent road with flat terrain"/>
    <s v="Y Shape"/>
    <s v="Asphalt roads"/>
    <s v="Dry"/>
    <x v="0"/>
    <x v="0"/>
    <s v="Collision with pedestrians"/>
    <x v="1"/>
    <n v="1"/>
    <s v="Going straight"/>
    <s v="Passenger"/>
    <x v="2"/>
    <s v="18-30"/>
    <x v="1"/>
    <s v="Employee"/>
    <s v="Normal"/>
    <s v="Not a Pedestrian"/>
    <s v="No distancing"/>
    <x v="1"/>
  </r>
  <r>
    <d v="1899-12-30T16:47:00"/>
    <s v="Monday"/>
    <x v="0"/>
    <x v="0"/>
    <s v="Junior high school"/>
    <s v="Employee"/>
    <x v="6"/>
    <x v="7"/>
    <s v="Owner"/>
    <s v="5-10yrs"/>
    <s v="No defect"/>
    <x v="4"/>
    <x v="1"/>
    <s v="Tangent road with flat terrain"/>
    <s v="Crossing"/>
    <s v="Earth roads"/>
    <s v="Dry"/>
    <x v="0"/>
    <x v="0"/>
    <s v="Vehicle with vehicle collision"/>
    <x v="0"/>
    <n v="1"/>
    <s v="Going straight"/>
    <s v="Driver or rider"/>
    <x v="1"/>
    <s v="Under 18"/>
    <x v="1"/>
    <s v="Driver"/>
    <s v="Normal"/>
    <s v="Not a Pedestrian"/>
    <s v="No priority to vehicle"/>
    <x v="1"/>
  </r>
  <r>
    <d v="1899-12-30T16:47:00"/>
    <s v="Monday"/>
    <x v="1"/>
    <x v="0"/>
    <s v="Junior high school"/>
    <s v="Employee"/>
    <x v="3"/>
    <x v="2"/>
    <s v="Governmental"/>
    <s v="Unspecified"/>
    <s v="No defect"/>
    <x v="0"/>
    <x v="0"/>
    <s v="Tangent road with flat terrain"/>
    <s v="Crossing"/>
    <s v="Asphalt roads"/>
    <s v="Dry"/>
    <x v="0"/>
    <x v="0"/>
    <s v="Vehicle with vehicle collision"/>
    <x v="0"/>
    <n v="1"/>
    <s v="Reversing"/>
    <s v="Passenger"/>
    <x v="2"/>
    <s v="Under 18"/>
    <x v="1"/>
    <s v="Self-employed"/>
    <s v="Normal"/>
    <s v="Not a Pedestrian"/>
    <s v="Unspecified"/>
    <x v="1"/>
  </r>
  <r>
    <d v="1899-12-30T17:06:00"/>
    <s v="Thursday"/>
    <x v="1"/>
    <x v="0"/>
    <s v="Elementary school"/>
    <s v="Employee"/>
    <x v="6"/>
    <x v="2"/>
    <s v="Owner"/>
    <s v="1-2yr"/>
    <s v="No defect"/>
    <x v="8"/>
    <x v="1"/>
    <s v="Gentle horizontal curve"/>
    <s v="Crossing"/>
    <s v="Asphalt roads"/>
    <s v="Dry"/>
    <x v="0"/>
    <x v="0"/>
    <s v="Vehicle with vehicle collision"/>
    <x v="0"/>
    <n v="1"/>
    <s v="Going straight"/>
    <s v="Not Applicable"/>
    <x v="0"/>
    <s v="Unspecified"/>
    <x v="0"/>
    <s v="Driver"/>
    <s v="Normal"/>
    <s v="Not a Pedestrian"/>
    <s v="Driving carelessly"/>
    <x v="1"/>
  </r>
  <r>
    <d v="1899-12-30T17:06:00"/>
    <s v="Thursday"/>
    <x v="1"/>
    <x v="0"/>
    <s v="Junior high school"/>
    <s v="Employee"/>
    <x v="6"/>
    <x v="7"/>
    <s v="Owner"/>
    <s v="2-5yrs"/>
    <s v="No defect"/>
    <x v="8"/>
    <x v="1"/>
    <s v="Gentle horizontal curve"/>
    <s v="Crossing"/>
    <s v="Unspecified"/>
    <s v="Dry"/>
    <x v="0"/>
    <x v="0"/>
    <s v="Collision with pedestrians"/>
    <x v="0"/>
    <n v="1"/>
    <s v="Going straight"/>
    <s v="Driver or rider"/>
    <x v="1"/>
    <s v="31-50"/>
    <x v="1"/>
    <s v="Driver"/>
    <s v="Normal"/>
    <s v="Not a Pedestrian"/>
    <s v="Changing lane to the left"/>
    <x v="1"/>
  </r>
  <r>
    <d v="1899-12-30T17:15:00"/>
    <s v="Tuesday"/>
    <x v="0"/>
    <x v="1"/>
    <s v="Junior high school"/>
    <s v="Employee"/>
    <x v="4"/>
    <x v="1"/>
    <s v="Owner"/>
    <s v="Unspecified"/>
    <s v="No defect"/>
    <x v="1"/>
    <x v="2"/>
    <s v="Tangent road with flat terrain"/>
    <s v="No junction"/>
    <s v="Gravel roads"/>
    <s v="Dry"/>
    <x v="0"/>
    <x v="0"/>
    <s v="Collision with roadside objects"/>
    <x v="0"/>
    <n v="1"/>
    <s v="Unspecified"/>
    <s v="Not Applicable"/>
    <x v="0"/>
    <s v="Unspecified"/>
    <x v="0"/>
    <s v="Unidentified"/>
    <s v="Unspecified"/>
    <s v="Not a Pedestrian"/>
    <s v="Driving carelessly"/>
    <x v="1"/>
  </r>
  <r>
    <d v="1899-12-30T17:15:00"/>
    <s v="Tuesday"/>
    <x v="0"/>
    <x v="0"/>
    <s v="Not Available"/>
    <s v="Employee"/>
    <x v="2"/>
    <x v="0"/>
    <s v="Owner"/>
    <s v="2-5yrs"/>
    <s v="No defect"/>
    <x v="0"/>
    <x v="1"/>
    <s v="Gentle horizontal curve"/>
    <s v="No junction"/>
    <s v="Asphalt roads"/>
    <s v="Dry"/>
    <x v="0"/>
    <x v="0"/>
    <s v="Unspecified"/>
    <x v="0"/>
    <n v="1"/>
    <s v="Entering a junction"/>
    <s v="Not Applicable"/>
    <x v="0"/>
    <s v="Unspecified"/>
    <x v="0"/>
    <s v="Driver"/>
    <s v="Normal"/>
    <s v="Not a Pedestrian"/>
    <s v="Changing lane to the left"/>
    <x v="1"/>
  </r>
  <r>
    <d v="1899-12-30T20:00:00"/>
    <s v="Tuesday"/>
    <x v="1"/>
    <x v="0"/>
    <s v="Writing &amp; reading"/>
    <s v="Employee"/>
    <x v="6"/>
    <x v="9"/>
    <s v="Owner"/>
    <s v="Unspecified"/>
    <s v="Not Reported"/>
    <x v="0"/>
    <x v="0"/>
    <s v="Tangent road with flat terrain"/>
    <s v="Y Shape"/>
    <s v="Unspecified"/>
    <s v="Dry"/>
    <x v="0"/>
    <x v="0"/>
    <s v="Vehicle with vehicle collision"/>
    <x v="0"/>
    <n v="1"/>
    <s v="Turnover"/>
    <s v="Driver or rider"/>
    <x v="1"/>
    <s v="Under 18"/>
    <x v="1"/>
    <s v="Unidentified"/>
    <s v="Unspecified"/>
    <s v="Not a Pedestrian"/>
    <s v="No priority to vehicle"/>
    <x v="1"/>
  </r>
  <r>
    <d v="1899-12-30T20:00:00"/>
    <s v="Tuesday"/>
    <x v="1"/>
    <x v="0"/>
    <s v="Junior high school"/>
    <s v="Employee"/>
    <x v="6"/>
    <x v="10"/>
    <s v="Owner"/>
    <s v="Unspecified"/>
    <s v="High defect"/>
    <x v="9"/>
    <x v="0"/>
    <s v="Tangent road with flat terrain"/>
    <s v="Y Shape"/>
    <s v="Asphalt roads"/>
    <s v="Dry"/>
    <x v="0"/>
    <x v="0"/>
    <s v="Unspecified"/>
    <x v="0"/>
    <n v="1"/>
    <s v="Going straight"/>
    <s v="Pedestrian"/>
    <x v="2"/>
    <s v="18-30"/>
    <x v="2"/>
    <s v="Unidentified"/>
    <s v="Unspecified"/>
    <s v="Unspecified"/>
    <s v="No distancing"/>
    <x v="1"/>
  </r>
  <r>
    <d v="1899-12-30T15:10:00"/>
    <s v="Wednesday"/>
    <x v="1"/>
    <x v="0"/>
    <s v="Junior high school"/>
    <s v="Employee"/>
    <x v="0"/>
    <x v="3"/>
    <s v="Owner"/>
    <s v="Above 10yr"/>
    <s v="Not Reported"/>
    <x v="0"/>
    <x v="0"/>
    <s v="Tangent road with flat terrain"/>
    <s v="Y Shape"/>
    <s v="Earth roads"/>
    <s v="Dry"/>
    <x v="0"/>
    <x v="0"/>
    <s v="Unspecified"/>
    <x v="0"/>
    <n v="1"/>
    <s v="Going straight"/>
    <s v="Driver or rider"/>
    <x v="1"/>
    <s v="Over 51"/>
    <x v="1"/>
    <s v="Unidentified"/>
    <s v="Normal"/>
    <s v="Not a Pedestrian"/>
    <s v="Changing lane to the right"/>
    <x v="1"/>
  </r>
  <r>
    <d v="1899-12-30T15:10:00"/>
    <s v="Wednesday"/>
    <x v="0"/>
    <x v="0"/>
    <s v="Elementary school"/>
    <s v="Employee"/>
    <x v="1"/>
    <x v="3"/>
    <s v="Owner"/>
    <s v="5-10yrs"/>
    <s v="Moderate defect"/>
    <x v="5"/>
    <x v="0"/>
    <s v="Tangent road with flat terrain"/>
    <s v="Y Shape"/>
    <s v="Asphalt roads"/>
    <s v="Dry"/>
    <x v="0"/>
    <x v="0"/>
    <s v="Unspecified"/>
    <x v="0"/>
    <n v="1"/>
    <s v="Going straight"/>
    <s v="Not Applicable"/>
    <x v="0"/>
    <s v="Unspecified"/>
    <x v="0"/>
    <s v="Driver"/>
    <s v="Normal"/>
    <s v="Not a Pedestrian"/>
    <s v="Changing lane to the right"/>
    <x v="1"/>
  </r>
  <r>
    <d v="1899-12-30T09:06:00"/>
    <s v="Monday"/>
    <x v="1"/>
    <x v="0"/>
    <s v="Elementary school"/>
    <s v="Employee"/>
    <x v="1"/>
    <x v="0"/>
    <s v="Owner"/>
    <s v="Unspecified"/>
    <s v="No defect"/>
    <x v="1"/>
    <x v="1"/>
    <s v="Tangent road with flat terrain"/>
    <s v="Y Shape"/>
    <s v="Asphalt roads"/>
    <s v="Dry"/>
    <x v="0"/>
    <x v="0"/>
    <s v="Vehicle with vehicle collision"/>
    <x v="4"/>
    <n v="1"/>
    <s v="Going straight"/>
    <s v="Pedestrian"/>
    <x v="2"/>
    <s v="Over 51"/>
    <x v="1"/>
    <s v="Driver"/>
    <s v="Normal"/>
    <s v="Crossing From Infront Of Vehicle"/>
    <s v="Driving at high speed"/>
    <x v="1"/>
  </r>
  <r>
    <d v="1899-12-30T09:06:00"/>
    <s v="Monday"/>
    <x v="1"/>
    <x v="0"/>
    <s v="Elementary school"/>
    <s v="Employee"/>
    <x v="6"/>
    <x v="10"/>
    <s v="Owner"/>
    <s v="Unspecified"/>
    <s v="No defect"/>
    <x v="1"/>
    <x v="5"/>
    <s v="Tangent road with mountainous terrain and"/>
    <s v="Y Shape"/>
    <s v="Asphalt roads"/>
    <s v="Dry"/>
    <x v="0"/>
    <x v="0"/>
    <s v="Vehicle with vehicle collision"/>
    <x v="4"/>
    <n v="1"/>
    <s v="Going straight"/>
    <s v="Not Applicable"/>
    <x v="0"/>
    <s v="Unspecified"/>
    <x v="0"/>
    <s v="Driver"/>
    <s v="Normal"/>
    <s v="Not a Pedestrian"/>
    <s v="No distancing"/>
    <x v="1"/>
  </r>
  <r>
    <d v="1899-12-30T09:06:00"/>
    <s v="Monday"/>
    <x v="0"/>
    <x v="0"/>
    <s v="High school"/>
    <s v="Employee"/>
    <x v="3"/>
    <x v="9"/>
    <s v="Governmental"/>
    <s v="Unspecified"/>
    <s v="No defect"/>
    <x v="1"/>
    <x v="5"/>
    <s v="Escarpments"/>
    <s v="Y Shape"/>
    <s v="Asphalt roads"/>
    <s v="Dry"/>
    <x v="0"/>
    <x v="0"/>
    <s v="Collision with roadside objects"/>
    <x v="4"/>
    <n v="1"/>
    <s v="Going straight"/>
    <s v="Driver or rider"/>
    <x v="2"/>
    <s v="18-30"/>
    <x v="1"/>
    <s v="Driver"/>
    <s v="Normal"/>
    <s v="Not a Pedestrian"/>
    <s v="Changing lane to the right"/>
    <x v="1"/>
  </r>
  <r>
    <d v="1899-12-30T09:06:00"/>
    <s v="Monday"/>
    <x v="0"/>
    <x v="0"/>
    <s v="Junior high school"/>
    <s v="Employee"/>
    <x v="3"/>
    <x v="2"/>
    <s v="Owner"/>
    <s v="2-5yrs"/>
    <s v="Not Reported"/>
    <x v="4"/>
    <x v="1"/>
    <s v="Tangent road with mountainous terrain and"/>
    <s v="Y Shape"/>
    <s v="Asphalt roads"/>
    <s v="Dry"/>
    <x v="0"/>
    <x v="0"/>
    <s v="Collision with roadside objects"/>
    <x v="4"/>
    <n v="1"/>
    <s v="Going straight"/>
    <s v="Driver or rider"/>
    <x v="1"/>
    <s v="Over 51"/>
    <x v="1"/>
    <s v="Driver"/>
    <s v="Normal"/>
    <s v="Not a Pedestrian"/>
    <s v="Changing lane to the left"/>
    <x v="1"/>
  </r>
  <r>
    <d v="1899-12-30T14:50:00"/>
    <s v="Thursday"/>
    <x v="1"/>
    <x v="0"/>
    <s v="Above high school"/>
    <s v="Employee"/>
    <x v="1"/>
    <x v="0"/>
    <s v="Owner"/>
    <s v="2-5yrs"/>
    <s v="Not Reported"/>
    <x v="4"/>
    <x v="1"/>
    <s v="Tangent road with flat terrain"/>
    <s v="Unspecified"/>
    <s v="Earth roads"/>
    <s v="Dry"/>
    <x v="0"/>
    <x v="0"/>
    <s v="Vehicle with vehicle collision"/>
    <x v="0"/>
    <n v="2"/>
    <s v="Going straight"/>
    <s v="Not Applicable"/>
    <x v="0"/>
    <s v="Unspecified"/>
    <x v="0"/>
    <s v="Driver"/>
    <s v="Normal"/>
    <s v="Not a Pedestrian"/>
    <s v="Getting off the vehicle improperly"/>
    <x v="0"/>
  </r>
  <r>
    <d v="1899-12-30T14:50:00"/>
    <s v="Thursday"/>
    <x v="3"/>
    <x v="0"/>
    <s v="Junior high school"/>
    <s v="Employee"/>
    <x v="3"/>
    <x v="3"/>
    <s v="Owner"/>
    <s v="Unspecified"/>
    <s v="No defect"/>
    <x v="0"/>
    <x v="5"/>
    <s v="Tangent road with flat terrain"/>
    <s v="Unspecified"/>
    <s v="Asphalt roads"/>
    <s v="Dry"/>
    <x v="0"/>
    <x v="0"/>
    <s v="Vehicle with vehicle collision"/>
    <x v="0"/>
    <n v="2"/>
    <s v="Getting off"/>
    <s v="Pedestrian"/>
    <x v="1"/>
    <s v="31-50"/>
    <x v="1"/>
    <s v="Employee"/>
    <s v="Normal"/>
    <s v="Not a Pedestrian"/>
    <s v="Unspecified"/>
    <x v="0"/>
  </r>
  <r>
    <d v="1899-12-30T17:40:00"/>
    <s v="Sunday"/>
    <x v="1"/>
    <x v="0"/>
    <s v="Junior high school"/>
    <s v="Employee"/>
    <x v="3"/>
    <x v="2"/>
    <s v="Owner"/>
    <s v="Unspecified"/>
    <s v="Not Reported"/>
    <x v="4"/>
    <x v="5"/>
    <s v="Tangent road with flat terrain"/>
    <s v="No junction"/>
    <s v="Asphalt roads"/>
    <s v="Dry"/>
    <x v="0"/>
    <x v="0"/>
    <s v="Vehicle with vehicle collision"/>
    <x v="0"/>
    <n v="1"/>
    <s v="Getting off"/>
    <s v="Not Applicable"/>
    <x v="0"/>
    <s v="Unspecified"/>
    <x v="0"/>
    <s v="Unidentified"/>
    <s v="Normal"/>
    <s v="Not a Pedestrian"/>
    <s v="Unspecified"/>
    <x v="1"/>
  </r>
  <r>
    <d v="1899-12-30T17:40:00"/>
    <s v="Sunday"/>
    <x v="1"/>
    <x v="0"/>
    <s v="High school"/>
    <s v="Employee"/>
    <x v="0"/>
    <x v="2"/>
    <s v="Owner"/>
    <s v="Below 1yr"/>
    <s v="Not Reported"/>
    <x v="4"/>
    <x v="1"/>
    <s v="Tangent road with mild grade and flat terrain"/>
    <s v="No junction"/>
    <s v="Asphalt roads"/>
    <s v="Dry"/>
    <x v="0"/>
    <x v="0"/>
    <s v="Vehicle with vehicle collision"/>
    <x v="0"/>
    <n v="1"/>
    <s v="Getting off"/>
    <s v="Driver or rider"/>
    <x v="2"/>
    <s v="18-30"/>
    <x v="1"/>
    <s v="Driver"/>
    <s v="Normal"/>
    <s v="Not a Pedestrian"/>
    <s v="No distancing"/>
    <x v="1"/>
  </r>
  <r>
    <d v="1899-12-30T18:26:00"/>
    <s v="Tuesday"/>
    <x v="0"/>
    <x v="0"/>
    <s v="Junior high school"/>
    <s v="Employee"/>
    <x v="2"/>
    <x v="2"/>
    <s v="Owner"/>
    <s v="5-10yrs"/>
    <s v="Not Reported"/>
    <x v="4"/>
    <x v="5"/>
    <s v="Tangent road with flat terrain"/>
    <s v="No junction"/>
    <s v="Asphalt roads"/>
    <s v="Dry"/>
    <x v="0"/>
    <x v="0"/>
    <s v="Vehicle with vehicle collision"/>
    <x v="0"/>
    <n v="1"/>
    <s v="Moving Backward"/>
    <s v="Pedestrian"/>
    <x v="1"/>
    <s v="18-30"/>
    <x v="1"/>
    <s v="Unidentified"/>
    <s v="Unspecified"/>
    <s v="Not a Pedestrian"/>
    <s v="No priority to vehicle"/>
    <x v="1"/>
  </r>
  <r>
    <d v="1899-12-30T18:26:00"/>
    <s v="Tuesday"/>
    <x v="1"/>
    <x v="0"/>
    <s v="Junior high school"/>
    <s v="Employee"/>
    <x v="6"/>
    <x v="9"/>
    <s v="Governmental"/>
    <s v="5-10yrs"/>
    <s v="No defect"/>
    <x v="4"/>
    <x v="1"/>
    <s v="Tangent road with flat terrain"/>
    <s v="No junction"/>
    <s v="Asphalt roads"/>
    <s v="Dry"/>
    <x v="0"/>
    <x v="0"/>
    <s v="Rollover"/>
    <x v="0"/>
    <n v="1"/>
    <s v="Going straight"/>
    <s v="Not Applicable"/>
    <x v="0"/>
    <s v="Unspecified"/>
    <x v="0"/>
    <s v="Self-employed"/>
    <s v="Normal"/>
    <s v="Not a Pedestrian"/>
    <s v="Overtaking"/>
    <x v="1"/>
  </r>
  <r>
    <d v="1899-12-30T15:19:00"/>
    <s v="Sunday"/>
    <x v="0"/>
    <x v="0"/>
    <s v="Junior high school"/>
    <s v="Employee"/>
    <x v="6"/>
    <x v="9"/>
    <s v="Owner"/>
    <s v="2-5yrs"/>
    <s v="No defect"/>
    <x v="4"/>
    <x v="2"/>
    <s v="Tangent road with mild grade and flat terrain"/>
    <s v="No junction"/>
    <s v="Asphalt roads"/>
    <s v="Dry"/>
    <x v="0"/>
    <x v="0"/>
    <s v="Vehicle with vehicle collision"/>
    <x v="0"/>
    <n v="1"/>
    <s v="Going straight"/>
    <s v="Driver or rider"/>
    <x v="1"/>
    <s v="31-50"/>
    <x v="1"/>
    <s v="Unidentified"/>
    <s v="Unspecified"/>
    <s v="Not a Pedestrian"/>
    <s v="No priority to pedestrian"/>
    <x v="0"/>
  </r>
  <r>
    <d v="1899-12-30T15:19:00"/>
    <s v="Sunday"/>
    <x v="0"/>
    <x v="0"/>
    <s v="Elementary school"/>
    <s v="Employee"/>
    <x v="4"/>
    <x v="0"/>
    <s v="Owner"/>
    <s v="Unspecified"/>
    <s v="No defect"/>
    <x v="4"/>
    <x v="5"/>
    <s v="Tangent road with flat terrain"/>
    <s v="No junction"/>
    <s v="Asphalt roads"/>
    <s v="Dry"/>
    <x v="0"/>
    <x v="0"/>
    <s v="Collision with roadside objects"/>
    <x v="0"/>
    <n v="1"/>
    <s v="Waiting to go"/>
    <s v="Passenger"/>
    <x v="2"/>
    <s v="Over 51"/>
    <x v="1"/>
    <s v="Self-employed"/>
    <s v="Normal"/>
    <s v="Not a Pedestrian"/>
    <s v="No distancing"/>
    <x v="0"/>
  </r>
  <r>
    <d v="1899-12-30T16:15:00"/>
    <s v="Saturday"/>
    <x v="0"/>
    <x v="0"/>
    <s v="Junior high school"/>
    <s v="Employee"/>
    <x v="6"/>
    <x v="3"/>
    <s v="Owner"/>
    <s v="2-5yrs"/>
    <s v="Not Reported"/>
    <x v="5"/>
    <x v="5"/>
    <s v="Tangent road with flat terrain"/>
    <s v="Crossing"/>
    <s v="Asphalt roads"/>
    <s v="Dry"/>
    <x v="0"/>
    <x v="0"/>
    <s v="Collision with pedestrians"/>
    <x v="0"/>
    <n v="1"/>
    <s v="Going straight"/>
    <s v="Not Applicable"/>
    <x v="0"/>
    <s v="Unspecified"/>
    <x v="0"/>
    <s v="Unidentified"/>
    <s v="Unspecified"/>
    <s v="Not a Pedestrian"/>
    <s v="Changing lane to the right"/>
    <x v="0"/>
  </r>
  <r>
    <d v="1899-12-30T16:15:00"/>
    <s v="Saturday"/>
    <x v="0"/>
    <x v="0"/>
    <s v="Junior high school"/>
    <s v="Employee"/>
    <x v="0"/>
    <x v="3"/>
    <s v="Owner"/>
    <s v="5-10yrs"/>
    <s v="Not Reported"/>
    <x v="4"/>
    <x v="1"/>
    <s v="Tangent road with flat terrain"/>
    <s v="Crossing"/>
    <s v="Asphalt roads"/>
    <s v="Dry"/>
    <x v="0"/>
    <x v="0"/>
    <s v="Vehicle with vehicle collision"/>
    <x v="0"/>
    <n v="1"/>
    <s v="Unspecified"/>
    <s v="Driver or rider"/>
    <x v="1"/>
    <s v="Under 18"/>
    <x v="2"/>
    <s v="Self-employed"/>
    <s v="Normal"/>
    <s v="Not a Pedestrian"/>
    <s v="Driving carelessly"/>
    <x v="0"/>
  </r>
  <r>
    <d v="1899-12-30T18:30:00"/>
    <s v="Thursday"/>
    <x v="1"/>
    <x v="0"/>
    <s v="Elementary school"/>
    <s v="Employee"/>
    <x v="3"/>
    <x v="0"/>
    <s v="Organization"/>
    <s v="2-5yrs"/>
    <s v="Not Reported"/>
    <x v="3"/>
    <x v="5"/>
    <s v="Tangent road with flat terrain"/>
    <s v="No junction"/>
    <s v="Asphalt roads"/>
    <s v="Dry"/>
    <x v="0"/>
    <x v="0"/>
    <s v="Vehicle with vehicle collision"/>
    <x v="4"/>
    <n v="1"/>
    <s v="Going straight"/>
    <s v="Not Applicable"/>
    <x v="0"/>
    <s v="Unspecified"/>
    <x v="0"/>
    <s v="Unidentified"/>
    <s v="Unspecified"/>
    <s v="Not a Pedestrian"/>
    <s v="Changing lane to the right"/>
    <x v="0"/>
  </r>
  <r>
    <d v="1899-12-30T18:30:00"/>
    <s v="Thursday"/>
    <x v="0"/>
    <x v="0"/>
    <s v="High school"/>
    <s v="Employee"/>
    <x v="0"/>
    <x v="14"/>
    <s v="Owner"/>
    <s v="Unspecified"/>
    <s v="No defect"/>
    <x v="0"/>
    <x v="2"/>
    <s v="Tangent road with flat terrain"/>
    <s v="No junction"/>
    <s v="Asphalt roads"/>
    <s v="Dry"/>
    <x v="0"/>
    <x v="0"/>
    <s v="Vehicle with vehicle collision"/>
    <x v="4"/>
    <n v="1"/>
    <s v="Going straight"/>
    <s v="Driver or rider"/>
    <x v="1"/>
    <s v="31-50"/>
    <x v="1"/>
    <s v="Unidentified"/>
    <s v="Unspecified"/>
    <s v="Not a Pedestrian"/>
    <s v="Overtaking"/>
    <x v="0"/>
  </r>
  <r>
    <d v="1899-12-30T18:30:00"/>
    <s v="Thursday"/>
    <x v="1"/>
    <x v="0"/>
    <s v="Junior high school"/>
    <s v="Employee"/>
    <x v="2"/>
    <x v="0"/>
    <s v="Governmental"/>
    <s v="Above 10yr"/>
    <s v="No defect"/>
    <x v="4"/>
    <x v="5"/>
    <s v="Tangent road with flat terrain"/>
    <s v="No junction"/>
    <s v="Earth roads"/>
    <s v="Dry"/>
    <x v="0"/>
    <x v="0"/>
    <s v="Vehicle with vehicle collision"/>
    <x v="4"/>
    <n v="1"/>
    <s v="Going straight"/>
    <s v="Pedestrian"/>
    <x v="1"/>
    <s v="31-50"/>
    <x v="1"/>
    <s v="Self-employed"/>
    <s v="Normal"/>
    <s v="Unspecified"/>
    <s v="Unspecified"/>
    <x v="0"/>
  </r>
  <r>
    <d v="1899-12-30T18:30:00"/>
    <s v="Thursday"/>
    <x v="3"/>
    <x v="0"/>
    <s v="Junior high school"/>
    <s v="Employee"/>
    <x v="6"/>
    <x v="0"/>
    <s v="Owner"/>
    <s v="Unspecified"/>
    <s v="No defect"/>
    <x v="1"/>
    <x v="5"/>
    <s v="Tangent road with flat terrain"/>
    <s v="No junction"/>
    <s v="Asphalt roads"/>
    <s v="Dry"/>
    <x v="0"/>
    <x v="0"/>
    <s v="Vehicle with vehicle collision"/>
    <x v="4"/>
    <n v="1"/>
    <s v="Going straight"/>
    <s v="Driver or rider"/>
    <x v="1"/>
    <s v="18-30"/>
    <x v="1"/>
    <s v="Employee"/>
    <s v="Normal"/>
    <s v="Not a Pedestrian"/>
    <s v="Driving to the left"/>
    <x v="0"/>
  </r>
  <r>
    <d v="1899-12-30T15:40:00"/>
    <s v="Wednesday"/>
    <x v="0"/>
    <x v="0"/>
    <s v="High school"/>
    <s v="Employee"/>
    <x v="1"/>
    <x v="7"/>
    <s v="Owner"/>
    <s v="Unspecified"/>
    <s v="No defect"/>
    <x v="3"/>
    <x v="0"/>
    <s v="Tangent road with flat terrain"/>
    <s v="No junction"/>
    <s v="Asphalt roads"/>
    <s v="Dry"/>
    <x v="0"/>
    <x v="0"/>
    <s v="Vehicle with vehicle collision"/>
    <x v="0"/>
    <n v="1"/>
    <s v="Overtaking"/>
    <s v="Not Applicable"/>
    <x v="0"/>
    <s v="Unspecified"/>
    <x v="0"/>
    <s v="Unidentified"/>
    <s v="Normal"/>
    <s v="Not a Pedestrian"/>
    <s v="Driving at high speed"/>
    <x v="1"/>
  </r>
  <r>
    <d v="1899-12-30T15:40:00"/>
    <s v="Wednesday"/>
    <x v="3"/>
    <x v="0"/>
    <s v="Elementary school"/>
    <s v="Owner"/>
    <x v="2"/>
    <x v="0"/>
    <s v="Owner"/>
    <s v="1-2yr"/>
    <s v="No defect"/>
    <x v="3"/>
    <x v="2"/>
    <s v="Tangent road with flat terrain"/>
    <s v="No junction"/>
    <s v="Asphalt roads"/>
    <s v="Dry"/>
    <x v="0"/>
    <x v="0"/>
    <s v="Vehicle with vehicle collision"/>
    <x v="0"/>
    <n v="1"/>
    <s v="Going straight"/>
    <s v="Not Applicable"/>
    <x v="0"/>
    <s v="Unspecified"/>
    <x v="0"/>
    <s v="Employee"/>
    <s v="Normal"/>
    <s v="Not a Pedestrian"/>
    <s v="Unspecified"/>
    <x v="1"/>
  </r>
  <r>
    <d v="1899-12-30T18:53:00"/>
    <s v="Saturday"/>
    <x v="1"/>
    <x v="0"/>
    <s v="Elementary school"/>
    <s v="Employee"/>
    <x v="6"/>
    <x v="1"/>
    <s v="Owner"/>
    <s v="Unspecified"/>
    <s v="No defect"/>
    <x v="4"/>
    <x v="5"/>
    <s v="Tangent road with flat terrain"/>
    <s v="Crossing"/>
    <s v="Asphalt roads"/>
    <s v="Dry"/>
    <x v="0"/>
    <x v="0"/>
    <s v="Collision with roadside objects"/>
    <x v="0"/>
    <n v="2"/>
    <s v="Going straight"/>
    <s v="Not Applicable"/>
    <x v="0"/>
    <s v="Unspecified"/>
    <x v="0"/>
    <s v="Unidentified"/>
    <s v="Unspecified"/>
    <s v="Not a Pedestrian"/>
    <s v="Changing lane to the right"/>
    <x v="1"/>
  </r>
  <r>
    <d v="1899-12-30T18:53:00"/>
    <s v="Saturday"/>
    <x v="0"/>
    <x v="0"/>
    <s v="Junior high school"/>
    <s v="Employee"/>
    <x v="2"/>
    <x v="2"/>
    <s v="Organization"/>
    <s v="Above 10yr"/>
    <s v="Not Reported"/>
    <x v="10"/>
    <x v="5"/>
    <s v="Tangent road with flat terrain"/>
    <s v="Crossing"/>
    <s v="Unspecified"/>
    <s v="Dry"/>
    <x v="0"/>
    <x v="0"/>
    <s v="Rollover"/>
    <x v="0"/>
    <n v="2"/>
    <s v="Going straight"/>
    <s v="Driver or rider"/>
    <x v="1"/>
    <s v="18-30"/>
    <x v="1"/>
    <s v="Employee"/>
    <s v="Normal"/>
    <s v="Not a Pedestrian"/>
    <s v="No distancing"/>
    <x v="1"/>
  </r>
  <r>
    <d v="1899-12-30T18:53:00"/>
    <s v="Saturday"/>
    <x v="0"/>
    <x v="0"/>
    <s v="Elementary school"/>
    <s v="Owner"/>
    <x v="2"/>
    <x v="1"/>
    <s v="Owner"/>
    <s v="Unspecified"/>
    <s v="Not Reported"/>
    <x v="1"/>
    <x v="3"/>
    <s v="Tangent road with flat terrain"/>
    <s v="Crossing"/>
    <s v="Gravel roads"/>
    <s v="Dry"/>
    <x v="0"/>
    <x v="0"/>
    <s v="Vehicle with vehicle collision"/>
    <x v="0"/>
    <n v="2"/>
    <s v="Turnover"/>
    <s v="Driver or rider"/>
    <x v="2"/>
    <s v="18-30"/>
    <x v="1"/>
    <s v="Unidentified"/>
    <s v="Unspecified"/>
    <s v="Not a Pedestrian"/>
    <s v="Unspecified"/>
    <x v="1"/>
  </r>
  <r>
    <d v="1899-12-30T18:22:00"/>
    <s v="Wednesday"/>
    <x v="0"/>
    <x v="0"/>
    <s v="Junior high school"/>
    <s v="Employee"/>
    <x v="3"/>
    <x v="3"/>
    <s v="Owner"/>
    <s v="2-5yrs"/>
    <s v="No defect"/>
    <x v="5"/>
    <x v="1"/>
    <s v="Tangent road with flat terrain"/>
    <s v="No junction"/>
    <s v="Gravel roads"/>
    <s v="Dry"/>
    <x v="0"/>
    <x v="0"/>
    <s v="Collision with pedestrians"/>
    <x v="0"/>
    <n v="1"/>
    <s v="Going straight"/>
    <s v="Not Applicable"/>
    <x v="0"/>
    <s v="Unspecified"/>
    <x v="0"/>
    <s v="Employee"/>
    <s v="Normal"/>
    <s v="Not a Pedestrian"/>
    <s v="No priority to vehicle"/>
    <x v="1"/>
  </r>
  <r>
    <d v="1899-12-30T18:22:00"/>
    <s v="Wednesday"/>
    <x v="0"/>
    <x v="0"/>
    <s v="Junior high school"/>
    <s v="Employee"/>
    <x v="1"/>
    <x v="3"/>
    <s v="Organization"/>
    <s v="5-10yrs"/>
    <s v="No defect"/>
    <x v="10"/>
    <x v="1"/>
    <s v="Tangent road with mountainous terrain and"/>
    <s v="No junction"/>
    <s v="Asphalt roads"/>
    <s v="Dry"/>
    <x v="0"/>
    <x v="0"/>
    <s v="Vehicle with vehicle collision"/>
    <x v="0"/>
    <n v="1"/>
    <s v="Going straight"/>
    <s v="Driver or rider"/>
    <x v="1"/>
    <s v="18-30"/>
    <x v="1"/>
    <s v="Employee"/>
    <s v="Normal"/>
    <s v="Not a Pedestrian"/>
    <s v="Changing lane to the left"/>
    <x v="1"/>
  </r>
  <r>
    <d v="1899-12-30T10:00:00"/>
    <s v="Sunday"/>
    <x v="0"/>
    <x v="0"/>
    <s v="Junior high school"/>
    <s v="Employee"/>
    <x v="2"/>
    <x v="0"/>
    <s v="Owner"/>
    <s v="Above 10yr"/>
    <s v="No defect"/>
    <x v="1"/>
    <x v="0"/>
    <s v="Tangent road with flat terrain"/>
    <s v="No junction"/>
    <s v="Asphalt roads"/>
    <s v="Dry"/>
    <x v="0"/>
    <x v="0"/>
    <s v="Vehicle with vehicle collision"/>
    <x v="2"/>
    <n v="1"/>
    <s v="Getting off"/>
    <s v="Not Applicable"/>
    <x v="0"/>
    <s v="Unspecified"/>
    <x v="0"/>
    <s v="Employee"/>
    <s v="Normal"/>
    <s v="Not a Pedestrian"/>
    <s v="No priority to pedestrian"/>
    <x v="1"/>
  </r>
  <r>
    <d v="1899-12-30T10:00:00"/>
    <s v="Sunday"/>
    <x v="0"/>
    <x v="0"/>
    <s v="High school"/>
    <s v="Employee"/>
    <x v="0"/>
    <x v="0"/>
    <s v="Owner"/>
    <s v="2-5yrs"/>
    <s v="No defect"/>
    <x v="4"/>
    <x v="5"/>
    <s v="Escarpments"/>
    <s v="No junction"/>
    <s v="Earth roads"/>
    <s v="Dry"/>
    <x v="0"/>
    <x v="0"/>
    <s v="Collision with pedestrians"/>
    <x v="2"/>
    <n v="1"/>
    <s v="Moving Backward"/>
    <s v="Not Applicable"/>
    <x v="0"/>
    <s v="Unspecified"/>
    <x v="0"/>
    <s v="Driver"/>
    <s v="Normal"/>
    <s v="Not a Pedestrian"/>
    <s v="Overtaking"/>
    <x v="1"/>
  </r>
  <r>
    <d v="1899-12-30T10:00:00"/>
    <s v="Sunday"/>
    <x v="0"/>
    <x v="0"/>
    <s v="Junior high school"/>
    <s v="Employee"/>
    <x v="2"/>
    <x v="2"/>
    <s v="Owner"/>
    <s v="1-2yr"/>
    <s v="Not Reported"/>
    <x v="1"/>
    <x v="1"/>
    <s v="Tangent road with flat terrain"/>
    <s v="No junction"/>
    <s v="Asphalt roads"/>
    <s v="Dry"/>
    <x v="0"/>
    <x v="0"/>
    <s v="Collision with pedestrians"/>
    <x v="2"/>
    <n v="1"/>
    <s v="Getting off"/>
    <s v="Passenger"/>
    <x v="2"/>
    <s v="Under 18"/>
    <x v="1"/>
    <s v="Driver"/>
    <s v="Normal"/>
    <s v="Not a Pedestrian"/>
    <s v="Driving carelessly"/>
    <x v="1"/>
  </r>
  <r>
    <d v="1899-12-30T10:00:00"/>
    <s v="Monday"/>
    <x v="0"/>
    <x v="0"/>
    <s v="Junior high school"/>
    <s v="Employee"/>
    <x v="1"/>
    <x v="0"/>
    <s v="Owner"/>
    <s v="2-5yrs"/>
    <s v="Not Reported"/>
    <x v="1"/>
    <x v="5"/>
    <s v="Tangent road with mountainous terrain and"/>
    <s v="Y Shape"/>
    <s v="Asphalt roads"/>
    <s v="Dry"/>
    <x v="0"/>
    <x v="0"/>
    <s v="Vehicle with vehicle collision"/>
    <x v="0"/>
    <n v="1"/>
    <s v="Overtaking"/>
    <s v="Driver or rider"/>
    <x v="2"/>
    <s v="18-30"/>
    <x v="1"/>
    <s v="Student"/>
    <s v="Normal"/>
    <s v="Not a Pedestrian"/>
    <s v="No priority to vehicle"/>
    <x v="1"/>
  </r>
  <r>
    <d v="1899-12-30T10:00:00"/>
    <s v="Monday"/>
    <x v="1"/>
    <x v="0"/>
    <s v="Elementary school"/>
    <s v="Owner"/>
    <x v="4"/>
    <x v="4"/>
    <s v="Owner"/>
    <s v="Unspecified"/>
    <s v="No defect"/>
    <x v="4"/>
    <x v="2"/>
    <s v="Steep grade downward with mountainous terrain"/>
    <s v="Y Shape"/>
    <s v="Asphalt roads"/>
    <s v="Dry"/>
    <x v="0"/>
    <x v="0"/>
    <s v="Vehicle with vehicle collision"/>
    <x v="0"/>
    <n v="1"/>
    <s v="Going straight"/>
    <s v="Not Applicable"/>
    <x v="0"/>
    <s v="Unspecified"/>
    <x v="0"/>
    <s v="Driver"/>
    <s v="Normal"/>
    <s v="Not a Pedestrian"/>
    <s v="No priority to pedestrian"/>
    <x v="1"/>
  </r>
  <r>
    <d v="1899-12-30T13:00:00"/>
    <s v="Thursday"/>
    <x v="3"/>
    <x v="0"/>
    <s v="Junior high school"/>
    <s v="Owner"/>
    <x v="2"/>
    <x v="0"/>
    <s v="Owner"/>
    <s v="1-2yr"/>
    <s v="No defect"/>
    <x v="1"/>
    <x v="1"/>
    <s v="Tangent road with mild grade and flat terrain"/>
    <s v="No junction"/>
    <s v="Asphalt roads"/>
    <s v="Dry"/>
    <x v="0"/>
    <x v="0"/>
    <s v="Vehicle with vehicle collision"/>
    <x v="0"/>
    <n v="1"/>
    <s v="Going straight"/>
    <s v="Passenger"/>
    <x v="1"/>
    <s v="31-50"/>
    <x v="1"/>
    <s v="Self-employed"/>
    <s v="Normal"/>
    <s v="Not a Pedestrian"/>
    <s v="Changing lane to the right"/>
    <x v="1"/>
  </r>
  <r>
    <d v="1899-12-30T13:00:00"/>
    <s v="Thursday"/>
    <x v="0"/>
    <x v="0"/>
    <s v="Junior high school"/>
    <s v="Employee"/>
    <x v="2"/>
    <x v="1"/>
    <s v="Owner"/>
    <s v="Unspecified"/>
    <s v="No defect"/>
    <x v="0"/>
    <x v="1"/>
    <s v="Tangent road with flat terrain"/>
    <s v="No junction"/>
    <s v="Earth roads"/>
    <s v="Dry"/>
    <x v="0"/>
    <x v="0"/>
    <s v="Vehicle with vehicle collision"/>
    <x v="0"/>
    <n v="1"/>
    <s v="Going straight"/>
    <s v="Not Applicable"/>
    <x v="0"/>
    <s v="Unspecified"/>
    <x v="0"/>
    <s v="Unidentified"/>
    <s v="Unspecified"/>
    <s v="Not a Pedestrian"/>
    <s v="Driving carelessly"/>
    <x v="1"/>
  </r>
  <r>
    <d v="1899-12-30T22:10:00"/>
    <s v="Wednesday"/>
    <x v="0"/>
    <x v="0"/>
    <s v="Junior high school"/>
    <s v="Employee"/>
    <x v="6"/>
    <x v="2"/>
    <s v="Owner"/>
    <s v="Unspecified"/>
    <s v="Not Reported"/>
    <x v="4"/>
    <x v="5"/>
    <s v="Tangent road with flat terrain"/>
    <s v="No junction"/>
    <s v="Asphalt roads"/>
    <s v="Dry"/>
    <x v="1"/>
    <x v="0"/>
    <s v="Vehicle with vehicle collision"/>
    <x v="1"/>
    <n v="2"/>
    <s v="Reversing"/>
    <s v="Driver or rider"/>
    <x v="1"/>
    <s v="31-50"/>
    <x v="1"/>
    <s v="Unidentified"/>
    <s v="Unspecified"/>
    <s v="Not a Pedestrian"/>
    <s v="Changing lane to the right"/>
    <x v="0"/>
  </r>
  <r>
    <d v="1899-12-30T22:10:00"/>
    <s v="Wednesday"/>
    <x v="0"/>
    <x v="0"/>
    <s v="Not Available"/>
    <s v="Unspecified"/>
    <x v="4"/>
    <x v="0"/>
    <s v="Owner"/>
    <s v="2-5yrs"/>
    <s v="Not Reported"/>
    <x v="1"/>
    <x v="2"/>
    <s v="Tangent road with flat terrain"/>
    <s v="No junction"/>
    <s v="Asphalt roads"/>
    <s v="Dry"/>
    <x v="1"/>
    <x v="0"/>
    <s v="Collision with roadside objects"/>
    <x v="1"/>
    <n v="2"/>
    <s v="Getting off"/>
    <s v="Driver or rider"/>
    <x v="1"/>
    <s v="31-50"/>
    <x v="1"/>
    <s v="Driver"/>
    <s v="Normal"/>
    <s v="Not a Pedestrian"/>
    <s v="Changing lane to the right"/>
    <x v="0"/>
  </r>
  <r>
    <d v="1899-12-30T12:35:00"/>
    <s v="Wednesday"/>
    <x v="3"/>
    <x v="0"/>
    <s v="Junior high school"/>
    <s v="Employee"/>
    <x v="2"/>
    <x v="5"/>
    <s v="Owner"/>
    <s v="5-10yrs"/>
    <s v="Not Reported"/>
    <x v="1"/>
    <x v="1"/>
    <s v="Tangent road with mountainous terrain and"/>
    <s v="Y Shape"/>
    <s v="Asphalt roads"/>
    <s v="Dry"/>
    <x v="0"/>
    <x v="0"/>
    <s v="Vehicle with vehicle collision"/>
    <x v="0"/>
    <n v="1"/>
    <s v="Going straight"/>
    <s v="Not Applicable"/>
    <x v="0"/>
    <s v="Unspecified"/>
    <x v="0"/>
    <s v="Driver"/>
    <s v="Normal"/>
    <s v="Not a Pedestrian"/>
    <s v="Changing lane to the left"/>
    <x v="1"/>
  </r>
  <r>
    <d v="1899-12-30T12:35:00"/>
    <s v="Wednesday"/>
    <x v="0"/>
    <x v="0"/>
    <s v="Junior high school"/>
    <s v="Employee"/>
    <x v="2"/>
    <x v="4"/>
    <s v="Unspecified"/>
    <s v="Unspecified"/>
    <s v="Not Reported"/>
    <x v="1"/>
    <x v="0"/>
    <s v="Tangent road with flat terrain"/>
    <s v="Y Shape"/>
    <s v="Asphalt roads"/>
    <s v="Dry"/>
    <x v="0"/>
    <x v="0"/>
    <s v="Vehicle with vehicle collision"/>
    <x v="0"/>
    <n v="1"/>
    <s v="Going straight"/>
    <s v="Driver or rider"/>
    <x v="1"/>
    <s v="Over 51"/>
    <x v="1"/>
    <s v="Driver"/>
    <s v="Normal"/>
    <s v="Not a Pedestrian"/>
    <s v="Overturning"/>
    <x v="1"/>
  </r>
  <r>
    <d v="1899-12-30T10:34:00"/>
    <s v="Thursday"/>
    <x v="3"/>
    <x v="0"/>
    <s v="Junior high school"/>
    <s v="Employee"/>
    <x v="1"/>
    <x v="4"/>
    <s v="Owner"/>
    <s v="5-10yrs"/>
    <s v="No defect"/>
    <x v="4"/>
    <x v="5"/>
    <s v="Tangent road with mild grade and flat terrain"/>
    <s v="No junction"/>
    <s v="Asphalt roads"/>
    <s v="Dry"/>
    <x v="0"/>
    <x v="0"/>
    <s v="Vehicle with vehicle collision"/>
    <x v="1"/>
    <n v="1"/>
    <s v="Going straight"/>
    <s v="Not Applicable"/>
    <x v="0"/>
    <s v="Unspecified"/>
    <x v="0"/>
    <s v="Driver"/>
    <s v="Normal"/>
    <s v="Not a Pedestrian"/>
    <s v="Driving carelessly"/>
    <x v="1"/>
  </r>
  <r>
    <d v="1899-12-30T17:50:00"/>
    <s v="Thursday"/>
    <x v="0"/>
    <x v="0"/>
    <s v="High school"/>
    <s v="Employee"/>
    <x v="1"/>
    <x v="3"/>
    <s v="Owner"/>
    <s v="Unspecified"/>
    <s v="No defect"/>
    <x v="5"/>
    <x v="1"/>
    <s v="Tangent road with flat terrain"/>
    <s v="No junction"/>
    <s v="Asphalt roads"/>
    <s v="Dry"/>
    <x v="0"/>
    <x v="0"/>
    <s v="Vehicle with vehicle collision"/>
    <x v="2"/>
    <n v="2"/>
    <s v="Reversing"/>
    <s v="Driver or rider"/>
    <x v="1"/>
    <s v="18-30"/>
    <x v="1"/>
    <s v="Unidentified"/>
    <s v="Unspecified"/>
    <s v="Not a Pedestrian"/>
    <s v="No distancing"/>
    <x v="1"/>
  </r>
  <r>
    <d v="1899-12-30T17:50:00"/>
    <s v="Thursday"/>
    <x v="0"/>
    <x v="0"/>
    <s v="Junior high school"/>
    <s v="Employee"/>
    <x v="1"/>
    <x v="6"/>
    <s v="Owner"/>
    <s v="Unspecified"/>
    <s v="No defect"/>
    <x v="3"/>
    <x v="1"/>
    <s v="Tangent road with flat terrain"/>
    <s v="No junction"/>
    <s v="Asphalt roads"/>
    <s v="Dry"/>
    <x v="0"/>
    <x v="0"/>
    <s v="Vehicle with vehicle collision"/>
    <x v="2"/>
    <n v="2"/>
    <s v="Going straight"/>
    <s v="Not Applicable"/>
    <x v="0"/>
    <s v="Unspecified"/>
    <x v="0"/>
    <s v="Driver"/>
    <s v="Normal"/>
    <s v="Not a Pedestrian"/>
    <s v="Driving carelessly"/>
    <x v="1"/>
  </r>
  <r>
    <d v="1899-12-30T17:50:00"/>
    <s v="Thursday"/>
    <x v="0"/>
    <x v="0"/>
    <s v="Junior high school"/>
    <s v="Employee"/>
    <x v="1"/>
    <x v="2"/>
    <s v="Owner"/>
    <s v="1-2yr"/>
    <s v="No defect"/>
    <x v="1"/>
    <x v="2"/>
    <s v="Tangent road with flat terrain"/>
    <s v="No junction"/>
    <s v="Asphalt roads"/>
    <s v="Dry"/>
    <x v="0"/>
    <x v="0"/>
    <s v="Vehicle with vehicle collision"/>
    <x v="2"/>
    <n v="2"/>
    <s v="Stopping"/>
    <s v="Driver or rider"/>
    <x v="2"/>
    <s v="31-50"/>
    <x v="1"/>
    <s v="Self-employed"/>
    <s v="Normal"/>
    <s v="Not a Pedestrian"/>
    <s v="Changing lane to the left"/>
    <x v="1"/>
  </r>
  <r>
    <d v="1899-12-30T17:50:00"/>
    <s v="Thursday"/>
    <x v="1"/>
    <x v="1"/>
    <s v="Junior high school"/>
    <s v="Employee"/>
    <x v="1"/>
    <x v="5"/>
    <s v="Owner"/>
    <s v="Unspecified"/>
    <s v="No defect"/>
    <x v="5"/>
    <x v="1"/>
    <s v="Tangent road with flat terrain"/>
    <s v="No junction"/>
    <s v="Asphalt roads"/>
    <s v="Dry"/>
    <x v="0"/>
    <x v="0"/>
    <s v="Vehicle with vehicle collision"/>
    <x v="2"/>
    <n v="2"/>
    <s v="Overtaking"/>
    <s v="Not Applicable"/>
    <x v="0"/>
    <s v="Unspecified"/>
    <x v="0"/>
    <s v="Self-employed"/>
    <s v="Normal"/>
    <s v="Not a Pedestrian"/>
    <s v="No priority to vehicle"/>
    <x v="1"/>
  </r>
  <r>
    <d v="1899-12-30T18:30:00"/>
    <s v="Friday"/>
    <x v="3"/>
    <x v="0"/>
    <s v="Junior high school"/>
    <s v="Employee"/>
    <x v="1"/>
    <x v="2"/>
    <s v="Owner"/>
    <s v="Unspecified"/>
    <s v="Not Reported"/>
    <x v="1"/>
    <x v="1"/>
    <s v="Tangent road with flat terrain"/>
    <s v="X Shape"/>
    <s v="Asphalt roads"/>
    <s v="Dry"/>
    <x v="0"/>
    <x v="0"/>
    <s v="Vehicle with vehicle collision"/>
    <x v="4"/>
    <n v="4"/>
    <s v="Going straight"/>
    <s v="Driver or rider"/>
    <x v="1"/>
    <s v="31-50"/>
    <x v="1"/>
    <s v="Self-employed"/>
    <s v="Normal"/>
    <s v="Not a Pedestrian"/>
    <s v="Changing lane to the right"/>
    <x v="1"/>
  </r>
  <r>
    <d v="1899-12-30T18:30:00"/>
    <s v="Friday"/>
    <x v="1"/>
    <x v="0"/>
    <s v="Junior high school"/>
    <s v="Employee"/>
    <x v="2"/>
    <x v="7"/>
    <s v="Owner"/>
    <s v="Unspecified"/>
    <s v="No defect"/>
    <x v="1"/>
    <x v="0"/>
    <s v="Tangent road with flat terrain"/>
    <s v="X Shape"/>
    <s v="Earth roads"/>
    <s v="Dry"/>
    <x v="0"/>
    <x v="0"/>
    <s v="Vehicle with vehicle collision"/>
    <x v="4"/>
    <n v="4"/>
    <s v="Reversing"/>
    <s v="Not Applicable"/>
    <x v="0"/>
    <s v="Unspecified"/>
    <x v="0"/>
    <s v="Driver"/>
    <s v="Normal"/>
    <s v="Not a Pedestrian"/>
    <s v="No distancing"/>
    <x v="1"/>
  </r>
  <r>
    <d v="1899-12-30T18:30:00"/>
    <s v="Friday"/>
    <x v="3"/>
    <x v="0"/>
    <s v="Junior high school"/>
    <s v="Employee"/>
    <x v="3"/>
    <x v="3"/>
    <s v="Owner"/>
    <s v="Unspecified"/>
    <s v="Not Reported"/>
    <x v="0"/>
    <x v="5"/>
    <s v="Tangent road with flat terrain"/>
    <s v="X Shape"/>
    <s v="Asphalt roads"/>
    <s v="Dry"/>
    <x v="0"/>
    <x v="0"/>
    <s v="Vehicle with vehicle collision"/>
    <x v="4"/>
    <n v="4"/>
    <s v="Going straight"/>
    <s v="Driver or rider"/>
    <x v="1"/>
    <s v="18-30"/>
    <x v="1"/>
    <s v="Unidentified"/>
    <s v="Normal"/>
    <s v="Not a Pedestrian"/>
    <s v="Moving Backward"/>
    <x v="1"/>
  </r>
  <r>
    <d v="1899-12-30T18:30:00"/>
    <s v="Friday"/>
    <x v="3"/>
    <x v="0"/>
    <s v="Junior high school"/>
    <s v="Employee"/>
    <x v="6"/>
    <x v="8"/>
    <s v="Owner"/>
    <s v="5-10yrs"/>
    <s v="Not Reported"/>
    <x v="1"/>
    <x v="5"/>
    <s v="Tangent road with flat terrain"/>
    <s v="X Shape"/>
    <s v="Asphalt roads"/>
    <s v="Dry"/>
    <x v="0"/>
    <x v="0"/>
    <s v="Vehicle with vehicle collision"/>
    <x v="4"/>
    <n v="4"/>
    <s v="Going straight"/>
    <s v="Pedestrian"/>
    <x v="2"/>
    <s v="Over 51"/>
    <x v="1"/>
    <s v="Unidentified"/>
    <s v="Unspecified"/>
    <s v="Crossing From Infront Of Vehicle"/>
    <s v="Moving Backward"/>
    <x v="1"/>
  </r>
  <r>
    <d v="1899-12-30T18:50:00"/>
    <s v="Wednesday"/>
    <x v="2"/>
    <x v="0"/>
    <s v="Junior high school"/>
    <s v="Employee"/>
    <x v="6"/>
    <x v="3"/>
    <s v="Owner"/>
    <s v="5-10yrs"/>
    <s v="Not Reported"/>
    <x v="0"/>
    <x v="1"/>
    <s v="Tangent road with flat terrain"/>
    <s v="No junction"/>
    <s v="Asphalt roads"/>
    <s v="Dry"/>
    <x v="0"/>
    <x v="0"/>
    <s v="Vehicle with vehicle collision"/>
    <x v="0"/>
    <n v="2"/>
    <s v="Reversing"/>
    <s v="Driver or rider"/>
    <x v="1"/>
    <s v="Under 18"/>
    <x v="1"/>
    <s v="Self-employed"/>
    <s v="Normal"/>
    <s v="Not a Pedestrian"/>
    <s v="No distancing"/>
    <x v="1"/>
  </r>
  <r>
    <d v="1899-12-30T18:50:00"/>
    <s v="Wednesday"/>
    <x v="0"/>
    <x v="0"/>
    <s v="Junior high school"/>
    <s v="Employee"/>
    <x v="3"/>
    <x v="0"/>
    <s v="Owner"/>
    <s v="2-5yrs"/>
    <s v="Not Reported"/>
    <x v="1"/>
    <x v="2"/>
    <s v="Tangent road with flat terrain"/>
    <s v="No junction"/>
    <s v="Asphalt roads"/>
    <s v="Dry"/>
    <x v="0"/>
    <x v="0"/>
    <s v="Vehicle with vehicle collision"/>
    <x v="0"/>
    <n v="2"/>
    <s v="Going straight"/>
    <s v="Not Applicable"/>
    <x v="0"/>
    <s v="Unspecified"/>
    <x v="0"/>
    <s v="Unidentified"/>
    <s v="Normal"/>
    <s v="Not a Pedestrian"/>
    <s v="No distancing"/>
    <x v="1"/>
  </r>
  <r>
    <d v="1899-12-30T18:50:00"/>
    <s v="Wednesday"/>
    <x v="0"/>
    <x v="0"/>
    <s v="Elementary school"/>
    <s v="Employee"/>
    <x v="6"/>
    <x v="3"/>
    <s v="Owner"/>
    <s v="2-5yrs"/>
    <s v="No defect"/>
    <x v="1"/>
    <x v="2"/>
    <s v="Tangent road with flat terrain"/>
    <s v="No junction"/>
    <s v="Earth roads"/>
    <s v="Dry"/>
    <x v="0"/>
    <x v="0"/>
    <s v="Vehicle with vehicle collision"/>
    <x v="0"/>
    <n v="2"/>
    <s v="Waiting to go"/>
    <s v="Driver or rider"/>
    <x v="1"/>
    <s v="18-30"/>
    <x v="1"/>
    <s v="Unidentified"/>
    <s v="Unspecified"/>
    <s v="Not a Pedestrian"/>
    <s v="No distancing"/>
    <x v="1"/>
  </r>
  <r>
    <d v="1899-12-30T17:15:00"/>
    <s v="Saturday"/>
    <x v="1"/>
    <x v="0"/>
    <s v="Junior high school"/>
    <s v="Employee"/>
    <x v="6"/>
    <x v="2"/>
    <s v="Unspecified"/>
    <s v="Unspecified"/>
    <s v="No defect"/>
    <x v="4"/>
    <x v="5"/>
    <s v="Tangent road with flat terrain"/>
    <s v="Y Shape"/>
    <s v="Asphalt roads"/>
    <s v="Dry"/>
    <x v="0"/>
    <x v="0"/>
    <s v="Vehicle with vehicle collision"/>
    <x v="1"/>
    <n v="1"/>
    <s v="Going straight"/>
    <s v="Pedestrian"/>
    <x v="2"/>
    <s v="18-30"/>
    <x v="1"/>
    <s v="Unidentified"/>
    <s v="Unspecified"/>
    <s v="Crossing from driver's nearside"/>
    <s v="No priority to pedestrian"/>
    <x v="1"/>
  </r>
  <r>
    <d v="1899-12-30T19:00:00"/>
    <s v="Friday"/>
    <x v="0"/>
    <x v="0"/>
    <s v="Junior high school"/>
    <s v="Employee"/>
    <x v="4"/>
    <x v="0"/>
    <s v="Owner"/>
    <s v="Unspecified"/>
    <s v="No defect"/>
    <x v="4"/>
    <x v="5"/>
    <s v="Tangent road with flat terrain"/>
    <s v="No junction"/>
    <s v="Asphalt roads"/>
    <s v="Dry"/>
    <x v="0"/>
    <x v="0"/>
    <s v="Collision with roadside objects"/>
    <x v="2"/>
    <n v="1"/>
    <s v="Going straight"/>
    <s v="Not Applicable"/>
    <x v="0"/>
    <s v="Unspecified"/>
    <x v="0"/>
    <s v="Driver"/>
    <s v="Normal"/>
    <s v="Not a Pedestrian"/>
    <s v="Driving carelessly"/>
    <x v="1"/>
  </r>
  <r>
    <d v="1899-12-30T19:00:00"/>
    <s v="Friday"/>
    <x v="0"/>
    <x v="0"/>
    <s v="Not Available"/>
    <s v="Employee"/>
    <x v="2"/>
    <x v="0"/>
    <s v="Owner"/>
    <s v="Above 10yr"/>
    <s v="No defect"/>
    <x v="0"/>
    <x v="5"/>
    <s v="Tangent road with flat terrain"/>
    <s v="No junction"/>
    <s v="Asphalt roads"/>
    <s v="Dry"/>
    <x v="0"/>
    <x v="0"/>
    <s v="Vehicle with vehicle collision"/>
    <x v="2"/>
    <n v="1"/>
    <s v="Going straight"/>
    <s v="Driver or rider"/>
    <x v="2"/>
    <s v="18-30"/>
    <x v="1"/>
    <s v="Unidentified"/>
    <s v="Unspecified"/>
    <s v="Not a Pedestrian"/>
    <s v="Changing lane to the right"/>
    <x v="1"/>
  </r>
  <r>
    <d v="1899-12-30T19:00:00"/>
    <s v="Friday"/>
    <x v="1"/>
    <x v="0"/>
    <s v="Writing &amp; reading"/>
    <s v="Employee"/>
    <x v="6"/>
    <x v="2"/>
    <s v="Owner"/>
    <s v="Unspecified"/>
    <s v="Not Reported"/>
    <x v="5"/>
    <x v="5"/>
    <s v="Tangent road with flat terrain"/>
    <s v="No junction"/>
    <s v="Asphalt roads"/>
    <s v="Dry"/>
    <x v="0"/>
    <x v="0"/>
    <s v="Vehicle with vehicle collision"/>
    <x v="2"/>
    <n v="1"/>
    <s v="Going straight"/>
    <s v="Passenger"/>
    <x v="2"/>
    <s v="18-30"/>
    <x v="1"/>
    <s v="Driver"/>
    <s v="Normal"/>
    <s v="Not a Pedestrian"/>
    <s v="Changing lane to the left"/>
    <x v="1"/>
  </r>
  <r>
    <d v="1899-12-30T09:10:00"/>
    <s v="Tuesday"/>
    <x v="0"/>
    <x v="0"/>
    <s v="Junior high school"/>
    <s v="Employee"/>
    <x v="6"/>
    <x v="0"/>
    <s v="Governmental"/>
    <s v="Unspecified"/>
    <s v="No defect"/>
    <x v="5"/>
    <x v="2"/>
    <s v="Tangent road with flat terrain"/>
    <s v="Y Shape"/>
    <s v="Asphalt roads"/>
    <s v="Dry"/>
    <x v="0"/>
    <x v="0"/>
    <s v="Vehicle with vehicle collision"/>
    <x v="0"/>
    <n v="2"/>
    <s v="Getting off"/>
    <s v="Passenger"/>
    <x v="1"/>
    <s v="Under 18"/>
    <x v="1"/>
    <s v="Driver"/>
    <s v="Normal"/>
    <s v="Not a Pedestrian"/>
    <s v="Driving carelessly"/>
    <x v="1"/>
  </r>
  <r>
    <d v="1899-12-30T09:10:00"/>
    <s v="Tuesday"/>
    <x v="3"/>
    <x v="0"/>
    <s v="Junior high school"/>
    <s v="Employee"/>
    <x v="0"/>
    <x v="0"/>
    <s v="Owner"/>
    <s v="2-5yrs"/>
    <s v="No defect"/>
    <x v="0"/>
    <x v="2"/>
    <s v="Tangent road with flat terrain"/>
    <s v="Y Shape"/>
    <s v="Asphalt roads"/>
    <s v="Dry"/>
    <x v="0"/>
    <x v="0"/>
    <s v="Vehicle with vehicle collision"/>
    <x v="0"/>
    <n v="2"/>
    <s v="Going straight"/>
    <s v="Passenger"/>
    <x v="2"/>
    <s v="Under 18"/>
    <x v="1"/>
    <s v="Driver"/>
    <s v="Normal"/>
    <s v="Not a Pedestrian"/>
    <s v="Driving carelessly"/>
    <x v="1"/>
  </r>
  <r>
    <d v="1899-12-30T21:33:00"/>
    <s v="Saturday"/>
    <x v="2"/>
    <x v="0"/>
    <s v="Elementary school"/>
    <s v="Employee"/>
    <x v="1"/>
    <x v="0"/>
    <s v="Owner"/>
    <s v="Unspecified"/>
    <s v="No defect"/>
    <x v="1"/>
    <x v="5"/>
    <s v="Tangent road with mild grade and flat terrain"/>
    <s v="Y Shape"/>
    <s v="Asphalt roads"/>
    <s v="Dry"/>
    <x v="0"/>
    <x v="0"/>
    <s v="Collision with pedestrians"/>
    <x v="1"/>
    <n v="1"/>
    <s v="Going straight"/>
    <s v="Not Applicable"/>
    <x v="0"/>
    <s v="Unspecified"/>
    <x v="0"/>
    <s v="Driver"/>
    <s v="Normal"/>
    <s v="Not a Pedestrian"/>
    <s v="No distancing"/>
    <x v="2"/>
  </r>
  <r>
    <d v="1899-12-30T22:17:00"/>
    <s v="Friday"/>
    <x v="0"/>
    <x v="0"/>
    <s v="Elementary school"/>
    <s v="Employee"/>
    <x v="1"/>
    <x v="8"/>
    <s v="Owner"/>
    <s v="5-10yrs"/>
    <s v="No defect"/>
    <x v="1"/>
    <x v="5"/>
    <s v="Tangent road with mild grade and flat terrain"/>
    <s v="Y Shape"/>
    <s v="Asphalt roads"/>
    <s v="Dry"/>
    <x v="1"/>
    <x v="0"/>
    <s v="Vehicle with vehicle collision"/>
    <x v="0"/>
    <n v="1"/>
    <s v="Going straight"/>
    <s v="Not Applicable"/>
    <x v="0"/>
    <s v="Unspecified"/>
    <x v="0"/>
    <s v="Self-employed"/>
    <s v="Normal"/>
    <s v="Not a Pedestrian"/>
    <s v="Unspecified"/>
    <x v="1"/>
  </r>
  <r>
    <d v="1899-12-30T22:17:00"/>
    <s v="Friday"/>
    <x v="1"/>
    <x v="2"/>
    <s v="Elementary school"/>
    <s v="Employee"/>
    <x v="6"/>
    <x v="3"/>
    <s v="Owner"/>
    <s v="2-5yrs"/>
    <s v="Not Reported"/>
    <x v="0"/>
    <x v="5"/>
    <s v="Tangent road with flat terrain"/>
    <s v="Y Shape"/>
    <s v="Unspecified"/>
    <s v="Dry"/>
    <x v="1"/>
    <x v="0"/>
    <s v="Vehicle with vehicle collision"/>
    <x v="0"/>
    <n v="1"/>
    <s v="Reversing"/>
    <s v="Pedestrian"/>
    <x v="1"/>
    <s v="18-30"/>
    <x v="1"/>
    <s v="Self-employed"/>
    <s v="Normal"/>
    <s v="Crossing from driver's nearside"/>
    <s v="Changing lane to the right"/>
    <x v="1"/>
  </r>
  <r>
    <d v="1899-12-30T16:40:00"/>
    <s v="Saturday"/>
    <x v="0"/>
    <x v="0"/>
    <s v="High school"/>
    <s v="Employee"/>
    <x v="3"/>
    <x v="3"/>
    <s v="Owner"/>
    <s v="5-10yrs"/>
    <s v="Not Reported"/>
    <x v="5"/>
    <x v="0"/>
    <s v="Tangent road with flat terrain"/>
    <s v="Y Shape"/>
    <s v="Asphalt roads"/>
    <s v="Dry"/>
    <x v="0"/>
    <x v="0"/>
    <s v="Vehicle with vehicle collision"/>
    <x v="0"/>
    <n v="2"/>
    <s v="Turnover"/>
    <s v="Driver or rider"/>
    <x v="1"/>
    <s v="18-30"/>
    <x v="1"/>
    <s v="Driver"/>
    <s v="Normal"/>
    <s v="Not a Pedestrian"/>
    <s v="Changing lane to the right"/>
    <x v="1"/>
  </r>
  <r>
    <d v="1899-12-30T16:40:00"/>
    <s v="Saturday"/>
    <x v="3"/>
    <x v="0"/>
    <s v="Junior high school"/>
    <s v="Employee"/>
    <x v="3"/>
    <x v="0"/>
    <s v="Owner"/>
    <s v="Unspecified"/>
    <s v="Not Reported"/>
    <x v="4"/>
    <x v="5"/>
    <s v="Tangent road with flat terrain"/>
    <s v="Y Shape"/>
    <s v="Asphalt roads"/>
    <s v="Dry"/>
    <x v="0"/>
    <x v="0"/>
    <s v="Vehicle with vehicle collision"/>
    <x v="0"/>
    <n v="2"/>
    <s v="Going straight"/>
    <s v="Not Applicable"/>
    <x v="0"/>
    <s v="Unspecified"/>
    <x v="0"/>
    <s v="Driver"/>
    <s v="Normal"/>
    <s v="Not a Pedestrian"/>
    <s v="No distancing"/>
    <x v="1"/>
  </r>
  <r>
    <d v="1899-12-30T08:02:00"/>
    <s v="Thursday"/>
    <x v="1"/>
    <x v="0"/>
    <s v="Above high school"/>
    <s v="Employee"/>
    <x v="1"/>
    <x v="9"/>
    <s v="Owner"/>
    <s v="Unspecified"/>
    <s v="Not Reported"/>
    <x v="1"/>
    <x v="5"/>
    <s v="Tangent road with flat terrain"/>
    <s v="No junction"/>
    <s v="Asphalt roads"/>
    <s v="Dry"/>
    <x v="0"/>
    <x v="0"/>
    <s v="Vehicle with vehicle collision"/>
    <x v="0"/>
    <n v="1"/>
    <s v="Going straight"/>
    <s v="Driver or rider"/>
    <x v="2"/>
    <s v="18-30"/>
    <x v="1"/>
    <s v="Unidentified"/>
    <s v="Unspecified"/>
    <s v="Not a Pedestrian"/>
    <s v="No distancing"/>
    <x v="1"/>
  </r>
  <r>
    <d v="1899-12-30T08:02:00"/>
    <s v="Thursday"/>
    <x v="1"/>
    <x v="0"/>
    <s v="Junior high school"/>
    <s v="Employee"/>
    <x v="3"/>
    <x v="3"/>
    <s v="Owner"/>
    <s v="Unspecified"/>
    <s v="Not Reported"/>
    <x v="4"/>
    <x v="5"/>
    <s v="Tangent road with flat terrain"/>
    <s v="No junction"/>
    <s v="Asphalt roads"/>
    <s v="Dry"/>
    <x v="0"/>
    <x v="0"/>
    <s v="Vehicle with vehicle collision"/>
    <x v="0"/>
    <n v="1"/>
    <s v="Going straight"/>
    <s v="Not Applicable"/>
    <x v="0"/>
    <s v="Unspecified"/>
    <x v="0"/>
    <s v="Driver"/>
    <s v="Normal"/>
    <s v="Not a Pedestrian"/>
    <s v="Overturning"/>
    <x v="1"/>
  </r>
  <r>
    <d v="1899-12-30T18:20:00"/>
    <s v="Thursday"/>
    <x v="3"/>
    <x v="0"/>
    <s v="Junior high school"/>
    <s v="Employee"/>
    <x v="3"/>
    <x v="0"/>
    <s v="Owner"/>
    <s v="Above 10yr"/>
    <s v="No defect"/>
    <x v="0"/>
    <x v="0"/>
    <s v="Tangent road with flat terrain"/>
    <s v="No junction"/>
    <s v="Asphalt roads"/>
    <s v="Dry"/>
    <x v="0"/>
    <x v="0"/>
    <s v="Vehicle with vehicle collision"/>
    <x v="0"/>
    <n v="2"/>
    <s v="Going straight"/>
    <s v="Driver or rider"/>
    <x v="1"/>
    <s v="18-30"/>
    <x v="1"/>
    <s v="Driver"/>
    <s v="Normal"/>
    <s v="Not a Pedestrian"/>
    <s v="Driving at high speed"/>
    <x v="1"/>
  </r>
  <r>
    <d v="1899-12-30T18:20:00"/>
    <s v="Thursday"/>
    <x v="3"/>
    <x v="0"/>
    <s v="High school"/>
    <s v="Employee"/>
    <x v="0"/>
    <x v="7"/>
    <s v="Owner"/>
    <s v="5-10yrs"/>
    <s v="No defect"/>
    <x v="1"/>
    <x v="1"/>
    <s v="Tangent road with flat terrain"/>
    <s v="No junction"/>
    <s v="Asphalt roads"/>
    <s v="Dry"/>
    <x v="0"/>
    <x v="0"/>
    <s v="Vehicle with vehicle collision"/>
    <x v="0"/>
    <n v="2"/>
    <s v="Getting off"/>
    <s v="Not Applicable"/>
    <x v="0"/>
    <s v="Unspecified"/>
    <x v="0"/>
    <s v="Driver"/>
    <s v="Normal"/>
    <s v="Not a Pedestrian"/>
    <s v="No priority to vehicle"/>
    <x v="1"/>
  </r>
  <r>
    <d v="1899-12-30T12:59:00"/>
    <s v="Tuesday"/>
    <x v="3"/>
    <x v="0"/>
    <s v="Junior high school"/>
    <s v="Employee"/>
    <x v="2"/>
    <x v="4"/>
    <s v="Owner"/>
    <s v="Unspecified"/>
    <s v="No defect"/>
    <x v="6"/>
    <x v="0"/>
    <s v="Unspecified"/>
    <s v="Crossing"/>
    <s v="Asphalt roads"/>
    <s v="Dry"/>
    <x v="0"/>
    <x v="0"/>
    <s v="Collision with pedestrians"/>
    <x v="0"/>
    <n v="1"/>
    <s v="Going straight"/>
    <s v="Driver or rider"/>
    <x v="1"/>
    <s v="31-50"/>
    <x v="2"/>
    <s v="Unidentified"/>
    <s v="Normal"/>
    <s v="Not a Pedestrian"/>
    <s v="No priority to pedestrian"/>
    <x v="1"/>
  </r>
  <r>
    <d v="1899-12-30T12:59:00"/>
    <s v="Tuesday"/>
    <x v="3"/>
    <x v="0"/>
    <s v="Junior high school"/>
    <s v="Employee"/>
    <x v="6"/>
    <x v="5"/>
    <s v="Governmental"/>
    <s v="Unspecified"/>
    <s v="No defect"/>
    <x v="1"/>
    <x v="0"/>
    <s v="Tangent road with mild grade and flat terrain"/>
    <s v="Crossing"/>
    <s v="Earth roads"/>
    <s v="Dry"/>
    <x v="0"/>
    <x v="0"/>
    <s v="Vehicle with vehicle collision"/>
    <x v="0"/>
    <n v="1"/>
    <s v="Going straight"/>
    <s v="Not Applicable"/>
    <x v="0"/>
    <s v="Unspecified"/>
    <x v="0"/>
    <s v="Unidentified"/>
    <s v="Unspecified"/>
    <s v="Not a Pedestrian"/>
    <s v="No priority to vehicle"/>
    <x v="1"/>
  </r>
  <r>
    <d v="1899-12-30T19:20:00"/>
    <s v="Monday"/>
    <x v="0"/>
    <x v="0"/>
    <s v="Junior high school"/>
    <s v="Employee"/>
    <x v="6"/>
    <x v="10"/>
    <s v="Owner"/>
    <s v="5-10yrs"/>
    <s v="No defect"/>
    <x v="3"/>
    <x v="0"/>
    <s v="Tangent road with flat terrain"/>
    <s v="Y Shape"/>
    <s v="Asphalt roads"/>
    <s v="Wet or damp"/>
    <x v="0"/>
    <x v="1"/>
    <s v="Vehicle with vehicle collision"/>
    <x v="0"/>
    <n v="2"/>
    <s v="Going straight"/>
    <s v="Driver or rider"/>
    <x v="1"/>
    <s v="Under 18"/>
    <x v="1"/>
    <s v="Driver"/>
    <s v="Normal"/>
    <s v="Not a Pedestrian"/>
    <s v="Unspecified"/>
    <x v="1"/>
  </r>
  <r>
    <d v="1899-12-30T19:20:00"/>
    <s v="Monday"/>
    <x v="0"/>
    <x v="0"/>
    <s v="Elementary school"/>
    <s v="Employee"/>
    <x v="4"/>
    <x v="11"/>
    <s v="Unspecified"/>
    <s v="Unspecified"/>
    <s v="Not Reported"/>
    <x v="4"/>
    <x v="0"/>
    <s v="Unspecified"/>
    <s v="Y Shape"/>
    <s v="Asphalt roads"/>
    <s v="Wet or damp"/>
    <x v="0"/>
    <x v="1"/>
    <s v="Vehicle with vehicle collision"/>
    <x v="0"/>
    <n v="2"/>
    <s v="Going straight"/>
    <s v="Passenger"/>
    <x v="1"/>
    <s v="Under 18"/>
    <x v="2"/>
    <s v="Driver"/>
    <s v="Normal"/>
    <s v="Not a Pedestrian"/>
    <s v="Unspecified"/>
    <x v="1"/>
  </r>
  <r>
    <d v="1899-12-30T19:20:00"/>
    <s v="Monday"/>
    <x v="0"/>
    <x v="0"/>
    <s v="Junior high school"/>
    <s v="Employee"/>
    <x v="6"/>
    <x v="10"/>
    <s v="Owner"/>
    <s v="Unspecified"/>
    <s v="No defect"/>
    <x v="0"/>
    <x v="1"/>
    <s v="Tangent road with flat terrain"/>
    <s v="Y Shape"/>
    <s v="Asphalt roads"/>
    <s v="Wet or damp"/>
    <x v="0"/>
    <x v="1"/>
    <s v="Vehicle with vehicle collision"/>
    <x v="0"/>
    <n v="2"/>
    <s v="Going straight"/>
    <s v="Not Applicable"/>
    <x v="0"/>
    <s v="Unspecified"/>
    <x v="0"/>
    <s v="Self-employed"/>
    <s v="Normal"/>
    <s v="Not a Pedestrian"/>
    <s v="Moving Backward"/>
    <x v="1"/>
  </r>
  <r>
    <d v="1899-12-30T18:27:00"/>
    <s v="Friday"/>
    <x v="1"/>
    <x v="0"/>
    <s v="Junior high school"/>
    <s v="Employee"/>
    <x v="0"/>
    <x v="0"/>
    <s v="Governmental"/>
    <s v="Above 10yr"/>
    <s v="No defect"/>
    <x v="0"/>
    <x v="0"/>
    <s v="Tangent road with flat terrain"/>
    <s v="Crossing"/>
    <s v="Asphalt roads"/>
    <s v="Dry"/>
    <x v="0"/>
    <x v="0"/>
    <s v="Collision with roadside objects"/>
    <x v="0"/>
    <n v="1"/>
    <s v="Going straight"/>
    <s v="Driver or rider"/>
    <x v="1"/>
    <s v="Under 18"/>
    <x v="1"/>
    <s v="Driver"/>
    <s v="Normal"/>
    <s v="Not a Pedestrian"/>
    <s v="No distancing"/>
    <x v="0"/>
  </r>
  <r>
    <d v="1899-12-30T18:27:00"/>
    <s v="Friday"/>
    <x v="0"/>
    <x v="0"/>
    <s v="Elementary school"/>
    <s v="Employee"/>
    <x v="3"/>
    <x v="0"/>
    <s v="Owner"/>
    <s v="1-2yr"/>
    <s v="No defect"/>
    <x v="3"/>
    <x v="0"/>
    <s v="Tangent road with flat terrain"/>
    <s v="Crossing"/>
    <s v="Asphalt roads"/>
    <s v="Dry"/>
    <x v="0"/>
    <x v="0"/>
    <s v="Vehicle with vehicle collision"/>
    <x v="0"/>
    <n v="1"/>
    <s v="Going straight"/>
    <s v="Not Applicable"/>
    <x v="0"/>
    <s v="Unspecified"/>
    <x v="0"/>
    <s v="Driver"/>
    <s v="Normal"/>
    <s v="Not a Pedestrian"/>
    <s v="Moving Backward"/>
    <x v="0"/>
  </r>
  <r>
    <d v="1899-12-30T19:41:00"/>
    <s v="Thursday"/>
    <x v="2"/>
    <x v="0"/>
    <s v="High school"/>
    <s v="Employee"/>
    <x v="0"/>
    <x v="3"/>
    <s v="Owner"/>
    <s v="2-5yrs"/>
    <s v="No defect"/>
    <x v="0"/>
    <x v="1"/>
    <s v="Tangent road with flat terrain"/>
    <s v="Y Shape"/>
    <s v="Asphalt roads"/>
    <s v="Dry"/>
    <x v="0"/>
    <x v="0"/>
    <s v="Vehicle with vehicle collision"/>
    <x v="0"/>
    <n v="1"/>
    <s v="Going straight"/>
    <s v="Driver or rider"/>
    <x v="1"/>
    <s v="18-30"/>
    <x v="1"/>
    <s v="Driver"/>
    <s v="Normal"/>
    <s v="Not a Pedestrian"/>
    <s v="No priority to vehicle"/>
    <x v="1"/>
  </r>
  <r>
    <d v="1899-12-30T19:41:00"/>
    <s v="Thursday"/>
    <x v="2"/>
    <x v="0"/>
    <s v="Junior high school"/>
    <s v="Employee"/>
    <x v="2"/>
    <x v="8"/>
    <s v="Owner"/>
    <s v="Unspecified"/>
    <s v="No defect"/>
    <x v="0"/>
    <x v="0"/>
    <s v="Tangent road with flat terrain"/>
    <s v="Y Shape"/>
    <s v="Asphalt roads"/>
    <s v="Dry"/>
    <x v="0"/>
    <x v="0"/>
    <s v="Vehicle with vehicle collision"/>
    <x v="0"/>
    <n v="1"/>
    <s v="Going straight"/>
    <s v="Driver or rider"/>
    <x v="1"/>
    <s v="18-30"/>
    <x v="1"/>
    <s v="Unidentified"/>
    <s v="Unspecified"/>
    <s v="Not a Pedestrian"/>
    <s v="Driving carelessly"/>
    <x v="1"/>
  </r>
  <r>
    <d v="1899-12-30T12:50:00"/>
    <s v="Monday"/>
    <x v="0"/>
    <x v="0"/>
    <s v="Junior high school"/>
    <s v="Employee"/>
    <x v="6"/>
    <x v="0"/>
    <s v="Owner"/>
    <s v="Unspecified"/>
    <s v="No defect"/>
    <x v="1"/>
    <x v="1"/>
    <s v="Tangent road with flat terrain"/>
    <s v="No junction"/>
    <s v="Asphalt roads"/>
    <s v="Wet or damp"/>
    <x v="0"/>
    <x v="1"/>
    <s v="Vehicle with vehicle collision"/>
    <x v="1"/>
    <n v="1"/>
    <s v="Going straight"/>
    <s v="Not Applicable"/>
    <x v="0"/>
    <s v="Unspecified"/>
    <x v="0"/>
    <s v="Driver"/>
    <s v="Normal"/>
    <s v="Not a Pedestrian"/>
    <s v="No distancing"/>
    <x v="1"/>
  </r>
  <r>
    <d v="1899-12-30T12:55:00"/>
    <s v="Thursday"/>
    <x v="0"/>
    <x v="0"/>
    <s v="High school"/>
    <s v="Employee"/>
    <x v="1"/>
    <x v="10"/>
    <s v="Owner"/>
    <s v="2-5yrs"/>
    <s v="No defect"/>
    <x v="1"/>
    <x v="2"/>
    <s v="Escarpments"/>
    <s v="No junction"/>
    <s v="Asphalt roads"/>
    <s v="Dry"/>
    <x v="0"/>
    <x v="0"/>
    <s v="Vehicle with vehicle collision"/>
    <x v="0"/>
    <n v="1"/>
    <s v="Reversing"/>
    <s v="Driver or rider"/>
    <x v="1"/>
    <s v="18-30"/>
    <x v="1"/>
    <s v="Driver"/>
    <s v="Normal"/>
    <s v="Not a Pedestrian"/>
    <s v="Unspecified"/>
    <x v="1"/>
  </r>
  <r>
    <d v="1899-12-30T12:55:00"/>
    <s v="Thursday"/>
    <x v="1"/>
    <x v="0"/>
    <s v="Elementary school"/>
    <s v="Owner"/>
    <x v="2"/>
    <x v="0"/>
    <s v="Owner"/>
    <s v="Above 10yr"/>
    <s v="No defect"/>
    <x v="1"/>
    <x v="0"/>
    <s v="Tangent road with flat terrain"/>
    <s v="No junction"/>
    <s v="Asphalt roads"/>
    <s v="Dry"/>
    <x v="0"/>
    <x v="0"/>
    <s v="Vehicle with vehicle collision"/>
    <x v="0"/>
    <n v="1"/>
    <s v="Going straight"/>
    <s v="Passenger"/>
    <x v="2"/>
    <s v="18-30"/>
    <x v="1"/>
    <s v="Self-employed"/>
    <s v="Normal"/>
    <s v="Not a Pedestrian"/>
    <s v="Changing lane to the right"/>
    <x v="1"/>
  </r>
  <r>
    <d v="1899-12-30T14:00:00"/>
    <s v="Friday"/>
    <x v="1"/>
    <x v="0"/>
    <s v="Elementary school"/>
    <s v="Employee"/>
    <x v="6"/>
    <x v="7"/>
    <s v="Owner"/>
    <s v="1-2yr"/>
    <s v="No defect"/>
    <x v="1"/>
    <x v="1"/>
    <s v="Escarpments"/>
    <s v="Y Shape"/>
    <s v="Asphalt roads"/>
    <s v="Dry"/>
    <x v="0"/>
    <x v="0"/>
    <s v="Vehicle with vehicle collision"/>
    <x v="0"/>
    <n v="1"/>
    <s v="Turnover"/>
    <s v="Driver or rider"/>
    <x v="1"/>
    <s v="18-30"/>
    <x v="1"/>
    <s v="Unidentified"/>
    <s v="Normal"/>
    <s v="Not a Pedestrian"/>
    <s v="No distancing"/>
    <x v="1"/>
  </r>
  <r>
    <d v="1899-12-30T14:00:00"/>
    <s v="Friday"/>
    <x v="0"/>
    <x v="0"/>
    <s v="Junior high school"/>
    <s v="Employee"/>
    <x v="2"/>
    <x v="3"/>
    <s v="Owner"/>
    <s v="Unspecified"/>
    <s v="No defect"/>
    <x v="1"/>
    <x v="3"/>
    <s v="Tangent road with flat terrain"/>
    <s v="Y Shape"/>
    <s v="Asphalt roads"/>
    <s v="Dry"/>
    <x v="0"/>
    <x v="0"/>
    <s v="Collision with roadside objects"/>
    <x v="0"/>
    <n v="1"/>
    <s v="Going straight"/>
    <s v="Not Applicable"/>
    <x v="0"/>
    <s v="Unspecified"/>
    <x v="0"/>
    <s v="Unidentified"/>
    <s v="Unspecified"/>
    <s v="Not a Pedestrian"/>
    <s v="Driving carelessly"/>
    <x v="1"/>
  </r>
  <r>
    <d v="1899-12-30T22:40:00"/>
    <s v="Sunday"/>
    <x v="0"/>
    <x v="0"/>
    <s v="Elementary school"/>
    <s v="Owner"/>
    <x v="2"/>
    <x v="0"/>
    <s v="Owner"/>
    <s v="Unspecified"/>
    <s v="No defect"/>
    <x v="1"/>
    <x v="1"/>
    <s v="Tangent road with flat terrain"/>
    <s v="Y Shape"/>
    <s v="Asphalt roads"/>
    <s v="Dry"/>
    <x v="1"/>
    <x v="0"/>
    <s v="Vehicle with vehicle collision"/>
    <x v="0"/>
    <n v="1"/>
    <s v="Going straight"/>
    <s v="Pedestrian"/>
    <x v="2"/>
    <s v="Under 18"/>
    <x v="2"/>
    <s v="Driver"/>
    <s v="Normal"/>
    <s v="Crossing From Infront Of Vehicle"/>
    <s v="No distancing"/>
    <x v="0"/>
  </r>
  <r>
    <d v="1899-12-30T22:40:00"/>
    <s v="Sunday"/>
    <x v="1"/>
    <x v="0"/>
    <s v="Junior high school"/>
    <s v="Employee"/>
    <x v="3"/>
    <x v="2"/>
    <s v="Owner"/>
    <s v="Unspecified"/>
    <s v="No defect"/>
    <x v="1"/>
    <x v="0"/>
    <s v="Tangent road with flat terrain"/>
    <s v="Y Shape"/>
    <s v="Asphalt roads"/>
    <s v="Dry"/>
    <x v="1"/>
    <x v="0"/>
    <s v="Vehicle with vehicle collision"/>
    <x v="0"/>
    <n v="1"/>
    <s v="Going straight"/>
    <s v="Not Applicable"/>
    <x v="0"/>
    <s v="Unspecified"/>
    <x v="0"/>
    <s v="Driver"/>
    <s v="Normal"/>
    <s v="Not a Pedestrian"/>
    <s v="No priority to vehicle"/>
    <x v="0"/>
  </r>
  <r>
    <d v="1899-12-30T18:20:00"/>
    <s v="Monday"/>
    <x v="1"/>
    <x v="0"/>
    <s v="Junior high school"/>
    <s v="Employee"/>
    <x v="1"/>
    <x v="3"/>
    <s v="Owner"/>
    <s v="Above 10yr"/>
    <s v="No defect"/>
    <x v="0"/>
    <x v="0"/>
    <s v="Tangent road with flat terrain"/>
    <s v="Y Shape"/>
    <s v="Asphalt roads"/>
    <s v="Dry"/>
    <x v="0"/>
    <x v="0"/>
    <s v="Vehicle with vehicle collision"/>
    <x v="0"/>
    <n v="1"/>
    <s v="Going straight"/>
    <s v="Driver or rider"/>
    <x v="2"/>
    <s v="18-30"/>
    <x v="1"/>
    <s v="Driver"/>
    <s v="Normal"/>
    <s v="Not a Pedestrian"/>
    <s v="Changing lane to the right"/>
    <x v="1"/>
  </r>
  <r>
    <d v="1899-12-30T18:20:00"/>
    <s v="Monday"/>
    <x v="0"/>
    <x v="0"/>
    <s v="Junior high school"/>
    <s v="Employee"/>
    <x v="2"/>
    <x v="1"/>
    <s v="Owner"/>
    <s v="5-10yrs"/>
    <s v="No defect"/>
    <x v="0"/>
    <x v="3"/>
    <s v="Tangent road with flat terrain"/>
    <s v="Y Shape"/>
    <s v="Earth roads"/>
    <s v="Dry"/>
    <x v="0"/>
    <x v="0"/>
    <s v="Vehicle with vehicle collision"/>
    <x v="0"/>
    <n v="1"/>
    <s v="Reversing"/>
    <s v="Not Applicable"/>
    <x v="0"/>
    <s v="Unspecified"/>
    <x v="0"/>
    <s v="Unidentified"/>
    <s v="Unspecified"/>
    <s v="Not a Pedestrian"/>
    <s v="No priority to pedestrian"/>
    <x v="1"/>
  </r>
  <r>
    <d v="1899-12-30T12:49:00"/>
    <s v="Sunday"/>
    <x v="3"/>
    <x v="0"/>
    <s v="High school"/>
    <s v="Employee"/>
    <x v="0"/>
    <x v="3"/>
    <s v="Owner"/>
    <s v="Unspecified"/>
    <s v="No defect"/>
    <x v="4"/>
    <x v="3"/>
    <s v="Tangent road with flat terrain"/>
    <s v="Y Shape"/>
    <s v="Asphalt roads"/>
    <s v="Dry"/>
    <x v="0"/>
    <x v="0"/>
    <s v="Rollover"/>
    <x v="0"/>
    <n v="1"/>
    <s v="Going straight"/>
    <s v="Passenger"/>
    <x v="1"/>
    <s v="31-50"/>
    <x v="1"/>
    <s v="Driver"/>
    <s v="Normal"/>
    <s v="Not a Pedestrian"/>
    <s v="No priority to vehicle"/>
    <x v="1"/>
  </r>
  <r>
    <d v="1899-12-30T12:49:00"/>
    <s v="Sunday"/>
    <x v="1"/>
    <x v="0"/>
    <s v="Junior high school"/>
    <s v="Employee"/>
    <x v="1"/>
    <x v="7"/>
    <s v="Owner"/>
    <s v="5-10yrs"/>
    <s v="No defect"/>
    <x v="5"/>
    <x v="1"/>
    <s v="Tangent road with flat terrain"/>
    <s v="Y Shape"/>
    <s v="Unspecified"/>
    <s v="Dry"/>
    <x v="0"/>
    <x v="0"/>
    <s v="Vehicle with vehicle collision"/>
    <x v="0"/>
    <n v="1"/>
    <s v="Turnover"/>
    <s v="Pedestrian"/>
    <x v="1"/>
    <s v="18-30"/>
    <x v="1"/>
    <s v="Self-employed"/>
    <s v="Normal"/>
    <s v="Crossing from driver's nearside"/>
    <s v="Changing lane to the left"/>
    <x v="1"/>
  </r>
  <r>
    <d v="1899-12-30T16:00:00"/>
    <s v="Tuesday"/>
    <x v="0"/>
    <x v="0"/>
    <s v="Elementary school"/>
    <s v="Owner"/>
    <x v="3"/>
    <x v="7"/>
    <s v="Owner"/>
    <s v="Unspecified"/>
    <s v="No defect"/>
    <x v="6"/>
    <x v="0"/>
    <s v="Tangent road with flat terrain"/>
    <s v="Crossing"/>
    <s v="Asphalt roads"/>
    <s v="Dry"/>
    <x v="0"/>
    <x v="0"/>
    <s v="Vehicle with vehicle collision"/>
    <x v="1"/>
    <n v="1"/>
    <s v="Going straight"/>
    <s v="Pedestrian"/>
    <x v="2"/>
    <s v="31-50"/>
    <x v="1"/>
    <s v="Self-employed"/>
    <s v="Normal"/>
    <s v="Not a Pedestrian"/>
    <s v="Turnover"/>
    <x v="1"/>
  </r>
  <r>
    <d v="1899-12-30T23:23:00"/>
    <s v="Saturday"/>
    <x v="4"/>
    <x v="1"/>
    <s v="Junior high school"/>
    <s v="Employee"/>
    <x v="2"/>
    <x v="0"/>
    <s v="Owner"/>
    <s v="Unspecified"/>
    <s v="Not Reported"/>
    <x v="3"/>
    <x v="1"/>
    <s v="Tangent road with flat terrain"/>
    <s v="Unspecified"/>
    <s v="Asphalt roads"/>
    <s v="Dry"/>
    <x v="1"/>
    <x v="0"/>
    <s v="Collision with roadside objects"/>
    <x v="0"/>
    <n v="1"/>
    <s v="Going straight"/>
    <s v="Driver or rider"/>
    <x v="1"/>
    <s v="31-50"/>
    <x v="2"/>
    <s v="Unidentified"/>
    <s v="Unspecified"/>
    <s v="Not a Pedestrian"/>
    <s v="Driving to the left"/>
    <x v="1"/>
  </r>
  <r>
    <d v="1899-12-30T23:23:00"/>
    <s v="Saturday"/>
    <x v="2"/>
    <x v="0"/>
    <s v="Junior high school"/>
    <s v="Employee"/>
    <x v="6"/>
    <x v="3"/>
    <s v="Unspecified"/>
    <s v="Unspecified"/>
    <s v="Not Reported"/>
    <x v="0"/>
    <x v="0"/>
    <s v="Unspecified"/>
    <s v="Unspecified"/>
    <s v="Asphalt roads"/>
    <s v="Dry"/>
    <x v="1"/>
    <x v="0"/>
    <s v="Vehicle with vehicle collision"/>
    <x v="0"/>
    <n v="1"/>
    <s v="Going straight"/>
    <s v="Not Applicable"/>
    <x v="0"/>
    <s v="Unspecified"/>
    <x v="0"/>
    <s v="Unidentified"/>
    <s v="Normal"/>
    <s v="Not a Pedestrian"/>
    <s v="Driving carelessly"/>
    <x v="1"/>
  </r>
  <r>
    <d v="1899-12-30T08:40:00"/>
    <s v="Wednesday"/>
    <x v="1"/>
    <x v="0"/>
    <s v="Junior high school"/>
    <s v="Employee"/>
    <x v="2"/>
    <x v="0"/>
    <s v="Owner"/>
    <s v="Above 10yr"/>
    <s v="No defect"/>
    <x v="0"/>
    <x v="0"/>
    <s v="Tangent road with rolling terrain"/>
    <s v="No junction"/>
    <s v="Asphalt roads"/>
    <s v="Dry"/>
    <x v="0"/>
    <x v="0"/>
    <s v="Vehicle with vehicle collision"/>
    <x v="0"/>
    <n v="2"/>
    <s v="Going straight"/>
    <s v="Driver or rider"/>
    <x v="1"/>
    <s v="18-30"/>
    <x v="1"/>
    <s v="Driver"/>
    <s v="Normal"/>
    <s v="Not a Pedestrian"/>
    <s v="Driving to the left"/>
    <x v="0"/>
  </r>
  <r>
    <d v="1899-12-30T08:40:00"/>
    <s v="Wednesday"/>
    <x v="1"/>
    <x v="0"/>
    <s v="High school"/>
    <s v="Employee"/>
    <x v="1"/>
    <x v="2"/>
    <s v="Owner"/>
    <s v="2-5yrs"/>
    <s v="No defect"/>
    <x v="1"/>
    <x v="2"/>
    <s v="Tangent road with flat terrain"/>
    <s v="No junction"/>
    <s v="Asphalt roads"/>
    <s v="Dry"/>
    <x v="0"/>
    <x v="0"/>
    <s v="Vehicle with vehicle collision"/>
    <x v="0"/>
    <n v="2"/>
    <s v="Going straight"/>
    <s v="Pedestrian"/>
    <x v="1"/>
    <s v="Under 18"/>
    <x v="2"/>
    <s v="Driver"/>
    <s v="Normal"/>
    <s v="Crossing from driver's nearside"/>
    <s v="Driving carelessly"/>
    <x v="0"/>
  </r>
  <r>
    <d v="1899-12-30T08:40:00"/>
    <s v="Wednesday"/>
    <x v="1"/>
    <x v="0"/>
    <s v="Junior high school"/>
    <s v="Employee"/>
    <x v="2"/>
    <x v="7"/>
    <s v="Owner"/>
    <s v="2-5yrs"/>
    <s v="No defect"/>
    <x v="7"/>
    <x v="1"/>
    <s v="Tangent road with flat terrain"/>
    <s v="No junction"/>
    <s v="Asphalt roads"/>
    <s v="Dry"/>
    <x v="0"/>
    <x v="0"/>
    <s v="Collision with roadside objects"/>
    <x v="0"/>
    <n v="2"/>
    <s v="Getting off"/>
    <s v="Driver or rider"/>
    <x v="1"/>
    <s v="18-30"/>
    <x v="1"/>
    <s v="Unidentified"/>
    <s v="Unspecified"/>
    <s v="Not a Pedestrian"/>
    <s v="No priority to pedestrian"/>
    <x v="0"/>
  </r>
  <r>
    <d v="1899-12-30T18:20:00"/>
    <s v="Wednesday"/>
    <x v="2"/>
    <x v="0"/>
    <s v="Elementary school"/>
    <s v="Employee"/>
    <x v="0"/>
    <x v="5"/>
    <s v="Unspecified"/>
    <s v="Unspecified"/>
    <s v="Not Reported"/>
    <x v="4"/>
    <x v="0"/>
    <s v="Tangent road with flat terrain"/>
    <s v="Y Shape"/>
    <s v="Asphalt roads"/>
    <s v="Dry"/>
    <x v="0"/>
    <x v="0"/>
    <s v="Collision with roadside objects"/>
    <x v="0"/>
    <n v="1"/>
    <s v="Moving Backward"/>
    <s v="Not Applicable"/>
    <x v="0"/>
    <s v="Unspecified"/>
    <x v="0"/>
    <s v="Driver"/>
    <s v="Normal"/>
    <s v="Not a Pedestrian"/>
    <s v="Driving carelessly"/>
    <x v="1"/>
  </r>
  <r>
    <d v="1899-12-30T18:20:00"/>
    <s v="Wednesday"/>
    <x v="2"/>
    <x v="0"/>
    <s v="Junior high school"/>
    <s v="Employee"/>
    <x v="4"/>
    <x v="0"/>
    <s v="Owner"/>
    <s v="Unspecified"/>
    <s v="No defect"/>
    <x v="3"/>
    <x v="0"/>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10:00:00"/>
    <s v="Friday"/>
    <x v="0"/>
    <x v="0"/>
    <s v="Above high school"/>
    <s v="Employee"/>
    <x v="0"/>
    <x v="0"/>
    <s v="Owner"/>
    <s v="Unspecified"/>
    <s v="No defect"/>
    <x v="0"/>
    <x v="4"/>
    <s v="Tangent road with flat terrain"/>
    <s v="Y Shape"/>
    <s v="Asphalt roads"/>
    <s v="Dry"/>
    <x v="0"/>
    <x v="0"/>
    <s v="Vehicle with vehicle collision"/>
    <x v="0"/>
    <n v="1"/>
    <s v="Turnover"/>
    <s v="Driver or rider"/>
    <x v="1"/>
    <s v="18-30"/>
    <x v="1"/>
    <s v="Self-employed"/>
    <s v="Normal"/>
    <s v="Not a Pedestrian"/>
    <s v="Moving Backward"/>
    <x v="1"/>
  </r>
  <r>
    <d v="1899-12-30T10:00:00"/>
    <s v="Friday"/>
    <x v="0"/>
    <x v="0"/>
    <s v="Junior high school"/>
    <s v="Employee"/>
    <x v="1"/>
    <x v="0"/>
    <s v="Governmental"/>
    <s v="Below 1yr"/>
    <s v="No defect"/>
    <x v="0"/>
    <x v="1"/>
    <s v="Tangent road with flat terrain"/>
    <s v="Y Shape"/>
    <s v="Gravel roads"/>
    <s v="Dry"/>
    <x v="0"/>
    <x v="0"/>
    <s v="Collision with roadside objects"/>
    <x v="0"/>
    <n v="1"/>
    <s v="Going straight"/>
    <s v="Driver or rider"/>
    <x v="1"/>
    <s v="18-30"/>
    <x v="1"/>
    <s v="Self-employed"/>
    <s v="Normal"/>
    <s v="Not a Pedestrian"/>
    <s v="Driving carelessly"/>
    <x v="1"/>
  </r>
  <r>
    <d v="1899-12-30T21:10:00"/>
    <s v="Saturday"/>
    <x v="4"/>
    <x v="1"/>
    <s v="Junior high school"/>
    <s v="Employee"/>
    <x v="0"/>
    <x v="12"/>
    <s v="Owner"/>
    <s v="5-10yrs"/>
    <s v="No defect"/>
    <x v="4"/>
    <x v="1"/>
    <s v="Tangent road with flat terrain"/>
    <s v="No junction"/>
    <s v="Asphalt roads"/>
    <s v="Dry"/>
    <x v="0"/>
    <x v="0"/>
    <s v="Collision with roadside objects"/>
    <x v="0"/>
    <n v="2"/>
    <s v="Unspecified"/>
    <s v="Driver or rider"/>
    <x v="1"/>
    <s v="Under 18"/>
    <x v="1"/>
    <s v="Unidentified"/>
    <s v="Unspecified"/>
    <s v="Not a Pedestrian"/>
    <s v="Changing lane to the right"/>
    <x v="1"/>
  </r>
  <r>
    <d v="1899-12-30T21:10:00"/>
    <s v="Saturday"/>
    <x v="0"/>
    <x v="0"/>
    <s v="Junior high school"/>
    <s v="Employee"/>
    <x v="2"/>
    <x v="7"/>
    <s v="Governmental"/>
    <s v="Unspecified"/>
    <s v="No defect"/>
    <x v="0"/>
    <x v="0"/>
    <s v="Tangent road with flat terrain"/>
    <s v="No junction"/>
    <s v="Asphalt roads"/>
    <s v="Dry"/>
    <x v="0"/>
    <x v="0"/>
    <s v="Vehicle with vehicle collision"/>
    <x v="0"/>
    <n v="2"/>
    <s v="Going straight"/>
    <s v="Driver or rider"/>
    <x v="1"/>
    <s v="18-30"/>
    <x v="1"/>
    <s v="Self-employed"/>
    <s v="Normal"/>
    <s v="Not a Pedestrian"/>
    <s v="Driving carelessly"/>
    <x v="1"/>
  </r>
  <r>
    <d v="1899-12-30T21:10:00"/>
    <s v="Saturday"/>
    <x v="0"/>
    <x v="0"/>
    <s v="Junior high school"/>
    <s v="Employee"/>
    <x v="3"/>
    <x v="5"/>
    <s v="Owner"/>
    <s v="1-2yr"/>
    <s v="No defect"/>
    <x v="8"/>
    <x v="1"/>
    <s v="Gentle horizontal curve"/>
    <s v="No junction"/>
    <s v="Asphalt roads"/>
    <s v="Dry"/>
    <x v="0"/>
    <x v="0"/>
    <s v="Vehicle with vehicle collision"/>
    <x v="0"/>
    <n v="2"/>
    <s v="Going straight"/>
    <s v="Not Applicable"/>
    <x v="0"/>
    <s v="Unspecified"/>
    <x v="0"/>
    <s v="Self-employed"/>
    <s v="Normal"/>
    <s v="Not a Pedestrian"/>
    <s v="Driving carelessly"/>
    <x v="1"/>
  </r>
  <r>
    <d v="1899-12-30T17:55:00"/>
    <s v="Thursday"/>
    <x v="0"/>
    <x v="0"/>
    <s v="Not Available"/>
    <s v="Unspecified"/>
    <x v="4"/>
    <x v="3"/>
    <s v="Owner"/>
    <s v="2-5yrs"/>
    <s v="No defect"/>
    <x v="8"/>
    <x v="1"/>
    <s v="Gentle horizontal curve"/>
    <s v="No junction"/>
    <s v="Asphalt roads"/>
    <s v="Dry"/>
    <x v="0"/>
    <x v="0"/>
    <s v="Vehicle with vehicle collision"/>
    <x v="0"/>
    <n v="3"/>
    <s v="Going straight"/>
    <s v="Driver or rider"/>
    <x v="1"/>
    <s v="18-30"/>
    <x v="1"/>
    <s v="Driver"/>
    <s v="Deaf"/>
    <s v="Not a Pedestrian"/>
    <s v="Driving carelessly"/>
    <x v="1"/>
  </r>
  <r>
    <d v="1899-12-30T17:55:00"/>
    <s v="Thursday"/>
    <x v="0"/>
    <x v="0"/>
    <s v="Junior high school"/>
    <s v="Employee"/>
    <x v="3"/>
    <x v="3"/>
    <s v="Owner"/>
    <s v="Unspecified"/>
    <s v="No defect"/>
    <x v="1"/>
    <x v="2"/>
    <s v="Tangent road with flat terrain"/>
    <s v="No junction"/>
    <s v="Asphalt roads"/>
    <s v="Dry"/>
    <x v="0"/>
    <x v="0"/>
    <s v="Collision with roadside objects"/>
    <x v="0"/>
    <n v="3"/>
    <s v="Going straight"/>
    <s v="Not Applicable"/>
    <x v="0"/>
    <s v="Unspecified"/>
    <x v="0"/>
    <s v="Driver"/>
    <s v="Normal"/>
    <s v="Not a Pedestrian"/>
    <s v="Changing lane to the right"/>
    <x v="1"/>
  </r>
  <r>
    <d v="1899-12-30T17:55:00"/>
    <s v="Thursday"/>
    <x v="0"/>
    <x v="0"/>
    <s v="Junior high school"/>
    <s v="Employee"/>
    <x v="3"/>
    <x v="0"/>
    <s v="Owner"/>
    <s v="2-5yrs"/>
    <s v="No defect"/>
    <x v="0"/>
    <x v="1"/>
    <s v="Gentle horizontal curve"/>
    <s v="No junction"/>
    <s v="Asphalt roads"/>
    <s v="Dry"/>
    <x v="0"/>
    <x v="0"/>
    <s v="Vehicle with vehicle collision"/>
    <x v="0"/>
    <n v="3"/>
    <s v="Turnover"/>
    <s v="Driver or rider"/>
    <x v="1"/>
    <s v="31-50"/>
    <x v="1"/>
    <s v="Self-employed"/>
    <s v="Normal"/>
    <s v="Not a Pedestrian"/>
    <s v="Changing lane to the right"/>
    <x v="1"/>
  </r>
  <r>
    <d v="1899-12-30T17:08:00"/>
    <s v="Monday"/>
    <x v="0"/>
    <x v="0"/>
    <s v="Junior high school"/>
    <s v="Employee"/>
    <x v="1"/>
    <x v="5"/>
    <s v="Owner"/>
    <s v="Unspecified"/>
    <s v="Not Reported"/>
    <x v="0"/>
    <x v="0"/>
    <s v="Tangent road with flat terrain"/>
    <s v="No junction"/>
    <s v="Asphalt roads"/>
    <s v="Dry"/>
    <x v="0"/>
    <x v="0"/>
    <s v="Collision with roadside-parked vehicles"/>
    <x v="0"/>
    <n v="1"/>
    <s v="Turnover"/>
    <s v="Not Applicable"/>
    <x v="0"/>
    <s v="Unspecified"/>
    <x v="0"/>
    <s v="Self-employed"/>
    <s v="Normal"/>
    <s v="Not a Pedestrian"/>
    <s v="Driving carelessly"/>
    <x v="1"/>
  </r>
  <r>
    <d v="1899-12-30T17:08:00"/>
    <s v="Monday"/>
    <x v="0"/>
    <x v="0"/>
    <s v="Junior high school"/>
    <s v="Employee"/>
    <x v="0"/>
    <x v="2"/>
    <s v="Owner"/>
    <s v="Unspecified"/>
    <s v="High defect"/>
    <x v="9"/>
    <x v="0"/>
    <s v="Tangent road with flat terrain"/>
    <s v="No junction"/>
    <s v="Asphalt roads"/>
    <s v="Dry"/>
    <x v="0"/>
    <x v="0"/>
    <s v="Vehicle with vehicle collision"/>
    <x v="0"/>
    <n v="1"/>
    <s v="Going straight"/>
    <s v="Driver or rider"/>
    <x v="2"/>
    <s v="31-50"/>
    <x v="1"/>
    <s v="Driver"/>
    <s v="Normal"/>
    <s v="Not a Pedestrian"/>
    <s v="Overtaking"/>
    <x v="1"/>
  </r>
  <r>
    <d v="1899-12-30T13:15:00"/>
    <s v="Sunday"/>
    <x v="1"/>
    <x v="0"/>
    <s v="Above high school"/>
    <s v="Owner"/>
    <x v="0"/>
    <x v="9"/>
    <s v="Owner"/>
    <s v="Above 10yr"/>
    <s v="Not Reported"/>
    <x v="0"/>
    <x v="0"/>
    <s v="Tangent road with flat terrain"/>
    <s v="Crossing"/>
    <s v="Asphalt roads"/>
    <s v="Dry"/>
    <x v="0"/>
    <x v="0"/>
    <s v="Collision with roadside objects"/>
    <x v="0"/>
    <n v="1"/>
    <s v="Getting off"/>
    <s v="Driver or rider"/>
    <x v="2"/>
    <s v="18-30"/>
    <x v="1"/>
    <s v="Driver"/>
    <s v="Normal"/>
    <s v="Not a Pedestrian"/>
    <s v="Changing lane to the right"/>
    <x v="1"/>
  </r>
  <r>
    <d v="1899-12-30T13:15:00"/>
    <s v="Sunday"/>
    <x v="2"/>
    <x v="0"/>
    <s v="Above high school"/>
    <s v="Employee"/>
    <x v="5"/>
    <x v="5"/>
    <s v="Owner"/>
    <s v="5-10yrs"/>
    <s v="Moderate defect"/>
    <x v="5"/>
    <x v="0"/>
    <s v="Tangent road with flat terrain"/>
    <s v="Crossing"/>
    <s v="Asphalt roads"/>
    <s v="Dry"/>
    <x v="0"/>
    <x v="0"/>
    <s v="Vehicle with vehicle collision"/>
    <x v="0"/>
    <n v="1"/>
    <s v="Getting off"/>
    <s v="Not Applicable"/>
    <x v="0"/>
    <s v="Unspecified"/>
    <x v="0"/>
    <s v="Unidentified"/>
    <s v="Unspecified"/>
    <s v="Not a Pedestrian"/>
    <s v="No distancing"/>
    <x v="1"/>
  </r>
  <r>
    <d v="1899-12-30T15:00:00"/>
    <s v="Wednesday"/>
    <x v="0"/>
    <x v="0"/>
    <s v="Junior high school"/>
    <s v="Employee"/>
    <x v="0"/>
    <x v="10"/>
    <s v="Owner"/>
    <s v="Unspecified"/>
    <s v="No defect"/>
    <x v="1"/>
    <x v="1"/>
    <s v="Tangent road with flat terrain"/>
    <s v="Crossing"/>
    <s v="Asphalt roads"/>
    <s v="Dry"/>
    <x v="0"/>
    <x v="0"/>
    <s v="Vehicle with vehicle collision"/>
    <x v="0"/>
    <n v="1"/>
    <s v="Going straight"/>
    <s v="Not Applicable"/>
    <x v="0"/>
    <s v="Unspecified"/>
    <x v="0"/>
    <s v="Driver"/>
    <s v="Normal"/>
    <s v="Not a Pedestrian"/>
    <s v="Unspecified"/>
    <x v="1"/>
  </r>
  <r>
    <d v="1899-12-30T15:00:00"/>
    <s v="Wednesday"/>
    <x v="1"/>
    <x v="0"/>
    <s v="Junior high school"/>
    <s v="Employee"/>
    <x v="2"/>
    <x v="3"/>
    <s v="Owner"/>
    <s v="Unspecified"/>
    <s v="No defect"/>
    <x v="1"/>
    <x v="5"/>
    <s v="Tangent road with mountainous terrain and"/>
    <s v="Crossing"/>
    <s v="Asphalt roads"/>
    <s v="Dry"/>
    <x v="0"/>
    <x v="0"/>
    <s v="Vehicle with vehicle collision"/>
    <x v="0"/>
    <n v="1"/>
    <s v="Overtaking"/>
    <s v="Driver or rider"/>
    <x v="1"/>
    <s v="31-50"/>
    <x v="1"/>
    <s v="Driver"/>
    <s v="Normal"/>
    <s v="Not a Pedestrian"/>
    <s v="Changing lane to the right"/>
    <x v="1"/>
  </r>
  <r>
    <d v="1899-12-30T19:30:00"/>
    <s v="Sunday"/>
    <x v="0"/>
    <x v="0"/>
    <s v="Junior high school"/>
    <s v="Employee"/>
    <x v="1"/>
    <x v="3"/>
    <s v="Governmental"/>
    <s v="Unspecified"/>
    <s v="No defect"/>
    <x v="1"/>
    <x v="5"/>
    <s v="Escarpments"/>
    <s v="Crossing"/>
    <s v="Asphalt roads"/>
    <s v="Dry"/>
    <x v="0"/>
    <x v="0"/>
    <s v="Vehicle with vehicle collision"/>
    <x v="0"/>
    <n v="2"/>
    <s v="Reversing"/>
    <s v="Driver or rider"/>
    <x v="1"/>
    <s v="31-50"/>
    <x v="1"/>
    <s v="Student"/>
    <s v="Normal"/>
    <s v="Not a Pedestrian"/>
    <s v="Changing lane to the right"/>
    <x v="1"/>
  </r>
  <r>
    <d v="1899-12-30T19:30:00"/>
    <s v="Sunday"/>
    <x v="0"/>
    <x v="0"/>
    <s v="Junior high school"/>
    <s v="Employee"/>
    <x v="1"/>
    <x v="5"/>
    <s v="Owner"/>
    <s v="2-5yrs"/>
    <s v="Not Reported"/>
    <x v="4"/>
    <x v="1"/>
    <s v="Tangent road with mountainous terrain and"/>
    <s v="Crossing"/>
    <s v="Asphalt roads"/>
    <s v="Dry"/>
    <x v="0"/>
    <x v="0"/>
    <s v="Vehicle with vehicle collision"/>
    <x v="0"/>
    <n v="2"/>
    <s v="Going straight"/>
    <s v="Not Applicable"/>
    <x v="0"/>
    <s v="Unspecified"/>
    <x v="0"/>
    <s v="Employee"/>
    <s v="Normal"/>
    <s v="Not a Pedestrian"/>
    <s v="Overtaking"/>
    <x v="1"/>
  </r>
  <r>
    <d v="1899-12-30T19:30:00"/>
    <s v="Sunday"/>
    <x v="0"/>
    <x v="0"/>
    <s v="Junior high school"/>
    <s v="Owner"/>
    <x v="2"/>
    <x v="3"/>
    <s v="Owner"/>
    <s v="2-5yrs"/>
    <s v="Not Reported"/>
    <x v="4"/>
    <x v="1"/>
    <s v="Tangent road with flat terrain"/>
    <s v="Crossing"/>
    <s v="Asphalt roads"/>
    <s v="Dry"/>
    <x v="0"/>
    <x v="0"/>
    <s v="Collision with roadside-parked vehicles"/>
    <x v="0"/>
    <n v="2"/>
    <s v="Getting off"/>
    <s v="Driver or rider"/>
    <x v="1"/>
    <s v="18-30"/>
    <x v="2"/>
    <s v="Driver"/>
    <s v="Normal"/>
    <s v="Not a Pedestrian"/>
    <s v="Unspecified"/>
    <x v="1"/>
  </r>
  <r>
    <d v="1899-12-30T18:25:00"/>
    <s v="Thursday"/>
    <x v="0"/>
    <x v="0"/>
    <s v="Elementary school"/>
    <s v="Employee"/>
    <x v="3"/>
    <x v="0"/>
    <s v="Owner"/>
    <s v="Unspecified"/>
    <s v="No defect"/>
    <x v="0"/>
    <x v="5"/>
    <s v="Tangent road with flat terrain"/>
    <s v="No junction"/>
    <s v="Asphalt roads"/>
    <s v="Dry"/>
    <x v="0"/>
    <x v="4"/>
    <s v="Collision with roadside-parked vehicles"/>
    <x v="1"/>
    <n v="1"/>
    <s v="Getting off"/>
    <s v="Not Applicable"/>
    <x v="0"/>
    <s v="Unspecified"/>
    <x v="0"/>
    <s v="Unidentified"/>
    <s v="Normal"/>
    <s v="Not a Pedestrian"/>
    <s v="Driving to the left"/>
    <x v="1"/>
  </r>
  <r>
    <d v="1899-12-30T17:13:00"/>
    <s v="Thursday"/>
    <x v="1"/>
    <x v="0"/>
    <s v="Junior high school"/>
    <s v="Employee"/>
    <x v="3"/>
    <x v="2"/>
    <s v="Owner"/>
    <s v="Unspecified"/>
    <s v="Not Reported"/>
    <x v="4"/>
    <x v="5"/>
    <s v="Tangent road with flat terrain"/>
    <s v="Y Shape"/>
    <s v="Asphalt roads"/>
    <s v="Dry"/>
    <x v="0"/>
    <x v="0"/>
    <s v="Collision with animals"/>
    <x v="1"/>
    <n v="1"/>
    <s v="Reversing"/>
    <s v="Pedestrian"/>
    <x v="2"/>
    <s v="18-30"/>
    <x v="1"/>
    <s v="Unidentified"/>
    <s v="Normal"/>
    <s v="Crossing From Infront Of Vehicle"/>
    <s v="Overtaking"/>
    <x v="0"/>
  </r>
  <r>
    <d v="1899-12-30T15:25:00"/>
    <s v="Thursday"/>
    <x v="2"/>
    <x v="0"/>
    <s v="Junior high school"/>
    <s v="Employee"/>
    <x v="6"/>
    <x v="3"/>
    <s v="Owner"/>
    <s v="Below 1yr"/>
    <s v="Not Reported"/>
    <x v="4"/>
    <x v="1"/>
    <s v="Tangent road with mild grade and flat terrain"/>
    <s v="Y Shape"/>
    <s v="Unspecified"/>
    <s v="Dry"/>
    <x v="0"/>
    <x v="0"/>
    <s v="Collision with animals"/>
    <x v="0"/>
    <n v="1"/>
    <s v="Turnover"/>
    <s v="Not Applicable"/>
    <x v="0"/>
    <s v="Unspecified"/>
    <x v="0"/>
    <s v="Unidentified"/>
    <s v="Unspecified"/>
    <s v="Not a Pedestrian"/>
    <s v="No priority to vehicle"/>
    <x v="1"/>
  </r>
  <r>
    <d v="1899-12-30T15:25:00"/>
    <s v="Thursday"/>
    <x v="0"/>
    <x v="0"/>
    <s v="Junior high school"/>
    <s v="Employee"/>
    <x v="3"/>
    <x v="2"/>
    <s v="Owner"/>
    <s v="5-10yrs"/>
    <s v="Not Reported"/>
    <x v="4"/>
    <x v="5"/>
    <s v="Tangent road with flat terrain"/>
    <s v="Y Shape"/>
    <s v="Asphalt roads"/>
    <s v="Dry"/>
    <x v="0"/>
    <x v="0"/>
    <s v="Collision with animals"/>
    <x v="0"/>
    <n v="1"/>
    <s v="Moving Backward"/>
    <s v="Driver or rider"/>
    <x v="1"/>
    <s v="18-30"/>
    <x v="1"/>
    <s v="Unidentified"/>
    <s v="Unspecified"/>
    <s v="Not a Pedestrian"/>
    <s v="Moving Backward"/>
    <x v="1"/>
  </r>
  <r>
    <d v="1899-12-30T15:23:00"/>
    <s v="Sunday"/>
    <x v="3"/>
    <x v="0"/>
    <s v="Junior high school"/>
    <s v="Employee"/>
    <x v="3"/>
    <x v="0"/>
    <s v="Governmental"/>
    <s v="5-10yrs"/>
    <s v="No defect"/>
    <x v="4"/>
    <x v="1"/>
    <s v="Tangent road with flat terrain"/>
    <s v="Y Shape"/>
    <s v="Asphalt roads"/>
    <s v="Wet or damp"/>
    <x v="0"/>
    <x v="0"/>
    <s v="Collision with animals"/>
    <x v="1"/>
    <n v="1"/>
    <s v="Going straight"/>
    <s v="Passenger"/>
    <x v="2"/>
    <s v="Over 51"/>
    <x v="1"/>
    <s v="Employee"/>
    <s v="Unspecified"/>
    <s v="Not a Pedestrian"/>
    <s v="Unspecified"/>
    <x v="1"/>
  </r>
  <r>
    <d v="1899-12-30T08:20:00"/>
    <s v="Friday"/>
    <x v="0"/>
    <x v="0"/>
    <s v="Elementary school"/>
    <s v="Employee"/>
    <x v="2"/>
    <x v="9"/>
    <s v="Owner"/>
    <s v="2-5yrs"/>
    <s v="No defect"/>
    <x v="4"/>
    <x v="2"/>
    <s v="Tangent road with mild grade and flat terrain"/>
    <s v="Y Shape"/>
    <s v="Asphalt roads"/>
    <s v="Dry"/>
    <x v="0"/>
    <x v="0"/>
    <s v="Collision with animals"/>
    <x v="0"/>
    <n v="1"/>
    <s v="Going straight"/>
    <s v="Not Applicable"/>
    <x v="0"/>
    <s v="Unspecified"/>
    <x v="0"/>
    <s v="Driver"/>
    <s v="Unspecified"/>
    <s v="Not a Pedestrian"/>
    <s v="No priority to vehicle"/>
    <x v="1"/>
  </r>
  <r>
    <d v="1899-12-30T08:20:00"/>
    <s v="Friday"/>
    <x v="3"/>
    <x v="0"/>
    <s v="Junior high school"/>
    <s v="Employee"/>
    <x v="1"/>
    <x v="2"/>
    <s v="Owner"/>
    <s v="Unspecified"/>
    <s v="No defect"/>
    <x v="4"/>
    <x v="5"/>
    <s v="Tangent road with flat terrain"/>
    <s v="Y Shape"/>
    <s v="Asphalt roads"/>
    <s v="Dry"/>
    <x v="0"/>
    <x v="0"/>
    <s v="Collision with animals"/>
    <x v="0"/>
    <n v="1"/>
    <s v="Going straight"/>
    <s v="Not Applicable"/>
    <x v="0"/>
    <s v="Unspecified"/>
    <x v="0"/>
    <s v="Driver"/>
    <s v="Unspecified"/>
    <s v="Not a Pedestrian"/>
    <s v="No priority to pedestrian"/>
    <x v="1"/>
  </r>
  <r>
    <d v="1899-12-30T18:36:00"/>
    <s v="Monday"/>
    <x v="1"/>
    <x v="0"/>
    <s v="Not Available"/>
    <s v="Unspecified"/>
    <x v="4"/>
    <x v="4"/>
    <s v="Owner"/>
    <s v="2-5yrs"/>
    <s v="Not Reported"/>
    <x v="5"/>
    <x v="5"/>
    <s v="Tangent road with flat terrain"/>
    <s v="Y Shape"/>
    <s v="Asphalt roads"/>
    <s v="Dry"/>
    <x v="0"/>
    <x v="0"/>
    <s v="Collision with animals"/>
    <x v="0"/>
    <n v="7"/>
    <s v="Going straight"/>
    <s v="Driver or rider"/>
    <x v="2"/>
    <s v="31-50"/>
    <x v="1"/>
    <s v="Driver"/>
    <s v="Unspecified"/>
    <s v="Not a Pedestrian"/>
    <s v="Changing lane to the right"/>
    <x v="1"/>
  </r>
  <r>
    <d v="1899-12-30T18:36:00"/>
    <s v="Monday"/>
    <x v="1"/>
    <x v="0"/>
    <s v="Junior high school"/>
    <s v="Employee"/>
    <x v="3"/>
    <x v="6"/>
    <s v="Owner"/>
    <s v="5-10yrs"/>
    <s v="Not Reported"/>
    <x v="4"/>
    <x v="1"/>
    <s v="Tangent road with flat terrain"/>
    <s v="Y Shape"/>
    <s v="Asphalt roads"/>
    <s v="Dry"/>
    <x v="0"/>
    <x v="0"/>
    <s v="Collision with animals"/>
    <x v="0"/>
    <n v="7"/>
    <s v="Reversing"/>
    <s v="Not Applicable"/>
    <x v="0"/>
    <s v="Unspecified"/>
    <x v="0"/>
    <s v="Self-employed"/>
    <s v="Normal"/>
    <s v="Not a Pedestrian"/>
    <s v="Changing lane to the right"/>
    <x v="1"/>
  </r>
  <r>
    <d v="1899-12-30T18:36:00"/>
    <s v="Monday"/>
    <x v="1"/>
    <x v="0"/>
    <s v="Junior high school"/>
    <s v="Employee"/>
    <x v="2"/>
    <x v="0"/>
    <s v="Organization"/>
    <s v="2-5yrs"/>
    <s v="Not Reported"/>
    <x v="3"/>
    <x v="5"/>
    <s v="Tangent road with flat terrain"/>
    <s v="Y Shape"/>
    <s v="Asphalt roads"/>
    <s v="Dry"/>
    <x v="0"/>
    <x v="0"/>
    <s v="Collision with animals"/>
    <x v="0"/>
    <n v="7"/>
    <s v="Going straight"/>
    <s v="Not Applicable"/>
    <x v="0"/>
    <s v="Unspecified"/>
    <x v="0"/>
    <s v="Driver"/>
    <s v="Normal"/>
    <s v="Not a Pedestrian"/>
    <s v="Changing lane to the right"/>
    <x v="1"/>
  </r>
  <r>
    <d v="1899-12-30T18:36:00"/>
    <s v="Monday"/>
    <x v="1"/>
    <x v="0"/>
    <s v="Above high school"/>
    <s v="Employee"/>
    <x v="3"/>
    <x v="0"/>
    <s v="Owner"/>
    <s v="Unspecified"/>
    <s v="No defect"/>
    <x v="0"/>
    <x v="2"/>
    <s v="Tangent road with flat terrain"/>
    <s v="Y Shape"/>
    <s v="Unspecified"/>
    <s v="Dry"/>
    <x v="0"/>
    <x v="0"/>
    <s v="Collision with animals"/>
    <x v="0"/>
    <n v="7"/>
    <s v="Going straight"/>
    <s v="Driver or rider"/>
    <x v="1"/>
    <s v="31-50"/>
    <x v="1"/>
    <s v="Unidentified"/>
    <s v="Normal"/>
    <s v="Not a Pedestrian"/>
    <s v="Driving to the left"/>
    <x v="1"/>
  </r>
  <r>
    <d v="1899-12-30T18:36:00"/>
    <s v="Monday"/>
    <x v="0"/>
    <x v="0"/>
    <s v="Not Available"/>
    <s v="Unspecified"/>
    <x v="4"/>
    <x v="3"/>
    <s v="Governmental"/>
    <s v="Above 10yr"/>
    <s v="No defect"/>
    <x v="4"/>
    <x v="5"/>
    <s v="Tangent road with flat terrain"/>
    <s v="Y Shape"/>
    <s v="Asphalt roads"/>
    <s v="Dry"/>
    <x v="0"/>
    <x v="0"/>
    <s v="Collision with animals"/>
    <x v="0"/>
    <n v="7"/>
    <s v="Going straight"/>
    <s v="Passenger"/>
    <x v="2"/>
    <s v="Over 51"/>
    <x v="1"/>
    <s v="Unidentified"/>
    <s v="Unspecified"/>
    <s v="Not a Pedestrian"/>
    <s v="Changing lane to the left"/>
    <x v="1"/>
  </r>
  <r>
    <d v="1899-12-30T18:36:00"/>
    <s v="Monday"/>
    <x v="0"/>
    <x v="0"/>
    <s v="Not Available"/>
    <s v="Employee"/>
    <x v="0"/>
    <x v="3"/>
    <s v="Owner"/>
    <s v="Unspecified"/>
    <s v="No defect"/>
    <x v="1"/>
    <x v="5"/>
    <s v="Tangent road with flat terrain"/>
    <s v="Y Shape"/>
    <s v="Asphalt roads"/>
    <s v="Dry"/>
    <x v="0"/>
    <x v="0"/>
    <s v="Collision with animals"/>
    <x v="0"/>
    <n v="7"/>
    <s v="Going straight"/>
    <s v="Passenger"/>
    <x v="1"/>
    <s v="Over 51"/>
    <x v="1"/>
    <s v="Driver"/>
    <s v="Normal"/>
    <s v="Not a Pedestrian"/>
    <s v="Moving Backward"/>
    <x v="1"/>
  </r>
  <r>
    <d v="1899-12-30T18:36:00"/>
    <s v="Monday"/>
    <x v="0"/>
    <x v="0"/>
    <s v="Junior high school"/>
    <s v="Employee"/>
    <x v="3"/>
    <x v="6"/>
    <s v="Owner"/>
    <s v="Unspecified"/>
    <s v="No defect"/>
    <x v="3"/>
    <x v="0"/>
    <s v="Tangent road with flat terrain"/>
    <s v="Y Shape"/>
    <s v="Asphalt roads"/>
    <s v="Dry"/>
    <x v="0"/>
    <x v="0"/>
    <s v="Unspecified"/>
    <x v="0"/>
    <n v="7"/>
    <s v="Getting off"/>
    <s v="Passenger"/>
    <x v="1"/>
    <s v="Over 51"/>
    <x v="1"/>
    <s v="Self-employed"/>
    <s v="Normal"/>
    <s v="Not a Pedestrian"/>
    <s v="Driving at high speed"/>
    <x v="1"/>
  </r>
  <r>
    <d v="1899-12-30T07:12:00"/>
    <s v="Sunday"/>
    <x v="1"/>
    <x v="0"/>
    <s v="Junior high school"/>
    <s v="Employee"/>
    <x v="1"/>
    <x v="7"/>
    <s v="Owner"/>
    <s v="1-2yr"/>
    <s v="No defect"/>
    <x v="3"/>
    <x v="2"/>
    <s v="Tangent road with flat terrain"/>
    <s v="Y Shape"/>
    <s v="Asphalt roads"/>
    <s v="Dry"/>
    <x v="0"/>
    <x v="0"/>
    <s v="Rollover"/>
    <x v="1"/>
    <n v="1"/>
    <s v="Going straight"/>
    <s v="Not Applicable"/>
    <x v="0"/>
    <s v="Unspecified"/>
    <x v="0"/>
    <s v="Self-employed"/>
    <s v="Normal"/>
    <s v="Not a Pedestrian"/>
    <s v="Moving Backward"/>
    <x v="1"/>
  </r>
  <r>
    <d v="1899-12-30T13:10:00"/>
    <s v="Saturday"/>
    <x v="0"/>
    <x v="0"/>
    <s v="Junior high school"/>
    <s v="Employee"/>
    <x v="6"/>
    <x v="7"/>
    <s v="Owner"/>
    <s v="Unspecified"/>
    <s v="No defect"/>
    <x v="4"/>
    <x v="5"/>
    <s v="Tangent road with flat terrain"/>
    <s v="Crossing"/>
    <s v="Asphalt roads"/>
    <s v="Dry"/>
    <x v="0"/>
    <x v="0"/>
    <s v="Collision with animals"/>
    <x v="0"/>
    <n v="1"/>
    <s v="Going straight"/>
    <s v="Driver or rider"/>
    <x v="1"/>
    <s v="18-30"/>
    <x v="1"/>
    <s v="Self-employed"/>
    <s v="Normal"/>
    <s v="Not a Pedestrian"/>
    <s v="No distancing"/>
    <x v="1"/>
  </r>
  <r>
    <d v="1899-12-30T13:10:00"/>
    <s v="Saturday"/>
    <x v="0"/>
    <x v="0"/>
    <s v="Junior high school"/>
    <s v="Employee"/>
    <x v="3"/>
    <x v="3"/>
    <s v="Organization"/>
    <s v="Above 10yr"/>
    <s v="Not Reported"/>
    <x v="10"/>
    <x v="5"/>
    <s v="Tangent road with flat terrain"/>
    <s v="Crossing"/>
    <s v="Asphalt roads"/>
    <s v="Dry"/>
    <x v="0"/>
    <x v="0"/>
    <s v="Rollover"/>
    <x v="0"/>
    <n v="1"/>
    <s v="Going straight"/>
    <s v="Driver or rider"/>
    <x v="1"/>
    <s v="18-30"/>
    <x v="1"/>
    <s v="Unidentified"/>
    <s v="Unspecified"/>
    <s v="Not a Pedestrian"/>
    <s v="Unspecified"/>
    <x v="1"/>
  </r>
  <r>
    <d v="1899-12-30T17:50:00"/>
    <s v="Friday"/>
    <x v="0"/>
    <x v="2"/>
    <s v="Junior high school"/>
    <s v="Employee"/>
    <x v="6"/>
    <x v="3"/>
    <s v="Owner"/>
    <s v="Unspecified"/>
    <s v="Not Reported"/>
    <x v="1"/>
    <x v="3"/>
    <s v="Tangent road with flat terrain"/>
    <s v="Crossing"/>
    <s v="Asphalt roads"/>
    <s v="Dry"/>
    <x v="0"/>
    <x v="0"/>
    <s v="Collision with animals"/>
    <x v="0"/>
    <n v="2"/>
    <s v="Going straight"/>
    <s v="Not Applicable"/>
    <x v="0"/>
    <s v="Unspecified"/>
    <x v="0"/>
    <s v="Driver"/>
    <s v="Blind"/>
    <s v="Not a Pedestrian"/>
    <s v="No priority to vehicle"/>
    <x v="1"/>
  </r>
  <r>
    <d v="1899-12-30T17:50:00"/>
    <s v="Friday"/>
    <x v="0"/>
    <x v="0"/>
    <s v="High school"/>
    <s v="Employee"/>
    <x v="2"/>
    <x v="3"/>
    <s v="Owner"/>
    <s v="2-5yrs"/>
    <s v="No defect"/>
    <x v="5"/>
    <x v="1"/>
    <s v="Tangent road with flat terrain"/>
    <s v="Crossing"/>
    <s v="Asphalt roads"/>
    <s v="Dry"/>
    <x v="0"/>
    <x v="0"/>
    <s v="Collision with animals"/>
    <x v="0"/>
    <n v="2"/>
    <s v="Reversing"/>
    <s v="Pedestrian"/>
    <x v="2"/>
    <s v="Over 51"/>
    <x v="1"/>
    <s v="Driver"/>
    <s v="Normal"/>
    <s v="Not a Pedestrian"/>
    <s v="Changing lane to the right"/>
    <x v="1"/>
  </r>
  <r>
    <d v="1899-12-30T09:00:00"/>
    <s v="Friday"/>
    <x v="0"/>
    <x v="1"/>
    <s v="Above high school"/>
    <s v="Employee"/>
    <x v="0"/>
    <x v="7"/>
    <s v="Organization"/>
    <s v="5-10yrs"/>
    <s v="No defect"/>
    <x v="10"/>
    <x v="1"/>
    <s v="Tangent road with mountainous terrain and"/>
    <s v="No junction"/>
    <s v="Unspecified"/>
    <s v="Dry"/>
    <x v="0"/>
    <x v="0"/>
    <s v="Vehicle with vehicle collision"/>
    <x v="0"/>
    <n v="1"/>
    <s v="Moving Backward"/>
    <s v="Pedestrian"/>
    <x v="1"/>
    <s v="Under 18"/>
    <x v="1"/>
    <s v="Self-employed"/>
    <s v="Normal"/>
    <s v="Crossing From Infront Of Vehicle"/>
    <s v="Unspecified"/>
    <x v="0"/>
  </r>
  <r>
    <d v="1899-12-30T09:00:00"/>
    <s v="Friday"/>
    <x v="1"/>
    <x v="0"/>
    <s v="Junior high school"/>
    <s v="Employee"/>
    <x v="6"/>
    <x v="2"/>
    <s v="Owner"/>
    <s v="Above 10yr"/>
    <s v="No defect"/>
    <x v="1"/>
    <x v="0"/>
    <s v="Tangent road with flat terrain"/>
    <s v="No junction"/>
    <s v="Unspecified"/>
    <s v="Dry"/>
    <x v="0"/>
    <x v="0"/>
    <s v="Fall from vehicles"/>
    <x v="0"/>
    <n v="1"/>
    <s v="Going straight"/>
    <s v="Driver or rider"/>
    <x v="1"/>
    <s v="18-30"/>
    <x v="1"/>
    <s v="Driver"/>
    <s v="Normal"/>
    <s v="Not a Pedestrian"/>
    <s v="No distancing"/>
    <x v="0"/>
  </r>
  <r>
    <d v="1899-12-30T09:19:00"/>
    <s v="Saturday"/>
    <x v="0"/>
    <x v="0"/>
    <s v="Not Available"/>
    <s v="Unspecified"/>
    <x v="4"/>
    <x v="3"/>
    <s v="Owner"/>
    <s v="2-5yrs"/>
    <s v="No defect"/>
    <x v="4"/>
    <x v="5"/>
    <s v="Escarpments"/>
    <s v="Y Shape"/>
    <s v="Asphalt roads"/>
    <s v="Dry"/>
    <x v="0"/>
    <x v="0"/>
    <s v="Collision with roadside-parked vehicles"/>
    <x v="0"/>
    <n v="1"/>
    <s v="Going straight"/>
    <s v="Driver or rider"/>
    <x v="1"/>
    <s v="Over 51"/>
    <x v="1"/>
    <s v="Driver"/>
    <s v="Normal"/>
    <s v="Not a Pedestrian"/>
    <s v="Driving carelessly"/>
    <x v="0"/>
  </r>
  <r>
    <d v="1899-12-30T09:19:00"/>
    <s v="Saturday"/>
    <x v="0"/>
    <x v="0"/>
    <s v="High school"/>
    <s v="Employee"/>
    <x v="6"/>
    <x v="7"/>
    <s v="Owner"/>
    <s v="1-2yr"/>
    <s v="Not Reported"/>
    <x v="1"/>
    <x v="1"/>
    <s v="Tangent road with flat terrain"/>
    <s v="Y Shape"/>
    <s v="Asphalt roads"/>
    <s v="Dry"/>
    <x v="0"/>
    <x v="0"/>
    <s v="Collision with roadside-parked vehicles"/>
    <x v="0"/>
    <n v="1"/>
    <s v="Going straight"/>
    <s v="Not Applicable"/>
    <x v="0"/>
    <s v="Unspecified"/>
    <x v="0"/>
    <s v="Driver"/>
    <s v="Normal"/>
    <s v="Not a Pedestrian"/>
    <s v="No distancing"/>
    <x v="0"/>
  </r>
  <r>
    <d v="1899-12-30T20:50:00"/>
    <s v="Saturday"/>
    <x v="1"/>
    <x v="0"/>
    <s v="High school"/>
    <s v="Employee"/>
    <x v="6"/>
    <x v="3"/>
    <s v="Owner"/>
    <s v="2-5yrs"/>
    <s v="Not Reported"/>
    <x v="1"/>
    <x v="5"/>
    <s v="Tangent road with mountainous terrain and"/>
    <s v="No junction"/>
    <s v="Asphalt roads"/>
    <s v="Dry"/>
    <x v="1"/>
    <x v="0"/>
    <s v="Rollover"/>
    <x v="1"/>
    <n v="1"/>
    <s v="Going straight"/>
    <s v="Pedestrian"/>
    <x v="1"/>
    <s v="Over 51"/>
    <x v="1"/>
    <s v="Driver"/>
    <s v="Normal"/>
    <s v="Not a Pedestrian"/>
    <s v="Moving Backward"/>
    <x v="1"/>
  </r>
  <r>
    <d v="1899-12-30T15:40:00"/>
    <s v="Sunday"/>
    <x v="0"/>
    <x v="0"/>
    <s v="Not Available"/>
    <s v="Unspecified"/>
    <x v="4"/>
    <x v="5"/>
    <s v="Owner"/>
    <s v="Unspecified"/>
    <s v="No defect"/>
    <x v="4"/>
    <x v="2"/>
    <s v="Steep grade downward with mountainous terrain"/>
    <s v="Y Shape"/>
    <s v="Asphalt roads"/>
    <s v="Dry"/>
    <x v="0"/>
    <x v="0"/>
    <s v="Collision with animals"/>
    <x v="0"/>
    <n v="1"/>
    <s v="Going straight"/>
    <s v="Pedestrian"/>
    <x v="2"/>
    <s v="Under 18"/>
    <x v="1"/>
    <s v="Driver"/>
    <s v="Normal"/>
    <s v="Not a Pedestrian"/>
    <s v="No distancing"/>
    <x v="1"/>
  </r>
  <r>
    <d v="1899-12-30T15:40:00"/>
    <s v="Sunday"/>
    <x v="1"/>
    <x v="0"/>
    <s v="High school"/>
    <s v="Employee"/>
    <x v="3"/>
    <x v="3"/>
    <s v="Owner"/>
    <s v="1-2yr"/>
    <s v="No defect"/>
    <x v="1"/>
    <x v="1"/>
    <s v="Tangent road with mild grade and flat terrain"/>
    <s v="Y Shape"/>
    <s v="Asphalt roads with some distress"/>
    <s v="Dry"/>
    <x v="0"/>
    <x v="0"/>
    <s v="Collision with animals"/>
    <x v="0"/>
    <n v="1"/>
    <s v="Going straight"/>
    <s v="Not Applicable"/>
    <x v="0"/>
    <s v="Unspecified"/>
    <x v="0"/>
    <s v="Driver"/>
    <s v="Normal"/>
    <s v="Not a Pedestrian"/>
    <s v="Moving Backward"/>
    <x v="1"/>
  </r>
  <r>
    <d v="1899-12-30T17:00:00"/>
    <s v="Tuesday"/>
    <x v="0"/>
    <x v="0"/>
    <s v="Junior high school"/>
    <s v="Employee"/>
    <x v="1"/>
    <x v="3"/>
    <s v="Owner"/>
    <s v="Unspecified"/>
    <s v="No defect"/>
    <x v="0"/>
    <x v="1"/>
    <s v="Tangent road with flat terrain"/>
    <s v="Y Shape"/>
    <s v="Unspecified"/>
    <s v="Dry"/>
    <x v="0"/>
    <x v="0"/>
    <s v="Fall from vehicles"/>
    <x v="0"/>
    <n v="1"/>
    <s v="Turnover"/>
    <s v="Driver or rider"/>
    <x v="1"/>
    <s v="31-50"/>
    <x v="1"/>
    <s v="Unidentified"/>
    <s v="Normal"/>
    <s v="Not a Pedestrian"/>
    <s v="No priority to pedestrian"/>
    <x v="1"/>
  </r>
  <r>
    <d v="1899-12-30T17:00:00"/>
    <s v="Tuesday"/>
    <x v="1"/>
    <x v="0"/>
    <s v="Junior high school"/>
    <s v="Employee"/>
    <x v="1"/>
    <x v="3"/>
    <s v="Owner"/>
    <s v="Unspecified"/>
    <s v="Not Reported"/>
    <x v="4"/>
    <x v="5"/>
    <s v="Tangent road with flat terrain"/>
    <s v="Y Shape"/>
    <s v="Asphalt roads"/>
    <s v="Dry"/>
    <x v="0"/>
    <x v="0"/>
    <s v="Collision with roadside-parked vehicles"/>
    <x v="0"/>
    <n v="1"/>
    <s v="Going straight"/>
    <s v="Not Applicable"/>
    <x v="0"/>
    <s v="Unspecified"/>
    <x v="0"/>
    <s v="Employee"/>
    <s v="Normal"/>
    <s v="Not a Pedestrian"/>
    <s v="Changing lane to the left"/>
    <x v="1"/>
  </r>
  <r>
    <d v="1899-12-30T20:06:00"/>
    <s v="Friday"/>
    <x v="0"/>
    <x v="0"/>
    <s v="Junior high school"/>
    <s v="Employee"/>
    <x v="2"/>
    <x v="9"/>
    <s v="Owner"/>
    <s v="2-5yrs"/>
    <s v="Not Reported"/>
    <x v="1"/>
    <x v="2"/>
    <s v="Tangent road with flat terrain"/>
    <s v="No junction"/>
    <s v="Asphalt roads"/>
    <s v="Dry"/>
    <x v="1"/>
    <x v="0"/>
    <s v="Collision with animals"/>
    <x v="1"/>
    <n v="1"/>
    <s v="Unspecified"/>
    <s v="Pedestrian"/>
    <x v="1"/>
    <s v="Under 18"/>
    <x v="1"/>
    <s v="Unidentified"/>
    <s v="Unspecified"/>
    <s v="Crossing From Infront Of Vehicle"/>
    <s v="No distancing"/>
    <x v="0"/>
  </r>
  <r>
    <d v="1899-12-30T10:43:00"/>
    <s v="Thursday"/>
    <x v="1"/>
    <x v="0"/>
    <s v="Junior high school"/>
    <s v="Employee"/>
    <x v="0"/>
    <x v="0"/>
    <s v="Owner"/>
    <s v="5-10yrs"/>
    <s v="Not Reported"/>
    <x v="1"/>
    <x v="1"/>
    <s v="Tangent road with mountainous terrain and"/>
    <s v="No junction"/>
    <s v="Asphalt roads"/>
    <s v="Dry"/>
    <x v="0"/>
    <x v="0"/>
    <s v="Collision with animals"/>
    <x v="1"/>
    <n v="1"/>
    <s v="Going straight"/>
    <s v="Driver or rider"/>
    <x v="2"/>
    <s v="18-30"/>
    <x v="1"/>
    <s v="Driver"/>
    <s v="Normal"/>
    <s v="Not a Pedestrian"/>
    <s v="Unspecified"/>
    <x v="0"/>
  </r>
  <r>
    <d v="1899-12-30T07:46:00"/>
    <s v="Thursday"/>
    <x v="1"/>
    <x v="0"/>
    <s v="Not Available"/>
    <s v="Employee"/>
    <x v="6"/>
    <x v="3"/>
    <s v="Unspecified"/>
    <s v="Unspecified"/>
    <s v="Not Reported"/>
    <x v="1"/>
    <x v="0"/>
    <s v="Tangent road with flat terrain"/>
    <s v="Unknown"/>
    <s v="Asphalt roads"/>
    <s v="Dry"/>
    <x v="0"/>
    <x v="0"/>
    <s v="Collision with pedestrians"/>
    <x v="0"/>
    <n v="1"/>
    <s v="Going straight"/>
    <s v="Not Applicable"/>
    <x v="0"/>
    <s v="Unspecified"/>
    <x v="0"/>
    <s v="Self-employed"/>
    <s v="Normal"/>
    <s v="Not a Pedestrian"/>
    <s v="No distancing"/>
    <x v="1"/>
  </r>
  <r>
    <d v="1899-12-30T07:46:00"/>
    <s v="Thursday"/>
    <x v="0"/>
    <x v="0"/>
    <s v="Junior high school"/>
    <s v="Employee"/>
    <x v="6"/>
    <x v="2"/>
    <s v="Owner"/>
    <s v="5-10yrs"/>
    <s v="No defect"/>
    <x v="4"/>
    <x v="5"/>
    <s v="Tangent road with mild grade and flat terrain"/>
    <s v="Unknown"/>
    <s v="Earth roads"/>
    <s v="Dry"/>
    <x v="0"/>
    <x v="0"/>
    <s v="Vehicle with vehicle collision"/>
    <x v="0"/>
    <n v="1"/>
    <s v="Going straight"/>
    <s v="Driver or rider"/>
    <x v="1"/>
    <s v="18-30"/>
    <x v="1"/>
    <s v="Self-employed"/>
    <s v="Normal"/>
    <s v="Not a Pedestrian"/>
    <s v="No priority to pedestrian"/>
    <x v="1"/>
  </r>
  <r>
    <d v="1899-12-30T09:51:00"/>
    <s v="Thursday"/>
    <x v="0"/>
    <x v="0"/>
    <s v="High school"/>
    <s v="Employee"/>
    <x v="3"/>
    <x v="4"/>
    <s v="Owner"/>
    <s v="Unspecified"/>
    <s v="No defect"/>
    <x v="5"/>
    <x v="1"/>
    <s v="Tangent road with flat terrain"/>
    <s v="No junction"/>
    <s v="Asphalt roads"/>
    <s v="Dry"/>
    <x v="0"/>
    <x v="0"/>
    <s v="Vehicle with vehicle collision"/>
    <x v="1"/>
    <n v="1"/>
    <s v="Going straight"/>
    <s v="Not Applicable"/>
    <x v="0"/>
    <s v="Unspecified"/>
    <x v="0"/>
    <s v="Unidentified"/>
    <s v="Unspecified"/>
    <s v="Not a Pedestrian"/>
    <s v="Moving Backward"/>
    <x v="1"/>
  </r>
  <r>
    <d v="1899-12-30T19:41:00"/>
    <s v="Tuesday"/>
    <x v="1"/>
    <x v="0"/>
    <s v="Junior high school"/>
    <s v="Owner"/>
    <x v="0"/>
    <x v="0"/>
    <s v="Owner"/>
    <s v="Unspecified"/>
    <s v="No defect"/>
    <x v="3"/>
    <x v="1"/>
    <s v="Tangent road with flat terrain"/>
    <s v="Y Shape"/>
    <s v="Asphalt roads"/>
    <s v="Dry"/>
    <x v="1"/>
    <x v="0"/>
    <s v="Collision with pedestrians"/>
    <x v="2"/>
    <n v="1"/>
    <s v="Going straight"/>
    <s v="Driver or rider"/>
    <x v="1"/>
    <s v="18-30"/>
    <x v="1"/>
    <s v="Self-employed"/>
    <s v="Normal"/>
    <s v="Not a Pedestrian"/>
    <s v="No priority to pedestrian"/>
    <x v="1"/>
  </r>
  <r>
    <d v="1899-12-30T19:41:00"/>
    <s v="Tuesday"/>
    <x v="3"/>
    <x v="0"/>
    <s v="Junior high school"/>
    <s v="Employee"/>
    <x v="2"/>
    <x v="9"/>
    <s v="Owner"/>
    <s v="1-2yr"/>
    <s v="No defect"/>
    <x v="1"/>
    <x v="2"/>
    <s v="Tangent road with flat terrain"/>
    <s v="Y Shape"/>
    <s v="Asphalt roads"/>
    <s v="Dry"/>
    <x v="1"/>
    <x v="0"/>
    <s v="Vehicle with vehicle collision"/>
    <x v="2"/>
    <n v="1"/>
    <s v="Moving Backward"/>
    <s v="Not Applicable"/>
    <x v="0"/>
    <s v="Unspecified"/>
    <x v="0"/>
    <s v="Unidentified"/>
    <s v="Unspecified"/>
    <s v="Not a Pedestrian"/>
    <s v="No distancing"/>
    <x v="1"/>
  </r>
  <r>
    <d v="1899-12-30T19:41:00"/>
    <s v="Tuesday"/>
    <x v="0"/>
    <x v="0"/>
    <s v="Elementary school"/>
    <s v="Employee"/>
    <x v="3"/>
    <x v="2"/>
    <s v="Owner"/>
    <s v="Unspecified"/>
    <s v="No defect"/>
    <x v="5"/>
    <x v="1"/>
    <s v="Tangent road with flat terrain"/>
    <s v="Y Shape"/>
    <s v="Asphalt roads"/>
    <s v="Dry"/>
    <x v="1"/>
    <x v="0"/>
    <s v="Collision with roadside objects"/>
    <x v="2"/>
    <n v="1"/>
    <s v="Moving Backward"/>
    <s v="Pedestrian"/>
    <x v="2"/>
    <s v="Over 51"/>
    <x v="1"/>
    <s v="Self-employed"/>
    <s v="Normal"/>
    <s v="Not a Pedestrian"/>
    <s v="No priority to pedestrian"/>
    <x v="1"/>
  </r>
  <r>
    <d v="1899-12-30T18:05:00"/>
    <s v="Tuesday"/>
    <x v="0"/>
    <x v="0"/>
    <s v="Elementary school"/>
    <s v="Owner"/>
    <x v="2"/>
    <x v="7"/>
    <s v="Owner"/>
    <s v="Unspecified"/>
    <s v="Not Reported"/>
    <x v="1"/>
    <x v="1"/>
    <s v="Tangent road with flat terrain"/>
    <s v="Crossing"/>
    <s v="Asphalt roads"/>
    <s v="Dry"/>
    <x v="0"/>
    <x v="0"/>
    <s v="Vehicle with vehicle collision"/>
    <x v="1"/>
    <n v="1"/>
    <s v="Moving Backward"/>
    <s v="Driver or rider"/>
    <x v="2"/>
    <s v="31-50"/>
    <x v="1"/>
    <s v="Driver"/>
    <s v="Normal"/>
    <s v="Not a Pedestrian"/>
    <s v="Driving carelessly"/>
    <x v="1"/>
  </r>
  <r>
    <d v="1899-12-30T17:40:00"/>
    <s v="Monday"/>
    <x v="1"/>
    <x v="0"/>
    <s v="Junior high school"/>
    <s v="Employee"/>
    <x v="1"/>
    <x v="3"/>
    <s v="Owner"/>
    <s v="Unspecified"/>
    <s v="No defect"/>
    <x v="1"/>
    <x v="0"/>
    <s v="Tangent road with flat terrain"/>
    <s v="Y Shape"/>
    <s v="Asphalt roads"/>
    <s v="Dry"/>
    <x v="0"/>
    <x v="0"/>
    <s v="Vehicle with vehicle collision"/>
    <x v="0"/>
    <n v="1"/>
    <s v="Unspecified"/>
    <s v="Not Applicable"/>
    <x v="0"/>
    <s v="Unspecified"/>
    <x v="0"/>
    <s v="Self-employed"/>
    <s v="Normal"/>
    <s v="Not a Pedestrian"/>
    <s v="Getting off the vehicle improperly"/>
    <x v="1"/>
  </r>
  <r>
    <d v="1899-12-30T17:40:00"/>
    <s v="Monday"/>
    <x v="0"/>
    <x v="0"/>
    <s v="Junior high school"/>
    <s v="Employee"/>
    <x v="2"/>
    <x v="2"/>
    <s v="Owner"/>
    <s v="Unspecified"/>
    <s v="Not Reported"/>
    <x v="0"/>
    <x v="5"/>
    <s v="Tangent road with flat terrain"/>
    <s v="Y Shape"/>
    <s v="Asphalt roads"/>
    <s v="Dry"/>
    <x v="0"/>
    <x v="0"/>
    <s v="Vehicle with vehicle collision"/>
    <x v="0"/>
    <n v="1"/>
    <s v="Going straight"/>
    <s v="Passenger"/>
    <x v="1"/>
    <s v="31-50"/>
    <x v="1"/>
    <s v="Self-employed"/>
    <s v="Normal"/>
    <s v="Not a Pedestrian"/>
    <s v="Driving carelessly"/>
    <x v="1"/>
  </r>
  <r>
    <d v="1899-12-30T17:45:00"/>
    <s v="Tuesday"/>
    <x v="3"/>
    <x v="0"/>
    <s v="High school"/>
    <s v="Employee"/>
    <x v="2"/>
    <x v="9"/>
    <s v="Owner"/>
    <s v="5-10yrs"/>
    <s v="Not Reported"/>
    <x v="1"/>
    <x v="5"/>
    <s v="Tangent road with flat terrain"/>
    <s v="Crossing"/>
    <s v="Asphalt roads"/>
    <s v="Wet or damp"/>
    <x v="0"/>
    <x v="1"/>
    <s v="Rollover"/>
    <x v="0"/>
    <n v="1"/>
    <s v="Unspecified"/>
    <s v="Passenger"/>
    <x v="2"/>
    <s v="Over 51"/>
    <x v="1"/>
    <s v="Self-employed"/>
    <s v="Normal"/>
    <s v="Not a Pedestrian"/>
    <s v="Changing lane to the left"/>
    <x v="1"/>
  </r>
  <r>
    <d v="1899-12-30T17:45:00"/>
    <s v="Tuesday"/>
    <x v="0"/>
    <x v="0"/>
    <s v="Junior high school"/>
    <s v="Employee"/>
    <x v="2"/>
    <x v="3"/>
    <s v="Owner"/>
    <s v="5-10yrs"/>
    <s v="Not Reported"/>
    <x v="0"/>
    <x v="1"/>
    <s v="Tangent road with flat terrain"/>
    <s v="Crossing"/>
    <s v="Asphalt roads"/>
    <s v="Wet or damp"/>
    <x v="0"/>
    <x v="1"/>
    <s v="Vehicle with vehicle collision"/>
    <x v="0"/>
    <n v="1"/>
    <s v="Turnover"/>
    <s v="Passenger"/>
    <x v="2"/>
    <s v="31-50"/>
    <x v="1"/>
    <s v="Driver"/>
    <s v="Normal"/>
    <s v="Not a Pedestrian"/>
    <s v="Moving Backward"/>
    <x v="1"/>
  </r>
  <r>
    <d v="1899-12-30T08:25:00"/>
    <s v="Thursday"/>
    <x v="0"/>
    <x v="0"/>
    <s v="Junior high school"/>
    <s v="Employee"/>
    <x v="1"/>
    <x v="2"/>
    <s v="Owner"/>
    <s v="2-5yrs"/>
    <s v="Not Reported"/>
    <x v="1"/>
    <x v="2"/>
    <s v="Tangent road with flat terrain"/>
    <s v="Crossing"/>
    <s v="Asphalt roads"/>
    <s v="Dry"/>
    <x v="0"/>
    <x v="0"/>
    <s v="Vehicle with vehicle collision"/>
    <x v="0"/>
    <n v="1"/>
    <s v="Getting off"/>
    <s v="Passenger"/>
    <x v="2"/>
    <s v="31-50"/>
    <x v="1"/>
    <s v="Employee"/>
    <s v="Normal"/>
    <s v="Not a Pedestrian"/>
    <s v="Overtaking"/>
    <x v="1"/>
  </r>
  <r>
    <d v="1899-12-30T08:25:00"/>
    <s v="Thursday"/>
    <x v="1"/>
    <x v="0"/>
    <s v="Junior high school"/>
    <s v="Unspecified"/>
    <x v="0"/>
    <x v="11"/>
    <s v="Owner"/>
    <s v="2-5yrs"/>
    <s v="No defect"/>
    <x v="1"/>
    <x v="2"/>
    <s v="Tangent road with flat terrain"/>
    <s v="Crossing"/>
    <s v="Asphalt roads"/>
    <s v="Dry"/>
    <x v="0"/>
    <x v="0"/>
    <s v="Vehicle with vehicle collision"/>
    <x v="0"/>
    <n v="1"/>
    <s v="Going straight"/>
    <s v="Passenger"/>
    <x v="2"/>
    <s v="Over 51"/>
    <x v="1"/>
    <s v="Unidentified"/>
    <s v="Normal"/>
    <s v="Not a Pedestrian"/>
    <s v="Changing lane to the left"/>
    <x v="1"/>
  </r>
  <r>
    <d v="1899-12-30T09:02:00"/>
    <s v="Monday"/>
    <x v="0"/>
    <x v="0"/>
    <s v="Junior high school"/>
    <s v="Employee"/>
    <x v="3"/>
    <x v="0"/>
    <s v="Unspecified"/>
    <s v="Unspecified"/>
    <s v="No defect"/>
    <x v="4"/>
    <x v="5"/>
    <s v="Tangent road with flat terrain"/>
    <s v="Unknown"/>
    <s v="Gravel roads"/>
    <s v="Dry"/>
    <x v="0"/>
    <x v="0"/>
    <s v="Collision with pedestrians"/>
    <x v="0"/>
    <n v="1"/>
    <s v="Going straight"/>
    <s v="Not Applicable"/>
    <x v="0"/>
    <s v="Unspecified"/>
    <x v="0"/>
    <s v="Unidentified"/>
    <s v="Unspecified"/>
    <s v="Not a Pedestrian"/>
    <s v="Changing lane to the right"/>
    <x v="0"/>
  </r>
  <r>
    <d v="1899-12-30T09:02:00"/>
    <s v="Monday"/>
    <x v="1"/>
    <x v="0"/>
    <s v="Junior high school"/>
    <s v="Employee"/>
    <x v="0"/>
    <x v="0"/>
    <s v="Owner"/>
    <s v="Unspecified"/>
    <s v="No defect"/>
    <x v="4"/>
    <x v="5"/>
    <s v="Tangent road with flat terrain"/>
    <s v="Unknown"/>
    <s v="Asphalt roads"/>
    <s v="Dry"/>
    <x v="0"/>
    <x v="0"/>
    <s v="Vehicle with vehicle collision"/>
    <x v="0"/>
    <n v="1"/>
    <s v="Going straight"/>
    <s v="Driver or rider"/>
    <x v="1"/>
    <s v="18-30"/>
    <x v="1"/>
    <s v="Unidentified"/>
    <s v="Unspecified"/>
    <s v="Not a Pedestrian"/>
    <s v="Overtaking"/>
    <x v="0"/>
  </r>
  <r>
    <d v="1899-12-30T20:10:00"/>
    <s v="Sunday"/>
    <x v="3"/>
    <x v="0"/>
    <s v="Not Available"/>
    <s v="Unspecified"/>
    <x v="4"/>
    <x v="10"/>
    <s v="Owner"/>
    <s v="Above 10yr"/>
    <s v="No defect"/>
    <x v="0"/>
    <x v="5"/>
    <s v="Tangent road with flat terrain"/>
    <s v="Crossing"/>
    <s v="Asphalt roads"/>
    <s v="Dry"/>
    <x v="1"/>
    <x v="0"/>
    <s v="Collision with roadside objects"/>
    <x v="0"/>
    <n v="2"/>
    <s v="Turnover"/>
    <s v="Driver or rider"/>
    <x v="1"/>
    <s v="Over 51"/>
    <x v="2"/>
    <s v="Unidentified"/>
    <s v="Unspecified"/>
    <s v="Not a Pedestrian"/>
    <s v="Overloading"/>
    <x v="1"/>
  </r>
  <r>
    <d v="1899-12-30T20:10:00"/>
    <s v="Sunday"/>
    <x v="3"/>
    <x v="0"/>
    <s v="Elementary school"/>
    <s v="Employee"/>
    <x v="2"/>
    <x v="3"/>
    <s v="Owner"/>
    <s v="Unspecified"/>
    <s v="Not Reported"/>
    <x v="5"/>
    <x v="5"/>
    <s v="Tangent road with flat terrain"/>
    <s v="Crossing"/>
    <s v="Asphalt roads"/>
    <s v="Dry"/>
    <x v="1"/>
    <x v="0"/>
    <s v="Vehicle with vehicle collision"/>
    <x v="0"/>
    <n v="2"/>
    <s v="Reversing"/>
    <s v="Passenger"/>
    <x v="1"/>
    <s v="Under 18"/>
    <x v="1"/>
    <s v="Self-employed"/>
    <s v="Normal"/>
    <s v="Not a Pedestrian"/>
    <s v="Unspecified"/>
    <x v="1"/>
  </r>
  <r>
    <d v="1899-12-30T05:55:00"/>
    <s v="Thursday"/>
    <x v="3"/>
    <x v="0"/>
    <s v="Junior high school"/>
    <s v="Employee"/>
    <x v="2"/>
    <x v="2"/>
    <s v="Governmental"/>
    <s v="Unspecified"/>
    <s v="No defect"/>
    <x v="5"/>
    <x v="2"/>
    <s v="Tangent road with flat terrain"/>
    <s v="No junction"/>
    <s v="Asphalt roads"/>
    <s v="Dry"/>
    <x v="1"/>
    <x v="0"/>
    <s v="Rollover"/>
    <x v="0"/>
    <n v="2"/>
    <s v="Moving Backward"/>
    <s v="Pedestrian"/>
    <x v="1"/>
    <s v="18-30"/>
    <x v="1"/>
    <s v="Driver"/>
    <s v="Normal"/>
    <s v="Unspecified"/>
    <s v="No priority to vehicle"/>
    <x v="1"/>
  </r>
  <r>
    <d v="1899-12-30T05:55:00"/>
    <s v="Thursday"/>
    <x v="1"/>
    <x v="0"/>
    <s v="Junior high school"/>
    <s v="Employee"/>
    <x v="1"/>
    <x v="2"/>
    <s v="Owner"/>
    <s v="2-5yrs"/>
    <s v="No defect"/>
    <x v="0"/>
    <x v="2"/>
    <s v="Tangent road with flat terrain"/>
    <s v="No junction"/>
    <s v="Asphalt roads"/>
    <s v="Dry"/>
    <x v="1"/>
    <x v="0"/>
    <s v="Vehicle with vehicle collision"/>
    <x v="0"/>
    <n v="2"/>
    <s v="Unspecified"/>
    <s v="Pedestrian"/>
    <x v="1"/>
    <s v="Over 51"/>
    <x v="1"/>
    <s v="Unidentified"/>
    <s v="Unspecified"/>
    <s v="Not a Pedestrian"/>
    <s v="Changing lane to the right"/>
    <x v="1"/>
  </r>
  <r>
    <d v="1899-12-30T20:15:00"/>
    <s v="Friday"/>
    <x v="1"/>
    <x v="0"/>
    <s v="Junior high school"/>
    <s v="Employee"/>
    <x v="3"/>
    <x v="6"/>
    <s v="Owner"/>
    <s v="Unspecified"/>
    <s v="No defect"/>
    <x v="1"/>
    <x v="5"/>
    <s v="Tangent road with mild grade and flat terrain"/>
    <s v="Y Shape"/>
    <s v="Asphalt roads"/>
    <s v="Dry"/>
    <x v="1"/>
    <x v="0"/>
    <s v="Vehicle with vehicle collision"/>
    <x v="2"/>
    <n v="3"/>
    <s v="Going straight"/>
    <s v="Pedestrian"/>
    <x v="1"/>
    <s v="31-50"/>
    <x v="2"/>
    <s v="Unidentified"/>
    <s v="Unspecified"/>
    <s v="Unspecified"/>
    <s v="Moving Backward"/>
    <x v="0"/>
  </r>
  <r>
    <d v="1899-12-30T20:15:00"/>
    <s v="Friday"/>
    <x v="0"/>
    <x v="0"/>
    <s v="Junior high school"/>
    <s v="Owner"/>
    <x v="1"/>
    <x v="10"/>
    <s v="Owner"/>
    <s v="5-10yrs"/>
    <s v="No defect"/>
    <x v="1"/>
    <x v="5"/>
    <s v="Tangent road with mild grade and flat terrain"/>
    <s v="Y Shape"/>
    <s v="Asphalt roads"/>
    <s v="Dry"/>
    <x v="1"/>
    <x v="0"/>
    <s v="Vehicle with vehicle collision"/>
    <x v="2"/>
    <n v="3"/>
    <s v="Going straight"/>
    <s v="Pedestrian"/>
    <x v="1"/>
    <s v="Under 18"/>
    <x v="1"/>
    <s v="Driver"/>
    <s v="Normal"/>
    <s v="Crossing From Infront Of Vehicle"/>
    <s v="Changing lane to the left"/>
    <x v="0"/>
  </r>
  <r>
    <d v="1899-12-30T20:15:00"/>
    <s v="Friday"/>
    <x v="0"/>
    <x v="0"/>
    <s v="Junior high school"/>
    <s v="Employee"/>
    <x v="3"/>
    <x v="7"/>
    <s v="Owner"/>
    <s v="2-5yrs"/>
    <s v="Not Reported"/>
    <x v="0"/>
    <x v="5"/>
    <s v="Tangent road with flat terrain"/>
    <s v="Y Shape"/>
    <s v="Asphalt roads"/>
    <s v="Dry"/>
    <x v="1"/>
    <x v="0"/>
    <s v="Vehicle with vehicle collision"/>
    <x v="2"/>
    <n v="3"/>
    <s v="Going straight"/>
    <s v="Not Applicable"/>
    <x v="0"/>
    <s v="Unspecified"/>
    <x v="0"/>
    <s v="Driver"/>
    <s v="Normal"/>
    <s v="Not a Pedestrian"/>
    <s v="No priority to pedestrian"/>
    <x v="0"/>
  </r>
  <r>
    <d v="1899-12-30T20:32:00"/>
    <s v="Tuesday"/>
    <x v="0"/>
    <x v="0"/>
    <s v="Elementary school"/>
    <s v="Unspecified"/>
    <x v="2"/>
    <x v="0"/>
    <s v="Owner"/>
    <s v="5-10yrs"/>
    <s v="Not Reported"/>
    <x v="5"/>
    <x v="0"/>
    <s v="Tangent road with flat terrain"/>
    <s v="No junction"/>
    <s v="Asphalt roads"/>
    <s v="Dry"/>
    <x v="1"/>
    <x v="0"/>
    <s v="Vehicle with vehicle collision"/>
    <x v="2"/>
    <n v="1"/>
    <s v="Going straight"/>
    <s v="Driver or rider"/>
    <x v="1"/>
    <s v="31-50"/>
    <x v="1"/>
    <s v="Self-employed"/>
    <s v="Normal"/>
    <s v="Not a Pedestrian"/>
    <s v="No distancing"/>
    <x v="1"/>
  </r>
  <r>
    <d v="1899-12-30T20:32:00"/>
    <s v="Tuesday"/>
    <x v="1"/>
    <x v="0"/>
    <s v="Elementary school"/>
    <s v="Employee"/>
    <x v="2"/>
    <x v="7"/>
    <s v="Owner"/>
    <s v="Unspecified"/>
    <s v="Not Reported"/>
    <x v="4"/>
    <x v="5"/>
    <s v="Tangent road with flat terrain"/>
    <s v="No junction"/>
    <s v="Asphalt roads"/>
    <s v="Dry"/>
    <x v="1"/>
    <x v="0"/>
    <s v="Collision with roadside objects"/>
    <x v="2"/>
    <n v="1"/>
    <s v="Going straight"/>
    <s v="Not Applicable"/>
    <x v="0"/>
    <s v="Unspecified"/>
    <x v="0"/>
    <s v="Driver"/>
    <s v="Normal"/>
    <s v="Not a Pedestrian"/>
    <s v="No priority to vehicle"/>
    <x v="1"/>
  </r>
  <r>
    <d v="1899-12-30T20:32:00"/>
    <s v="Tuesday"/>
    <x v="0"/>
    <x v="0"/>
    <s v="Junior high school"/>
    <s v="Unspecified"/>
    <x v="2"/>
    <x v="2"/>
    <s v="Owner"/>
    <s v="Unspecified"/>
    <s v="Not Reported"/>
    <x v="1"/>
    <x v="5"/>
    <s v="Tangent road with flat terrain"/>
    <s v="No junction"/>
    <s v="Asphalt roads"/>
    <s v="Dry"/>
    <x v="1"/>
    <x v="0"/>
    <s v="Vehicle with vehicle collision"/>
    <x v="2"/>
    <n v="1"/>
    <s v="Going straight"/>
    <s v="Pedestrian"/>
    <x v="2"/>
    <s v="18-30"/>
    <x v="1"/>
    <s v="Driver"/>
    <s v="Normal"/>
    <s v="Not a Pedestrian"/>
    <s v="No distancing"/>
    <x v="1"/>
  </r>
  <r>
    <d v="1899-12-30T16:30:00"/>
    <s v="Monday"/>
    <x v="0"/>
    <x v="0"/>
    <s v="Junior high school"/>
    <s v="Employee"/>
    <x v="2"/>
    <x v="0"/>
    <s v="Owner"/>
    <s v="Unspecified"/>
    <s v="Not Reported"/>
    <x v="4"/>
    <x v="5"/>
    <s v="Tangent road with flat terrain"/>
    <s v="No junction"/>
    <s v="Asphalt roads"/>
    <s v="Dry"/>
    <x v="0"/>
    <x v="0"/>
    <s v="Vehicle with vehicle collision"/>
    <x v="0"/>
    <n v="1"/>
    <s v="Going straight"/>
    <s v="Passenger"/>
    <x v="2"/>
    <s v="18-30"/>
    <x v="1"/>
    <s v="Self-employed"/>
    <s v="Normal"/>
    <s v="Not a Pedestrian"/>
    <s v="No distancing"/>
    <x v="1"/>
  </r>
  <r>
    <d v="1899-12-30T16:30:00"/>
    <s v="Monday"/>
    <x v="3"/>
    <x v="0"/>
    <s v="Elementary school"/>
    <s v="Employee"/>
    <x v="1"/>
    <x v="2"/>
    <s v="Owner"/>
    <s v="Unspecified"/>
    <s v="Not Reported"/>
    <x v="4"/>
    <x v="5"/>
    <s v="Tangent road with flat terrain"/>
    <s v="No junction"/>
    <s v="Asphalt roads"/>
    <s v="Dry"/>
    <x v="0"/>
    <x v="0"/>
    <s v="Collision with roadside objects"/>
    <x v="0"/>
    <n v="1"/>
    <s v="Going straight"/>
    <s v="Passenger"/>
    <x v="1"/>
    <s v="Over 51"/>
    <x v="1"/>
    <s v="Self-employed"/>
    <s v="Normal"/>
    <s v="Not a Pedestrian"/>
    <s v="Moving Backward"/>
    <x v="1"/>
  </r>
  <r>
    <d v="1899-12-30T20:00:00"/>
    <s v="Tuesday"/>
    <x v="4"/>
    <x v="0"/>
    <s v="Junior high school"/>
    <s v="Unspecified"/>
    <x v="6"/>
    <x v="2"/>
    <s v="Owner"/>
    <s v="Unspecified"/>
    <s v="Not Reported"/>
    <x v="4"/>
    <x v="0"/>
    <s v="Tangent road with flat terrain"/>
    <s v="No junction"/>
    <s v="Asphalt roads"/>
    <s v="Dry"/>
    <x v="1"/>
    <x v="0"/>
    <s v="Collision with roadside objects"/>
    <x v="0"/>
    <n v="1"/>
    <s v="Going straight"/>
    <s v="Passenger"/>
    <x v="1"/>
    <s v="Under 18"/>
    <x v="1"/>
    <s v="Driver"/>
    <s v="Normal"/>
    <s v="Not a Pedestrian"/>
    <s v="Changing lane to the right"/>
    <x v="0"/>
  </r>
  <r>
    <d v="1899-12-30T20:00:00"/>
    <s v="Tuesday"/>
    <x v="0"/>
    <x v="0"/>
    <s v="Junior high school"/>
    <s v="Employee"/>
    <x v="2"/>
    <x v="9"/>
    <s v="Governmental"/>
    <s v="2-5yrs"/>
    <s v="Not Reported"/>
    <x v="0"/>
    <x v="5"/>
    <s v="Unspecified"/>
    <s v="No junction"/>
    <s v="Asphalt roads"/>
    <s v="Dry"/>
    <x v="1"/>
    <x v="0"/>
    <s v="Vehicle with vehicle collision"/>
    <x v="0"/>
    <n v="1"/>
    <s v="Unspecified"/>
    <s v="Pedestrian"/>
    <x v="2"/>
    <s v="18-30"/>
    <x v="1"/>
    <s v="Self-employed"/>
    <s v="Normal"/>
    <s v="Crossing from driver's nearside"/>
    <s v="No priority to pedestrian"/>
    <x v="0"/>
  </r>
  <r>
    <d v="1899-12-30T15:35:00"/>
    <s v="Monday"/>
    <x v="1"/>
    <x v="0"/>
    <s v="Elementary school"/>
    <s v="Employee"/>
    <x v="0"/>
    <x v="3"/>
    <s v="Owner"/>
    <s v="Below 1yr"/>
    <s v="Not Reported"/>
    <x v="5"/>
    <x v="1"/>
    <s v="Tangent road with flat terrain"/>
    <s v="Y Shape"/>
    <s v="Asphalt roads"/>
    <s v="Dry"/>
    <x v="0"/>
    <x v="0"/>
    <s v="Vehicle with vehicle collision"/>
    <x v="1"/>
    <n v="1"/>
    <s v="Moving Backward"/>
    <s v="Pedestrian"/>
    <x v="2"/>
    <s v="Over 51"/>
    <x v="1"/>
    <s v="Unidentified"/>
    <s v="Unspecified"/>
    <s v="Crossing From Infront Of Vehicle"/>
    <s v="Moving Backward"/>
    <x v="1"/>
  </r>
  <r>
    <d v="1899-12-30T15:50:00"/>
    <s v="Monday"/>
    <x v="0"/>
    <x v="0"/>
    <s v="Not Available"/>
    <s v="Unspecified"/>
    <x v="4"/>
    <x v="0"/>
    <s v="Unspecified"/>
    <s v="Unspecified"/>
    <s v="Not Reported"/>
    <x v="4"/>
    <x v="1"/>
    <s v="Tangent road with flat terrain"/>
    <s v="Y Shape"/>
    <s v="Asphalt roads"/>
    <s v="Dry"/>
    <x v="0"/>
    <x v="0"/>
    <s v="Vehicle with vehicle collision"/>
    <x v="1"/>
    <n v="1"/>
    <s v="Going straight"/>
    <s v="Driver or rider"/>
    <x v="1"/>
    <s v="31-50"/>
    <x v="1"/>
    <s v="Unidentified"/>
    <s v="Unspecified"/>
    <s v="Not a Pedestrian"/>
    <s v="Getting off the vehicle improperly"/>
    <x v="0"/>
  </r>
  <r>
    <d v="1899-12-30T22:59:00"/>
    <s v="Friday"/>
    <x v="2"/>
    <x v="0"/>
    <s v="Junior high school"/>
    <s v="Employee"/>
    <x v="1"/>
    <x v="0"/>
    <s v="Owner"/>
    <s v="Unspecified"/>
    <s v="Not Reported"/>
    <x v="4"/>
    <x v="3"/>
    <s v="Tangent road with flat terrain"/>
    <s v="Unspecified"/>
    <s v="Asphalt roads"/>
    <s v="Dry"/>
    <x v="1"/>
    <x v="0"/>
    <s v="Vehicle with vehicle collision"/>
    <x v="0"/>
    <n v="1"/>
    <s v="Moving Backward"/>
    <s v="Not Applicable"/>
    <x v="0"/>
    <s v="Unspecified"/>
    <x v="0"/>
    <s v="Unidentified"/>
    <s v="Unspecified"/>
    <s v="Not a Pedestrian"/>
    <s v="Overtaking"/>
    <x v="0"/>
  </r>
  <r>
    <d v="1899-12-30T22:59:00"/>
    <s v="Friday"/>
    <x v="0"/>
    <x v="0"/>
    <s v="High school"/>
    <s v="Owner"/>
    <x v="3"/>
    <x v="5"/>
    <s v="Owner"/>
    <s v="Unspecified"/>
    <s v="No defect"/>
    <x v="0"/>
    <x v="5"/>
    <s v="Tangent road with flat terrain"/>
    <s v="Unspecified"/>
    <s v="Asphalt roads"/>
    <s v="Dry"/>
    <x v="1"/>
    <x v="0"/>
    <s v="Collision with roadside objects"/>
    <x v="0"/>
    <n v="1"/>
    <s v="Going straight"/>
    <s v="Driver or rider"/>
    <x v="1"/>
    <s v="31-50"/>
    <x v="1"/>
    <s v="Self-employed"/>
    <s v="Normal"/>
    <s v="Not a Pedestrian"/>
    <s v="Overloading"/>
    <x v="0"/>
  </r>
  <r>
    <d v="1899-12-30T23:00:00"/>
    <s v="Saturday"/>
    <x v="0"/>
    <x v="0"/>
    <s v="Junior high school"/>
    <s v="Employee"/>
    <x v="0"/>
    <x v="12"/>
    <s v="Owner"/>
    <s v="Unspecified"/>
    <s v="Not Reported"/>
    <x v="1"/>
    <x v="3"/>
    <s v="Tangent road with flat terrain"/>
    <s v="Y Shape"/>
    <s v="Asphalt roads"/>
    <s v="Dry"/>
    <x v="1"/>
    <x v="0"/>
    <s v="Vehicle with vehicle collision"/>
    <x v="1"/>
    <n v="1"/>
    <s v="Moving Backward"/>
    <s v="Driver or rider"/>
    <x v="1"/>
    <s v="31-50"/>
    <x v="1"/>
    <s v="Driver"/>
    <s v="Normal"/>
    <s v="Not a Pedestrian"/>
    <s v="Changing lane to the right"/>
    <x v="1"/>
  </r>
  <r>
    <d v="1899-12-30T16:15:00"/>
    <s v="Thursday"/>
    <x v="0"/>
    <x v="0"/>
    <s v="Junior high school"/>
    <s v="Employee"/>
    <x v="0"/>
    <x v="0"/>
    <s v="Owner"/>
    <s v="Unspecified"/>
    <s v="No defect"/>
    <x v="3"/>
    <x v="5"/>
    <s v="Tangent road with flat terrain"/>
    <s v="Crossing"/>
    <s v="Asphalt roads"/>
    <s v="Dry"/>
    <x v="0"/>
    <x v="0"/>
    <s v="Vehicle with vehicle collision"/>
    <x v="0"/>
    <n v="2"/>
    <s v="Unspecified"/>
    <s v="Not Applicable"/>
    <x v="0"/>
    <s v="Unspecified"/>
    <x v="0"/>
    <s v="Employee"/>
    <s v="Normal"/>
    <s v="Not a Pedestrian"/>
    <s v="Improper parking"/>
    <x v="1"/>
  </r>
  <r>
    <d v="1899-12-30T16:15:00"/>
    <s v="Thursday"/>
    <x v="1"/>
    <x v="0"/>
    <s v="Above high school"/>
    <s v="Owner"/>
    <x v="3"/>
    <x v="2"/>
    <s v="Governmental"/>
    <s v="Unspecified"/>
    <s v="No defect"/>
    <x v="0"/>
    <x v="2"/>
    <s v="Tangent road with flat terrain"/>
    <s v="Crossing"/>
    <s v="Unspecified"/>
    <s v="Dry"/>
    <x v="0"/>
    <x v="0"/>
    <s v="Vehicle with vehicle collision"/>
    <x v="0"/>
    <n v="2"/>
    <s v="Going straight"/>
    <s v="Driver or rider"/>
    <x v="1"/>
    <s v="18-30"/>
    <x v="1"/>
    <s v="Driver"/>
    <s v="Normal"/>
    <s v="Not a Pedestrian"/>
    <s v="Unspecified"/>
    <x v="1"/>
  </r>
  <r>
    <d v="1899-12-30T06:45:00"/>
    <s v="Monday"/>
    <x v="4"/>
    <x v="1"/>
    <s v="Not Available"/>
    <s v="Unspecified"/>
    <x v="4"/>
    <x v="5"/>
    <s v="Owner"/>
    <s v="Unspecified"/>
    <s v="No defect"/>
    <x v="1"/>
    <x v="0"/>
    <s v="Tangent road with flat terrain"/>
    <s v="No junction"/>
    <s v="Unspecified"/>
    <s v="Dry"/>
    <x v="1"/>
    <x v="0"/>
    <s v="Vehicle with vehicle collision"/>
    <x v="1"/>
    <n v="1"/>
    <s v="Going straight"/>
    <s v="Not Applicable"/>
    <x v="0"/>
    <s v="Unspecified"/>
    <x v="0"/>
    <s v="Driver"/>
    <s v="Normal"/>
    <s v="Not a Pedestrian"/>
    <s v="Changing lane to the left"/>
    <x v="1"/>
  </r>
  <r>
    <d v="1899-12-30T15:28:00"/>
    <s v="Thursday"/>
    <x v="2"/>
    <x v="0"/>
    <s v="Elementary school"/>
    <s v="Owner"/>
    <x v="3"/>
    <x v="5"/>
    <s v="Owner"/>
    <s v="2-5yrs"/>
    <s v="Not Reported"/>
    <x v="4"/>
    <x v="0"/>
    <s v="Tangent road with flat terrain"/>
    <s v="Y Shape"/>
    <s v="Asphalt roads"/>
    <s v="Dry"/>
    <x v="0"/>
    <x v="0"/>
    <s v="Vehicle with vehicle collision"/>
    <x v="0"/>
    <n v="2"/>
    <s v="Going straight"/>
    <s v="Driver or rider"/>
    <x v="1"/>
    <s v="18-30"/>
    <x v="1"/>
    <s v="Driver"/>
    <s v="Normal"/>
    <s v="Not a Pedestrian"/>
    <s v="Changing lane to the right"/>
    <x v="1"/>
  </r>
  <r>
    <d v="1899-12-30T15:28:00"/>
    <s v="Thursday"/>
    <x v="3"/>
    <x v="0"/>
    <s v="Junior high school"/>
    <s v="Employee"/>
    <x v="0"/>
    <x v="0"/>
    <s v="Owner"/>
    <s v="Unspecified"/>
    <s v="Not Reported"/>
    <x v="5"/>
    <x v="0"/>
    <s v="Tangent road with flat terrain"/>
    <s v="Y Shape"/>
    <s v="Asphalt roads"/>
    <s v="Dry"/>
    <x v="0"/>
    <x v="0"/>
    <s v="Vehicle with vehicle collision"/>
    <x v="0"/>
    <n v="2"/>
    <s v="Going straight"/>
    <s v="Pedestrian"/>
    <x v="1"/>
    <s v="31-50"/>
    <x v="1"/>
    <s v="Driver"/>
    <s v="Normal"/>
    <s v="Crossing From Infront Of Vehicle"/>
    <s v="No priority to pedestrian"/>
    <x v="1"/>
  </r>
  <r>
    <d v="1899-12-30T17:07:00"/>
    <s v="Saturday"/>
    <x v="0"/>
    <x v="0"/>
    <s v="Not Available"/>
    <s v="Owner"/>
    <x v="2"/>
    <x v="3"/>
    <s v="Owner"/>
    <s v="Above 10yr"/>
    <s v="Not Reported"/>
    <x v="3"/>
    <x v="0"/>
    <s v="Tangent road with flat terrain"/>
    <s v="Y Shape"/>
    <s v="Asphalt roads"/>
    <s v="Dry"/>
    <x v="0"/>
    <x v="0"/>
    <s v="Collision with roadside objects"/>
    <x v="2"/>
    <n v="1"/>
    <s v="Unspecified"/>
    <s v="Driver or rider"/>
    <x v="1"/>
    <s v="18-30"/>
    <x v="1"/>
    <s v="Driver"/>
    <s v="Normal"/>
    <s v="Not a Pedestrian"/>
    <s v="Overspeed"/>
    <x v="1"/>
  </r>
  <r>
    <d v="1899-12-30T17:07:00"/>
    <s v="Saturday"/>
    <x v="1"/>
    <x v="0"/>
    <s v="Junior high school"/>
    <s v="Employee"/>
    <x v="6"/>
    <x v="0"/>
    <s v="Owner"/>
    <s v="Unspecified"/>
    <s v="No defect"/>
    <x v="6"/>
    <x v="3"/>
    <s v="Tangent road with flat terrain"/>
    <s v="Y Shape"/>
    <s v="Asphalt roads"/>
    <s v="Dry"/>
    <x v="0"/>
    <x v="0"/>
    <s v="Vehicle with vehicle collision"/>
    <x v="2"/>
    <n v="1"/>
    <s v="Going straight"/>
    <s v="Passenger"/>
    <x v="2"/>
    <s v="18-30"/>
    <x v="1"/>
    <s v="Driver"/>
    <s v="Normal"/>
    <s v="Not a Pedestrian"/>
    <s v="Changing lane to the left"/>
    <x v="1"/>
  </r>
  <r>
    <d v="1899-12-30T17:07:00"/>
    <s v="Saturday"/>
    <x v="3"/>
    <x v="0"/>
    <s v="Junior high school"/>
    <s v="Employee"/>
    <x v="3"/>
    <x v="4"/>
    <s v="Owner"/>
    <s v="Unspecified"/>
    <s v="No defect"/>
    <x v="7"/>
    <x v="1"/>
    <s v="Tangent road with flat terrain"/>
    <s v="Y Shape"/>
    <s v="Asphalt roads"/>
    <s v="Dry"/>
    <x v="0"/>
    <x v="0"/>
    <s v="Collision with pedestrians"/>
    <x v="2"/>
    <n v="1"/>
    <s v="Moving Backward"/>
    <s v="Not Applicable"/>
    <x v="0"/>
    <s v="Unspecified"/>
    <x v="0"/>
    <s v="Employee"/>
    <s v="Normal"/>
    <s v="Not a Pedestrian"/>
    <s v="No priority to vehicle"/>
    <x v="1"/>
  </r>
  <r>
    <d v="1899-12-30T13:13:00"/>
    <s v="Monday"/>
    <x v="0"/>
    <x v="0"/>
    <s v="Junior high school"/>
    <s v="Employee"/>
    <x v="2"/>
    <x v="7"/>
    <s v="Owner"/>
    <s v="Unspecified"/>
    <s v="No defect"/>
    <x v="4"/>
    <x v="5"/>
    <s v="Tangent road with flat terrain"/>
    <s v="Crossing"/>
    <s v="Asphalt roads"/>
    <s v="Dry"/>
    <x v="0"/>
    <x v="0"/>
    <s v="Collision with roadside objects"/>
    <x v="0"/>
    <n v="3"/>
    <s v="Moving Backward"/>
    <s v="Driver or rider"/>
    <x v="1"/>
    <s v="31-50"/>
    <x v="1"/>
    <s v="Driver"/>
    <s v="Normal"/>
    <s v="Not a Pedestrian"/>
    <s v="Changing lane to the right"/>
    <x v="1"/>
  </r>
  <r>
    <d v="1899-12-30T13:13:00"/>
    <s v="Monday"/>
    <x v="0"/>
    <x v="0"/>
    <s v="Junior high school"/>
    <s v="Employee"/>
    <x v="1"/>
    <x v="3"/>
    <s v="Owner"/>
    <s v="Unspecified"/>
    <s v="Not Reported"/>
    <x v="4"/>
    <x v="5"/>
    <s v="Tangent road with flat terrain"/>
    <s v="Crossing"/>
    <s v="Asphalt roads"/>
    <s v="Dry"/>
    <x v="0"/>
    <x v="0"/>
    <s v="Collision with roadside objects"/>
    <x v="0"/>
    <n v="3"/>
    <s v="Moving Backward"/>
    <s v="Passenger"/>
    <x v="2"/>
    <s v="18-30"/>
    <x v="1"/>
    <s v="Employee"/>
    <s v="Normal"/>
    <s v="Not a Pedestrian"/>
    <s v="No distancing"/>
    <x v="1"/>
  </r>
  <r>
    <d v="1899-12-30T13:13:00"/>
    <s v="Monday"/>
    <x v="1"/>
    <x v="0"/>
    <s v="Elementary school"/>
    <s v="Employee"/>
    <x v="3"/>
    <x v="0"/>
    <s v="Owner"/>
    <s v="Unspecified"/>
    <s v="No defect"/>
    <x v="3"/>
    <x v="5"/>
    <s v="Unspecified"/>
    <s v="Crossing"/>
    <s v="Asphalt roads"/>
    <s v="Dry"/>
    <x v="0"/>
    <x v="0"/>
    <s v="Vehicle with vehicle collision"/>
    <x v="0"/>
    <n v="3"/>
    <s v="Going straight"/>
    <s v="Not Applicable"/>
    <x v="0"/>
    <s v="Unspecified"/>
    <x v="0"/>
    <s v="Self-employed"/>
    <s v="Normal"/>
    <s v="Not a Pedestrian"/>
    <s v="No priority to pedestrian"/>
    <x v="1"/>
  </r>
  <r>
    <d v="1899-12-30T11:36:00"/>
    <s v="Wednesday"/>
    <x v="3"/>
    <x v="0"/>
    <s v="Elementary school"/>
    <s v="Owner"/>
    <x v="1"/>
    <x v="0"/>
    <s v="Governmental"/>
    <s v="2-5yrs"/>
    <s v="Not Reported"/>
    <x v="4"/>
    <x v="5"/>
    <s v="Tangent road with flat terrain"/>
    <s v="No junction"/>
    <s v="Asphalt roads"/>
    <s v="Dry"/>
    <x v="0"/>
    <x v="0"/>
    <s v="Rollover"/>
    <x v="0"/>
    <n v="1"/>
    <s v="Going straight"/>
    <s v="Driver or rider"/>
    <x v="1"/>
    <s v="Under 18"/>
    <x v="2"/>
    <s v="Driver"/>
    <s v="Normal"/>
    <s v="Not a Pedestrian"/>
    <s v="No distancing"/>
    <x v="1"/>
  </r>
  <r>
    <d v="1899-12-30T11:36:00"/>
    <s v="Wednesday"/>
    <x v="4"/>
    <x v="1"/>
    <s v="Junior high school"/>
    <s v="Employee"/>
    <x v="0"/>
    <x v="4"/>
    <s v="Governmental"/>
    <s v="Unspecified"/>
    <s v="Not Reported"/>
    <x v="1"/>
    <x v="0"/>
    <s v="Tangent road with flat terrain"/>
    <s v="No junction"/>
    <s v="Asphalt roads"/>
    <s v="Dry"/>
    <x v="0"/>
    <x v="0"/>
    <s v="Vehicle with vehicle collision"/>
    <x v="0"/>
    <n v="1"/>
    <s v="Going straight"/>
    <s v="Not Applicable"/>
    <x v="0"/>
    <s v="Unspecified"/>
    <x v="0"/>
    <s v="Driver"/>
    <s v="Normal"/>
    <s v="Not a Pedestrian"/>
    <s v="No priority to vehicle"/>
    <x v="1"/>
  </r>
  <r>
    <d v="1899-12-30T08:50:00"/>
    <s v="Friday"/>
    <x v="0"/>
    <x v="0"/>
    <s v="Junior high school"/>
    <s v="Employee"/>
    <x v="2"/>
    <x v="4"/>
    <s v="Owner"/>
    <s v="Unspecified"/>
    <s v="Not Reported"/>
    <x v="4"/>
    <x v="0"/>
    <s v="Tangent road with flat terrain"/>
    <s v="No junction"/>
    <s v="Asphalt roads"/>
    <s v="Dry"/>
    <x v="0"/>
    <x v="0"/>
    <s v="Vehicle with vehicle collision"/>
    <x v="0"/>
    <n v="1"/>
    <s v="Going straight"/>
    <s v="Passenger"/>
    <x v="2"/>
    <s v="Over 51"/>
    <x v="1"/>
    <s v="Self-employed"/>
    <s v="Normal"/>
    <s v="Not a Pedestrian"/>
    <s v="Unspecified"/>
    <x v="1"/>
  </r>
  <r>
    <d v="1899-12-30T08:50:00"/>
    <s v="Friday"/>
    <x v="1"/>
    <x v="0"/>
    <s v="Junior high school"/>
    <s v="Employee"/>
    <x v="3"/>
    <x v="0"/>
    <s v="Owner"/>
    <s v="Unspecified"/>
    <s v="Not Reported"/>
    <x v="1"/>
    <x v="5"/>
    <s v="Tangent road with flat terrain"/>
    <s v="No junction"/>
    <s v="Asphalt roads"/>
    <s v="Dry"/>
    <x v="0"/>
    <x v="0"/>
    <s v="Vehicle with vehicle collision"/>
    <x v="0"/>
    <n v="1"/>
    <s v="Unspecified"/>
    <s v="Driver or rider"/>
    <x v="1"/>
    <s v="31-50"/>
    <x v="1"/>
    <s v="Self-employed"/>
    <s v="Normal"/>
    <s v="Not a Pedestrian"/>
    <s v="Driving carelessly"/>
    <x v="1"/>
  </r>
  <r>
    <d v="1899-12-30T14:20:00"/>
    <s v="Thursday"/>
    <x v="2"/>
    <x v="0"/>
    <s v="Junior high school"/>
    <s v="Employee"/>
    <x v="3"/>
    <x v="3"/>
    <s v="Owner"/>
    <s v="Unspecified"/>
    <s v="Not Reported"/>
    <x v="1"/>
    <x v="1"/>
    <s v="Tangent road with flat terrain"/>
    <s v="Y Shape"/>
    <s v="Unspecified"/>
    <s v="Dry"/>
    <x v="0"/>
    <x v="0"/>
    <s v="Vehicle with vehicle collision"/>
    <x v="0"/>
    <n v="1"/>
    <s v="Going straight"/>
    <s v="Not Applicable"/>
    <x v="0"/>
    <s v="Unspecified"/>
    <x v="0"/>
    <s v="Driver"/>
    <s v="Normal"/>
    <s v="Not a Pedestrian"/>
    <s v="Changing lane to the left"/>
    <x v="1"/>
  </r>
  <r>
    <d v="1899-12-30T14:20:00"/>
    <s v="Thursday"/>
    <x v="1"/>
    <x v="0"/>
    <s v="Junior high school"/>
    <s v="Employee"/>
    <x v="3"/>
    <x v="9"/>
    <s v="Organization"/>
    <s v="Unspecified"/>
    <s v="Not Reported"/>
    <x v="4"/>
    <x v="0"/>
    <s v="Tangent road with flat terrain"/>
    <s v="Y Shape"/>
    <s v="Asphalt roads"/>
    <s v="Dry"/>
    <x v="0"/>
    <x v="0"/>
    <s v="Vehicle with vehicle collision"/>
    <x v="0"/>
    <n v="1"/>
    <s v="Going straight"/>
    <s v="Pedestrian"/>
    <x v="2"/>
    <s v="31-50"/>
    <x v="2"/>
    <s v="Driver"/>
    <s v="Normal"/>
    <s v="Unspecified"/>
    <s v="Driving carelessly"/>
    <x v="1"/>
  </r>
  <r>
    <d v="1899-12-30T17:28:00"/>
    <s v="Thursday"/>
    <x v="0"/>
    <x v="0"/>
    <s v="Junior high school"/>
    <s v="Employee"/>
    <x v="3"/>
    <x v="2"/>
    <s v="Governmental"/>
    <s v="2-5yrs"/>
    <s v="Not Reported"/>
    <x v="4"/>
    <x v="0"/>
    <s v="Tangent road with flat terrain"/>
    <s v="No junction"/>
    <s v="Asphalt roads"/>
    <s v="Dry"/>
    <x v="0"/>
    <x v="0"/>
    <s v="Vehicle with vehicle collision"/>
    <x v="0"/>
    <n v="1"/>
    <s v="Going straight"/>
    <s v="Not Applicable"/>
    <x v="0"/>
    <s v="Unspecified"/>
    <x v="0"/>
    <s v="Self-employed"/>
    <s v="Normal"/>
    <s v="Not a Pedestrian"/>
    <s v="Changing lane to the left"/>
    <x v="1"/>
  </r>
  <r>
    <d v="1899-12-30T17:28:00"/>
    <s v="Thursday"/>
    <x v="1"/>
    <x v="0"/>
    <s v="Junior high school"/>
    <s v="Employee"/>
    <x v="1"/>
    <x v="0"/>
    <s v="Owner"/>
    <s v="Unspecified"/>
    <s v="No defect"/>
    <x v="4"/>
    <x v="1"/>
    <s v="Tangent road with flat terrain"/>
    <s v="No junction"/>
    <s v="Asphalt roads"/>
    <s v="Dry"/>
    <x v="0"/>
    <x v="0"/>
    <s v="Vehicle with vehicle collision"/>
    <x v="0"/>
    <n v="1"/>
    <s v="Reversing"/>
    <s v="Driver or rider"/>
    <x v="2"/>
    <s v="31-50"/>
    <x v="1"/>
    <s v="Self-employed"/>
    <s v="Normal"/>
    <s v="Not a Pedestrian"/>
    <s v="No priority to vehicle"/>
    <x v="1"/>
  </r>
  <r>
    <d v="1899-12-30T07:30:00"/>
    <s v="Friday"/>
    <x v="2"/>
    <x v="0"/>
    <s v="Junior high school"/>
    <s v="Employee"/>
    <x v="1"/>
    <x v="0"/>
    <s v="Owner"/>
    <s v="Above 10yr"/>
    <s v="Not Reported"/>
    <x v="4"/>
    <x v="0"/>
    <s v="Tangent road with flat terrain"/>
    <s v="Y Shape"/>
    <s v="Asphalt roads"/>
    <s v="Wet or damp"/>
    <x v="0"/>
    <x v="1"/>
    <s v="Vehicle with vehicle collision"/>
    <x v="0"/>
    <n v="1"/>
    <s v="Moving Backward"/>
    <s v="Driver or rider"/>
    <x v="1"/>
    <s v="18-30"/>
    <x v="1"/>
    <s v="Driver"/>
    <s v="Normal"/>
    <s v="Not a Pedestrian"/>
    <s v="No distancing"/>
    <x v="1"/>
  </r>
  <r>
    <d v="1899-12-30T07:30:00"/>
    <s v="Friday"/>
    <x v="0"/>
    <x v="0"/>
    <s v="Elementary school"/>
    <s v="Employee"/>
    <x v="2"/>
    <x v="2"/>
    <s v="Unspecified"/>
    <s v="Unspecified"/>
    <s v="Not Reported"/>
    <x v="0"/>
    <x v="1"/>
    <s v="Tangent road with flat terrain"/>
    <s v="Y Shape"/>
    <s v="Asphalt roads"/>
    <s v="Wet or damp"/>
    <x v="0"/>
    <x v="1"/>
    <s v="Collision with roadside objects"/>
    <x v="0"/>
    <n v="1"/>
    <s v="Going straight"/>
    <s v="Not Applicable"/>
    <x v="0"/>
    <s v="Unspecified"/>
    <x v="0"/>
    <s v="Driver"/>
    <s v="Normal"/>
    <s v="Not a Pedestrian"/>
    <s v="Changing lane to the right"/>
    <x v="1"/>
  </r>
  <r>
    <d v="1899-12-30T04:35:00"/>
    <s v="Wednesday"/>
    <x v="4"/>
    <x v="1"/>
    <s v="Not Available"/>
    <s v="Employee"/>
    <x v="4"/>
    <x v="3"/>
    <s v="Owner"/>
    <s v="2-5yrs"/>
    <s v="No defect"/>
    <x v="5"/>
    <x v="1"/>
    <s v="Tangent road with flat terrain"/>
    <s v="Y Shape"/>
    <s v="Asphalt roads"/>
    <s v="Wet or damp"/>
    <x v="1"/>
    <x v="1"/>
    <s v="Vehicle with vehicle collision"/>
    <x v="0"/>
    <n v="1"/>
    <s v="Going straight"/>
    <s v="Driver or rider"/>
    <x v="1"/>
    <s v="31-50"/>
    <x v="2"/>
    <s v="Driver"/>
    <s v="Normal"/>
    <s v="Not a Pedestrian"/>
    <s v="Changing lane to the right"/>
    <x v="1"/>
  </r>
  <r>
    <d v="1899-12-30T04:35:00"/>
    <s v="Wednesday"/>
    <x v="0"/>
    <x v="0"/>
    <s v="Not Available"/>
    <s v="Employee"/>
    <x v="3"/>
    <x v="3"/>
    <s v="Owner"/>
    <s v="2-5yrs"/>
    <s v="Not Reported"/>
    <x v="1"/>
    <x v="2"/>
    <s v="Tangent road with flat terrain"/>
    <s v="Y Shape"/>
    <s v="Asphalt roads"/>
    <s v="Wet or damp"/>
    <x v="1"/>
    <x v="1"/>
    <s v="Vehicle with vehicle collision"/>
    <x v="0"/>
    <n v="1"/>
    <s v="Reversing"/>
    <s v="Not Applicable"/>
    <x v="0"/>
    <s v="Unspecified"/>
    <x v="0"/>
    <s v="Driver"/>
    <s v="Normal"/>
    <s v="Not a Pedestrian"/>
    <s v="Driving at high speed"/>
    <x v="1"/>
  </r>
  <r>
    <d v="1899-12-30T10:38:00"/>
    <s v="Saturday"/>
    <x v="0"/>
    <x v="0"/>
    <s v="Elementary school"/>
    <s v="Employee"/>
    <x v="2"/>
    <x v="0"/>
    <s v="Owner"/>
    <s v="2-5yrs"/>
    <s v="Not Reported"/>
    <x v="5"/>
    <x v="0"/>
    <s v="Tangent road with flat terrain"/>
    <s v="Crossing"/>
    <s v="Asphalt roads"/>
    <s v="Wet or damp"/>
    <x v="0"/>
    <x v="1"/>
    <s v="Vehicle with vehicle collision"/>
    <x v="0"/>
    <n v="1"/>
    <s v="Going straight"/>
    <s v="Driver or rider"/>
    <x v="1"/>
    <s v="31-50"/>
    <x v="1"/>
    <s v="Unidentified"/>
    <s v="Unspecified"/>
    <s v="Not a Pedestrian"/>
    <s v="No distancing"/>
    <x v="1"/>
  </r>
  <r>
    <d v="1899-12-30T10:38:00"/>
    <s v="Saturday"/>
    <x v="1"/>
    <x v="0"/>
    <s v="Junior high school"/>
    <s v="Employee"/>
    <x v="2"/>
    <x v="0"/>
    <s v="Owner"/>
    <s v="2-5yrs"/>
    <s v="Not Reported"/>
    <x v="4"/>
    <x v="5"/>
    <s v="Tangent road with flat terrain"/>
    <s v="Crossing"/>
    <s v="Asphalt roads"/>
    <s v="Wet or damp"/>
    <x v="0"/>
    <x v="1"/>
    <s v="Vehicle with vehicle collision"/>
    <x v="0"/>
    <n v="1"/>
    <s v="Reversing"/>
    <s v="Not Applicable"/>
    <x v="0"/>
    <s v="Unspecified"/>
    <x v="0"/>
    <s v="Unidentified"/>
    <s v="Normal"/>
    <s v="Not a Pedestrian"/>
    <s v="Changing lane to the right"/>
    <x v="1"/>
  </r>
  <r>
    <d v="1899-12-30T17:43:00"/>
    <s v="Friday"/>
    <x v="0"/>
    <x v="0"/>
    <s v="Junior high school"/>
    <s v="Employee"/>
    <x v="1"/>
    <x v="0"/>
    <s v="Owner"/>
    <s v="Above 10yr"/>
    <s v="No defect"/>
    <x v="0"/>
    <x v="0"/>
    <s v="Tangent road with flat terrain"/>
    <s v="No junction"/>
    <s v="Unspecified"/>
    <s v="Wet or damp"/>
    <x v="1"/>
    <x v="1"/>
    <s v="Collision with pedestrians"/>
    <x v="0"/>
    <n v="1"/>
    <s v="Unspecified"/>
    <s v="Pedestrian"/>
    <x v="2"/>
    <s v="31-50"/>
    <x v="1"/>
    <s v="Driver"/>
    <s v="Normal"/>
    <s v="Crossing From Infront Of Vehicle"/>
    <s v="Changing lane to the left"/>
    <x v="1"/>
  </r>
  <r>
    <d v="1899-12-30T17:43:00"/>
    <s v="Friday"/>
    <x v="3"/>
    <x v="0"/>
    <s v="Junior high school"/>
    <s v="Employee"/>
    <x v="2"/>
    <x v="0"/>
    <s v="Owner"/>
    <s v="5-10yrs"/>
    <s v="No defect"/>
    <x v="1"/>
    <x v="1"/>
    <s v="Tangent road with flat terrain"/>
    <s v="No junction"/>
    <s v="Asphalt roads"/>
    <s v="Wet or damp"/>
    <x v="1"/>
    <x v="1"/>
    <s v="Vehicle with vehicle collision"/>
    <x v="0"/>
    <n v="1"/>
    <s v="Unspecified"/>
    <s v="Not Applicable"/>
    <x v="0"/>
    <s v="Unspecified"/>
    <x v="0"/>
    <s v="Unidentified"/>
    <s v="Unspecified"/>
    <s v="Not a Pedestrian"/>
    <s v="Getting off the vehicle improperly"/>
    <x v="1"/>
  </r>
  <r>
    <d v="1899-12-30T13:13:00"/>
    <s v="Friday"/>
    <x v="0"/>
    <x v="0"/>
    <s v="Junior high school"/>
    <s v="Employee"/>
    <x v="1"/>
    <x v="2"/>
    <s v="Owner"/>
    <s v="Unspecified"/>
    <s v="No defect"/>
    <x v="6"/>
    <x v="0"/>
    <s v="Unspecified"/>
    <s v="Y Shape"/>
    <s v="Asphalt roads"/>
    <s v="Wet or damp"/>
    <x v="0"/>
    <x v="1"/>
    <s v="Vehicle with vehicle collision"/>
    <x v="2"/>
    <n v="1"/>
    <s v="Going straight"/>
    <s v="Driver or rider"/>
    <x v="1"/>
    <s v="31-50"/>
    <x v="1"/>
    <s v="Unidentified"/>
    <s v="Unspecified"/>
    <s v="Not a Pedestrian"/>
    <s v="Unspecified"/>
    <x v="1"/>
  </r>
  <r>
    <d v="1899-12-30T13:13:00"/>
    <s v="Friday"/>
    <x v="3"/>
    <x v="0"/>
    <s v="Elementary school"/>
    <s v="Employee"/>
    <x v="6"/>
    <x v="3"/>
    <s v="Governmental"/>
    <s v="Unspecified"/>
    <s v="No defect"/>
    <x v="1"/>
    <x v="0"/>
    <s v="Tangent road with mild grade and flat terrain"/>
    <s v="Y Shape"/>
    <s v="Unspecified"/>
    <s v="Wet or damp"/>
    <x v="0"/>
    <x v="1"/>
    <s v="Vehicle with vehicle collision"/>
    <x v="2"/>
    <n v="1"/>
    <s v="Going straight"/>
    <s v="Not Applicable"/>
    <x v="0"/>
    <s v="Unspecified"/>
    <x v="0"/>
    <s v="Unidentified"/>
    <s v="Unspecified"/>
    <s v="Not a Pedestrian"/>
    <s v="Unspecified"/>
    <x v="1"/>
  </r>
  <r>
    <d v="1899-12-30T13:13:00"/>
    <s v="Friday"/>
    <x v="0"/>
    <x v="0"/>
    <s v="Elementary school"/>
    <s v="Employee"/>
    <x v="2"/>
    <x v="9"/>
    <s v="Owner"/>
    <s v="5-10yrs"/>
    <s v="No defect"/>
    <x v="3"/>
    <x v="0"/>
    <s v="Tangent road with flat terrain"/>
    <s v="Y Shape"/>
    <s v="Asphalt roads"/>
    <s v="Wet or damp"/>
    <x v="0"/>
    <x v="1"/>
    <s v="Vehicle with vehicle collision"/>
    <x v="2"/>
    <n v="1"/>
    <s v="Going straight"/>
    <s v="Driver or rider"/>
    <x v="1"/>
    <s v="31-50"/>
    <x v="1"/>
    <s v="Driver"/>
    <s v="Normal"/>
    <s v="Not a Pedestrian"/>
    <s v="No distancing"/>
    <x v="1"/>
  </r>
  <r>
    <d v="1899-12-30T01:25:00"/>
    <s v="Wednesday"/>
    <x v="0"/>
    <x v="0"/>
    <s v="Elementary school"/>
    <s v="Employee"/>
    <x v="0"/>
    <x v="10"/>
    <s v="Unspecified"/>
    <s v="Unspecified"/>
    <s v="Not Reported"/>
    <x v="4"/>
    <x v="0"/>
    <s v="Unspecified"/>
    <s v="Crossing"/>
    <s v="Asphalt roads"/>
    <s v="Dry"/>
    <x v="1"/>
    <x v="0"/>
    <s v="Vehicle with vehicle collision"/>
    <x v="0"/>
    <n v="1"/>
    <s v="Going straight"/>
    <s v="Not Applicable"/>
    <x v="0"/>
    <s v="Unspecified"/>
    <x v="0"/>
    <s v="Unidentified"/>
    <s v="Unspecified"/>
    <s v="Not a Pedestrian"/>
    <s v="No priority to vehicle"/>
    <x v="1"/>
  </r>
  <r>
    <d v="1899-12-30T01:25:00"/>
    <s v="Wednesday"/>
    <x v="1"/>
    <x v="0"/>
    <s v="Elementary school"/>
    <s v="Employee"/>
    <x v="2"/>
    <x v="3"/>
    <s v="Owner"/>
    <s v="Unspecified"/>
    <s v="No defect"/>
    <x v="0"/>
    <x v="1"/>
    <s v="Tangent road with flat terrain"/>
    <s v="Crossing"/>
    <s v="Asphalt roads"/>
    <s v="Dry"/>
    <x v="1"/>
    <x v="0"/>
    <s v="Vehicle with vehicle collision"/>
    <x v="0"/>
    <n v="1"/>
    <s v="Going straight"/>
    <s v="Driver or rider"/>
    <x v="1"/>
    <s v="18-30"/>
    <x v="1"/>
    <s v="Unidentified"/>
    <s v="Unspecified"/>
    <s v="Not a Pedestrian"/>
    <s v="Overtaking"/>
    <x v="1"/>
  </r>
  <r>
    <d v="1899-12-30T17:51:00"/>
    <s v="Wednesday"/>
    <x v="3"/>
    <x v="0"/>
    <s v="Elementary school"/>
    <s v="Employee"/>
    <x v="2"/>
    <x v="9"/>
    <s v="Governmental"/>
    <s v="Above 10yr"/>
    <s v="No defect"/>
    <x v="0"/>
    <x v="0"/>
    <s v="Tangent road with flat terrain"/>
    <s v="No junction"/>
    <s v="Earth roads"/>
    <s v="Dry"/>
    <x v="1"/>
    <x v="0"/>
    <s v="Collision with roadside objects"/>
    <x v="1"/>
    <n v="1"/>
    <s v="Going straight"/>
    <s v="Pedestrian"/>
    <x v="1"/>
    <s v="18-30"/>
    <x v="1"/>
    <s v="Driver"/>
    <s v="Normal"/>
    <s v="Not a Pedestrian"/>
    <s v="No priority to pedestrian"/>
    <x v="1"/>
  </r>
  <r>
    <d v="1899-12-30T19:54:00"/>
    <s v="Wednesday"/>
    <x v="0"/>
    <x v="0"/>
    <s v="Elementary school"/>
    <s v="Employee"/>
    <x v="3"/>
    <x v="10"/>
    <s v="Owner"/>
    <s v="1-2yr"/>
    <s v="No defect"/>
    <x v="3"/>
    <x v="0"/>
    <s v="Tangent road with flat terrain"/>
    <s v="Y Shape"/>
    <s v="Asphalt roads"/>
    <s v="Wet or damp"/>
    <x v="1"/>
    <x v="0"/>
    <s v="Vehicle with vehicle collision"/>
    <x v="0"/>
    <n v="1"/>
    <s v="Going straight"/>
    <s v="Pedestrian"/>
    <x v="1"/>
    <s v="Over 51"/>
    <x v="1"/>
    <s v="Driver"/>
    <s v="Normal"/>
    <s v="Crossing From Infront Of Vehicle"/>
    <s v="No distancing"/>
    <x v="1"/>
  </r>
  <r>
    <d v="1899-12-30T19:54:00"/>
    <s v="Wednesday"/>
    <x v="0"/>
    <x v="0"/>
    <s v="Elementary school"/>
    <s v="Employee"/>
    <x v="2"/>
    <x v="2"/>
    <s v="Owner"/>
    <s v="2-5yrs"/>
    <s v="No defect"/>
    <x v="0"/>
    <x v="1"/>
    <s v="Tangent road with flat terrain"/>
    <s v="Y Shape"/>
    <s v="Asphalt roads"/>
    <s v="Wet or damp"/>
    <x v="1"/>
    <x v="0"/>
    <s v="Vehicle with vehicle collision"/>
    <x v="0"/>
    <n v="1"/>
    <s v="Going straight"/>
    <s v="Not Applicable"/>
    <x v="0"/>
    <s v="Unspecified"/>
    <x v="0"/>
    <s v="Driver"/>
    <s v="Normal"/>
    <s v="Not a Pedestrian"/>
    <s v="Changing lane to the right"/>
    <x v="1"/>
  </r>
  <r>
    <d v="1899-12-30T11:00:00"/>
    <s v="Sunday"/>
    <x v="0"/>
    <x v="0"/>
    <s v="Not Available"/>
    <s v="Unspecified"/>
    <x v="2"/>
    <x v="0"/>
    <s v="Owner"/>
    <s v="Unspecified"/>
    <s v="No defect"/>
    <x v="0"/>
    <x v="0"/>
    <s v="Tangent road with flat terrain"/>
    <s v="Y Shape"/>
    <s v="Asphalt roads"/>
    <s v="Wet or damp"/>
    <x v="0"/>
    <x v="0"/>
    <s v="Vehicle with vehicle collision"/>
    <x v="0"/>
    <n v="1"/>
    <s v="Going straight"/>
    <s v="Driver or rider"/>
    <x v="1"/>
    <s v="18-30"/>
    <x v="1"/>
    <s v="Driver"/>
    <s v="Normal"/>
    <s v="Not a Pedestrian"/>
    <s v="Driving carelessly"/>
    <x v="1"/>
  </r>
  <r>
    <d v="1899-12-30T11:00:00"/>
    <s v="Sunday"/>
    <x v="0"/>
    <x v="0"/>
    <s v="Junior high school"/>
    <s v="Employee"/>
    <x v="1"/>
    <x v="3"/>
    <s v="Owner"/>
    <s v="Unspecified"/>
    <s v="No defect"/>
    <x v="1"/>
    <x v="1"/>
    <s v="Tangent road with flat terrain"/>
    <s v="Y Shape"/>
    <s v="Asphalt roads"/>
    <s v="Wet or damp"/>
    <x v="0"/>
    <x v="0"/>
    <s v="Vehicle with vehicle collision"/>
    <x v="0"/>
    <n v="1"/>
    <s v="Going straight"/>
    <s v="Not Applicable"/>
    <x v="0"/>
    <s v="Unspecified"/>
    <x v="0"/>
    <s v="Unidentified"/>
    <s v="Unspecified"/>
    <s v="Not a Pedestrian"/>
    <s v="Changing lane to the right"/>
    <x v="1"/>
  </r>
  <r>
    <d v="1899-12-30T20:01:00"/>
    <s v="Wednesday"/>
    <x v="2"/>
    <x v="2"/>
    <s v="Junior high school"/>
    <s v="Employee"/>
    <x v="1"/>
    <x v="0"/>
    <s v="Owner"/>
    <s v="2-5yrs"/>
    <s v="No defect"/>
    <x v="1"/>
    <x v="2"/>
    <s v="Escarpments"/>
    <s v="Crossing"/>
    <s v="Asphalt roads"/>
    <s v="Wet or damp"/>
    <x v="1"/>
    <x v="0"/>
    <s v="Vehicle with vehicle collision"/>
    <x v="0"/>
    <n v="2"/>
    <s v="Going straight"/>
    <s v="Driver or rider"/>
    <x v="1"/>
    <s v="31-50"/>
    <x v="1"/>
    <s v="Driver"/>
    <s v="Normal"/>
    <s v="Not a Pedestrian"/>
    <s v="Overtaking"/>
    <x v="1"/>
  </r>
  <r>
    <d v="1899-12-30T20:01:00"/>
    <s v="Wednesday"/>
    <x v="1"/>
    <x v="0"/>
    <s v="Elementary school"/>
    <s v="Employee"/>
    <x v="6"/>
    <x v="0"/>
    <s v="Owner"/>
    <s v="Above 10yr"/>
    <s v="No defect"/>
    <x v="1"/>
    <x v="0"/>
    <s v="Tangent road with flat terrain"/>
    <s v="Crossing"/>
    <s v="Asphalt roads"/>
    <s v="Wet or damp"/>
    <x v="1"/>
    <x v="0"/>
    <s v="Vehicle with vehicle collision"/>
    <x v="0"/>
    <n v="2"/>
    <s v="Going straight"/>
    <s v="Not Applicable"/>
    <x v="0"/>
    <s v="Unspecified"/>
    <x v="0"/>
    <s v="Unidentified"/>
    <s v="Unspecified"/>
    <s v="Not a Pedestrian"/>
    <s v="Unspecified"/>
    <x v="1"/>
  </r>
  <r>
    <d v="1899-12-30T18:45:00"/>
    <s v="Wednesday"/>
    <x v="4"/>
    <x v="1"/>
    <s v="Elementary school"/>
    <s v="Employee"/>
    <x v="2"/>
    <x v="13"/>
    <s v="Owner"/>
    <s v="1-2yr"/>
    <s v="No defect"/>
    <x v="1"/>
    <x v="1"/>
    <s v="Escarpments"/>
    <s v="Y Shape"/>
    <s v="Asphalt roads"/>
    <s v="Dry"/>
    <x v="1"/>
    <x v="3"/>
    <s v="Vehicle with vehicle collision"/>
    <x v="0"/>
    <n v="1"/>
    <s v="Going straight"/>
    <s v="Driver or rider"/>
    <x v="1"/>
    <s v="18-30"/>
    <x v="1"/>
    <s v="Unidentified"/>
    <s v="Unspecified"/>
    <s v="Not a Pedestrian"/>
    <s v="Driving to the left"/>
    <x v="0"/>
  </r>
  <r>
    <d v="1899-12-30T18:45:00"/>
    <s v="Wednesday"/>
    <x v="3"/>
    <x v="0"/>
    <s v="Elementary school"/>
    <s v="Owner"/>
    <x v="2"/>
    <x v="3"/>
    <s v="Owner"/>
    <s v="Unspecified"/>
    <s v="No defect"/>
    <x v="1"/>
    <x v="3"/>
    <s v="Tangent road with flat terrain"/>
    <s v="Y Shape"/>
    <s v="Asphalt roads"/>
    <s v="Dry"/>
    <x v="1"/>
    <x v="3"/>
    <s v="Vehicle with vehicle collision"/>
    <x v="0"/>
    <n v="1"/>
    <s v="Going straight"/>
    <s v="Pedestrian"/>
    <x v="2"/>
    <s v="18-30"/>
    <x v="1"/>
    <s v="Unidentified"/>
    <s v="Unspecified"/>
    <s v="Standing Pedestrian"/>
    <s v="Driving at high speed"/>
    <x v="0"/>
  </r>
  <r>
    <d v="1899-12-30T11:05:00"/>
    <s v="Saturday"/>
    <x v="0"/>
    <x v="0"/>
    <s v="Elementary school"/>
    <s v="Employee"/>
    <x v="3"/>
    <x v="10"/>
    <s v="Owner"/>
    <s v="Unspecified"/>
    <s v="No defect"/>
    <x v="1"/>
    <x v="1"/>
    <s v="Tangent road with flat terrain"/>
    <s v="Y Shape"/>
    <s v="Asphalt roads"/>
    <s v="Dry"/>
    <x v="0"/>
    <x v="0"/>
    <s v="Rollover"/>
    <x v="2"/>
    <n v="2"/>
    <s v="Going straight"/>
    <s v="Driver or rider"/>
    <x v="1"/>
    <s v="Under 18"/>
    <x v="1"/>
    <s v="Unidentified"/>
    <s v="Unspecified"/>
    <s v="Not a Pedestrian"/>
    <s v="Unspecified"/>
    <x v="1"/>
  </r>
  <r>
    <d v="1899-12-30T11:05:00"/>
    <s v="Saturday"/>
    <x v="3"/>
    <x v="0"/>
    <s v="Elementary school"/>
    <s v="Employee"/>
    <x v="1"/>
    <x v="0"/>
    <s v="Owner"/>
    <s v="Unspecified"/>
    <s v="No defect"/>
    <x v="1"/>
    <x v="0"/>
    <s v="Tangent road with flat terrain"/>
    <s v="Y Shape"/>
    <s v="Asphalt roads"/>
    <s v="Dry"/>
    <x v="0"/>
    <x v="0"/>
    <s v="Vehicle with vehicle collision"/>
    <x v="2"/>
    <n v="2"/>
    <s v="Moving Backward"/>
    <s v="Passenger"/>
    <x v="1"/>
    <s v="Under 18"/>
    <x v="1"/>
    <s v="Unidentified"/>
    <s v="Unspecified"/>
    <s v="Not a Pedestrian"/>
    <s v="Changing lane to the right"/>
    <x v="1"/>
  </r>
  <r>
    <d v="1899-12-30T11:05:00"/>
    <s v="Saturday"/>
    <x v="3"/>
    <x v="0"/>
    <s v="Elementary school"/>
    <s v="Employee"/>
    <x v="3"/>
    <x v="0"/>
    <s v="Owner"/>
    <s v="Above 10yr"/>
    <s v="No defect"/>
    <x v="0"/>
    <x v="0"/>
    <s v="Tangent road with flat terrain"/>
    <s v="Y Shape"/>
    <s v="Asphalt roads"/>
    <s v="Dry"/>
    <x v="0"/>
    <x v="0"/>
    <s v="Vehicle with vehicle collision"/>
    <x v="2"/>
    <n v="2"/>
    <s v="Going straight"/>
    <s v="Not Applicable"/>
    <x v="0"/>
    <s v="Unspecified"/>
    <x v="0"/>
    <s v="Driver"/>
    <s v="Normal"/>
    <s v="Not a Pedestrian"/>
    <s v="No distancing"/>
    <x v="1"/>
  </r>
  <r>
    <d v="1899-12-30T11:05:00"/>
    <s v="Saturday"/>
    <x v="0"/>
    <x v="0"/>
    <s v="Junior high school"/>
    <s v="Employee"/>
    <x v="1"/>
    <x v="0"/>
    <s v="Owner"/>
    <s v="5-10yrs"/>
    <s v="No defect"/>
    <x v="0"/>
    <x v="3"/>
    <s v="Tangent road with flat terrain"/>
    <s v="Y Shape"/>
    <s v="Asphalt roads"/>
    <s v="Dry"/>
    <x v="0"/>
    <x v="0"/>
    <s v="Vehicle with vehicle collision"/>
    <x v="2"/>
    <n v="2"/>
    <s v="Going straight"/>
    <s v="Not Applicable"/>
    <x v="0"/>
    <s v="Unspecified"/>
    <x v="0"/>
    <s v="Driver"/>
    <s v="Normal"/>
    <s v="Not a Pedestrian"/>
    <s v="Unspecified"/>
    <x v="1"/>
  </r>
  <r>
    <d v="1899-12-30T17:09:00"/>
    <s v="Wednesday"/>
    <x v="4"/>
    <x v="1"/>
    <s v="Junior high school"/>
    <s v="Employee"/>
    <x v="6"/>
    <x v="9"/>
    <s v="Owner"/>
    <s v="Unspecified"/>
    <s v="No defect"/>
    <x v="4"/>
    <x v="3"/>
    <s v="Tangent road with flat terrain"/>
    <s v="No junction"/>
    <s v="Asphalt roads"/>
    <s v="Wet or damp"/>
    <x v="1"/>
    <x v="0"/>
    <s v="Collision with roadside objects"/>
    <x v="1"/>
    <n v="1"/>
    <s v="Going straight"/>
    <s v="Passenger"/>
    <x v="2"/>
    <s v="31-50"/>
    <x v="1"/>
    <s v="Driver"/>
    <s v="Normal"/>
    <s v="Not a Pedestrian"/>
    <s v="No priority to vehicle"/>
    <x v="0"/>
  </r>
  <r>
    <d v="1899-12-30T07:30:00"/>
    <s v="Wednesday"/>
    <x v="1"/>
    <x v="0"/>
    <s v="Junior high school"/>
    <s v="Employee"/>
    <x v="3"/>
    <x v="2"/>
    <s v="Owner"/>
    <s v="5-10yrs"/>
    <s v="No defect"/>
    <x v="5"/>
    <x v="1"/>
    <s v="Tangent road with flat terrain"/>
    <s v="Crossing"/>
    <s v="Asphalt roads"/>
    <s v="Wet or damp"/>
    <x v="0"/>
    <x v="1"/>
    <s v="Vehicle with vehicle collision"/>
    <x v="0"/>
    <n v="1"/>
    <s v="Unspecified"/>
    <s v="Not Applicable"/>
    <x v="0"/>
    <s v="Unspecified"/>
    <x v="0"/>
    <s v="Driver"/>
    <s v="Normal"/>
    <s v="Not a Pedestrian"/>
    <s v="Changing lane to the left"/>
    <x v="1"/>
  </r>
  <r>
    <d v="1899-12-30T07:30:00"/>
    <s v="Wednesday"/>
    <x v="1"/>
    <x v="0"/>
    <s v="Elementary school"/>
    <s v="Employee"/>
    <x v="2"/>
    <x v="2"/>
    <s v="Owner"/>
    <s v="Unspecified"/>
    <s v="No defect"/>
    <x v="6"/>
    <x v="0"/>
    <s v="Tangent road with flat terrain"/>
    <s v="Crossing"/>
    <s v="Asphalt roads"/>
    <s v="Wet or damp"/>
    <x v="0"/>
    <x v="1"/>
    <s v="Vehicle with vehicle collision"/>
    <x v="0"/>
    <n v="1"/>
    <s v="Turnover"/>
    <s v="Pedestrian"/>
    <x v="1"/>
    <s v="31-50"/>
    <x v="2"/>
    <s v="Driver"/>
    <s v="Normal"/>
    <s v="Crossing From Infront Of Vehicle"/>
    <s v="No priority to pedestrian"/>
    <x v="1"/>
  </r>
  <r>
    <d v="1899-12-30T18:35:00"/>
    <s v="Wednesday"/>
    <x v="1"/>
    <x v="0"/>
    <s v="Elementary school"/>
    <s v="Employee"/>
    <x v="2"/>
    <x v="0"/>
    <s v="Owner"/>
    <s v="Unspecified"/>
    <s v="Not Reported"/>
    <x v="3"/>
    <x v="1"/>
    <s v="Tangent road with flat terrain"/>
    <s v="Crossing"/>
    <s v="Asphalt roads"/>
    <s v="Wet or damp"/>
    <x v="1"/>
    <x v="1"/>
    <s v="Vehicle with vehicle collision"/>
    <x v="0"/>
    <n v="1"/>
    <s v="Going straight"/>
    <s v="Passenger"/>
    <x v="2"/>
    <s v="18-30"/>
    <x v="1"/>
    <s v="Driver"/>
    <s v="Normal"/>
    <s v="Not a Pedestrian"/>
    <s v="Overtaking"/>
    <x v="1"/>
  </r>
  <r>
    <d v="1899-12-30T18:35:00"/>
    <s v="Wednesday"/>
    <x v="1"/>
    <x v="0"/>
    <s v="Elementary school"/>
    <s v="Employee"/>
    <x v="0"/>
    <x v="2"/>
    <s v="Unspecified"/>
    <s v="Unspecified"/>
    <s v="Not Reported"/>
    <x v="0"/>
    <x v="0"/>
    <s v="Unspecified"/>
    <s v="Crossing"/>
    <s v="Asphalt roads"/>
    <s v="Wet or damp"/>
    <x v="1"/>
    <x v="1"/>
    <s v="Collision with roadside objects"/>
    <x v="0"/>
    <n v="1"/>
    <s v="Going straight"/>
    <s v="Passenger"/>
    <x v="1"/>
    <s v="18-30"/>
    <x v="1"/>
    <s v="Unidentified"/>
    <s v="Unspecified"/>
    <s v="Not a Pedestrian"/>
    <s v="Driving carelessly"/>
    <x v="1"/>
  </r>
  <r>
    <d v="1899-12-30T13:05:00"/>
    <s v="Sunday"/>
    <x v="1"/>
    <x v="0"/>
    <s v="Elementary school"/>
    <s v="Employee"/>
    <x v="4"/>
    <x v="2"/>
    <s v="Owner"/>
    <s v="Above 10yr"/>
    <s v="No defect"/>
    <x v="0"/>
    <x v="0"/>
    <s v="Tangent road with rolling terrain"/>
    <s v="Y Shape"/>
    <s v="Earth roads"/>
    <s v="Dry"/>
    <x v="0"/>
    <x v="0"/>
    <s v="Vehicle with vehicle collision"/>
    <x v="0"/>
    <n v="1"/>
    <s v="Going straight"/>
    <s v="Not Applicable"/>
    <x v="0"/>
    <s v="Unspecified"/>
    <x v="0"/>
    <s v="Driver"/>
    <s v="Normal"/>
    <s v="Not a Pedestrian"/>
    <s v="No priority to vehicle"/>
    <x v="1"/>
  </r>
  <r>
    <d v="1899-12-30T13:05:00"/>
    <s v="Sunday"/>
    <x v="3"/>
    <x v="0"/>
    <s v="Junior high school"/>
    <s v="Employee"/>
    <x v="0"/>
    <x v="2"/>
    <s v="Owner"/>
    <s v="2-5yrs"/>
    <s v="No defect"/>
    <x v="1"/>
    <x v="2"/>
    <s v="Tangent road with flat terrain"/>
    <s v="Y Shape"/>
    <s v="Asphalt roads"/>
    <s v="Dry"/>
    <x v="0"/>
    <x v="0"/>
    <s v="Vehicle with vehicle collision"/>
    <x v="0"/>
    <n v="1"/>
    <s v="Going straight"/>
    <s v="Driver or rider"/>
    <x v="1"/>
    <s v="Under 18"/>
    <x v="1"/>
    <s v="Unidentified"/>
    <s v="Unspecified"/>
    <s v="Not a Pedestrian"/>
    <s v="No priority to pedestrian"/>
    <x v="1"/>
  </r>
  <r>
    <d v="1899-12-30T16:39:00"/>
    <s v="Tuesday"/>
    <x v="1"/>
    <x v="0"/>
    <s v="Not Available"/>
    <s v="Employee"/>
    <x v="2"/>
    <x v="2"/>
    <s v="Owner"/>
    <s v="2-5yrs"/>
    <s v="No defect"/>
    <x v="7"/>
    <x v="1"/>
    <s v="Tangent road with flat terrain"/>
    <s v="Y Shape"/>
    <s v="Asphalt roads"/>
    <s v="Wet or damp"/>
    <x v="1"/>
    <x v="1"/>
    <s v="Vehicle with vehicle collision"/>
    <x v="1"/>
    <n v="1"/>
    <s v="Going straight"/>
    <s v="Not Applicable"/>
    <x v="0"/>
    <s v="Unspecified"/>
    <x v="0"/>
    <s v="Driver"/>
    <s v="Normal"/>
    <s v="Not a Pedestrian"/>
    <s v="Changing lane to the right"/>
    <x v="1"/>
  </r>
  <r>
    <d v="1899-12-30T08:20:00"/>
    <s v="Wednesday"/>
    <x v="1"/>
    <x v="0"/>
    <s v="Elementary school"/>
    <s v="Owner"/>
    <x v="0"/>
    <x v="0"/>
    <s v="Unspecified"/>
    <s v="Unspecified"/>
    <s v="Not Reported"/>
    <x v="4"/>
    <x v="0"/>
    <s v="Tangent road with flat terrain"/>
    <s v="Y Shape"/>
    <s v="Asphalt roads"/>
    <s v="Wet or damp"/>
    <x v="0"/>
    <x v="1"/>
    <s v="Vehicle with vehicle collision"/>
    <x v="1"/>
    <n v="1"/>
    <s v="Going straight"/>
    <s v="Not Applicable"/>
    <x v="0"/>
    <s v="Unspecified"/>
    <x v="0"/>
    <s v="Driver"/>
    <s v="Normal"/>
    <s v="Not a Pedestrian"/>
    <s v="Driving carelessly"/>
    <x v="1"/>
  </r>
  <r>
    <d v="1899-12-30T16:05:00"/>
    <s v="Wednesday"/>
    <x v="1"/>
    <x v="1"/>
    <s v="Junior high school"/>
    <s v="Employee"/>
    <x v="2"/>
    <x v="0"/>
    <s v="Owner"/>
    <s v="Unspecified"/>
    <s v="No defect"/>
    <x v="3"/>
    <x v="0"/>
    <s v="Tangent road with flat terrain"/>
    <s v="Y Shape"/>
    <s v="Asphalt roads"/>
    <s v="Wet or damp"/>
    <x v="1"/>
    <x v="1"/>
    <s v="Collision with roadside objects"/>
    <x v="0"/>
    <n v="1"/>
    <s v="Going straight"/>
    <s v="Driver or rider"/>
    <x v="1"/>
    <s v="31-50"/>
    <x v="1"/>
    <s v="Driver"/>
    <s v="Normal"/>
    <s v="Not a Pedestrian"/>
    <s v="Changing lane to the right"/>
    <x v="0"/>
  </r>
  <r>
    <d v="1899-12-30T16:05:00"/>
    <s v="Wednesday"/>
    <x v="0"/>
    <x v="0"/>
    <s v="Junior high school"/>
    <s v="Employee"/>
    <x v="3"/>
    <x v="0"/>
    <s v="Owner"/>
    <s v="Unspecified"/>
    <s v="No defect"/>
    <x v="0"/>
    <x v="4"/>
    <s v="Tangent road with flat terrain"/>
    <s v="Y Shape"/>
    <s v="Asphalt roads"/>
    <s v="Wet or damp"/>
    <x v="1"/>
    <x v="1"/>
    <s v="Vehicle with vehicle collision"/>
    <x v="0"/>
    <n v="1"/>
    <s v="Going straight"/>
    <s v="Not Applicable"/>
    <x v="0"/>
    <s v="Unspecified"/>
    <x v="0"/>
    <s v="Unidentified"/>
    <s v="Unspecified"/>
    <s v="Not a Pedestrian"/>
    <s v="Changing lane to the right"/>
    <x v="0"/>
  </r>
  <r>
    <d v="1899-12-30T22:34:00"/>
    <s v="Saturday"/>
    <x v="1"/>
    <x v="0"/>
    <s v="Junior high school"/>
    <s v="Employee"/>
    <x v="3"/>
    <x v="4"/>
    <s v="Governmental"/>
    <s v="Below 1yr"/>
    <s v="No defect"/>
    <x v="0"/>
    <x v="1"/>
    <s v="Tangent road with flat terrain"/>
    <s v="No junction"/>
    <s v="Asphalt roads"/>
    <s v="Wet or damp"/>
    <x v="1"/>
    <x v="5"/>
    <s v="Vehicle with vehicle collision"/>
    <x v="1"/>
    <n v="1"/>
    <s v="Going straight"/>
    <s v="Driver or rider"/>
    <x v="1"/>
    <s v="18-30"/>
    <x v="2"/>
    <s v="Unidentified"/>
    <s v="Unspecified"/>
    <s v="Not a Pedestrian"/>
    <s v="Changing lane to the left"/>
    <x v="0"/>
  </r>
  <r>
    <d v="1899-12-30T13:53:00"/>
    <s v="Saturday"/>
    <x v="1"/>
    <x v="0"/>
    <s v="Junior high school"/>
    <s v="Employee"/>
    <x v="2"/>
    <x v="0"/>
    <s v="Owner"/>
    <s v="5-10yrs"/>
    <s v="No defect"/>
    <x v="4"/>
    <x v="1"/>
    <s v="Tangent road with flat terrain"/>
    <s v="Y Shape"/>
    <s v="Asphalt roads"/>
    <s v="Wet or damp"/>
    <x v="0"/>
    <x v="0"/>
    <s v="Vehicle with vehicle collision"/>
    <x v="0"/>
    <n v="3"/>
    <s v="Turnover"/>
    <s v="Driver or rider"/>
    <x v="1"/>
    <s v="18-30"/>
    <x v="1"/>
    <s v="Driver"/>
    <s v="Normal"/>
    <s v="Not a Pedestrian"/>
    <s v="Overturning"/>
    <x v="1"/>
  </r>
  <r>
    <d v="1899-12-30T13:53:00"/>
    <s v="Saturday"/>
    <x v="0"/>
    <x v="0"/>
    <s v="Junior high school"/>
    <s v="Owner"/>
    <x v="6"/>
    <x v="4"/>
    <s v="Governmental"/>
    <s v="Unspecified"/>
    <s v="No defect"/>
    <x v="0"/>
    <x v="0"/>
    <s v="Tangent road with flat terrain"/>
    <s v="Y Shape"/>
    <s v="Asphalt roads"/>
    <s v="Wet or damp"/>
    <x v="0"/>
    <x v="0"/>
    <s v="Vehicle with vehicle collision"/>
    <x v="0"/>
    <n v="3"/>
    <s v="Unspecified"/>
    <s v="Not Applicable"/>
    <x v="0"/>
    <s v="Unspecified"/>
    <x v="0"/>
    <s v="Driver"/>
    <s v="Normal"/>
    <s v="Not a Pedestrian"/>
    <s v="Driving carelessly"/>
    <x v="1"/>
  </r>
  <r>
    <d v="1899-12-30T13:53:00"/>
    <s v="Saturday"/>
    <x v="0"/>
    <x v="0"/>
    <s v="High school"/>
    <s v="Employee"/>
    <x v="6"/>
    <x v="4"/>
    <s v="Owner"/>
    <s v="1-2yr"/>
    <s v="No defect"/>
    <x v="8"/>
    <x v="1"/>
    <s v="Gentle horizontal curve"/>
    <s v="Y Shape"/>
    <s v="Asphalt roads"/>
    <s v="Wet or damp"/>
    <x v="0"/>
    <x v="0"/>
    <s v="Vehicle with vehicle collision"/>
    <x v="0"/>
    <n v="3"/>
    <s v="Reversing"/>
    <s v="Not Applicable"/>
    <x v="0"/>
    <s v="Unspecified"/>
    <x v="0"/>
    <s v="Driver"/>
    <s v="Normal"/>
    <s v="Not a Pedestrian"/>
    <s v="No distancing"/>
    <x v="1"/>
  </r>
  <r>
    <d v="1899-12-30T13:50:00"/>
    <s v="Saturday"/>
    <x v="0"/>
    <x v="0"/>
    <s v="Junior high school"/>
    <s v="Employee"/>
    <x v="4"/>
    <x v="0"/>
    <s v="Owner"/>
    <s v="2-5yrs"/>
    <s v="No defect"/>
    <x v="8"/>
    <x v="1"/>
    <s v="Gentle horizontal curve"/>
    <s v="Unknown"/>
    <s v="Asphalt roads"/>
    <s v="Dry"/>
    <x v="0"/>
    <x v="3"/>
    <s v="Collision with pedestrians"/>
    <x v="0"/>
    <n v="2"/>
    <s v="Unspecified"/>
    <s v="Driver or rider"/>
    <x v="2"/>
    <s v="31-50"/>
    <x v="1"/>
    <s v="Driver"/>
    <s v="Normal"/>
    <s v="Not a Pedestrian"/>
    <s v="Driving carelessly"/>
    <x v="1"/>
  </r>
  <r>
    <d v="1899-12-30T13:50:00"/>
    <s v="Saturday"/>
    <x v="0"/>
    <x v="0"/>
    <s v="Junior high school"/>
    <s v="Employee"/>
    <x v="6"/>
    <x v="5"/>
    <s v="Owner"/>
    <s v="Unspecified"/>
    <s v="No defect"/>
    <x v="1"/>
    <x v="2"/>
    <s v="Tangent road with flat terrain"/>
    <s v="Unknown"/>
    <s v="Earth roads"/>
    <s v="Dry"/>
    <x v="0"/>
    <x v="3"/>
    <s v="Vehicle with vehicle collision"/>
    <x v="0"/>
    <n v="2"/>
    <s v="Going straight"/>
    <s v="Driver or rider"/>
    <x v="1"/>
    <s v="18-30"/>
    <x v="1"/>
    <s v="Self-employed"/>
    <s v="Normal"/>
    <s v="Not a Pedestrian"/>
    <s v="Changing lane to the left"/>
    <x v="1"/>
  </r>
  <r>
    <d v="1899-12-30T13:50:00"/>
    <s v="Saturday"/>
    <x v="0"/>
    <x v="1"/>
    <s v="Junior high school"/>
    <s v="Employee"/>
    <x v="3"/>
    <x v="0"/>
    <s v="Owner"/>
    <s v="2-5yrs"/>
    <s v="No defect"/>
    <x v="0"/>
    <x v="1"/>
    <s v="Gentle horizontal curve"/>
    <s v="Unknown"/>
    <s v="Asphalt roads"/>
    <s v="Dry"/>
    <x v="0"/>
    <x v="3"/>
    <s v="Vehicle with vehicle collision"/>
    <x v="0"/>
    <n v="2"/>
    <s v="Going straight"/>
    <s v="Passenger"/>
    <x v="1"/>
    <s v="31-50"/>
    <x v="1"/>
    <s v="Self-employed"/>
    <s v="Normal"/>
    <s v="Not a Pedestrian"/>
    <s v="No priority to vehicle"/>
    <x v="1"/>
  </r>
  <r>
    <d v="1899-12-30T15:00:00"/>
    <s v="Friday"/>
    <x v="1"/>
    <x v="0"/>
    <s v="Junior high school"/>
    <s v="Employee"/>
    <x v="3"/>
    <x v="2"/>
    <s v="Owner"/>
    <s v="Unspecified"/>
    <s v="Not Reported"/>
    <x v="0"/>
    <x v="0"/>
    <s v="Tangent road with flat terrain"/>
    <s v="Y Shape"/>
    <s v="Asphalt roads"/>
    <s v="Dry"/>
    <x v="0"/>
    <x v="0"/>
    <s v="Collision with roadside objects"/>
    <x v="0"/>
    <n v="1"/>
    <s v="Turnover"/>
    <s v="Not Applicable"/>
    <x v="0"/>
    <s v="Unspecified"/>
    <x v="0"/>
    <s v="Driver"/>
    <s v="Normal"/>
    <s v="Not a Pedestrian"/>
    <s v="Changing lane to the right"/>
    <x v="1"/>
  </r>
  <r>
    <d v="1899-12-30T15:00:00"/>
    <s v="Friday"/>
    <x v="1"/>
    <x v="0"/>
    <s v="Junior high school"/>
    <s v="Employee"/>
    <x v="2"/>
    <x v="3"/>
    <s v="Owner"/>
    <s v="Unspecified"/>
    <s v="High defect"/>
    <x v="9"/>
    <x v="0"/>
    <s v="Tangent road with flat terrain"/>
    <s v="Y Shape"/>
    <s v="Asphalt roads"/>
    <s v="Dry"/>
    <x v="0"/>
    <x v="0"/>
    <s v="Vehicle with vehicle collision"/>
    <x v="0"/>
    <n v="1"/>
    <s v="Unspecified"/>
    <s v="Not Applicable"/>
    <x v="0"/>
    <s v="Unspecified"/>
    <x v="0"/>
    <s v="Unidentified"/>
    <s v="Unspecified"/>
    <s v="Not a Pedestrian"/>
    <s v="No distancing"/>
    <x v="1"/>
  </r>
  <r>
    <d v="1899-12-30T20:15:00"/>
    <s v="Tuesday"/>
    <x v="0"/>
    <x v="0"/>
    <s v="Elementary school"/>
    <s v="Employee"/>
    <x v="2"/>
    <x v="9"/>
    <s v="Owner"/>
    <s v="Above 10yr"/>
    <s v="Not Reported"/>
    <x v="0"/>
    <x v="0"/>
    <s v="Tangent road with flat terrain"/>
    <s v="Y Shape"/>
    <s v="Asphalt roads"/>
    <s v="Dry"/>
    <x v="1"/>
    <x v="0"/>
    <s v="Vehicle with vehicle collision"/>
    <x v="0"/>
    <n v="1"/>
    <s v="Going straight"/>
    <s v="Not Applicable"/>
    <x v="0"/>
    <s v="Unspecified"/>
    <x v="0"/>
    <s v="Unidentified"/>
    <s v="Unspecified"/>
    <s v="Not a Pedestrian"/>
    <s v="Moving Backward"/>
    <x v="1"/>
  </r>
  <r>
    <d v="1899-12-30T20:15:00"/>
    <s v="Tuesday"/>
    <x v="0"/>
    <x v="0"/>
    <s v="Not Available"/>
    <s v="Owner"/>
    <x v="2"/>
    <x v="5"/>
    <s v="Owner"/>
    <s v="5-10yrs"/>
    <s v="Moderate defect"/>
    <x v="5"/>
    <x v="0"/>
    <s v="Tangent road with flat terrain"/>
    <s v="Y Shape"/>
    <s v="Asphalt roads"/>
    <s v="Dry"/>
    <x v="1"/>
    <x v="0"/>
    <s v="Collision with pedestrians"/>
    <x v="0"/>
    <n v="1"/>
    <s v="Going straight"/>
    <s v="Driver or rider"/>
    <x v="1"/>
    <s v="18-30"/>
    <x v="1"/>
    <s v="Unidentified"/>
    <s v="Unspecified"/>
    <s v="Not a Pedestrian"/>
    <s v="Moving Backward"/>
    <x v="1"/>
  </r>
  <r>
    <d v="1899-12-30T18:32:00"/>
    <s v="Sunday"/>
    <x v="0"/>
    <x v="0"/>
    <s v="Junior high school"/>
    <s v="Employee"/>
    <x v="2"/>
    <x v="14"/>
    <s v="Owner"/>
    <s v="Unspecified"/>
    <s v="No defect"/>
    <x v="1"/>
    <x v="1"/>
    <s v="Tangent road with flat terrain"/>
    <s v="Y Shape"/>
    <s v="Asphalt roads"/>
    <s v="Wet or damp"/>
    <x v="1"/>
    <x v="1"/>
    <s v="Vehicle with vehicle collision"/>
    <x v="1"/>
    <n v="1"/>
    <s v="Unspecified"/>
    <s v="Not Applicable"/>
    <x v="0"/>
    <s v="Unspecified"/>
    <x v="0"/>
    <s v="Driver"/>
    <s v="Normal"/>
    <s v="Not a Pedestrian"/>
    <s v="No distancing"/>
    <x v="1"/>
  </r>
  <r>
    <d v="1899-12-30T09:51:00"/>
    <s v="Tuesday"/>
    <x v="0"/>
    <x v="0"/>
    <s v="Junior high school"/>
    <s v="Owner"/>
    <x v="2"/>
    <x v="9"/>
    <s v="Owner"/>
    <s v="Unspecified"/>
    <s v="No defect"/>
    <x v="1"/>
    <x v="5"/>
    <s v="Tangent road with mountainous terrain and"/>
    <s v="No junction"/>
    <s v="Asphalt roads"/>
    <s v="Dry"/>
    <x v="0"/>
    <x v="0"/>
    <s v="Vehicle with vehicle collision"/>
    <x v="0"/>
    <n v="1"/>
    <s v="Going straight"/>
    <s v="Driver or rider"/>
    <x v="1"/>
    <s v="18-30"/>
    <x v="1"/>
    <s v="Unidentified"/>
    <s v="Normal"/>
    <s v="Not a Pedestrian"/>
    <s v="No distancing"/>
    <x v="1"/>
  </r>
  <r>
    <d v="1899-12-30T09:51:00"/>
    <s v="Tuesday"/>
    <x v="3"/>
    <x v="0"/>
    <s v="Illiterate"/>
    <s v="Employee"/>
    <x v="3"/>
    <x v="5"/>
    <s v="Governmental"/>
    <s v="Unspecified"/>
    <s v="No defect"/>
    <x v="1"/>
    <x v="5"/>
    <s v="Escarpments"/>
    <s v="No junction"/>
    <s v="Asphalt roads"/>
    <s v="Dry"/>
    <x v="0"/>
    <x v="0"/>
    <s v="Collision with pedestrians"/>
    <x v="0"/>
    <n v="1"/>
    <s v="Turnover"/>
    <s v="Pedestrian"/>
    <x v="1"/>
    <s v="31-50"/>
    <x v="1"/>
    <s v="Driver"/>
    <s v="Normal"/>
    <s v="Not a Pedestrian"/>
    <s v="No distancing"/>
    <x v="1"/>
  </r>
  <r>
    <d v="1899-12-30T19:15:00"/>
    <s v="Monday"/>
    <x v="1"/>
    <x v="0"/>
    <s v="Junior high school"/>
    <s v="Employee"/>
    <x v="2"/>
    <x v="5"/>
    <s v="Owner"/>
    <s v="2-5yrs"/>
    <s v="Not Reported"/>
    <x v="4"/>
    <x v="1"/>
    <s v="Tangent road with mountainous terrain and"/>
    <s v="Crossing"/>
    <s v="Gravel roads"/>
    <s v="Wet or damp"/>
    <x v="1"/>
    <x v="0"/>
    <s v="Collision with pedestrians"/>
    <x v="0"/>
    <n v="1"/>
    <s v="Going straight"/>
    <s v="Driver or rider"/>
    <x v="1"/>
    <s v="31-50"/>
    <x v="1"/>
    <s v="Driver"/>
    <s v="Normal"/>
    <s v="Not a Pedestrian"/>
    <s v="No priority to pedestrian"/>
    <x v="1"/>
  </r>
  <r>
    <d v="1899-12-30T19:15:00"/>
    <s v="Monday"/>
    <x v="0"/>
    <x v="0"/>
    <s v="Junior high school"/>
    <s v="Employee"/>
    <x v="6"/>
    <x v="0"/>
    <s v="Owner"/>
    <s v="2-5yrs"/>
    <s v="Not Reported"/>
    <x v="4"/>
    <x v="1"/>
    <s v="Tangent road with flat terrain"/>
    <s v="Crossing"/>
    <s v="Asphalt roads"/>
    <s v="Wet or damp"/>
    <x v="1"/>
    <x v="0"/>
    <s v="Collision with pedestrians"/>
    <x v="0"/>
    <n v="1"/>
    <s v="Turnover"/>
    <s v="Not Applicable"/>
    <x v="0"/>
    <s v="Unspecified"/>
    <x v="0"/>
    <s v="Unidentified"/>
    <s v="Unspecified"/>
    <s v="Not a Pedestrian"/>
    <s v="Driving carelessly"/>
    <x v="1"/>
  </r>
  <r>
    <d v="1899-12-30T19:28:00"/>
    <s v="Sunday"/>
    <x v="0"/>
    <x v="0"/>
    <s v="Junior high school"/>
    <s v="Employee"/>
    <x v="0"/>
    <x v="0"/>
    <s v="Owner"/>
    <s v="Unspecified"/>
    <s v="No defect"/>
    <x v="0"/>
    <x v="5"/>
    <s v="Tangent road with flat terrain"/>
    <s v="Crossing"/>
    <s v="Asphalt roads"/>
    <s v="Dry"/>
    <x v="1"/>
    <x v="0"/>
    <s v="Collision with roadside objects"/>
    <x v="0"/>
    <n v="2"/>
    <s v="Going straight"/>
    <s v="Pedestrian"/>
    <x v="2"/>
    <s v="18-30"/>
    <x v="1"/>
    <s v="Self-employed"/>
    <s v="Normal"/>
    <s v="Not a Pedestrian"/>
    <s v="Changing lane to the right"/>
    <x v="1"/>
  </r>
  <r>
    <d v="1899-12-30T19:28:00"/>
    <s v="Sunday"/>
    <x v="0"/>
    <x v="0"/>
    <s v="Elementary school"/>
    <s v="Employee"/>
    <x v="3"/>
    <x v="3"/>
    <s v="Owner"/>
    <s v="Unspecified"/>
    <s v="Not Reported"/>
    <x v="4"/>
    <x v="5"/>
    <s v="Tangent road with flat terrain"/>
    <s v="Crossing"/>
    <s v="Asphalt roads"/>
    <s v="Dry"/>
    <x v="1"/>
    <x v="0"/>
    <s v="Vehicle with vehicle collision"/>
    <x v="0"/>
    <n v="2"/>
    <s v="Moving Backward"/>
    <s v="Not Applicable"/>
    <x v="0"/>
    <s v="Unspecified"/>
    <x v="0"/>
    <s v="Driver"/>
    <s v="Normal"/>
    <s v="Not a Pedestrian"/>
    <s v="Changing lane to the left"/>
    <x v="1"/>
  </r>
  <r>
    <d v="1899-12-30T19:28:00"/>
    <s v="Sunday"/>
    <x v="0"/>
    <x v="0"/>
    <s v="Elementary school"/>
    <s v="Employee"/>
    <x v="3"/>
    <x v="3"/>
    <s v="Owner"/>
    <s v="Below 1yr"/>
    <s v="Not Reported"/>
    <x v="4"/>
    <x v="1"/>
    <s v="Tangent road with mild grade and flat terrain"/>
    <s v="Crossing"/>
    <s v="Asphalt roads"/>
    <s v="Dry"/>
    <x v="1"/>
    <x v="0"/>
    <s v="Vehicle with vehicle collision"/>
    <x v="0"/>
    <n v="2"/>
    <s v="Unspecified"/>
    <s v="Driver or rider"/>
    <x v="1"/>
    <s v="31-50"/>
    <x v="1"/>
    <s v="Driver"/>
    <s v="Normal"/>
    <s v="Not a Pedestrian"/>
    <s v="Driving carelessly"/>
    <x v="1"/>
  </r>
  <r>
    <d v="1899-12-30T13:15:00"/>
    <s v="Wednesday"/>
    <x v="0"/>
    <x v="0"/>
    <s v="Elementary school"/>
    <s v="Employee"/>
    <x v="2"/>
    <x v="0"/>
    <s v="Owner"/>
    <s v="5-10yrs"/>
    <s v="Not Reported"/>
    <x v="4"/>
    <x v="5"/>
    <s v="Tangent road with flat terrain"/>
    <s v="Y Shape"/>
    <s v="Asphalt roads"/>
    <s v="Wet or damp"/>
    <x v="0"/>
    <x v="0"/>
    <s v="Vehicle with vehicle collision"/>
    <x v="0"/>
    <n v="1"/>
    <s v="Going straight"/>
    <s v="Not Applicable"/>
    <x v="0"/>
    <s v="Unspecified"/>
    <x v="0"/>
    <s v="Driver"/>
    <s v="Normal"/>
    <s v="Not a Pedestrian"/>
    <s v="Driving carelessly"/>
    <x v="1"/>
  </r>
  <r>
    <d v="1899-12-30T13:15:00"/>
    <s v="Wednesday"/>
    <x v="3"/>
    <x v="0"/>
    <s v="Junior high school"/>
    <s v="Employee"/>
    <x v="2"/>
    <x v="8"/>
    <s v="Governmental"/>
    <s v="5-10yrs"/>
    <s v="No defect"/>
    <x v="4"/>
    <x v="1"/>
    <s v="Tangent road with flat terrain"/>
    <s v="Y Shape"/>
    <s v="Asphalt roads"/>
    <s v="Wet or damp"/>
    <x v="0"/>
    <x v="0"/>
    <s v="Vehicle with vehicle collision"/>
    <x v="0"/>
    <n v="1"/>
    <s v="Going straight"/>
    <s v="Driver or rider"/>
    <x v="2"/>
    <s v="Under 18"/>
    <x v="1"/>
    <s v="Driver"/>
    <s v="Normal"/>
    <s v="Not a Pedestrian"/>
    <s v="No distancing"/>
    <x v="1"/>
  </r>
  <r>
    <d v="1899-12-30T10:00:00"/>
    <s v="Thursday"/>
    <x v="2"/>
    <x v="0"/>
    <s v="Not Available"/>
    <s v="Unspecified"/>
    <x v="4"/>
    <x v="3"/>
    <s v="Owner"/>
    <s v="2-5yrs"/>
    <s v="No defect"/>
    <x v="4"/>
    <x v="2"/>
    <s v="Tangent road with mild grade and flat terrain"/>
    <s v="Y Shape"/>
    <s v="Asphalt roads"/>
    <s v="Wet or damp"/>
    <x v="0"/>
    <x v="0"/>
    <s v="Vehicle with vehicle collision"/>
    <x v="0"/>
    <n v="1"/>
    <s v="Reversing"/>
    <s v="Driver or rider"/>
    <x v="2"/>
    <s v="18-30"/>
    <x v="1"/>
    <s v="Driver"/>
    <s v="Normal"/>
    <s v="Not a Pedestrian"/>
    <s v="Unspecified"/>
    <x v="1"/>
  </r>
  <r>
    <d v="1899-12-30T10:00:00"/>
    <s v="Thursday"/>
    <x v="2"/>
    <x v="0"/>
    <s v="Junior high school"/>
    <s v="Employee"/>
    <x v="1"/>
    <x v="8"/>
    <s v="Owner"/>
    <s v="Unspecified"/>
    <s v="No defect"/>
    <x v="4"/>
    <x v="5"/>
    <s v="Tangent road with flat terrain"/>
    <s v="Y Shape"/>
    <s v="Asphalt roads"/>
    <s v="Wet or damp"/>
    <x v="0"/>
    <x v="0"/>
    <s v="Vehicle with vehicle collision"/>
    <x v="0"/>
    <n v="1"/>
    <s v="Reversing"/>
    <s v="Passenger"/>
    <x v="2"/>
    <s v="18-30"/>
    <x v="1"/>
    <s v="Driver"/>
    <s v="Normal"/>
    <s v="Not a Pedestrian"/>
    <s v="Changing lane to the right"/>
    <x v="1"/>
  </r>
  <r>
    <d v="1899-12-30T13:30:00"/>
    <s v="Monday"/>
    <x v="3"/>
    <x v="0"/>
    <s v="Junior high school"/>
    <s v="Employee"/>
    <x v="1"/>
    <x v="5"/>
    <s v="Owner"/>
    <s v="2-5yrs"/>
    <s v="Not Reported"/>
    <x v="5"/>
    <x v="5"/>
    <s v="Tangent road with flat terrain"/>
    <s v="Y Shape"/>
    <s v="Asphalt roads"/>
    <s v="Wet or damp"/>
    <x v="0"/>
    <x v="0"/>
    <s v="Collision with pedestrians"/>
    <x v="1"/>
    <n v="2"/>
    <s v="Reversing"/>
    <s v="Not Applicable"/>
    <x v="0"/>
    <s v="Unspecified"/>
    <x v="0"/>
    <s v="Driver"/>
    <s v="Normal"/>
    <s v="Not a Pedestrian"/>
    <s v="Changing lane to the right"/>
    <x v="1"/>
  </r>
  <r>
    <d v="1899-12-30T13:30:00"/>
    <s v="Monday"/>
    <x v="3"/>
    <x v="0"/>
    <s v="Junior high school"/>
    <s v="Owner"/>
    <x v="1"/>
    <x v="0"/>
    <s v="Owner"/>
    <s v="5-10yrs"/>
    <s v="Not Reported"/>
    <x v="4"/>
    <x v="1"/>
    <s v="Tangent road with flat terrain"/>
    <s v="Y Shape"/>
    <s v="Asphalt roads"/>
    <s v="Wet or damp"/>
    <x v="0"/>
    <x v="0"/>
    <s v="Collision with roadside objects"/>
    <x v="1"/>
    <n v="2"/>
    <s v="Going straight"/>
    <s v="Driver or rider"/>
    <x v="1"/>
    <s v="18-30"/>
    <x v="1"/>
    <s v="Driver"/>
    <s v="Normal"/>
    <s v="Not a Pedestrian"/>
    <s v="No distancing"/>
    <x v="1"/>
  </r>
  <r>
    <d v="1899-12-30T10:35:00"/>
    <s v="Tuesday"/>
    <x v="1"/>
    <x v="0"/>
    <s v="Junior high school"/>
    <s v="Employee"/>
    <x v="4"/>
    <x v="3"/>
    <s v="Organization"/>
    <s v="2-5yrs"/>
    <s v="Not Reported"/>
    <x v="3"/>
    <x v="5"/>
    <s v="Tangent road with flat terrain"/>
    <s v="No junction"/>
    <s v="Asphalt roads"/>
    <s v="Wet or damp"/>
    <x v="0"/>
    <x v="0"/>
    <s v="Vehicle with vehicle collision"/>
    <x v="2"/>
    <n v="1"/>
    <s v="Going straight"/>
    <s v="Driver or rider"/>
    <x v="2"/>
    <s v="31-50"/>
    <x v="1"/>
    <s v="Driver"/>
    <s v="Normal"/>
    <s v="Not a Pedestrian"/>
    <s v="No distancing"/>
    <x v="1"/>
  </r>
  <r>
    <d v="1899-12-30T10:35:00"/>
    <s v="Tuesday"/>
    <x v="1"/>
    <x v="0"/>
    <s v="Junior high school"/>
    <s v="Employee"/>
    <x v="2"/>
    <x v="0"/>
    <s v="Owner"/>
    <s v="Unspecified"/>
    <s v="No defect"/>
    <x v="0"/>
    <x v="2"/>
    <s v="Tangent road with flat terrain"/>
    <s v="No junction"/>
    <s v="Asphalt roads"/>
    <s v="Wet or damp"/>
    <x v="0"/>
    <x v="0"/>
    <s v="Vehicle with vehicle collision"/>
    <x v="2"/>
    <n v="1"/>
    <s v="Going straight"/>
    <s v="Driver or rider"/>
    <x v="1"/>
    <s v="Over 51"/>
    <x v="1"/>
    <s v="Driver"/>
    <s v="Normal"/>
    <s v="Not a Pedestrian"/>
    <s v="Overturning"/>
    <x v="1"/>
  </r>
  <r>
    <d v="1899-12-30T10:35:00"/>
    <s v="Tuesday"/>
    <x v="1"/>
    <x v="0"/>
    <s v="Junior high school"/>
    <s v="Employee"/>
    <x v="3"/>
    <x v="0"/>
    <s v="Governmental"/>
    <s v="Above 10yr"/>
    <s v="No defect"/>
    <x v="4"/>
    <x v="5"/>
    <s v="Tangent road with flat terrain"/>
    <s v="No junction"/>
    <s v="Asphalt roads"/>
    <s v="Wet or damp"/>
    <x v="0"/>
    <x v="0"/>
    <s v="Vehicle with vehicle collision"/>
    <x v="2"/>
    <n v="1"/>
    <s v="Going straight"/>
    <s v="Not Applicable"/>
    <x v="0"/>
    <s v="Unspecified"/>
    <x v="0"/>
    <s v="Unidentified"/>
    <s v="Unspecified"/>
    <s v="Not a Pedestrian"/>
    <s v="Driving at high speed"/>
    <x v="1"/>
  </r>
  <r>
    <d v="1899-12-30T17:30:00"/>
    <s v="Thursday"/>
    <x v="1"/>
    <x v="0"/>
    <s v="Elementary school"/>
    <s v="Employee"/>
    <x v="2"/>
    <x v="0"/>
    <s v="Owner"/>
    <s v="Unspecified"/>
    <s v="No defect"/>
    <x v="1"/>
    <x v="5"/>
    <s v="Tangent road with flat terrain"/>
    <s v="Y Shape"/>
    <s v="Asphalt roads"/>
    <s v="Wet or damp"/>
    <x v="1"/>
    <x v="1"/>
    <s v="Vehicle with vehicle collision"/>
    <x v="0"/>
    <n v="1"/>
    <s v="Moving Backward"/>
    <s v="Pedestrian"/>
    <x v="1"/>
    <s v="31-50"/>
    <x v="1"/>
    <s v="Self-employed"/>
    <s v="Normal"/>
    <s v="Unspecified"/>
    <s v="No priority to vehicle"/>
    <x v="1"/>
  </r>
  <r>
    <d v="1899-12-30T17:30:00"/>
    <s v="Thursday"/>
    <x v="0"/>
    <x v="0"/>
    <s v="Junior high school"/>
    <s v="Employee"/>
    <x v="3"/>
    <x v="0"/>
    <s v="Owner"/>
    <s v="Unspecified"/>
    <s v="No defect"/>
    <x v="3"/>
    <x v="0"/>
    <s v="Tangent road with flat terrain"/>
    <s v="Y Shape"/>
    <s v="Asphalt roads"/>
    <s v="Wet or damp"/>
    <x v="1"/>
    <x v="1"/>
    <s v="With Train"/>
    <x v="0"/>
    <n v="1"/>
    <s v="Going straight"/>
    <s v="Driver or rider"/>
    <x v="2"/>
    <s v="31-50"/>
    <x v="1"/>
    <s v="Self-employed"/>
    <s v="Normal"/>
    <s v="Not a Pedestrian"/>
    <s v="No priority to pedestrian"/>
    <x v="1"/>
  </r>
  <r>
    <d v="1899-12-30T05:56:00"/>
    <s v="Saturday"/>
    <x v="0"/>
    <x v="0"/>
    <s v="High school"/>
    <s v="Owner"/>
    <x v="2"/>
    <x v="2"/>
    <s v="Owner"/>
    <s v="1-2yr"/>
    <s v="No defect"/>
    <x v="3"/>
    <x v="2"/>
    <s v="Tangent road with flat terrain"/>
    <s v="Crossing"/>
    <s v="Asphalt roads"/>
    <s v="Wet or damp"/>
    <x v="1"/>
    <x v="0"/>
    <s v="Vehicle with vehicle collision"/>
    <x v="0"/>
    <n v="1"/>
    <s v="Moving Backward"/>
    <s v="Not Applicable"/>
    <x v="0"/>
    <s v="Unspecified"/>
    <x v="0"/>
    <s v="Driver"/>
    <s v="Normal"/>
    <s v="Not a Pedestrian"/>
    <s v="No priority to vehicle"/>
    <x v="1"/>
  </r>
  <r>
    <d v="1899-12-30T05:56:00"/>
    <s v="Saturday"/>
    <x v="0"/>
    <x v="0"/>
    <s v="Junior high school"/>
    <s v="Employee"/>
    <x v="1"/>
    <x v="3"/>
    <s v="Owner"/>
    <s v="Unspecified"/>
    <s v="No defect"/>
    <x v="4"/>
    <x v="5"/>
    <s v="Tangent road with flat terrain"/>
    <s v="Crossing"/>
    <s v="Asphalt roads"/>
    <s v="Wet or damp"/>
    <x v="1"/>
    <x v="0"/>
    <s v="Vehicle with vehicle collision"/>
    <x v="0"/>
    <n v="1"/>
    <s v="Moving Backward"/>
    <s v="Pedestrian"/>
    <x v="2"/>
    <s v="18-30"/>
    <x v="1"/>
    <s v="Driver"/>
    <s v="Normal"/>
    <s v="Crossing From Infront Of Vehicle"/>
    <s v="Unspecified"/>
    <x v="1"/>
  </r>
  <r>
    <d v="1899-12-30T09:10:00"/>
    <s v="Thursday"/>
    <x v="1"/>
    <x v="0"/>
    <s v="Junior high school"/>
    <s v="Employee"/>
    <x v="3"/>
    <x v="9"/>
    <s v="Organization"/>
    <s v="Above 10yr"/>
    <s v="Not Reported"/>
    <x v="10"/>
    <x v="5"/>
    <s v="Tangent road with flat terrain"/>
    <s v="Crossing"/>
    <s v="Asphalt roads"/>
    <s v="Wet or damp"/>
    <x v="0"/>
    <x v="0"/>
    <s v="Vehicle with vehicle collision"/>
    <x v="0"/>
    <n v="2"/>
    <s v="Going straight"/>
    <s v="Not Applicable"/>
    <x v="0"/>
    <s v="Unspecified"/>
    <x v="0"/>
    <s v="Self-employed"/>
    <s v="Normal"/>
    <s v="Not a Pedestrian"/>
    <s v="Unspecified"/>
    <x v="1"/>
  </r>
  <r>
    <d v="1899-12-30T09:10:00"/>
    <s v="Thursday"/>
    <x v="1"/>
    <x v="0"/>
    <s v="Elementary school"/>
    <s v="Employee"/>
    <x v="3"/>
    <x v="9"/>
    <s v="Owner"/>
    <s v="Unspecified"/>
    <s v="Not Reported"/>
    <x v="1"/>
    <x v="3"/>
    <s v="Tangent road with flat terrain"/>
    <s v="Crossing"/>
    <s v="Asphalt roads"/>
    <s v="Wet or damp"/>
    <x v="0"/>
    <x v="0"/>
    <s v="Vehicle with vehicle collision"/>
    <x v="0"/>
    <n v="2"/>
    <s v="Unspecified"/>
    <s v="Driver or rider"/>
    <x v="1"/>
    <s v="Under 18"/>
    <x v="1"/>
    <s v="Self-employed"/>
    <s v="Normal"/>
    <s v="Not a Pedestrian"/>
    <s v="Moving Backward"/>
    <x v="1"/>
  </r>
  <r>
    <d v="1899-12-30T05:40:00"/>
    <s v="Sunday"/>
    <x v="0"/>
    <x v="0"/>
    <s v="High school"/>
    <s v="Owner"/>
    <x v="1"/>
    <x v="0"/>
    <s v="Owner"/>
    <s v="2-5yrs"/>
    <s v="No defect"/>
    <x v="5"/>
    <x v="1"/>
    <s v="Tangent road with flat terrain"/>
    <s v="Unspecified"/>
    <s v="Asphalt roads"/>
    <s v="Wet or damp"/>
    <x v="1"/>
    <x v="5"/>
    <s v="Vehicle with vehicle collision"/>
    <x v="0"/>
    <n v="1"/>
    <s v="Going straight"/>
    <s v="Driver or rider"/>
    <x v="1"/>
    <s v="18-30"/>
    <x v="1"/>
    <s v="Unidentified"/>
    <s v="Unspecified"/>
    <s v="Not a Pedestrian"/>
    <s v="No distancing"/>
    <x v="0"/>
  </r>
  <r>
    <d v="1899-12-30T05:40:00"/>
    <s v="Sunday"/>
    <x v="1"/>
    <x v="0"/>
    <s v="Elementary school"/>
    <s v="Employee"/>
    <x v="0"/>
    <x v="6"/>
    <s v="Organization"/>
    <s v="5-10yrs"/>
    <s v="No defect"/>
    <x v="10"/>
    <x v="1"/>
    <s v="Tangent road with mountainous terrain and"/>
    <s v="Unspecified"/>
    <s v="Earth roads"/>
    <s v="Wet or damp"/>
    <x v="1"/>
    <x v="5"/>
    <s v="Vehicle with vehicle collision"/>
    <x v="0"/>
    <n v="1"/>
    <s v="Unspecified"/>
    <s v="Not Applicable"/>
    <x v="0"/>
    <s v="Unspecified"/>
    <x v="0"/>
    <s v="Employee"/>
    <s v="Normal"/>
    <s v="Not a Pedestrian"/>
    <s v="Moving Backward"/>
    <x v="0"/>
  </r>
  <r>
    <d v="1899-12-30T17:55:00"/>
    <s v="Friday"/>
    <x v="0"/>
    <x v="0"/>
    <s v="Junior high school"/>
    <s v="Employee"/>
    <x v="1"/>
    <x v="0"/>
    <s v="Owner"/>
    <s v="Above 10yr"/>
    <s v="No defect"/>
    <x v="1"/>
    <x v="0"/>
    <s v="Tangent road with flat terrain"/>
    <s v="Y Shape"/>
    <s v="Asphalt roads"/>
    <s v="Wet or damp"/>
    <x v="1"/>
    <x v="1"/>
    <s v="Vehicle with vehicle collision"/>
    <x v="0"/>
    <n v="1"/>
    <s v="Going straight"/>
    <s v="Driver or rider"/>
    <x v="1"/>
    <s v="Under 18"/>
    <x v="1"/>
    <s v="Unidentified"/>
    <s v="Unspecified"/>
    <s v="Not a Pedestrian"/>
    <s v="No priority to vehicle"/>
    <x v="1"/>
  </r>
  <r>
    <d v="1899-12-30T17:55:00"/>
    <s v="Friday"/>
    <x v="1"/>
    <x v="0"/>
    <s v="Not Available"/>
    <s v="Unspecified"/>
    <x v="4"/>
    <x v="4"/>
    <s v="Owner"/>
    <s v="2-5yrs"/>
    <s v="No defect"/>
    <x v="4"/>
    <x v="5"/>
    <s v="Escarpments"/>
    <s v="Y Shape"/>
    <s v="Asphalt roads"/>
    <s v="Wet or damp"/>
    <x v="1"/>
    <x v="1"/>
    <s v="Vehicle with vehicle collision"/>
    <x v="0"/>
    <n v="1"/>
    <s v="Reversing"/>
    <s v="Not Applicable"/>
    <x v="0"/>
    <s v="Unspecified"/>
    <x v="0"/>
    <s v="Unidentified"/>
    <s v="Unspecified"/>
    <s v="Not a Pedestrian"/>
    <s v="Driving carelessly"/>
    <x v="1"/>
  </r>
  <r>
    <d v="1899-12-30T13:30:00"/>
    <s v="Monday"/>
    <x v="3"/>
    <x v="0"/>
    <s v="Junior high school"/>
    <s v="Owner"/>
    <x v="2"/>
    <x v="2"/>
    <s v="Owner"/>
    <s v="1-2yr"/>
    <s v="Not Reported"/>
    <x v="1"/>
    <x v="1"/>
    <s v="Tangent road with flat terrain"/>
    <s v="Y Shape"/>
    <s v="Asphalt roads"/>
    <s v="Dry"/>
    <x v="0"/>
    <x v="0"/>
    <s v="Vehicle with vehicle collision"/>
    <x v="1"/>
    <n v="1"/>
    <s v="Unspecified"/>
    <s v="Pedestrian"/>
    <x v="2"/>
    <s v="Over 51"/>
    <x v="2"/>
    <s v="Unidentified"/>
    <s v="Unspecified"/>
    <s v="Not a Pedestrian"/>
    <s v="No distancing"/>
    <x v="0"/>
  </r>
  <r>
    <d v="1899-12-30T19:42:00"/>
    <s v="Tuesday"/>
    <x v="2"/>
    <x v="0"/>
    <s v="Above high school"/>
    <s v="Employee"/>
    <x v="2"/>
    <x v="4"/>
    <s v="Owner"/>
    <s v="2-5yrs"/>
    <s v="Not Reported"/>
    <x v="1"/>
    <x v="5"/>
    <s v="Tangent road with mountainous terrain and"/>
    <s v="Crossing"/>
    <s v="Asphalt roads"/>
    <s v="Wet or damp"/>
    <x v="1"/>
    <x v="0"/>
    <s v="Collision with pedestrians"/>
    <x v="0"/>
    <n v="1"/>
    <s v="Going straight"/>
    <s v="Passenger"/>
    <x v="1"/>
    <s v="Under 18"/>
    <x v="1"/>
    <s v="Driver"/>
    <s v="Normal"/>
    <s v="Not a Pedestrian"/>
    <s v="Unspecified"/>
    <x v="0"/>
  </r>
  <r>
    <d v="1899-12-30T19:42:00"/>
    <s v="Tuesday"/>
    <x v="2"/>
    <x v="0"/>
    <s v="Junior high school"/>
    <s v="Employee"/>
    <x v="2"/>
    <x v="3"/>
    <s v="Owner"/>
    <s v="Unspecified"/>
    <s v="No defect"/>
    <x v="4"/>
    <x v="2"/>
    <s v="Steep grade downward with mountainous terrain"/>
    <s v="Crossing"/>
    <s v="Asphalt roads"/>
    <s v="Wet or damp"/>
    <x v="1"/>
    <x v="0"/>
    <s v="Collision with roadside objects"/>
    <x v="0"/>
    <n v="1"/>
    <s v="Going straight"/>
    <s v="Passenger"/>
    <x v="2"/>
    <s v="18-30"/>
    <x v="1"/>
    <s v="Driver"/>
    <s v="Normal"/>
    <s v="Not a Pedestrian"/>
    <s v="Changing lane to the right"/>
    <x v="0"/>
  </r>
  <r>
    <d v="1899-12-30T09:30:00"/>
    <s v="Saturday"/>
    <x v="1"/>
    <x v="0"/>
    <s v="Junior high school"/>
    <s v="Employee"/>
    <x v="1"/>
    <x v="2"/>
    <s v="Owner"/>
    <s v="1-2yr"/>
    <s v="No defect"/>
    <x v="1"/>
    <x v="1"/>
    <s v="Tangent road with mild grade and flat terrain"/>
    <s v="Y Shape"/>
    <s v="Asphalt roads"/>
    <s v="Wet or damp"/>
    <x v="0"/>
    <x v="0"/>
    <s v="Collision with roadside objects"/>
    <x v="2"/>
    <n v="6"/>
    <s v="Going straight"/>
    <s v="Driver or rider"/>
    <x v="1"/>
    <s v="31-50"/>
    <x v="1"/>
    <s v="Driver"/>
    <s v="Normal"/>
    <s v="Not a Pedestrian"/>
    <s v="No distancing"/>
    <x v="1"/>
  </r>
  <r>
    <d v="1899-12-30T09:30:00"/>
    <s v="Saturday"/>
    <x v="1"/>
    <x v="0"/>
    <s v="Junior high school"/>
    <s v="Employee"/>
    <x v="0"/>
    <x v="2"/>
    <s v="Owner"/>
    <s v="Unspecified"/>
    <s v="No defect"/>
    <x v="0"/>
    <x v="1"/>
    <s v="Tangent road with flat terrain"/>
    <s v="Y Shape"/>
    <s v="Asphalt roads"/>
    <s v="Wet or damp"/>
    <x v="0"/>
    <x v="0"/>
    <s v="Vehicle with vehicle collision"/>
    <x v="2"/>
    <n v="6"/>
    <s v="Going straight"/>
    <s v="Passenger"/>
    <x v="2"/>
    <s v="18-30"/>
    <x v="1"/>
    <s v="Driver"/>
    <s v="Normal"/>
    <s v="Not a Pedestrian"/>
    <s v="Driving carelessly"/>
    <x v="1"/>
  </r>
  <r>
    <d v="1899-12-30T09:30:00"/>
    <s v="Saturday"/>
    <x v="1"/>
    <x v="0"/>
    <s v="Junior high school"/>
    <s v="Employee"/>
    <x v="3"/>
    <x v="6"/>
    <s v="Owner"/>
    <s v="Unspecified"/>
    <s v="Not Reported"/>
    <x v="4"/>
    <x v="5"/>
    <s v="Tangent road with flat terrain"/>
    <s v="Y Shape"/>
    <s v="Gravel roads"/>
    <s v="Wet or damp"/>
    <x v="0"/>
    <x v="0"/>
    <s v="Vehicle with vehicle collision"/>
    <x v="2"/>
    <n v="6"/>
    <s v="Going straight"/>
    <s v="Driver or rider"/>
    <x v="1"/>
    <s v="31-50"/>
    <x v="1"/>
    <s v="Driver"/>
    <s v="Normal"/>
    <s v="Not a Pedestrian"/>
    <s v="No distancing"/>
    <x v="1"/>
  </r>
  <r>
    <d v="1899-12-30T09:30:00"/>
    <s v="Saturday"/>
    <x v="1"/>
    <x v="0"/>
    <s v="Junior high school"/>
    <s v="Employee"/>
    <x v="6"/>
    <x v="9"/>
    <s v="Owner"/>
    <s v="2-5yrs"/>
    <s v="Not Reported"/>
    <x v="1"/>
    <x v="2"/>
    <s v="Tangent road with flat terrain"/>
    <s v="Y Shape"/>
    <s v="Asphalt roads"/>
    <s v="Wet or damp"/>
    <x v="0"/>
    <x v="0"/>
    <s v="Vehicle with vehicle collision"/>
    <x v="2"/>
    <n v="6"/>
    <s v="Going straight"/>
    <s v="Driver or rider"/>
    <x v="2"/>
    <s v="18-30"/>
    <x v="1"/>
    <s v="Self-employed"/>
    <s v="Normal"/>
    <s v="Not a Pedestrian"/>
    <s v="No priority to vehicle"/>
    <x v="1"/>
  </r>
  <r>
    <d v="1899-12-30T09:30:00"/>
    <s v="Saturday"/>
    <x v="1"/>
    <x v="0"/>
    <s v="Junior high school"/>
    <s v="Employee"/>
    <x v="1"/>
    <x v="9"/>
    <s v="Owner"/>
    <s v="5-10yrs"/>
    <s v="Not Reported"/>
    <x v="1"/>
    <x v="1"/>
    <s v="Tangent road with mountainous terrain and"/>
    <s v="Y Shape"/>
    <s v="Asphalt roads"/>
    <s v="Wet or damp"/>
    <x v="0"/>
    <x v="0"/>
    <s v="Vehicle with vehicle collision"/>
    <x v="2"/>
    <n v="6"/>
    <s v="Unspecified"/>
    <s v="Not Applicable"/>
    <x v="0"/>
    <s v="Unspecified"/>
    <x v="0"/>
    <s v="Self-employed"/>
    <s v="Normal"/>
    <s v="Not a Pedestrian"/>
    <s v="Changing lane to the right"/>
    <x v="1"/>
  </r>
  <r>
    <d v="1899-12-30T09:30:00"/>
    <s v="Saturday"/>
    <x v="1"/>
    <x v="0"/>
    <s v="Junior high school"/>
    <s v="Employee"/>
    <x v="0"/>
    <x v="2"/>
    <s v="Unspecified"/>
    <s v="Unspecified"/>
    <s v="Not Reported"/>
    <x v="1"/>
    <x v="0"/>
    <s v="Tangent road with flat terrain"/>
    <s v="Y Shape"/>
    <s v="Asphalt roads"/>
    <s v="Wet or damp"/>
    <x v="0"/>
    <x v="0"/>
    <s v="Vehicle with vehicle collision"/>
    <x v="2"/>
    <n v="6"/>
    <s v="Going straight"/>
    <s v="Driver or rider"/>
    <x v="2"/>
    <s v="Over 51"/>
    <x v="1"/>
    <s v="Self-employed"/>
    <s v="Normal"/>
    <s v="Not a Pedestrian"/>
    <s v="No priority to pedestrian"/>
    <x v="1"/>
  </r>
  <r>
    <d v="1899-12-30T04:44:00"/>
    <s v="Thursday"/>
    <x v="1"/>
    <x v="0"/>
    <s v="Above high school"/>
    <s v="Employee"/>
    <x v="2"/>
    <x v="2"/>
    <s v="Owner"/>
    <s v="5-10yrs"/>
    <s v="No defect"/>
    <x v="4"/>
    <x v="5"/>
    <s v="Tangent road with mild grade and flat terrain"/>
    <s v="Crossing"/>
    <s v="Unspecified"/>
    <s v="Wet or damp"/>
    <x v="1"/>
    <x v="1"/>
    <s v="Collision with roadside objects"/>
    <x v="0"/>
    <n v="2"/>
    <s v="Going straight"/>
    <s v="Passenger"/>
    <x v="2"/>
    <s v="Over 51"/>
    <x v="1"/>
    <s v="Self-employed"/>
    <s v="Normal"/>
    <s v="Not a Pedestrian"/>
    <s v="No priority to vehicle"/>
    <x v="1"/>
  </r>
  <r>
    <d v="1899-12-30T04:44:00"/>
    <s v="Thursday"/>
    <x v="0"/>
    <x v="0"/>
    <s v="Junior high school"/>
    <s v="Employee"/>
    <x v="2"/>
    <x v="0"/>
    <s v="Owner"/>
    <s v="Unspecified"/>
    <s v="No defect"/>
    <x v="5"/>
    <x v="1"/>
    <s v="Tangent road with flat terrain"/>
    <s v="Crossing"/>
    <s v="Asphalt roads"/>
    <s v="Wet or damp"/>
    <x v="1"/>
    <x v="1"/>
    <s v="Vehicle with vehicle collision"/>
    <x v="0"/>
    <n v="2"/>
    <s v="Going straight"/>
    <s v="Pedestrian"/>
    <x v="2"/>
    <s v="31-50"/>
    <x v="1"/>
    <s v="Unidentified"/>
    <s v="Unspecified"/>
    <s v="Crossing from driver's nearside"/>
    <s v="Changing lane to the left"/>
    <x v="1"/>
  </r>
  <r>
    <d v="1899-12-30T04:44:00"/>
    <s v="Thursday"/>
    <x v="0"/>
    <x v="0"/>
    <s v="Elementary school"/>
    <s v="Owner"/>
    <x v="6"/>
    <x v="3"/>
    <s v="Owner"/>
    <s v="Unspecified"/>
    <s v="No defect"/>
    <x v="3"/>
    <x v="1"/>
    <s v="Tangent road with flat terrain"/>
    <s v="Crossing"/>
    <s v="Asphalt roads"/>
    <s v="Wet or damp"/>
    <x v="1"/>
    <x v="1"/>
    <s v="Vehicle with vehicle collision"/>
    <x v="0"/>
    <n v="2"/>
    <s v="Going straight"/>
    <s v="Not Applicable"/>
    <x v="0"/>
    <s v="Unspecified"/>
    <x v="0"/>
    <s v="Self-employed"/>
    <s v="Normal"/>
    <s v="Not a Pedestrian"/>
    <s v="Turnover"/>
    <x v="1"/>
  </r>
  <r>
    <d v="1899-12-30T22:25:00"/>
    <s v="Friday"/>
    <x v="0"/>
    <x v="0"/>
    <s v="Not Available"/>
    <s v="Unspecified"/>
    <x v="4"/>
    <x v="3"/>
    <s v="Owner"/>
    <s v="1-2yr"/>
    <s v="No defect"/>
    <x v="1"/>
    <x v="2"/>
    <s v="Tangent road with flat terrain"/>
    <s v="Crossing"/>
    <s v="Asphalt roads"/>
    <s v="Wet or damp"/>
    <x v="1"/>
    <x v="0"/>
    <s v="Vehicle with vehicle collision"/>
    <x v="0"/>
    <n v="1"/>
    <s v="Reversing"/>
    <s v="Driver or rider"/>
    <x v="1"/>
    <s v="31-50"/>
    <x v="1"/>
    <s v="Self-employed"/>
    <s v="Normal"/>
    <s v="Not a Pedestrian"/>
    <s v="Driving to the left"/>
    <x v="1"/>
  </r>
  <r>
    <d v="1899-12-30T22:25:00"/>
    <s v="Friday"/>
    <x v="1"/>
    <x v="0"/>
    <s v="Junior high school"/>
    <s v="Employee"/>
    <x v="1"/>
    <x v="3"/>
    <s v="Owner"/>
    <s v="Unspecified"/>
    <s v="No defect"/>
    <x v="5"/>
    <x v="1"/>
    <s v="Tangent road with flat terrain"/>
    <s v="Crossing"/>
    <s v="Asphalt roads"/>
    <s v="Wet or damp"/>
    <x v="1"/>
    <x v="0"/>
    <s v="Vehicle with vehicle collision"/>
    <x v="0"/>
    <n v="1"/>
    <s v="Going straight"/>
    <s v="Driver or rider"/>
    <x v="1"/>
    <s v="31-50"/>
    <x v="1"/>
    <s v="Self-employed"/>
    <s v="Normal"/>
    <s v="Not a Pedestrian"/>
    <s v="Driving carelessly"/>
    <x v="1"/>
  </r>
  <r>
    <d v="1899-12-30T11:50:00"/>
    <s v="Sunday"/>
    <x v="0"/>
    <x v="0"/>
    <s v="Junior high school"/>
    <s v="Unspecified"/>
    <x v="4"/>
    <x v="0"/>
    <s v="Owner"/>
    <s v="Unspecified"/>
    <s v="Not Reported"/>
    <x v="1"/>
    <x v="1"/>
    <s v="Tangent road with flat terrain"/>
    <s v="O Shape"/>
    <s v="Asphalt roads"/>
    <s v="Dry"/>
    <x v="0"/>
    <x v="0"/>
    <s v="Vehicle with vehicle collision"/>
    <x v="0"/>
    <n v="1"/>
    <s v="Going straight"/>
    <s v="Not Applicable"/>
    <x v="0"/>
    <s v="Unspecified"/>
    <x v="0"/>
    <s v="Driver"/>
    <s v="Normal"/>
    <s v="Not a Pedestrian"/>
    <s v="Driving to the left"/>
    <x v="1"/>
  </r>
  <r>
    <d v="1899-12-30T11:50:00"/>
    <s v="Sunday"/>
    <x v="1"/>
    <x v="0"/>
    <s v="Junior high school"/>
    <s v="Employee"/>
    <x v="0"/>
    <x v="9"/>
    <s v="Owner"/>
    <s v="Unspecified"/>
    <s v="No defect"/>
    <x v="1"/>
    <x v="0"/>
    <s v="Tangent road with flat terrain"/>
    <s v="O Shape"/>
    <s v="Asphalt roads"/>
    <s v="Dry"/>
    <x v="0"/>
    <x v="0"/>
    <s v="Vehicle with vehicle collision"/>
    <x v="0"/>
    <n v="1"/>
    <s v="Unspecified"/>
    <s v="Pedestrian"/>
    <x v="1"/>
    <s v="Under 18"/>
    <x v="1"/>
    <s v="Unidentified"/>
    <s v="Unspecified"/>
    <s v="Not a Pedestrian"/>
    <s v="Driving carelessly"/>
    <x v="1"/>
  </r>
  <r>
    <d v="1899-12-30T22:50:00"/>
    <s v="Friday"/>
    <x v="2"/>
    <x v="0"/>
    <s v="Junior high school"/>
    <s v="Owner"/>
    <x v="3"/>
    <x v="0"/>
    <s v="Owner"/>
    <s v="Unspecified"/>
    <s v="Not Reported"/>
    <x v="0"/>
    <x v="5"/>
    <s v="Tangent road with flat terrain"/>
    <s v="Y Shape"/>
    <s v="Asphalt roads"/>
    <s v="Dry"/>
    <x v="1"/>
    <x v="0"/>
    <s v="Collision with pedestrians"/>
    <x v="1"/>
    <n v="1"/>
    <s v="Going straight"/>
    <s v="Not Applicable"/>
    <x v="0"/>
    <s v="Unspecified"/>
    <x v="0"/>
    <s v="Driver"/>
    <s v="Normal"/>
    <s v="Not a Pedestrian"/>
    <s v="No priority to pedestrian"/>
    <x v="0"/>
  </r>
  <r>
    <d v="1899-12-30T12:15:00"/>
    <s v="Tuesday"/>
    <x v="3"/>
    <x v="0"/>
    <s v="Not Available"/>
    <s v="Employee"/>
    <x v="4"/>
    <x v="7"/>
    <s v="Owner"/>
    <s v="5-10yrs"/>
    <s v="Not Reported"/>
    <x v="1"/>
    <x v="5"/>
    <s v="Tangent road with flat terrain"/>
    <s v="Y Shape"/>
    <s v="Asphalt roads"/>
    <s v="Wet or damp"/>
    <x v="0"/>
    <x v="0"/>
    <s v="Collision with pedestrians"/>
    <x v="0"/>
    <n v="3"/>
    <s v="Going straight"/>
    <s v="Driver or rider"/>
    <x v="1"/>
    <s v="18-30"/>
    <x v="1"/>
    <s v="Driver"/>
    <s v="Normal"/>
    <s v="Not a Pedestrian"/>
    <s v="Driving carelessly"/>
    <x v="2"/>
  </r>
  <r>
    <d v="1899-12-30T12:15:00"/>
    <s v="Tuesday"/>
    <x v="3"/>
    <x v="0"/>
    <s v="Junior high school"/>
    <s v="Employee"/>
    <x v="1"/>
    <x v="0"/>
    <s v="Owner"/>
    <s v="5-10yrs"/>
    <s v="Not Reported"/>
    <x v="0"/>
    <x v="1"/>
    <s v="Tangent road with flat terrain"/>
    <s v="Y Shape"/>
    <s v="Asphalt roads"/>
    <s v="Wet or damp"/>
    <x v="0"/>
    <x v="0"/>
    <s v="Collision with roadside objects"/>
    <x v="0"/>
    <n v="3"/>
    <s v="Going straight"/>
    <s v="Driver or rider"/>
    <x v="1"/>
    <s v="18-30"/>
    <x v="2"/>
    <s v="Self-employed"/>
    <s v="Normal"/>
    <s v="Not a Pedestrian"/>
    <s v="Changing lane to the right"/>
    <x v="2"/>
  </r>
  <r>
    <d v="1899-12-30T12:15:00"/>
    <s v="Tuesday"/>
    <x v="1"/>
    <x v="0"/>
    <s v="Junior high school"/>
    <s v="Owner"/>
    <x v="3"/>
    <x v="3"/>
    <s v="Owner"/>
    <s v="2-5yrs"/>
    <s v="Not Reported"/>
    <x v="1"/>
    <x v="2"/>
    <s v="Tangent road with flat terrain"/>
    <s v="Y Shape"/>
    <s v="Asphalt roads"/>
    <s v="Wet or damp"/>
    <x v="0"/>
    <x v="0"/>
    <s v="Collision with pedestrians"/>
    <x v="0"/>
    <n v="3"/>
    <s v="Turnover"/>
    <s v="Not Applicable"/>
    <x v="0"/>
    <s v="Unspecified"/>
    <x v="0"/>
    <s v="Driver"/>
    <s v="Normal"/>
    <s v="Not a Pedestrian"/>
    <s v="Moving Backward"/>
    <x v="2"/>
  </r>
  <r>
    <d v="1899-12-30T16:17:00"/>
    <s v="Thursday"/>
    <x v="1"/>
    <x v="0"/>
    <s v="Junior high school"/>
    <s v="Employee"/>
    <x v="2"/>
    <x v="7"/>
    <s v="Owner"/>
    <s v="2-5yrs"/>
    <s v="No defect"/>
    <x v="1"/>
    <x v="2"/>
    <s v="Tangent road with flat terrain"/>
    <s v="Y Shape"/>
    <s v="Asphalt roads"/>
    <s v="Wet or damp"/>
    <x v="0"/>
    <x v="3"/>
    <s v="Vehicle with vehicle collision"/>
    <x v="1"/>
    <n v="1"/>
    <s v="Going straight"/>
    <s v="Pedestrian"/>
    <x v="2"/>
    <s v="Under 18"/>
    <x v="1"/>
    <s v="Driver"/>
    <s v="Normal"/>
    <s v="Not a Pedestrian"/>
    <s v="Driving carelessly"/>
    <x v="1"/>
  </r>
  <r>
    <d v="1899-12-30T07:59:00"/>
    <s v="Thursday"/>
    <x v="1"/>
    <x v="0"/>
    <s v="Junior high school"/>
    <s v="Employee"/>
    <x v="3"/>
    <x v="10"/>
    <s v="Unspecified"/>
    <s v="Unspecified"/>
    <s v="No defect"/>
    <x v="4"/>
    <x v="5"/>
    <s v="Tangent road with flat terrain"/>
    <s v="No junction"/>
    <s v="Asphalt roads"/>
    <s v="Wet or damp"/>
    <x v="0"/>
    <x v="0"/>
    <s v="Vehicle with vehicle collision"/>
    <x v="1"/>
    <n v="1"/>
    <s v="Going straight"/>
    <s v="Driver or rider"/>
    <x v="1"/>
    <s v="18-30"/>
    <x v="1"/>
    <s v="Unidentified"/>
    <s v="Unspecified"/>
    <s v="Not a Pedestrian"/>
    <s v="Changing lane to the right"/>
    <x v="0"/>
  </r>
  <r>
    <d v="1899-12-30T17:23:00"/>
    <s v="Tuesday"/>
    <x v="3"/>
    <x v="0"/>
    <s v="Junior high school"/>
    <s v="Employee"/>
    <x v="0"/>
    <x v="2"/>
    <s v="Owner"/>
    <s v="Unspecified"/>
    <s v="No defect"/>
    <x v="4"/>
    <x v="5"/>
    <s v="Tangent road with flat terrain"/>
    <s v="Y Shape"/>
    <s v="Asphalt roads"/>
    <s v="Wet or damp"/>
    <x v="1"/>
    <x v="0"/>
    <s v="Vehicle with vehicle collision"/>
    <x v="2"/>
    <n v="1"/>
    <s v="Reversing"/>
    <s v="Not Applicable"/>
    <x v="0"/>
    <s v="Unspecified"/>
    <x v="0"/>
    <s v="Driver"/>
    <s v="Normal"/>
    <s v="Not a Pedestrian"/>
    <s v="Driving carelessly"/>
    <x v="1"/>
  </r>
  <r>
    <d v="1899-12-30T17:23:00"/>
    <s v="Tuesday"/>
    <x v="0"/>
    <x v="0"/>
    <s v="Junior high school"/>
    <s v="Employee"/>
    <x v="2"/>
    <x v="2"/>
    <s v="Owner"/>
    <s v="Above 10yr"/>
    <s v="No defect"/>
    <x v="0"/>
    <x v="5"/>
    <s v="Tangent road with flat terrain"/>
    <s v="Y Shape"/>
    <s v="Asphalt roads"/>
    <s v="Wet or damp"/>
    <x v="1"/>
    <x v="0"/>
    <s v="Collision with roadside objects"/>
    <x v="2"/>
    <n v="1"/>
    <s v="Unspecified"/>
    <s v="Driver or rider"/>
    <x v="1"/>
    <s v="18-30"/>
    <x v="1"/>
    <s v="Driver"/>
    <s v="Normal"/>
    <s v="Not a Pedestrian"/>
    <s v="Driving carelessly"/>
    <x v="1"/>
  </r>
  <r>
    <d v="1899-12-30T17:23:00"/>
    <s v="Tuesday"/>
    <x v="1"/>
    <x v="2"/>
    <s v="Junior high school"/>
    <s v="Employee"/>
    <x v="3"/>
    <x v="2"/>
    <s v="Owner"/>
    <s v="Unspecified"/>
    <s v="Not Reported"/>
    <x v="5"/>
    <x v="5"/>
    <s v="Tangent road with flat terrain"/>
    <s v="Y Shape"/>
    <s v="Gravel roads"/>
    <s v="Wet or damp"/>
    <x v="1"/>
    <x v="0"/>
    <s v="Collision with roadside objects"/>
    <x v="2"/>
    <n v="1"/>
    <s v="Going straight"/>
    <s v="Not Applicable"/>
    <x v="0"/>
    <s v="Unspecified"/>
    <x v="0"/>
    <s v="Driver"/>
    <s v="Normal"/>
    <s v="Not a Pedestrian"/>
    <s v="Driving carelessly"/>
    <x v="1"/>
  </r>
  <r>
    <d v="1899-12-30T08:15:00"/>
    <s v="Thursday"/>
    <x v="0"/>
    <x v="0"/>
    <s v="Elementary school"/>
    <s v="Employee"/>
    <x v="2"/>
    <x v="0"/>
    <s v="Governmental"/>
    <s v="Unspecified"/>
    <s v="No defect"/>
    <x v="5"/>
    <x v="2"/>
    <s v="Tangent road with flat terrain"/>
    <s v="Y Shape"/>
    <s v="Asphalt roads"/>
    <s v="Wet or damp"/>
    <x v="0"/>
    <x v="0"/>
    <s v="Vehicle with vehicle collision"/>
    <x v="0"/>
    <n v="1"/>
    <s v="Going straight"/>
    <s v="Driver or rider"/>
    <x v="1"/>
    <s v="31-50"/>
    <x v="1"/>
    <s v="Driver"/>
    <s v="Normal"/>
    <s v="Not a Pedestrian"/>
    <s v="Changing lane to the right"/>
    <x v="1"/>
  </r>
  <r>
    <d v="1899-12-30T08:15:00"/>
    <s v="Thursday"/>
    <x v="1"/>
    <x v="0"/>
    <s v="Above high school"/>
    <s v="Owner"/>
    <x v="2"/>
    <x v="2"/>
    <s v="Owner"/>
    <s v="2-5yrs"/>
    <s v="No defect"/>
    <x v="0"/>
    <x v="2"/>
    <s v="Tangent road with flat terrain"/>
    <s v="Y Shape"/>
    <s v="Asphalt roads"/>
    <s v="Wet or damp"/>
    <x v="0"/>
    <x v="0"/>
    <s v="Vehicle with vehicle collision"/>
    <x v="0"/>
    <n v="1"/>
    <s v="Moving Backward"/>
    <s v="Pedestrian"/>
    <x v="1"/>
    <s v="31-50"/>
    <x v="1"/>
    <s v="Driver"/>
    <s v="Normal"/>
    <s v="Not a Pedestrian"/>
    <s v="Changing lane to the right"/>
    <x v="1"/>
  </r>
  <r>
    <d v="1899-12-30T17:11:00"/>
    <s v="Monday"/>
    <x v="0"/>
    <x v="0"/>
    <s v="Junior high school"/>
    <s v="Employee"/>
    <x v="3"/>
    <x v="3"/>
    <s v="Owner"/>
    <s v="Unspecified"/>
    <s v="No defect"/>
    <x v="1"/>
    <x v="5"/>
    <s v="Tangent road with mild grade and flat terrain"/>
    <s v="Crossing"/>
    <s v="Asphalt roads"/>
    <s v="Dry"/>
    <x v="1"/>
    <x v="0"/>
    <s v="Vehicle with vehicle collision"/>
    <x v="0"/>
    <n v="1"/>
    <s v="Reversing"/>
    <s v="Driver or rider"/>
    <x v="2"/>
    <s v="Over 51"/>
    <x v="1"/>
    <s v="Self-employed"/>
    <s v="Normal"/>
    <s v="Not a Pedestrian"/>
    <s v="Driving carelessly"/>
    <x v="1"/>
  </r>
  <r>
    <d v="1899-12-30T17:11:00"/>
    <s v="Monday"/>
    <x v="1"/>
    <x v="0"/>
    <s v="Junior high school"/>
    <s v="Employee"/>
    <x v="3"/>
    <x v="7"/>
    <s v="Owner"/>
    <s v="5-10yrs"/>
    <s v="No defect"/>
    <x v="1"/>
    <x v="5"/>
    <s v="Tangent road with mild grade and flat terrain"/>
    <s v="Crossing"/>
    <s v="Unspecified"/>
    <s v="Dry"/>
    <x v="1"/>
    <x v="0"/>
    <s v="Vehicle with vehicle collision"/>
    <x v="0"/>
    <n v="1"/>
    <s v="Going straight"/>
    <s v="Not Applicable"/>
    <x v="0"/>
    <s v="Unspecified"/>
    <x v="0"/>
    <s v="Unidentified"/>
    <s v="Unspecified"/>
    <s v="Not a Pedestrian"/>
    <s v="Overtaking"/>
    <x v="1"/>
  </r>
  <r>
    <d v="1899-12-30T17:43:00"/>
    <s v="Tuesday"/>
    <x v="1"/>
    <x v="0"/>
    <s v="Junior high school"/>
    <s v="Employee"/>
    <x v="3"/>
    <x v="0"/>
    <s v="Owner"/>
    <s v="2-5yrs"/>
    <s v="Not Reported"/>
    <x v="0"/>
    <x v="5"/>
    <s v="Tangent road with flat terrain"/>
    <s v="O Shape"/>
    <s v="Asphalt roads"/>
    <s v="Wet or damp"/>
    <x v="1"/>
    <x v="0"/>
    <s v="Vehicle with vehicle collision"/>
    <x v="0"/>
    <n v="1"/>
    <s v="Going straight"/>
    <s v="Not Applicable"/>
    <x v="0"/>
    <s v="Unspecified"/>
    <x v="0"/>
    <s v="Self-employed"/>
    <s v="Normal"/>
    <s v="Not a Pedestrian"/>
    <s v="Changing lane to the right"/>
    <x v="1"/>
  </r>
  <r>
    <d v="1899-12-30T17:43:00"/>
    <s v="Tuesday"/>
    <x v="3"/>
    <x v="0"/>
    <s v="Junior high school"/>
    <s v="Employee"/>
    <x v="2"/>
    <x v="10"/>
    <s v="Owner"/>
    <s v="5-10yrs"/>
    <s v="Not Reported"/>
    <x v="5"/>
    <x v="0"/>
    <s v="Tangent road with flat terrain"/>
    <s v="O Shape"/>
    <s v="Unspecified"/>
    <s v="Wet or damp"/>
    <x v="1"/>
    <x v="0"/>
    <s v="Vehicle with vehicle collision"/>
    <x v="0"/>
    <n v="1"/>
    <s v="Moving Backward"/>
    <s v="Driver or rider"/>
    <x v="1"/>
    <s v="18-30"/>
    <x v="1"/>
    <s v="Driver"/>
    <s v="Normal"/>
    <s v="Not a Pedestrian"/>
    <s v="No distancing"/>
    <x v="1"/>
  </r>
  <r>
    <d v="1899-12-30T19:35:00"/>
    <s v="Friday"/>
    <x v="3"/>
    <x v="0"/>
    <s v="Junior high school"/>
    <s v="Employee"/>
    <x v="0"/>
    <x v="0"/>
    <s v="Owner"/>
    <s v="Unspecified"/>
    <s v="Not Reported"/>
    <x v="4"/>
    <x v="5"/>
    <s v="Tangent road with flat terrain"/>
    <s v="No junction"/>
    <s v="Asphalt roads"/>
    <s v="Wet or damp"/>
    <x v="1"/>
    <x v="0"/>
    <s v="Vehicle with vehicle collision"/>
    <x v="1"/>
    <n v="1"/>
    <s v="Going straight"/>
    <s v="Not Applicable"/>
    <x v="0"/>
    <s v="Unspecified"/>
    <x v="0"/>
    <s v="Unidentified"/>
    <s v="Unspecified"/>
    <s v="Not a Pedestrian"/>
    <s v="Unspecified"/>
    <x v="0"/>
  </r>
  <r>
    <d v="1899-12-30T08:10:00"/>
    <s v="Thursday"/>
    <x v="1"/>
    <x v="0"/>
    <s v="Junior high school"/>
    <s v="Owner"/>
    <x v="3"/>
    <x v="2"/>
    <s v="Owner"/>
    <s v="Unspecified"/>
    <s v="Not Reported"/>
    <x v="1"/>
    <x v="5"/>
    <s v="Tangent road with flat terrain"/>
    <s v="Y Shape"/>
    <s v="Asphalt roads"/>
    <s v="Wet or damp"/>
    <x v="0"/>
    <x v="0"/>
    <s v="Vehicle with vehicle collision"/>
    <x v="1"/>
    <n v="1"/>
    <s v="Going straight"/>
    <s v="Driver or rider"/>
    <x v="1"/>
    <s v="Over 51"/>
    <x v="1"/>
    <s v="Unidentified"/>
    <s v="Unspecified"/>
    <s v="Not a Pedestrian"/>
    <s v="Changing lane to the right"/>
    <x v="1"/>
  </r>
  <r>
    <d v="1899-12-30T20:00:00"/>
    <s v="Thursday"/>
    <x v="1"/>
    <x v="0"/>
    <s v="High school"/>
    <s v="Owner"/>
    <x v="3"/>
    <x v="3"/>
    <s v="Owner"/>
    <s v="Unspecified"/>
    <s v="Not Reported"/>
    <x v="4"/>
    <x v="5"/>
    <s v="Tangent road with flat terrain"/>
    <s v="Y Shape"/>
    <s v="Asphalt roads"/>
    <s v="Dry"/>
    <x v="1"/>
    <x v="0"/>
    <s v="Vehicle with vehicle collision"/>
    <x v="0"/>
    <n v="2"/>
    <s v="Going straight"/>
    <s v="Driver or rider"/>
    <x v="1"/>
    <s v="Under 18"/>
    <x v="1"/>
    <s v="Driver"/>
    <s v="Normal"/>
    <s v="Not a Pedestrian"/>
    <s v="Changing lane to the right"/>
    <x v="1"/>
  </r>
  <r>
    <d v="1899-12-30T20:00:00"/>
    <s v="Thursday"/>
    <x v="0"/>
    <x v="0"/>
    <s v="Not Available"/>
    <s v="Employee"/>
    <x v="4"/>
    <x v="9"/>
    <s v="Owner"/>
    <s v="Unspecified"/>
    <s v="Not Reported"/>
    <x v="4"/>
    <x v="5"/>
    <s v="Tangent road with flat terrain"/>
    <s v="Y Shape"/>
    <s v="Asphalt roads"/>
    <s v="Dry"/>
    <x v="1"/>
    <x v="0"/>
    <s v="Collision with roadside objects"/>
    <x v="0"/>
    <n v="2"/>
    <s v="Going straight"/>
    <s v="Not Applicable"/>
    <x v="0"/>
    <s v="Unspecified"/>
    <x v="0"/>
    <s v="Driver"/>
    <s v="Normal"/>
    <s v="Not a Pedestrian"/>
    <s v="Overtaking"/>
    <x v="1"/>
  </r>
  <r>
    <d v="1899-12-30T23:05:00"/>
    <s v="Saturday"/>
    <x v="1"/>
    <x v="0"/>
    <s v="Junior high school"/>
    <s v="Owner"/>
    <x v="0"/>
    <x v="3"/>
    <s v="Owner"/>
    <s v="Unspecified"/>
    <s v="Not Reported"/>
    <x v="4"/>
    <x v="0"/>
    <s v="Tangent road with flat terrain"/>
    <s v="Y Shape"/>
    <s v="Asphalt roads"/>
    <s v="Dry"/>
    <x v="1"/>
    <x v="0"/>
    <s v="Collision with roadside objects"/>
    <x v="1"/>
    <n v="1"/>
    <s v="Going straight"/>
    <s v="Not Applicable"/>
    <x v="0"/>
    <s v="Unspecified"/>
    <x v="0"/>
    <s v="Driver"/>
    <s v="Normal"/>
    <s v="Not a Pedestrian"/>
    <s v="Unspecified"/>
    <x v="1"/>
  </r>
  <r>
    <d v="1899-12-30T04:24:00"/>
    <s v="Friday"/>
    <x v="0"/>
    <x v="0"/>
    <s v="Junior high school"/>
    <s v="Unspecified"/>
    <x v="6"/>
    <x v="2"/>
    <s v="Governmental"/>
    <s v="2-5yrs"/>
    <s v="Not Reported"/>
    <x v="0"/>
    <x v="5"/>
    <s v="Unspecified"/>
    <s v="Y Shape"/>
    <s v="Asphalt roads"/>
    <s v="Dry"/>
    <x v="1"/>
    <x v="0"/>
    <s v="Collision with pedestrians"/>
    <x v="1"/>
    <n v="1"/>
    <s v="Going straight"/>
    <s v="Driver or rider"/>
    <x v="1"/>
    <s v="31-50"/>
    <x v="1"/>
    <s v="Self-employed"/>
    <s v="Normal"/>
    <s v="Not a Pedestrian"/>
    <s v="Driving to the left"/>
    <x v="0"/>
  </r>
  <r>
    <d v="1899-12-30T08:49:00"/>
    <s v="Monday"/>
    <x v="0"/>
    <x v="0"/>
    <s v="High school"/>
    <s v="Employee"/>
    <x v="0"/>
    <x v="0"/>
    <s v="Owner"/>
    <s v="Below 1yr"/>
    <s v="Not Reported"/>
    <x v="5"/>
    <x v="1"/>
    <s v="Tangent road with flat terrain"/>
    <s v="Y Shape"/>
    <s v="Asphalt roads"/>
    <s v="Wet or damp"/>
    <x v="0"/>
    <x v="0"/>
    <s v="Vehicle with vehicle collision"/>
    <x v="0"/>
    <n v="3"/>
    <s v="Unspecified"/>
    <s v="Driver or rider"/>
    <x v="1"/>
    <s v="18-30"/>
    <x v="1"/>
    <s v="Driver"/>
    <s v="Normal"/>
    <s v="Not a Pedestrian"/>
    <s v="Overtaking"/>
    <x v="1"/>
  </r>
  <r>
    <d v="1899-12-30T08:49:00"/>
    <s v="Monday"/>
    <x v="1"/>
    <x v="0"/>
    <s v="Above high school"/>
    <s v="Employee"/>
    <x v="0"/>
    <x v="4"/>
    <s v="Unspecified"/>
    <s v="Unspecified"/>
    <s v="Not Reported"/>
    <x v="4"/>
    <x v="1"/>
    <s v="Tangent road with flat terrain"/>
    <s v="Y Shape"/>
    <s v="Asphalt roads"/>
    <s v="Wet or damp"/>
    <x v="0"/>
    <x v="0"/>
    <s v="Vehicle with vehicle collision"/>
    <x v="0"/>
    <n v="3"/>
    <s v="Going straight"/>
    <s v="Not Applicable"/>
    <x v="0"/>
    <s v="Unspecified"/>
    <x v="0"/>
    <s v="Self-employed"/>
    <s v="Normal"/>
    <s v="Not a Pedestrian"/>
    <s v="No priority to vehicle"/>
    <x v="1"/>
  </r>
  <r>
    <d v="1899-12-30T08:49:00"/>
    <s v="Monday"/>
    <x v="1"/>
    <x v="0"/>
    <s v="Junior high school"/>
    <s v="Employee"/>
    <x v="1"/>
    <x v="0"/>
    <s v="Owner"/>
    <s v="Unspecified"/>
    <s v="Not Reported"/>
    <x v="4"/>
    <x v="3"/>
    <s v="Tangent road with flat terrain"/>
    <s v="Y Shape"/>
    <s v="Asphalt roads"/>
    <s v="Wet or damp"/>
    <x v="0"/>
    <x v="0"/>
    <s v="Vehicle with vehicle collision"/>
    <x v="0"/>
    <n v="3"/>
    <s v="Reversing"/>
    <s v="Not Applicable"/>
    <x v="0"/>
    <s v="Unspecified"/>
    <x v="0"/>
    <s v="Driver"/>
    <s v="Normal"/>
    <s v="Not a Pedestrian"/>
    <s v="Moving Backward"/>
    <x v="1"/>
  </r>
  <r>
    <d v="1899-12-30T09:52:00"/>
    <s v="Friday"/>
    <x v="2"/>
    <x v="0"/>
    <s v="High school"/>
    <s v="Employee"/>
    <x v="0"/>
    <x v="2"/>
    <s v="Owner"/>
    <s v="Unspecified"/>
    <s v="No defect"/>
    <x v="0"/>
    <x v="5"/>
    <s v="Tangent road with flat terrain"/>
    <s v="Y Shape"/>
    <s v="Asphalt roads"/>
    <s v="Dry"/>
    <x v="0"/>
    <x v="0"/>
    <s v="Vehicle with vehicle collision"/>
    <x v="0"/>
    <n v="2"/>
    <s v="Going straight"/>
    <s v="Driver or rider"/>
    <x v="1"/>
    <s v="31-50"/>
    <x v="1"/>
    <s v="Driver"/>
    <s v="Normal"/>
    <s v="Not a Pedestrian"/>
    <s v="Unspecified"/>
    <x v="0"/>
  </r>
  <r>
    <d v="1899-12-30T09:52:00"/>
    <s v="Friday"/>
    <x v="3"/>
    <x v="0"/>
    <s v="Junior high school"/>
    <s v="Employee"/>
    <x v="3"/>
    <x v="7"/>
    <s v="Owner"/>
    <s v="Unspecified"/>
    <s v="Not Reported"/>
    <x v="1"/>
    <x v="3"/>
    <s v="Tangent road with flat terrain"/>
    <s v="Y Shape"/>
    <s v="Asphalt roads"/>
    <s v="Dry"/>
    <x v="0"/>
    <x v="0"/>
    <s v="Vehicle with vehicle collision"/>
    <x v="0"/>
    <n v="2"/>
    <s v="Going straight"/>
    <s v="Passenger"/>
    <x v="1"/>
    <s v="31-50"/>
    <x v="1"/>
    <s v="Unidentified"/>
    <s v="Unspecified"/>
    <s v="Not a Pedestrian"/>
    <s v="No priority to vehicle"/>
    <x v="0"/>
  </r>
  <r>
    <d v="1899-12-30T16:30:00"/>
    <s v="Monday"/>
    <x v="1"/>
    <x v="0"/>
    <s v="Above high school"/>
    <s v="Unspecified"/>
    <x v="3"/>
    <x v="14"/>
    <s v="Owner"/>
    <s v="Unspecified"/>
    <s v="No defect"/>
    <x v="3"/>
    <x v="5"/>
    <s v="Tangent road with flat terrain"/>
    <s v="Crossing"/>
    <s v="Asphalt roads"/>
    <s v="Dry"/>
    <x v="1"/>
    <x v="0"/>
    <s v="Vehicle with vehicle collision"/>
    <x v="0"/>
    <n v="1"/>
    <s v="Going straight"/>
    <s v="Pedestrian"/>
    <x v="2"/>
    <s v="Over 51"/>
    <x v="1"/>
    <s v="Unidentified"/>
    <s v="Unspecified"/>
    <s v="Crossing From Infront Of Vehicle"/>
    <s v="No priority to pedestrian"/>
    <x v="1"/>
  </r>
  <r>
    <d v="1899-12-30T16:30:00"/>
    <s v="Monday"/>
    <x v="1"/>
    <x v="0"/>
    <s v="High school"/>
    <s v="Employee"/>
    <x v="1"/>
    <x v="7"/>
    <s v="Governmental"/>
    <s v="Unspecified"/>
    <s v="No defect"/>
    <x v="0"/>
    <x v="2"/>
    <s v="Tangent road with flat terrain"/>
    <s v="Crossing"/>
    <s v="Asphalt roads"/>
    <s v="Dry"/>
    <x v="1"/>
    <x v="0"/>
    <s v="Vehicle with vehicle collision"/>
    <x v="0"/>
    <n v="1"/>
    <s v="Going straight"/>
    <s v="Driver or rider"/>
    <x v="1"/>
    <s v="18-30"/>
    <x v="2"/>
    <s v="Self-employed"/>
    <s v="Normal"/>
    <s v="Not a Pedestrian"/>
    <s v="Changing lane to the right"/>
    <x v="1"/>
  </r>
  <r>
    <d v="1899-12-30T16:40:00"/>
    <s v="Thursday"/>
    <x v="0"/>
    <x v="0"/>
    <s v="Elementary school"/>
    <s v="Employee"/>
    <x v="2"/>
    <x v="2"/>
    <s v="Owner"/>
    <s v="Unspecified"/>
    <s v="No defect"/>
    <x v="1"/>
    <x v="0"/>
    <s v="Tangent road with flat terrain"/>
    <s v="No junction"/>
    <s v="Asphalt roads"/>
    <s v="Wet or damp"/>
    <x v="0"/>
    <x v="0"/>
    <s v="Vehicle with vehicle collision"/>
    <x v="0"/>
    <n v="1"/>
    <s v="Going straight"/>
    <s v="Not Applicable"/>
    <x v="0"/>
    <s v="Unspecified"/>
    <x v="0"/>
    <s v="Driver"/>
    <s v="Normal"/>
    <s v="Not a Pedestrian"/>
    <s v="Changing lane to the right"/>
    <x v="1"/>
  </r>
  <r>
    <d v="1899-12-30T16:40:00"/>
    <s v="Thursday"/>
    <x v="1"/>
    <x v="0"/>
    <s v="High school"/>
    <s v="Employee"/>
    <x v="0"/>
    <x v="0"/>
    <s v="Owner"/>
    <s v="2-5yrs"/>
    <s v="Not Reported"/>
    <x v="4"/>
    <x v="0"/>
    <s v="Tangent road with flat terrain"/>
    <s v="No junction"/>
    <s v="Asphalt roads"/>
    <s v="Wet or damp"/>
    <x v="0"/>
    <x v="0"/>
    <s v="Vehicle with vehicle collision"/>
    <x v="0"/>
    <n v="1"/>
    <s v="Going straight"/>
    <s v="Driver or rider"/>
    <x v="1"/>
    <s v="31-50"/>
    <x v="2"/>
    <s v="Driver"/>
    <s v="Normal"/>
    <s v="Not a Pedestrian"/>
    <s v="Changing lane to the right"/>
    <x v="1"/>
  </r>
  <r>
    <d v="1899-12-30T17:45:00"/>
    <s v="Tuesday"/>
    <x v="0"/>
    <x v="0"/>
    <s v="High school"/>
    <s v="Employee"/>
    <x v="2"/>
    <x v="2"/>
    <s v="Owner"/>
    <s v="Unspecified"/>
    <s v="Not Reported"/>
    <x v="5"/>
    <x v="0"/>
    <s v="Tangent road with flat terrain"/>
    <s v="No junction"/>
    <s v="Asphalt roads"/>
    <s v="Wet or damp"/>
    <x v="1"/>
    <x v="1"/>
    <s v="Collision with pedestrians"/>
    <x v="0"/>
    <n v="1"/>
    <s v="Unspecified"/>
    <s v="Pedestrian"/>
    <x v="2"/>
    <s v="31-50"/>
    <x v="1"/>
    <s v="Self-employed"/>
    <s v="Normal"/>
    <s v="Not a Pedestrian"/>
    <s v="Driving to the left"/>
    <x v="1"/>
  </r>
  <r>
    <d v="1899-12-30T17:45:00"/>
    <s v="Tuesday"/>
    <x v="1"/>
    <x v="0"/>
    <s v="High school"/>
    <s v="Employee"/>
    <x v="3"/>
    <x v="10"/>
    <s v="Owner"/>
    <s v="Above 10yr"/>
    <s v="Not Reported"/>
    <x v="3"/>
    <x v="0"/>
    <s v="Tangent road with flat terrain"/>
    <s v="No junction"/>
    <s v="Asphalt roads"/>
    <s v="Wet or damp"/>
    <x v="1"/>
    <x v="1"/>
    <s v="Collision with pedestrians"/>
    <x v="0"/>
    <n v="1"/>
    <s v="Moving Backward"/>
    <s v="Pedestrian"/>
    <x v="1"/>
    <s v="31-50"/>
    <x v="1"/>
    <s v="Driver"/>
    <s v="Normal"/>
    <s v="Crossing From Infront Of Vehicle"/>
    <s v="Changing lane to the left"/>
    <x v="1"/>
  </r>
  <r>
    <d v="1899-12-30T03:16:00"/>
    <s v="Saturday"/>
    <x v="0"/>
    <x v="0"/>
    <s v="Junior high school"/>
    <s v="Employee"/>
    <x v="0"/>
    <x v="9"/>
    <s v="Owner"/>
    <s v="Unspecified"/>
    <s v="No defect"/>
    <x v="6"/>
    <x v="3"/>
    <s v="Tangent road with flat terrain"/>
    <s v="No junction"/>
    <s v="Asphalt roads"/>
    <s v="Dry"/>
    <x v="1"/>
    <x v="0"/>
    <s v="Vehicle with vehicle collision"/>
    <x v="0"/>
    <n v="1"/>
    <s v="Unspecified"/>
    <s v="Driver or rider"/>
    <x v="1"/>
    <s v="18-30"/>
    <x v="1"/>
    <s v="Driver"/>
    <s v="Normal"/>
    <s v="Not a Pedestrian"/>
    <s v="Moving Backward"/>
    <x v="1"/>
  </r>
  <r>
    <d v="1899-12-30T03:16:00"/>
    <s v="Saturday"/>
    <x v="4"/>
    <x v="1"/>
    <s v="Above high school"/>
    <s v="Employee"/>
    <x v="1"/>
    <x v="0"/>
    <s v="Owner"/>
    <s v="Unspecified"/>
    <s v="No defect"/>
    <x v="7"/>
    <x v="1"/>
    <s v="Tangent road with flat terrain"/>
    <s v="No junction"/>
    <s v="Asphalt roads"/>
    <s v="Dry"/>
    <x v="1"/>
    <x v="0"/>
    <s v="Vehicle with vehicle collision"/>
    <x v="0"/>
    <n v="1"/>
    <s v="Going straight"/>
    <s v="Not Applicable"/>
    <x v="0"/>
    <s v="Unspecified"/>
    <x v="0"/>
    <s v="Unidentified"/>
    <s v="Normal"/>
    <s v="Not a Pedestrian"/>
    <s v="Driving at high speed"/>
    <x v="1"/>
  </r>
  <r>
    <d v="1899-12-30T18:58:00"/>
    <s v="Thursday"/>
    <x v="0"/>
    <x v="0"/>
    <s v="Above high school"/>
    <s v="Employee"/>
    <x v="3"/>
    <x v="0"/>
    <s v="Owner"/>
    <s v="Unspecified"/>
    <s v="No defect"/>
    <x v="4"/>
    <x v="5"/>
    <s v="Tangent road with flat terrain"/>
    <s v="Crossing"/>
    <s v="Asphalt roads"/>
    <s v="Dry"/>
    <x v="1"/>
    <x v="0"/>
    <s v="Vehicle with vehicle collision"/>
    <x v="1"/>
    <n v="1"/>
    <s v="Going straight"/>
    <s v="Driver or rider"/>
    <x v="1"/>
    <s v="31-50"/>
    <x v="1"/>
    <s v="Driver"/>
    <s v="Normal"/>
    <s v="Not a Pedestrian"/>
    <s v="Moving Backward"/>
    <x v="1"/>
  </r>
  <r>
    <d v="1899-12-30T20:00:00"/>
    <s v="Thursday"/>
    <x v="3"/>
    <x v="0"/>
    <s v="Elementary school"/>
    <s v="Employee"/>
    <x v="2"/>
    <x v="3"/>
    <s v="Owner"/>
    <s v="Unspecified"/>
    <s v="Not Reported"/>
    <x v="4"/>
    <x v="5"/>
    <s v="Tangent road with flat terrain"/>
    <s v="Y Shape"/>
    <s v="Asphalt roads"/>
    <s v="Dry"/>
    <x v="1"/>
    <x v="4"/>
    <s v="Vehicle with vehicle collision"/>
    <x v="0"/>
    <n v="2"/>
    <s v="Going straight"/>
    <s v="Not Applicable"/>
    <x v="0"/>
    <s v="Unspecified"/>
    <x v="0"/>
    <s v="Self-employed"/>
    <s v="Normal"/>
    <s v="Not a Pedestrian"/>
    <s v="No distancing"/>
    <x v="0"/>
  </r>
  <r>
    <d v="1899-12-30T20:00:00"/>
    <s v="Thursday"/>
    <x v="3"/>
    <x v="0"/>
    <s v="Elementary school"/>
    <s v="Employee"/>
    <x v="0"/>
    <x v="3"/>
    <s v="Owner"/>
    <s v="Unspecified"/>
    <s v="No defect"/>
    <x v="3"/>
    <x v="5"/>
    <s v="Unspecified"/>
    <s v="Y Shape"/>
    <s v="Earth roads"/>
    <s v="Dry"/>
    <x v="1"/>
    <x v="4"/>
    <s v="Vehicle with vehicle collision"/>
    <x v="0"/>
    <n v="2"/>
    <s v="Unspecified"/>
    <s v="Not Applicable"/>
    <x v="0"/>
    <s v="Unspecified"/>
    <x v="0"/>
    <s v="Self-employed"/>
    <s v="Normal"/>
    <s v="Not a Pedestrian"/>
    <s v="Unspecified"/>
    <x v="0"/>
  </r>
  <r>
    <d v="1899-12-30T20:00:00"/>
    <s v="Thursday"/>
    <x v="0"/>
    <x v="0"/>
    <s v="Junior high school"/>
    <s v="Employee"/>
    <x v="4"/>
    <x v="0"/>
    <s v="Governmental"/>
    <s v="2-5yrs"/>
    <s v="Not Reported"/>
    <x v="4"/>
    <x v="5"/>
    <s v="Tangent road with flat terrain"/>
    <s v="Y Shape"/>
    <s v="Asphalt roads"/>
    <s v="Dry"/>
    <x v="1"/>
    <x v="4"/>
    <s v="Vehicle with vehicle collision"/>
    <x v="0"/>
    <n v="2"/>
    <s v="Going straight"/>
    <s v="Driver or rider"/>
    <x v="1"/>
    <s v="18-30"/>
    <x v="1"/>
    <s v="Unidentified"/>
    <s v="Normal"/>
    <s v="Not a Pedestrian"/>
    <s v="No priority to vehicle"/>
    <x v="0"/>
  </r>
  <r>
    <d v="1899-12-30T18:15:00"/>
    <s v="Tuesday"/>
    <x v="1"/>
    <x v="0"/>
    <s v="Not Available"/>
    <s v="Unspecified"/>
    <x v="4"/>
    <x v="4"/>
    <s v="Governmental"/>
    <s v="Unspecified"/>
    <s v="Not Reported"/>
    <x v="1"/>
    <x v="0"/>
    <s v="Tangent road with flat terrain"/>
    <s v="Y Shape"/>
    <s v="Asphalt roads"/>
    <s v="Dry"/>
    <x v="1"/>
    <x v="0"/>
    <s v="Vehicle with vehicle collision"/>
    <x v="1"/>
    <n v="1"/>
    <s v="Unspecified"/>
    <s v="Not Applicable"/>
    <x v="0"/>
    <s v="Unspecified"/>
    <x v="0"/>
    <s v="Self-employed"/>
    <s v="Normal"/>
    <s v="Not a Pedestrian"/>
    <s v="Changing lane to the right"/>
    <x v="0"/>
  </r>
  <r>
    <d v="1899-12-30T23:15:00"/>
    <s v="Thursday"/>
    <x v="1"/>
    <x v="0"/>
    <s v="Elementary school"/>
    <s v="Employee"/>
    <x v="2"/>
    <x v="4"/>
    <s v="Owner"/>
    <s v="Unspecified"/>
    <s v="Not Reported"/>
    <x v="4"/>
    <x v="0"/>
    <s v="Tangent road with flat terrain"/>
    <s v="Y Shape"/>
    <s v="Asphalt roads"/>
    <s v="Dry"/>
    <x v="1"/>
    <x v="0"/>
    <s v="Vehicle with vehicle collision"/>
    <x v="1"/>
    <n v="1"/>
    <s v="Going straight"/>
    <s v="Driver or rider"/>
    <x v="1"/>
    <s v="18-30"/>
    <x v="1"/>
    <s v="Driver"/>
    <s v="Normal"/>
    <s v="Not a Pedestrian"/>
    <s v="Unspecified"/>
    <x v="1"/>
  </r>
  <r>
    <d v="1899-12-30T11:10:00"/>
    <s v="Tuesday"/>
    <x v="3"/>
    <x v="0"/>
    <s v="Junior high school"/>
    <s v="Employee"/>
    <x v="3"/>
    <x v="0"/>
    <s v="Owner"/>
    <s v="Unspecified"/>
    <s v="Not Reported"/>
    <x v="1"/>
    <x v="5"/>
    <s v="Tangent road with flat terrain"/>
    <s v="Crossing"/>
    <s v="Asphalt roads"/>
    <s v="Dry"/>
    <x v="0"/>
    <x v="0"/>
    <s v="Vehicle with vehicle collision"/>
    <x v="0"/>
    <n v="1"/>
    <s v="Going straight"/>
    <s v="Not Applicable"/>
    <x v="0"/>
    <s v="Unspecified"/>
    <x v="0"/>
    <s v="Driver"/>
    <s v="Normal"/>
    <s v="Not a Pedestrian"/>
    <s v="No distancing"/>
    <x v="1"/>
  </r>
  <r>
    <d v="1899-12-30T11:10:00"/>
    <s v="Tuesday"/>
    <x v="3"/>
    <x v="0"/>
    <s v="Junior high school"/>
    <s v="Employee"/>
    <x v="2"/>
    <x v="7"/>
    <s v="Owner"/>
    <s v="Unspecified"/>
    <s v="Not Reported"/>
    <x v="1"/>
    <x v="1"/>
    <s v="Tangent road with flat terrain"/>
    <s v="Crossing"/>
    <s v="Asphalt roads"/>
    <s v="Dry"/>
    <x v="0"/>
    <x v="0"/>
    <s v="Vehicle with vehicle collision"/>
    <x v="0"/>
    <n v="1"/>
    <s v="Going straight"/>
    <s v="Driver or rider"/>
    <x v="1"/>
    <s v="Under 18"/>
    <x v="1"/>
    <s v="Unidentified"/>
    <s v="Normal"/>
    <s v="Not a Pedestrian"/>
    <s v="Driving carelessly"/>
    <x v="1"/>
  </r>
  <r>
    <d v="1899-12-30T13:40:00"/>
    <s v="Friday"/>
    <x v="1"/>
    <x v="0"/>
    <s v="High school"/>
    <s v="Employee"/>
    <x v="3"/>
    <x v="7"/>
    <s v="Organization"/>
    <s v="Unspecified"/>
    <s v="Not Reported"/>
    <x v="4"/>
    <x v="0"/>
    <s v="Tangent road with flat terrain"/>
    <s v="Y Shape"/>
    <s v="Asphalt roads"/>
    <s v="Dry"/>
    <x v="0"/>
    <x v="0"/>
    <s v="Vehicle with vehicle collision"/>
    <x v="0"/>
    <n v="1"/>
    <s v="Going straight"/>
    <s v="Driver or rider"/>
    <x v="1"/>
    <s v="18-30"/>
    <x v="1"/>
    <s v="Driver"/>
    <s v="Normal"/>
    <s v="Not a Pedestrian"/>
    <s v="No distancing"/>
    <x v="1"/>
  </r>
  <r>
    <d v="1899-12-30T13:40:00"/>
    <s v="Friday"/>
    <x v="3"/>
    <x v="0"/>
    <s v="Junior high school"/>
    <s v="Employee"/>
    <x v="0"/>
    <x v="2"/>
    <s v="Governmental"/>
    <s v="2-5yrs"/>
    <s v="Not Reported"/>
    <x v="4"/>
    <x v="0"/>
    <s v="Tangent road with flat terrain"/>
    <s v="Y Shape"/>
    <s v="Asphalt roads"/>
    <s v="Dry"/>
    <x v="0"/>
    <x v="0"/>
    <s v="Vehicle with vehicle collision"/>
    <x v="0"/>
    <n v="1"/>
    <s v="Moving Backward"/>
    <s v="Pedestrian"/>
    <x v="1"/>
    <s v="18-30"/>
    <x v="1"/>
    <s v="Driver"/>
    <s v="Normal"/>
    <s v="Not a Pedestrian"/>
    <s v="Moving Backward"/>
    <x v="1"/>
  </r>
  <r>
    <d v="1899-12-30T09:16:00"/>
    <s v="Tuesday"/>
    <x v="0"/>
    <x v="0"/>
    <s v="Junior high school"/>
    <s v="Employee"/>
    <x v="0"/>
    <x v="0"/>
    <s v="Owner"/>
    <s v="Unspecified"/>
    <s v="No defect"/>
    <x v="4"/>
    <x v="1"/>
    <s v="Tangent road with flat terrain"/>
    <s v="Y Shape"/>
    <s v="Asphalt roads"/>
    <s v="Dry"/>
    <x v="0"/>
    <x v="0"/>
    <s v="Vehicle with vehicle collision"/>
    <x v="1"/>
    <n v="1"/>
    <s v="Moving Backward"/>
    <s v="Pedestrian"/>
    <x v="1"/>
    <s v="Under 18"/>
    <x v="1"/>
    <s v="Driver"/>
    <s v="Normal"/>
    <s v="Not a Pedestrian"/>
    <s v="No distancing"/>
    <x v="1"/>
  </r>
  <r>
    <d v="1899-12-30T17:00:00"/>
    <s v="Thursday"/>
    <x v="0"/>
    <x v="0"/>
    <s v="Junior high school"/>
    <s v="Employee"/>
    <x v="2"/>
    <x v="9"/>
    <s v="Owner"/>
    <s v="Above 10yr"/>
    <s v="Not Reported"/>
    <x v="4"/>
    <x v="0"/>
    <s v="Tangent road with flat terrain"/>
    <s v="Y Shape"/>
    <s v="Asphalt roads"/>
    <s v="Dry"/>
    <x v="1"/>
    <x v="0"/>
    <s v="Vehicle with vehicle collision"/>
    <x v="0"/>
    <n v="1"/>
    <s v="Going straight"/>
    <s v="Pedestrian"/>
    <x v="2"/>
    <s v="18-30"/>
    <x v="1"/>
    <s v="Self-employed"/>
    <s v="Normal"/>
    <s v="Crossing From Infront Of Vehicle"/>
    <s v="Moving Backward"/>
    <x v="0"/>
  </r>
  <r>
    <d v="1899-12-30T17:00:00"/>
    <s v="Thursday"/>
    <x v="2"/>
    <x v="0"/>
    <s v="Illiterate"/>
    <s v="Employee"/>
    <x v="4"/>
    <x v="9"/>
    <s v="Unspecified"/>
    <s v="Unspecified"/>
    <s v="Not Reported"/>
    <x v="0"/>
    <x v="1"/>
    <s v="Tangent road with flat terrain"/>
    <s v="Y Shape"/>
    <s v="Asphalt roads"/>
    <s v="Dry"/>
    <x v="1"/>
    <x v="0"/>
    <s v="Vehicle with vehicle collision"/>
    <x v="0"/>
    <n v="1"/>
    <s v="Going straight"/>
    <s v="Driver or rider"/>
    <x v="2"/>
    <s v="Under 18"/>
    <x v="1"/>
    <s v="Driver"/>
    <s v="Normal"/>
    <s v="Not a Pedestrian"/>
    <s v="No priority to pedestrian"/>
    <x v="0"/>
  </r>
  <r>
    <d v="1899-12-30T15:18:00"/>
    <s v="Monday"/>
    <x v="0"/>
    <x v="0"/>
    <s v="Junior high school"/>
    <s v="Employee"/>
    <x v="2"/>
    <x v="2"/>
    <s v="Owner"/>
    <s v="2-5yrs"/>
    <s v="No defect"/>
    <x v="5"/>
    <x v="1"/>
    <s v="Tangent road with flat terrain"/>
    <s v="Crossing"/>
    <s v="Gravel roads"/>
    <s v="Wet or damp"/>
    <x v="0"/>
    <x v="4"/>
    <s v="Vehicle with vehicle collision"/>
    <x v="0"/>
    <n v="1"/>
    <s v="Turnover"/>
    <s v="Not Applicable"/>
    <x v="0"/>
    <s v="Unspecified"/>
    <x v="0"/>
    <s v="Driver"/>
    <s v="Normal"/>
    <s v="Not a Pedestrian"/>
    <s v="Changing lane to the left"/>
    <x v="1"/>
  </r>
  <r>
    <d v="1899-12-30T15:18:00"/>
    <s v="Monday"/>
    <x v="1"/>
    <x v="0"/>
    <s v="Junior high school"/>
    <s v="Employee"/>
    <x v="0"/>
    <x v="0"/>
    <s v="Owner"/>
    <s v="2-5yrs"/>
    <s v="Not Reported"/>
    <x v="1"/>
    <x v="2"/>
    <s v="Tangent road with flat terrain"/>
    <s v="Crossing"/>
    <s v="Asphalt roads"/>
    <s v="Wet or damp"/>
    <x v="0"/>
    <x v="4"/>
    <s v="Vehicle with vehicle collision"/>
    <x v="0"/>
    <n v="1"/>
    <s v="Going straight"/>
    <s v="Pedestrian"/>
    <x v="2"/>
    <s v="18-30"/>
    <x v="1"/>
    <s v="Unidentified"/>
    <s v="Normal"/>
    <s v="Not a Pedestrian"/>
    <s v="No distancing"/>
    <x v="1"/>
  </r>
  <r>
    <d v="1899-12-30T10:40:00"/>
    <s v="Tuesday"/>
    <x v="0"/>
    <x v="0"/>
    <s v="Junior high school"/>
    <s v="Employee"/>
    <x v="3"/>
    <x v="10"/>
    <s v="Owner"/>
    <s v="2-5yrs"/>
    <s v="Not Reported"/>
    <x v="5"/>
    <x v="0"/>
    <s v="Tangent road with flat terrain"/>
    <s v="Crossing"/>
    <s v="Earth roads"/>
    <s v="Dry"/>
    <x v="0"/>
    <x v="0"/>
    <s v="Vehicle with vehicle collision"/>
    <x v="0"/>
    <n v="2"/>
    <s v="Going straight"/>
    <s v="Driver or rider"/>
    <x v="1"/>
    <s v="18-30"/>
    <x v="1"/>
    <s v="Driver"/>
    <s v="Normal"/>
    <s v="Not a Pedestrian"/>
    <s v="Unspecified"/>
    <x v="1"/>
  </r>
  <r>
    <d v="1899-12-30T10:40:00"/>
    <s v="Tuesday"/>
    <x v="3"/>
    <x v="0"/>
    <s v="Junior high school"/>
    <s v="Employee"/>
    <x v="1"/>
    <x v="14"/>
    <s v="Owner"/>
    <s v="2-5yrs"/>
    <s v="Not Reported"/>
    <x v="4"/>
    <x v="5"/>
    <s v="Tangent road with flat terrain"/>
    <s v="Crossing"/>
    <s v="Asphalt roads"/>
    <s v="Dry"/>
    <x v="0"/>
    <x v="0"/>
    <s v="Vehicle with vehicle collision"/>
    <x v="0"/>
    <n v="2"/>
    <s v="Going straight"/>
    <s v="Passenger"/>
    <x v="2"/>
    <s v="31-50"/>
    <x v="1"/>
    <s v="Unidentified"/>
    <s v="Unspecified"/>
    <s v="Not a Pedestrian"/>
    <s v="No distancing"/>
    <x v="1"/>
  </r>
  <r>
    <d v="1899-12-30T10:40:00"/>
    <s v="Tuesday"/>
    <x v="3"/>
    <x v="0"/>
    <s v="Junior high school"/>
    <s v="Owner"/>
    <x v="2"/>
    <x v="3"/>
    <s v="Owner"/>
    <s v="Unspecified"/>
    <s v="Not Reported"/>
    <x v="4"/>
    <x v="0"/>
    <s v="Tangent road with flat terrain"/>
    <s v="Crossing"/>
    <s v="Asphalt roads"/>
    <s v="Dry"/>
    <x v="0"/>
    <x v="0"/>
    <s v="Vehicle with vehicle collision"/>
    <x v="0"/>
    <n v="2"/>
    <s v="Going straight"/>
    <s v="Driver or rider"/>
    <x v="1"/>
    <s v="31-50"/>
    <x v="1"/>
    <s v="Unidentified"/>
    <s v="Unspecified"/>
    <s v="Not a Pedestrian"/>
    <s v="No priority to pedestrian"/>
    <x v="1"/>
  </r>
  <r>
    <d v="1899-12-30T17:23:00"/>
    <s v="Tuesday"/>
    <x v="1"/>
    <x v="0"/>
    <s v="High school"/>
    <s v="Employee"/>
    <x v="0"/>
    <x v="3"/>
    <s v="Owner"/>
    <s v="1-2yr"/>
    <s v="Not Reported"/>
    <x v="11"/>
    <x v="0"/>
    <s v="Steep grade downward with mountainous terrain"/>
    <s v="No junction"/>
    <s v="Asphalt roads"/>
    <s v="Dry"/>
    <x v="0"/>
    <x v="0"/>
    <s v="Vehicle with vehicle collision"/>
    <x v="1"/>
    <n v="1"/>
    <s v="Going straight"/>
    <s v="Not Applicable"/>
    <x v="0"/>
    <s v="Unspecified"/>
    <x v="0"/>
    <s v="Unidentified"/>
    <s v="Unspecified"/>
    <s v="Not a Pedestrian"/>
    <s v="Moving Backward"/>
    <x v="1"/>
  </r>
  <r>
    <d v="1899-12-30T16:45:00"/>
    <s v="Wednesday"/>
    <x v="0"/>
    <x v="0"/>
    <s v="Junior high school"/>
    <s v="Employee"/>
    <x v="1"/>
    <x v="0"/>
    <s v="Owner"/>
    <s v="5-10yrs"/>
    <s v="Not Reported"/>
    <x v="1"/>
    <x v="5"/>
    <s v="Tangent road with mild grade and flat terrain"/>
    <s v="No junction"/>
    <s v="Earth roads"/>
    <s v="Dry"/>
    <x v="0"/>
    <x v="0"/>
    <s v="Collision with roadside objects"/>
    <x v="0"/>
    <n v="1"/>
    <s v="Going straight"/>
    <s v="Driver or rider"/>
    <x v="1"/>
    <s v="31-50"/>
    <x v="1"/>
    <s v="Self-employed"/>
    <s v="Normal"/>
    <s v="Not a Pedestrian"/>
    <s v="No priority to pedestrian"/>
    <x v="1"/>
  </r>
  <r>
    <d v="1899-12-30T16:45:00"/>
    <s v="Wednesday"/>
    <x v="1"/>
    <x v="0"/>
    <s v="Junior high school"/>
    <s v="Employee"/>
    <x v="0"/>
    <x v="0"/>
    <s v="Owner"/>
    <s v="Below 1yr"/>
    <s v="Not Reported"/>
    <x v="4"/>
    <x v="0"/>
    <s v="Steep grade downward with mountainous terrain"/>
    <s v="No junction"/>
    <s v="Asphalt roads"/>
    <s v="Dry"/>
    <x v="0"/>
    <x v="0"/>
    <s v="Collision with roadside objects"/>
    <x v="0"/>
    <n v="1"/>
    <s v="Going straight"/>
    <s v="Not Applicable"/>
    <x v="0"/>
    <s v="Unspecified"/>
    <x v="0"/>
    <s v="Self-employed"/>
    <s v="Normal"/>
    <s v="Not a Pedestrian"/>
    <s v="No distancing"/>
    <x v="1"/>
  </r>
  <r>
    <d v="1899-12-30T13:40:00"/>
    <s v="Sunday"/>
    <x v="2"/>
    <x v="0"/>
    <s v="Junior high school"/>
    <s v="Employee"/>
    <x v="3"/>
    <x v="3"/>
    <s v="Owner"/>
    <s v="Unspecified"/>
    <s v="Not Reported"/>
    <x v="1"/>
    <x v="1"/>
    <s v="Tangent road with flat terrain"/>
    <s v="Y Shape"/>
    <s v="Asphalt roads"/>
    <s v="Wet or damp"/>
    <x v="0"/>
    <x v="1"/>
    <s v="Vehicle with vehicle collision"/>
    <x v="0"/>
    <n v="1"/>
    <s v="Going straight"/>
    <s v="Passenger"/>
    <x v="2"/>
    <s v="Over 51"/>
    <x v="1"/>
    <s v="Driver"/>
    <s v="Normal"/>
    <s v="Not a Pedestrian"/>
    <s v="No priority to pedestrian"/>
    <x v="1"/>
  </r>
  <r>
    <d v="1899-12-30T13:40:00"/>
    <s v="Sunday"/>
    <x v="2"/>
    <x v="0"/>
    <s v="Junior high school"/>
    <s v="Employee"/>
    <x v="1"/>
    <x v="1"/>
    <s v="Owner"/>
    <s v="Unspecified"/>
    <s v="Not Reported"/>
    <x v="4"/>
    <x v="1"/>
    <s v="Tangent road with flat terrain"/>
    <s v="Y Shape"/>
    <s v="Asphalt roads"/>
    <s v="Wet or damp"/>
    <x v="0"/>
    <x v="1"/>
    <s v="Vehicle with vehicle collision"/>
    <x v="0"/>
    <n v="1"/>
    <s v="Unspecified"/>
    <s v="Driver or rider"/>
    <x v="1"/>
    <s v="18-30"/>
    <x v="1"/>
    <s v="Self-employed"/>
    <s v="Normal"/>
    <s v="Not a Pedestrian"/>
    <s v="Driving carelessly"/>
    <x v="1"/>
  </r>
  <r>
    <d v="1899-12-30T16:50:00"/>
    <s v="Monday"/>
    <x v="0"/>
    <x v="0"/>
    <s v="Junior high school"/>
    <s v="Employee"/>
    <x v="3"/>
    <x v="0"/>
    <s v="Owner"/>
    <s v="2-5yrs"/>
    <s v="Not Reported"/>
    <x v="4"/>
    <x v="5"/>
    <s v="Tangent road with flat terrain"/>
    <s v="Y Shape"/>
    <s v="Asphalt roads"/>
    <s v="Dry"/>
    <x v="0"/>
    <x v="0"/>
    <s v="Vehicle with vehicle collision"/>
    <x v="0"/>
    <n v="1"/>
    <s v="Unspecified"/>
    <s v="Driver or rider"/>
    <x v="2"/>
    <s v="Over 51"/>
    <x v="1"/>
    <s v="Driver"/>
    <s v="Normal"/>
    <s v="Not a Pedestrian"/>
    <s v="Getting off the vehicle improperly"/>
    <x v="1"/>
  </r>
  <r>
    <d v="1899-12-30T16:50:00"/>
    <s v="Monday"/>
    <x v="3"/>
    <x v="0"/>
    <s v="Elementary school"/>
    <s v="Employee"/>
    <x v="2"/>
    <x v="3"/>
    <s v="Owner"/>
    <s v="Unspecified"/>
    <s v="Not Reported"/>
    <x v="1"/>
    <x v="1"/>
    <s v="Tangent road with flat terrain"/>
    <s v="Y Shape"/>
    <s v="Asphalt roads"/>
    <s v="Dry"/>
    <x v="0"/>
    <x v="0"/>
    <s v="Vehicle with vehicle collision"/>
    <x v="0"/>
    <n v="1"/>
    <s v="Getting off"/>
    <s v="Not Applicable"/>
    <x v="0"/>
    <s v="Unspecified"/>
    <x v="0"/>
    <s v="Self-employed"/>
    <s v="Normal"/>
    <s v="Not a Pedestrian"/>
    <s v="Driving carelessly"/>
    <x v="1"/>
  </r>
  <r>
    <d v="1899-12-30T20:20:00"/>
    <s v="Thursday"/>
    <x v="0"/>
    <x v="0"/>
    <s v="Not Available"/>
    <s v="Unspecified"/>
    <x v="4"/>
    <x v="0"/>
    <s v="Owner"/>
    <s v="Unspecified"/>
    <s v="No defect"/>
    <x v="4"/>
    <x v="2"/>
    <s v="Tangent road with flat terrain"/>
    <s v="Crossing"/>
    <s v="Asphalt roads"/>
    <s v="Wet or damp"/>
    <x v="1"/>
    <x v="0"/>
    <s v="Collision with roadside objects"/>
    <x v="2"/>
    <n v="2"/>
    <s v="Going straight"/>
    <s v="Not Applicable"/>
    <x v="0"/>
    <s v="Unspecified"/>
    <x v="0"/>
    <s v="Employee"/>
    <s v="Normal"/>
    <s v="Not a Pedestrian"/>
    <s v="Changing lane to the left"/>
    <x v="1"/>
  </r>
  <r>
    <d v="1899-12-30T20:20:00"/>
    <s v="Thursday"/>
    <x v="1"/>
    <x v="0"/>
    <s v="Elementary school"/>
    <s v="Employee"/>
    <x v="0"/>
    <x v="3"/>
    <s v="Owner"/>
    <s v="Unspecified"/>
    <s v="Not Reported"/>
    <x v="5"/>
    <x v="0"/>
    <s v="Tangent road with flat terrain"/>
    <s v="Crossing"/>
    <s v="Asphalt roads"/>
    <s v="Wet or damp"/>
    <x v="1"/>
    <x v="0"/>
    <s v="Vehicle with vehicle collision"/>
    <x v="2"/>
    <n v="2"/>
    <s v="Going straight"/>
    <s v="Driver or rider"/>
    <x v="1"/>
    <s v="18-30"/>
    <x v="1"/>
    <s v="Driver"/>
    <s v="Normal"/>
    <s v="Not a Pedestrian"/>
    <s v="No priority to vehicle"/>
    <x v="1"/>
  </r>
  <r>
    <d v="1899-12-30T20:20:00"/>
    <s v="Thursday"/>
    <x v="1"/>
    <x v="0"/>
    <s v="Elementary school"/>
    <s v="Employee"/>
    <x v="2"/>
    <x v="2"/>
    <s v="Owner"/>
    <s v="Unspecified"/>
    <s v="No defect"/>
    <x v="1"/>
    <x v="5"/>
    <s v="Tangent road with flat terrain"/>
    <s v="Crossing"/>
    <s v="Asphalt roads"/>
    <s v="Wet or damp"/>
    <x v="1"/>
    <x v="0"/>
    <s v="Collision with roadside objects"/>
    <x v="2"/>
    <n v="2"/>
    <s v="Going straight"/>
    <s v="Not Applicable"/>
    <x v="0"/>
    <s v="Unspecified"/>
    <x v="0"/>
    <s v="Driver"/>
    <s v="Normal"/>
    <s v="Not a Pedestrian"/>
    <s v="Changing lane to the right"/>
    <x v="1"/>
  </r>
  <r>
    <d v="1899-12-30T20:20:00"/>
    <s v="Thursday"/>
    <x v="1"/>
    <x v="0"/>
    <s v="Elementary school"/>
    <s v="Employee"/>
    <x v="2"/>
    <x v="9"/>
    <s v="Owner"/>
    <s v="Above 10yr"/>
    <s v="No defect"/>
    <x v="1"/>
    <x v="5"/>
    <s v="Tangent road with flat terrain"/>
    <s v="Crossing"/>
    <s v="Asphalt roads"/>
    <s v="Wet or damp"/>
    <x v="1"/>
    <x v="0"/>
    <s v="Collision with roadside objects"/>
    <x v="2"/>
    <n v="2"/>
    <s v="Unspecified"/>
    <s v="Driver or rider"/>
    <x v="1"/>
    <s v="18-30"/>
    <x v="1"/>
    <s v="Driver"/>
    <s v="Normal"/>
    <s v="Not a Pedestrian"/>
    <s v="Changing lane to the right"/>
    <x v="1"/>
  </r>
  <r>
    <d v="1899-12-30T10:45:00"/>
    <s v="Sunday"/>
    <x v="0"/>
    <x v="0"/>
    <s v="Junior high school"/>
    <s v="Employee"/>
    <x v="0"/>
    <x v="4"/>
    <s v="Owner"/>
    <s v="2-5yrs"/>
    <s v="Not Reported"/>
    <x v="4"/>
    <x v="1"/>
    <s v="Tangent road with mountainous terrain and"/>
    <s v="Crossing"/>
    <s v="Asphalt roads"/>
    <s v="Wet or damp"/>
    <x v="0"/>
    <x v="1"/>
    <s v="Collision with pedestrians"/>
    <x v="0"/>
    <n v="1"/>
    <s v="Going straight"/>
    <s v="Passenger"/>
    <x v="2"/>
    <s v="18-30"/>
    <x v="1"/>
    <s v="Driver"/>
    <s v="Normal"/>
    <s v="Not a Pedestrian"/>
    <s v="No distancing"/>
    <x v="1"/>
  </r>
  <r>
    <d v="1899-12-30T10:45:00"/>
    <s v="Sunday"/>
    <x v="3"/>
    <x v="0"/>
    <s v="Junior high school"/>
    <s v="Employee"/>
    <x v="2"/>
    <x v="0"/>
    <s v="Owner"/>
    <s v="2-5yrs"/>
    <s v="Not Reported"/>
    <x v="0"/>
    <x v="1"/>
    <s v="Tangent road with flat terrain"/>
    <s v="Crossing"/>
    <s v="Asphalt roads"/>
    <s v="Wet or damp"/>
    <x v="0"/>
    <x v="1"/>
    <s v="Vehicle with vehicle collision"/>
    <x v="0"/>
    <n v="1"/>
    <s v="Moving Backward"/>
    <s v="Not Applicable"/>
    <x v="0"/>
    <s v="Unspecified"/>
    <x v="0"/>
    <s v="Driver"/>
    <s v="Normal"/>
    <s v="Not a Pedestrian"/>
    <s v="No distancing"/>
    <x v="1"/>
  </r>
  <r>
    <d v="1899-12-30T00:04:00"/>
    <s v="Saturday"/>
    <x v="1"/>
    <x v="0"/>
    <s v="Junior high school"/>
    <s v="Employee"/>
    <x v="2"/>
    <x v="9"/>
    <s v="Owner"/>
    <s v="Unspecified"/>
    <s v="No defect"/>
    <x v="0"/>
    <x v="1"/>
    <s v="Tangent road with flat terrain"/>
    <s v="Crossing"/>
    <s v="Asphalt roads"/>
    <s v="Dry"/>
    <x v="1"/>
    <x v="0"/>
    <s v="Collision with roadside objects"/>
    <x v="1"/>
    <n v="1"/>
    <s v="Unspecified"/>
    <s v="Driver or rider"/>
    <x v="1"/>
    <s v="18-30"/>
    <x v="1"/>
    <s v="Driver"/>
    <s v="Normal"/>
    <s v="Not a Pedestrian"/>
    <s v="Changing lane to the left"/>
    <x v="0"/>
  </r>
  <r>
    <d v="1899-12-30T18:00:00"/>
    <s v="Tuesday"/>
    <x v="0"/>
    <x v="0"/>
    <s v="Junior high school"/>
    <s v="Employee"/>
    <x v="3"/>
    <x v="0"/>
    <s v="Owner"/>
    <s v="5-10yrs"/>
    <s v="High defect"/>
    <x v="4"/>
    <x v="5"/>
    <s v="Tangent road with flat terrain"/>
    <s v="Y Shape"/>
    <s v="Asphalt roads"/>
    <s v="Dry"/>
    <x v="1"/>
    <x v="0"/>
    <s v="Vehicle with vehicle collision"/>
    <x v="1"/>
    <n v="1"/>
    <s v="Going straight"/>
    <s v="Pedestrian"/>
    <x v="1"/>
    <s v="31-50"/>
    <x v="1"/>
    <s v="Self-employed"/>
    <s v="Normal"/>
    <s v="Not a Pedestrian"/>
    <s v="Changing lane to the right"/>
    <x v="1"/>
  </r>
  <r>
    <d v="1899-12-30T07:18:00"/>
    <s v="Thursday"/>
    <x v="0"/>
    <x v="0"/>
    <s v="Junior high school"/>
    <s v="Employee"/>
    <x v="0"/>
    <x v="2"/>
    <s v="Owner"/>
    <s v="Unspecified"/>
    <s v="High defect"/>
    <x v="4"/>
    <x v="0"/>
    <s v="Tangent road with flat terrain"/>
    <s v="Unspecified"/>
    <s v="Asphalt roads"/>
    <s v="Dry"/>
    <x v="0"/>
    <x v="0"/>
    <s v="Vehicle with vehicle collision"/>
    <x v="0"/>
    <n v="1"/>
    <s v="Going straight"/>
    <s v="Pedestrian"/>
    <x v="1"/>
    <s v="Over 51"/>
    <x v="1"/>
    <s v="Self-employed"/>
    <s v="Normal"/>
    <s v="Crossing From Infront Of Vehicle"/>
    <s v="No priority to vehicle"/>
    <x v="1"/>
  </r>
  <r>
    <d v="1899-12-30T07:18:00"/>
    <s v="Thursday"/>
    <x v="3"/>
    <x v="0"/>
    <s v="Junior high school"/>
    <s v="Employee"/>
    <x v="2"/>
    <x v="0"/>
    <s v="Owner"/>
    <s v="Unspecified"/>
    <s v="No defect"/>
    <x v="1"/>
    <x v="0"/>
    <s v="Steep grade downward with mountainous terrain"/>
    <s v="Unspecified"/>
    <s v="Asphalt roads"/>
    <s v="Dry"/>
    <x v="0"/>
    <x v="0"/>
    <s v="Vehicle with vehicle collision"/>
    <x v="0"/>
    <n v="1"/>
    <s v="Going straight"/>
    <s v="Passenger"/>
    <x v="1"/>
    <s v="18-30"/>
    <x v="1"/>
    <s v="Self-employed"/>
    <s v="Normal"/>
    <s v="Not a Pedestrian"/>
    <s v="Changing lane to the left"/>
    <x v="1"/>
  </r>
  <r>
    <d v="1899-12-30T20:05:00"/>
    <s v="Sunday"/>
    <x v="0"/>
    <x v="0"/>
    <s v="Junior high school"/>
    <s v="Employee"/>
    <x v="6"/>
    <x v="2"/>
    <s v="Governmental"/>
    <s v="Unspecified"/>
    <s v="No defect"/>
    <x v="11"/>
    <x v="2"/>
    <s v="Tangent road with flat terrain"/>
    <s v="Crossing"/>
    <s v="Asphalt roads"/>
    <s v="Dry"/>
    <x v="1"/>
    <x v="0"/>
    <s v="Vehicle with vehicle collision"/>
    <x v="0"/>
    <n v="1"/>
    <s v="Unspecified"/>
    <s v="Not Applicable"/>
    <x v="0"/>
    <s v="Unspecified"/>
    <x v="0"/>
    <s v="Driver"/>
    <s v="Normal"/>
    <s v="Not a Pedestrian"/>
    <s v="No priority to vehicle"/>
    <x v="1"/>
  </r>
  <r>
    <d v="1899-12-30T20:05:00"/>
    <s v="Sunday"/>
    <x v="1"/>
    <x v="0"/>
    <s v="Junior high school"/>
    <s v="Employee"/>
    <x v="2"/>
    <x v="2"/>
    <s v="Owner"/>
    <s v="Unspecified"/>
    <s v="No defect"/>
    <x v="4"/>
    <x v="5"/>
    <s v="Steep grade downward with mountainous terrain"/>
    <s v="Crossing"/>
    <s v="Asphalt roads"/>
    <s v="Dry"/>
    <x v="1"/>
    <x v="0"/>
    <s v="Vehicle with vehicle collision"/>
    <x v="0"/>
    <n v="1"/>
    <s v="Going straight"/>
    <s v="Not Applicable"/>
    <x v="0"/>
    <s v="Unspecified"/>
    <x v="0"/>
    <s v="Unidentified"/>
    <s v="Normal"/>
    <s v="Not a Pedestrian"/>
    <s v="Moving Backward"/>
    <x v="1"/>
  </r>
  <r>
    <d v="1899-12-30T14:23:00"/>
    <s v="Wednesday"/>
    <x v="1"/>
    <x v="0"/>
    <s v="Junior high school"/>
    <s v="Owner"/>
    <x v="2"/>
    <x v="2"/>
    <s v="Owner"/>
    <s v="5-10yrs"/>
    <s v="No defect"/>
    <x v="4"/>
    <x v="5"/>
    <s v="Tangent road with rolling terrain"/>
    <s v="Crossing"/>
    <s v="Asphalt roads"/>
    <s v="Wet or damp"/>
    <x v="0"/>
    <x v="0"/>
    <s v="Vehicle with vehicle collision"/>
    <x v="1"/>
    <n v="1"/>
    <s v="Going straight"/>
    <s v="Driver or rider"/>
    <x v="1"/>
    <s v="18-30"/>
    <x v="1"/>
    <s v="Unidentified"/>
    <s v="Normal"/>
    <s v="Not a Pedestrian"/>
    <s v="Turnover"/>
    <x v="1"/>
  </r>
  <r>
    <d v="1899-12-30T19:06:00"/>
    <s v="Saturday"/>
    <x v="1"/>
    <x v="0"/>
    <s v="Not Available"/>
    <s v="Owner"/>
    <x v="2"/>
    <x v="4"/>
    <s v="Governmental"/>
    <s v="Unspecified"/>
    <s v="No defect"/>
    <x v="5"/>
    <x v="5"/>
    <s v="Tangent road with flat terrain"/>
    <s v="Unknown"/>
    <s v="Asphalt roads"/>
    <s v="Dry"/>
    <x v="1"/>
    <x v="0"/>
    <s v="Collision with roadside objects"/>
    <x v="0"/>
    <n v="2"/>
    <s v="Going straight"/>
    <s v="Driver or rider"/>
    <x v="1"/>
    <s v="Over 51"/>
    <x v="1"/>
    <s v="Self-employed"/>
    <s v="Normal"/>
    <s v="Not a Pedestrian"/>
    <s v="No distancing"/>
    <x v="1"/>
  </r>
  <r>
    <d v="1899-12-30T19:06:00"/>
    <s v="Saturday"/>
    <x v="1"/>
    <x v="0"/>
    <s v="Junior high school"/>
    <s v="Employee"/>
    <x v="2"/>
    <x v="0"/>
    <s v="Unspecified"/>
    <s v="Unspecified"/>
    <s v="Not Reported"/>
    <x v="1"/>
    <x v="0"/>
    <s v="Tangent road with mild grade and flat terrain"/>
    <s v="Unknown"/>
    <s v="Asphalt roads"/>
    <s v="Dry"/>
    <x v="1"/>
    <x v="0"/>
    <s v="Vehicle with vehicle collision"/>
    <x v="0"/>
    <n v="2"/>
    <s v="Going straight"/>
    <s v="Driver or rider"/>
    <x v="1"/>
    <s v="31-50"/>
    <x v="1"/>
    <s v="Driver"/>
    <s v="Normal"/>
    <s v="Not a Pedestrian"/>
    <s v="No distancing"/>
    <x v="1"/>
  </r>
  <r>
    <d v="1899-12-30T15:23:00"/>
    <s v="Wednesday"/>
    <x v="0"/>
    <x v="0"/>
    <s v="High school"/>
    <s v="Employee"/>
    <x v="3"/>
    <x v="3"/>
    <s v="Owner"/>
    <s v="Unspecified"/>
    <s v="Not Reported"/>
    <x v="4"/>
    <x v="5"/>
    <s v="Tangent road with mild grade and flat terrain"/>
    <s v="Y Shape"/>
    <s v="Earth roads"/>
    <s v="Wet or damp"/>
    <x v="0"/>
    <x v="1"/>
    <s v="Collision with roadside objects"/>
    <x v="1"/>
    <n v="1"/>
    <s v="Going straight"/>
    <s v="Driver or rider"/>
    <x v="1"/>
    <s v="31-50"/>
    <x v="1"/>
    <s v="Employee"/>
    <s v="Normal"/>
    <s v="Not a Pedestrian"/>
    <s v="No distancing"/>
    <x v="1"/>
  </r>
  <r>
    <d v="1899-12-30T18:20:00"/>
    <s v="Monday"/>
    <x v="2"/>
    <x v="0"/>
    <s v="Above high school"/>
    <s v="Employee"/>
    <x v="2"/>
    <x v="3"/>
    <s v="Governmental"/>
    <s v="Unspecified"/>
    <s v="No defect"/>
    <x v="0"/>
    <x v="2"/>
    <s v="Tangent road with flat terrain"/>
    <s v="Y Shape"/>
    <s v="Asphalt roads"/>
    <s v="Dry"/>
    <x v="1"/>
    <x v="0"/>
    <s v="Vehicle with vehicle collision"/>
    <x v="4"/>
    <n v="1"/>
    <s v="Going straight"/>
    <s v="Not Applicable"/>
    <x v="0"/>
    <s v="Unspecified"/>
    <x v="0"/>
    <s v="Unidentified"/>
    <s v="Normal"/>
    <s v="Not a Pedestrian"/>
    <s v="Changing lane to the left"/>
    <x v="1"/>
  </r>
  <r>
    <d v="1899-12-30T18:20:00"/>
    <s v="Monday"/>
    <x v="0"/>
    <x v="0"/>
    <s v="Junior high school"/>
    <s v="Employee"/>
    <x v="1"/>
    <x v="3"/>
    <s v="Owner"/>
    <s v="Unspecified"/>
    <s v="Not Reported"/>
    <x v="1"/>
    <x v="5"/>
    <s v="Tangent road with flat terrain"/>
    <s v="Y Shape"/>
    <s v="Asphalt roads"/>
    <s v="Dry"/>
    <x v="1"/>
    <x v="0"/>
    <s v="Vehicle with vehicle collision"/>
    <x v="4"/>
    <n v="1"/>
    <s v="Going straight"/>
    <s v="Driver or rider"/>
    <x v="1"/>
    <s v="31-50"/>
    <x v="1"/>
    <s v="Driver"/>
    <s v="Normal"/>
    <s v="Not a Pedestrian"/>
    <s v="No priority to vehicle"/>
    <x v="1"/>
  </r>
  <r>
    <d v="1899-12-30T18:20:00"/>
    <s v="Monday"/>
    <x v="4"/>
    <x v="1"/>
    <s v="Junior high school"/>
    <s v="Employee"/>
    <x v="6"/>
    <x v="0"/>
    <s v="Owner"/>
    <s v="Unspecified"/>
    <s v="Not Reported"/>
    <x v="1"/>
    <x v="1"/>
    <s v="Tangent road with flat terrain"/>
    <s v="Y Shape"/>
    <s v="Unspecified"/>
    <s v="Dry"/>
    <x v="1"/>
    <x v="0"/>
    <s v="Vehicle with vehicle collision"/>
    <x v="4"/>
    <n v="1"/>
    <s v="Going straight"/>
    <s v="Driver or rider"/>
    <x v="1"/>
    <s v="31-50"/>
    <x v="1"/>
    <s v="Driver"/>
    <s v="Normal"/>
    <s v="Not a Pedestrian"/>
    <s v="Driving at high speed"/>
    <x v="1"/>
  </r>
  <r>
    <d v="1899-12-30T18:20:00"/>
    <s v="Monday"/>
    <x v="4"/>
    <x v="1"/>
    <s v="Elementary school"/>
    <s v="Employee"/>
    <x v="2"/>
    <x v="3"/>
    <s v="Owner"/>
    <s v="Below 1yr"/>
    <s v="Not Reported"/>
    <x v="1"/>
    <x v="5"/>
    <s v="Tangent road with flat terrain"/>
    <s v="Y Shape"/>
    <s v="Asphalt roads"/>
    <s v="Dry"/>
    <x v="1"/>
    <x v="0"/>
    <s v="Collision with roadside objects"/>
    <x v="4"/>
    <n v="1"/>
    <s v="Going straight"/>
    <s v="Not Applicable"/>
    <x v="0"/>
    <s v="Unspecified"/>
    <x v="0"/>
    <s v="Driver"/>
    <s v="Normal"/>
    <s v="Not a Pedestrian"/>
    <s v="Overtaking"/>
    <x v="1"/>
  </r>
  <r>
    <d v="1899-12-30T00:20:00"/>
    <s v="Thursday"/>
    <x v="0"/>
    <x v="0"/>
    <s v="Elementary school"/>
    <s v="Employee"/>
    <x v="3"/>
    <x v="2"/>
    <s v="Organization"/>
    <s v="1-2yr"/>
    <s v="Not Reported"/>
    <x v="5"/>
    <x v="0"/>
    <s v="Tangent road with flat terrain"/>
    <s v="Crossing"/>
    <s v="Asphalt roads"/>
    <s v="Dry"/>
    <x v="1"/>
    <x v="0"/>
    <s v="Collision with roadside objects"/>
    <x v="0"/>
    <n v="2"/>
    <s v="Going straight"/>
    <s v="Driver or rider"/>
    <x v="1"/>
    <s v="31-50"/>
    <x v="2"/>
    <s v="Unidentified"/>
    <s v="Normal"/>
    <s v="Not a Pedestrian"/>
    <s v="Unspecified"/>
    <x v="1"/>
  </r>
  <r>
    <d v="1899-12-30T00:20:00"/>
    <s v="Thursday"/>
    <x v="1"/>
    <x v="0"/>
    <s v="Junior high school"/>
    <s v="Employee"/>
    <x v="3"/>
    <x v="7"/>
    <s v="Owner"/>
    <s v="Unspecified"/>
    <s v="Not Reported"/>
    <x v="1"/>
    <x v="5"/>
    <s v="Tangent road with flat terrain"/>
    <s v="Crossing"/>
    <s v="Asphalt roads"/>
    <s v="Dry"/>
    <x v="1"/>
    <x v="0"/>
    <s v="Vehicle with vehicle collision"/>
    <x v="0"/>
    <n v="2"/>
    <s v="Going straight"/>
    <s v="Driver or rider"/>
    <x v="1"/>
    <s v="31-50"/>
    <x v="1"/>
    <s v="Employee"/>
    <s v="Normal"/>
    <s v="Not a Pedestrian"/>
    <s v="Changing lane to the left"/>
    <x v="1"/>
  </r>
  <r>
    <d v="1899-12-30T11:14:00"/>
    <s v="Friday"/>
    <x v="0"/>
    <x v="0"/>
    <s v="Junior high school"/>
    <s v="Employee"/>
    <x v="0"/>
    <x v="2"/>
    <s v="Owner"/>
    <s v="1-2yr"/>
    <s v="Not Reported"/>
    <x v="1"/>
    <x v="5"/>
    <s v="Tangent road with mild grade and flat terrain"/>
    <s v="No junction"/>
    <s v="Asphalt roads"/>
    <s v="Dry"/>
    <x v="0"/>
    <x v="0"/>
    <s v="Vehicle with vehicle collision"/>
    <x v="1"/>
    <n v="1"/>
    <s v="Unspecified"/>
    <s v="Not Applicable"/>
    <x v="0"/>
    <s v="Unspecified"/>
    <x v="0"/>
    <s v="Unidentified"/>
    <s v="Normal"/>
    <s v="Not a Pedestrian"/>
    <s v="No priority to pedestrian"/>
    <x v="1"/>
  </r>
  <r>
    <d v="1899-12-30T11:44:00"/>
    <s v="Tuesday"/>
    <x v="3"/>
    <x v="0"/>
    <s v="Junior high school"/>
    <s v="Employee"/>
    <x v="3"/>
    <x v="7"/>
    <s v="Owner"/>
    <s v="Unspecified"/>
    <s v="Not Reported"/>
    <x v="1"/>
    <x v="5"/>
    <s v="Tangent road with mild grade and flat terrain"/>
    <s v="Unspecified"/>
    <s v="Asphalt roads"/>
    <s v="Dry"/>
    <x v="0"/>
    <x v="0"/>
    <s v="Vehicle with vehicle collision"/>
    <x v="1"/>
    <n v="1"/>
    <s v="Going straight"/>
    <s v="Driver or rider"/>
    <x v="1"/>
    <s v="18-30"/>
    <x v="1"/>
    <s v="Unidentified"/>
    <s v="Normal"/>
    <s v="Not a Pedestrian"/>
    <s v="Changing lane to the left"/>
    <x v="0"/>
  </r>
  <r>
    <d v="1899-12-30T05:35:00"/>
    <s v="Friday"/>
    <x v="0"/>
    <x v="0"/>
    <s v="Junior high school"/>
    <s v="Employee"/>
    <x v="3"/>
    <x v="2"/>
    <s v="Owner"/>
    <s v="5-10yrs"/>
    <s v="No defect"/>
    <x v="1"/>
    <x v="5"/>
    <s v="Tangent road with flat terrain"/>
    <s v="No junction"/>
    <s v="Asphalt roads"/>
    <s v="Wet or damp"/>
    <x v="0"/>
    <x v="1"/>
    <s v="Vehicle with vehicle collision"/>
    <x v="0"/>
    <n v="1"/>
    <s v="Going straight"/>
    <s v="Not Applicable"/>
    <x v="0"/>
    <s v="Unspecified"/>
    <x v="0"/>
    <s v="Unidentified"/>
    <s v="Normal"/>
    <s v="Not a Pedestrian"/>
    <s v="No distancing"/>
    <x v="1"/>
  </r>
  <r>
    <d v="1899-12-30T05:35:00"/>
    <s v="Friday"/>
    <x v="1"/>
    <x v="0"/>
    <s v="Junior high school"/>
    <s v="Employee"/>
    <x v="1"/>
    <x v="3"/>
    <s v="Owner"/>
    <s v="Unspecified"/>
    <s v="No defect"/>
    <x v="4"/>
    <x v="5"/>
    <s v="Tangent road with flat terrain"/>
    <s v="No junction"/>
    <s v="Asphalt roads"/>
    <s v="Wet or damp"/>
    <x v="0"/>
    <x v="1"/>
    <s v="Vehicle with vehicle collision"/>
    <x v="0"/>
    <n v="1"/>
    <s v="Going straight"/>
    <s v="Driver or rider"/>
    <x v="1"/>
    <s v="31-50"/>
    <x v="1"/>
    <s v="Unidentified"/>
    <s v="Unspecified"/>
    <s v="Not a Pedestrian"/>
    <s v="Moving Backward"/>
    <x v="1"/>
  </r>
  <r>
    <d v="1899-12-30T07:28:00"/>
    <s v="Sunday"/>
    <x v="1"/>
    <x v="0"/>
    <s v="High school"/>
    <s v="Employee"/>
    <x v="6"/>
    <x v="2"/>
    <s v="Owner"/>
    <s v="Unspecified"/>
    <s v="No defect"/>
    <x v="0"/>
    <x v="2"/>
    <s v="Tangent road with flat terrain"/>
    <s v="Crossing"/>
    <s v="Asphalt roads"/>
    <s v="Dry"/>
    <x v="0"/>
    <x v="0"/>
    <s v="Vehicle with vehicle collision"/>
    <x v="0"/>
    <n v="2"/>
    <s v="Going straight"/>
    <s v="Pedestrian"/>
    <x v="2"/>
    <s v="31-50"/>
    <x v="1"/>
    <s v="Driver"/>
    <s v="Normal"/>
    <s v="Not a Pedestrian"/>
    <s v="Changing lane to the left"/>
    <x v="1"/>
  </r>
  <r>
    <d v="1899-12-30T07:28:00"/>
    <s v="Sunday"/>
    <x v="0"/>
    <x v="0"/>
    <s v="Junior high school"/>
    <s v="Employee"/>
    <x v="3"/>
    <x v="3"/>
    <s v="Owner"/>
    <s v="Unspecified"/>
    <s v="No defect"/>
    <x v="5"/>
    <x v="1"/>
    <s v="Tangent road with flat terrain"/>
    <s v="Crossing"/>
    <s v="Asphalt roads"/>
    <s v="Dry"/>
    <x v="0"/>
    <x v="0"/>
    <s v="Vehicle with vehicle collision"/>
    <x v="0"/>
    <n v="2"/>
    <s v="Turnover"/>
    <s v="Driver or rider"/>
    <x v="1"/>
    <s v="31-50"/>
    <x v="1"/>
    <s v="Self-employed"/>
    <s v="Normal"/>
    <s v="Not a Pedestrian"/>
    <s v="Unspecified"/>
    <x v="1"/>
  </r>
  <r>
    <d v="1899-12-30T07:28:00"/>
    <s v="Sunday"/>
    <x v="0"/>
    <x v="0"/>
    <s v="High school"/>
    <s v="Employee"/>
    <x v="1"/>
    <x v="1"/>
    <s v="Owner"/>
    <s v="Unspecified"/>
    <s v="No defect"/>
    <x v="4"/>
    <x v="5"/>
    <s v="Tangent road with flat terrain"/>
    <s v="Crossing"/>
    <s v="Asphalt roads"/>
    <s v="Dry"/>
    <x v="0"/>
    <x v="0"/>
    <s v="Collision with roadside objects"/>
    <x v="0"/>
    <n v="2"/>
    <s v="Moving Backward"/>
    <s v="Not Applicable"/>
    <x v="0"/>
    <s v="Unspecified"/>
    <x v="0"/>
    <s v="Unidentified"/>
    <s v="Unspecified"/>
    <s v="Not a Pedestrian"/>
    <s v="No distancing"/>
    <x v="1"/>
  </r>
  <r>
    <d v="1899-12-30T07:20:00"/>
    <s v="Tuesday"/>
    <x v="0"/>
    <x v="0"/>
    <s v="Junior high school"/>
    <s v="Employee"/>
    <x v="1"/>
    <x v="2"/>
    <s v="Owner"/>
    <s v="Unspecified"/>
    <s v="No defect"/>
    <x v="6"/>
    <x v="5"/>
    <s v="Tangent road with flat terrain"/>
    <s v="Unknown"/>
    <s v="Asphalt roads"/>
    <s v="Dry"/>
    <x v="0"/>
    <x v="0"/>
    <s v="Collision with roadside objects"/>
    <x v="2"/>
    <n v="1"/>
    <s v="Going straight"/>
    <s v="Driver or rider"/>
    <x v="1"/>
    <s v="31-50"/>
    <x v="1"/>
    <s v="Driver"/>
    <s v="Normal"/>
    <s v="Not a Pedestrian"/>
    <s v="Moving Backward"/>
    <x v="1"/>
  </r>
  <r>
    <d v="1899-12-30T07:20:00"/>
    <s v="Tuesday"/>
    <x v="1"/>
    <x v="0"/>
    <s v="High school"/>
    <s v="Employee"/>
    <x v="2"/>
    <x v="3"/>
    <s v="Unspecified"/>
    <s v="Unspecified"/>
    <s v="Not Reported"/>
    <x v="4"/>
    <x v="0"/>
    <s v="Tangent road with flat terrain"/>
    <s v="Unknown"/>
    <s v="Asphalt roads"/>
    <s v="Dry"/>
    <x v="0"/>
    <x v="0"/>
    <s v="Collision with roadside objects"/>
    <x v="2"/>
    <n v="1"/>
    <s v="Going straight"/>
    <s v="Passenger"/>
    <x v="1"/>
    <s v="Under 18"/>
    <x v="1"/>
    <s v="Driver"/>
    <s v="Normal"/>
    <s v="Not a Pedestrian"/>
    <s v="No distancing"/>
    <x v="1"/>
  </r>
  <r>
    <d v="1899-12-30T07:20:00"/>
    <s v="Tuesday"/>
    <x v="4"/>
    <x v="1"/>
    <s v="Junior high school"/>
    <s v="Employee"/>
    <x v="1"/>
    <x v="3"/>
    <s v="Owner"/>
    <s v="Unspecified"/>
    <s v="No defect"/>
    <x v="3"/>
    <x v="1"/>
    <s v="Tangent road with mild grade and flat terrain"/>
    <s v="Unknown"/>
    <s v="Asphalt roads"/>
    <s v="Dry"/>
    <x v="0"/>
    <x v="0"/>
    <s v="Vehicle with vehicle collision"/>
    <x v="2"/>
    <n v="1"/>
    <s v="Moving Backward"/>
    <s v="Not Applicable"/>
    <x v="0"/>
    <s v="Unspecified"/>
    <x v="0"/>
    <s v="Driver"/>
    <s v="Normal"/>
    <s v="Not a Pedestrian"/>
    <s v="Changing lane to the left"/>
    <x v="1"/>
  </r>
  <r>
    <d v="1899-12-30T11:30:00"/>
    <s v="Friday"/>
    <x v="0"/>
    <x v="0"/>
    <s v="Junior high school"/>
    <s v="Employee"/>
    <x v="0"/>
    <x v="0"/>
    <s v="Owner"/>
    <s v="Unspecified"/>
    <s v="No defect"/>
    <x v="4"/>
    <x v="5"/>
    <s v="Tangent road with flat terrain"/>
    <s v="O Shape"/>
    <s v="Asphalt roads"/>
    <s v="Wet or damp"/>
    <x v="0"/>
    <x v="1"/>
    <s v="Vehicle with vehicle collision"/>
    <x v="2"/>
    <n v="2"/>
    <s v="Going straight"/>
    <s v="Not Applicable"/>
    <x v="0"/>
    <s v="Unspecified"/>
    <x v="0"/>
    <s v="Driver"/>
    <s v="Normal"/>
    <s v="Not a Pedestrian"/>
    <s v="Changing lane to the left"/>
    <x v="1"/>
  </r>
  <r>
    <d v="1899-12-30T11:30:00"/>
    <s v="Friday"/>
    <x v="1"/>
    <x v="0"/>
    <s v="Junior high school"/>
    <s v="Employee"/>
    <x v="3"/>
    <x v="2"/>
    <s v="Owner"/>
    <s v="Unspecified"/>
    <s v="Not Reported"/>
    <x v="4"/>
    <x v="0"/>
    <s v="Tangent road with flat terrain"/>
    <s v="O Shape"/>
    <s v="Asphalt roads"/>
    <s v="Wet or damp"/>
    <x v="0"/>
    <x v="1"/>
    <s v="Vehicle with vehicle collision"/>
    <x v="2"/>
    <n v="2"/>
    <s v="Moving Backward"/>
    <s v="Driver or rider"/>
    <x v="1"/>
    <s v="Under 18"/>
    <x v="1"/>
    <s v="Self-employed"/>
    <s v="Normal"/>
    <s v="Not a Pedestrian"/>
    <s v="No priority to pedestrian"/>
    <x v="1"/>
  </r>
  <r>
    <d v="1899-12-30T11:30:00"/>
    <s v="Friday"/>
    <x v="1"/>
    <x v="0"/>
    <s v="Elementary school"/>
    <s v="Employee"/>
    <x v="3"/>
    <x v="9"/>
    <s v="Owner"/>
    <s v="5-10yrs"/>
    <s v="No defect"/>
    <x v="5"/>
    <x v="0"/>
    <s v="Tangent road with flat terrain"/>
    <s v="O Shape"/>
    <s v="Asphalt roads"/>
    <s v="Wet or damp"/>
    <x v="0"/>
    <x v="1"/>
    <s v="Vehicle with vehicle collision"/>
    <x v="2"/>
    <n v="2"/>
    <s v="Going straight"/>
    <s v="Not Applicable"/>
    <x v="0"/>
    <s v="Unspecified"/>
    <x v="0"/>
    <s v="Unidentified"/>
    <s v="Unspecified"/>
    <s v="Not a Pedestrian"/>
    <s v="Changing lane to the left"/>
    <x v="1"/>
  </r>
  <r>
    <d v="1899-12-30T11:30:00"/>
    <s v="Friday"/>
    <x v="4"/>
    <x v="1"/>
    <s v="Elementary school"/>
    <s v="Unspecified"/>
    <x v="2"/>
    <x v="0"/>
    <s v="Owner"/>
    <s v="5-10yrs"/>
    <s v="No defect"/>
    <x v="5"/>
    <x v="1"/>
    <s v="Tangent road with flat terrain"/>
    <s v="O Shape"/>
    <s v="Asphalt roads"/>
    <s v="Wet or damp"/>
    <x v="0"/>
    <x v="1"/>
    <s v="Collision with pedestrians"/>
    <x v="2"/>
    <n v="2"/>
    <s v="Going straight"/>
    <s v="Driver or rider"/>
    <x v="1"/>
    <s v="Under 18"/>
    <x v="1"/>
    <s v="Unidentified"/>
    <s v="Unspecified"/>
    <s v="Not a Pedestrian"/>
    <s v="Driving carelessly"/>
    <x v="1"/>
  </r>
  <r>
    <d v="1899-12-30T22:00:00"/>
    <s v="Friday"/>
    <x v="0"/>
    <x v="0"/>
    <s v="Junior high school"/>
    <s v="Employee"/>
    <x v="2"/>
    <x v="3"/>
    <s v="Owner"/>
    <s v="Unspecified"/>
    <s v="No defect"/>
    <x v="4"/>
    <x v="5"/>
    <s v="Tangent road with flat terrain"/>
    <s v="Crossing"/>
    <s v="Asphalt roads"/>
    <s v="Wet or damp"/>
    <x v="1"/>
    <x v="4"/>
    <s v="Collision with pedestrians"/>
    <x v="1"/>
    <n v="1"/>
    <s v="Going straight"/>
    <s v="Driver or rider"/>
    <x v="1"/>
    <s v="18-30"/>
    <x v="1"/>
    <s v="Driver"/>
    <s v="Normal"/>
    <s v="Not a Pedestrian"/>
    <s v="Driving carelessly"/>
    <x v="0"/>
  </r>
  <r>
    <d v="1899-12-30T20:43:00"/>
    <s v="Tuesday"/>
    <x v="0"/>
    <x v="0"/>
    <s v="High school"/>
    <s v="Owner"/>
    <x v="2"/>
    <x v="3"/>
    <s v="Owner"/>
    <s v="Unspecified"/>
    <s v="No defect"/>
    <x v="4"/>
    <x v="3"/>
    <s v="Tangent road with flat terrain"/>
    <s v="No junction"/>
    <s v="Asphalt roads"/>
    <s v="Dry"/>
    <x v="1"/>
    <x v="0"/>
    <s v="Vehicle with vehicle collision"/>
    <x v="1"/>
    <n v="1"/>
    <s v="Unspecified"/>
    <s v="Not Applicable"/>
    <x v="0"/>
    <s v="Unspecified"/>
    <x v="0"/>
    <s v="Driver"/>
    <s v="Normal"/>
    <s v="Not a Pedestrian"/>
    <s v="No priority to pedestrian"/>
    <x v="1"/>
  </r>
  <r>
    <d v="1899-12-30T07:10:00"/>
    <s v="Monday"/>
    <x v="0"/>
    <x v="0"/>
    <s v="Junior high school"/>
    <s v="Employee"/>
    <x v="1"/>
    <x v="0"/>
    <s v="Governmental"/>
    <s v="2-5yrs"/>
    <s v="Not Reported"/>
    <x v="6"/>
    <x v="5"/>
    <s v="Tangent road with flat terrain"/>
    <s v="No junction"/>
    <s v="Asphalt roads"/>
    <s v="Wet or damp"/>
    <x v="0"/>
    <x v="0"/>
    <s v="Vehicle with vehicle collision"/>
    <x v="0"/>
    <n v="1"/>
    <s v="Unspecified"/>
    <s v="Driver or rider"/>
    <x v="1"/>
    <s v="18-30"/>
    <x v="1"/>
    <s v="Unidentified"/>
    <s v="Unspecified"/>
    <s v="Not a Pedestrian"/>
    <s v="Getting off the vehicle improperly"/>
    <x v="1"/>
  </r>
  <r>
    <d v="1899-12-30T07:10:00"/>
    <s v="Monday"/>
    <x v="0"/>
    <x v="0"/>
    <s v="Junior high school"/>
    <s v="Employee"/>
    <x v="6"/>
    <x v="10"/>
    <s v="Owner"/>
    <s v="2-5yrs"/>
    <s v="Not Reported"/>
    <x v="4"/>
    <x v="1"/>
    <s v="Tangent road with flat terrain"/>
    <s v="No junction"/>
    <s v="Gravel roads"/>
    <s v="Wet or damp"/>
    <x v="0"/>
    <x v="0"/>
    <s v="Vehicle with vehicle collision"/>
    <x v="0"/>
    <n v="1"/>
    <s v="Going straight"/>
    <s v="Not Applicable"/>
    <x v="0"/>
    <s v="Unspecified"/>
    <x v="0"/>
    <s v="Self-employed"/>
    <s v="Normal"/>
    <s v="Not a Pedestrian"/>
    <s v="No distancing"/>
    <x v="1"/>
  </r>
  <r>
    <d v="1899-12-30T17:19:00"/>
    <s v="Tuesday"/>
    <x v="3"/>
    <x v="0"/>
    <s v="Junior high school"/>
    <s v="Unspecified"/>
    <x v="6"/>
    <x v="3"/>
    <s v="Owner"/>
    <s v="5-10yrs"/>
    <s v="Not Reported"/>
    <x v="1"/>
    <x v="1"/>
    <s v="Tangent road with flat terrain"/>
    <s v="Y Shape"/>
    <s v="Asphalt roads"/>
    <s v="Dry"/>
    <x v="0"/>
    <x v="0"/>
    <s v="Vehicle with vehicle collision"/>
    <x v="2"/>
    <n v="1"/>
    <s v="Reversing"/>
    <s v="Pedestrian"/>
    <x v="1"/>
    <s v="Under 18"/>
    <x v="1"/>
    <s v="Unidentified"/>
    <s v="Unspecified"/>
    <s v="Not a Pedestrian"/>
    <s v="Changing lane to the left"/>
    <x v="1"/>
  </r>
  <r>
    <d v="1899-12-30T17:19:00"/>
    <s v="Tuesday"/>
    <x v="1"/>
    <x v="0"/>
    <s v="Junior high school"/>
    <s v="Employee"/>
    <x v="1"/>
    <x v="3"/>
    <s v="Owner"/>
    <s v="5-10yrs"/>
    <s v="No defect"/>
    <x v="5"/>
    <x v="5"/>
    <s v="Tangent road with flat terrain"/>
    <s v="Y Shape"/>
    <s v="Asphalt roads"/>
    <s v="Dry"/>
    <x v="0"/>
    <x v="0"/>
    <s v="Vehicle with vehicle collision"/>
    <x v="2"/>
    <n v="1"/>
    <s v="Going straight"/>
    <s v="Driver or rider"/>
    <x v="1"/>
    <s v="18-30"/>
    <x v="1"/>
    <s v="Unidentified"/>
    <s v="Unspecified"/>
    <s v="Not a Pedestrian"/>
    <s v="No priority to vehicle"/>
    <x v="1"/>
  </r>
  <r>
    <d v="1899-12-30T17:19:00"/>
    <s v="Tuesday"/>
    <x v="0"/>
    <x v="1"/>
    <s v="High school"/>
    <s v="Owner"/>
    <x v="2"/>
    <x v="11"/>
    <s v="Owner"/>
    <s v="2-5yrs"/>
    <s v="Not Reported"/>
    <x v="1"/>
    <x v="5"/>
    <s v="Tangent road with flat terrain"/>
    <s v="Y Shape"/>
    <s v="Asphalt roads"/>
    <s v="Dry"/>
    <x v="0"/>
    <x v="0"/>
    <s v="Vehicle with vehicle collision"/>
    <x v="2"/>
    <n v="1"/>
    <s v="Going straight"/>
    <s v="Driver or rider"/>
    <x v="1"/>
    <s v="31-50"/>
    <x v="1"/>
    <s v="Driver"/>
    <s v="Normal"/>
    <s v="Not a Pedestrian"/>
    <s v="No distancing"/>
    <x v="1"/>
  </r>
  <r>
    <d v="1899-12-30T21:00:00"/>
    <s v="Monday"/>
    <x v="4"/>
    <x v="1"/>
    <s v="Elementary school"/>
    <s v="Owner"/>
    <x v="2"/>
    <x v="3"/>
    <s v="Unspecified"/>
    <s v="Unspecified"/>
    <s v="No defect"/>
    <x v="1"/>
    <x v="1"/>
    <s v="Tangent road with mountainous terrain and"/>
    <s v="Crossing"/>
    <s v="Asphalt roads"/>
    <s v="Dry"/>
    <x v="1"/>
    <x v="0"/>
    <s v="Vehicle with vehicle collision"/>
    <x v="0"/>
    <n v="1"/>
    <s v="Going straight"/>
    <s v="Not Applicable"/>
    <x v="0"/>
    <s v="Unspecified"/>
    <x v="0"/>
    <s v="Driver"/>
    <s v="Normal"/>
    <s v="Not a Pedestrian"/>
    <s v="No priority to pedestrian"/>
    <x v="1"/>
  </r>
  <r>
    <d v="1899-12-30T21:00:00"/>
    <s v="Monday"/>
    <x v="0"/>
    <x v="0"/>
    <s v="Junior high school"/>
    <s v="Employee"/>
    <x v="3"/>
    <x v="3"/>
    <s v="Owner"/>
    <s v="2-5yrs"/>
    <s v="No defect"/>
    <x v="4"/>
    <x v="1"/>
    <s v="Tangent road with flat terrain"/>
    <s v="Crossing"/>
    <s v="Asphalt roads"/>
    <s v="Dry"/>
    <x v="1"/>
    <x v="0"/>
    <s v="Vehicle with vehicle collision"/>
    <x v="0"/>
    <n v="1"/>
    <s v="Going straight"/>
    <s v="Driver or rider"/>
    <x v="2"/>
    <s v="18-30"/>
    <x v="1"/>
    <s v="Driver"/>
    <s v="Normal"/>
    <s v="Not a Pedestrian"/>
    <s v="No priority to pedestrian"/>
    <x v="1"/>
  </r>
  <r>
    <d v="1899-12-30T03:20:00"/>
    <s v="Friday"/>
    <x v="4"/>
    <x v="1"/>
    <s v="Junior high school"/>
    <s v="Employee"/>
    <x v="3"/>
    <x v="2"/>
    <s v="Governmental"/>
    <s v="Unspecified"/>
    <s v="Not Reported"/>
    <x v="0"/>
    <x v="5"/>
    <s v="Tangent road with flat terrain"/>
    <s v="No junction"/>
    <s v="Asphalt roads"/>
    <s v="Dry"/>
    <x v="1"/>
    <x v="0"/>
    <s v="Vehicle with vehicle collision"/>
    <x v="1"/>
    <n v="2"/>
    <s v="Moving Backward"/>
    <s v="Passenger"/>
    <x v="2"/>
    <s v="31-50"/>
    <x v="1"/>
    <s v="Driver"/>
    <s v="Normal"/>
    <s v="Not a Pedestrian"/>
    <s v="No priority to vehicle"/>
    <x v="1"/>
  </r>
  <r>
    <d v="1899-12-30T03:20:00"/>
    <s v="Friday"/>
    <x v="4"/>
    <x v="1"/>
    <s v="Above high school"/>
    <s v="Employee"/>
    <x v="2"/>
    <x v="2"/>
    <s v="Owner"/>
    <s v="2-5yrs"/>
    <s v="No defect"/>
    <x v="1"/>
    <x v="5"/>
    <s v="Tangent road with mild grade and flat terrain"/>
    <s v="No junction"/>
    <s v="Asphalt roads"/>
    <s v="Dry"/>
    <x v="1"/>
    <x v="0"/>
    <s v="Vehicle with vehicle collision"/>
    <x v="1"/>
    <n v="2"/>
    <s v="Going straight"/>
    <s v="Pedestrian"/>
    <x v="2"/>
    <s v="Under 18"/>
    <x v="1"/>
    <s v="Driver"/>
    <s v="Normal"/>
    <s v="Crossing From Infront Of Vehicle"/>
    <s v="Driving carelessly"/>
    <x v="1"/>
  </r>
  <r>
    <d v="1899-12-30T08:00:00"/>
    <s v="Monday"/>
    <x v="0"/>
    <x v="0"/>
    <s v="Junior high school"/>
    <s v="Owner"/>
    <x v="3"/>
    <x v="2"/>
    <s v="Owner"/>
    <s v="2-5yrs"/>
    <s v="Not Reported"/>
    <x v="0"/>
    <x v="0"/>
    <s v="Tangent road with flat terrain"/>
    <s v="Crossing"/>
    <s v="Asphalt roads"/>
    <s v="Dry"/>
    <x v="0"/>
    <x v="0"/>
    <s v="Collision with roadside objects"/>
    <x v="0"/>
    <n v="1"/>
    <s v="Going straight"/>
    <s v="Driver or rider"/>
    <x v="1"/>
    <s v="18-30"/>
    <x v="1"/>
    <s v="Driver"/>
    <s v="Normal"/>
    <s v="Not a Pedestrian"/>
    <s v="Changing lane to the right"/>
    <x v="1"/>
  </r>
  <r>
    <d v="1899-12-30T08:00:00"/>
    <s v="Monday"/>
    <x v="0"/>
    <x v="0"/>
    <s v="Not Available"/>
    <s v="Unspecified"/>
    <x v="4"/>
    <x v="10"/>
    <s v="Owner"/>
    <s v="Unspecified"/>
    <s v="No defect"/>
    <x v="0"/>
    <x v="5"/>
    <s v="Tangent road with flat terrain"/>
    <s v="Crossing"/>
    <s v="Asphalt roads"/>
    <s v="Dry"/>
    <x v="0"/>
    <x v="0"/>
    <s v="Rollover"/>
    <x v="0"/>
    <n v="1"/>
    <s v="Going straight"/>
    <s v="Pedestrian"/>
    <x v="2"/>
    <s v="18-30"/>
    <x v="1"/>
    <s v="Self-employed"/>
    <s v="Normal"/>
    <s v="Crossing From Infront Of Vehicle"/>
    <s v="Changing lane to the left"/>
    <x v="1"/>
  </r>
  <r>
    <d v="1899-12-30T09:00:00"/>
    <s v="Wednesday"/>
    <x v="0"/>
    <x v="0"/>
    <s v="Junior high school"/>
    <s v="Employee"/>
    <x v="3"/>
    <x v="2"/>
    <s v="Owner"/>
    <s v="Unspecified"/>
    <s v="No defect"/>
    <x v="4"/>
    <x v="2"/>
    <s v="Tangent road with flat terrain"/>
    <s v="Y Shape"/>
    <s v="Asphalt roads"/>
    <s v="Dry"/>
    <x v="0"/>
    <x v="0"/>
    <s v="Vehicle with vehicle collision"/>
    <x v="0"/>
    <n v="1"/>
    <s v="Going straight"/>
    <s v="Not Applicable"/>
    <x v="0"/>
    <s v="Unspecified"/>
    <x v="0"/>
    <s v="Driver"/>
    <s v="Normal"/>
    <s v="Not a Pedestrian"/>
    <s v="Moving Backward"/>
    <x v="1"/>
  </r>
  <r>
    <d v="1899-12-30T09:00:00"/>
    <s v="Wednesday"/>
    <x v="0"/>
    <x v="0"/>
    <s v="Junior high school"/>
    <s v="Employee"/>
    <x v="2"/>
    <x v="0"/>
    <s v="Owner"/>
    <s v="Unspecified"/>
    <s v="No defect"/>
    <x v="10"/>
    <x v="3"/>
    <s v="Tangent road with flat terrain"/>
    <s v="Y Shape"/>
    <s v="Asphalt roads"/>
    <s v="Dry"/>
    <x v="0"/>
    <x v="0"/>
    <s v="Vehicle with vehicle collision"/>
    <x v="0"/>
    <n v="1"/>
    <s v="Going straight"/>
    <s v="Driver or rider"/>
    <x v="1"/>
    <s v="Over 51"/>
    <x v="1"/>
    <s v="Driver"/>
    <s v="Normal"/>
    <s v="Not a Pedestrian"/>
    <s v="Driving carelessly"/>
    <x v="1"/>
  </r>
  <r>
    <d v="1899-12-30T13:05:00"/>
    <s v="Thursday"/>
    <x v="0"/>
    <x v="0"/>
    <s v="Junior high school"/>
    <s v="Employee"/>
    <x v="3"/>
    <x v="0"/>
    <s v="Governmental"/>
    <s v="Unspecified"/>
    <s v="No defect"/>
    <x v="4"/>
    <x v="1"/>
    <s v="Tangent road with flat terrain"/>
    <s v="No junction"/>
    <s v="Asphalt roads"/>
    <s v="Dry"/>
    <x v="0"/>
    <x v="0"/>
    <s v="Vehicle with vehicle collision"/>
    <x v="1"/>
    <n v="1"/>
    <s v="Moving Backward"/>
    <s v="Pedestrian"/>
    <x v="2"/>
    <s v="Under 18"/>
    <x v="1"/>
    <s v="Unidentified"/>
    <s v="Unspecified"/>
    <s v="Not a Pedestrian"/>
    <s v="Driving to the left"/>
    <x v="0"/>
  </r>
  <r>
    <d v="1899-12-30T09:15:00"/>
    <s v="Saturday"/>
    <x v="2"/>
    <x v="0"/>
    <s v="Elementary school"/>
    <s v="Employee"/>
    <x v="0"/>
    <x v="9"/>
    <s v="Owner"/>
    <s v="Unspecified"/>
    <s v="No defect"/>
    <x v="4"/>
    <x v="1"/>
    <s v="Tangent road with flat terrain"/>
    <s v="No junction"/>
    <s v="Asphalt roads"/>
    <s v="Dry"/>
    <x v="0"/>
    <x v="0"/>
    <s v="Vehicle with vehicle collision"/>
    <x v="1"/>
    <n v="1"/>
    <s v="Going straight"/>
    <s v="Driver or rider"/>
    <x v="1"/>
    <s v="31-50"/>
    <x v="1"/>
    <s v="Driver"/>
    <s v="Normal"/>
    <s v="Not a Pedestrian"/>
    <s v="Driving to the left"/>
    <x v="2"/>
  </r>
  <r>
    <d v="1899-12-30T21:30:00"/>
    <s v="Thursday"/>
    <x v="0"/>
    <x v="0"/>
    <s v="High school"/>
    <s v="Employee"/>
    <x v="4"/>
    <x v="8"/>
    <s v="Owner"/>
    <s v="Unspecified"/>
    <s v="No defect"/>
    <x v="6"/>
    <x v="3"/>
    <s v="Tangent road with mild grade and flat terrain"/>
    <s v="Crossing"/>
    <s v="Asphalt roads"/>
    <s v="Dry"/>
    <x v="1"/>
    <x v="0"/>
    <s v="Vehicle with vehicle collision"/>
    <x v="1"/>
    <n v="1"/>
    <s v="Going straight"/>
    <s v="Driver or rider"/>
    <x v="1"/>
    <s v="Over 51"/>
    <x v="1"/>
    <s v="Driver"/>
    <s v="Normal"/>
    <s v="Not a Pedestrian"/>
    <s v="No priority to pedestrian"/>
    <x v="1"/>
  </r>
  <r>
    <d v="1899-12-30T04:46:00"/>
    <s v="Sunday"/>
    <x v="0"/>
    <x v="0"/>
    <s v="Junior high school"/>
    <s v="Owner"/>
    <x v="0"/>
    <x v="0"/>
    <s v="Owner"/>
    <s v="Unspecified"/>
    <s v="No defect"/>
    <x v="4"/>
    <x v="1"/>
    <s v="Tangent road with flat terrain"/>
    <s v="Y Shape"/>
    <s v="Asphalt roads"/>
    <s v="Dry"/>
    <x v="1"/>
    <x v="0"/>
    <s v="Collision with roadside objects"/>
    <x v="0"/>
    <n v="7"/>
    <s v="Moving Backward"/>
    <s v="Passenger"/>
    <x v="2"/>
    <s v="31-50"/>
    <x v="2"/>
    <s v="Employee"/>
    <s v="Normal"/>
    <s v="Not a Pedestrian"/>
    <s v="Changing lane to the left"/>
    <x v="1"/>
  </r>
  <r>
    <d v="1899-12-30T04:46:00"/>
    <s v="Sunday"/>
    <x v="0"/>
    <x v="0"/>
    <s v="Junior high school"/>
    <s v="Employee"/>
    <x v="3"/>
    <x v="1"/>
    <s v="Owner"/>
    <s v="Unspecified"/>
    <s v="No defect"/>
    <x v="4"/>
    <x v="1"/>
    <s v="Tangent road with flat terrain"/>
    <s v="Y Shape"/>
    <s v="Asphalt roads"/>
    <s v="Dry"/>
    <x v="1"/>
    <x v="0"/>
    <s v="Collision with roadside objects"/>
    <x v="0"/>
    <n v="7"/>
    <s v="Moving Backward"/>
    <s v="Passenger"/>
    <x v="2"/>
    <s v="Over 51"/>
    <x v="2"/>
    <s v="Unidentified"/>
    <s v="Unspecified"/>
    <s v="Not a Pedestrian"/>
    <s v="Changing lane to the right"/>
    <x v="1"/>
  </r>
  <r>
    <d v="1899-12-30T04:46:00"/>
    <s v="Sunday"/>
    <x v="0"/>
    <x v="0"/>
    <s v="Junior high school"/>
    <s v="Employee"/>
    <x v="0"/>
    <x v="2"/>
    <s v="Owner"/>
    <s v="Unspecified"/>
    <s v="No defect"/>
    <x v="4"/>
    <x v="1"/>
    <s v="Tangent road with flat terrain"/>
    <s v="Y Shape"/>
    <s v="Asphalt roads"/>
    <s v="Dry"/>
    <x v="1"/>
    <x v="0"/>
    <s v="Vehicle with vehicle collision"/>
    <x v="0"/>
    <n v="7"/>
    <s v="Going straight"/>
    <s v="Passenger"/>
    <x v="2"/>
    <s v="31-50"/>
    <x v="1"/>
    <s v="Driver"/>
    <s v="Normal"/>
    <s v="Not a Pedestrian"/>
    <s v="Driving carelessly"/>
    <x v="1"/>
  </r>
  <r>
    <d v="1899-12-30T04:46:00"/>
    <s v="Sunday"/>
    <x v="0"/>
    <x v="0"/>
    <s v="Elementary school"/>
    <s v="Employee"/>
    <x v="1"/>
    <x v="1"/>
    <s v="Owner"/>
    <s v="Below 1yr"/>
    <s v="No defect"/>
    <x v="1"/>
    <x v="5"/>
    <s v="Tangent road with flat terrain"/>
    <s v="Y Shape"/>
    <s v="Gravel roads"/>
    <s v="Dry"/>
    <x v="1"/>
    <x v="0"/>
    <s v="Collision with roadside objects"/>
    <x v="0"/>
    <n v="7"/>
    <s v="Turnover"/>
    <s v="Passenger"/>
    <x v="1"/>
    <s v="Over 51"/>
    <x v="2"/>
    <s v="Self-employed"/>
    <s v="Normal"/>
    <s v="Not a Pedestrian"/>
    <s v="No distancing"/>
    <x v="1"/>
  </r>
  <r>
    <d v="1899-12-30T04:46:00"/>
    <s v="Sunday"/>
    <x v="1"/>
    <x v="0"/>
    <s v="Junior high school"/>
    <s v="Employee"/>
    <x v="3"/>
    <x v="3"/>
    <s v="Owner"/>
    <s v="2-5yrs"/>
    <s v="No defect"/>
    <x v="4"/>
    <x v="5"/>
    <s v="Tangent road with mild grade and flat terrain"/>
    <s v="Y Shape"/>
    <s v="Asphalt roads"/>
    <s v="Dry"/>
    <x v="1"/>
    <x v="0"/>
    <s v="Vehicle with vehicle collision"/>
    <x v="0"/>
    <n v="7"/>
    <s v="Turnover"/>
    <s v="Pedestrian"/>
    <x v="2"/>
    <s v="31-50"/>
    <x v="1"/>
    <s v="Self-employed"/>
    <s v="Normal"/>
    <s v="Crossing From Infront Of Vehicle"/>
    <s v="Getting off the vehicle improperly"/>
    <x v="1"/>
  </r>
  <r>
    <d v="1899-12-30T04:46:00"/>
    <s v="Sunday"/>
    <x v="1"/>
    <x v="0"/>
    <s v="Junior high school"/>
    <s v="Employee"/>
    <x v="3"/>
    <x v="3"/>
    <s v="Owner"/>
    <s v="Unspecified"/>
    <s v="No defect"/>
    <x v="0"/>
    <x v="5"/>
    <s v="Tangent road with flat terrain"/>
    <s v="Y Shape"/>
    <s v="Gravel roads"/>
    <s v="Dry"/>
    <x v="1"/>
    <x v="0"/>
    <s v="Vehicle with vehicle collision"/>
    <x v="0"/>
    <n v="7"/>
    <s v="Going straight"/>
    <s v="Pedestrian"/>
    <x v="2"/>
    <s v="Over 51"/>
    <x v="1"/>
    <s v="Employee"/>
    <s v="Normal"/>
    <s v="Standing Pedestrian"/>
    <s v="Driving under the influence of drugs"/>
    <x v="1"/>
  </r>
  <r>
    <d v="1899-12-30T04:46:00"/>
    <s v="Sunday"/>
    <x v="1"/>
    <x v="0"/>
    <s v="Junior high school"/>
    <s v="Employee"/>
    <x v="3"/>
    <x v="0"/>
    <s v="Owner"/>
    <s v="5-10yrs"/>
    <s v="No defect"/>
    <x v="4"/>
    <x v="1"/>
    <s v="Tangent road with flat terrain"/>
    <s v="Y Shape"/>
    <s v="Asphalt roads"/>
    <s v="Dry"/>
    <x v="1"/>
    <x v="0"/>
    <s v="Vehicle with vehicle collision"/>
    <x v="0"/>
    <n v="7"/>
    <s v="Going straight"/>
    <s v="Passenger"/>
    <x v="2"/>
    <s v="31-50"/>
    <x v="1"/>
    <s v="Driver"/>
    <s v="Normal"/>
    <s v="Not a Pedestrian"/>
    <s v="Changing lane to the right"/>
    <x v="1"/>
  </r>
  <r>
    <d v="1899-12-30T16:00:00"/>
    <s v="Saturday"/>
    <x v="1"/>
    <x v="0"/>
    <s v="Junior high school"/>
    <s v="Employee"/>
    <x v="3"/>
    <x v="0"/>
    <s v="Owner"/>
    <s v="Unspecified"/>
    <s v="No defect"/>
    <x v="4"/>
    <x v="1"/>
    <s v="Tangent road with flat terrain"/>
    <s v="Crossing"/>
    <s v="Asphalt roads"/>
    <s v="Wet or damp"/>
    <x v="0"/>
    <x v="0"/>
    <s v="Vehicle with vehicle collision"/>
    <x v="1"/>
    <n v="1"/>
    <s v="Going straight"/>
    <s v="Pedestrian"/>
    <x v="1"/>
    <s v="Under 18"/>
    <x v="2"/>
    <s v="Driver"/>
    <s v="Normal"/>
    <s v="Crossing From Infront Of Vehicle"/>
    <s v="Driving carelessly"/>
    <x v="1"/>
  </r>
  <r>
    <d v="1899-12-30T05:55:00"/>
    <s v="Monday"/>
    <x v="1"/>
    <x v="0"/>
    <s v="Elementary school"/>
    <s v="Employee"/>
    <x v="3"/>
    <x v="2"/>
    <s v="Owner"/>
    <s v="Unspecified"/>
    <s v="Not Reported"/>
    <x v="5"/>
    <x v="1"/>
    <s v="Tangent road with flat terrain"/>
    <s v="Crossing"/>
    <s v="Asphalt roads"/>
    <s v="Dry"/>
    <x v="0"/>
    <x v="0"/>
    <s v="Vehicle with vehicle collision"/>
    <x v="0"/>
    <n v="3"/>
    <s v="Going straight"/>
    <s v="Not Applicable"/>
    <x v="0"/>
    <s v="Unspecified"/>
    <x v="0"/>
    <s v="Employee"/>
    <s v="Normal"/>
    <s v="Not a Pedestrian"/>
    <s v="Moving Backward"/>
    <x v="0"/>
  </r>
  <r>
    <d v="1899-12-30T05:55:00"/>
    <s v="Monday"/>
    <x v="1"/>
    <x v="0"/>
    <s v="Junior high school"/>
    <s v="Employee"/>
    <x v="3"/>
    <x v="0"/>
    <s v="Owner"/>
    <s v="1-2yr"/>
    <s v="Moderate defect"/>
    <x v="1"/>
    <x v="1"/>
    <s v="Tangent road with flat terrain"/>
    <s v="Crossing"/>
    <s v="Asphalt roads"/>
    <s v="Dry"/>
    <x v="0"/>
    <x v="0"/>
    <s v="Vehicle with vehicle collision"/>
    <x v="0"/>
    <n v="3"/>
    <s v="Going straight"/>
    <s v="Driver or rider"/>
    <x v="1"/>
    <s v="18-30"/>
    <x v="1"/>
    <s v="Self-employed"/>
    <s v="Normal"/>
    <s v="Not a Pedestrian"/>
    <s v="Turnover"/>
    <x v="0"/>
  </r>
  <r>
    <d v="1899-12-30T05:55:00"/>
    <s v="Monday"/>
    <x v="1"/>
    <x v="0"/>
    <s v="Elementary school"/>
    <s v="Employee"/>
    <x v="2"/>
    <x v="4"/>
    <s v="Owner"/>
    <s v="Above 10yr"/>
    <s v="No defect"/>
    <x v="11"/>
    <x v="0"/>
    <s v="Tangent road with flat terrain"/>
    <s v="Crossing"/>
    <s v="Asphalt roads"/>
    <s v="Dry"/>
    <x v="0"/>
    <x v="0"/>
    <s v="Collision with pedestrians"/>
    <x v="0"/>
    <n v="3"/>
    <s v="Going straight"/>
    <s v="Passenger"/>
    <x v="2"/>
    <s v="31-50"/>
    <x v="1"/>
    <s v="Driver"/>
    <s v="Normal"/>
    <s v="Not a Pedestrian"/>
    <s v="Changing lane to the right"/>
    <x v="0"/>
  </r>
  <r>
    <d v="1899-12-30T01:49:00"/>
    <s v="Monday"/>
    <x v="4"/>
    <x v="1"/>
    <s v="Elementary school"/>
    <s v="Employee"/>
    <x v="3"/>
    <x v="0"/>
    <s v="Owner"/>
    <s v="2-5yrs"/>
    <s v="No defect"/>
    <x v="4"/>
    <x v="1"/>
    <s v="Tangent road with flat terrain"/>
    <s v="Y Shape"/>
    <s v="Asphalt roads"/>
    <s v="Wet or damp"/>
    <x v="1"/>
    <x v="0"/>
    <s v="Vehicle with vehicle collision"/>
    <x v="0"/>
    <n v="1"/>
    <s v="Getting off"/>
    <s v="Pedestrian"/>
    <x v="2"/>
    <s v="Over 51"/>
    <x v="2"/>
    <s v="Driver"/>
    <s v="Normal"/>
    <s v="Not a Pedestrian"/>
    <s v="Driving carelessly"/>
    <x v="1"/>
  </r>
  <r>
    <d v="1899-12-30T01:49:00"/>
    <s v="Monday"/>
    <x v="1"/>
    <x v="0"/>
    <s v="Junior high school"/>
    <s v="Employee"/>
    <x v="1"/>
    <x v="1"/>
    <s v="Owner"/>
    <s v="1-2yr"/>
    <s v="No defect"/>
    <x v="1"/>
    <x v="1"/>
    <s v="Tangent road with flat terrain"/>
    <s v="Y Shape"/>
    <s v="Asphalt roads"/>
    <s v="Wet or damp"/>
    <x v="1"/>
    <x v="0"/>
    <s v="Collision with roadside objects"/>
    <x v="0"/>
    <n v="1"/>
    <s v="Moving Backward"/>
    <s v="Driver or rider"/>
    <x v="1"/>
    <s v="18-30"/>
    <x v="1"/>
    <s v="Self-employed"/>
    <s v="Normal"/>
    <s v="Not a Pedestrian"/>
    <s v="No priority to vehicle"/>
    <x v="1"/>
  </r>
  <r>
    <d v="1899-12-30T13:25:00"/>
    <s v="Friday"/>
    <x v="3"/>
    <x v="0"/>
    <s v="Junior high school"/>
    <s v="Employee"/>
    <x v="1"/>
    <x v="2"/>
    <s v="Owner"/>
    <s v="1-2yr"/>
    <s v="No defect"/>
    <x v="0"/>
    <x v="0"/>
    <s v="Steep grade downward with mountainous terrain"/>
    <s v="O Shape"/>
    <s v="Asphalt roads"/>
    <s v="Dry"/>
    <x v="0"/>
    <x v="0"/>
    <s v="Vehicle with vehicle collision"/>
    <x v="1"/>
    <n v="1"/>
    <s v="Unspecified"/>
    <s v="Driver or rider"/>
    <x v="1"/>
    <s v="18-30"/>
    <x v="1"/>
    <s v="Driver"/>
    <s v="Normal"/>
    <s v="Not a Pedestrian"/>
    <s v="Moving Backward"/>
    <x v="1"/>
  </r>
  <r>
    <d v="1899-12-30T14:25:00"/>
    <s v="Monday"/>
    <x v="0"/>
    <x v="0"/>
    <s v="High school"/>
    <s v="Employee"/>
    <x v="1"/>
    <x v="0"/>
    <s v="Owner"/>
    <s v="1-2yr"/>
    <s v="No defect"/>
    <x v="3"/>
    <x v="3"/>
    <s v="Tangent road with flat terrain"/>
    <s v="Crossing"/>
    <s v="Asphalt roads"/>
    <s v="Dry"/>
    <x v="0"/>
    <x v="0"/>
    <s v="Collision with roadside objects"/>
    <x v="0"/>
    <n v="1"/>
    <s v="Going straight"/>
    <s v="Not Applicable"/>
    <x v="0"/>
    <s v="Unspecified"/>
    <x v="0"/>
    <s v="Driver"/>
    <s v="Normal"/>
    <s v="Not a Pedestrian"/>
    <s v="Changing lane to the left"/>
    <x v="1"/>
  </r>
  <r>
    <d v="1899-12-30T14:25:00"/>
    <s v="Monday"/>
    <x v="3"/>
    <x v="0"/>
    <s v="Junior high school"/>
    <s v="Employee"/>
    <x v="2"/>
    <x v="5"/>
    <s v="Owner"/>
    <s v="2-5yrs"/>
    <s v="No defect"/>
    <x v="4"/>
    <x v="1"/>
    <s v="Tangent road with flat terrain"/>
    <s v="Crossing"/>
    <s v="Asphalt roads"/>
    <s v="Dry"/>
    <x v="0"/>
    <x v="0"/>
    <s v="Vehicle with vehicle collision"/>
    <x v="0"/>
    <n v="1"/>
    <s v="Going straight"/>
    <s v="Pedestrian"/>
    <x v="1"/>
    <s v="Under 18"/>
    <x v="1"/>
    <s v="Driver"/>
    <s v="Normal"/>
    <s v="Not a Pedestrian"/>
    <s v="Overturning"/>
    <x v="1"/>
  </r>
  <r>
    <d v="1899-12-30T14:04:00"/>
    <s v="Saturday"/>
    <x v="3"/>
    <x v="0"/>
    <s v="Junior high school"/>
    <s v="Owner"/>
    <x v="3"/>
    <x v="4"/>
    <s v="Owner"/>
    <s v="1-2yr"/>
    <s v="No defect"/>
    <x v="0"/>
    <x v="1"/>
    <s v="Tangent road with flat terrain"/>
    <s v="Y Shape"/>
    <s v="Asphalt roads"/>
    <s v="Wet or damp"/>
    <x v="0"/>
    <x v="1"/>
    <s v="Vehicle with vehicle collision"/>
    <x v="2"/>
    <n v="2"/>
    <s v="Going straight"/>
    <s v="Driver or rider"/>
    <x v="1"/>
    <s v="31-50"/>
    <x v="1"/>
    <s v="Self-employed"/>
    <s v="Normal"/>
    <s v="Not a Pedestrian"/>
    <s v="No distancing"/>
    <x v="1"/>
  </r>
  <r>
    <d v="1899-12-30T14:04:00"/>
    <s v="Saturday"/>
    <x v="1"/>
    <x v="0"/>
    <s v="Elementary school"/>
    <s v="Employee"/>
    <x v="0"/>
    <x v="4"/>
    <s v="Owner"/>
    <s v="1-2yr"/>
    <s v="No defect"/>
    <x v="6"/>
    <x v="5"/>
    <s v="Tangent road with flat terrain"/>
    <s v="Y Shape"/>
    <s v="Asphalt roads"/>
    <s v="Wet or damp"/>
    <x v="0"/>
    <x v="1"/>
    <s v="Collision with pedestrians"/>
    <x v="2"/>
    <n v="2"/>
    <s v="Going straight"/>
    <s v="Not Applicable"/>
    <x v="0"/>
    <s v="Unspecified"/>
    <x v="0"/>
    <s v="Employee"/>
    <s v="Normal"/>
    <s v="Not a Pedestrian"/>
    <s v="Driving carelessly"/>
    <x v="1"/>
  </r>
  <r>
    <d v="1899-12-30T14:04:00"/>
    <s v="Saturday"/>
    <x v="1"/>
    <x v="0"/>
    <s v="Junior high school"/>
    <s v="Employee"/>
    <x v="3"/>
    <x v="3"/>
    <s v="Owner"/>
    <s v="Unspecified"/>
    <s v="High defect"/>
    <x v="1"/>
    <x v="0"/>
    <s v="Tangent road with flat terrain"/>
    <s v="Y Shape"/>
    <s v="Asphalt roads"/>
    <s v="Wet or damp"/>
    <x v="0"/>
    <x v="1"/>
    <s v="Vehicle with vehicle collision"/>
    <x v="2"/>
    <n v="2"/>
    <s v="Going straight"/>
    <s v="Driver or rider"/>
    <x v="1"/>
    <s v="31-50"/>
    <x v="1"/>
    <s v="Unidentified"/>
    <s v="Unspecified"/>
    <s v="Not a Pedestrian"/>
    <s v="No distancing"/>
    <x v="1"/>
  </r>
  <r>
    <d v="1899-12-30T14:20:00"/>
    <s v="Saturday"/>
    <x v="3"/>
    <x v="0"/>
    <s v="Junior high school"/>
    <s v="Employee"/>
    <x v="2"/>
    <x v="6"/>
    <s v="Owner"/>
    <s v="Unspecified"/>
    <s v="No defect"/>
    <x v="9"/>
    <x v="5"/>
    <s v="Tangent road with flat terrain"/>
    <s v="Y Shape"/>
    <s v="Asphalt roads"/>
    <s v="Dry"/>
    <x v="0"/>
    <x v="0"/>
    <s v="Vehicle with vehicle collision"/>
    <x v="0"/>
    <n v="1"/>
    <s v="Going straight"/>
    <s v="Not Applicable"/>
    <x v="0"/>
    <s v="Unspecified"/>
    <x v="0"/>
    <s v="Self-employed"/>
    <s v="Normal"/>
    <s v="Not a Pedestrian"/>
    <s v="Changing lane to the left"/>
    <x v="1"/>
  </r>
  <r>
    <d v="1899-12-30T14:20:00"/>
    <s v="Saturday"/>
    <x v="0"/>
    <x v="0"/>
    <s v="Not Available"/>
    <s v="Unspecified"/>
    <x v="4"/>
    <x v="2"/>
    <s v="Owner"/>
    <s v="1-2yr"/>
    <s v="No defect"/>
    <x v="9"/>
    <x v="5"/>
    <s v="Tangent road with flat terrain"/>
    <s v="Y Shape"/>
    <s v="Asphalt roads"/>
    <s v="Dry"/>
    <x v="0"/>
    <x v="0"/>
    <s v="Vehicle with vehicle collision"/>
    <x v="0"/>
    <n v="1"/>
    <s v="Going straight"/>
    <s v="Driver or rider"/>
    <x v="1"/>
    <s v="31-50"/>
    <x v="1"/>
    <s v="Driver"/>
    <s v="Normal"/>
    <s v="Not a Pedestrian"/>
    <s v="No priority to pedestrian"/>
    <x v="1"/>
  </r>
  <r>
    <d v="1899-12-30T13:15:00"/>
    <s v="Thursday"/>
    <x v="0"/>
    <x v="0"/>
    <s v="Elementary school"/>
    <s v="Owner"/>
    <x v="2"/>
    <x v="5"/>
    <s v="Owner"/>
    <s v="1-2yr"/>
    <s v="No defect"/>
    <x v="9"/>
    <x v="1"/>
    <s v="Tangent road with flat terrain"/>
    <s v="Crossing"/>
    <s v="Asphalt roads"/>
    <s v="Dry"/>
    <x v="0"/>
    <x v="0"/>
    <s v="Vehicle with vehicle collision"/>
    <x v="0"/>
    <n v="1"/>
    <s v="Going straight"/>
    <s v="Not Applicable"/>
    <x v="0"/>
    <s v="Unspecified"/>
    <x v="0"/>
    <s v="Driver"/>
    <s v="Normal"/>
    <s v="Not a Pedestrian"/>
    <s v="No distancing"/>
    <x v="1"/>
  </r>
  <r>
    <d v="1899-12-30T13:15:00"/>
    <s v="Thursday"/>
    <x v="3"/>
    <x v="0"/>
    <s v="High school"/>
    <s v="Unspecified"/>
    <x v="1"/>
    <x v="2"/>
    <s v="Governmental"/>
    <s v="Below 1yr"/>
    <s v="No defect"/>
    <x v="9"/>
    <x v="1"/>
    <s v="Tangent road with flat terrain"/>
    <s v="Crossing"/>
    <s v="Asphalt roads"/>
    <s v="Dry"/>
    <x v="0"/>
    <x v="0"/>
    <s v="Collision with pedestrians"/>
    <x v="0"/>
    <n v="1"/>
    <s v="Going straight"/>
    <s v="Not Applicable"/>
    <x v="0"/>
    <s v="Unspecified"/>
    <x v="0"/>
    <s v="Driver"/>
    <s v="Normal"/>
    <s v="Not a Pedestrian"/>
    <s v="No distancing"/>
    <x v="1"/>
  </r>
  <r>
    <d v="1899-12-30T00:23:00"/>
    <s v="Saturday"/>
    <x v="0"/>
    <x v="0"/>
    <s v="Junior high school"/>
    <s v="Employee"/>
    <x v="1"/>
    <x v="7"/>
    <s v="Owner"/>
    <s v="Unspecified"/>
    <s v="No defect"/>
    <x v="9"/>
    <x v="0"/>
    <s v="Steep grade downward with mountainous terrain"/>
    <s v="Y Shape"/>
    <s v="Asphalt roads"/>
    <s v="Dry"/>
    <x v="1"/>
    <x v="0"/>
    <s v="Vehicle with vehicle collision"/>
    <x v="2"/>
    <n v="1"/>
    <s v="Going straight"/>
    <s v="Driver or rider"/>
    <x v="1"/>
    <s v="31-50"/>
    <x v="1"/>
    <s v="Driver"/>
    <s v="Normal"/>
    <s v="Not a Pedestrian"/>
    <s v="Changing lane to the left"/>
    <x v="1"/>
  </r>
  <r>
    <d v="1899-12-30T00:23:00"/>
    <s v="Saturday"/>
    <x v="1"/>
    <x v="0"/>
    <s v="Junior high school"/>
    <s v="Employee"/>
    <x v="0"/>
    <x v="3"/>
    <s v="Owner"/>
    <s v="Unspecified"/>
    <s v="No defect"/>
    <x v="11"/>
    <x v="0"/>
    <s v="Steep grade downward with mountainous terrain"/>
    <s v="Y Shape"/>
    <s v="Asphalt roads"/>
    <s v="Dry"/>
    <x v="1"/>
    <x v="0"/>
    <s v="Vehicle with vehicle collision"/>
    <x v="2"/>
    <n v="1"/>
    <s v="Going straight"/>
    <s v="Passenger"/>
    <x v="1"/>
    <s v="31-50"/>
    <x v="1"/>
    <s v="Self-employed"/>
    <s v="Normal"/>
    <s v="Not a Pedestrian"/>
    <s v="No distancing"/>
    <x v="1"/>
  </r>
  <r>
    <d v="1899-12-30T00:23:00"/>
    <s v="Saturday"/>
    <x v="1"/>
    <x v="0"/>
    <s v="High school"/>
    <s v="Owner"/>
    <x v="4"/>
    <x v="8"/>
    <s v="Owner"/>
    <s v="Above 10yr"/>
    <s v="No defect"/>
    <x v="9"/>
    <x v="5"/>
    <s v="Tangent road with flat terrain"/>
    <s v="Y Shape"/>
    <s v="Asphalt roads"/>
    <s v="Dry"/>
    <x v="1"/>
    <x v="0"/>
    <s v="Vehicle with vehicle collision"/>
    <x v="2"/>
    <n v="1"/>
    <s v="Going straight"/>
    <s v="Passenger"/>
    <x v="2"/>
    <s v="31-50"/>
    <x v="1"/>
    <s v="Driver"/>
    <s v="Normal"/>
    <s v="Not a Pedestrian"/>
    <s v="Changing lane to the left"/>
    <x v="1"/>
  </r>
  <r>
    <d v="1899-12-30T22:20:00"/>
    <s v="Wednesday"/>
    <x v="4"/>
    <x v="1"/>
    <s v="Junior high school"/>
    <s v="Employee"/>
    <x v="3"/>
    <x v="3"/>
    <s v="Owner"/>
    <s v="Unspecified"/>
    <s v="No defect"/>
    <x v="9"/>
    <x v="1"/>
    <s v="Tangent road with flat terrain"/>
    <s v="Crossing"/>
    <s v="Asphalt roads"/>
    <s v="Wet or damp"/>
    <x v="1"/>
    <x v="0"/>
    <s v="Vehicle with vehicle collision"/>
    <x v="0"/>
    <n v="1"/>
    <s v="Moving Backward"/>
    <s v="Driver or rider"/>
    <x v="1"/>
    <s v="31-50"/>
    <x v="1"/>
    <s v="Driver"/>
    <s v="Normal"/>
    <s v="Not a Pedestrian"/>
    <s v="No distancing"/>
    <x v="1"/>
  </r>
  <r>
    <d v="1899-12-30T22:20:00"/>
    <s v="Wednesday"/>
    <x v="1"/>
    <x v="0"/>
    <s v="Junior high school"/>
    <s v="Employee"/>
    <x v="2"/>
    <x v="0"/>
    <s v="Owner"/>
    <s v="Unspecified"/>
    <s v="No defect"/>
    <x v="9"/>
    <x v="5"/>
    <s v="Escarpments"/>
    <s v="Crossing"/>
    <s v="Asphalt roads"/>
    <s v="Wet or damp"/>
    <x v="1"/>
    <x v="0"/>
    <s v="Collision with roadside objects"/>
    <x v="0"/>
    <n v="1"/>
    <s v="Going straight"/>
    <s v="Not Applicable"/>
    <x v="0"/>
    <s v="Unspecified"/>
    <x v="0"/>
    <s v="Unidentified"/>
    <s v="Unspecified"/>
    <s v="Not a Pedestrian"/>
    <s v="No distancing"/>
    <x v="1"/>
  </r>
  <r>
    <d v="1899-12-30T00:57:00"/>
    <s v="Tuesday"/>
    <x v="0"/>
    <x v="0"/>
    <s v="Junior high school"/>
    <s v="Employee"/>
    <x v="3"/>
    <x v="3"/>
    <s v="Owner"/>
    <s v="2-5yrs"/>
    <s v="No defect"/>
    <x v="9"/>
    <x v="5"/>
    <s v="Tangent road with mountainous terrain and"/>
    <s v="No junction"/>
    <s v="Asphalt roads"/>
    <s v="Wet or damp"/>
    <x v="1"/>
    <x v="1"/>
    <s v="Vehicle with vehicle collision"/>
    <x v="0"/>
    <n v="1"/>
    <s v="Moving Backward"/>
    <s v="Driver or rider"/>
    <x v="1"/>
    <s v="31-50"/>
    <x v="1"/>
    <s v="Self-employed"/>
    <s v="Normal"/>
    <s v="Not a Pedestrian"/>
    <s v="No distancing"/>
    <x v="1"/>
  </r>
  <r>
    <d v="1899-12-30T00:57:00"/>
    <s v="Tuesday"/>
    <x v="0"/>
    <x v="0"/>
    <s v="Junior high school"/>
    <s v="Employee"/>
    <x v="1"/>
    <x v="2"/>
    <s v="Owner"/>
    <s v="2-5yrs"/>
    <s v="No defect"/>
    <x v="1"/>
    <x v="1"/>
    <s v="Tangent road with mountainous terrain and"/>
    <s v="No junction"/>
    <s v="Asphalt roads"/>
    <s v="Wet or damp"/>
    <x v="1"/>
    <x v="1"/>
    <s v="Vehicle with vehicle collision"/>
    <x v="0"/>
    <n v="1"/>
    <s v="Moving Backward"/>
    <s v="Not Applicable"/>
    <x v="0"/>
    <s v="Unspecified"/>
    <x v="0"/>
    <s v="Driver"/>
    <s v="Normal"/>
    <s v="Not a Pedestrian"/>
    <s v="Changing lane to the left"/>
    <x v="1"/>
  </r>
  <r>
    <d v="1899-12-30T08:10:00"/>
    <s v="Friday"/>
    <x v="0"/>
    <x v="0"/>
    <s v="Elementary school"/>
    <s v="Employee"/>
    <x v="2"/>
    <x v="0"/>
    <s v="Owner"/>
    <s v="2-5yrs"/>
    <s v="No defect"/>
    <x v="9"/>
    <x v="1"/>
    <s v="Tangent road with mountainous terrain and"/>
    <s v="Y Shape"/>
    <s v="Asphalt roads"/>
    <s v="Dry"/>
    <x v="0"/>
    <x v="0"/>
    <s v="Vehicle with vehicle collision"/>
    <x v="0"/>
    <n v="1"/>
    <s v="Going straight"/>
    <s v="Pedestrian"/>
    <x v="2"/>
    <s v="18-30"/>
    <x v="1"/>
    <s v="Driver"/>
    <s v="Normal"/>
    <s v="Crossing From Infront Of Vehicle"/>
    <s v="Changing lane to the right"/>
    <x v="1"/>
  </r>
  <r>
    <d v="1899-12-30T08:10:00"/>
    <s v="Friday"/>
    <x v="2"/>
    <x v="0"/>
    <s v="Junior high school"/>
    <s v="Employee"/>
    <x v="2"/>
    <x v="0"/>
    <s v="Owner"/>
    <s v="Unspecified"/>
    <s v="No defect"/>
    <x v="9"/>
    <x v="1"/>
    <s v="Tangent road with mountainous terrain and"/>
    <s v="Y Shape"/>
    <s v="Asphalt roads"/>
    <s v="Dry"/>
    <x v="0"/>
    <x v="0"/>
    <s v="Vehicle with vehicle collision"/>
    <x v="0"/>
    <n v="1"/>
    <s v="Going straight"/>
    <s v="Pedestrian"/>
    <x v="1"/>
    <s v="Under 18"/>
    <x v="1"/>
    <s v="Driver"/>
    <s v="Normal"/>
    <s v="Crossing From Infront Of Vehicle"/>
    <s v="Moving Backward"/>
    <x v="1"/>
  </r>
  <r>
    <d v="1899-12-30T14:33:00"/>
    <s v="Sunday"/>
    <x v="0"/>
    <x v="0"/>
    <s v="Above high school"/>
    <s v="Employee"/>
    <x v="0"/>
    <x v="2"/>
    <s v="Owner"/>
    <s v="2-5yrs"/>
    <s v="No defect"/>
    <x v="9"/>
    <x v="1"/>
    <s v="Tangent road with flat terrain"/>
    <s v="Crossing"/>
    <s v="Asphalt roads"/>
    <s v="Dry"/>
    <x v="0"/>
    <x v="0"/>
    <s v="Collision with roadside objects"/>
    <x v="1"/>
    <n v="1"/>
    <s v="Going straight"/>
    <s v="Pedestrian"/>
    <x v="2"/>
    <s v="Under 18"/>
    <x v="1"/>
    <s v="Unidentified"/>
    <s v="Normal"/>
    <s v="Not a Pedestrian"/>
    <s v="Changing lane to the right"/>
    <x v="0"/>
  </r>
  <r>
    <d v="1899-12-30T15:33:00"/>
    <s v="Friday"/>
    <x v="3"/>
    <x v="2"/>
    <s v="Elementary school"/>
    <s v="Employee"/>
    <x v="1"/>
    <x v="0"/>
    <s v="Owner"/>
    <s v="Unspecified"/>
    <s v="No defect"/>
    <x v="1"/>
    <x v="1"/>
    <s v="Tangent road with flat terrain"/>
    <s v="No junction"/>
    <s v="Asphalt roads"/>
    <s v="Wet or damp"/>
    <x v="0"/>
    <x v="1"/>
    <s v="Vehicle with vehicle collision"/>
    <x v="1"/>
    <n v="1"/>
    <s v="Going straight"/>
    <s v="Not Applicable"/>
    <x v="0"/>
    <s v="Unspecified"/>
    <x v="0"/>
    <s v="Employee"/>
    <s v="Normal"/>
    <s v="Not a Pedestrian"/>
    <s v="No distancing"/>
    <x v="0"/>
  </r>
  <r>
    <d v="1899-12-30T08:00:00"/>
    <s v="Monday"/>
    <x v="2"/>
    <x v="0"/>
    <s v="Elementary school"/>
    <s v="Employee"/>
    <x v="2"/>
    <x v="0"/>
    <s v="Owner"/>
    <s v="Unspecified"/>
    <s v="No defect"/>
    <x v="6"/>
    <x v="1"/>
    <s v="Tangent road with flat terrain"/>
    <s v="O Shape"/>
    <s v="Asphalt roads"/>
    <s v="Wet or damp"/>
    <x v="0"/>
    <x v="0"/>
    <s v="Vehicle with vehicle collision"/>
    <x v="1"/>
    <n v="1"/>
    <s v="Going straight"/>
    <s v="Driver or rider"/>
    <x v="2"/>
    <s v="18-30"/>
    <x v="1"/>
    <s v="Driver"/>
    <s v="Normal"/>
    <s v="Not a Pedestrian"/>
    <s v="Overtaking"/>
    <x v="1"/>
  </r>
  <r>
    <d v="1899-12-30T00:50:00"/>
    <s v="Sunday"/>
    <x v="1"/>
    <x v="0"/>
    <s v="Elementary school"/>
    <s v="Employee"/>
    <x v="3"/>
    <x v="0"/>
    <s v="Owner"/>
    <s v="Above 10yr"/>
    <s v="No defect"/>
    <x v="1"/>
    <x v="1"/>
    <s v="Tangent road with flat terrain"/>
    <s v="No junction"/>
    <s v="Asphalt roads"/>
    <s v="Wet or damp"/>
    <x v="1"/>
    <x v="1"/>
    <s v="Vehicle with vehicle collision"/>
    <x v="0"/>
    <n v="1"/>
    <s v="Going straight"/>
    <s v="Not Applicable"/>
    <x v="0"/>
    <s v="Unspecified"/>
    <x v="0"/>
    <s v="Self-employed"/>
    <s v="Normal"/>
    <s v="Not a Pedestrian"/>
    <s v="Unspecified"/>
    <x v="0"/>
  </r>
  <r>
    <d v="1899-12-30T00:50:00"/>
    <s v="Sunday"/>
    <x v="4"/>
    <x v="1"/>
    <s v="Elementary school"/>
    <s v="Employee"/>
    <x v="3"/>
    <x v="8"/>
    <s v="Owner"/>
    <s v="2-5yrs"/>
    <s v="No defect"/>
    <x v="4"/>
    <x v="5"/>
    <s v="Tangent road with mild grade and flat terrain"/>
    <s v="No junction"/>
    <s v="Asphalt roads"/>
    <s v="Wet or damp"/>
    <x v="1"/>
    <x v="1"/>
    <s v="Vehicle with vehicle collision"/>
    <x v="0"/>
    <n v="1"/>
    <s v="Unspecified"/>
    <s v="Driver or rider"/>
    <x v="2"/>
    <s v="Under 18"/>
    <x v="1"/>
    <s v="Driver"/>
    <s v="Normal"/>
    <s v="Not a Pedestrian"/>
    <s v="Unspecified"/>
    <x v="0"/>
  </r>
  <r>
    <d v="1899-12-30T11:20:00"/>
    <s v="Thursday"/>
    <x v="0"/>
    <x v="0"/>
    <s v="Junior high school"/>
    <s v="Employee"/>
    <x v="2"/>
    <x v="3"/>
    <s v="Owner"/>
    <s v="Above 10yr"/>
    <s v="No defect"/>
    <x v="0"/>
    <x v="5"/>
    <s v="Tangent road with flat terrain"/>
    <s v="Y Shape"/>
    <s v="Asphalt roads"/>
    <s v="Dry"/>
    <x v="0"/>
    <x v="0"/>
    <s v="Vehicle with vehicle collision"/>
    <x v="0"/>
    <n v="1"/>
    <s v="Unspecified"/>
    <s v="Passenger"/>
    <x v="1"/>
    <s v="Under 18"/>
    <x v="1"/>
    <s v="Unidentified"/>
    <s v="Unspecified"/>
    <s v="Not a Pedestrian"/>
    <s v="Changing lane to the right"/>
    <x v="1"/>
  </r>
  <r>
    <d v="1899-12-30T11:20:00"/>
    <s v="Thursday"/>
    <x v="1"/>
    <x v="0"/>
    <s v="Junior high school"/>
    <s v="Employee"/>
    <x v="0"/>
    <x v="3"/>
    <s v="Owner"/>
    <s v="Above 10yr"/>
    <s v="No defect"/>
    <x v="0"/>
    <x v="0"/>
    <s v="Tangent road with flat terrain"/>
    <s v="Y Shape"/>
    <s v="Asphalt roads"/>
    <s v="Dry"/>
    <x v="0"/>
    <x v="0"/>
    <s v="Vehicle with vehicle collision"/>
    <x v="0"/>
    <n v="1"/>
    <s v="Going straight"/>
    <s v="Passenger"/>
    <x v="1"/>
    <s v="Under 18"/>
    <x v="1"/>
    <s v="Driver"/>
    <s v="Normal"/>
    <s v="Not a Pedestrian"/>
    <s v="No priority to pedestrian"/>
    <x v="1"/>
  </r>
  <r>
    <d v="1899-12-30T16:30:00"/>
    <s v="Saturday"/>
    <x v="0"/>
    <x v="0"/>
    <s v="Junior high school"/>
    <s v="Employee"/>
    <x v="2"/>
    <x v="0"/>
    <s v="Owner"/>
    <s v="Unspecified"/>
    <s v="No defect"/>
    <x v="0"/>
    <x v="1"/>
    <s v="Tangent road with flat terrain"/>
    <s v="Y Shape"/>
    <s v="Asphalt roads"/>
    <s v="Dry"/>
    <x v="0"/>
    <x v="0"/>
    <s v="Vehicle with vehicle collision"/>
    <x v="0"/>
    <n v="1"/>
    <s v="Unspecified"/>
    <s v="Not Applicable"/>
    <x v="0"/>
    <s v="Unspecified"/>
    <x v="0"/>
    <s v="Driver"/>
    <s v="Normal"/>
    <s v="Not a Pedestrian"/>
    <s v="No priority to vehicle"/>
    <x v="1"/>
  </r>
  <r>
    <d v="1899-12-30T16:30:00"/>
    <s v="Saturday"/>
    <x v="1"/>
    <x v="0"/>
    <s v="Junior high school"/>
    <s v="Employee"/>
    <x v="2"/>
    <x v="9"/>
    <s v="Owner"/>
    <s v="Above 10yr"/>
    <s v="No defect"/>
    <x v="4"/>
    <x v="1"/>
    <s v="Tangent road with flat terrain"/>
    <s v="Y Shape"/>
    <s v="Asphalt roads"/>
    <s v="Dry"/>
    <x v="0"/>
    <x v="0"/>
    <s v="Vehicle with vehicle collision"/>
    <x v="0"/>
    <n v="1"/>
    <s v="Overtaking"/>
    <s v="Driver or rider"/>
    <x v="1"/>
    <s v="18-30"/>
    <x v="2"/>
    <s v="Self-employed"/>
    <s v="Normal"/>
    <s v="Not a Pedestrian"/>
    <s v="Changing lane to the left"/>
    <x v="1"/>
  </r>
  <r>
    <d v="1899-12-30T08:50:00"/>
    <s v="Friday"/>
    <x v="1"/>
    <x v="0"/>
    <s v="Above high school"/>
    <s v="Employee"/>
    <x v="2"/>
    <x v="3"/>
    <s v="Owner"/>
    <s v="Unspecified"/>
    <s v="No defect"/>
    <x v="1"/>
    <x v="5"/>
    <s v="Tangent road with flat terrain"/>
    <s v="Y Shape"/>
    <s v="Asphalt roads"/>
    <s v="Dry"/>
    <x v="0"/>
    <x v="0"/>
    <s v="Vehicle with vehicle collision"/>
    <x v="0"/>
    <n v="1"/>
    <s v="Reversing"/>
    <s v="Passenger"/>
    <x v="1"/>
    <s v="Over 51"/>
    <x v="1"/>
    <s v="Self-employed"/>
    <s v="Normal"/>
    <s v="Not a Pedestrian"/>
    <s v="Changing lane to the left"/>
    <x v="0"/>
  </r>
  <r>
    <d v="1899-12-30T08:50:00"/>
    <s v="Friday"/>
    <x v="2"/>
    <x v="0"/>
    <s v="Junior high school"/>
    <s v="Employee"/>
    <x v="1"/>
    <x v="0"/>
    <s v="Owner"/>
    <s v="Unspecified"/>
    <s v="Not Reported"/>
    <x v="4"/>
    <x v="5"/>
    <s v="Tangent road with flat terrain"/>
    <s v="Y Shape"/>
    <s v="Asphalt roads"/>
    <s v="Dry"/>
    <x v="0"/>
    <x v="0"/>
    <s v="Vehicle with vehicle collision"/>
    <x v="0"/>
    <n v="1"/>
    <s v="Going straight"/>
    <s v="Not Applicable"/>
    <x v="0"/>
    <s v="Unspecified"/>
    <x v="0"/>
    <s v="Driver"/>
    <s v="Normal"/>
    <s v="Not a Pedestrian"/>
    <s v="Overtaking"/>
    <x v="0"/>
  </r>
  <r>
    <d v="1899-12-30T02:00:00"/>
    <s v="Sunday"/>
    <x v="0"/>
    <x v="0"/>
    <s v="Elementary school"/>
    <s v="Employee"/>
    <x v="3"/>
    <x v="7"/>
    <s v="Owner"/>
    <s v="Above 10yr"/>
    <s v="Not Reported"/>
    <x v="4"/>
    <x v="0"/>
    <s v="Tangent road with flat terrain"/>
    <s v="No junction"/>
    <s v="Asphalt roads"/>
    <s v="Dry"/>
    <x v="1"/>
    <x v="4"/>
    <s v="Vehicle with vehicle collision"/>
    <x v="1"/>
    <n v="1"/>
    <s v="Unspecified"/>
    <s v="Driver or rider"/>
    <x v="1"/>
    <s v="31-50"/>
    <x v="1"/>
    <s v="Driver"/>
    <s v="Normal"/>
    <s v="Not a Pedestrian"/>
    <s v="No distancing"/>
    <x v="1"/>
  </r>
  <r>
    <d v="1899-12-30T08:00:00"/>
    <s v="Wednesday"/>
    <x v="0"/>
    <x v="0"/>
    <s v="Junior high school"/>
    <s v="Employee"/>
    <x v="2"/>
    <x v="4"/>
    <s v="Owner"/>
    <s v="5-10yrs"/>
    <s v="Not Reported"/>
    <x v="1"/>
    <x v="5"/>
    <s v="Tangent road with flat terrain"/>
    <s v="Crossing"/>
    <s v="Asphalt roads"/>
    <s v="Dry"/>
    <x v="0"/>
    <x v="0"/>
    <s v="Collision with roadside objects"/>
    <x v="0"/>
    <n v="1"/>
    <s v="Moving Backward"/>
    <s v="Driver or rider"/>
    <x v="1"/>
    <s v="Under 18"/>
    <x v="1"/>
    <s v="Self-employed"/>
    <s v="Normal"/>
    <s v="Not a Pedestrian"/>
    <s v="No priority to vehicle"/>
    <x v="1"/>
  </r>
  <r>
    <d v="1899-12-30T08:00:00"/>
    <s v="Wednesday"/>
    <x v="0"/>
    <x v="0"/>
    <s v="Not Available"/>
    <s v="Unspecified"/>
    <x v="4"/>
    <x v="5"/>
    <s v="Owner"/>
    <s v="Below 1yr"/>
    <s v="Not Reported"/>
    <x v="5"/>
    <x v="0"/>
    <s v="Tangent road with flat terrain"/>
    <s v="Crossing"/>
    <s v="Asphalt roads"/>
    <s v="Dry"/>
    <x v="0"/>
    <x v="0"/>
    <s v="Collision with roadside objects"/>
    <x v="0"/>
    <n v="1"/>
    <s v="Going straight"/>
    <s v="Driver or rider"/>
    <x v="1"/>
    <s v="31-50"/>
    <x v="1"/>
    <s v="Driver"/>
    <s v="Normal"/>
    <s v="Not a Pedestrian"/>
    <s v="Changing lane to the right"/>
    <x v="1"/>
  </r>
  <r>
    <d v="1899-12-30T07:10:00"/>
    <s v="Wednesday"/>
    <x v="0"/>
    <x v="0"/>
    <s v="Junior high school"/>
    <s v="Employee"/>
    <x v="2"/>
    <x v="10"/>
    <s v="Owner"/>
    <s v="Unspecified"/>
    <s v="No defect"/>
    <x v="4"/>
    <x v="5"/>
    <s v="Tangent road with flat terrain"/>
    <s v="Y Shape"/>
    <s v="Asphalt roads"/>
    <s v="Dry"/>
    <x v="0"/>
    <x v="0"/>
    <s v="Collision with roadside objects"/>
    <x v="0"/>
    <n v="1"/>
    <s v="Unspecified"/>
    <s v="Not Applicable"/>
    <x v="0"/>
    <s v="Unspecified"/>
    <x v="0"/>
    <s v="Self-employed"/>
    <s v="Normal"/>
    <s v="Not a Pedestrian"/>
    <s v="Changing lane to the left"/>
    <x v="1"/>
  </r>
  <r>
    <d v="1899-12-30T07:10:00"/>
    <s v="Wednesday"/>
    <x v="0"/>
    <x v="0"/>
    <s v="Junior high school"/>
    <s v="Employee"/>
    <x v="4"/>
    <x v="11"/>
    <s v="Owner"/>
    <s v="Unspecified"/>
    <s v="Not Reported"/>
    <x v="4"/>
    <x v="3"/>
    <s v="Tangent road with flat terrain"/>
    <s v="Y Shape"/>
    <s v="Asphalt roads"/>
    <s v="Dry"/>
    <x v="0"/>
    <x v="0"/>
    <s v="Collision with pedestrians"/>
    <x v="0"/>
    <n v="1"/>
    <s v="Moving Backward"/>
    <s v="Not Applicable"/>
    <x v="0"/>
    <s v="Unspecified"/>
    <x v="0"/>
    <s v="Driver"/>
    <s v="Normal"/>
    <s v="Not a Pedestrian"/>
    <s v="No distancing"/>
    <x v="1"/>
  </r>
  <r>
    <d v="1899-12-30T15:12:00"/>
    <s v="Monday"/>
    <x v="1"/>
    <x v="0"/>
    <s v="Junior high school"/>
    <s v="Employee"/>
    <x v="4"/>
    <x v="10"/>
    <s v="Owner"/>
    <s v="Unspecified"/>
    <s v="Not Reported"/>
    <x v="1"/>
    <x v="2"/>
    <s v="Tangent road with flat terrain"/>
    <s v="Y Shape"/>
    <s v="Asphalt roads"/>
    <s v="Dry"/>
    <x v="0"/>
    <x v="0"/>
    <s v="Vehicle with vehicle collision"/>
    <x v="1"/>
    <n v="1"/>
    <s v="Going straight"/>
    <s v="Driver or rider"/>
    <x v="1"/>
    <s v="18-30"/>
    <x v="1"/>
    <s v="Driver"/>
    <s v="Normal"/>
    <s v="Not a Pedestrian"/>
    <s v="Driving carelessly"/>
    <x v="1"/>
  </r>
  <r>
    <d v="1899-12-30T16:43:00"/>
    <s v="Monday"/>
    <x v="1"/>
    <x v="0"/>
    <s v="Junior high school"/>
    <s v="Employee"/>
    <x v="0"/>
    <x v="0"/>
    <s v="Owner"/>
    <s v="Unspecified"/>
    <s v="Not Reported"/>
    <x v="1"/>
    <x v="3"/>
    <s v="Tangent road with mild grade and flat terrain"/>
    <s v="No junction"/>
    <s v="Asphalt roads"/>
    <s v="Dry"/>
    <x v="0"/>
    <x v="0"/>
    <s v="Vehicle with vehicle collision"/>
    <x v="1"/>
    <n v="1"/>
    <s v="Going straight"/>
    <s v="Driver or rider"/>
    <x v="1"/>
    <s v="18-30"/>
    <x v="1"/>
    <s v="Driver"/>
    <s v="Normal"/>
    <s v="Not a Pedestrian"/>
    <s v="No priority to pedestrian"/>
    <x v="1"/>
  </r>
  <r>
    <d v="1899-12-30T23:40:00"/>
    <s v="Tuesday"/>
    <x v="4"/>
    <x v="1"/>
    <s v="Above high school"/>
    <s v="Owner"/>
    <x v="2"/>
    <x v="0"/>
    <s v="Owner"/>
    <s v="Unspecified"/>
    <s v="Not Reported"/>
    <x v="1"/>
    <x v="1"/>
    <s v="Tangent road with flat terrain"/>
    <s v="Crossing"/>
    <s v="Asphalt roads"/>
    <s v="Wet or damp"/>
    <x v="1"/>
    <x v="1"/>
    <s v="Collision with pedestrians"/>
    <x v="2"/>
    <n v="1"/>
    <s v="Moving Backward"/>
    <s v="Driver or rider"/>
    <x v="2"/>
    <s v="18-30"/>
    <x v="1"/>
    <s v="Driver"/>
    <s v="Normal"/>
    <s v="Not a Pedestrian"/>
    <s v="Driving carelessly"/>
    <x v="1"/>
  </r>
  <r>
    <d v="1899-12-30T23:40:00"/>
    <s v="Tuesday"/>
    <x v="0"/>
    <x v="0"/>
    <s v="Junior high school"/>
    <s v="Employee"/>
    <x v="3"/>
    <x v="3"/>
    <s v="Owner"/>
    <s v="Unspecified"/>
    <s v="No defect"/>
    <x v="1"/>
    <x v="2"/>
    <s v="Tangent road with flat terrain"/>
    <s v="Crossing"/>
    <s v="Asphalt roads"/>
    <s v="Wet or damp"/>
    <x v="1"/>
    <x v="1"/>
    <s v="Vehicle with vehicle collision"/>
    <x v="2"/>
    <n v="1"/>
    <s v="Going straight"/>
    <s v="Driver or rider"/>
    <x v="1"/>
    <s v="18-30"/>
    <x v="1"/>
    <s v="Driver"/>
    <s v="Normal"/>
    <s v="Not a Pedestrian"/>
    <s v="Moving Backward"/>
    <x v="1"/>
  </r>
  <r>
    <d v="1899-12-30T23:40:00"/>
    <s v="Tuesday"/>
    <x v="4"/>
    <x v="1"/>
    <s v="Junior high school"/>
    <s v="Owner"/>
    <x v="2"/>
    <x v="8"/>
    <s v="Owner"/>
    <s v="Unspecified"/>
    <s v="Not Reported"/>
    <x v="4"/>
    <x v="5"/>
    <s v="Tangent road with flat terrain"/>
    <s v="Crossing"/>
    <s v="Asphalt roads"/>
    <s v="Wet or damp"/>
    <x v="1"/>
    <x v="1"/>
    <s v="Vehicle with vehicle collision"/>
    <x v="2"/>
    <n v="1"/>
    <s v="Getting off"/>
    <s v="Not Applicable"/>
    <x v="0"/>
    <s v="Unspecified"/>
    <x v="0"/>
    <s v="Unidentified"/>
    <s v="Unspecified"/>
    <s v="Not a Pedestrian"/>
    <s v="No distancing"/>
    <x v="1"/>
  </r>
  <r>
    <d v="1899-12-30T19:30:00"/>
    <s v="Thursday"/>
    <x v="0"/>
    <x v="0"/>
    <s v="High school"/>
    <s v="Employee"/>
    <x v="3"/>
    <x v="0"/>
    <s v="Owner"/>
    <s v="Below 1yr"/>
    <s v="Not Reported"/>
    <x v="1"/>
    <x v="1"/>
    <s v="Tangent road with flat terrain"/>
    <s v="Crossing"/>
    <s v="Asphalt roads"/>
    <s v="Dry"/>
    <x v="0"/>
    <x v="0"/>
    <s v="Vehicle with vehicle collision"/>
    <x v="0"/>
    <n v="1"/>
    <s v="Going straight"/>
    <s v="Not Applicable"/>
    <x v="0"/>
    <s v="Unspecified"/>
    <x v="0"/>
    <s v="Driver"/>
    <s v="Normal"/>
    <s v="Not a Pedestrian"/>
    <s v="No distancing"/>
    <x v="1"/>
  </r>
  <r>
    <d v="1899-12-30T19:30:00"/>
    <s v="Thursday"/>
    <x v="1"/>
    <x v="0"/>
    <s v="Junior high school"/>
    <s v="Employee"/>
    <x v="1"/>
    <x v="10"/>
    <s v="Owner"/>
    <s v="Unspecified"/>
    <s v="Not Reported"/>
    <x v="4"/>
    <x v="0"/>
    <s v="Tangent road with flat terrain"/>
    <s v="Crossing"/>
    <s v="Asphalt roads"/>
    <s v="Dry"/>
    <x v="0"/>
    <x v="0"/>
    <s v="Vehicle with vehicle collision"/>
    <x v="0"/>
    <n v="1"/>
    <s v="Going straight"/>
    <s v="Driver or rider"/>
    <x v="1"/>
    <s v="31-50"/>
    <x v="1"/>
    <s v="Driver"/>
    <s v="Normal"/>
    <s v="Not a Pedestrian"/>
    <s v="No distancing"/>
    <x v="1"/>
  </r>
  <r>
    <d v="1899-12-30T14:15:00"/>
    <s v="Monday"/>
    <x v="3"/>
    <x v="0"/>
    <s v="Junior high school"/>
    <s v="Employee"/>
    <x v="6"/>
    <x v="0"/>
    <s v="Owner"/>
    <s v="Unspecified"/>
    <s v="Not Reported"/>
    <x v="4"/>
    <x v="2"/>
    <s v="Tangent road with flat terrain"/>
    <s v="Crossing"/>
    <s v="Asphalt roads"/>
    <s v="Wet or damp"/>
    <x v="0"/>
    <x v="5"/>
    <s v="Vehicle with vehicle collision"/>
    <x v="0"/>
    <n v="3"/>
    <s v="Moving Backward"/>
    <s v="Not Applicable"/>
    <x v="0"/>
    <s v="Unspecified"/>
    <x v="0"/>
    <s v="Unidentified"/>
    <s v="Unspecified"/>
    <s v="Not a Pedestrian"/>
    <s v="Changing lane to the left"/>
    <x v="1"/>
  </r>
  <r>
    <d v="1899-12-30T14:15:00"/>
    <s v="Monday"/>
    <x v="3"/>
    <x v="0"/>
    <s v="Junior high school"/>
    <s v="Employee"/>
    <x v="6"/>
    <x v="7"/>
    <s v="Governmental"/>
    <s v="Unspecified"/>
    <s v="Not Reported"/>
    <x v="4"/>
    <x v="5"/>
    <s v="Tangent road with flat terrain"/>
    <s v="Crossing"/>
    <s v="Asphalt roads"/>
    <s v="Wet or damp"/>
    <x v="0"/>
    <x v="5"/>
    <s v="Vehicle with vehicle collision"/>
    <x v="0"/>
    <n v="3"/>
    <s v="Going straight"/>
    <s v="Passenger"/>
    <x v="1"/>
    <s v="31-50"/>
    <x v="1"/>
    <s v="Self-employed"/>
    <s v="Normal"/>
    <s v="Not a Pedestrian"/>
    <s v="Changing lane to the left"/>
    <x v="1"/>
  </r>
  <r>
    <d v="1899-12-30T14:15:00"/>
    <s v="Monday"/>
    <x v="3"/>
    <x v="0"/>
    <s v="Not Available"/>
    <s v="Owner"/>
    <x v="4"/>
    <x v="0"/>
    <s v="Owner"/>
    <s v="Unspecified"/>
    <s v="Not Reported"/>
    <x v="1"/>
    <x v="0"/>
    <s v="Tangent road with flat terrain"/>
    <s v="Crossing"/>
    <s v="Asphalt roads"/>
    <s v="Wet or damp"/>
    <x v="0"/>
    <x v="5"/>
    <s v="Collision with roadside objects"/>
    <x v="0"/>
    <n v="3"/>
    <s v="Going straight"/>
    <s v="Passenger"/>
    <x v="1"/>
    <s v="Under 18"/>
    <x v="1"/>
    <s v="Driver"/>
    <s v="Normal"/>
    <s v="Not a Pedestrian"/>
    <s v="Moving Backward"/>
    <x v="1"/>
  </r>
  <r>
    <d v="1899-12-30T15:20:00"/>
    <s v="Thursday"/>
    <x v="0"/>
    <x v="0"/>
    <s v="Junior high school"/>
    <s v="Employee"/>
    <x v="3"/>
    <x v="1"/>
    <s v="Owner"/>
    <s v="Unspecified"/>
    <s v="Not Reported"/>
    <x v="1"/>
    <x v="0"/>
    <s v="Tangent road with flat terrain"/>
    <s v="Y Shape"/>
    <s v="Asphalt roads"/>
    <s v="Dry"/>
    <x v="0"/>
    <x v="0"/>
    <s v="Collision with pedestrians"/>
    <x v="2"/>
    <n v="3"/>
    <s v="Going straight"/>
    <s v="Pedestrian"/>
    <x v="2"/>
    <s v="18-30"/>
    <x v="1"/>
    <s v="Driver"/>
    <s v="Normal"/>
    <s v="Crossing From Infront Of Vehicle"/>
    <s v="Changing lane to the right"/>
    <x v="1"/>
  </r>
  <r>
    <d v="1899-12-30T15:20:00"/>
    <s v="Thursday"/>
    <x v="1"/>
    <x v="0"/>
    <s v="Not Available"/>
    <s v="Unspecified"/>
    <x v="4"/>
    <x v="2"/>
    <s v="Owner"/>
    <s v="Unspecified"/>
    <s v="Not Reported"/>
    <x v="1"/>
    <x v="5"/>
    <s v="Tangent road with flat terrain"/>
    <s v="Y Shape"/>
    <s v="Asphalt roads"/>
    <s v="Dry"/>
    <x v="0"/>
    <x v="0"/>
    <s v="Vehicle with vehicle collision"/>
    <x v="2"/>
    <n v="3"/>
    <s v="Going straight"/>
    <s v="Pedestrian"/>
    <x v="1"/>
    <s v="Under 18"/>
    <x v="1"/>
    <s v="Self-employed"/>
    <s v="Normal"/>
    <s v="Crossing From Infront Of Vehicle"/>
    <s v="No priority to vehicle"/>
    <x v="1"/>
  </r>
  <r>
    <d v="1899-12-30T15:20:00"/>
    <s v="Thursday"/>
    <x v="1"/>
    <x v="0"/>
    <s v="Elementary school"/>
    <s v="Employee"/>
    <x v="5"/>
    <x v="1"/>
    <s v="Governmental"/>
    <s v="Unspecified"/>
    <s v="No defect"/>
    <x v="1"/>
    <x v="5"/>
    <s v="Tangent road with flat terrain"/>
    <s v="Y Shape"/>
    <s v="Asphalt roads"/>
    <s v="Dry"/>
    <x v="0"/>
    <x v="0"/>
    <s v="Vehicle with vehicle collision"/>
    <x v="2"/>
    <n v="3"/>
    <s v="Going straight"/>
    <s v="Passenger"/>
    <x v="2"/>
    <s v="Under 18"/>
    <x v="1"/>
    <s v="Driver"/>
    <s v="Normal"/>
    <s v="Not a Pedestrian"/>
    <s v="Moving Backward"/>
    <x v="1"/>
  </r>
  <r>
    <d v="1899-12-30T15:20:00"/>
    <s v="Thursday"/>
    <x v="1"/>
    <x v="0"/>
    <s v="Junior high school"/>
    <s v="Employee"/>
    <x v="1"/>
    <x v="3"/>
    <s v="Owner"/>
    <s v="2-5yrs"/>
    <s v="Not Reported"/>
    <x v="5"/>
    <x v="1"/>
    <s v="Tangent road with flat terrain"/>
    <s v="Y Shape"/>
    <s v="Asphalt roads"/>
    <s v="Dry"/>
    <x v="0"/>
    <x v="0"/>
    <s v="Collision with roadside objects"/>
    <x v="2"/>
    <n v="3"/>
    <s v="Moving Backward"/>
    <s v="Driver or rider"/>
    <x v="1"/>
    <s v="Over 51"/>
    <x v="1"/>
    <s v="Employee"/>
    <s v="Normal"/>
    <s v="Not a Pedestrian"/>
    <s v="Driving carelessly"/>
    <x v="1"/>
  </r>
  <r>
    <d v="1899-12-30T12:15:00"/>
    <s v="Monday"/>
    <x v="3"/>
    <x v="0"/>
    <s v="Junior high school"/>
    <s v="Owner"/>
    <x v="1"/>
    <x v="3"/>
    <s v="Governmental"/>
    <s v="Unspecified"/>
    <s v="Not Reported"/>
    <x v="1"/>
    <x v="5"/>
    <s v="Tangent road with flat terrain"/>
    <s v="Y Shape"/>
    <s v="Asphalt roads"/>
    <s v="Wet or damp"/>
    <x v="0"/>
    <x v="0"/>
    <s v="Vehicle with vehicle collision"/>
    <x v="0"/>
    <n v="3"/>
    <s v="Going straight"/>
    <s v="Not Applicable"/>
    <x v="0"/>
    <s v="Unspecified"/>
    <x v="0"/>
    <s v="Driver"/>
    <s v="Normal"/>
    <s v="Not a Pedestrian"/>
    <s v="Driving carelessly"/>
    <x v="1"/>
  </r>
  <r>
    <d v="1899-12-30T12:15:00"/>
    <s v="Monday"/>
    <x v="1"/>
    <x v="0"/>
    <s v="Junior high school"/>
    <s v="Employee"/>
    <x v="1"/>
    <x v="0"/>
    <s v="Governmental"/>
    <s v="Unspecified"/>
    <s v="Not Reported"/>
    <x v="0"/>
    <x v="5"/>
    <s v="Tangent road with flat terrain"/>
    <s v="Y Shape"/>
    <s v="Asphalt roads"/>
    <s v="Wet or damp"/>
    <x v="0"/>
    <x v="0"/>
    <s v="Vehicle with vehicle collision"/>
    <x v="0"/>
    <n v="3"/>
    <s v="Going straight"/>
    <s v="Not Applicable"/>
    <x v="0"/>
    <s v="Unspecified"/>
    <x v="0"/>
    <s v="Driver"/>
    <s v="Normal"/>
    <s v="Not a Pedestrian"/>
    <s v="Driving under the influence of drugs"/>
    <x v="1"/>
  </r>
  <r>
    <d v="1899-12-30T12:15:00"/>
    <s v="Monday"/>
    <x v="1"/>
    <x v="0"/>
    <s v="Junior high school"/>
    <s v="Employee"/>
    <x v="1"/>
    <x v="0"/>
    <s v="Owner"/>
    <s v="Unspecified"/>
    <s v="Not Reported"/>
    <x v="11"/>
    <x v="5"/>
    <s v="Tangent road with flat terrain"/>
    <s v="Y Shape"/>
    <s v="Asphalt roads"/>
    <s v="Wet or damp"/>
    <x v="0"/>
    <x v="0"/>
    <s v="Vehicle with vehicle collision"/>
    <x v="0"/>
    <n v="3"/>
    <s v="Moving Backward"/>
    <s v="Driver or rider"/>
    <x v="1"/>
    <s v="18-30"/>
    <x v="1"/>
    <s v="Unidentified"/>
    <s v="Unspecified"/>
    <s v="Not a Pedestrian"/>
    <s v="No priority to pedestrian"/>
    <x v="1"/>
  </r>
  <r>
    <d v="1899-12-30T12:15:00"/>
    <s v="Monday"/>
    <x v="1"/>
    <x v="0"/>
    <s v="Junior high school"/>
    <s v="Owner"/>
    <x v="2"/>
    <x v="2"/>
    <s v="Owner"/>
    <s v="Unspecified"/>
    <s v="Not Reported"/>
    <x v="1"/>
    <x v="1"/>
    <s v="Tangent road with flat terrain"/>
    <s v="Y Shape"/>
    <s v="Asphalt roads"/>
    <s v="Wet or damp"/>
    <x v="0"/>
    <x v="0"/>
    <s v="Vehicle with vehicle collision"/>
    <x v="0"/>
    <n v="3"/>
    <s v="Moving Backward"/>
    <s v="Not Applicable"/>
    <x v="0"/>
    <s v="Unspecified"/>
    <x v="0"/>
    <s v="Driver"/>
    <s v="Normal"/>
    <s v="Not a Pedestrian"/>
    <s v="No priority to vehicle"/>
    <x v="1"/>
  </r>
  <r>
    <d v="1899-12-30T11:30:00"/>
    <s v="Tuesday"/>
    <x v="0"/>
    <x v="0"/>
    <s v="Junior high school"/>
    <s v="Employee"/>
    <x v="6"/>
    <x v="0"/>
    <s v="Owner"/>
    <s v="5-10yrs"/>
    <s v="Not Reported"/>
    <x v="4"/>
    <x v="1"/>
    <s v="Tangent road with flat terrain"/>
    <s v="Unknown"/>
    <s v="Asphalt roads"/>
    <s v="Wet or damp"/>
    <x v="0"/>
    <x v="0"/>
    <s v="Vehicle with vehicle collision"/>
    <x v="1"/>
    <n v="1"/>
    <s v="Going straight"/>
    <s v="Driver or rider"/>
    <x v="1"/>
    <s v="18-30"/>
    <x v="1"/>
    <s v="Driver"/>
    <s v="Normal"/>
    <s v="Not a Pedestrian"/>
    <s v="Driving carelessly"/>
    <x v="1"/>
  </r>
  <r>
    <d v="1899-12-30T00:40:00"/>
    <s v="Saturday"/>
    <x v="2"/>
    <x v="0"/>
    <s v="Junior high school"/>
    <s v="Employee"/>
    <x v="3"/>
    <x v="4"/>
    <s v="Owner"/>
    <s v="Unspecified"/>
    <s v="Not Reported"/>
    <x v="4"/>
    <x v="2"/>
    <s v="Tangent road with flat terrain"/>
    <s v="Y Shape"/>
    <s v="Asphalt roads"/>
    <s v="Dry"/>
    <x v="1"/>
    <x v="0"/>
    <s v="Vehicle with vehicle collision"/>
    <x v="0"/>
    <n v="1"/>
    <s v="Going straight"/>
    <s v="Driver or rider"/>
    <x v="1"/>
    <s v="18-30"/>
    <x v="1"/>
    <s v="Driver"/>
    <s v="Normal"/>
    <s v="Not a Pedestrian"/>
    <s v="Moving Backward"/>
    <x v="0"/>
  </r>
  <r>
    <d v="1899-12-30T00:40:00"/>
    <s v="Saturday"/>
    <x v="0"/>
    <x v="0"/>
    <s v="Junior high school"/>
    <s v="Employee"/>
    <x v="4"/>
    <x v="0"/>
    <s v="Governmental"/>
    <s v="Unspecified"/>
    <s v="No defect"/>
    <x v="4"/>
    <x v="2"/>
    <s v="Tangent road with flat terrain"/>
    <s v="Y Shape"/>
    <s v="Asphalt roads"/>
    <s v="Dry"/>
    <x v="1"/>
    <x v="0"/>
    <s v="Vehicle with vehicle collision"/>
    <x v="0"/>
    <n v="1"/>
    <s v="Going straight"/>
    <s v="Not Applicable"/>
    <x v="0"/>
    <s v="Unspecified"/>
    <x v="0"/>
    <s v="Driver"/>
    <s v="Normal"/>
    <s v="Not a Pedestrian"/>
    <s v="Driving carelessly"/>
    <x v="0"/>
  </r>
  <r>
    <d v="1899-12-30T16:50:00"/>
    <s v="Thursday"/>
    <x v="1"/>
    <x v="0"/>
    <s v="Above high school"/>
    <s v="Employee"/>
    <x v="0"/>
    <x v="1"/>
    <s v="Owner"/>
    <s v="5-10yrs"/>
    <s v="No defect"/>
    <x v="4"/>
    <x v="5"/>
    <s v="Tangent road with flat terrain"/>
    <s v="No junction"/>
    <s v="Asphalt roads"/>
    <s v="Dry"/>
    <x v="0"/>
    <x v="0"/>
    <s v="Vehicle with vehicle collision"/>
    <x v="1"/>
    <n v="1"/>
    <s v="Going straight"/>
    <s v="Driver or rider"/>
    <x v="2"/>
    <s v="18-30"/>
    <x v="1"/>
    <s v="Unidentified"/>
    <s v="Unspecified"/>
    <s v="Not a Pedestrian"/>
    <s v="No priority to vehicle"/>
    <x v="1"/>
  </r>
  <r>
    <d v="1899-12-30T05:15:00"/>
    <s v="Wednesday"/>
    <x v="1"/>
    <x v="0"/>
    <s v="Junior high school"/>
    <s v="Employee"/>
    <x v="0"/>
    <x v="2"/>
    <s v="Owner"/>
    <s v="Unspecified"/>
    <s v="No defect"/>
    <x v="1"/>
    <x v="2"/>
    <s v="Tangent road with mild grade and flat terrain"/>
    <s v="Y Shape"/>
    <s v="Asphalt roads"/>
    <s v="Dry"/>
    <x v="0"/>
    <x v="0"/>
    <s v="Collision with roadside objects"/>
    <x v="0"/>
    <n v="1"/>
    <s v="Going straight"/>
    <s v="Not Applicable"/>
    <x v="0"/>
    <s v="Unspecified"/>
    <x v="0"/>
    <s v="Driver"/>
    <s v="Normal"/>
    <s v="Not a Pedestrian"/>
    <s v="Changing lane to the right"/>
    <x v="1"/>
  </r>
  <r>
    <d v="1899-12-30T05:15:00"/>
    <s v="Wednesday"/>
    <x v="0"/>
    <x v="0"/>
    <s v="Junior high school"/>
    <s v="Employee"/>
    <x v="0"/>
    <x v="0"/>
    <s v="Owner"/>
    <s v="Unspecified"/>
    <s v="Not Reported"/>
    <x v="1"/>
    <x v="5"/>
    <s v="Tangent road with flat terrain"/>
    <s v="Y Shape"/>
    <s v="Asphalt roads"/>
    <s v="Dry"/>
    <x v="0"/>
    <x v="0"/>
    <s v="Collision with roadside objects"/>
    <x v="0"/>
    <n v="1"/>
    <s v="Going straight"/>
    <s v="Pedestrian"/>
    <x v="2"/>
    <s v="Under 18"/>
    <x v="1"/>
    <s v="Employee"/>
    <s v="Normal"/>
    <s v="Crossing From Behind Of Vehicle"/>
    <s v="Changing lane to the left"/>
    <x v="1"/>
  </r>
  <r>
    <d v="1899-12-30T19:00:00"/>
    <s v="Wednesday"/>
    <x v="0"/>
    <x v="0"/>
    <s v="Not Available"/>
    <s v="Employee"/>
    <x v="2"/>
    <x v="5"/>
    <s v="Owner"/>
    <s v="Unspecified"/>
    <s v="Not Reported"/>
    <x v="1"/>
    <x v="0"/>
    <s v="Tangent road with mild grade and flat terrain"/>
    <s v="Crossing"/>
    <s v="Asphalt roads"/>
    <s v="Dry"/>
    <x v="0"/>
    <x v="0"/>
    <s v="Collision with roadside objects"/>
    <x v="0"/>
    <n v="1"/>
    <s v="Going straight"/>
    <s v="Driver or rider"/>
    <x v="2"/>
    <s v="31-50"/>
    <x v="1"/>
    <s v="Unidentified"/>
    <s v="Unspecified"/>
    <s v="Not a Pedestrian"/>
    <s v="No priority to vehicle"/>
    <x v="1"/>
  </r>
  <r>
    <d v="1899-12-30T19:00:00"/>
    <s v="Wednesday"/>
    <x v="0"/>
    <x v="0"/>
    <s v="Junior high school"/>
    <s v="Employee"/>
    <x v="1"/>
    <x v="4"/>
    <s v="Owner"/>
    <s v="Unspecified"/>
    <s v="Not Reported"/>
    <x v="1"/>
    <x v="0"/>
    <s v="Tangent road with mild grade and flat terrain"/>
    <s v="Crossing"/>
    <s v="Asphalt roads"/>
    <s v="Dry"/>
    <x v="0"/>
    <x v="0"/>
    <s v="Vehicle with vehicle collision"/>
    <x v="0"/>
    <n v="1"/>
    <s v="Going straight"/>
    <s v="Not Applicable"/>
    <x v="0"/>
    <s v="Unspecified"/>
    <x v="0"/>
    <s v="Driver"/>
    <s v="Normal"/>
    <s v="Not a Pedestrian"/>
    <s v="Driving carelessly"/>
    <x v="1"/>
  </r>
  <r>
    <d v="1899-12-30T04:10:00"/>
    <s v="Sunday"/>
    <x v="0"/>
    <x v="0"/>
    <s v="Junior high school"/>
    <s v="Employee"/>
    <x v="1"/>
    <x v="4"/>
    <s v="Owner"/>
    <s v="Unspecified"/>
    <s v="Not Reported"/>
    <x v="1"/>
    <x v="3"/>
    <s v="Tangent road with flat terrain"/>
    <s v="Y Shape"/>
    <s v="Asphalt roads"/>
    <s v="Dry"/>
    <x v="0"/>
    <x v="0"/>
    <s v="Collision with pedestrians"/>
    <x v="1"/>
    <n v="4"/>
    <s v="Going straight"/>
    <s v="Pedestrian"/>
    <x v="1"/>
    <s v="18-30"/>
    <x v="2"/>
    <s v="Unidentified"/>
    <s v="Unspecified"/>
    <s v="Not a Pedestrian"/>
    <s v="Moving Backward"/>
    <x v="1"/>
  </r>
  <r>
    <d v="1899-12-30T04:10:00"/>
    <s v="Sunday"/>
    <x v="0"/>
    <x v="0"/>
    <s v="Junior high school"/>
    <s v="Employee"/>
    <x v="2"/>
    <x v="3"/>
    <s v="Unspecified"/>
    <s v="Unspecified"/>
    <s v="Not Reported"/>
    <x v="1"/>
    <x v="5"/>
    <s v="Tangent road with flat terrain"/>
    <s v="Y Shape"/>
    <s v="Asphalt roads"/>
    <s v="Dry"/>
    <x v="0"/>
    <x v="0"/>
    <s v="Vehicle with vehicle collision"/>
    <x v="1"/>
    <n v="4"/>
    <s v="Going straight"/>
    <s v="Driver or rider"/>
    <x v="1"/>
    <s v="18-30"/>
    <x v="1"/>
    <s v="Driver"/>
    <s v="Normal"/>
    <s v="Not a Pedestrian"/>
    <s v="No distancing"/>
    <x v="1"/>
  </r>
  <r>
    <d v="1899-12-30T04:10:00"/>
    <s v="Sunday"/>
    <x v="0"/>
    <x v="0"/>
    <s v="Junior high school"/>
    <s v="Employee"/>
    <x v="3"/>
    <x v="6"/>
    <s v="Owner"/>
    <s v="Unspecified"/>
    <s v="Not Reported"/>
    <x v="1"/>
    <x v="0"/>
    <s v="Tangent road with flat terrain"/>
    <s v="Y Shape"/>
    <s v="Asphalt roads"/>
    <s v="Dry"/>
    <x v="0"/>
    <x v="0"/>
    <s v="Collision with pedestrians"/>
    <x v="1"/>
    <n v="4"/>
    <s v="Unspecified"/>
    <s v="Not Applicable"/>
    <x v="0"/>
    <s v="Unspecified"/>
    <x v="0"/>
    <s v="Driver"/>
    <s v="Normal"/>
    <s v="Not a Pedestrian"/>
    <s v="Changing lane to the left"/>
    <x v="1"/>
  </r>
  <r>
    <d v="1899-12-30T04:10:00"/>
    <s v="Sunday"/>
    <x v="0"/>
    <x v="0"/>
    <s v="Junior high school"/>
    <s v="Employee"/>
    <x v="6"/>
    <x v="2"/>
    <s v="Owner"/>
    <s v="5-10yrs"/>
    <s v="Not Reported"/>
    <x v="4"/>
    <x v="1"/>
    <s v="Tangent road with flat terrain"/>
    <s v="Y Shape"/>
    <s v="Asphalt roads"/>
    <s v="Dry"/>
    <x v="0"/>
    <x v="0"/>
    <s v="Vehicle with vehicle collision"/>
    <x v="1"/>
    <n v="4"/>
    <s v="Going straight"/>
    <s v="Not Applicable"/>
    <x v="0"/>
    <s v="Unspecified"/>
    <x v="0"/>
    <s v="Self-employed"/>
    <s v="Normal"/>
    <s v="Not a Pedestrian"/>
    <s v="Changing lane to the left"/>
    <x v="1"/>
  </r>
  <r>
    <d v="1899-12-30T09:02:00"/>
    <s v="Wednesday"/>
    <x v="0"/>
    <x v="0"/>
    <s v="Junior high school"/>
    <s v="Employee"/>
    <x v="0"/>
    <x v="5"/>
    <s v="Owner"/>
    <s v="Unspecified"/>
    <s v="No defect"/>
    <x v="4"/>
    <x v="5"/>
    <s v="Tangent road with flat terrain"/>
    <s v="Crossing"/>
    <s v="Asphalt roads"/>
    <s v="Dry"/>
    <x v="0"/>
    <x v="0"/>
    <s v="Collision with pedestrians"/>
    <x v="2"/>
    <n v="1"/>
    <s v="Reversing"/>
    <s v="Driver or rider"/>
    <x v="1"/>
    <s v="31-50"/>
    <x v="1"/>
    <s v="Driver"/>
    <s v="Normal"/>
    <s v="Not a Pedestrian"/>
    <s v="No distancing"/>
    <x v="0"/>
  </r>
  <r>
    <d v="1899-12-30T09:02:00"/>
    <s v="Wednesday"/>
    <x v="1"/>
    <x v="0"/>
    <s v="Junior high school"/>
    <s v="Employee"/>
    <x v="2"/>
    <x v="2"/>
    <s v="Unspecified"/>
    <s v="2-5yrs"/>
    <s v="No defect"/>
    <x v="0"/>
    <x v="5"/>
    <s v="Tangent road with flat terrain"/>
    <s v="Crossing"/>
    <s v="Asphalt roads"/>
    <s v="Dry"/>
    <x v="0"/>
    <x v="0"/>
    <s v="Vehicle with vehicle collision"/>
    <x v="2"/>
    <n v="1"/>
    <s v="Going straight"/>
    <s v="Passenger"/>
    <x v="2"/>
    <s v="Over 51"/>
    <x v="1"/>
    <s v="Employee"/>
    <s v="Normal"/>
    <s v="Not a Pedestrian"/>
    <s v="Changing lane to the left"/>
    <x v="0"/>
  </r>
  <r>
    <d v="1899-12-30T09:02:00"/>
    <s v="Wednesday"/>
    <x v="1"/>
    <x v="0"/>
    <s v="Junior high school"/>
    <s v="Employee"/>
    <x v="6"/>
    <x v="7"/>
    <s v="Owner"/>
    <s v="Unspecified"/>
    <s v="No defect"/>
    <x v="4"/>
    <x v="5"/>
    <s v="Tangent road with flat terrain"/>
    <s v="Crossing"/>
    <s v="Asphalt roads"/>
    <s v="Dry"/>
    <x v="0"/>
    <x v="0"/>
    <s v="Vehicle with vehicle collision"/>
    <x v="2"/>
    <n v="1"/>
    <s v="Reversing"/>
    <s v="Driver or rider"/>
    <x v="1"/>
    <s v="18-30"/>
    <x v="1"/>
    <s v="Driver"/>
    <s v="Normal"/>
    <s v="Not a Pedestrian"/>
    <s v="Driving carelessly"/>
    <x v="0"/>
  </r>
  <r>
    <d v="1899-12-30T13:40:00"/>
    <s v="Sunday"/>
    <x v="0"/>
    <x v="0"/>
    <s v="Elementary school"/>
    <s v="Employee"/>
    <x v="2"/>
    <x v="3"/>
    <s v="Owner"/>
    <s v="5-10yrs"/>
    <s v="No defect"/>
    <x v="4"/>
    <x v="5"/>
    <s v="Tangent road with flat terrain"/>
    <s v="Crossing"/>
    <s v="Asphalt roads"/>
    <s v="Dry"/>
    <x v="0"/>
    <x v="0"/>
    <s v="Vehicle with vehicle collision"/>
    <x v="4"/>
    <n v="7"/>
    <s v="Going straight"/>
    <s v="Not Applicable"/>
    <x v="0"/>
    <s v="Unspecified"/>
    <x v="0"/>
    <s v="Unidentified"/>
    <s v="Unspecified"/>
    <s v="Not a Pedestrian"/>
    <s v="Changing lane to the left"/>
    <x v="1"/>
  </r>
  <r>
    <d v="1899-12-30T13:40:00"/>
    <s v="Sunday"/>
    <x v="0"/>
    <x v="0"/>
    <s v="Junior high school"/>
    <s v="Employee"/>
    <x v="3"/>
    <x v="8"/>
    <s v="Governmental"/>
    <s v="Unspecified"/>
    <s v="No defect"/>
    <x v="4"/>
    <x v="5"/>
    <s v="Tangent road with flat terrain"/>
    <s v="Crossing"/>
    <s v="Asphalt roads"/>
    <s v="Dry"/>
    <x v="0"/>
    <x v="0"/>
    <s v="Vehicle with vehicle collision"/>
    <x v="4"/>
    <n v="7"/>
    <s v="Reversing"/>
    <s v="Pedestrian"/>
    <x v="1"/>
    <s v="31-50"/>
    <x v="2"/>
    <s v="Driver"/>
    <s v="Normal"/>
    <s v="Not a Pedestrian"/>
    <s v="No distancing"/>
    <x v="1"/>
  </r>
  <r>
    <d v="1899-12-30T13:40:00"/>
    <s v="Sunday"/>
    <x v="0"/>
    <x v="0"/>
    <s v="Junior high school"/>
    <s v="Employee"/>
    <x v="2"/>
    <x v="3"/>
    <s v="Owner"/>
    <s v="5-10yrs"/>
    <s v="Not Reported"/>
    <x v="4"/>
    <x v="1"/>
    <s v="Tangent road with flat terrain"/>
    <s v="Crossing"/>
    <s v="Asphalt roads"/>
    <s v="Dry"/>
    <x v="0"/>
    <x v="0"/>
    <s v="Vehicle with vehicle collision"/>
    <x v="4"/>
    <n v="7"/>
    <s v="Unspecified"/>
    <s v="Driver or rider"/>
    <x v="1"/>
    <s v="18-30"/>
    <x v="1"/>
    <s v="Self-employed"/>
    <s v="Normal"/>
    <s v="Not a Pedestrian"/>
    <s v="Changing lane to the right"/>
    <x v="1"/>
  </r>
  <r>
    <d v="1899-12-30T13:40:00"/>
    <s v="Sunday"/>
    <x v="1"/>
    <x v="0"/>
    <s v="Elementary school"/>
    <s v="Employee"/>
    <x v="2"/>
    <x v="0"/>
    <s v="Owner"/>
    <s v="Unspecified"/>
    <s v="Not Reported"/>
    <x v="3"/>
    <x v="1"/>
    <s v="Tangent road with flat terrain"/>
    <s v="Crossing"/>
    <s v="Asphalt roads"/>
    <s v="Dry"/>
    <x v="0"/>
    <x v="0"/>
    <s v="Vehicle with vehicle collision"/>
    <x v="4"/>
    <n v="7"/>
    <s v="Going straight"/>
    <s v="Not Applicable"/>
    <x v="0"/>
    <s v="Unspecified"/>
    <x v="0"/>
    <s v="Unidentified"/>
    <s v="Unspecified"/>
    <s v="Not a Pedestrian"/>
    <s v="No distancing"/>
    <x v="1"/>
  </r>
  <r>
    <d v="1899-12-30T13:40:00"/>
    <s v="Sunday"/>
    <x v="1"/>
    <x v="0"/>
    <s v="Junior high school"/>
    <s v="Employee"/>
    <x v="1"/>
    <x v="3"/>
    <s v="Owner"/>
    <s v="5-10yrs"/>
    <s v="Not Reported"/>
    <x v="3"/>
    <x v="1"/>
    <s v="Tangent road with flat terrain"/>
    <s v="Crossing"/>
    <s v="Asphalt roads"/>
    <s v="Dry"/>
    <x v="0"/>
    <x v="0"/>
    <s v="Vehicle with vehicle collision"/>
    <x v="4"/>
    <n v="7"/>
    <s v="Reversing"/>
    <s v="Driver or rider"/>
    <x v="1"/>
    <s v="18-30"/>
    <x v="1"/>
    <s v="Self-employed"/>
    <s v="Normal"/>
    <s v="Not a Pedestrian"/>
    <s v="Driving to the left"/>
    <x v="1"/>
  </r>
  <r>
    <d v="1899-12-30T13:40:00"/>
    <s v="Sunday"/>
    <x v="1"/>
    <x v="0"/>
    <s v="Junior high school"/>
    <s v="Employee"/>
    <x v="0"/>
    <x v="2"/>
    <s v="Owner"/>
    <s v="Unspecified"/>
    <s v="No defect"/>
    <x v="5"/>
    <x v="2"/>
    <s v="Tangent road with flat terrain"/>
    <s v="Crossing"/>
    <s v="Asphalt roads"/>
    <s v="Dry"/>
    <x v="0"/>
    <x v="0"/>
    <s v="Vehicle with vehicle collision"/>
    <x v="4"/>
    <n v="7"/>
    <s v="Unspecified"/>
    <s v="Not Applicable"/>
    <x v="0"/>
    <s v="Unspecified"/>
    <x v="0"/>
    <s v="Self-employed"/>
    <s v="Normal"/>
    <s v="Not a Pedestrian"/>
    <s v="No distancing"/>
    <x v="1"/>
  </r>
  <r>
    <d v="1899-12-30T13:40:00"/>
    <s v="Sunday"/>
    <x v="0"/>
    <x v="0"/>
    <s v="High school"/>
    <s v="Employee"/>
    <x v="6"/>
    <x v="0"/>
    <s v="Owner"/>
    <s v="Unspecified"/>
    <s v="No defect"/>
    <x v="4"/>
    <x v="1"/>
    <s v="Tangent road with flat terrain"/>
    <s v="Crossing"/>
    <s v="Asphalt roads"/>
    <s v="Dry"/>
    <x v="0"/>
    <x v="0"/>
    <s v="Vehicle with vehicle collision"/>
    <x v="4"/>
    <n v="7"/>
    <s v="Going straight"/>
    <s v="Driver or rider"/>
    <x v="1"/>
    <s v="31-50"/>
    <x v="1"/>
    <s v="Unidentified"/>
    <s v="Unspecified"/>
    <s v="Not a Pedestrian"/>
    <s v="Overtaking"/>
    <x v="1"/>
  </r>
  <r>
    <d v="1899-12-30T13:40:00"/>
    <s v="Sunday"/>
    <x v="0"/>
    <x v="0"/>
    <s v="Elementary school"/>
    <s v="Employee"/>
    <x v="1"/>
    <x v="0"/>
    <s v="Owner"/>
    <s v="Above 10yr"/>
    <s v="Not Reported"/>
    <x v="4"/>
    <x v="1"/>
    <s v="Tangent road with flat terrain"/>
    <s v="Crossing"/>
    <s v="Asphalt roads"/>
    <s v="Dry"/>
    <x v="0"/>
    <x v="0"/>
    <s v="Vehicle with vehicle collision"/>
    <x v="4"/>
    <n v="7"/>
    <s v="Going straight"/>
    <s v="Not Applicable"/>
    <x v="0"/>
    <s v="Unspecified"/>
    <x v="0"/>
    <s v="Driver"/>
    <s v="Normal"/>
    <s v="Not a Pedestrian"/>
    <s v="Driving under the influence of drugs"/>
    <x v="1"/>
  </r>
  <r>
    <d v="1899-12-30T17:00:00"/>
    <s v="Sunday"/>
    <x v="3"/>
    <x v="0"/>
    <s v="High school"/>
    <s v="Owner"/>
    <x v="0"/>
    <x v="2"/>
    <s v="Owner"/>
    <s v="Unspecified"/>
    <s v="No defect"/>
    <x v="1"/>
    <x v="1"/>
    <s v="Tangent road with flat terrain"/>
    <s v="No junction"/>
    <s v="Asphalt roads"/>
    <s v="Dry"/>
    <x v="0"/>
    <x v="0"/>
    <s v="Vehicle with vehicle collision"/>
    <x v="1"/>
    <n v="1"/>
    <s v="Going straight"/>
    <s v="Driver or rider"/>
    <x v="1"/>
    <s v="18-30"/>
    <x v="1"/>
    <s v="Driver"/>
    <s v="Normal"/>
    <s v="Not a Pedestrian"/>
    <s v="No priority to pedestrian"/>
    <x v="1"/>
  </r>
  <r>
    <d v="1899-12-30T15:27:00"/>
    <s v="Monday"/>
    <x v="1"/>
    <x v="0"/>
    <s v="Junior high school"/>
    <s v="Employee"/>
    <x v="3"/>
    <x v="0"/>
    <s v="Owner"/>
    <s v="Unspecified"/>
    <s v="No defect"/>
    <x v="1"/>
    <x v="1"/>
    <s v="Tangent road with flat terrain"/>
    <s v="Crossing"/>
    <s v="Asphalt roads"/>
    <s v="Dry"/>
    <x v="0"/>
    <x v="0"/>
    <s v="Vehicle with vehicle collision"/>
    <x v="0"/>
    <n v="1"/>
    <s v="Moving Backward"/>
    <s v="Not Applicable"/>
    <x v="0"/>
    <s v="Unspecified"/>
    <x v="0"/>
    <s v="Unidentified"/>
    <s v="Normal"/>
    <s v="Not a Pedestrian"/>
    <s v="Moving Backward"/>
    <x v="1"/>
  </r>
  <r>
    <d v="1899-12-30T15:27:00"/>
    <s v="Monday"/>
    <x v="0"/>
    <x v="0"/>
    <s v="Not Available"/>
    <s v="Employee"/>
    <x v="2"/>
    <x v="0"/>
    <s v="Governmental"/>
    <s v="Below 1yr"/>
    <s v="Not Reported"/>
    <x v="0"/>
    <x v="5"/>
    <s v="Tangent road with flat terrain"/>
    <s v="Crossing"/>
    <s v="Asphalt roads"/>
    <s v="Dry"/>
    <x v="0"/>
    <x v="0"/>
    <s v="Rollover"/>
    <x v="0"/>
    <n v="1"/>
    <s v="Going straight"/>
    <s v="Driver or rider"/>
    <x v="1"/>
    <s v="31-50"/>
    <x v="1"/>
    <s v="Self-employed"/>
    <s v="Normal"/>
    <s v="Not a Pedestrian"/>
    <s v="Changing lane to the right"/>
    <x v="1"/>
  </r>
  <r>
    <d v="1899-12-30T16:00:00"/>
    <s v="Wednesday"/>
    <x v="0"/>
    <x v="0"/>
    <s v="High school"/>
    <s v="Owner"/>
    <x v="3"/>
    <x v="0"/>
    <s v="Owner"/>
    <s v="Unspecified"/>
    <s v="No defect"/>
    <x v="3"/>
    <x v="1"/>
    <s v="Tangent road with flat terrain"/>
    <s v="Y Shape"/>
    <s v="Asphalt roads"/>
    <s v="Dry"/>
    <x v="0"/>
    <x v="0"/>
    <s v="Collision with roadside objects"/>
    <x v="0"/>
    <n v="1"/>
    <s v="Going straight"/>
    <s v="Not Applicable"/>
    <x v="0"/>
    <s v="Unspecified"/>
    <x v="0"/>
    <s v="Self-employed"/>
    <s v="Normal"/>
    <s v="Not a Pedestrian"/>
    <s v="Changing lane to the left"/>
    <x v="1"/>
  </r>
  <r>
    <d v="1899-12-30T16:00:00"/>
    <s v="Wednesday"/>
    <x v="1"/>
    <x v="0"/>
    <s v="High school"/>
    <s v="Employee"/>
    <x v="1"/>
    <x v="8"/>
    <s v="Owner"/>
    <s v="Unspecified"/>
    <s v="No defect"/>
    <x v="1"/>
    <x v="1"/>
    <s v="Tangent road with flat terrain"/>
    <s v="Y Shape"/>
    <s v="Asphalt roads"/>
    <s v="Dry"/>
    <x v="0"/>
    <x v="0"/>
    <s v="Vehicle with vehicle collision"/>
    <x v="0"/>
    <n v="1"/>
    <s v="Going straight"/>
    <s v="Not Applicable"/>
    <x v="0"/>
    <s v="Unspecified"/>
    <x v="0"/>
    <s v="Driver"/>
    <s v="Normal"/>
    <s v="Not a Pedestrian"/>
    <s v="Changing lane to the right"/>
    <x v="1"/>
  </r>
  <r>
    <d v="1899-12-30T07:45:00"/>
    <s v="Wednesday"/>
    <x v="1"/>
    <x v="0"/>
    <s v="Junior high school"/>
    <s v="Employee"/>
    <x v="0"/>
    <x v="3"/>
    <s v="Owner"/>
    <s v="Unspecified"/>
    <s v="No defect"/>
    <x v="4"/>
    <x v="1"/>
    <s v="Tangent road with flat terrain"/>
    <s v="Y Shape"/>
    <s v="Asphalt roads"/>
    <s v="Dry"/>
    <x v="0"/>
    <x v="0"/>
    <s v="Vehicle with vehicle collision"/>
    <x v="0"/>
    <n v="1"/>
    <s v="Going straight"/>
    <s v="Driver or rider"/>
    <x v="2"/>
    <s v="31-50"/>
    <x v="1"/>
    <s v="Employee"/>
    <s v="Normal"/>
    <s v="Not a Pedestrian"/>
    <s v="Driving under the influence of drugs"/>
    <x v="1"/>
  </r>
  <r>
    <d v="1899-12-30T07:45:00"/>
    <s v="Wednesday"/>
    <x v="0"/>
    <x v="0"/>
    <s v="Elementary school"/>
    <s v="Employee"/>
    <x v="0"/>
    <x v="3"/>
    <s v="Owner"/>
    <s v="Unspecified"/>
    <s v="Not Reported"/>
    <x v="4"/>
    <x v="5"/>
    <s v="Tangent road with flat terrain"/>
    <s v="Y Shape"/>
    <s v="Asphalt roads"/>
    <s v="Dry"/>
    <x v="0"/>
    <x v="0"/>
    <s v="Vehicle with vehicle collision"/>
    <x v="0"/>
    <n v="1"/>
    <s v="Unspecified"/>
    <s v="Driver or rider"/>
    <x v="1"/>
    <s v="18-30"/>
    <x v="1"/>
    <s v="Unidentified"/>
    <s v="Unspecified"/>
    <s v="Not a Pedestrian"/>
    <s v="No priority to vehicle"/>
    <x v="1"/>
  </r>
  <r>
    <d v="1899-12-30T23:30:00"/>
    <s v="Friday"/>
    <x v="0"/>
    <x v="0"/>
    <s v="High school"/>
    <s v="Employee"/>
    <x v="0"/>
    <x v="0"/>
    <s v="Owner"/>
    <s v="Unspecified"/>
    <s v="No defect"/>
    <x v="0"/>
    <x v="1"/>
    <s v="Tangent road with flat terrain"/>
    <s v="No junction"/>
    <s v="Asphalt roads"/>
    <s v="Dry"/>
    <x v="1"/>
    <x v="0"/>
    <s v="Collision with pedestrians"/>
    <x v="0"/>
    <n v="1"/>
    <s v="Unspecified"/>
    <s v="Not Applicable"/>
    <x v="0"/>
    <s v="Unspecified"/>
    <x v="0"/>
    <s v="Driver"/>
    <s v="Normal"/>
    <s v="Not a Pedestrian"/>
    <s v="No priority to vehicle"/>
    <x v="0"/>
  </r>
  <r>
    <d v="1899-12-30T23:30:00"/>
    <s v="Friday"/>
    <x v="0"/>
    <x v="0"/>
    <s v="Above high school"/>
    <s v="Employee"/>
    <x v="2"/>
    <x v="9"/>
    <s v="Owner"/>
    <s v="Unspecified"/>
    <s v="Not Reported"/>
    <x v="1"/>
    <x v="5"/>
    <s v="Tangent road with flat terrain"/>
    <s v="No junction"/>
    <s v="Asphalt roads"/>
    <s v="Dry"/>
    <x v="1"/>
    <x v="0"/>
    <s v="Collision with pedestrians"/>
    <x v="0"/>
    <n v="1"/>
    <s v="Going straight"/>
    <s v="Passenger"/>
    <x v="2"/>
    <s v="Over 51"/>
    <x v="1"/>
    <s v="Driver"/>
    <s v="Normal"/>
    <s v="Not a Pedestrian"/>
    <s v="Changing lane to the left"/>
    <x v="0"/>
  </r>
  <r>
    <d v="1899-12-30T15:40:00"/>
    <s v="Thursday"/>
    <x v="0"/>
    <x v="2"/>
    <s v="Not Available"/>
    <s v="Unspecified"/>
    <x v="4"/>
    <x v="3"/>
    <s v="Organization"/>
    <s v="Unspecified"/>
    <s v="Not Reported"/>
    <x v="0"/>
    <x v="0"/>
    <s v="Tangent road with flat terrain"/>
    <s v="Crossing"/>
    <s v="Asphalt roads"/>
    <s v="Dry"/>
    <x v="0"/>
    <x v="0"/>
    <s v="Vehicle with vehicle collision"/>
    <x v="0"/>
    <n v="1"/>
    <s v="Turnover"/>
    <s v="Passenger"/>
    <x v="2"/>
    <s v="Over 51"/>
    <x v="1"/>
    <s v="Driver"/>
    <s v="Normal"/>
    <s v="Not a Pedestrian"/>
    <s v="Changing lane to the right"/>
    <x v="1"/>
  </r>
  <r>
    <d v="1899-12-30T15:40:00"/>
    <s v="Thursday"/>
    <x v="1"/>
    <x v="0"/>
    <s v="Junior high school"/>
    <s v="Employee"/>
    <x v="2"/>
    <x v="0"/>
    <s v="Owner"/>
    <s v="Unspecified"/>
    <s v="Not Reported"/>
    <x v="1"/>
    <x v="5"/>
    <s v="Tangent road with flat terrain"/>
    <s v="Crossing"/>
    <s v="Asphalt roads"/>
    <s v="Dry"/>
    <x v="0"/>
    <x v="0"/>
    <s v="Vehicle with vehicle collision"/>
    <x v="0"/>
    <n v="1"/>
    <s v="Going straight"/>
    <s v="Passenger"/>
    <x v="2"/>
    <s v="18-30"/>
    <x v="1"/>
    <s v="Self-employed"/>
    <s v="Normal"/>
    <s v="Not a Pedestrian"/>
    <s v="Changing lane to the right"/>
    <x v="1"/>
  </r>
  <r>
    <d v="1899-12-30T15:25:00"/>
    <s v="Thursday"/>
    <x v="3"/>
    <x v="0"/>
    <s v="Elementary school"/>
    <s v="Owner"/>
    <x v="2"/>
    <x v="7"/>
    <s v="Unspecified"/>
    <s v="Unspecified"/>
    <s v="Not Reported"/>
    <x v="5"/>
    <x v="5"/>
    <s v="Tangent road with flat terrain"/>
    <s v="No junction"/>
    <s v="Asphalt roads"/>
    <s v="Dry"/>
    <x v="0"/>
    <x v="0"/>
    <s v="Collision with pedestrians"/>
    <x v="1"/>
    <n v="1"/>
    <s v="Moving Backward"/>
    <s v="Passenger"/>
    <x v="1"/>
    <s v="Under 18"/>
    <x v="1"/>
    <s v="Unidentified"/>
    <s v="Normal"/>
    <s v="Not a Pedestrian"/>
    <s v="Changing lane to the left"/>
    <x v="0"/>
  </r>
  <r>
    <d v="1899-12-30T16:07:00"/>
    <s v="Sunday"/>
    <x v="2"/>
    <x v="0"/>
    <s v="Elementary school"/>
    <s v="Employee"/>
    <x v="2"/>
    <x v="4"/>
    <s v="Organization"/>
    <s v="5-10yrs"/>
    <s v="Not Reported"/>
    <x v="0"/>
    <x v="5"/>
    <s v="Tangent road with flat terrain"/>
    <s v="Y Shape"/>
    <s v="Asphalt roads"/>
    <s v="Dry"/>
    <x v="0"/>
    <x v="0"/>
    <s v="Collision with pedestrians"/>
    <x v="2"/>
    <n v="6"/>
    <s v="Moving Backward"/>
    <s v="Passenger"/>
    <x v="1"/>
    <s v="Under 18"/>
    <x v="1"/>
    <s v="Unidentified"/>
    <s v="Normal"/>
    <s v="Not a Pedestrian"/>
    <s v="Changing lane to the left"/>
    <x v="1"/>
  </r>
  <r>
    <d v="1899-12-30T16:07:00"/>
    <s v="Sunday"/>
    <x v="2"/>
    <x v="0"/>
    <s v="High school"/>
    <s v="Owner"/>
    <x v="2"/>
    <x v="5"/>
    <s v="Owner"/>
    <s v="Above 10yr"/>
    <s v="Not Reported"/>
    <x v="11"/>
    <x v="0"/>
    <s v="Tangent road with flat terrain"/>
    <s v="Y Shape"/>
    <s v="Asphalt roads"/>
    <s v="Dry"/>
    <x v="0"/>
    <x v="0"/>
    <s v="Collision with pedestrians"/>
    <x v="2"/>
    <n v="6"/>
    <s v="Going straight"/>
    <s v="Passenger"/>
    <x v="2"/>
    <s v="18-30"/>
    <x v="1"/>
    <s v="Driver"/>
    <s v="Normal"/>
    <s v="Not a Pedestrian"/>
    <s v="Getting off the vehicle improperly"/>
    <x v="1"/>
  </r>
  <r>
    <d v="1899-12-30T16:07:00"/>
    <s v="Sunday"/>
    <x v="1"/>
    <x v="0"/>
    <s v="Junior high school"/>
    <s v="Employee"/>
    <x v="2"/>
    <x v="10"/>
    <s v="Owner"/>
    <s v="5-10yrs"/>
    <s v="Not Reported"/>
    <x v="10"/>
    <x v="0"/>
    <s v="Steep grade downward with mountainous terrain"/>
    <s v="Y Shape"/>
    <s v="Earth roads"/>
    <s v="Dry"/>
    <x v="0"/>
    <x v="0"/>
    <s v="Vehicle with vehicle collision"/>
    <x v="2"/>
    <n v="6"/>
    <s v="Unspecified"/>
    <s v="Passenger"/>
    <x v="2"/>
    <s v="Under 18"/>
    <x v="1"/>
    <s v="Driver"/>
    <s v="Normal"/>
    <s v="Not a Pedestrian"/>
    <s v="Overtaking"/>
    <x v="1"/>
  </r>
  <r>
    <d v="1899-12-30T16:07:00"/>
    <s v="Sunday"/>
    <x v="1"/>
    <x v="0"/>
    <s v="Junior high school"/>
    <s v="Owner"/>
    <x v="0"/>
    <x v="11"/>
    <s v="Owner"/>
    <s v="2-5yrs"/>
    <s v="Not Reported"/>
    <x v="4"/>
    <x v="1"/>
    <s v="Tangent road with flat terrain"/>
    <s v="Y Shape"/>
    <s v="Asphalt roads"/>
    <s v="Dry"/>
    <x v="0"/>
    <x v="0"/>
    <s v="Collision with roadside objects"/>
    <x v="2"/>
    <n v="6"/>
    <s v="Going straight"/>
    <s v="Passenger"/>
    <x v="2"/>
    <s v="18-30"/>
    <x v="1"/>
    <s v="Driver"/>
    <s v="Normal"/>
    <s v="Not a Pedestrian"/>
    <s v="Changing lane to the left"/>
    <x v="1"/>
  </r>
  <r>
    <d v="1899-12-30T16:07:00"/>
    <s v="Sunday"/>
    <x v="1"/>
    <x v="0"/>
    <s v="Junior high school"/>
    <s v="Employee"/>
    <x v="3"/>
    <x v="10"/>
    <s v="Owner"/>
    <s v="Unspecified"/>
    <s v="Not Reported"/>
    <x v="11"/>
    <x v="2"/>
    <s v="Tangent road with flat terrain"/>
    <s v="Y Shape"/>
    <s v="Unspecified"/>
    <s v="Dry"/>
    <x v="0"/>
    <x v="0"/>
    <s v="Vehicle with vehicle collision"/>
    <x v="2"/>
    <n v="6"/>
    <s v="Going straight"/>
    <s v="Passenger"/>
    <x v="2"/>
    <s v="Under 18"/>
    <x v="1"/>
    <s v="Unidentified"/>
    <s v="Unspecified"/>
    <s v="Not a Pedestrian"/>
    <s v="Driving under the influence of drugs"/>
    <x v="1"/>
  </r>
  <r>
    <d v="1899-12-30T16:07:00"/>
    <s v="Sunday"/>
    <x v="1"/>
    <x v="0"/>
    <s v="Junior high school"/>
    <s v="Owner"/>
    <x v="2"/>
    <x v="0"/>
    <s v="Owner"/>
    <s v="Above 10yr"/>
    <s v="No defect"/>
    <x v="4"/>
    <x v="0"/>
    <s v="Tangent road with flat terrain"/>
    <s v="Y Shape"/>
    <s v="Unspecified"/>
    <s v="Dry"/>
    <x v="0"/>
    <x v="0"/>
    <s v="Vehicle with vehicle collision"/>
    <x v="2"/>
    <n v="6"/>
    <s v="Going straight"/>
    <s v="Passenger"/>
    <x v="2"/>
    <s v="Under 18"/>
    <x v="1"/>
    <s v="Driver"/>
    <s v="Normal"/>
    <s v="Not a Pedestrian"/>
    <s v="Driving carelessly"/>
    <x v="1"/>
  </r>
  <r>
    <d v="1899-12-30T17:50:00"/>
    <s v="Saturday"/>
    <x v="2"/>
    <x v="0"/>
    <s v="Junior high school"/>
    <s v="Owner"/>
    <x v="1"/>
    <x v="0"/>
    <s v="Owner"/>
    <s v="5-10yrs"/>
    <s v="Not Reported"/>
    <x v="3"/>
    <x v="1"/>
    <s v="Tangent road with flat terrain"/>
    <s v="Crossing"/>
    <s v="Asphalt roads"/>
    <s v="Dry"/>
    <x v="0"/>
    <x v="0"/>
    <s v="Collision with roadside objects"/>
    <x v="0"/>
    <n v="1"/>
    <s v="Going straight"/>
    <s v="Passenger"/>
    <x v="2"/>
    <s v="Under 18"/>
    <x v="1"/>
    <s v="Driver"/>
    <s v="Normal"/>
    <s v="Not a Pedestrian"/>
    <s v="Moving Backward"/>
    <x v="1"/>
  </r>
  <r>
    <d v="1899-12-30T17:50:00"/>
    <s v="Saturday"/>
    <x v="1"/>
    <x v="0"/>
    <s v="High school"/>
    <s v="Employee"/>
    <x v="2"/>
    <x v="3"/>
    <s v="Owner"/>
    <s v="Unspecified"/>
    <s v="No defect"/>
    <x v="5"/>
    <x v="5"/>
    <s v="Tangent road with flat terrain"/>
    <s v="Crossing"/>
    <s v="Earth roads"/>
    <s v="Dry"/>
    <x v="0"/>
    <x v="0"/>
    <s v="Vehicle with vehicle collision"/>
    <x v="0"/>
    <n v="1"/>
    <s v="Going straight"/>
    <s v="Pedestrian"/>
    <x v="1"/>
    <s v="18-30"/>
    <x v="1"/>
    <s v="Unidentified"/>
    <s v="Unspecified"/>
    <s v="Standing Pedestrian"/>
    <s v="No distancing"/>
    <x v="1"/>
  </r>
  <r>
    <d v="1899-12-30T19:35:00"/>
    <s v="Thursday"/>
    <x v="0"/>
    <x v="0"/>
    <s v="High school"/>
    <s v="Owner"/>
    <x v="3"/>
    <x v="8"/>
    <s v="Owner"/>
    <s v="Unspecified"/>
    <s v="No defect"/>
    <x v="1"/>
    <x v="5"/>
    <s v="Tangent road with flat terrain"/>
    <s v="Y Shape"/>
    <s v="Asphalt roads"/>
    <s v="Dry"/>
    <x v="0"/>
    <x v="0"/>
    <s v="Vehicle with vehicle collision"/>
    <x v="0"/>
    <n v="1"/>
    <s v="Going straight"/>
    <s v="Driver or rider"/>
    <x v="1"/>
    <s v="31-50"/>
    <x v="1"/>
    <s v="Driver"/>
    <s v="Normal"/>
    <s v="Not a Pedestrian"/>
    <s v="No priority to vehicle"/>
    <x v="1"/>
  </r>
  <r>
    <d v="1899-12-30T19:35:00"/>
    <s v="Thursday"/>
    <x v="2"/>
    <x v="0"/>
    <s v="Junior high school"/>
    <s v="Employee"/>
    <x v="2"/>
    <x v="0"/>
    <s v="Owner"/>
    <s v="Unspecified"/>
    <s v="No defect"/>
    <x v="4"/>
    <x v="5"/>
    <s v="Tangent road with flat terrain"/>
    <s v="Y Shape"/>
    <s v="Asphalt roads"/>
    <s v="Dry"/>
    <x v="0"/>
    <x v="0"/>
    <s v="Vehicle with vehicle collision"/>
    <x v="0"/>
    <n v="1"/>
    <s v="Going straight"/>
    <s v="Not Applicable"/>
    <x v="0"/>
    <s v="Unspecified"/>
    <x v="0"/>
    <s v="Driver"/>
    <s v="Normal"/>
    <s v="Not a Pedestrian"/>
    <s v="Overturning"/>
    <x v="1"/>
  </r>
  <r>
    <d v="1899-12-30T21:33:00"/>
    <s v="Saturday"/>
    <x v="0"/>
    <x v="0"/>
    <s v="Elementary school"/>
    <s v="Employee"/>
    <x v="3"/>
    <x v="10"/>
    <s v="Owner"/>
    <s v="Unspecified"/>
    <s v="No defect"/>
    <x v="1"/>
    <x v="2"/>
    <s v="Tangent road with flat terrain"/>
    <s v="No junction"/>
    <s v="Earth roads"/>
    <s v="Dry"/>
    <x v="0"/>
    <x v="0"/>
    <s v="Vehicle with vehicle collision"/>
    <x v="1"/>
    <n v="1"/>
    <s v="Going straight"/>
    <s v="Driver or rider"/>
    <x v="1"/>
    <s v="31-50"/>
    <x v="1"/>
    <s v="Self-employed"/>
    <s v="Normal"/>
    <s v="Not a Pedestrian"/>
    <s v="Changing lane to the left"/>
    <x v="1"/>
  </r>
  <r>
    <d v="1899-12-30T08:00:00"/>
    <s v="Tuesday"/>
    <x v="3"/>
    <x v="0"/>
    <s v="Elementary school"/>
    <s v="Employee"/>
    <x v="2"/>
    <x v="0"/>
    <s v="Owner"/>
    <s v="Unspecified"/>
    <s v="No defect"/>
    <x v="1"/>
    <x v="2"/>
    <s v="Tangent road with flat terrain"/>
    <s v="Y Shape"/>
    <s v="Asphalt roads"/>
    <s v="Dry"/>
    <x v="0"/>
    <x v="0"/>
    <s v="Collision with pedestrians"/>
    <x v="0"/>
    <n v="1"/>
    <s v="Unspecified"/>
    <s v="Driver or rider"/>
    <x v="1"/>
    <s v="18-30"/>
    <x v="1"/>
    <s v="Driver"/>
    <s v="Normal"/>
    <s v="Not a Pedestrian"/>
    <s v="No distancing"/>
    <x v="1"/>
  </r>
  <r>
    <d v="1899-12-30T08:00:00"/>
    <s v="Tuesday"/>
    <x v="1"/>
    <x v="0"/>
    <s v="Junior high school"/>
    <s v="Employee"/>
    <x v="0"/>
    <x v="7"/>
    <s v="Governmental"/>
    <s v="Unspecified"/>
    <s v="No defect"/>
    <x v="1"/>
    <x v="2"/>
    <s v="Tangent road with flat terrain"/>
    <s v="Y Shape"/>
    <s v="Asphalt roads"/>
    <s v="Dry"/>
    <x v="0"/>
    <x v="0"/>
    <s v="Rollover"/>
    <x v="0"/>
    <n v="1"/>
    <s v="Going straight"/>
    <s v="Passenger"/>
    <x v="2"/>
    <s v="31-50"/>
    <x v="1"/>
    <s v="Driver"/>
    <s v="Normal"/>
    <s v="Not a Pedestrian"/>
    <s v="Moving Backward"/>
    <x v="1"/>
  </r>
  <r>
    <d v="1899-12-30T21:05:00"/>
    <s v="Wednesday"/>
    <x v="0"/>
    <x v="0"/>
    <s v="Junior high school"/>
    <s v="Employee"/>
    <x v="2"/>
    <x v="3"/>
    <s v="Owner"/>
    <s v="Unspecified"/>
    <s v="No defect"/>
    <x v="0"/>
    <x v="2"/>
    <s v="Tangent road with flat terrain"/>
    <s v="Y Shape"/>
    <s v="Asphalt roads"/>
    <s v="Dry"/>
    <x v="1"/>
    <x v="0"/>
    <s v="Vehicle with vehicle collision"/>
    <x v="0"/>
    <n v="1"/>
    <s v="Overtaking"/>
    <s v="Not Applicable"/>
    <x v="0"/>
    <s v="Unspecified"/>
    <x v="0"/>
    <s v="Driver"/>
    <s v="Normal"/>
    <s v="Not a Pedestrian"/>
    <s v="No priority to vehicle"/>
    <x v="1"/>
  </r>
  <r>
    <d v="1899-12-30T21:05:00"/>
    <s v="Wednesday"/>
    <x v="3"/>
    <x v="0"/>
    <s v="Not Available"/>
    <s v="Unspecified"/>
    <x v="4"/>
    <x v="0"/>
    <s v="Owner"/>
    <s v="Unspecified"/>
    <s v="No defect"/>
    <x v="1"/>
    <x v="2"/>
    <s v="Tangent road with flat terrain"/>
    <s v="Y Shape"/>
    <s v="Asphalt roads"/>
    <s v="Dry"/>
    <x v="1"/>
    <x v="0"/>
    <s v="Vehicle with vehicle collision"/>
    <x v="0"/>
    <n v="1"/>
    <s v="Going straight"/>
    <s v="Driver or rider"/>
    <x v="1"/>
    <s v="Under 18"/>
    <x v="1"/>
    <s v="Driver"/>
    <s v="Normal"/>
    <s v="Not a Pedestrian"/>
    <s v="No priority to vehicle"/>
    <x v="1"/>
  </r>
  <r>
    <d v="1899-12-30T08:40:00"/>
    <s v="Monday"/>
    <x v="0"/>
    <x v="0"/>
    <s v="Elementary school"/>
    <s v="Employee"/>
    <x v="1"/>
    <x v="2"/>
    <s v="Owner"/>
    <s v="2-5yrs"/>
    <s v="Not Reported"/>
    <x v="4"/>
    <x v="1"/>
    <s v="Tangent road with flat terrain"/>
    <s v="Y Shape"/>
    <s v="Asphalt roads"/>
    <s v="Dry"/>
    <x v="0"/>
    <x v="0"/>
    <s v="Vehicle with vehicle collision"/>
    <x v="0"/>
    <n v="1"/>
    <s v="Going straight"/>
    <s v="Not Applicable"/>
    <x v="0"/>
    <s v="Unspecified"/>
    <x v="0"/>
    <s v="Driver"/>
    <s v="Normal"/>
    <s v="Not a Pedestrian"/>
    <s v="No distancing"/>
    <x v="1"/>
  </r>
  <r>
    <d v="1899-12-30T08:40:00"/>
    <s v="Monday"/>
    <x v="1"/>
    <x v="0"/>
    <s v="Elementary school"/>
    <s v="Employee"/>
    <x v="6"/>
    <x v="3"/>
    <s v="Owner"/>
    <s v="2-5yrs"/>
    <s v="Not Reported"/>
    <x v="3"/>
    <x v="3"/>
    <s v="Unspecified"/>
    <s v="Y Shape"/>
    <s v="Asphalt roads"/>
    <s v="Dry"/>
    <x v="0"/>
    <x v="0"/>
    <s v="Collision with roadside objects"/>
    <x v="0"/>
    <n v="1"/>
    <s v="Going straight"/>
    <s v="Passenger"/>
    <x v="2"/>
    <s v="18-30"/>
    <x v="1"/>
    <s v="Driver"/>
    <s v="Normal"/>
    <s v="Not a Pedestrian"/>
    <s v="No distancing"/>
    <x v="1"/>
  </r>
  <r>
    <d v="1899-12-30T16:55:00"/>
    <s v="Monday"/>
    <x v="0"/>
    <x v="0"/>
    <s v="Junior high school"/>
    <s v="Employee"/>
    <x v="3"/>
    <x v="1"/>
    <s v="Owner"/>
    <s v="Unspecified"/>
    <s v="No defect"/>
    <x v="4"/>
    <x v="3"/>
    <s v="Tangent road with flat terrain"/>
    <s v="Y Shape"/>
    <s v="Asphalt roads"/>
    <s v="Wet or damp"/>
    <x v="0"/>
    <x v="1"/>
    <s v="Vehicle with vehicle collision"/>
    <x v="0"/>
    <n v="1"/>
    <s v="U-Turn"/>
    <s v="Passenger"/>
    <x v="2"/>
    <s v="31-50"/>
    <x v="1"/>
    <s v="Driver"/>
    <s v="Normal"/>
    <s v="Not a Pedestrian"/>
    <s v="Overtaking"/>
    <x v="1"/>
  </r>
  <r>
    <d v="1899-12-30T16:55:00"/>
    <s v="Monday"/>
    <x v="3"/>
    <x v="0"/>
    <s v="Elementary school"/>
    <s v="Owner"/>
    <x v="0"/>
    <x v="3"/>
    <s v="Owner"/>
    <s v="Unspecified"/>
    <s v="No defect"/>
    <x v="1"/>
    <x v="2"/>
    <s v="Tangent road with flat terrain"/>
    <s v="Y Shape"/>
    <s v="Asphalt roads"/>
    <s v="Wet or damp"/>
    <x v="0"/>
    <x v="1"/>
    <s v="Rollover"/>
    <x v="0"/>
    <n v="1"/>
    <s v="Going straight"/>
    <s v="Driver or rider"/>
    <x v="2"/>
    <s v="18-30"/>
    <x v="1"/>
    <s v="Unidentified"/>
    <s v="Unspecified"/>
    <s v="Not a Pedestrian"/>
    <s v="Driving under the influence of drugs"/>
    <x v="1"/>
  </r>
  <r>
    <d v="1899-12-30T09:49:00"/>
    <s v="Saturday"/>
    <x v="0"/>
    <x v="0"/>
    <s v="Junior high school"/>
    <s v="Owner"/>
    <x v="2"/>
    <x v="7"/>
    <s v="Governmental"/>
    <s v="Unspecified"/>
    <s v="Not Reported"/>
    <x v="1"/>
    <x v="5"/>
    <s v="Tangent road with flat terrain"/>
    <s v="Crossing"/>
    <s v="Asphalt roads"/>
    <s v="Dry"/>
    <x v="0"/>
    <x v="0"/>
    <s v="Collision with roadside objects"/>
    <x v="0"/>
    <n v="3"/>
    <s v="Going straight"/>
    <s v="Not Applicable"/>
    <x v="0"/>
    <s v="Unspecified"/>
    <x v="0"/>
    <s v="Driver"/>
    <s v="Normal"/>
    <s v="Not a Pedestrian"/>
    <s v="Changing lane to the right"/>
    <x v="1"/>
  </r>
  <r>
    <d v="1899-12-30T09:49:00"/>
    <s v="Saturday"/>
    <x v="1"/>
    <x v="0"/>
    <s v="Junior high school"/>
    <s v="Employee"/>
    <x v="3"/>
    <x v="7"/>
    <s v="Governmental"/>
    <s v="Unspecified"/>
    <s v="No defect"/>
    <x v="4"/>
    <x v="2"/>
    <s v="Tangent road with flat terrain"/>
    <s v="Crossing"/>
    <s v="Asphalt roads"/>
    <s v="Dry"/>
    <x v="0"/>
    <x v="0"/>
    <s v="Vehicle with vehicle collision"/>
    <x v="0"/>
    <n v="3"/>
    <s v="Going straight"/>
    <s v="Driver or rider"/>
    <x v="2"/>
    <s v="18-30"/>
    <x v="1"/>
    <s v="Unidentified"/>
    <s v="Unspecified"/>
    <s v="Not a Pedestrian"/>
    <s v="Changing lane to the left"/>
    <x v="1"/>
  </r>
  <r>
    <d v="1899-12-30T09:49:00"/>
    <s v="Saturday"/>
    <x v="1"/>
    <x v="0"/>
    <s v="Junior high school"/>
    <s v="Employee"/>
    <x v="3"/>
    <x v="0"/>
    <s v="Owner"/>
    <s v="Unspecified"/>
    <s v="Not Reported"/>
    <x v="4"/>
    <x v="0"/>
    <s v="Tangent road with flat terrain"/>
    <s v="Crossing"/>
    <s v="Asphalt roads"/>
    <s v="Dry"/>
    <x v="0"/>
    <x v="0"/>
    <s v="Vehicle with vehicle collision"/>
    <x v="0"/>
    <n v="3"/>
    <s v="Going straight"/>
    <s v="Pedestrian"/>
    <x v="2"/>
    <s v="18-30"/>
    <x v="1"/>
    <s v="Driver"/>
    <s v="Normal"/>
    <s v="Not a Pedestrian"/>
    <s v="Driving carelessly"/>
    <x v="1"/>
  </r>
  <r>
    <d v="1899-12-30T09:49:00"/>
    <s v="Saturday"/>
    <x v="1"/>
    <x v="0"/>
    <s v="High school"/>
    <s v="Employee"/>
    <x v="3"/>
    <x v="3"/>
    <s v="Owner"/>
    <s v="Unspecified"/>
    <s v="Not Reported"/>
    <x v="1"/>
    <x v="2"/>
    <s v="Tangent road with flat terrain"/>
    <s v="Crossing"/>
    <s v="Asphalt roads"/>
    <s v="Dry"/>
    <x v="0"/>
    <x v="0"/>
    <s v="Vehicle with vehicle collision"/>
    <x v="0"/>
    <n v="3"/>
    <s v="Turnover"/>
    <s v="Pedestrian"/>
    <x v="1"/>
    <s v="31-50"/>
    <x v="1"/>
    <s v="Unidentified"/>
    <s v="Normal"/>
    <s v="Standing Pedestrian"/>
    <s v="Moving Backward"/>
    <x v="1"/>
  </r>
  <r>
    <d v="1899-12-30T16:55:00"/>
    <s v="Sunday"/>
    <x v="0"/>
    <x v="0"/>
    <s v="Junior high school"/>
    <s v="Employee"/>
    <x v="1"/>
    <x v="0"/>
    <s v="Owner"/>
    <s v="Unspecified"/>
    <s v="No defect"/>
    <x v="1"/>
    <x v="5"/>
    <s v="Tangent road with flat terrain"/>
    <s v="No junction"/>
    <s v="Asphalt roads with some distress"/>
    <s v="Wet or damp"/>
    <x v="0"/>
    <x v="0"/>
    <s v="Vehicle with vehicle collision"/>
    <x v="0"/>
    <n v="1"/>
    <s v="Going straight"/>
    <s v="Pedestrian"/>
    <x v="2"/>
    <s v="18-30"/>
    <x v="1"/>
    <s v="Self-employed"/>
    <s v="Normal"/>
    <s v="Standing Pedestrian"/>
    <s v="Moving Backward"/>
    <x v="1"/>
  </r>
  <r>
    <d v="1899-12-30T16:55:00"/>
    <s v="Sunday"/>
    <x v="0"/>
    <x v="0"/>
    <s v="Junior high school"/>
    <s v="Employee"/>
    <x v="3"/>
    <x v="2"/>
    <s v="Owner"/>
    <s v="5-10yrs"/>
    <s v="Not Reported"/>
    <x v="1"/>
    <x v="1"/>
    <s v="Tangent road with flat terrain"/>
    <s v="No junction"/>
    <s v="Asphalt roads"/>
    <s v="Wet or damp"/>
    <x v="0"/>
    <x v="0"/>
    <s v="Vehicle with vehicle collision"/>
    <x v="0"/>
    <n v="1"/>
    <s v="Going straight"/>
    <s v="Not Applicable"/>
    <x v="0"/>
    <s v="Unspecified"/>
    <x v="0"/>
    <s v="Driver"/>
    <s v="Normal"/>
    <s v="Not a Pedestrian"/>
    <s v="Changing lane to the right"/>
    <x v="1"/>
  </r>
  <r>
    <d v="1899-12-30T10:20:00"/>
    <s v="Friday"/>
    <x v="3"/>
    <x v="0"/>
    <s v="Junior high school"/>
    <s v="Employee"/>
    <x v="0"/>
    <x v="7"/>
    <s v="Owner"/>
    <s v="Unspecified"/>
    <s v="Not Reported"/>
    <x v="4"/>
    <x v="1"/>
    <s v="Tangent road with flat terrain"/>
    <s v="Crossing"/>
    <s v="Asphalt roads"/>
    <s v="Dry"/>
    <x v="0"/>
    <x v="0"/>
    <s v="Vehicle with vehicle collision"/>
    <x v="2"/>
    <n v="1"/>
    <s v="Moving Backward"/>
    <s v="Driver or rider"/>
    <x v="1"/>
    <s v="18-30"/>
    <x v="1"/>
    <s v="Unidentified"/>
    <s v="Unspecified"/>
    <s v="Not a Pedestrian"/>
    <s v="No priority to vehicle"/>
    <x v="1"/>
  </r>
  <r>
    <d v="1899-12-30T10:20:00"/>
    <s v="Friday"/>
    <x v="1"/>
    <x v="0"/>
    <s v="Junior high school"/>
    <s v="Employee"/>
    <x v="3"/>
    <x v="5"/>
    <s v="Owner"/>
    <s v="Unspecified"/>
    <s v="No defect"/>
    <x v="4"/>
    <x v="1"/>
    <s v="Tangent road with flat terrain"/>
    <s v="Crossing"/>
    <s v="Asphalt roads"/>
    <s v="Dry"/>
    <x v="0"/>
    <x v="0"/>
    <s v="Collision with pedestrians"/>
    <x v="2"/>
    <n v="1"/>
    <s v="Going straight"/>
    <s v="Not Applicable"/>
    <x v="0"/>
    <s v="Unspecified"/>
    <x v="0"/>
    <s v="Self-employed"/>
    <s v="Normal"/>
    <s v="Not a Pedestrian"/>
    <s v="Driving at high speed"/>
    <x v="1"/>
  </r>
  <r>
    <d v="1899-12-30T10:20:00"/>
    <s v="Friday"/>
    <x v="0"/>
    <x v="0"/>
    <s v="Junior high school"/>
    <s v="Employee"/>
    <x v="2"/>
    <x v="0"/>
    <s v="Owner"/>
    <s v="Unspecified"/>
    <s v="No defect"/>
    <x v="6"/>
    <x v="1"/>
    <s v="Tangent road with flat terrain"/>
    <s v="Crossing"/>
    <s v="Asphalt roads"/>
    <s v="Dry"/>
    <x v="0"/>
    <x v="0"/>
    <s v="Vehicle with vehicle collision"/>
    <x v="2"/>
    <n v="1"/>
    <s v="Moving Backward"/>
    <s v="Driver or rider"/>
    <x v="1"/>
    <s v="31-50"/>
    <x v="1"/>
    <s v="Unidentified"/>
    <s v="Unspecified"/>
    <s v="Not a Pedestrian"/>
    <s v="Driving under the influence of drugs"/>
    <x v="1"/>
  </r>
  <r>
    <d v="1899-12-30T18:28:00"/>
    <s v="Saturday"/>
    <x v="2"/>
    <x v="0"/>
    <s v="Junior high school"/>
    <s v="Employee"/>
    <x v="0"/>
    <x v="0"/>
    <s v="Owner"/>
    <s v="Unspecified"/>
    <s v="No defect"/>
    <x v="5"/>
    <x v="1"/>
    <s v="Tangent road with flat terrain"/>
    <s v="Y Shape"/>
    <s v="Asphalt roads"/>
    <s v="Dry"/>
    <x v="0"/>
    <x v="0"/>
    <s v="Vehicle with vehicle collision"/>
    <x v="0"/>
    <n v="1"/>
    <s v="Going straight"/>
    <s v="Not Applicable"/>
    <x v="0"/>
    <s v="Unspecified"/>
    <x v="0"/>
    <s v="Unidentified"/>
    <s v="Unspecified"/>
    <s v="Not a Pedestrian"/>
    <s v="Changing lane to the right"/>
    <x v="1"/>
  </r>
  <r>
    <d v="1899-12-30T18:28:00"/>
    <s v="Saturday"/>
    <x v="1"/>
    <x v="0"/>
    <s v="Elementary school"/>
    <s v="Employee"/>
    <x v="0"/>
    <x v="0"/>
    <s v="Unspecified"/>
    <s v="1-2yr"/>
    <s v="No defect"/>
    <x v="6"/>
    <x v="0"/>
    <s v="Tangent road with flat terrain"/>
    <s v="Y Shape"/>
    <s v="Asphalt roads"/>
    <s v="Dry"/>
    <x v="0"/>
    <x v="0"/>
    <s v="Collision with roadside objects"/>
    <x v="0"/>
    <n v="1"/>
    <s v="Going straight"/>
    <s v="Driver or rider"/>
    <x v="1"/>
    <s v="Over 51"/>
    <x v="1"/>
    <s v="Driver"/>
    <s v="Unspecified"/>
    <s v="Not a Pedestrian"/>
    <s v="Driving carelessly"/>
    <x v="1"/>
  </r>
  <r>
    <d v="1899-12-30T15:45:00"/>
    <s v="Friday"/>
    <x v="1"/>
    <x v="0"/>
    <s v="Junior high school"/>
    <s v="Employee"/>
    <x v="3"/>
    <x v="12"/>
    <s v="Owner"/>
    <s v="5-10yrs"/>
    <s v="No defect"/>
    <x v="11"/>
    <x v="0"/>
    <s v="Tangent road with flat terrain"/>
    <s v="Y Shape"/>
    <s v="Asphalt roads"/>
    <s v="Dry"/>
    <x v="0"/>
    <x v="0"/>
    <s v="Vehicle with vehicle collision"/>
    <x v="2"/>
    <n v="2"/>
    <s v="Going straight"/>
    <s v="Not Applicable"/>
    <x v="0"/>
    <s v="Unspecified"/>
    <x v="0"/>
    <s v="Unidentified"/>
    <s v="Unspecified"/>
    <s v="Not a Pedestrian"/>
    <s v="No distancing"/>
    <x v="1"/>
  </r>
  <r>
    <d v="1899-12-30T15:45:00"/>
    <s v="Friday"/>
    <x v="0"/>
    <x v="0"/>
    <s v="Junior high school"/>
    <s v="Employee"/>
    <x v="1"/>
    <x v="7"/>
    <s v="Owner"/>
    <s v="Unspecified"/>
    <s v="No defect"/>
    <x v="5"/>
    <x v="2"/>
    <s v="Tangent road with flat terrain"/>
    <s v="Y Shape"/>
    <s v="Asphalt roads"/>
    <s v="Dry"/>
    <x v="0"/>
    <x v="0"/>
    <s v="Vehicle with vehicle collision"/>
    <x v="2"/>
    <n v="2"/>
    <s v="Going straight"/>
    <s v="Driver or rider"/>
    <x v="1"/>
    <s v="31-50"/>
    <x v="1"/>
    <s v="Unemployed"/>
    <s v="Normal"/>
    <s v="Not a Pedestrian"/>
    <s v="Changing lane to the left"/>
    <x v="1"/>
  </r>
  <r>
    <d v="1899-12-30T15:45:00"/>
    <s v="Friday"/>
    <x v="1"/>
    <x v="0"/>
    <s v="Junior high school"/>
    <s v="Employee"/>
    <x v="6"/>
    <x v="5"/>
    <s v="Owner"/>
    <s v="5-10yrs"/>
    <s v="Not Reported"/>
    <x v="1"/>
    <x v="0"/>
    <s v="Tangent road with flat terrain"/>
    <s v="Y Shape"/>
    <s v="Asphalt roads"/>
    <s v="Dry"/>
    <x v="0"/>
    <x v="0"/>
    <s v="Vehicle with vehicle collision"/>
    <x v="2"/>
    <n v="2"/>
    <s v="U-Turn"/>
    <s v="Driver or rider"/>
    <x v="1"/>
    <s v="18-30"/>
    <x v="1"/>
    <s v="Driver"/>
    <s v="Normal"/>
    <s v="Not a Pedestrian"/>
    <s v="No distancing"/>
    <x v="1"/>
  </r>
  <r>
    <d v="1899-12-30T00:11:00"/>
    <s v="Sunday"/>
    <x v="4"/>
    <x v="1"/>
    <s v="Junior high school"/>
    <s v="Employee"/>
    <x v="1"/>
    <x v="3"/>
    <s v="Owner"/>
    <s v="2-5yrs"/>
    <s v="Not Reported"/>
    <x v="0"/>
    <x v="3"/>
    <s v="Steep grade downward with mountainous terrain"/>
    <s v="Y Shape"/>
    <s v="Asphalt roads"/>
    <s v="Dry"/>
    <x v="1"/>
    <x v="0"/>
    <s v="Collision with roadside objects"/>
    <x v="1"/>
    <n v="1"/>
    <s v="Going straight"/>
    <s v="Not Applicable"/>
    <x v="0"/>
    <s v="Unspecified"/>
    <x v="0"/>
    <s v="Driver"/>
    <s v="Normal"/>
    <s v="Not a Pedestrian"/>
    <s v="No distancing"/>
    <x v="1"/>
  </r>
  <r>
    <d v="1899-12-30T08:01:00"/>
    <s v="Thursday"/>
    <x v="1"/>
    <x v="0"/>
    <s v="Elementary school"/>
    <s v="Owner"/>
    <x v="2"/>
    <x v="3"/>
    <s v="Owner"/>
    <s v="Unspecified"/>
    <s v="No defect"/>
    <x v="4"/>
    <x v="3"/>
    <s v="Tangent road with flat terrain"/>
    <s v="No junction"/>
    <s v="Asphalt roads"/>
    <s v="Dry"/>
    <x v="0"/>
    <x v="0"/>
    <s v="Vehicle with vehicle collision"/>
    <x v="0"/>
    <n v="1"/>
    <s v="Going straight"/>
    <s v="Driver or rider"/>
    <x v="1"/>
    <s v="31-50"/>
    <x v="1"/>
    <s v="Driver"/>
    <s v="Normal"/>
    <s v="Not a Pedestrian"/>
    <s v="Getting off the vehicle improperly"/>
    <x v="1"/>
  </r>
  <r>
    <d v="1899-12-30T08:01:00"/>
    <s v="Thursday"/>
    <x v="1"/>
    <x v="0"/>
    <s v="Elementary school"/>
    <s v="Employee"/>
    <x v="1"/>
    <x v="0"/>
    <s v="Owner"/>
    <s v="Unspecified"/>
    <s v="No defect"/>
    <x v="4"/>
    <x v="1"/>
    <s v="Tangent road with flat terrain"/>
    <s v="No junction"/>
    <s v="Asphalt roads"/>
    <s v="Dry"/>
    <x v="0"/>
    <x v="0"/>
    <s v="Vehicle with vehicle collision"/>
    <x v="0"/>
    <n v="1"/>
    <s v="Going straight"/>
    <s v="Not Applicable"/>
    <x v="0"/>
    <s v="Unspecified"/>
    <x v="0"/>
    <s v="Unidentified"/>
    <s v="Unspecified"/>
    <s v="Not a Pedestrian"/>
    <s v="Overtaking"/>
    <x v="1"/>
  </r>
  <r>
    <d v="1899-12-30T09:07:00"/>
    <s v="Saturday"/>
    <x v="0"/>
    <x v="0"/>
    <s v="Junior high school"/>
    <s v="Employee"/>
    <x v="0"/>
    <x v="5"/>
    <s v="Governmental"/>
    <s v="1-2yr"/>
    <s v="No defect"/>
    <x v="3"/>
    <x v="3"/>
    <s v="Tangent road with flat terrain"/>
    <s v="Y Shape"/>
    <s v="Asphalt roads"/>
    <s v="Wet or damp"/>
    <x v="0"/>
    <x v="0"/>
    <s v="Vehicle with vehicle collision"/>
    <x v="0"/>
    <n v="2"/>
    <s v="Going straight"/>
    <s v="Driver or rider"/>
    <x v="1"/>
    <s v="31-50"/>
    <x v="1"/>
    <s v="Driver"/>
    <s v="Normal"/>
    <s v="Not a Pedestrian"/>
    <s v="Driving carelessly"/>
    <x v="1"/>
  </r>
  <r>
    <d v="1899-12-30T09:07:00"/>
    <s v="Saturday"/>
    <x v="1"/>
    <x v="0"/>
    <s v="Not Available"/>
    <s v="Unspecified"/>
    <x v="4"/>
    <x v="2"/>
    <s v="Governmental"/>
    <s v="1-2yr"/>
    <s v="No defect"/>
    <x v="5"/>
    <x v="0"/>
    <s v="Steep grade downward with mountainous terrain"/>
    <s v="Y Shape"/>
    <s v="Asphalt roads"/>
    <s v="Wet or damp"/>
    <x v="0"/>
    <x v="0"/>
    <s v="Vehicle with vehicle collision"/>
    <x v="0"/>
    <n v="2"/>
    <s v="Going straight"/>
    <s v="Not Applicable"/>
    <x v="0"/>
    <s v="Unspecified"/>
    <x v="0"/>
    <s v="Driver"/>
    <s v="Normal"/>
    <s v="Not a Pedestrian"/>
    <s v="Driving under the influence of drugs"/>
    <x v="1"/>
  </r>
  <r>
    <d v="1899-12-30T07:41:00"/>
    <s v="Wednesday"/>
    <x v="3"/>
    <x v="0"/>
    <s v="High school"/>
    <s v="Owner"/>
    <x v="2"/>
    <x v="9"/>
    <s v="Organization"/>
    <s v="1-2yr"/>
    <s v="No defect"/>
    <x v="1"/>
    <x v="0"/>
    <s v="Tangent road with flat terrain"/>
    <s v="Unknown"/>
    <s v="Asphalt roads"/>
    <s v="Wet or damp"/>
    <x v="0"/>
    <x v="1"/>
    <s v="Vehicle with vehicle collision"/>
    <x v="0"/>
    <n v="2"/>
    <s v="Going straight"/>
    <s v="Driver or rider"/>
    <x v="1"/>
    <s v="31-50"/>
    <x v="2"/>
    <s v="Self-employed"/>
    <s v="Normal"/>
    <s v="Not a Pedestrian"/>
    <s v="Moving Backward"/>
    <x v="1"/>
  </r>
  <r>
    <d v="1899-12-30T07:41:00"/>
    <s v="Wednesday"/>
    <x v="1"/>
    <x v="0"/>
    <s v="Elementary school"/>
    <s v="Employee"/>
    <x v="3"/>
    <x v="5"/>
    <s v="Owner"/>
    <s v="Unspecified"/>
    <s v="No defect"/>
    <x v="1"/>
    <x v="1"/>
    <s v="Tangent road with flat terrain"/>
    <s v="Unknown"/>
    <s v="Asphalt roads"/>
    <s v="Wet or damp"/>
    <x v="0"/>
    <x v="1"/>
    <s v="Vehicle with vehicle collision"/>
    <x v="0"/>
    <n v="2"/>
    <s v="Stopping"/>
    <s v="Not Applicable"/>
    <x v="0"/>
    <s v="Unspecified"/>
    <x v="0"/>
    <s v="Driver"/>
    <s v="Normal"/>
    <s v="Not a Pedestrian"/>
    <s v="Overturning"/>
    <x v="1"/>
  </r>
  <r>
    <d v="1899-12-30T07:41:00"/>
    <s v="Wednesday"/>
    <x v="1"/>
    <x v="0"/>
    <s v="Not Available"/>
    <s v="Unspecified"/>
    <x v="4"/>
    <x v="10"/>
    <s v="Owner"/>
    <s v="Unspecified"/>
    <s v="Not Reported"/>
    <x v="1"/>
    <x v="2"/>
    <s v="Tangent road with flat terrain"/>
    <s v="Unknown"/>
    <s v="Asphalt roads"/>
    <s v="Wet or damp"/>
    <x v="0"/>
    <x v="1"/>
    <s v="Vehicle with vehicle collision"/>
    <x v="0"/>
    <n v="2"/>
    <s v="Turnover"/>
    <s v="Not Applicable"/>
    <x v="0"/>
    <s v="Unspecified"/>
    <x v="0"/>
    <s v="Unidentified"/>
    <s v="Unspecified"/>
    <s v="Not a Pedestrian"/>
    <s v="Driving under the influence of drugs"/>
    <x v="1"/>
  </r>
  <r>
    <d v="1899-12-30T17:20:00"/>
    <s v="Wednesday"/>
    <x v="2"/>
    <x v="0"/>
    <s v="Not Available"/>
    <s v="Unspecified"/>
    <x v="4"/>
    <x v="3"/>
    <s v="Owner"/>
    <s v="2-5yrs"/>
    <s v="Not Reported"/>
    <x v="4"/>
    <x v="5"/>
    <s v="Tangent road with flat terrain"/>
    <s v="Unknown"/>
    <s v="Asphalt roads"/>
    <s v="Dry"/>
    <x v="0"/>
    <x v="0"/>
    <s v="Collision with roadside objects"/>
    <x v="0"/>
    <n v="1"/>
    <s v="Getting off"/>
    <s v="Driver or rider"/>
    <x v="2"/>
    <s v="18-30"/>
    <x v="1"/>
    <s v="Unidentified"/>
    <s v="Normal"/>
    <s v="Not a Pedestrian"/>
    <s v="Changing lane to the right"/>
    <x v="1"/>
  </r>
  <r>
    <d v="1899-12-30T17:20:00"/>
    <s v="Wednesday"/>
    <x v="1"/>
    <x v="0"/>
    <s v="High school"/>
    <s v="Owner"/>
    <x v="0"/>
    <x v="3"/>
    <s v="Owner"/>
    <s v="Unspecified"/>
    <s v="Not Reported"/>
    <x v="1"/>
    <x v="1"/>
    <s v="Tangent road with flat terrain"/>
    <s v="Unknown"/>
    <s v="Asphalt roads"/>
    <s v="Dry"/>
    <x v="0"/>
    <x v="0"/>
    <s v="Vehicle with vehicle collision"/>
    <x v="0"/>
    <n v="1"/>
    <s v="Moving Backward"/>
    <s v="Driver or rider"/>
    <x v="1"/>
    <s v="18-30"/>
    <x v="1"/>
    <s v="Driver"/>
    <s v="Normal"/>
    <s v="Not a Pedestrian"/>
    <s v="Changing lane to the left"/>
    <x v="1"/>
  </r>
  <r>
    <d v="1899-12-30T15:00:00"/>
    <s v="Thursday"/>
    <x v="0"/>
    <x v="0"/>
    <s v="Junior high school"/>
    <s v="Employee"/>
    <x v="0"/>
    <x v="5"/>
    <s v="Owner"/>
    <s v="Unspecified"/>
    <s v="No defect"/>
    <x v="4"/>
    <x v="2"/>
    <s v="Tangent road with flat terrain"/>
    <s v="Crossing"/>
    <s v="Gravel roads"/>
    <s v="Dry"/>
    <x v="0"/>
    <x v="0"/>
    <s v="Vehicle with vehicle collision"/>
    <x v="0"/>
    <n v="1"/>
    <s v="Moving Backward"/>
    <s v="Not Applicable"/>
    <x v="0"/>
    <s v="Unspecified"/>
    <x v="0"/>
    <s v="Unidentified"/>
    <s v="Unspecified"/>
    <s v="Not a Pedestrian"/>
    <s v="No distancing"/>
    <x v="1"/>
  </r>
  <r>
    <d v="1899-12-30T15:00:00"/>
    <s v="Thursday"/>
    <x v="1"/>
    <x v="0"/>
    <s v="Junior high school"/>
    <s v="Employee"/>
    <x v="0"/>
    <x v="3"/>
    <s v="Owner"/>
    <s v="Above 10yr"/>
    <s v="No defect"/>
    <x v="3"/>
    <x v="5"/>
    <s v="Tangent road with flat terrain"/>
    <s v="Crossing"/>
    <s v="Asphalt roads"/>
    <s v="Dry"/>
    <x v="0"/>
    <x v="0"/>
    <s v="Vehicle with vehicle collision"/>
    <x v="0"/>
    <n v="1"/>
    <s v="Going straight"/>
    <s v="Passenger"/>
    <x v="2"/>
    <s v="Over 51"/>
    <x v="1"/>
    <s v="Driver"/>
    <s v="Normal"/>
    <s v="Not a Pedestrian"/>
    <s v="No distancing"/>
    <x v="1"/>
  </r>
  <r>
    <d v="1899-12-30T17:55:00"/>
    <s v="Monday"/>
    <x v="2"/>
    <x v="0"/>
    <s v="Junior high school"/>
    <s v="Employee"/>
    <x v="1"/>
    <x v="0"/>
    <s v="Owner"/>
    <s v="Unspecified"/>
    <s v="No defect"/>
    <x v="0"/>
    <x v="0"/>
    <s v="Tangent road with flat terrain"/>
    <s v="Crossing"/>
    <s v="Asphalt roads"/>
    <s v="Wet or damp"/>
    <x v="0"/>
    <x v="1"/>
    <s v="Vehicle with vehicle collision"/>
    <x v="0"/>
    <n v="1"/>
    <s v="Turnover"/>
    <s v="Pedestrian"/>
    <x v="2"/>
    <s v="18-30"/>
    <x v="1"/>
    <s v="Unidentified"/>
    <s v="Normal"/>
    <s v="Standing Pedestrian"/>
    <s v="No priority to vehicle"/>
    <x v="1"/>
  </r>
  <r>
    <d v="1899-12-30T17:55:00"/>
    <s v="Monday"/>
    <x v="0"/>
    <x v="0"/>
    <s v="Junior high school"/>
    <s v="Employee"/>
    <x v="0"/>
    <x v="2"/>
    <s v="Owner"/>
    <s v="Unspecified"/>
    <s v="No defect"/>
    <x v="4"/>
    <x v="5"/>
    <s v="Tangent road with flat terrain"/>
    <s v="Crossing"/>
    <s v="Asphalt roads"/>
    <s v="Wet or damp"/>
    <x v="0"/>
    <x v="1"/>
    <s v="Vehicle with vehicle collision"/>
    <x v="0"/>
    <n v="1"/>
    <s v="Going straight"/>
    <s v="Driver or rider"/>
    <x v="2"/>
    <s v="Over 51"/>
    <x v="1"/>
    <s v="Unidentified"/>
    <s v="Normal"/>
    <s v="Not a Pedestrian"/>
    <s v="Moving Backward"/>
    <x v="1"/>
  </r>
  <r>
    <d v="1899-12-30T10:37:00"/>
    <s v="Tuesday"/>
    <x v="1"/>
    <x v="0"/>
    <s v="High school"/>
    <s v="Owner"/>
    <x v="1"/>
    <x v="3"/>
    <s v="Owner"/>
    <s v="5-10yrs"/>
    <s v="Not Reported"/>
    <x v="4"/>
    <x v="3"/>
    <s v="Tangent road with flat terrain"/>
    <s v="Y Shape"/>
    <s v="Asphalt roads"/>
    <s v="Dry"/>
    <x v="0"/>
    <x v="0"/>
    <s v="Vehicle with vehicle collision"/>
    <x v="0"/>
    <n v="2"/>
    <s v="Going straight"/>
    <s v="Not Applicable"/>
    <x v="0"/>
    <s v="Unspecified"/>
    <x v="0"/>
    <s v="Self-employed"/>
    <s v="Normal"/>
    <s v="Not a Pedestrian"/>
    <s v="Moving Backward"/>
    <x v="1"/>
  </r>
  <r>
    <d v="1899-12-30T10:37:00"/>
    <s v="Tuesday"/>
    <x v="1"/>
    <x v="0"/>
    <s v="Junior high school"/>
    <s v="Employee"/>
    <x v="1"/>
    <x v="2"/>
    <s v="Owner"/>
    <s v="1-2yr"/>
    <s v="No defect"/>
    <x v="4"/>
    <x v="3"/>
    <s v="Tangent road with flat terrain"/>
    <s v="Y Shape"/>
    <s v="Asphalt roads"/>
    <s v="Dry"/>
    <x v="0"/>
    <x v="0"/>
    <s v="Vehicle with vehicle collision"/>
    <x v="0"/>
    <n v="2"/>
    <s v="U-Turn"/>
    <s v="Not Applicable"/>
    <x v="0"/>
    <s v="Unspecified"/>
    <x v="0"/>
    <s v="Driver"/>
    <s v="Normal"/>
    <s v="Not a Pedestrian"/>
    <s v="Getting off the vehicle improperly"/>
    <x v="1"/>
  </r>
  <r>
    <d v="1899-12-30T10:37:00"/>
    <s v="Tuesday"/>
    <x v="0"/>
    <x v="0"/>
    <s v="Junior high school"/>
    <s v="Employee"/>
    <x v="0"/>
    <x v="0"/>
    <s v="Owner"/>
    <s v="Unspecified"/>
    <s v="Not Reported"/>
    <x v="4"/>
    <x v="1"/>
    <s v="Tangent road with flat terrain"/>
    <s v="Y Shape"/>
    <s v="Asphalt roads"/>
    <s v="Dry"/>
    <x v="0"/>
    <x v="0"/>
    <s v="Collision with roadside objects"/>
    <x v="0"/>
    <n v="2"/>
    <s v="Going straight"/>
    <s v="Driver or rider"/>
    <x v="1"/>
    <s v="18-30"/>
    <x v="1"/>
    <s v="Driver"/>
    <s v="Normal"/>
    <s v="Not a Pedestrian"/>
    <s v="Changing lane to the left"/>
    <x v="1"/>
  </r>
  <r>
    <d v="1899-12-30T13:30:00"/>
    <s v="Friday"/>
    <x v="0"/>
    <x v="0"/>
    <s v="Junior high school"/>
    <s v="Employee"/>
    <x v="0"/>
    <x v="9"/>
    <s v="Unspecified"/>
    <s v="Unspecified"/>
    <s v="Not Reported"/>
    <x v="4"/>
    <x v="5"/>
    <s v="Tangent road with flat terrain"/>
    <s v="Y Shape"/>
    <s v="Asphalt roads"/>
    <s v="Dry"/>
    <x v="0"/>
    <x v="0"/>
    <s v="Rollover"/>
    <x v="0"/>
    <n v="1"/>
    <s v="Going straight"/>
    <s v="Driver or rider"/>
    <x v="1"/>
    <s v="18-30"/>
    <x v="1"/>
    <s v="Driver"/>
    <s v="Normal"/>
    <s v="Not a Pedestrian"/>
    <s v="Changing lane to the left"/>
    <x v="1"/>
  </r>
  <r>
    <d v="1899-12-30T13:30:00"/>
    <s v="Friday"/>
    <x v="2"/>
    <x v="0"/>
    <s v="High school"/>
    <s v="Employee"/>
    <x v="3"/>
    <x v="2"/>
    <s v="Governmental"/>
    <s v="Below 1yr"/>
    <s v="No defect"/>
    <x v="0"/>
    <x v="0"/>
    <s v="Steep grade downward with mountainous terrain"/>
    <s v="Y Shape"/>
    <s v="Asphalt roads"/>
    <s v="Dry"/>
    <x v="0"/>
    <x v="0"/>
    <s v="Vehicle with vehicle collision"/>
    <x v="0"/>
    <n v="1"/>
    <s v="U-Turn"/>
    <s v="Not Applicable"/>
    <x v="0"/>
    <s v="Unspecified"/>
    <x v="0"/>
    <s v="Unidentified"/>
    <s v="Unspecified"/>
    <s v="Not a Pedestrian"/>
    <s v="No priority to vehicle"/>
    <x v="1"/>
  </r>
  <r>
    <d v="1899-12-30T12:35:00"/>
    <s v="Monday"/>
    <x v="3"/>
    <x v="0"/>
    <s v="Junior high school"/>
    <s v="Employee"/>
    <x v="3"/>
    <x v="4"/>
    <s v="Owner"/>
    <s v="Unspecified"/>
    <s v="No defect"/>
    <x v="1"/>
    <x v="5"/>
    <s v="Tangent road with flat terrain"/>
    <s v="Y Shape"/>
    <s v="Asphalt roads"/>
    <s v="Wet or damp"/>
    <x v="0"/>
    <x v="1"/>
    <s v="Vehicle with vehicle collision"/>
    <x v="1"/>
    <n v="1"/>
    <s v="Stopping"/>
    <s v="Pedestrian"/>
    <x v="2"/>
    <s v="Under 18"/>
    <x v="1"/>
    <s v="Unidentified"/>
    <s v="Unspecified"/>
    <s v="Crossing From Infront Of Vehicle"/>
    <s v="Changing lane to the right"/>
    <x v="1"/>
  </r>
  <r>
    <d v="1899-12-30T15:00:00"/>
    <s v="Sunday"/>
    <x v="0"/>
    <x v="0"/>
    <s v="Junior high school"/>
    <s v="Employee"/>
    <x v="0"/>
    <x v="6"/>
    <s v="Owner"/>
    <s v="Unspecified"/>
    <s v="Not Reported"/>
    <x v="1"/>
    <x v="5"/>
    <s v="Tangent road with flat terrain"/>
    <s v="Y Shape"/>
    <s v="Asphalt roads"/>
    <s v="Dry"/>
    <x v="0"/>
    <x v="0"/>
    <s v="Vehicle with vehicle collision"/>
    <x v="0"/>
    <n v="2"/>
    <s v="Going straight"/>
    <s v="Pedestrian"/>
    <x v="2"/>
    <s v="Under 18"/>
    <x v="1"/>
    <s v="Driver"/>
    <s v="Normal"/>
    <s v="Crossing From Infront Of Vehicle"/>
    <s v="Changing lane to the right"/>
    <x v="1"/>
  </r>
  <r>
    <d v="1899-12-30T15:00:00"/>
    <s v="Sunday"/>
    <x v="1"/>
    <x v="0"/>
    <s v="Elementary school"/>
    <s v="Employee"/>
    <x v="2"/>
    <x v="0"/>
    <s v="Owner"/>
    <s v="Unspecified"/>
    <s v="No defect"/>
    <x v="4"/>
    <x v="5"/>
    <s v="Tangent road with flat terrain"/>
    <s v="Y Shape"/>
    <s v="Asphalt roads"/>
    <s v="Dry"/>
    <x v="0"/>
    <x v="0"/>
    <s v="Vehicle with vehicle collision"/>
    <x v="0"/>
    <n v="2"/>
    <s v="Moving Backward"/>
    <s v="Pedestrian"/>
    <x v="1"/>
    <s v="31-50"/>
    <x v="1"/>
    <s v="Unidentified"/>
    <s v="Normal"/>
    <s v="Crossing From Behind Of Vehicle"/>
    <s v="Driving carelessly"/>
    <x v="1"/>
  </r>
  <r>
    <d v="1899-12-30T10:40:00"/>
    <s v="Wednesday"/>
    <x v="1"/>
    <x v="0"/>
    <s v="Junior high school"/>
    <s v="Employee"/>
    <x v="2"/>
    <x v="0"/>
    <s v="Owner"/>
    <s v="Above 10yr"/>
    <s v="No defect"/>
    <x v="4"/>
    <x v="3"/>
    <s v="Tangent road with flat terrain"/>
    <s v="Unknown"/>
    <s v="Asphalt roads"/>
    <s v="Wet or damp"/>
    <x v="0"/>
    <x v="0"/>
    <s v="Vehicle with vehicle collision"/>
    <x v="2"/>
    <n v="2"/>
    <s v="Getting off"/>
    <s v="Passenger"/>
    <x v="2"/>
    <s v="18-30"/>
    <x v="1"/>
    <s v="Driver"/>
    <s v="Normal"/>
    <s v="Not a Pedestrian"/>
    <s v="Changing lane to the left"/>
    <x v="1"/>
  </r>
  <r>
    <d v="1899-12-30T10:40:00"/>
    <s v="Wednesday"/>
    <x v="1"/>
    <x v="0"/>
    <s v="Junior high school"/>
    <s v="Employee"/>
    <x v="0"/>
    <x v="3"/>
    <s v="Owner"/>
    <s v="Unspecified"/>
    <s v="No defect"/>
    <x v="1"/>
    <x v="5"/>
    <s v="Tangent road with flat terrain"/>
    <s v="Unknown"/>
    <s v="Asphalt roads"/>
    <s v="Wet or damp"/>
    <x v="0"/>
    <x v="0"/>
    <s v="Vehicle with vehicle collision"/>
    <x v="2"/>
    <n v="2"/>
    <s v="Going straight"/>
    <s v="Driver or rider"/>
    <x v="1"/>
    <s v="18-30"/>
    <x v="1"/>
    <s v="Unidentified"/>
    <s v="Unspecified"/>
    <s v="Not a Pedestrian"/>
    <s v="Changing lane to the right"/>
    <x v="1"/>
  </r>
  <r>
    <d v="1899-12-30T10:40:00"/>
    <s v="Wednesday"/>
    <x v="0"/>
    <x v="0"/>
    <s v="Elementary school"/>
    <s v="Unspecified"/>
    <x v="2"/>
    <x v="3"/>
    <s v="Owner"/>
    <s v="2-5yrs"/>
    <s v="Not Reported"/>
    <x v="1"/>
    <x v="1"/>
    <s v="Tangent road with flat terrain"/>
    <s v="Unknown"/>
    <s v="Asphalt roads"/>
    <s v="Wet or damp"/>
    <x v="0"/>
    <x v="0"/>
    <s v="Vehicle with vehicle collision"/>
    <x v="2"/>
    <n v="2"/>
    <s v="Going straight"/>
    <s v="Passenger"/>
    <x v="2"/>
    <s v="18-30"/>
    <x v="1"/>
    <s v="Driver"/>
    <s v="Normal"/>
    <s v="Not a Pedestrian"/>
    <s v="Driving under the influence of drugs"/>
    <x v="1"/>
  </r>
  <r>
    <d v="1899-12-30T20:11:00"/>
    <s v="Wednesday"/>
    <x v="0"/>
    <x v="0"/>
    <s v="Junior high school"/>
    <s v="Employee"/>
    <x v="3"/>
    <x v="6"/>
    <s v="Owner"/>
    <s v="Unspecified"/>
    <s v="No defect"/>
    <x v="4"/>
    <x v="5"/>
    <s v="Tangent road with flat terrain"/>
    <s v="Y Shape"/>
    <s v="Gravel roads"/>
    <s v="Dry"/>
    <x v="0"/>
    <x v="0"/>
    <s v="Vehicle with vehicle collision"/>
    <x v="0"/>
    <n v="1"/>
    <s v="Turnover"/>
    <s v="Driver or rider"/>
    <x v="1"/>
    <s v="Over 51"/>
    <x v="1"/>
    <s v="Driver"/>
    <s v="Normal"/>
    <s v="Not a Pedestrian"/>
    <s v="Driving carelessly"/>
    <x v="1"/>
  </r>
  <r>
    <d v="1899-12-30T20:11:00"/>
    <s v="Wednesday"/>
    <x v="0"/>
    <x v="0"/>
    <s v="Elementary school"/>
    <s v="Employee"/>
    <x v="2"/>
    <x v="7"/>
    <s v="Owner"/>
    <s v="Unspecified"/>
    <s v="No defect"/>
    <x v="4"/>
    <x v="5"/>
    <s v="Tangent road with flat terrain"/>
    <s v="Y Shape"/>
    <s v="Asphalt roads"/>
    <s v="Dry"/>
    <x v="0"/>
    <x v="0"/>
    <s v="Collision with roadside objects"/>
    <x v="0"/>
    <n v="1"/>
    <s v="Moving Backward"/>
    <s v="Passenger"/>
    <x v="1"/>
    <s v="31-50"/>
    <x v="1"/>
    <s v="Employee"/>
    <s v="Normal"/>
    <s v="Not a Pedestrian"/>
    <s v="No distancing"/>
    <x v="1"/>
  </r>
  <r>
    <d v="1899-12-30T03:06:00"/>
    <s v="Sunday"/>
    <x v="4"/>
    <x v="1"/>
    <s v="Junior high school"/>
    <s v="Employee"/>
    <x v="1"/>
    <x v="7"/>
    <s v="Governmental"/>
    <s v="Unspecified"/>
    <s v="Not Reported"/>
    <x v="0"/>
    <x v="5"/>
    <s v="Tangent road with flat terrain"/>
    <s v="No junction"/>
    <s v="Asphalt roads"/>
    <s v="Dry"/>
    <x v="1"/>
    <x v="0"/>
    <s v="Vehicle with vehicle collision"/>
    <x v="0"/>
    <n v="1"/>
    <s v="Going straight"/>
    <s v="Passenger"/>
    <x v="1"/>
    <s v="18-30"/>
    <x v="1"/>
    <s v="Unidentified"/>
    <s v="Unspecified"/>
    <s v="Not a Pedestrian"/>
    <s v="No priority to vehicle"/>
    <x v="1"/>
  </r>
  <r>
    <d v="1899-12-30T03:06:00"/>
    <s v="Sunday"/>
    <x v="0"/>
    <x v="0"/>
    <s v="Junior high school"/>
    <s v="Employee"/>
    <x v="1"/>
    <x v="3"/>
    <s v="Owner"/>
    <s v="1-2yr"/>
    <s v="No defect"/>
    <x v="4"/>
    <x v="1"/>
    <s v="Tangent road with flat terrain"/>
    <s v="No junction"/>
    <s v="Asphalt roads"/>
    <s v="Dry"/>
    <x v="1"/>
    <x v="0"/>
    <s v="Vehicle with vehicle collision"/>
    <x v="0"/>
    <n v="1"/>
    <s v="Moving Backward"/>
    <s v="Passenger"/>
    <x v="1"/>
    <s v="Under 18"/>
    <x v="1"/>
    <s v="Student"/>
    <s v="Normal"/>
    <s v="Not a Pedestrian"/>
    <s v="No priority to vehicle"/>
    <x v="1"/>
  </r>
  <r>
    <d v="1899-12-30T19:00:00"/>
    <s v="Friday"/>
    <x v="0"/>
    <x v="0"/>
    <s v="Elementary school"/>
    <s v="Owner"/>
    <x v="3"/>
    <x v="3"/>
    <s v="Owner"/>
    <s v="Unspecified"/>
    <s v="No defect"/>
    <x v="1"/>
    <x v="1"/>
    <s v="Tangent road with flat terrain"/>
    <s v="Crossing"/>
    <s v="Asphalt roads"/>
    <s v="Wet or damp"/>
    <x v="0"/>
    <x v="0"/>
    <s v="Vehicle with vehicle collision"/>
    <x v="2"/>
    <n v="1"/>
    <s v="Going straight"/>
    <s v="Passenger"/>
    <x v="1"/>
    <s v="Under 18"/>
    <x v="1"/>
    <s v="Driver"/>
    <s v="Normal"/>
    <s v="Not a Pedestrian"/>
    <s v="No priority to vehicle"/>
    <x v="1"/>
  </r>
  <r>
    <d v="1899-12-30T19:00:00"/>
    <s v="Friday"/>
    <x v="1"/>
    <x v="0"/>
    <s v="Elementary school"/>
    <s v="Employee"/>
    <x v="2"/>
    <x v="3"/>
    <s v="Owner"/>
    <s v="2-5yrs"/>
    <s v="No defect"/>
    <x v="1"/>
    <x v="1"/>
    <s v="Tangent road with flat terrain"/>
    <s v="Crossing"/>
    <s v="Earth roads"/>
    <s v="Wet or damp"/>
    <x v="0"/>
    <x v="0"/>
    <s v="Vehicle with vehicle collision"/>
    <x v="2"/>
    <n v="1"/>
    <s v="Going straight"/>
    <s v="Driver or rider"/>
    <x v="1"/>
    <s v="Over 51"/>
    <x v="1"/>
    <s v="Self-employed"/>
    <s v="Normal"/>
    <s v="Not a Pedestrian"/>
    <s v="Changing lane to the left"/>
    <x v="1"/>
  </r>
  <r>
    <d v="1899-12-30T19:00:00"/>
    <s v="Friday"/>
    <x v="3"/>
    <x v="0"/>
    <s v="Junior high school"/>
    <s v="Owner"/>
    <x v="0"/>
    <x v="7"/>
    <s v="Unspecified"/>
    <s v="Unspecified"/>
    <s v="Not Reported"/>
    <x v="4"/>
    <x v="1"/>
    <s v="Tangent road with flat terrain"/>
    <s v="Crossing"/>
    <s v="Asphalt roads"/>
    <s v="Wet or damp"/>
    <x v="0"/>
    <x v="0"/>
    <s v="Collision with pedestrians"/>
    <x v="2"/>
    <n v="1"/>
    <s v="Going straight"/>
    <s v="Not Applicable"/>
    <x v="0"/>
    <s v="Unspecified"/>
    <x v="0"/>
    <s v="Self-employed"/>
    <s v="Normal"/>
    <s v="Not a Pedestrian"/>
    <s v="Moving Backward"/>
    <x v="1"/>
  </r>
  <r>
    <d v="1899-12-30T20:10:00"/>
    <s v="Monday"/>
    <x v="0"/>
    <x v="0"/>
    <s v="Elementary school"/>
    <s v="Employee"/>
    <x v="1"/>
    <x v="2"/>
    <s v="Owner"/>
    <s v="Unspecified"/>
    <s v="Not Reported"/>
    <x v="4"/>
    <x v="0"/>
    <s v="Tangent road with flat terrain"/>
    <s v="Y Shape"/>
    <s v="Asphalt roads"/>
    <s v="Dry"/>
    <x v="0"/>
    <x v="0"/>
    <s v="Collision with pedestrians"/>
    <x v="0"/>
    <n v="1"/>
    <s v="Reversing"/>
    <s v="Driver or rider"/>
    <x v="1"/>
    <s v="31-50"/>
    <x v="1"/>
    <s v="Driver"/>
    <s v="Normal"/>
    <s v="Not a Pedestrian"/>
    <s v="Driving carelessly"/>
    <x v="1"/>
  </r>
  <r>
    <d v="1899-12-30T20:10:00"/>
    <s v="Monday"/>
    <x v="1"/>
    <x v="0"/>
    <s v="Junior high school"/>
    <s v="Employee"/>
    <x v="2"/>
    <x v="3"/>
    <s v="Owner"/>
    <s v="Above 10yr"/>
    <s v="Not Reported"/>
    <x v="4"/>
    <x v="1"/>
    <s v="Tangent road with flat terrain"/>
    <s v="Y Shape"/>
    <s v="Unspecified"/>
    <s v="Dry"/>
    <x v="0"/>
    <x v="0"/>
    <s v="Vehicle with vehicle collision"/>
    <x v="0"/>
    <n v="1"/>
    <s v="Going straight"/>
    <s v="Not Applicable"/>
    <x v="0"/>
    <s v="Unspecified"/>
    <x v="0"/>
    <s v="Unidentified"/>
    <s v="Unspecified"/>
    <s v="Not a Pedestrian"/>
    <s v="Driving under the influence of drugs"/>
    <x v="1"/>
  </r>
  <r>
    <d v="1899-12-30T11:11:00"/>
    <s v="Monday"/>
    <x v="3"/>
    <x v="0"/>
    <s v="Junior high school"/>
    <s v="Employee"/>
    <x v="3"/>
    <x v="7"/>
    <s v="Owner"/>
    <s v="Unspecified"/>
    <s v="No defect"/>
    <x v="1"/>
    <x v="0"/>
    <s v="Tangent road with flat terrain"/>
    <s v="Y Shape"/>
    <s v="Gravel roads"/>
    <s v="Dry"/>
    <x v="0"/>
    <x v="0"/>
    <s v="Vehicle with vehicle collision"/>
    <x v="0"/>
    <n v="1"/>
    <s v="Going straight"/>
    <s v="Driver or rider"/>
    <x v="1"/>
    <s v="31-50"/>
    <x v="1"/>
    <s v="Driver"/>
    <s v="Normal"/>
    <s v="Not a Pedestrian"/>
    <s v="Changing lane to the right"/>
    <x v="0"/>
  </r>
  <r>
    <d v="1899-12-30T11:11:00"/>
    <s v="Monday"/>
    <x v="0"/>
    <x v="0"/>
    <s v="Elementary school"/>
    <s v="Employee"/>
    <x v="1"/>
    <x v="3"/>
    <s v="Owner"/>
    <s v="Above 10yr"/>
    <s v="No defect"/>
    <x v="1"/>
    <x v="5"/>
    <s v="Tangent road with flat terrain"/>
    <s v="Y Shape"/>
    <s v="Asphalt roads"/>
    <s v="Dry"/>
    <x v="0"/>
    <x v="0"/>
    <s v="Vehicle with vehicle collision"/>
    <x v="0"/>
    <n v="1"/>
    <s v="Going straight"/>
    <s v="Not Applicable"/>
    <x v="0"/>
    <s v="Unspecified"/>
    <x v="0"/>
    <s v="Driver"/>
    <s v="Normal"/>
    <s v="Not a Pedestrian"/>
    <s v="No priority to vehicle"/>
    <x v="0"/>
  </r>
  <r>
    <d v="1899-12-30T10:35:00"/>
    <s v="Wednesday"/>
    <x v="1"/>
    <x v="0"/>
    <s v="Junior high school"/>
    <s v="Employee"/>
    <x v="3"/>
    <x v="5"/>
    <s v="Owner"/>
    <s v="Unspecified"/>
    <s v="No defect"/>
    <x v="4"/>
    <x v="5"/>
    <s v="Steep grade downward with mountainous terrain"/>
    <s v="Y Shape"/>
    <s v="Unspecified"/>
    <s v="Wet or damp"/>
    <x v="0"/>
    <x v="0"/>
    <s v="Rollover"/>
    <x v="1"/>
    <n v="1"/>
    <s v="Going straight"/>
    <s v="Driver or rider"/>
    <x v="1"/>
    <s v="31-50"/>
    <x v="1"/>
    <s v="Self-employed"/>
    <s v="Normal"/>
    <s v="Not a Pedestrian"/>
    <s v="Changing lane to the right"/>
    <x v="1"/>
  </r>
  <r>
    <d v="1899-12-30T17:10:00"/>
    <s v="Tuesday"/>
    <x v="1"/>
    <x v="0"/>
    <s v="Elementary school"/>
    <s v="Employee"/>
    <x v="1"/>
    <x v="3"/>
    <s v="Owner"/>
    <s v="Above 10yr"/>
    <s v="No defect"/>
    <x v="5"/>
    <x v="0"/>
    <s v="Tangent road with flat terrain"/>
    <s v="No junction"/>
    <s v="Asphalt roads"/>
    <s v="Wet or damp"/>
    <x v="0"/>
    <x v="0"/>
    <s v="Vehicle with vehicle collision"/>
    <x v="1"/>
    <n v="1"/>
    <s v="Reversing"/>
    <s v="Not Applicable"/>
    <x v="0"/>
    <s v="Unspecified"/>
    <x v="0"/>
    <s v="Driver"/>
    <s v="Normal"/>
    <s v="Not a Pedestrian"/>
    <s v="Driving to the left"/>
    <x v="1"/>
  </r>
  <r>
    <d v="1899-12-30T20:21:00"/>
    <s v="Thursday"/>
    <x v="0"/>
    <x v="0"/>
    <s v="Junior high school"/>
    <s v="Employee"/>
    <x v="1"/>
    <x v="3"/>
    <s v="Governmental"/>
    <s v="Unspecified"/>
    <s v="No defect"/>
    <x v="3"/>
    <x v="1"/>
    <s v="Tangent road with flat terrain"/>
    <s v="Y Shape"/>
    <s v="Earth roads"/>
    <s v="Dry"/>
    <x v="0"/>
    <x v="0"/>
    <s v="Vehicle with vehicle collision"/>
    <x v="0"/>
    <n v="1"/>
    <s v="Going straight"/>
    <s v="Pedestrian"/>
    <x v="2"/>
    <s v="Over 51"/>
    <x v="1"/>
    <s v="Unidentified"/>
    <s v="Normal"/>
    <s v="Crossing From Behind Of Vehicle"/>
    <s v="Moving Backward"/>
    <x v="1"/>
  </r>
  <r>
    <d v="1899-12-30T20:21:00"/>
    <s v="Thursday"/>
    <x v="0"/>
    <x v="0"/>
    <s v="Junior high school"/>
    <s v="Employee"/>
    <x v="3"/>
    <x v="3"/>
    <s v="Organization"/>
    <s v="2-5yrs"/>
    <s v="Not Reported"/>
    <x v="4"/>
    <x v="1"/>
    <s v="Tangent road with flat terrain"/>
    <s v="Y Shape"/>
    <s v="Asphalt roads"/>
    <s v="Dry"/>
    <x v="0"/>
    <x v="0"/>
    <s v="Collision with pedestrians"/>
    <x v="0"/>
    <n v="1"/>
    <s v="Going straight"/>
    <s v="Driver or rider"/>
    <x v="2"/>
    <s v="31-50"/>
    <x v="1"/>
    <s v="Driver"/>
    <s v="Normal"/>
    <s v="Not a Pedestrian"/>
    <s v="No priority to vehicle"/>
    <x v="1"/>
  </r>
  <r>
    <d v="1899-12-30T04:45:00"/>
    <s v="Saturday"/>
    <x v="0"/>
    <x v="0"/>
    <s v="Junior high school"/>
    <s v="Employee"/>
    <x v="1"/>
    <x v="9"/>
    <s v="Owner"/>
    <s v="5-10yrs"/>
    <s v="No defect"/>
    <x v="4"/>
    <x v="5"/>
    <s v="Tangent road with flat terrain"/>
    <s v="No junction"/>
    <s v="Asphalt roads"/>
    <s v="Wet or damp"/>
    <x v="1"/>
    <x v="1"/>
    <s v="Vehicle with vehicle collision"/>
    <x v="0"/>
    <n v="2"/>
    <s v="Unspecified"/>
    <s v="Passenger"/>
    <x v="1"/>
    <s v="Under 18"/>
    <x v="1"/>
    <s v="Unidentified"/>
    <s v="Unspecified"/>
    <s v="Not a Pedestrian"/>
    <s v="No distancing"/>
    <x v="1"/>
  </r>
  <r>
    <d v="1899-12-30T04:45:00"/>
    <s v="Saturday"/>
    <x v="0"/>
    <x v="0"/>
    <s v="Junior high school"/>
    <s v="Employee"/>
    <x v="1"/>
    <x v="0"/>
    <s v="Owner"/>
    <s v="1-2yr"/>
    <s v="Not Reported"/>
    <x v="1"/>
    <x v="1"/>
    <s v="Tangent road with mountainous terrain and"/>
    <s v="No junction"/>
    <s v="Asphalt roads"/>
    <s v="Wet or damp"/>
    <x v="1"/>
    <x v="1"/>
    <s v="Vehicle with vehicle collision"/>
    <x v="0"/>
    <n v="2"/>
    <s v="Entering a junction"/>
    <s v="Driver or rider"/>
    <x v="1"/>
    <s v="18-30"/>
    <x v="1"/>
    <s v="Driver"/>
    <s v="Normal"/>
    <s v="Not a Pedestrian"/>
    <s v="Driving carelessly"/>
    <x v="1"/>
  </r>
  <r>
    <d v="1899-12-30T04:45:00"/>
    <s v="Saturday"/>
    <x v="0"/>
    <x v="0"/>
    <s v="Junior high school"/>
    <s v="Employee"/>
    <x v="6"/>
    <x v="3"/>
    <s v="Owner"/>
    <s v="Unspecified"/>
    <s v="No defect"/>
    <x v="4"/>
    <x v="3"/>
    <s v="Tangent road with flat terrain"/>
    <s v="No junction"/>
    <s v="Asphalt roads"/>
    <s v="Wet or damp"/>
    <x v="1"/>
    <x v="1"/>
    <s v="Vehicle with vehicle collision"/>
    <x v="0"/>
    <n v="2"/>
    <s v="Turnover"/>
    <s v="Not Applicable"/>
    <x v="0"/>
    <s v="Unspecified"/>
    <x v="0"/>
    <s v="Unidentified"/>
    <s v="Unspecified"/>
    <s v="Not a Pedestrian"/>
    <s v="Changing lane to the left"/>
    <x v="1"/>
  </r>
  <r>
    <d v="1899-12-30T12:30:00"/>
    <s v="Tuesday"/>
    <x v="0"/>
    <x v="0"/>
    <s v="Junior high school"/>
    <s v="Owner"/>
    <x v="1"/>
    <x v="2"/>
    <s v="Owner"/>
    <s v="Unspecified"/>
    <s v="No defect"/>
    <x v="6"/>
    <x v="1"/>
    <s v="Steep grade downward with mountainous terrain"/>
    <s v="Crossing"/>
    <s v="Asphalt roads"/>
    <s v="Wet or damp"/>
    <x v="0"/>
    <x v="4"/>
    <s v="Collision with pedestrians"/>
    <x v="0"/>
    <n v="3"/>
    <s v="Going straight"/>
    <s v="Driver or rider"/>
    <x v="1"/>
    <s v="31-50"/>
    <x v="1"/>
    <s v="Self-employed"/>
    <s v="Normal"/>
    <s v="Not a Pedestrian"/>
    <s v="No priority to vehicle"/>
    <x v="1"/>
  </r>
  <r>
    <d v="1899-12-30T12:30:00"/>
    <s v="Tuesday"/>
    <x v="0"/>
    <x v="0"/>
    <s v="High school"/>
    <s v="Unspecified"/>
    <x v="1"/>
    <x v="4"/>
    <s v="Governmental"/>
    <s v="Unspecified"/>
    <s v="No defect"/>
    <x v="4"/>
    <x v="5"/>
    <s v="Steep grade downward with mountainous terrain"/>
    <s v="Crossing"/>
    <s v="Earth roads"/>
    <s v="Wet or damp"/>
    <x v="0"/>
    <x v="4"/>
    <s v="Vehicle with vehicle collision"/>
    <x v="0"/>
    <n v="3"/>
    <s v="Going straight"/>
    <s v="Pedestrian"/>
    <x v="1"/>
    <s v="18-30"/>
    <x v="1"/>
    <s v="Driver"/>
    <s v="Normal"/>
    <s v="Not a Pedestrian"/>
    <s v="No priority to vehicle"/>
    <x v="1"/>
  </r>
  <r>
    <d v="1899-12-30T12:30:00"/>
    <s v="Tuesday"/>
    <x v="0"/>
    <x v="0"/>
    <s v="Junior high school"/>
    <s v="Employee"/>
    <x v="2"/>
    <x v="0"/>
    <s v="Governmental"/>
    <s v="5-10yrs"/>
    <s v="No defect"/>
    <x v="5"/>
    <x v="5"/>
    <s v="Tangent road with flat terrain"/>
    <s v="Crossing"/>
    <s v="Asphalt roads"/>
    <s v="Wet or damp"/>
    <x v="0"/>
    <x v="4"/>
    <s v="Collision with pedestrians"/>
    <x v="0"/>
    <n v="3"/>
    <s v="Going straight"/>
    <s v="Driver or rider"/>
    <x v="1"/>
    <s v="18-30"/>
    <x v="1"/>
    <s v="Driver"/>
    <s v="Normal"/>
    <s v="Not a Pedestrian"/>
    <s v="No distancing"/>
    <x v="1"/>
  </r>
  <r>
    <d v="1899-12-30T20:25:00"/>
    <s v="Saturday"/>
    <x v="2"/>
    <x v="0"/>
    <s v="Elementary school"/>
    <s v="Unspecified"/>
    <x v="4"/>
    <x v="9"/>
    <s v="Owner"/>
    <s v="Unspecified"/>
    <s v="Not Reported"/>
    <x v="0"/>
    <x v="1"/>
    <s v="Tangent road with flat terrain"/>
    <s v="Crossing"/>
    <s v="Asphalt roads"/>
    <s v="Dry"/>
    <x v="0"/>
    <x v="0"/>
    <s v="Vehicle with vehicle collision"/>
    <x v="0"/>
    <n v="1"/>
    <s v="Going straight"/>
    <s v="Not Applicable"/>
    <x v="0"/>
    <s v="Unspecified"/>
    <x v="0"/>
    <s v="Unidentified"/>
    <s v="Normal"/>
    <s v="Not a Pedestrian"/>
    <s v="Driving to the left"/>
    <x v="1"/>
  </r>
  <r>
    <d v="1899-12-30T20:25:00"/>
    <s v="Saturday"/>
    <x v="0"/>
    <x v="0"/>
    <s v="Junior high school"/>
    <s v="Employee"/>
    <x v="2"/>
    <x v="2"/>
    <s v="Owner"/>
    <s v="5-10yrs"/>
    <s v="No defect"/>
    <x v="1"/>
    <x v="5"/>
    <s v="Unspecified"/>
    <s v="Crossing"/>
    <s v="Asphalt roads"/>
    <s v="Dry"/>
    <x v="0"/>
    <x v="0"/>
    <s v="Vehicle with vehicle collision"/>
    <x v="0"/>
    <n v="1"/>
    <s v="Going straight"/>
    <s v="Not Applicable"/>
    <x v="0"/>
    <s v="Unspecified"/>
    <x v="0"/>
    <s v="Unidentified"/>
    <s v="Unspecified"/>
    <s v="Not a Pedestrian"/>
    <s v="Driving carelessly"/>
    <x v="1"/>
  </r>
  <r>
    <d v="1899-12-30T18:23:00"/>
    <s v="Saturday"/>
    <x v="1"/>
    <x v="0"/>
    <s v="Junior high school"/>
    <s v="Employee"/>
    <x v="2"/>
    <x v="7"/>
    <s v="Owner"/>
    <s v="2-5yrs"/>
    <s v="No defect"/>
    <x v="4"/>
    <x v="5"/>
    <s v="Tangent road with flat terrain"/>
    <s v="No junction"/>
    <s v="Asphalt roads"/>
    <s v="Dry"/>
    <x v="0"/>
    <x v="0"/>
    <s v="Vehicle with vehicle collision"/>
    <x v="1"/>
    <n v="1"/>
    <s v="Going straight"/>
    <s v="Driver or rider"/>
    <x v="2"/>
    <s v="31-50"/>
    <x v="1"/>
    <s v="Unidentified"/>
    <s v="Unspecified"/>
    <s v="Not a Pedestrian"/>
    <s v="Driving carelessly"/>
    <x v="0"/>
  </r>
  <r>
    <d v="1899-12-30T03:02:00"/>
    <s v="Sunday"/>
    <x v="0"/>
    <x v="0"/>
    <s v="Junior high school"/>
    <s v="Owner"/>
    <x v="6"/>
    <x v="3"/>
    <s v="Governmental"/>
    <s v="2-5yrs"/>
    <s v="Not Reported"/>
    <x v="1"/>
    <x v="1"/>
    <s v="Tangent road with flat terrain"/>
    <s v="No junction"/>
    <s v="Asphalt roads"/>
    <s v="Dry"/>
    <x v="1"/>
    <x v="0"/>
    <s v="Vehicle with vehicle collision"/>
    <x v="0"/>
    <n v="2"/>
    <s v="Going straight"/>
    <s v="Not Applicable"/>
    <x v="0"/>
    <s v="Unspecified"/>
    <x v="0"/>
    <s v="Unidentified"/>
    <s v="Normal"/>
    <s v="Not a Pedestrian"/>
    <s v="Changing lane to the right"/>
    <x v="1"/>
  </r>
  <r>
    <d v="1899-12-30T03:02:00"/>
    <s v="Sunday"/>
    <x v="1"/>
    <x v="0"/>
    <s v="Junior high school"/>
    <s v="Employee"/>
    <x v="2"/>
    <x v="2"/>
    <s v="Owner"/>
    <s v="Unspecified"/>
    <s v="Not Reported"/>
    <x v="1"/>
    <x v="0"/>
    <s v="Tangent road with flat terrain"/>
    <s v="No junction"/>
    <s v="Asphalt roads"/>
    <s v="Dry"/>
    <x v="1"/>
    <x v="0"/>
    <s v="Vehicle with vehicle collision"/>
    <x v="0"/>
    <n v="2"/>
    <s v="Going straight"/>
    <s v="Driver or rider"/>
    <x v="1"/>
    <s v="18-30"/>
    <x v="1"/>
    <s v="Driver"/>
    <s v="Normal"/>
    <s v="Not a Pedestrian"/>
    <s v="Driving carelessly"/>
    <x v="1"/>
  </r>
  <r>
    <d v="1899-12-30T03:02:00"/>
    <s v="Sunday"/>
    <x v="1"/>
    <x v="0"/>
    <s v="Elementary school"/>
    <s v="Employee"/>
    <x v="3"/>
    <x v="9"/>
    <s v="Owner"/>
    <s v="Unspecified"/>
    <s v="No defect"/>
    <x v="4"/>
    <x v="3"/>
    <s v="Escarpments"/>
    <s v="No junction"/>
    <s v="Asphalt roads"/>
    <s v="Dry"/>
    <x v="1"/>
    <x v="0"/>
    <s v="Collision with roadside objects"/>
    <x v="0"/>
    <n v="2"/>
    <s v="Getting off"/>
    <s v="Driver or rider"/>
    <x v="1"/>
    <s v="18-30"/>
    <x v="1"/>
    <s v="Driver"/>
    <s v="Normal"/>
    <s v="Not a Pedestrian"/>
    <s v="Changing lane to the left"/>
    <x v="1"/>
  </r>
  <r>
    <d v="1899-12-30T20:57:00"/>
    <s v="Tuesday"/>
    <x v="2"/>
    <x v="0"/>
    <s v="Junior high school"/>
    <s v="Owner"/>
    <x v="3"/>
    <x v="3"/>
    <s v="Owner"/>
    <s v="Unspecified"/>
    <s v="No defect"/>
    <x v="0"/>
    <x v="1"/>
    <s v="Tangent road with flat terrain"/>
    <s v="Y Shape"/>
    <s v="Asphalt roads"/>
    <s v="Dry"/>
    <x v="1"/>
    <x v="0"/>
    <s v="Vehicle with vehicle collision"/>
    <x v="0"/>
    <n v="4"/>
    <s v="Getting off"/>
    <s v="Not Applicable"/>
    <x v="0"/>
    <s v="Unspecified"/>
    <x v="0"/>
    <s v="Unidentified"/>
    <s v="Unspecified"/>
    <s v="Not a Pedestrian"/>
    <s v="Driving carelessly"/>
    <x v="1"/>
  </r>
  <r>
    <d v="1899-12-30T20:57:00"/>
    <s v="Tuesday"/>
    <x v="3"/>
    <x v="0"/>
    <s v="Elementary school"/>
    <s v="Employee"/>
    <x v="3"/>
    <x v="2"/>
    <s v="Owner"/>
    <s v="Unspecified"/>
    <s v="No defect"/>
    <x v="6"/>
    <x v="3"/>
    <s v="Tangent road with flat terrain"/>
    <s v="Y Shape"/>
    <s v="Asphalt roads"/>
    <s v="Dry"/>
    <x v="1"/>
    <x v="0"/>
    <s v="Vehicle with vehicle collision"/>
    <x v="0"/>
    <n v="4"/>
    <s v="Getting off"/>
    <s v="Driver or rider"/>
    <x v="1"/>
    <s v="31-50"/>
    <x v="1"/>
    <s v="Driver"/>
    <s v="Normal"/>
    <s v="Not a Pedestrian"/>
    <s v="Driving carelessly"/>
    <x v="1"/>
  </r>
  <r>
    <d v="1899-12-30T20:57:00"/>
    <s v="Tuesday"/>
    <x v="3"/>
    <x v="0"/>
    <s v="Junior high school"/>
    <s v="Owner"/>
    <x v="3"/>
    <x v="11"/>
    <s v="Owner"/>
    <s v="Unspecified"/>
    <s v="No defect"/>
    <x v="5"/>
    <x v="1"/>
    <s v="Tangent road with flat terrain"/>
    <s v="Y Shape"/>
    <s v="Asphalt roads"/>
    <s v="Dry"/>
    <x v="1"/>
    <x v="0"/>
    <s v="Collision with roadside objects"/>
    <x v="0"/>
    <n v="4"/>
    <s v="Moving Backward"/>
    <s v="Not Applicable"/>
    <x v="0"/>
    <s v="Unspecified"/>
    <x v="0"/>
    <s v="Unidentified"/>
    <s v="Unspecified"/>
    <s v="Not a Pedestrian"/>
    <s v="Driving under the influence of drugs"/>
    <x v="1"/>
  </r>
  <r>
    <d v="1899-12-30T20:57:00"/>
    <s v="Tuesday"/>
    <x v="3"/>
    <x v="0"/>
    <s v="Junior high school"/>
    <s v="Employee"/>
    <x v="1"/>
    <x v="0"/>
    <s v="Owner"/>
    <s v="Unspecified"/>
    <s v="No defect"/>
    <x v="4"/>
    <x v="3"/>
    <s v="Tangent road with flat terrain"/>
    <s v="Y Shape"/>
    <s v="Asphalt roads"/>
    <s v="Dry"/>
    <x v="1"/>
    <x v="0"/>
    <s v="Vehicle with vehicle collision"/>
    <x v="0"/>
    <n v="4"/>
    <s v="Going straight"/>
    <s v="Driver or rider"/>
    <x v="1"/>
    <s v="31-50"/>
    <x v="1"/>
    <s v="Driver"/>
    <s v="Normal"/>
    <s v="Not a Pedestrian"/>
    <s v="Driving carelessly"/>
    <x v="1"/>
  </r>
  <r>
    <d v="1899-12-30T16:10:00"/>
    <s v="Friday"/>
    <x v="3"/>
    <x v="0"/>
    <s v="Junior high school"/>
    <s v="Employee"/>
    <x v="3"/>
    <x v="0"/>
    <s v="Owner"/>
    <s v="Unspecified"/>
    <s v="No defect"/>
    <x v="4"/>
    <x v="1"/>
    <s v="Tangent road with flat terrain"/>
    <s v="Unknown"/>
    <s v="Earth roads"/>
    <s v="Dry"/>
    <x v="0"/>
    <x v="0"/>
    <s v="Vehicle with vehicle collision"/>
    <x v="0"/>
    <n v="1"/>
    <s v="Going straight"/>
    <s v="Not Applicable"/>
    <x v="0"/>
    <s v="Unspecified"/>
    <x v="0"/>
    <s v="Driver"/>
    <s v="Normal"/>
    <s v="Not a Pedestrian"/>
    <s v="No distancing"/>
    <x v="1"/>
  </r>
  <r>
    <d v="1899-12-30T16:10:00"/>
    <s v="Friday"/>
    <x v="3"/>
    <x v="0"/>
    <s v="Junior high school"/>
    <s v="Employee"/>
    <x v="0"/>
    <x v="10"/>
    <s v="Owner"/>
    <s v="Unspecified"/>
    <s v="No defect"/>
    <x v="4"/>
    <x v="5"/>
    <s v="Tangent road with flat terrain"/>
    <s v="Unknown"/>
    <s v="Asphalt roads"/>
    <s v="Dry"/>
    <x v="0"/>
    <x v="0"/>
    <s v="Vehicle with vehicle collision"/>
    <x v="0"/>
    <n v="1"/>
    <s v="Waiting to go"/>
    <s v="Pedestrian"/>
    <x v="1"/>
    <s v="Over 51"/>
    <x v="1"/>
    <s v="Unidentified"/>
    <s v="Unspecified"/>
    <s v="Crossing From Infront Of Vehicle"/>
    <s v="Driving carelessly"/>
    <x v="1"/>
  </r>
  <r>
    <d v="1899-12-30T00:01:00"/>
    <s v="Friday"/>
    <x v="0"/>
    <x v="0"/>
    <s v="Junior high school"/>
    <s v="Employee"/>
    <x v="3"/>
    <x v="3"/>
    <s v="Governmental"/>
    <s v="Unspecified"/>
    <s v="No defect"/>
    <x v="0"/>
    <x v="0"/>
    <s v="Tangent road with flat terrain"/>
    <s v="Crossing"/>
    <s v="Asphalt roads"/>
    <s v="Dry"/>
    <x v="1"/>
    <x v="0"/>
    <s v="Vehicle with vehicle collision"/>
    <x v="0"/>
    <n v="1"/>
    <s v="Going straight"/>
    <s v="Driver or rider"/>
    <x v="2"/>
    <s v="Under 18"/>
    <x v="1"/>
    <s v="Unidentified"/>
    <s v="Unspecified"/>
    <s v="Not a Pedestrian"/>
    <s v="Driving to the left"/>
    <x v="0"/>
  </r>
  <r>
    <d v="1899-12-30T00:01:00"/>
    <s v="Friday"/>
    <x v="1"/>
    <x v="0"/>
    <s v="Junior high school"/>
    <s v="Employee"/>
    <x v="0"/>
    <x v="2"/>
    <s v="Owner"/>
    <s v="Above 10yr"/>
    <s v="No defect"/>
    <x v="11"/>
    <x v="0"/>
    <s v="Tangent road with flat terrain"/>
    <s v="Crossing"/>
    <s v="Asphalt roads"/>
    <s v="Dry"/>
    <x v="1"/>
    <x v="0"/>
    <s v="Collision with pedestrians"/>
    <x v="0"/>
    <n v="1"/>
    <s v="Unspecified"/>
    <s v="Not Applicable"/>
    <x v="0"/>
    <s v="Unspecified"/>
    <x v="0"/>
    <s v="Unidentified"/>
    <s v="Unspecified"/>
    <s v="Not a Pedestrian"/>
    <s v="Overtaking"/>
    <x v="0"/>
  </r>
  <r>
    <d v="1899-12-30T17:25:00"/>
    <s v="Sunday"/>
    <x v="0"/>
    <x v="0"/>
    <s v="Junior high school"/>
    <s v="Employee"/>
    <x v="2"/>
    <x v="2"/>
    <s v="Owner"/>
    <s v="Above 10yr"/>
    <s v="No defect"/>
    <x v="5"/>
    <x v="5"/>
    <s v="Tangent road with flat terrain"/>
    <s v="Crossing"/>
    <s v="Asphalt roads"/>
    <s v="Dry"/>
    <x v="0"/>
    <x v="0"/>
    <s v="Collision with pedestrians"/>
    <x v="0"/>
    <n v="1"/>
    <s v="Going straight"/>
    <s v="Not Applicable"/>
    <x v="0"/>
    <s v="Unspecified"/>
    <x v="0"/>
    <s v="Unidentified"/>
    <s v="Unspecified"/>
    <s v="Not a Pedestrian"/>
    <s v="No distancing"/>
    <x v="1"/>
  </r>
  <r>
    <d v="1899-12-30T17:25:00"/>
    <s v="Sunday"/>
    <x v="1"/>
    <x v="0"/>
    <s v="Junior high school"/>
    <s v="Employee"/>
    <x v="2"/>
    <x v="6"/>
    <s v="Owner"/>
    <s v="Above 10yr"/>
    <s v="No defect"/>
    <x v="4"/>
    <x v="0"/>
    <s v="Tangent road with flat terrain"/>
    <s v="Crossing"/>
    <s v="Unspecified"/>
    <s v="Dry"/>
    <x v="0"/>
    <x v="0"/>
    <s v="Vehicle with vehicle collision"/>
    <x v="0"/>
    <n v="1"/>
    <s v="Going straight"/>
    <s v="Driver or rider"/>
    <x v="1"/>
    <s v="Over 51"/>
    <x v="1"/>
    <s v="Unidentified"/>
    <s v="Normal"/>
    <s v="Not a Pedestrian"/>
    <s v="Driving carelessly"/>
    <x v="1"/>
  </r>
  <r>
    <d v="1899-12-30T08:39:00"/>
    <s v="Tuesday"/>
    <x v="0"/>
    <x v="0"/>
    <s v="Elementary school"/>
    <s v="Owner"/>
    <x v="3"/>
    <x v="10"/>
    <s v="Owner"/>
    <s v="Below 1yr"/>
    <s v="Not Reported"/>
    <x v="4"/>
    <x v="5"/>
    <s v="Tangent road with flat terrain"/>
    <s v="No junction"/>
    <s v="Gravel roads"/>
    <s v="Dry"/>
    <x v="0"/>
    <x v="0"/>
    <s v="Vehicle with vehicle collision"/>
    <x v="1"/>
    <n v="1"/>
    <s v="Going straight"/>
    <s v="Driver or rider"/>
    <x v="1"/>
    <s v="18-30"/>
    <x v="1"/>
    <s v="Self-employed"/>
    <s v="Normal"/>
    <s v="Not a Pedestrian"/>
    <s v="No priority to vehicle"/>
    <x v="0"/>
  </r>
  <r>
    <d v="1899-12-30T18:31:00"/>
    <s v="Tuesday"/>
    <x v="0"/>
    <x v="0"/>
    <s v="Elementary school"/>
    <s v="Employee"/>
    <x v="6"/>
    <x v="7"/>
    <s v="Owner"/>
    <s v="2-5yrs"/>
    <s v="Not Reported"/>
    <x v="1"/>
    <x v="1"/>
    <s v="Tangent road with flat terrain"/>
    <s v="Y Shape"/>
    <s v="Gravel roads"/>
    <s v="Dry"/>
    <x v="0"/>
    <x v="0"/>
    <s v="Collision with roadside objects"/>
    <x v="0"/>
    <n v="2"/>
    <s v="Going straight"/>
    <s v="Driver or rider"/>
    <x v="1"/>
    <s v="18-30"/>
    <x v="1"/>
    <s v="Unidentified"/>
    <s v="Unspecified"/>
    <s v="Not a Pedestrian"/>
    <s v="No priority to vehicle"/>
    <x v="0"/>
  </r>
  <r>
    <d v="1899-12-30T18:31:00"/>
    <s v="Tuesday"/>
    <x v="0"/>
    <x v="0"/>
    <s v="Not Available"/>
    <s v="Unspecified"/>
    <x v="4"/>
    <x v="0"/>
    <s v="Owner"/>
    <s v="2-5yrs"/>
    <s v="Not Reported"/>
    <x v="1"/>
    <x v="5"/>
    <s v="Tangent road with flat terrain"/>
    <s v="Y Shape"/>
    <s v="Asphalt roads"/>
    <s v="Dry"/>
    <x v="0"/>
    <x v="0"/>
    <s v="Vehicle with vehicle collision"/>
    <x v="0"/>
    <n v="2"/>
    <s v="Overtaking"/>
    <s v="Driver or rider"/>
    <x v="2"/>
    <s v="18-30"/>
    <x v="1"/>
    <s v="Student"/>
    <s v="Normal"/>
    <s v="Not a Pedestrian"/>
    <s v="No priority to vehicle"/>
    <x v="0"/>
  </r>
  <r>
    <d v="1899-12-30T11:30:00"/>
    <s v="Tuesday"/>
    <x v="3"/>
    <x v="0"/>
    <s v="Junior high school"/>
    <s v="Employee"/>
    <x v="1"/>
    <x v="7"/>
    <s v="Owner"/>
    <s v="2-5yrs"/>
    <s v="No defect"/>
    <x v="4"/>
    <x v="1"/>
    <s v="Tangent road with flat terrain"/>
    <s v="Y Shape"/>
    <s v="Asphalt roads"/>
    <s v="Dry"/>
    <x v="0"/>
    <x v="0"/>
    <s v="Vehicle with vehicle collision"/>
    <x v="2"/>
    <n v="3"/>
    <s v="Going straight"/>
    <s v="Not Applicable"/>
    <x v="0"/>
    <s v="Unspecified"/>
    <x v="0"/>
    <s v="Unidentified"/>
    <s v="Normal"/>
    <s v="Not a Pedestrian"/>
    <s v="No priority to vehicle"/>
    <x v="1"/>
  </r>
  <r>
    <d v="1899-12-30T11:30:00"/>
    <s v="Tuesday"/>
    <x v="1"/>
    <x v="0"/>
    <s v="High school"/>
    <s v="Employee"/>
    <x v="0"/>
    <x v="2"/>
    <s v="Owner"/>
    <s v="Below 1yr"/>
    <s v="No defect"/>
    <x v="10"/>
    <x v="1"/>
    <s v="Tangent road with flat terrain"/>
    <s v="Y Shape"/>
    <s v="Earth roads"/>
    <s v="Dry"/>
    <x v="0"/>
    <x v="0"/>
    <s v="Vehicle with vehicle collision"/>
    <x v="2"/>
    <n v="3"/>
    <s v="Going straight"/>
    <s v="Not Applicable"/>
    <x v="0"/>
    <s v="Unspecified"/>
    <x v="0"/>
    <s v="Driver"/>
    <s v="Normal"/>
    <s v="Not a Pedestrian"/>
    <s v="No distancing"/>
    <x v="1"/>
  </r>
  <r>
    <d v="1899-12-30T11:30:00"/>
    <s v="Tuesday"/>
    <x v="3"/>
    <x v="0"/>
    <s v="Junior high school"/>
    <s v="Owner"/>
    <x v="2"/>
    <x v="0"/>
    <s v="Owner"/>
    <s v="2-5yrs"/>
    <s v="Not Reported"/>
    <x v="4"/>
    <x v="1"/>
    <s v="Tangent road with flat terrain"/>
    <s v="Y Shape"/>
    <s v="Asphalt roads"/>
    <s v="Dry"/>
    <x v="0"/>
    <x v="0"/>
    <s v="Vehicle with vehicle collision"/>
    <x v="2"/>
    <n v="3"/>
    <s v="Going straight"/>
    <s v="Not Applicable"/>
    <x v="0"/>
    <s v="Unspecified"/>
    <x v="0"/>
    <s v="Unidentified"/>
    <s v="Normal"/>
    <s v="Not a Pedestrian"/>
    <s v="Moving Backward"/>
    <x v="1"/>
  </r>
  <r>
    <d v="1899-12-30T15:45:00"/>
    <s v="Thursday"/>
    <x v="0"/>
    <x v="0"/>
    <s v="Junior high school"/>
    <s v="Employee"/>
    <x v="0"/>
    <x v="2"/>
    <s v="Owner"/>
    <s v="Unspecified"/>
    <s v="Not Reported"/>
    <x v="4"/>
    <x v="5"/>
    <s v="Tangent road with flat terrain"/>
    <s v="Y Shape"/>
    <s v="Asphalt roads"/>
    <s v="Dry"/>
    <x v="0"/>
    <x v="0"/>
    <s v="Collision with roadside objects"/>
    <x v="0"/>
    <n v="1"/>
    <s v="Turnover"/>
    <s v="Driver or rider"/>
    <x v="1"/>
    <s v="31-50"/>
    <x v="1"/>
    <s v="Driver"/>
    <s v="Normal"/>
    <s v="Not a Pedestrian"/>
    <s v="No distancing"/>
    <x v="0"/>
  </r>
  <r>
    <d v="1899-12-30T15:45:00"/>
    <s v="Thursday"/>
    <x v="2"/>
    <x v="0"/>
    <s v="Junior high school"/>
    <s v="Employee"/>
    <x v="1"/>
    <x v="2"/>
    <s v="Owner"/>
    <s v="Unspecified"/>
    <s v="Not Reported"/>
    <x v="4"/>
    <x v="1"/>
    <s v="Tangent road with flat terrain"/>
    <s v="Y Shape"/>
    <s v="Asphalt roads"/>
    <s v="Dry"/>
    <x v="0"/>
    <x v="0"/>
    <s v="Vehicle with vehicle collision"/>
    <x v="0"/>
    <n v="1"/>
    <s v="Going straight"/>
    <s v="Not Applicable"/>
    <x v="0"/>
    <s v="Unspecified"/>
    <x v="0"/>
    <s v="Unidentified"/>
    <s v="Normal"/>
    <s v="Not a Pedestrian"/>
    <s v="Changing lane to the left"/>
    <x v="0"/>
  </r>
  <r>
    <d v="1899-12-30T12:20:00"/>
    <s v="Friday"/>
    <x v="0"/>
    <x v="0"/>
    <s v="Junior high school"/>
    <s v="Employee"/>
    <x v="6"/>
    <x v="9"/>
    <s v="Unspecified"/>
    <s v="Unspecified"/>
    <s v="Not Reported"/>
    <x v="4"/>
    <x v="2"/>
    <s v="Tangent road with flat terrain"/>
    <s v="No junction"/>
    <s v="Asphalt roads"/>
    <s v="Dry"/>
    <x v="0"/>
    <x v="0"/>
    <s v="Vehicle with vehicle collision"/>
    <x v="1"/>
    <n v="1"/>
    <s v="Going straight"/>
    <s v="Driver or rider"/>
    <x v="1"/>
    <s v="31-50"/>
    <x v="1"/>
    <s v="Unidentified"/>
    <s v="Normal"/>
    <s v="Not a Pedestrian"/>
    <s v="Changing lane to the left"/>
    <x v="1"/>
  </r>
  <r>
    <d v="1899-12-30T19:25:00"/>
    <s v="Friday"/>
    <x v="0"/>
    <x v="0"/>
    <s v="Elementary school"/>
    <s v="Employee"/>
    <x v="3"/>
    <x v="3"/>
    <s v="Governmental"/>
    <s v="Unspecified"/>
    <s v="No defect"/>
    <x v="4"/>
    <x v="5"/>
    <s v="Tangent road with mild grade and flat terrain"/>
    <s v="Crossing"/>
    <s v="Earth roads"/>
    <s v="Dry"/>
    <x v="0"/>
    <x v="0"/>
    <s v="Collision with roadside objects"/>
    <x v="2"/>
    <n v="5"/>
    <s v="Getting off"/>
    <s v="Driver or rider"/>
    <x v="1"/>
    <s v="31-50"/>
    <x v="2"/>
    <s v="Driver"/>
    <s v="Normal"/>
    <s v="Not a Pedestrian"/>
    <s v="No priority to pedestrian"/>
    <x v="0"/>
  </r>
  <r>
    <d v="1899-12-30T19:25:00"/>
    <s v="Friday"/>
    <x v="0"/>
    <x v="0"/>
    <s v="Junior high school"/>
    <s v="Employee"/>
    <x v="2"/>
    <x v="0"/>
    <s v="Owner"/>
    <s v="Above 10yr"/>
    <s v="No defect"/>
    <x v="10"/>
    <x v="5"/>
    <s v="Tangent road with flat terrain"/>
    <s v="Crossing"/>
    <s v="Asphalt roads"/>
    <s v="Dry"/>
    <x v="0"/>
    <x v="0"/>
    <s v="Vehicle with vehicle collision"/>
    <x v="2"/>
    <n v="5"/>
    <s v="Moving Backward"/>
    <s v="Not Applicable"/>
    <x v="0"/>
    <s v="Unspecified"/>
    <x v="0"/>
    <s v="Driver"/>
    <s v="Normal"/>
    <s v="Not a Pedestrian"/>
    <s v="Moving Backward"/>
    <x v="0"/>
  </r>
  <r>
    <d v="1899-12-30T19:25:00"/>
    <s v="Friday"/>
    <x v="0"/>
    <x v="0"/>
    <s v="Elementary school"/>
    <s v="Employee"/>
    <x v="2"/>
    <x v="0"/>
    <s v="Unspecified"/>
    <s v="Above 10yr"/>
    <s v="No defect"/>
    <x v="4"/>
    <x v="5"/>
    <s v="Tangent road with flat terrain"/>
    <s v="Crossing"/>
    <s v="Asphalt roads"/>
    <s v="Dry"/>
    <x v="0"/>
    <x v="0"/>
    <s v="Collision with roadside objects"/>
    <x v="2"/>
    <n v="5"/>
    <s v="Getting off"/>
    <s v="Not Applicable"/>
    <x v="0"/>
    <s v="Unspecified"/>
    <x v="0"/>
    <s v="Self-employed"/>
    <s v="Normal"/>
    <s v="Not a Pedestrian"/>
    <s v="Changing lane to the left"/>
    <x v="0"/>
  </r>
  <r>
    <d v="1899-12-30T19:25:00"/>
    <s v="Friday"/>
    <x v="1"/>
    <x v="0"/>
    <s v="Junior high school"/>
    <s v="Owner"/>
    <x v="0"/>
    <x v="5"/>
    <s v="Owner"/>
    <s v="Unspecified"/>
    <s v="No defect"/>
    <x v="4"/>
    <x v="3"/>
    <s v="Tangent road with flat terrain"/>
    <s v="Crossing"/>
    <s v="Asphalt roads"/>
    <s v="Dry"/>
    <x v="0"/>
    <x v="0"/>
    <s v="Vehicle with vehicle collision"/>
    <x v="2"/>
    <n v="5"/>
    <s v="Overtaking"/>
    <s v="Driver or rider"/>
    <x v="2"/>
    <s v="31-50"/>
    <x v="1"/>
    <s v="Unidentified"/>
    <s v="Unspecified"/>
    <s v="Not a Pedestrian"/>
    <s v="No distancing"/>
    <x v="0"/>
  </r>
  <r>
    <d v="1899-12-30T19:25:00"/>
    <s v="Friday"/>
    <x v="1"/>
    <x v="0"/>
    <s v="Junior high school"/>
    <s v="Employee"/>
    <x v="2"/>
    <x v="12"/>
    <s v="Owner"/>
    <s v="2-5yrs"/>
    <s v="No defect"/>
    <x v="4"/>
    <x v="5"/>
    <s v="Tangent road with mild grade and flat terrain"/>
    <s v="Crossing"/>
    <s v="Asphalt roads"/>
    <s v="Dry"/>
    <x v="0"/>
    <x v="0"/>
    <s v="Vehicle with vehicle collision"/>
    <x v="2"/>
    <n v="5"/>
    <s v="Going straight"/>
    <s v="Driver or rider"/>
    <x v="1"/>
    <s v="31-50"/>
    <x v="1"/>
    <s v="Unidentified"/>
    <s v="Unspecified"/>
    <s v="Not a Pedestrian"/>
    <s v="No priority to vehicle"/>
    <x v="0"/>
  </r>
  <r>
    <d v="1899-12-30T19:25:00"/>
    <s v="Friday"/>
    <x v="1"/>
    <x v="0"/>
    <s v="Not Available"/>
    <s v="Unspecified"/>
    <x v="4"/>
    <x v="0"/>
    <s v="Owner"/>
    <s v="Unspecified"/>
    <s v="Not Reported"/>
    <x v="1"/>
    <x v="5"/>
    <s v="Tangent road with flat terrain"/>
    <s v="Crossing"/>
    <s v="Asphalt roads"/>
    <s v="Dry"/>
    <x v="0"/>
    <x v="0"/>
    <s v="Vehicle with vehicle collision"/>
    <x v="2"/>
    <n v="5"/>
    <s v="Going straight"/>
    <s v="Not Applicable"/>
    <x v="0"/>
    <s v="Unspecified"/>
    <x v="0"/>
    <s v="Employee"/>
    <s v="Normal"/>
    <s v="Not a Pedestrian"/>
    <s v="Changing lane to the right"/>
    <x v="0"/>
  </r>
  <r>
    <d v="1899-12-30T19:25:00"/>
    <s v="Friday"/>
    <x v="1"/>
    <x v="0"/>
    <s v="High school"/>
    <s v="Employee"/>
    <x v="3"/>
    <x v="2"/>
    <s v="Owner"/>
    <s v="Unspecified"/>
    <s v="Not Reported"/>
    <x v="0"/>
    <x v="5"/>
    <s v="Tangent road with flat terrain"/>
    <s v="Crossing"/>
    <s v="Asphalt roads"/>
    <s v="Dry"/>
    <x v="0"/>
    <x v="0"/>
    <s v="Vehicle with vehicle collision"/>
    <x v="2"/>
    <n v="5"/>
    <s v="Going straight"/>
    <s v="Passenger"/>
    <x v="2"/>
    <s v="Over 51"/>
    <x v="1"/>
    <s v="Driver"/>
    <s v="Normal"/>
    <s v="Not a Pedestrian"/>
    <s v="No distancing"/>
    <x v="0"/>
  </r>
  <r>
    <d v="1899-12-30T19:00:00"/>
    <s v="Tuesday"/>
    <x v="2"/>
    <x v="0"/>
    <s v="Junior high school"/>
    <s v="Employee"/>
    <x v="0"/>
    <x v="5"/>
    <s v="Owner"/>
    <s v="2-5yrs"/>
    <s v="No defect"/>
    <x v="4"/>
    <x v="5"/>
    <s v="Tangent road with flat terrain"/>
    <s v="No junction"/>
    <s v="Asphalt roads"/>
    <s v="Wet or damp"/>
    <x v="0"/>
    <x v="0"/>
    <s v="Vehicle with vehicle collision"/>
    <x v="0"/>
    <n v="1"/>
    <s v="Reversing"/>
    <s v="Driver or rider"/>
    <x v="1"/>
    <s v="18-30"/>
    <x v="1"/>
    <s v="Unidentified"/>
    <s v="Normal"/>
    <s v="Not a Pedestrian"/>
    <s v="No distancing"/>
    <x v="1"/>
  </r>
  <r>
    <d v="1899-12-30T19:00:00"/>
    <s v="Tuesday"/>
    <x v="3"/>
    <x v="0"/>
    <s v="Junior high school"/>
    <s v="Employee"/>
    <x v="2"/>
    <x v="5"/>
    <s v="Owner"/>
    <s v="Unspecified"/>
    <s v="Not Reported"/>
    <x v="0"/>
    <x v="5"/>
    <s v="Tangent road with flat terrain"/>
    <s v="No junction"/>
    <s v="Asphalt roads"/>
    <s v="Wet or damp"/>
    <x v="0"/>
    <x v="0"/>
    <s v="Vehicle with vehicle collision"/>
    <x v="0"/>
    <n v="1"/>
    <s v="Getting off"/>
    <s v="Not Applicable"/>
    <x v="0"/>
    <s v="Unspecified"/>
    <x v="0"/>
    <s v="Driver"/>
    <s v="Normal"/>
    <s v="Not a Pedestrian"/>
    <s v="Getting off the vehicle improperly"/>
    <x v="1"/>
  </r>
  <r>
    <d v="1899-12-30T20:05:00"/>
    <s v="Monday"/>
    <x v="0"/>
    <x v="0"/>
    <s v="Junior high school"/>
    <s v="Employee"/>
    <x v="3"/>
    <x v="0"/>
    <s v="Owner"/>
    <s v="Unspecified"/>
    <s v="Not Reported"/>
    <x v="4"/>
    <x v="1"/>
    <s v="Tangent road with flat terrain"/>
    <s v="Y Shape"/>
    <s v="Asphalt roads"/>
    <s v="Dry"/>
    <x v="0"/>
    <x v="0"/>
    <s v="Vehicle with vehicle collision"/>
    <x v="0"/>
    <n v="1"/>
    <s v="Going straight"/>
    <s v="Driver or rider"/>
    <x v="1"/>
    <s v="31-50"/>
    <x v="1"/>
    <s v="Driver"/>
    <s v="Normal"/>
    <s v="Not a Pedestrian"/>
    <s v="No priority to pedestrian"/>
    <x v="1"/>
  </r>
  <r>
    <d v="1899-12-30T20:05:00"/>
    <s v="Monday"/>
    <x v="1"/>
    <x v="0"/>
    <s v="Junior high school"/>
    <s v="Employee"/>
    <x v="5"/>
    <x v="3"/>
    <s v="Owner"/>
    <s v="2-5yrs"/>
    <s v="Not Reported"/>
    <x v="0"/>
    <x v="2"/>
    <s v="Tangent road with flat terrain"/>
    <s v="Y Shape"/>
    <s v="Asphalt roads"/>
    <s v="Dry"/>
    <x v="0"/>
    <x v="0"/>
    <s v="Vehicle with vehicle collision"/>
    <x v="0"/>
    <n v="1"/>
    <s v="Going straight"/>
    <s v="Not Applicable"/>
    <x v="0"/>
    <s v="Unspecified"/>
    <x v="0"/>
    <s v="Driver"/>
    <s v="Normal"/>
    <s v="Not a Pedestrian"/>
    <s v="Changing lane to the left"/>
    <x v="1"/>
  </r>
  <r>
    <d v="1899-12-30T00:18:00"/>
    <s v="Sunday"/>
    <x v="0"/>
    <x v="0"/>
    <s v="Junior high school"/>
    <s v="Employee"/>
    <x v="1"/>
    <x v="0"/>
    <s v="Owner"/>
    <s v="Unspecified"/>
    <s v="Not Reported"/>
    <x v="1"/>
    <x v="5"/>
    <s v="Tangent road with flat terrain"/>
    <s v="No junction"/>
    <s v="Earth roads"/>
    <s v="Dry"/>
    <x v="1"/>
    <x v="0"/>
    <s v="Collision with pedestrians"/>
    <x v="0"/>
    <n v="2"/>
    <s v="Going straight"/>
    <s v="Driver or rider"/>
    <x v="1"/>
    <s v="18-30"/>
    <x v="1"/>
    <s v="Driver"/>
    <s v="Normal"/>
    <s v="Not a Pedestrian"/>
    <s v="No distancing"/>
    <x v="0"/>
  </r>
  <r>
    <d v="1899-12-30T00:18:00"/>
    <s v="Sunday"/>
    <x v="3"/>
    <x v="0"/>
    <s v="Junior high school"/>
    <s v="Employee"/>
    <x v="1"/>
    <x v="4"/>
    <s v="Owner"/>
    <s v="5-10yrs"/>
    <s v="Not Reported"/>
    <x v="1"/>
    <x v="5"/>
    <s v="Tangent road with mild grade and flat terrain"/>
    <s v="No junction"/>
    <s v="Asphalt roads"/>
    <s v="Dry"/>
    <x v="1"/>
    <x v="0"/>
    <s v="Collision with roadside objects"/>
    <x v="0"/>
    <n v="2"/>
    <s v="Reversing"/>
    <s v="Not Applicable"/>
    <x v="0"/>
    <s v="Unspecified"/>
    <x v="0"/>
    <s v="Driver"/>
    <s v="Normal"/>
    <s v="Not a Pedestrian"/>
    <s v="Driving carelessly"/>
    <x v="0"/>
  </r>
  <r>
    <d v="1899-12-30T15:30:00"/>
    <s v="Friday"/>
    <x v="0"/>
    <x v="0"/>
    <s v="Junior high school"/>
    <s v="Employee"/>
    <x v="2"/>
    <x v="7"/>
    <s v="Owner"/>
    <s v="Unspecified"/>
    <s v="Not Reported"/>
    <x v="1"/>
    <x v="2"/>
    <s v="Tangent road with flat terrain"/>
    <s v="Y Shape"/>
    <s v="Asphalt roads"/>
    <s v="Dry"/>
    <x v="0"/>
    <x v="0"/>
    <s v="Vehicle with vehicle collision"/>
    <x v="0"/>
    <n v="1"/>
    <s v="Going straight"/>
    <s v="Driver or rider"/>
    <x v="1"/>
    <s v="31-50"/>
    <x v="1"/>
    <s v="Driver"/>
    <s v="Normal"/>
    <s v="Not a Pedestrian"/>
    <s v="No distancing"/>
    <x v="1"/>
  </r>
  <r>
    <d v="1899-12-30T15:30:00"/>
    <s v="Friday"/>
    <x v="1"/>
    <x v="0"/>
    <s v="High school"/>
    <s v="Employee"/>
    <x v="3"/>
    <x v="3"/>
    <s v="Owner"/>
    <s v="Unspecified"/>
    <s v="Not Reported"/>
    <x v="6"/>
    <x v="5"/>
    <s v="Tangent road with flat terrain"/>
    <s v="Y Shape"/>
    <s v="Asphalt roads"/>
    <s v="Dry"/>
    <x v="0"/>
    <x v="0"/>
    <s v="Vehicle with vehicle collision"/>
    <x v="0"/>
    <n v="1"/>
    <s v="Stopping"/>
    <s v="Not Applicable"/>
    <x v="0"/>
    <s v="Unspecified"/>
    <x v="0"/>
    <s v="Driver"/>
    <s v="Normal"/>
    <s v="Not a Pedestrian"/>
    <s v="Changing lane to the right"/>
    <x v="1"/>
  </r>
  <r>
    <d v="1899-12-30T21:41:00"/>
    <s v="Saturday"/>
    <x v="0"/>
    <x v="0"/>
    <s v="High school"/>
    <s v="Owner"/>
    <x v="3"/>
    <x v="0"/>
    <s v="Owner"/>
    <s v="Unspecified"/>
    <s v="Not Reported"/>
    <x v="4"/>
    <x v="5"/>
    <s v="Tangent road with flat terrain"/>
    <s v="Crossing"/>
    <s v="Asphalt roads"/>
    <s v="Dry"/>
    <x v="1"/>
    <x v="0"/>
    <s v="Collision with roadside objects"/>
    <x v="0"/>
    <n v="2"/>
    <s v="Overtaking"/>
    <s v="Driver or rider"/>
    <x v="2"/>
    <s v="31-50"/>
    <x v="1"/>
    <s v="Driver"/>
    <s v="Normal"/>
    <s v="Not a Pedestrian"/>
    <s v="Overtaking"/>
    <x v="1"/>
  </r>
  <r>
    <d v="1899-12-30T21:41:00"/>
    <s v="Saturday"/>
    <x v="0"/>
    <x v="0"/>
    <s v="Junior high school"/>
    <s v="Employee"/>
    <x v="6"/>
    <x v="0"/>
    <s v="Owner"/>
    <s v="Unspecified"/>
    <s v="Not Reported"/>
    <x v="4"/>
    <x v="0"/>
    <s v="Tangent road with flat terrain"/>
    <s v="Crossing"/>
    <s v="Earth roads"/>
    <s v="Dry"/>
    <x v="1"/>
    <x v="0"/>
    <s v="Vehicle with vehicle collision"/>
    <x v="0"/>
    <n v="2"/>
    <s v="Going straight"/>
    <s v="Not Applicable"/>
    <x v="0"/>
    <s v="Unspecified"/>
    <x v="0"/>
    <s v="Unidentified"/>
    <s v="Normal"/>
    <s v="Not a Pedestrian"/>
    <s v="Driving carelessly"/>
    <x v="1"/>
  </r>
  <r>
    <d v="1899-12-30T08:30:00"/>
    <s v="Tuesday"/>
    <x v="1"/>
    <x v="0"/>
    <s v="Junior high school"/>
    <s v="Owner"/>
    <x v="1"/>
    <x v="4"/>
    <s v="Owner"/>
    <s v="5-10yrs"/>
    <s v="Not Reported"/>
    <x v="4"/>
    <x v="5"/>
    <s v="Tangent road with flat terrain"/>
    <s v="Y Shape"/>
    <s v="Asphalt roads"/>
    <s v="Dry"/>
    <x v="0"/>
    <x v="0"/>
    <s v="Vehicle with vehicle collision"/>
    <x v="0"/>
    <n v="1"/>
    <s v="Reversing"/>
    <s v="Driver or rider"/>
    <x v="1"/>
    <s v="18-30"/>
    <x v="1"/>
    <s v="Unidentified"/>
    <s v="Normal"/>
    <s v="Not a Pedestrian"/>
    <s v="Moving Backward"/>
    <x v="1"/>
  </r>
  <r>
    <d v="1899-12-30T08:30:00"/>
    <s v="Tuesday"/>
    <x v="1"/>
    <x v="0"/>
    <s v="Junior high school"/>
    <s v="Employee"/>
    <x v="1"/>
    <x v="4"/>
    <s v="Owner"/>
    <s v="Unspecified"/>
    <s v="Not Reported"/>
    <x v="4"/>
    <x v="2"/>
    <s v="Tangent road with flat terrain"/>
    <s v="Y Shape"/>
    <s v="Asphalt roads"/>
    <s v="Dry"/>
    <x v="0"/>
    <x v="0"/>
    <s v="Collision with pedestrians"/>
    <x v="0"/>
    <n v="1"/>
    <s v="Going straight"/>
    <s v="Not Applicable"/>
    <x v="0"/>
    <s v="Unspecified"/>
    <x v="0"/>
    <s v="Unidentified"/>
    <s v="Normal"/>
    <s v="Not a Pedestrian"/>
    <s v="No distancing"/>
    <x v="1"/>
  </r>
  <r>
    <d v="1899-12-30T12:46:00"/>
    <s v="Tuesday"/>
    <x v="0"/>
    <x v="0"/>
    <s v="Elementary school"/>
    <s v="Employee"/>
    <x v="3"/>
    <x v="0"/>
    <s v="Owner"/>
    <s v="2-5yrs"/>
    <s v="No defect"/>
    <x v="4"/>
    <x v="1"/>
    <s v="Tangent road with mountainous terrain and"/>
    <s v="Y Shape"/>
    <s v="Asphalt roads"/>
    <s v="Dry"/>
    <x v="0"/>
    <x v="0"/>
    <s v="Vehicle with vehicle collision"/>
    <x v="0"/>
    <n v="3"/>
    <s v="Going straight"/>
    <s v="Driver or rider"/>
    <x v="1"/>
    <s v="18-30"/>
    <x v="1"/>
    <s v="Unidentified"/>
    <s v="Normal"/>
    <s v="Not a Pedestrian"/>
    <s v="Overtaking"/>
    <x v="1"/>
  </r>
  <r>
    <d v="1899-12-30T12:46:00"/>
    <s v="Tuesday"/>
    <x v="0"/>
    <x v="0"/>
    <s v="Junior high school"/>
    <s v="Employee"/>
    <x v="3"/>
    <x v="3"/>
    <s v="Owner"/>
    <s v="2-5yrs"/>
    <s v="No defect"/>
    <x v="1"/>
    <x v="5"/>
    <s v="Tangent road with flat terrain"/>
    <s v="Y Shape"/>
    <s v="Asphalt roads"/>
    <s v="Dry"/>
    <x v="0"/>
    <x v="0"/>
    <s v="Collision with pedestrians"/>
    <x v="0"/>
    <n v="3"/>
    <s v="Reversing"/>
    <s v="Pedestrian"/>
    <x v="1"/>
    <s v="Over 51"/>
    <x v="1"/>
    <s v="Unidentified"/>
    <s v="Normal"/>
    <s v="Not a Pedestrian"/>
    <s v="Driving carelessly"/>
    <x v="1"/>
  </r>
  <r>
    <d v="1899-12-30T12:46:00"/>
    <s v="Tuesday"/>
    <x v="0"/>
    <x v="0"/>
    <s v="Not Available"/>
    <s v="Employee"/>
    <x v="1"/>
    <x v="9"/>
    <s v="Owner"/>
    <s v="Above 10yr"/>
    <s v="No defect"/>
    <x v="1"/>
    <x v="5"/>
    <s v="Tangent road with flat terrain"/>
    <s v="Y Shape"/>
    <s v="Asphalt roads"/>
    <s v="Dry"/>
    <x v="0"/>
    <x v="0"/>
    <s v="Vehicle with vehicle collision"/>
    <x v="0"/>
    <n v="3"/>
    <s v="Going straight"/>
    <s v="Passenger"/>
    <x v="1"/>
    <s v="18-30"/>
    <x v="1"/>
    <s v="Unidentified"/>
    <s v="Normal"/>
    <s v="Not a Pedestrian"/>
    <s v="Driving carelessly"/>
    <x v="1"/>
  </r>
  <r>
    <d v="1899-12-30T21:10:00"/>
    <s v="Monday"/>
    <x v="0"/>
    <x v="0"/>
    <s v="Elementary school"/>
    <s v="Employee"/>
    <x v="2"/>
    <x v="2"/>
    <s v="Owner"/>
    <s v="Unspecified"/>
    <s v="No defect"/>
    <x v="1"/>
    <x v="3"/>
    <s v="Tangent road with flat terrain"/>
    <s v="Crossing"/>
    <s v="Asphalt roads"/>
    <s v="Wet or damp"/>
    <x v="1"/>
    <x v="0"/>
    <s v="Vehicle with vehicle collision"/>
    <x v="0"/>
    <n v="3"/>
    <s v="Waiting to go"/>
    <s v="Passenger"/>
    <x v="2"/>
    <s v="31-50"/>
    <x v="1"/>
    <s v="Unidentified"/>
    <s v="Normal"/>
    <s v="Not a Pedestrian"/>
    <s v="Moving Backward"/>
    <x v="1"/>
  </r>
  <r>
    <d v="1899-12-30T21:10:00"/>
    <s v="Monday"/>
    <x v="0"/>
    <x v="0"/>
    <s v="Junior high school"/>
    <s v="Employee"/>
    <x v="6"/>
    <x v="0"/>
    <s v="Owner"/>
    <s v="Above 10yr"/>
    <s v="No defect"/>
    <x v="0"/>
    <x v="2"/>
    <s v="Tangent road with flat terrain"/>
    <s v="Crossing"/>
    <s v="Asphalt roads"/>
    <s v="Wet or damp"/>
    <x v="1"/>
    <x v="0"/>
    <s v="Collision with roadside objects"/>
    <x v="0"/>
    <n v="3"/>
    <s v="Going straight"/>
    <s v="Passenger"/>
    <x v="2"/>
    <s v="Under 18"/>
    <x v="1"/>
    <s v="Unidentified"/>
    <s v="Normal"/>
    <s v="Not a Pedestrian"/>
    <s v="Driving carelessly"/>
    <x v="1"/>
  </r>
  <r>
    <d v="1899-12-30T21:10:00"/>
    <s v="Monday"/>
    <x v="0"/>
    <x v="0"/>
    <s v="Elementary school"/>
    <s v="Employee"/>
    <x v="6"/>
    <x v="0"/>
    <s v="Governmental"/>
    <s v="Below 1yr"/>
    <s v="No defect"/>
    <x v="6"/>
    <x v="5"/>
    <s v="Tangent road with flat terrain"/>
    <s v="Crossing"/>
    <s v="Asphalt roads"/>
    <s v="Wet or damp"/>
    <x v="1"/>
    <x v="0"/>
    <s v="Vehicle with vehicle collision"/>
    <x v="0"/>
    <n v="3"/>
    <s v="Going straight"/>
    <s v="Not Applicable"/>
    <x v="0"/>
    <s v="Unspecified"/>
    <x v="0"/>
    <s v="Driver"/>
    <s v="Unspecified"/>
    <s v="Not a Pedestrian"/>
    <s v="Driving to the left"/>
    <x v="1"/>
  </r>
  <r>
    <d v="1899-12-30T15:30:00"/>
    <s v="Friday"/>
    <x v="4"/>
    <x v="1"/>
    <s v="Junior high school"/>
    <s v="Employee"/>
    <x v="6"/>
    <x v="2"/>
    <s v="Owner"/>
    <s v="Unspecified"/>
    <s v="No defect"/>
    <x v="5"/>
    <x v="2"/>
    <s v="Tangent road with flat terrain"/>
    <s v="Y Shape"/>
    <s v="Unspecified"/>
    <s v="Dry"/>
    <x v="0"/>
    <x v="0"/>
    <s v="Vehicle with vehicle collision"/>
    <x v="2"/>
    <n v="1"/>
    <s v="Going straight"/>
    <s v="Pedestrian"/>
    <x v="1"/>
    <s v="18-30"/>
    <x v="1"/>
    <s v="Driver"/>
    <s v="Unspecified"/>
    <s v="Crossing From Behind Of Vehicle"/>
    <s v="Changing lane to the left"/>
    <x v="0"/>
  </r>
  <r>
    <d v="1899-12-30T15:30:00"/>
    <s v="Friday"/>
    <x v="1"/>
    <x v="0"/>
    <s v="Junior high school"/>
    <s v="Employee"/>
    <x v="2"/>
    <x v="3"/>
    <s v="Owner"/>
    <s v="Unspecified"/>
    <s v="No defect"/>
    <x v="1"/>
    <x v="1"/>
    <s v="Tangent road with flat terrain"/>
    <s v="Y Shape"/>
    <s v="Asphalt roads"/>
    <s v="Dry"/>
    <x v="0"/>
    <x v="0"/>
    <s v="Vehicle with vehicle collision"/>
    <x v="2"/>
    <n v="1"/>
    <s v="Going straight"/>
    <s v="Pedestrian"/>
    <x v="1"/>
    <s v="31-50"/>
    <x v="1"/>
    <s v="Driver"/>
    <s v="Normal"/>
    <s v="Unspecified"/>
    <s v="No distancing"/>
    <x v="0"/>
  </r>
  <r>
    <d v="1899-12-30T15:30:00"/>
    <s v="Friday"/>
    <x v="1"/>
    <x v="0"/>
    <s v="Junior high school"/>
    <s v="Owner"/>
    <x v="2"/>
    <x v="3"/>
    <s v="Owner"/>
    <s v="Unspecified"/>
    <s v="No defect"/>
    <x v="4"/>
    <x v="5"/>
    <s v="Tangent road with flat terrain"/>
    <s v="Y Shape"/>
    <s v="Asphalt roads"/>
    <s v="Dry"/>
    <x v="0"/>
    <x v="0"/>
    <s v="Collision with pedestrians"/>
    <x v="2"/>
    <n v="1"/>
    <s v="Getting off"/>
    <s v="Not Applicable"/>
    <x v="0"/>
    <s v="Unspecified"/>
    <x v="0"/>
    <s v="Student"/>
    <s v="Normal"/>
    <s v="Not a Pedestrian"/>
    <s v="No distancing"/>
    <x v="0"/>
  </r>
  <r>
    <d v="1899-12-30T09:40:00"/>
    <s v="Saturday"/>
    <x v="1"/>
    <x v="0"/>
    <s v="High school"/>
    <s v="Owner"/>
    <x v="2"/>
    <x v="0"/>
    <s v="Owner"/>
    <s v="Unspecified"/>
    <s v="Not Reported"/>
    <x v="0"/>
    <x v="0"/>
    <s v="Steep grade downward with mountainous terrain"/>
    <s v="Y Shape"/>
    <s v="Asphalt roads"/>
    <s v="Dry"/>
    <x v="0"/>
    <x v="0"/>
    <s v="Collision with roadside objects"/>
    <x v="0"/>
    <n v="3"/>
    <s v="Going straight"/>
    <s v="Driver or rider"/>
    <x v="1"/>
    <s v="Over 51"/>
    <x v="1"/>
    <s v="Unidentified"/>
    <s v="Unspecified"/>
    <s v="Not a Pedestrian"/>
    <s v="Changing lane to the right"/>
    <x v="1"/>
  </r>
  <r>
    <d v="1899-12-30T09:40:00"/>
    <s v="Saturday"/>
    <x v="1"/>
    <x v="0"/>
    <s v="Junior high school"/>
    <s v="Employee"/>
    <x v="2"/>
    <x v="0"/>
    <s v="Owner"/>
    <s v="Unspecified"/>
    <s v="No defect"/>
    <x v="11"/>
    <x v="0"/>
    <s v="Tangent road with flat terrain"/>
    <s v="Y Shape"/>
    <s v="Asphalt roads"/>
    <s v="Dry"/>
    <x v="0"/>
    <x v="0"/>
    <s v="Collision with pedestrians"/>
    <x v="0"/>
    <n v="3"/>
    <s v="Going straight"/>
    <s v="Not Applicable"/>
    <x v="0"/>
    <s v="Unspecified"/>
    <x v="0"/>
    <s v="Unidentified"/>
    <s v="Unspecified"/>
    <s v="Not a Pedestrian"/>
    <s v="Driving under the influence of drugs"/>
    <x v="1"/>
  </r>
  <r>
    <d v="1899-12-30T09:40:00"/>
    <s v="Saturday"/>
    <x v="0"/>
    <x v="0"/>
    <s v="Junior high school"/>
    <s v="Employee"/>
    <x v="3"/>
    <x v="0"/>
    <s v="Owner"/>
    <s v="1-2yr"/>
    <s v="No defect"/>
    <x v="1"/>
    <x v="5"/>
    <s v="Tangent road with flat terrain"/>
    <s v="Y Shape"/>
    <s v="Asphalt roads"/>
    <s v="Dry"/>
    <x v="0"/>
    <x v="0"/>
    <s v="Vehicle with vehicle collision"/>
    <x v="0"/>
    <n v="3"/>
    <s v="Going straight"/>
    <s v="Pedestrian"/>
    <x v="1"/>
    <s v="Under 18"/>
    <x v="1"/>
    <s v="Unidentified"/>
    <s v="Normal"/>
    <s v="Not a Pedestrian"/>
    <s v="Changing lane to the right"/>
    <x v="1"/>
  </r>
  <r>
    <d v="1899-12-30T19:16:00"/>
    <s v="Tuesday"/>
    <x v="0"/>
    <x v="0"/>
    <s v="Elementary school"/>
    <s v="Employee"/>
    <x v="2"/>
    <x v="0"/>
    <s v="Owner"/>
    <s v="Above 10yr"/>
    <s v="No defect"/>
    <x v="4"/>
    <x v="0"/>
    <s v="Tangent road with flat terrain"/>
    <s v="Y Shape"/>
    <s v="Asphalt roads"/>
    <s v="Dry"/>
    <x v="0"/>
    <x v="0"/>
    <s v="Vehicle with vehicle collision"/>
    <x v="0"/>
    <n v="1"/>
    <s v="Reversing"/>
    <s v="Not Applicable"/>
    <x v="0"/>
    <s v="Unspecified"/>
    <x v="0"/>
    <s v="Driver"/>
    <s v="Normal"/>
    <s v="Not a Pedestrian"/>
    <s v="Changing lane to the left"/>
    <x v="0"/>
  </r>
  <r>
    <d v="1899-12-30T19:16:00"/>
    <s v="Tuesday"/>
    <x v="0"/>
    <x v="0"/>
    <s v="Junior high school"/>
    <s v="Employee"/>
    <x v="3"/>
    <x v="2"/>
    <s v="Owner"/>
    <s v="Unspecified"/>
    <s v="No defect"/>
    <x v="4"/>
    <x v="5"/>
    <s v="Tangent road with flat terrain"/>
    <s v="Y Shape"/>
    <s v="Asphalt roads"/>
    <s v="Dry"/>
    <x v="0"/>
    <x v="0"/>
    <s v="Vehicle with vehicle collision"/>
    <x v="0"/>
    <n v="1"/>
    <s v="Turnover"/>
    <s v="Driver or rider"/>
    <x v="1"/>
    <s v="18-30"/>
    <x v="1"/>
    <s v="Driver"/>
    <s v="Normal"/>
    <s v="Not a Pedestrian"/>
    <s v="Moving Backward"/>
    <x v="0"/>
  </r>
  <r>
    <d v="1899-12-30T16:59:00"/>
    <s v="Monday"/>
    <x v="1"/>
    <x v="0"/>
    <s v="Junior high school"/>
    <s v="Employee"/>
    <x v="6"/>
    <x v="3"/>
    <s v="Organization"/>
    <s v="2-5yrs"/>
    <s v="Not Reported"/>
    <x v="1"/>
    <x v="5"/>
    <s v="Tangent road with mountainous terrain and"/>
    <s v="Y Shape"/>
    <s v="Earth roads"/>
    <s v="Dry"/>
    <x v="0"/>
    <x v="0"/>
    <s v="Vehicle with vehicle collision"/>
    <x v="1"/>
    <n v="1"/>
    <s v="Going straight"/>
    <s v="Pedestrian"/>
    <x v="1"/>
    <s v="18-30"/>
    <x v="1"/>
    <s v="Unidentified"/>
    <s v="Unspecified"/>
    <s v="Not a Pedestrian"/>
    <s v="No distancing"/>
    <x v="1"/>
  </r>
  <r>
    <d v="1899-12-30T15:30:00"/>
    <s v="Wednesday"/>
    <x v="2"/>
    <x v="0"/>
    <s v="Elementary school"/>
    <s v="Employee"/>
    <x v="3"/>
    <x v="9"/>
    <s v="Owner"/>
    <s v="Unspecified"/>
    <s v="Not Reported"/>
    <x v="1"/>
    <x v="5"/>
    <s v="Tangent road with flat terrain"/>
    <s v="Y Shape"/>
    <s v="Asphalt roads"/>
    <s v="Wet or damp"/>
    <x v="0"/>
    <x v="1"/>
    <s v="Vehicle with vehicle collision"/>
    <x v="0"/>
    <n v="1"/>
    <s v="Going straight"/>
    <s v="Pedestrian"/>
    <x v="2"/>
    <s v="18-30"/>
    <x v="1"/>
    <s v="Unidentified"/>
    <s v="Unspecified"/>
    <s v="Not a Pedestrian"/>
    <s v="Changing lane to the right"/>
    <x v="0"/>
  </r>
  <r>
    <d v="1899-12-30T15:30:00"/>
    <s v="Wednesday"/>
    <x v="3"/>
    <x v="0"/>
    <s v="Junior high school"/>
    <s v="Employee"/>
    <x v="3"/>
    <x v="10"/>
    <s v="Owner"/>
    <s v="5-10yrs"/>
    <s v="Not Reported"/>
    <x v="4"/>
    <x v="1"/>
    <s v="Tangent road with flat terrain"/>
    <s v="Y Shape"/>
    <s v="Asphalt roads"/>
    <s v="Wet or damp"/>
    <x v="0"/>
    <x v="1"/>
    <s v="Collision with roadside objects"/>
    <x v="0"/>
    <n v="1"/>
    <s v="Going straight"/>
    <s v="Driver or rider"/>
    <x v="1"/>
    <s v="18-30"/>
    <x v="1"/>
    <s v="Unidentified"/>
    <s v="Unspecified"/>
    <s v="Not a Pedestrian"/>
    <s v="Moving Backward"/>
    <x v="0"/>
  </r>
  <r>
    <d v="1899-12-30T12:11:00"/>
    <s v="Tuesday"/>
    <x v="3"/>
    <x v="0"/>
    <s v="Junior high school"/>
    <s v="Employee"/>
    <x v="3"/>
    <x v="3"/>
    <s v="Owner"/>
    <s v="5-10yrs"/>
    <s v="No defect"/>
    <x v="1"/>
    <x v="5"/>
    <s v="Tangent road with flat terrain"/>
    <s v="No junction"/>
    <s v="Asphalt roads"/>
    <s v="Dry"/>
    <x v="0"/>
    <x v="0"/>
    <s v="Collision with roadside objects"/>
    <x v="1"/>
    <n v="1"/>
    <s v="Going straight"/>
    <s v="Not Applicable"/>
    <x v="0"/>
    <s v="Unspecified"/>
    <x v="0"/>
    <s v="Unidentified"/>
    <s v="Unspecified"/>
    <s v="Not a Pedestrian"/>
    <s v="No distancing"/>
    <x v="0"/>
  </r>
  <r>
    <d v="1899-12-30T17:30:00"/>
    <s v="Tuesday"/>
    <x v="4"/>
    <x v="1"/>
    <s v="Junior high school"/>
    <s v="Employee"/>
    <x v="2"/>
    <x v="9"/>
    <s v="Owner"/>
    <s v="2-5yrs"/>
    <s v="No defect"/>
    <x v="3"/>
    <x v="5"/>
    <s v="Tangent road with flat terrain"/>
    <s v="No junction"/>
    <s v="Asphalt roads"/>
    <s v="Dry"/>
    <x v="0"/>
    <x v="0"/>
    <s v="Vehicle with vehicle collision"/>
    <x v="1"/>
    <n v="1"/>
    <s v="Getting off"/>
    <s v="Pedestrian"/>
    <x v="1"/>
    <s v="31-50"/>
    <x v="1"/>
    <s v="Driver"/>
    <s v="Normal"/>
    <s v="Not a Pedestrian"/>
    <s v="Driving to the left"/>
    <x v="0"/>
  </r>
  <r>
    <d v="1899-12-30T21:30:00"/>
    <s v="Wednesday"/>
    <x v="2"/>
    <x v="0"/>
    <s v="Junior high school"/>
    <s v="Employee"/>
    <x v="2"/>
    <x v="10"/>
    <s v="Owner"/>
    <s v="Unspecified"/>
    <s v="No defect"/>
    <x v="1"/>
    <x v="1"/>
    <s v="Tangent road with flat terrain"/>
    <s v="Crossing"/>
    <s v="Asphalt roads"/>
    <s v="Wet or damp"/>
    <x v="1"/>
    <x v="1"/>
    <s v="Vehicle with vehicle collision"/>
    <x v="0"/>
    <n v="1"/>
    <s v="Going straight"/>
    <s v="Driver or rider"/>
    <x v="1"/>
    <s v="31-50"/>
    <x v="1"/>
    <s v="Driver"/>
    <s v="Normal"/>
    <s v="Not a Pedestrian"/>
    <s v="Driving to the left"/>
    <x v="1"/>
  </r>
  <r>
    <d v="1899-12-30T21:30:00"/>
    <s v="Wednesday"/>
    <x v="1"/>
    <x v="0"/>
    <s v="Junior high school"/>
    <s v="Employee"/>
    <x v="4"/>
    <x v="2"/>
    <s v="Owner"/>
    <s v="Unspecified"/>
    <s v="Not Reported"/>
    <x v="4"/>
    <x v="1"/>
    <s v="Tangent road with flat terrain"/>
    <s v="Crossing"/>
    <s v="Asphalt roads"/>
    <s v="Wet or damp"/>
    <x v="1"/>
    <x v="1"/>
    <s v="Vehicle with vehicle collision"/>
    <x v="0"/>
    <n v="1"/>
    <s v="Going straight"/>
    <s v="Not Applicable"/>
    <x v="0"/>
    <s v="Unspecified"/>
    <x v="0"/>
    <s v="Driver"/>
    <s v="Normal"/>
    <s v="Not a Pedestrian"/>
    <s v="Moving Backward"/>
    <x v="1"/>
  </r>
  <r>
    <d v="1899-12-30T12:17:00"/>
    <s v="Thursday"/>
    <x v="0"/>
    <x v="0"/>
    <s v="Junior high school"/>
    <s v="Owner"/>
    <x v="2"/>
    <x v="0"/>
    <s v="Owner"/>
    <s v="Above 10yr"/>
    <s v="Not Reported"/>
    <x v="4"/>
    <x v="5"/>
    <s v="Tangent road with flat terrain"/>
    <s v="No junction"/>
    <s v="Asphalt roads"/>
    <s v="Dry"/>
    <x v="0"/>
    <x v="0"/>
    <s v="Vehicle with vehicle collision"/>
    <x v="2"/>
    <n v="2"/>
    <s v="Going straight"/>
    <s v="Driver or rider"/>
    <x v="1"/>
    <s v="18-30"/>
    <x v="1"/>
    <s v="Unidentified"/>
    <s v="Normal"/>
    <s v="Not a Pedestrian"/>
    <s v="Moving Backward"/>
    <x v="1"/>
  </r>
  <r>
    <d v="1899-12-30T12:17:00"/>
    <s v="Thursday"/>
    <x v="3"/>
    <x v="0"/>
    <s v="Junior high school"/>
    <s v="Employee"/>
    <x v="3"/>
    <x v="3"/>
    <s v="Owner"/>
    <s v="Unspecified"/>
    <s v="Not Reported"/>
    <x v="1"/>
    <x v="5"/>
    <s v="Tangent road with flat terrain"/>
    <s v="No junction"/>
    <s v="Asphalt roads"/>
    <s v="Dry"/>
    <x v="0"/>
    <x v="0"/>
    <s v="Vehicle with vehicle collision"/>
    <x v="2"/>
    <n v="2"/>
    <s v="Going straight"/>
    <s v="Not Applicable"/>
    <x v="0"/>
    <s v="Unspecified"/>
    <x v="0"/>
    <s v="Driver"/>
    <s v="Normal"/>
    <s v="Not a Pedestrian"/>
    <s v="Overtaking"/>
    <x v="1"/>
  </r>
  <r>
    <d v="1899-12-30T12:17:00"/>
    <s v="Thursday"/>
    <x v="1"/>
    <x v="0"/>
    <s v="Junior high school"/>
    <s v="Employee"/>
    <x v="6"/>
    <x v="0"/>
    <s v="Unspecified"/>
    <s v="Unspecified"/>
    <s v="Not Reported"/>
    <x v="5"/>
    <x v="0"/>
    <s v="Tangent road with flat terrain"/>
    <s v="No junction"/>
    <s v="Asphalt roads"/>
    <s v="Dry"/>
    <x v="0"/>
    <x v="0"/>
    <s v="Vehicle with vehicle collision"/>
    <x v="2"/>
    <n v="2"/>
    <s v="Going straight"/>
    <s v="Driver or rider"/>
    <x v="1"/>
    <s v="31-50"/>
    <x v="1"/>
    <s v="Unidentified"/>
    <s v="Unspecified"/>
    <s v="Not a Pedestrian"/>
    <s v="Driving carelessly"/>
    <x v="1"/>
  </r>
  <r>
    <d v="1899-12-30T02:42:00"/>
    <s v="Saturday"/>
    <x v="0"/>
    <x v="0"/>
    <s v="Junior high school"/>
    <s v="Employee"/>
    <x v="0"/>
    <x v="0"/>
    <s v="Owner"/>
    <s v="Unspecified"/>
    <s v="Not Reported"/>
    <x v="1"/>
    <x v="0"/>
    <s v="Tangent road with flat terrain"/>
    <s v="Y Shape"/>
    <s v="Asphalt roads"/>
    <s v="Dry"/>
    <x v="1"/>
    <x v="4"/>
    <s v="Vehicle with vehicle collision"/>
    <x v="0"/>
    <n v="1"/>
    <s v="Going straight"/>
    <s v="Not Applicable"/>
    <x v="0"/>
    <s v="Unspecified"/>
    <x v="0"/>
    <s v="Driver"/>
    <s v="Normal"/>
    <s v="Not a Pedestrian"/>
    <s v="Changing lane to the left"/>
    <x v="1"/>
  </r>
  <r>
    <d v="1899-12-30T02:42:00"/>
    <s v="Saturday"/>
    <x v="4"/>
    <x v="1"/>
    <s v="Junior high school"/>
    <s v="Employee"/>
    <x v="6"/>
    <x v="13"/>
    <s v="Owner"/>
    <s v="Unspecified"/>
    <s v="Not Reported"/>
    <x v="0"/>
    <x v="0"/>
    <s v="Tangent road with flat terrain"/>
    <s v="Y Shape"/>
    <s v="Asphalt roads"/>
    <s v="Dry"/>
    <x v="1"/>
    <x v="4"/>
    <s v="Vehicle with vehicle collision"/>
    <x v="0"/>
    <n v="1"/>
    <s v="Going straight"/>
    <s v="Driver or rider"/>
    <x v="1"/>
    <s v="31-50"/>
    <x v="1"/>
    <s v="Driver"/>
    <s v="Normal"/>
    <s v="Not a Pedestrian"/>
    <s v="Driving under the influence of drugs"/>
    <x v="1"/>
  </r>
  <r>
    <d v="1899-12-30T15:15:00"/>
    <s v="Thursday"/>
    <x v="0"/>
    <x v="0"/>
    <s v="Junior high school"/>
    <s v="Employee"/>
    <x v="1"/>
    <x v="3"/>
    <s v="Owner"/>
    <s v="Unspecified"/>
    <s v="No defect"/>
    <x v="6"/>
    <x v="5"/>
    <s v="Tangent road with flat terrain"/>
    <s v="Y Shape"/>
    <s v="Asphalt roads"/>
    <s v="Dry"/>
    <x v="0"/>
    <x v="0"/>
    <s v="Vehicle with vehicle collision"/>
    <x v="0"/>
    <n v="1"/>
    <s v="Going straight"/>
    <s v="Passenger"/>
    <x v="2"/>
    <s v="18-30"/>
    <x v="1"/>
    <s v="Unemployed"/>
    <s v="Normal"/>
    <s v="Not a Pedestrian"/>
    <s v="No distancing"/>
    <x v="0"/>
  </r>
  <r>
    <d v="1899-12-30T15:15:00"/>
    <s v="Thursday"/>
    <x v="3"/>
    <x v="0"/>
    <s v="Junior high school"/>
    <s v="Employee"/>
    <x v="6"/>
    <x v="10"/>
    <s v="Governmental"/>
    <s v="5-10yrs"/>
    <s v="Not Reported"/>
    <x v="4"/>
    <x v="0"/>
    <s v="Tangent road with flat terrain"/>
    <s v="Y Shape"/>
    <s v="Asphalt roads"/>
    <s v="Dry"/>
    <x v="0"/>
    <x v="0"/>
    <s v="Vehicle with vehicle collision"/>
    <x v="0"/>
    <n v="1"/>
    <s v="Going straight"/>
    <s v="Driver or rider"/>
    <x v="2"/>
    <s v="31-50"/>
    <x v="1"/>
    <s v="Driver"/>
    <s v="Normal"/>
    <s v="Not a Pedestrian"/>
    <s v="Moving Backward"/>
    <x v="0"/>
  </r>
  <r>
    <d v="1899-12-30T07:15:00"/>
    <s v="Wednesday"/>
    <x v="0"/>
    <x v="0"/>
    <s v="Junior high school"/>
    <s v="Employee"/>
    <x v="3"/>
    <x v="0"/>
    <s v="Owner"/>
    <s v="Unspecified"/>
    <s v="No defect"/>
    <x v="5"/>
    <x v="1"/>
    <s v="Tangent road with flat terrain"/>
    <s v="Y Shape"/>
    <s v="Asphalt roads"/>
    <s v="Dry"/>
    <x v="0"/>
    <x v="0"/>
    <s v="Unspecified"/>
    <x v="0"/>
    <n v="1"/>
    <s v="Going straight"/>
    <s v="Not Applicable"/>
    <x v="0"/>
    <s v="Unspecified"/>
    <x v="0"/>
    <s v="Driver"/>
    <s v="Normal"/>
    <s v="Not a Pedestrian"/>
    <s v="Changing lane to the left"/>
    <x v="1"/>
  </r>
  <r>
    <d v="1899-12-30T07:15:00"/>
    <s v="Wednesday"/>
    <x v="0"/>
    <x v="0"/>
    <s v="Junior high school"/>
    <s v="Employee"/>
    <x v="0"/>
    <x v="0"/>
    <s v="Owner"/>
    <s v="Unspecified"/>
    <s v="No defect"/>
    <x v="4"/>
    <x v="3"/>
    <s v="Tangent road with flat terrain"/>
    <s v="Y Shape"/>
    <s v="Asphalt roads"/>
    <s v="Dry"/>
    <x v="0"/>
    <x v="0"/>
    <s v="Vehicle with vehicle collision"/>
    <x v="0"/>
    <n v="1"/>
    <s v="Reversing"/>
    <s v="Not Applicable"/>
    <x v="0"/>
    <s v="Unspecified"/>
    <x v="0"/>
    <s v="Driver"/>
    <s v="Normal"/>
    <s v="Not a Pedestrian"/>
    <s v="Changing lane to the right"/>
    <x v="1"/>
  </r>
  <r>
    <d v="1899-12-30T21:09:00"/>
    <s v="Tuesday"/>
    <x v="1"/>
    <x v="0"/>
    <s v="Elementary school"/>
    <s v="Employee"/>
    <x v="2"/>
    <x v="0"/>
    <s v="Owner"/>
    <s v="Above 10yr"/>
    <s v="No defect"/>
    <x v="4"/>
    <x v="5"/>
    <s v="Tangent road with flat terrain"/>
    <s v="Unknown"/>
    <s v="Earth roads"/>
    <s v="Wet or damp"/>
    <x v="1"/>
    <x v="1"/>
    <s v="Collision with roadside objects"/>
    <x v="1"/>
    <n v="1"/>
    <s v="Going straight"/>
    <s v="Driver or rider"/>
    <x v="1"/>
    <s v="18-30"/>
    <x v="1"/>
    <s v="Driver"/>
    <s v="Normal"/>
    <s v="Not a Pedestrian"/>
    <s v="No distancing"/>
    <x v="0"/>
  </r>
  <r>
    <d v="1899-12-30T07:30:00"/>
    <s v="Tuesday"/>
    <x v="1"/>
    <x v="0"/>
    <s v="Junior high school"/>
    <s v="Owner"/>
    <x v="6"/>
    <x v="9"/>
    <s v="Owner"/>
    <s v="5-10yrs"/>
    <s v="Not Reported"/>
    <x v="5"/>
    <x v="1"/>
    <s v="Tangent road with flat terrain"/>
    <s v="No junction"/>
    <s v="Asphalt roads"/>
    <s v="Wet or damp"/>
    <x v="0"/>
    <x v="0"/>
    <s v="Vehicle with vehicle collision"/>
    <x v="1"/>
    <n v="1"/>
    <s v="Turnover"/>
    <s v="Driver or rider"/>
    <x v="1"/>
    <s v="Over 51"/>
    <x v="1"/>
    <s v="Employee"/>
    <s v="Normal"/>
    <s v="Not a Pedestrian"/>
    <s v="Driving at high speed"/>
    <x v="0"/>
  </r>
  <r>
    <d v="1899-12-30T08:50:00"/>
    <s v="Friday"/>
    <x v="0"/>
    <x v="0"/>
    <s v="Junior high school"/>
    <s v="Employee"/>
    <x v="6"/>
    <x v="2"/>
    <s v="Owner"/>
    <s v="Unspecified"/>
    <s v="Not Reported"/>
    <x v="1"/>
    <x v="5"/>
    <s v="Tangent road with mild grade and flat terrain"/>
    <s v="Crossing"/>
    <s v="Unspecified"/>
    <s v="Dry"/>
    <x v="0"/>
    <x v="0"/>
    <s v="Vehicle with vehicle collision"/>
    <x v="1"/>
    <n v="1"/>
    <s v="Going straight"/>
    <s v="Not Applicable"/>
    <x v="0"/>
    <s v="Unspecified"/>
    <x v="0"/>
    <s v="Driver"/>
    <s v="Normal"/>
    <s v="Not a Pedestrian"/>
    <s v="Changing lane to the right"/>
    <x v="1"/>
  </r>
  <r>
    <d v="1899-12-30T08:00:00"/>
    <s v="Wednesday"/>
    <x v="1"/>
    <x v="0"/>
    <s v="Writing &amp; reading"/>
    <s v="Employee"/>
    <x v="6"/>
    <x v="2"/>
    <s v="Owner"/>
    <s v="Unspecified"/>
    <s v="Not Reported"/>
    <x v="1"/>
    <x v="2"/>
    <s v="Tangent road with flat terrain"/>
    <s v="Y Shape"/>
    <s v="Asphalt roads"/>
    <s v="Dry"/>
    <x v="0"/>
    <x v="0"/>
    <s v="Vehicle with vehicle collision"/>
    <x v="0"/>
    <n v="1"/>
    <s v="Going straight"/>
    <s v="Driver or rider"/>
    <x v="1"/>
    <s v="31-50"/>
    <x v="1"/>
    <s v="Self-employed"/>
    <s v="Normal"/>
    <s v="Not a Pedestrian"/>
    <s v="No priority to vehicle"/>
    <x v="1"/>
  </r>
  <r>
    <d v="1899-12-30T08:00:00"/>
    <s v="Wednesday"/>
    <x v="1"/>
    <x v="0"/>
    <s v="Junior high school"/>
    <s v="Employee"/>
    <x v="0"/>
    <x v="0"/>
    <s v="Organization"/>
    <s v="5-10yrs"/>
    <s v="No defect"/>
    <x v="5"/>
    <x v="5"/>
    <s v="Tangent road with flat terrain"/>
    <s v="Y Shape"/>
    <s v="Asphalt roads"/>
    <s v="Dry"/>
    <x v="0"/>
    <x v="0"/>
    <s v="Vehicle with vehicle collision"/>
    <x v="0"/>
    <n v="1"/>
    <s v="Going straight"/>
    <s v="Driver or rider"/>
    <x v="1"/>
    <s v="18-30"/>
    <x v="1"/>
    <s v="Driver"/>
    <s v="Normal"/>
    <s v="Not a Pedestrian"/>
    <s v="No distancing"/>
    <x v="1"/>
  </r>
  <r>
    <d v="1899-12-30T09:15:00"/>
    <s v="Sunday"/>
    <x v="1"/>
    <x v="0"/>
    <s v="Elementary school"/>
    <s v="Owner"/>
    <x v="2"/>
    <x v="2"/>
    <s v="Organization"/>
    <s v="2-5yrs"/>
    <s v="No defect"/>
    <x v="4"/>
    <x v="1"/>
    <s v="Tangent road with mountainous terrain and"/>
    <s v="No junction"/>
    <s v="Asphalt roads"/>
    <s v="Dry"/>
    <x v="0"/>
    <x v="0"/>
    <s v="Vehicle with vehicle collision"/>
    <x v="0"/>
    <n v="1"/>
    <s v="Going straight"/>
    <s v="Driver or rider"/>
    <x v="1"/>
    <s v="31-50"/>
    <x v="1"/>
    <s v="Driver"/>
    <s v="Normal"/>
    <s v="Not a Pedestrian"/>
    <s v="Turnover"/>
    <x v="1"/>
  </r>
  <r>
    <d v="1899-12-30T09:15:00"/>
    <s v="Sunday"/>
    <x v="0"/>
    <x v="0"/>
    <s v="Junior high school"/>
    <s v="Employee"/>
    <x v="3"/>
    <x v="2"/>
    <s v="Owner"/>
    <s v="Unspecified"/>
    <s v="No defect"/>
    <x v="4"/>
    <x v="1"/>
    <s v="Tangent road with flat terrain"/>
    <s v="No junction"/>
    <s v="Asphalt roads"/>
    <s v="Dry"/>
    <x v="0"/>
    <x v="0"/>
    <s v="Vehicle with vehicle collision"/>
    <x v="0"/>
    <n v="1"/>
    <s v="Reversing"/>
    <s v="Not Applicable"/>
    <x v="0"/>
    <s v="Unspecified"/>
    <x v="0"/>
    <s v="Unidentified"/>
    <s v="Unspecified"/>
    <s v="Not a Pedestrian"/>
    <s v="No distancing"/>
    <x v="1"/>
  </r>
  <r>
    <d v="1899-12-30T20:05:00"/>
    <s v="Friday"/>
    <x v="4"/>
    <x v="1"/>
    <s v="Junior high school"/>
    <s v="Owner"/>
    <x v="6"/>
    <x v="2"/>
    <s v="Owner"/>
    <s v="Unspecified"/>
    <s v="No defect"/>
    <x v="5"/>
    <x v="1"/>
    <s v="Tangent road with flat terrain"/>
    <s v="Y Shape"/>
    <s v="Asphalt roads"/>
    <s v="Dry"/>
    <x v="1"/>
    <x v="0"/>
    <s v="Collision with roadside objects"/>
    <x v="0"/>
    <n v="1"/>
    <s v="Going straight"/>
    <s v="Driver or rider"/>
    <x v="1"/>
    <s v="18-30"/>
    <x v="1"/>
    <s v="Driver"/>
    <s v="Normal"/>
    <s v="Not a Pedestrian"/>
    <s v="Changing lane to the right"/>
    <x v="1"/>
  </r>
  <r>
    <d v="1899-12-30T20:05:00"/>
    <s v="Friday"/>
    <x v="0"/>
    <x v="0"/>
    <s v="Writing &amp; reading"/>
    <s v="Employee"/>
    <x v="2"/>
    <x v="2"/>
    <s v="Owner"/>
    <s v="5-10yrs"/>
    <s v="No defect"/>
    <x v="3"/>
    <x v="5"/>
    <s v="Tangent road with mild grade and flat terrain"/>
    <s v="Y Shape"/>
    <s v="Asphalt roads"/>
    <s v="Dry"/>
    <x v="1"/>
    <x v="0"/>
    <s v="Collision with roadside objects"/>
    <x v="0"/>
    <n v="1"/>
    <s v="Turnover"/>
    <s v="Not Applicable"/>
    <x v="0"/>
    <s v="Unspecified"/>
    <x v="0"/>
    <s v="Unidentified"/>
    <s v="Unspecified"/>
    <s v="Not a Pedestrian"/>
    <s v="No distancing"/>
    <x v="1"/>
  </r>
  <r>
    <d v="1899-12-30T13:00:00"/>
    <s v="Tuesday"/>
    <x v="1"/>
    <x v="0"/>
    <s v="Writing &amp; reading"/>
    <s v="Employee"/>
    <x v="2"/>
    <x v="0"/>
    <s v="Owner"/>
    <s v="Unspecified"/>
    <s v="No defect"/>
    <x v="1"/>
    <x v="1"/>
    <s v="Tangent road with flat terrain"/>
    <s v="No junction"/>
    <s v="Asphalt roads"/>
    <s v="Dry"/>
    <x v="0"/>
    <x v="0"/>
    <s v="Vehicle with vehicle collision"/>
    <x v="0"/>
    <n v="2"/>
    <s v="Going straight"/>
    <s v="Pedestrian"/>
    <x v="1"/>
    <s v="31-50"/>
    <x v="1"/>
    <s v="Unidentified"/>
    <s v="Unspecified"/>
    <s v="Not a Pedestrian"/>
    <s v="Changing lane to the left"/>
    <x v="1"/>
  </r>
  <r>
    <d v="1899-12-30T13:00:00"/>
    <s v="Tuesday"/>
    <x v="1"/>
    <x v="0"/>
    <s v="Junior high school"/>
    <s v="Employee"/>
    <x v="2"/>
    <x v="0"/>
    <s v="Owner"/>
    <s v="Unspecified"/>
    <s v="No defect"/>
    <x v="11"/>
    <x v="1"/>
    <s v="Tangent road with flat terrain"/>
    <s v="No junction"/>
    <s v="Asphalt roads"/>
    <s v="Dry"/>
    <x v="0"/>
    <x v="0"/>
    <s v="Collision with roadside objects"/>
    <x v="0"/>
    <n v="2"/>
    <s v="Going straight"/>
    <s v="Pedestrian"/>
    <x v="2"/>
    <s v="18-30"/>
    <x v="1"/>
    <s v="Unidentified"/>
    <s v="Normal"/>
    <s v="Unspecified"/>
    <s v="Driving carelessly"/>
    <x v="1"/>
  </r>
  <r>
    <d v="1899-12-30T17:40:00"/>
    <s v="Saturday"/>
    <x v="0"/>
    <x v="0"/>
    <s v="Junior high school"/>
    <s v="Employee"/>
    <x v="3"/>
    <x v="0"/>
    <s v="Owner"/>
    <s v="Unspecified"/>
    <s v="No defect"/>
    <x v="4"/>
    <x v="1"/>
    <s v="Tangent road with flat terrain"/>
    <s v="Y Shape"/>
    <s v="Asphalt roads"/>
    <s v="Dry"/>
    <x v="0"/>
    <x v="0"/>
    <s v="Collision with roadside objects"/>
    <x v="0"/>
    <n v="1"/>
    <s v="Going straight"/>
    <s v="Pedestrian"/>
    <x v="2"/>
    <s v="18-30"/>
    <x v="1"/>
    <s v="Driver"/>
    <s v="Normal"/>
    <s v="Unspecified"/>
    <s v="Changing lane to the right"/>
    <x v="0"/>
  </r>
  <r>
    <d v="1899-12-30T17:40:00"/>
    <s v="Saturday"/>
    <x v="3"/>
    <x v="0"/>
    <s v="Junior high school"/>
    <s v="Employee"/>
    <x v="1"/>
    <x v="4"/>
    <s v="Owner"/>
    <s v="Unspecified"/>
    <s v="No defect"/>
    <x v="5"/>
    <x v="3"/>
    <s v="Tangent road with flat terrain"/>
    <s v="Y Shape"/>
    <s v="Gravel roads"/>
    <s v="Dry"/>
    <x v="0"/>
    <x v="0"/>
    <s v="Vehicle with vehicle collision"/>
    <x v="0"/>
    <n v="1"/>
    <s v="Going straight"/>
    <s v="Driver or rider"/>
    <x v="1"/>
    <s v="18-30"/>
    <x v="1"/>
    <s v="Driver"/>
    <s v="Normal"/>
    <s v="Not a Pedestrian"/>
    <s v="No priority to vehicle"/>
    <x v="0"/>
  </r>
  <r>
    <d v="1899-12-30T16:24:00"/>
    <s v="Wednesday"/>
    <x v="1"/>
    <x v="0"/>
    <s v="Junior high school"/>
    <s v="Employee"/>
    <x v="2"/>
    <x v="0"/>
    <s v="Owner"/>
    <s v="Unspecified"/>
    <s v="No defect"/>
    <x v="1"/>
    <x v="1"/>
    <s v="Tangent road with flat terrain"/>
    <s v="Y Shape"/>
    <s v="Asphalt roads"/>
    <s v="Dry"/>
    <x v="0"/>
    <x v="0"/>
    <s v="Vehicle with vehicle collision"/>
    <x v="0"/>
    <n v="1"/>
    <s v="Going straight"/>
    <s v="Not Applicable"/>
    <x v="0"/>
    <s v="Unspecified"/>
    <x v="0"/>
    <s v="Driver"/>
    <s v="Normal"/>
    <s v="Not a Pedestrian"/>
    <s v="No distancing"/>
    <x v="1"/>
  </r>
  <r>
    <d v="1899-12-30T16:24:00"/>
    <s v="Wednesday"/>
    <x v="0"/>
    <x v="0"/>
    <s v="Junior high school"/>
    <s v="Employee"/>
    <x v="1"/>
    <x v="4"/>
    <s v="Owner"/>
    <s v="Unspecified"/>
    <s v="No defect"/>
    <x v="4"/>
    <x v="0"/>
    <s v="Steep grade downward with mountainous terrain"/>
    <s v="Y Shape"/>
    <s v="Asphalt roads"/>
    <s v="Dry"/>
    <x v="0"/>
    <x v="0"/>
    <s v="Collision with roadside objects"/>
    <x v="0"/>
    <n v="1"/>
    <s v="Getting off"/>
    <s v="Driver or rider"/>
    <x v="2"/>
    <s v="18-30"/>
    <x v="1"/>
    <s v="Driver"/>
    <s v="Normal"/>
    <s v="Not a Pedestrian"/>
    <s v="No priority to pedestrian"/>
    <x v="1"/>
  </r>
  <r>
    <d v="1899-12-30T11:10:00"/>
    <s v="Friday"/>
    <x v="3"/>
    <x v="0"/>
    <s v="Junior high school"/>
    <s v="Employee"/>
    <x v="3"/>
    <x v="4"/>
    <s v="Owner"/>
    <s v="2-5yrs"/>
    <s v="No defect"/>
    <x v="4"/>
    <x v="0"/>
    <s v="Tangent road with flat terrain"/>
    <s v="Y Shape"/>
    <s v="Asphalt roads"/>
    <s v="Dry"/>
    <x v="0"/>
    <x v="0"/>
    <s v="Vehicle with vehicle collision"/>
    <x v="0"/>
    <n v="1"/>
    <s v="Moving Backward"/>
    <s v="Not Applicable"/>
    <x v="0"/>
    <s v="Unspecified"/>
    <x v="0"/>
    <s v="Driver"/>
    <s v="Normal"/>
    <s v="Not a Pedestrian"/>
    <s v="No priority to pedestrian"/>
    <x v="1"/>
  </r>
  <r>
    <d v="1899-12-30T11:10:00"/>
    <s v="Friday"/>
    <x v="1"/>
    <x v="0"/>
    <s v="Junior high school"/>
    <s v="Employee"/>
    <x v="6"/>
    <x v="0"/>
    <s v="Owner"/>
    <s v="Unspecified"/>
    <s v="Not Reported"/>
    <x v="4"/>
    <x v="5"/>
    <s v="Tangent road with flat terrain"/>
    <s v="Y Shape"/>
    <s v="Asphalt roads"/>
    <s v="Dry"/>
    <x v="0"/>
    <x v="0"/>
    <s v="Vehicle with vehicle collision"/>
    <x v="0"/>
    <n v="1"/>
    <s v="Going straight"/>
    <s v="Not Applicable"/>
    <x v="0"/>
    <s v="Unspecified"/>
    <x v="0"/>
    <s v="Driver"/>
    <s v="Normal"/>
    <s v="Not a Pedestrian"/>
    <s v="No priority to vehicle"/>
    <x v="1"/>
  </r>
  <r>
    <d v="1899-12-30T14:21:00"/>
    <s v="Friday"/>
    <x v="1"/>
    <x v="0"/>
    <s v="Junior high school"/>
    <s v="Employee"/>
    <x v="6"/>
    <x v="5"/>
    <s v="Owner"/>
    <s v="2-5yrs"/>
    <s v="Not Reported"/>
    <x v="4"/>
    <x v="3"/>
    <s v="Tangent road with flat terrain"/>
    <s v="Crossing"/>
    <s v="Asphalt roads"/>
    <s v="Dry"/>
    <x v="0"/>
    <x v="0"/>
    <s v="Vehicle with vehicle collision"/>
    <x v="1"/>
    <n v="1"/>
    <s v="Turnover"/>
    <s v="Driver or rider"/>
    <x v="1"/>
    <s v="31-50"/>
    <x v="1"/>
    <s v="Employee"/>
    <s v="Normal"/>
    <s v="Not a Pedestrian"/>
    <s v="Changing lane to the left"/>
    <x v="1"/>
  </r>
  <r>
    <d v="1899-12-30T07:45:00"/>
    <s v="Wednesday"/>
    <x v="3"/>
    <x v="0"/>
    <s v="Junior high school"/>
    <s v="Owner"/>
    <x v="2"/>
    <x v="0"/>
    <s v="Owner"/>
    <s v="Above 10yr"/>
    <s v="No defect"/>
    <x v="5"/>
    <x v="5"/>
    <s v="Tangent road with mild grade and flat terrain"/>
    <s v="Y Shape"/>
    <s v="Asphalt roads"/>
    <s v="Wet or damp"/>
    <x v="0"/>
    <x v="1"/>
    <s v="Vehicle with vehicle collision"/>
    <x v="1"/>
    <n v="1"/>
    <s v="Going straight"/>
    <s v="Driver or rider"/>
    <x v="1"/>
    <s v="18-30"/>
    <x v="1"/>
    <s v="Unidentified"/>
    <s v="Normal"/>
    <s v="Not a Pedestrian"/>
    <s v="Changing lane to the left"/>
    <x v="1"/>
  </r>
  <r>
    <d v="1899-12-30T22:15:00"/>
    <s v="Tuesday"/>
    <x v="0"/>
    <x v="0"/>
    <s v="Junior high school"/>
    <s v="Employee"/>
    <x v="3"/>
    <x v="2"/>
    <s v="Governmental"/>
    <s v="2-5yrs"/>
    <s v="No defect"/>
    <x v="0"/>
    <x v="5"/>
    <s v="Tangent road with flat terrain"/>
    <s v="No junction"/>
    <s v="Asphalt roads"/>
    <s v="Wet or damp"/>
    <x v="1"/>
    <x v="0"/>
    <s v="Vehicle with vehicle collision"/>
    <x v="0"/>
    <n v="2"/>
    <s v="Unspecified"/>
    <s v="Not Applicable"/>
    <x v="0"/>
    <s v="Unspecified"/>
    <x v="0"/>
    <s v="Driver"/>
    <s v="Normal"/>
    <s v="Not a Pedestrian"/>
    <s v="No distancing"/>
    <x v="0"/>
  </r>
  <r>
    <d v="1899-12-30T22:15:00"/>
    <s v="Tuesday"/>
    <x v="0"/>
    <x v="0"/>
    <s v="Elementary school"/>
    <s v="Employee"/>
    <x v="6"/>
    <x v="3"/>
    <s v="Owner"/>
    <s v="2-5yrs"/>
    <s v="No defect"/>
    <x v="1"/>
    <x v="5"/>
    <s v="Tangent road with mild grade and flat terrain"/>
    <s v="No junction"/>
    <s v="Asphalt roads"/>
    <s v="Wet or damp"/>
    <x v="1"/>
    <x v="0"/>
    <s v="Vehicle with vehicle collision"/>
    <x v="0"/>
    <n v="2"/>
    <s v="Going straight"/>
    <s v="Driver or rider"/>
    <x v="1"/>
    <s v="18-30"/>
    <x v="1"/>
    <s v="Unidentified"/>
    <s v="Unspecified"/>
    <s v="Not a Pedestrian"/>
    <s v="No priority to vehicle"/>
    <x v="0"/>
  </r>
  <r>
    <d v="1899-12-30T08:55:00"/>
    <s v="Friday"/>
    <x v="3"/>
    <x v="0"/>
    <s v="Junior high school"/>
    <s v="Employee"/>
    <x v="3"/>
    <x v="9"/>
    <s v="Owner"/>
    <s v="2-5yrs"/>
    <s v="No defect"/>
    <x v="4"/>
    <x v="5"/>
    <s v="Tangent road with flat terrain"/>
    <s v="No junction"/>
    <s v="Asphalt roads"/>
    <s v="Dry"/>
    <x v="0"/>
    <x v="0"/>
    <s v="Collision with pedestrians"/>
    <x v="2"/>
    <n v="5"/>
    <s v="Going straight"/>
    <s v="Not Applicable"/>
    <x v="0"/>
    <s v="Unspecified"/>
    <x v="0"/>
    <s v="Self-employed"/>
    <s v="Normal"/>
    <s v="Not a Pedestrian"/>
    <s v="No distancing"/>
    <x v="1"/>
  </r>
  <r>
    <d v="1899-12-30T08:55:00"/>
    <s v="Friday"/>
    <x v="3"/>
    <x v="0"/>
    <s v="Junior high school"/>
    <s v="Employee"/>
    <x v="2"/>
    <x v="5"/>
    <s v="Owner"/>
    <s v="2-5yrs"/>
    <s v="No defect"/>
    <x v="1"/>
    <x v="5"/>
    <s v="Tangent road with mild grade and flat terrain"/>
    <s v="No junction"/>
    <s v="Asphalt roads"/>
    <s v="Dry"/>
    <x v="0"/>
    <x v="0"/>
    <s v="Vehicle with vehicle collision"/>
    <x v="2"/>
    <n v="5"/>
    <s v="Going straight"/>
    <s v="Driver or rider"/>
    <x v="1"/>
    <s v="18-30"/>
    <x v="1"/>
    <s v="Unidentified"/>
    <s v="Unspecified"/>
    <s v="Not a Pedestrian"/>
    <s v="No distancing"/>
    <x v="1"/>
  </r>
  <r>
    <d v="1899-12-30T08:55:00"/>
    <s v="Friday"/>
    <x v="1"/>
    <x v="0"/>
    <s v="High school"/>
    <s v="Employee"/>
    <x v="1"/>
    <x v="14"/>
    <s v="Owner"/>
    <s v="2-5yrs"/>
    <s v="No defect"/>
    <x v="4"/>
    <x v="5"/>
    <s v="Tangent road with flat terrain"/>
    <s v="No junction"/>
    <s v="Asphalt roads"/>
    <s v="Dry"/>
    <x v="0"/>
    <x v="0"/>
    <s v="Collision with roadside objects"/>
    <x v="2"/>
    <n v="5"/>
    <s v="Going straight"/>
    <s v="Passenger"/>
    <x v="2"/>
    <s v="18-30"/>
    <x v="1"/>
    <s v="Self-employed"/>
    <s v="Normal"/>
    <s v="Not a Pedestrian"/>
    <s v="Changing lane to the right"/>
    <x v="1"/>
  </r>
  <r>
    <d v="1899-12-30T08:55:00"/>
    <s v="Friday"/>
    <x v="1"/>
    <x v="0"/>
    <s v="High school"/>
    <s v="Employee"/>
    <x v="1"/>
    <x v="9"/>
    <s v="Owner"/>
    <s v="1-2yr"/>
    <s v="No defect"/>
    <x v="5"/>
    <x v="1"/>
    <s v="Tangent road with flat terrain"/>
    <s v="No junction"/>
    <s v="Asphalt roads"/>
    <s v="Dry"/>
    <x v="0"/>
    <x v="0"/>
    <s v="Vehicle with vehicle collision"/>
    <x v="2"/>
    <n v="5"/>
    <s v="Turnover"/>
    <s v="Not Applicable"/>
    <x v="0"/>
    <s v="Unspecified"/>
    <x v="0"/>
    <s v="Unidentified"/>
    <s v="Unspecified"/>
    <s v="Not a Pedestrian"/>
    <s v="Changing lane to the left"/>
    <x v="1"/>
  </r>
  <r>
    <d v="1899-12-30T08:55:00"/>
    <s v="Friday"/>
    <x v="1"/>
    <x v="0"/>
    <s v="Junior high school"/>
    <s v="Employee"/>
    <x v="2"/>
    <x v="5"/>
    <s v="Owner"/>
    <s v="Unspecified"/>
    <s v="No defect"/>
    <x v="1"/>
    <x v="5"/>
    <s v="Tangent road with flat terrain"/>
    <s v="No junction"/>
    <s v="Asphalt roads"/>
    <s v="Dry"/>
    <x v="0"/>
    <x v="0"/>
    <s v="Vehicle with vehicle collision"/>
    <x v="2"/>
    <n v="5"/>
    <s v="Turnover"/>
    <s v="Driver or rider"/>
    <x v="1"/>
    <s v="31-50"/>
    <x v="1"/>
    <s v="Self-employed"/>
    <s v="Normal"/>
    <s v="Not a Pedestrian"/>
    <s v="No distancing"/>
    <x v="1"/>
  </r>
  <r>
    <d v="1899-12-30T15:35:00"/>
    <s v="Sunday"/>
    <x v="0"/>
    <x v="0"/>
    <s v="Elementary school"/>
    <s v="Employee"/>
    <x v="0"/>
    <x v="5"/>
    <s v="Owner"/>
    <s v="Unspecified"/>
    <s v="No defect"/>
    <x v="4"/>
    <x v="5"/>
    <s v="Tangent road with flat terrain"/>
    <s v="No junction"/>
    <s v="Asphalt roads"/>
    <s v="Dry"/>
    <x v="0"/>
    <x v="0"/>
    <s v="Vehicle with vehicle collision"/>
    <x v="1"/>
    <n v="1"/>
    <s v="Going straight"/>
    <s v="Not Applicable"/>
    <x v="0"/>
    <s v="Unspecified"/>
    <x v="0"/>
    <s v="Unidentified"/>
    <s v="Unspecified"/>
    <s v="Not a Pedestrian"/>
    <s v="Overturning"/>
    <x v="0"/>
  </r>
  <r>
    <d v="1899-12-30T19:50:00"/>
    <s v="Friday"/>
    <x v="0"/>
    <x v="0"/>
    <s v="Elementary school"/>
    <s v="Employee"/>
    <x v="2"/>
    <x v="0"/>
    <s v="Owner"/>
    <s v="Unspecified"/>
    <s v="No defect"/>
    <x v="4"/>
    <x v="5"/>
    <s v="Tangent road with flat terrain"/>
    <s v="Y Shape"/>
    <s v="Asphalt roads"/>
    <s v="Dry"/>
    <x v="1"/>
    <x v="0"/>
    <s v="Vehicle with vehicle collision"/>
    <x v="0"/>
    <n v="2"/>
    <s v="Getting off"/>
    <s v="Driver or rider"/>
    <x v="1"/>
    <s v="31-50"/>
    <x v="1"/>
    <s v="Unidentified"/>
    <s v="Unspecified"/>
    <s v="Not a Pedestrian"/>
    <s v="No priority to vehicle"/>
    <x v="1"/>
  </r>
  <r>
    <d v="1899-12-30T19:50:00"/>
    <s v="Friday"/>
    <x v="3"/>
    <x v="0"/>
    <s v="Junior high school"/>
    <s v="Employee"/>
    <x v="2"/>
    <x v="0"/>
    <s v="Owner"/>
    <s v="Above 10yr"/>
    <s v="Not Reported"/>
    <x v="11"/>
    <x v="5"/>
    <s v="Tangent road with flat terrain"/>
    <s v="Y Shape"/>
    <s v="Asphalt roads"/>
    <s v="Dry"/>
    <x v="1"/>
    <x v="0"/>
    <s v="Vehicle with vehicle collision"/>
    <x v="0"/>
    <n v="2"/>
    <s v="Getting off"/>
    <s v="Not Applicable"/>
    <x v="0"/>
    <s v="Unspecified"/>
    <x v="0"/>
    <s v="Self-employed"/>
    <s v="Normal"/>
    <s v="Not a Pedestrian"/>
    <s v="Moving Backward"/>
    <x v="1"/>
  </r>
  <r>
    <d v="1899-12-30T01:40:00"/>
    <s v="Monday"/>
    <x v="4"/>
    <x v="1"/>
    <s v="Junior high school"/>
    <s v="Employee"/>
    <x v="0"/>
    <x v="3"/>
    <s v="Owner"/>
    <s v="Unspecified"/>
    <s v="No defect"/>
    <x v="5"/>
    <x v="2"/>
    <s v="Tangent road with mild grade and flat terrain"/>
    <s v="O Shape"/>
    <s v="Asphalt roads"/>
    <s v="Dry"/>
    <x v="1"/>
    <x v="0"/>
    <s v="Vehicle with vehicle collision"/>
    <x v="0"/>
    <n v="3"/>
    <s v="Going straight"/>
    <s v="Driver or rider"/>
    <x v="1"/>
    <s v="31-50"/>
    <x v="1"/>
    <s v="Employee"/>
    <s v="Normal"/>
    <s v="Not a Pedestrian"/>
    <s v="Driving under the influence of drugs"/>
    <x v="1"/>
  </r>
  <r>
    <d v="1899-12-30T01:40:00"/>
    <s v="Monday"/>
    <x v="1"/>
    <x v="0"/>
    <s v="Junior high school"/>
    <s v="Owner"/>
    <x v="2"/>
    <x v="3"/>
    <s v="Owner"/>
    <s v="Unspecified"/>
    <s v="Not Reported"/>
    <x v="11"/>
    <x v="1"/>
    <s v="Tangent road with flat terrain"/>
    <s v="O Shape"/>
    <s v="Unspecified"/>
    <s v="Dry"/>
    <x v="1"/>
    <x v="0"/>
    <s v="Vehicle with vehicle collision"/>
    <x v="0"/>
    <n v="3"/>
    <s v="Overtaking"/>
    <s v="Not Applicable"/>
    <x v="0"/>
    <s v="Unspecified"/>
    <x v="0"/>
    <s v="Unidentified"/>
    <s v="Normal"/>
    <s v="Not a Pedestrian"/>
    <s v="Moving Backward"/>
    <x v="1"/>
  </r>
  <r>
    <d v="1899-12-30T01:40:00"/>
    <s v="Monday"/>
    <x v="1"/>
    <x v="0"/>
    <s v="High school"/>
    <s v="Owner"/>
    <x v="1"/>
    <x v="0"/>
    <s v="Owner"/>
    <s v="2-5yrs"/>
    <s v="No defect"/>
    <x v="0"/>
    <x v="2"/>
    <s v="Tangent road with flat terrain"/>
    <s v="O Shape"/>
    <s v="Asphalt roads"/>
    <s v="Dry"/>
    <x v="1"/>
    <x v="0"/>
    <s v="Vehicle with vehicle collision"/>
    <x v="0"/>
    <n v="3"/>
    <s v="Reversing"/>
    <s v="Driver or rider"/>
    <x v="1"/>
    <s v="18-30"/>
    <x v="1"/>
    <s v="Employee"/>
    <s v="Normal"/>
    <s v="Not a Pedestrian"/>
    <s v="Changing lane to the right"/>
    <x v="1"/>
  </r>
  <r>
    <d v="1899-12-30T01:40:00"/>
    <s v="Monday"/>
    <x v="1"/>
    <x v="0"/>
    <s v="Not Available"/>
    <s v="Owner"/>
    <x v="6"/>
    <x v="8"/>
    <s v="Unspecified"/>
    <s v="Unspecified"/>
    <s v="Not Reported"/>
    <x v="1"/>
    <x v="5"/>
    <s v="Tangent road with flat terrain"/>
    <s v="O Shape"/>
    <s v="Asphalt roads"/>
    <s v="Dry"/>
    <x v="1"/>
    <x v="0"/>
    <s v="Vehicle with vehicle collision"/>
    <x v="0"/>
    <n v="3"/>
    <s v="Going straight"/>
    <s v="Not Applicable"/>
    <x v="0"/>
    <s v="Unspecified"/>
    <x v="0"/>
    <s v="Unidentified"/>
    <s v="Unspecified"/>
    <s v="Not a Pedestrian"/>
    <s v="Overspeed"/>
    <x v="1"/>
  </r>
  <r>
    <d v="1899-12-30T15:09:00"/>
    <s v="Thursday"/>
    <x v="4"/>
    <x v="1"/>
    <s v="Writing &amp; reading"/>
    <s v="Owner"/>
    <x v="2"/>
    <x v="3"/>
    <s v="Owner"/>
    <s v="Unspecified"/>
    <s v="Not Reported"/>
    <x v="1"/>
    <x v="1"/>
    <s v="Tangent road with flat terrain"/>
    <s v="No junction"/>
    <s v="Asphalt roads"/>
    <s v="Dry"/>
    <x v="0"/>
    <x v="0"/>
    <s v="Collision with roadside objects"/>
    <x v="0"/>
    <n v="2"/>
    <s v="Getting off"/>
    <s v="Not Applicable"/>
    <x v="0"/>
    <s v="Unspecified"/>
    <x v="0"/>
    <s v="Employee"/>
    <s v="Normal"/>
    <s v="Not a Pedestrian"/>
    <s v="Driving under the influence of drugs"/>
    <x v="0"/>
  </r>
  <r>
    <d v="1899-12-30T15:09:00"/>
    <s v="Thursday"/>
    <x v="0"/>
    <x v="0"/>
    <s v="Above high school"/>
    <s v="Employee"/>
    <x v="1"/>
    <x v="8"/>
    <s v="Governmental"/>
    <s v="5-10yrs"/>
    <s v="No defect"/>
    <x v="5"/>
    <x v="5"/>
    <s v="Tangent road with flat terrain"/>
    <s v="No junction"/>
    <s v="Asphalt roads"/>
    <s v="Dry"/>
    <x v="0"/>
    <x v="0"/>
    <s v="Vehicle with vehicle collision"/>
    <x v="0"/>
    <n v="2"/>
    <s v="Getting off"/>
    <s v="Driver or rider"/>
    <x v="1"/>
    <s v="18-30"/>
    <x v="1"/>
    <s v="Unidentified"/>
    <s v="Unspecified"/>
    <s v="Not a Pedestrian"/>
    <s v="Driving carelessly"/>
    <x v="0"/>
  </r>
  <r>
    <d v="1899-12-30T15:09:00"/>
    <s v="Thursday"/>
    <x v="0"/>
    <x v="0"/>
    <s v="High school"/>
    <s v="Employee"/>
    <x v="6"/>
    <x v="5"/>
    <s v="Owner"/>
    <s v="2-5yrs"/>
    <s v="Not Reported"/>
    <x v="0"/>
    <x v="1"/>
    <s v="Tangent road with flat terrain"/>
    <s v="No junction"/>
    <s v="Asphalt roads"/>
    <s v="Dry"/>
    <x v="0"/>
    <x v="0"/>
    <s v="Collision with roadside objects"/>
    <x v="0"/>
    <n v="2"/>
    <s v="Reversing"/>
    <s v="Driver or rider"/>
    <x v="1"/>
    <s v="31-50"/>
    <x v="1"/>
    <s v="Employee"/>
    <s v="Normal"/>
    <s v="Not a Pedestrian"/>
    <s v="No distancing"/>
    <x v="0"/>
  </r>
  <r>
    <d v="1899-12-30T15:45:00"/>
    <s v="Tuesday"/>
    <x v="1"/>
    <x v="0"/>
    <s v="Junior high school"/>
    <s v="Employee"/>
    <x v="0"/>
    <x v="0"/>
    <s v="Owner"/>
    <s v="Unspecified"/>
    <s v="No defect"/>
    <x v="1"/>
    <x v="0"/>
    <s v="Tangent road with flat terrain"/>
    <s v="Y Shape"/>
    <s v="Asphalt roads"/>
    <s v="Wet or damp"/>
    <x v="0"/>
    <x v="1"/>
    <s v="Vehicle with vehicle collision"/>
    <x v="1"/>
    <n v="1"/>
    <s v="Turnover"/>
    <s v="Not Applicable"/>
    <x v="0"/>
    <s v="Unspecified"/>
    <x v="0"/>
    <s v="Employee"/>
    <s v="Normal"/>
    <s v="Not a Pedestrian"/>
    <s v="No priority to vehicle"/>
    <x v="1"/>
  </r>
  <r>
    <d v="1899-12-30T13:09:00"/>
    <s v="Wednesday"/>
    <x v="0"/>
    <x v="0"/>
    <s v="Junior high school"/>
    <s v="Employee"/>
    <x v="1"/>
    <x v="3"/>
    <s v="Owner"/>
    <s v="2-5yrs"/>
    <s v="No defect"/>
    <x v="0"/>
    <x v="3"/>
    <s v="Tangent road with flat terrain"/>
    <s v="Crossing"/>
    <s v="Asphalt roads"/>
    <s v="Dry"/>
    <x v="0"/>
    <x v="0"/>
    <s v="Vehicle with vehicle collision"/>
    <x v="0"/>
    <n v="1"/>
    <s v="Moving Backward"/>
    <s v="Passenger"/>
    <x v="2"/>
    <s v="Under 18"/>
    <x v="1"/>
    <s v="Employee"/>
    <s v="Normal"/>
    <s v="Not a Pedestrian"/>
    <s v="Overspeed"/>
    <x v="1"/>
  </r>
  <r>
    <d v="1899-12-30T13:09:00"/>
    <s v="Wednesday"/>
    <x v="1"/>
    <x v="0"/>
    <s v="Junior high school"/>
    <s v="Owner"/>
    <x v="1"/>
    <x v="0"/>
    <s v="Owner"/>
    <s v="2-5yrs"/>
    <s v="No defect"/>
    <x v="4"/>
    <x v="5"/>
    <s v="Tangent road with flat terrain"/>
    <s v="Crossing"/>
    <s v="Unspecified"/>
    <s v="Dry"/>
    <x v="0"/>
    <x v="0"/>
    <s v="Unspecified"/>
    <x v="0"/>
    <n v="1"/>
    <s v="Going straight"/>
    <s v="Passenger"/>
    <x v="2"/>
    <s v="Under 18"/>
    <x v="1"/>
    <s v="Driver"/>
    <s v="Normal"/>
    <s v="Not a Pedestrian"/>
    <s v="Driving under the influence of drugs"/>
    <x v="1"/>
  </r>
  <r>
    <d v="1899-12-30T17:40:00"/>
    <s v="Thursday"/>
    <x v="1"/>
    <x v="0"/>
    <s v="Junior high school"/>
    <s v="Employee"/>
    <x v="1"/>
    <x v="0"/>
    <s v="Governmental"/>
    <s v="2-5yrs"/>
    <s v="No defect"/>
    <x v="4"/>
    <x v="5"/>
    <s v="Tangent road with flat terrain"/>
    <s v="Crossing"/>
    <s v="Asphalt roads"/>
    <s v="Dry"/>
    <x v="0"/>
    <x v="0"/>
    <s v="Collision with pedestrians"/>
    <x v="1"/>
    <n v="1"/>
    <s v="Going straight"/>
    <s v="Not Applicable"/>
    <x v="0"/>
    <s v="Unspecified"/>
    <x v="0"/>
    <s v="Driver"/>
    <s v="Normal"/>
    <s v="Not a Pedestrian"/>
    <s v="Changing lane to the right"/>
    <x v="0"/>
  </r>
  <r>
    <d v="1899-12-30T14:50:00"/>
    <s v="Monday"/>
    <x v="0"/>
    <x v="0"/>
    <s v="Junior high school"/>
    <s v="Employee"/>
    <x v="5"/>
    <x v="0"/>
    <s v="Owner"/>
    <s v="Unspecified"/>
    <s v="No defect"/>
    <x v="0"/>
    <x v="5"/>
    <s v="Tangent road with flat terrain"/>
    <s v="Y Shape"/>
    <s v="Asphalt roads"/>
    <s v="Dry"/>
    <x v="0"/>
    <x v="0"/>
    <s v="Vehicle with vehicle collision"/>
    <x v="0"/>
    <n v="1"/>
    <s v="Going straight"/>
    <s v="Not Applicable"/>
    <x v="0"/>
    <s v="Unspecified"/>
    <x v="0"/>
    <s v="Student"/>
    <s v="Normal"/>
    <s v="Not a Pedestrian"/>
    <s v="Changing lane to the right"/>
    <x v="1"/>
  </r>
  <r>
    <d v="1899-12-30T14:50:00"/>
    <s v="Monday"/>
    <x v="0"/>
    <x v="0"/>
    <s v="Junior high school"/>
    <s v="Employee"/>
    <x v="0"/>
    <x v="0"/>
    <s v="Owner"/>
    <s v="5-10yrs"/>
    <s v="No defect"/>
    <x v="3"/>
    <x v="1"/>
    <s v="Tangent road with flat terrain"/>
    <s v="Y Shape"/>
    <s v="Asphalt roads"/>
    <s v="Dry"/>
    <x v="0"/>
    <x v="0"/>
    <s v="Vehicle with vehicle collision"/>
    <x v="0"/>
    <n v="1"/>
    <s v="Going straight"/>
    <s v="Driver or rider"/>
    <x v="1"/>
    <s v="31-50"/>
    <x v="1"/>
    <s v="Driver"/>
    <s v="Normal"/>
    <s v="Not a Pedestrian"/>
    <s v="Changing lane to the right"/>
    <x v="1"/>
  </r>
  <r>
    <d v="1899-12-30T19:15:00"/>
    <s v="Thursday"/>
    <x v="3"/>
    <x v="0"/>
    <s v="Illiterate"/>
    <s v="Owner"/>
    <x v="0"/>
    <x v="2"/>
    <s v="Owner"/>
    <s v="2-5yrs"/>
    <s v="No defect"/>
    <x v="4"/>
    <x v="1"/>
    <s v="Steep grade downward with mountainous terrain"/>
    <s v="Crossing"/>
    <s v="Asphalt roads"/>
    <s v="Wet or damp"/>
    <x v="1"/>
    <x v="0"/>
    <s v="Vehicle with vehicle collision"/>
    <x v="1"/>
    <n v="1"/>
    <s v="Reversing"/>
    <s v="Not Applicable"/>
    <x v="0"/>
    <s v="Unspecified"/>
    <x v="0"/>
    <s v="Self-employed"/>
    <s v="Normal"/>
    <s v="Not a Pedestrian"/>
    <s v="Changing lane to the right"/>
    <x v="1"/>
  </r>
  <r>
    <d v="1899-12-30T14:20:00"/>
    <s v="Monday"/>
    <x v="1"/>
    <x v="0"/>
    <s v="Junior high school"/>
    <s v="Owner"/>
    <x v="6"/>
    <x v="3"/>
    <s v="Owner"/>
    <s v="1-2yr"/>
    <s v="No defect"/>
    <x v="1"/>
    <x v="1"/>
    <s v="Tangent road with flat terrain"/>
    <s v="Y Shape"/>
    <s v="Asphalt roads"/>
    <s v="Dry"/>
    <x v="0"/>
    <x v="0"/>
    <s v="Collision with pedestrians"/>
    <x v="1"/>
    <n v="2"/>
    <s v="Going straight"/>
    <s v="Driver or rider"/>
    <x v="2"/>
    <s v="18-30"/>
    <x v="1"/>
    <s v="Unidentified"/>
    <s v="Unspecified"/>
    <s v="Not a Pedestrian"/>
    <s v="Moving Backward"/>
    <x v="1"/>
  </r>
  <r>
    <d v="1899-12-30T14:20:00"/>
    <s v="Monday"/>
    <x v="1"/>
    <x v="0"/>
    <s v="Junior high school"/>
    <s v="Owner"/>
    <x v="0"/>
    <x v="9"/>
    <s v="Organization"/>
    <s v="2-5yrs"/>
    <s v="No defect"/>
    <x v="4"/>
    <x v="5"/>
    <s v="Tangent road with mountainous terrain and"/>
    <s v="Y Shape"/>
    <s v="Asphalt roads"/>
    <s v="Dry"/>
    <x v="0"/>
    <x v="0"/>
    <s v="Collision with roadside objects"/>
    <x v="1"/>
    <n v="2"/>
    <s v="Going straight"/>
    <s v="Driver or rider"/>
    <x v="1"/>
    <s v="31-50"/>
    <x v="1"/>
    <s v="Unidentified"/>
    <s v="Unspecified"/>
    <s v="Not a Pedestrian"/>
    <s v="No distancing"/>
    <x v="1"/>
  </r>
  <r>
    <d v="1899-12-30T17:34:00"/>
    <s v="Friday"/>
    <x v="3"/>
    <x v="0"/>
    <s v="Junior high school"/>
    <s v="Owner"/>
    <x v="3"/>
    <x v="9"/>
    <s v="Governmental"/>
    <s v="1-2yr"/>
    <s v="Not Reported"/>
    <x v="4"/>
    <x v="1"/>
    <s v="Tangent road with flat terrain"/>
    <s v="Unspecified"/>
    <s v="Asphalt roads"/>
    <s v="Wet or damp"/>
    <x v="1"/>
    <x v="0"/>
    <s v="Unspecified"/>
    <x v="0"/>
    <n v="1"/>
    <s v="Going straight"/>
    <s v="Not Applicable"/>
    <x v="0"/>
    <s v="Unspecified"/>
    <x v="0"/>
    <s v="Driver"/>
    <s v="Normal"/>
    <s v="Not a Pedestrian"/>
    <s v="Overspeed"/>
    <x v="0"/>
  </r>
  <r>
    <d v="1899-12-30T17:34:00"/>
    <s v="Friday"/>
    <x v="4"/>
    <x v="1"/>
    <s v="Not Available"/>
    <s v="Owner"/>
    <x v="2"/>
    <x v="0"/>
    <s v="Owner"/>
    <s v="Unspecified"/>
    <s v="No defect"/>
    <x v="4"/>
    <x v="5"/>
    <s v="Tangent road with flat terrain"/>
    <s v="Unspecified"/>
    <s v="Asphalt roads"/>
    <s v="Wet or damp"/>
    <x v="1"/>
    <x v="0"/>
    <s v="Vehicle with vehicle collision"/>
    <x v="0"/>
    <n v="1"/>
    <s v="Going straight"/>
    <s v="Not Applicable"/>
    <x v="0"/>
    <s v="Unspecified"/>
    <x v="0"/>
    <s v="Driver"/>
    <s v="Normal"/>
    <s v="Not a Pedestrian"/>
    <s v="No distancing"/>
    <x v="0"/>
  </r>
  <r>
    <d v="1899-12-30T19:50:00"/>
    <s v="Monday"/>
    <x v="1"/>
    <x v="0"/>
    <s v="Not Available"/>
    <s v="Owner"/>
    <x v="1"/>
    <x v="6"/>
    <s v="Owner"/>
    <s v="2-5yrs"/>
    <s v="No defect"/>
    <x v="4"/>
    <x v="2"/>
    <s v="Tangent road with flat terrain"/>
    <s v="Y Shape"/>
    <s v="Unspecified"/>
    <s v="Dry"/>
    <x v="1"/>
    <x v="2"/>
    <s v="Unspecified"/>
    <x v="0"/>
    <n v="1"/>
    <s v="Getting off"/>
    <s v="Passenger"/>
    <x v="2"/>
    <s v="Over 51"/>
    <x v="1"/>
    <s v="Driver"/>
    <s v="Normal"/>
    <s v="Not a Pedestrian"/>
    <s v="Driving carelessly"/>
    <x v="0"/>
  </r>
  <r>
    <d v="1899-12-30T19:50:00"/>
    <s v="Monday"/>
    <x v="1"/>
    <x v="0"/>
    <s v="Junior high school"/>
    <s v="Owner"/>
    <x v="3"/>
    <x v="0"/>
    <s v="Owner"/>
    <s v="Unspecified"/>
    <s v="High defect"/>
    <x v="1"/>
    <x v="1"/>
    <s v="Tangent road with flat terrain"/>
    <s v="Y Shape"/>
    <s v="Unspecified"/>
    <s v="Dry"/>
    <x v="1"/>
    <x v="2"/>
    <s v="Unspecified"/>
    <x v="0"/>
    <n v="1"/>
    <s v="Going straight"/>
    <s v="Not Applicable"/>
    <x v="0"/>
    <s v="Unspecified"/>
    <x v="0"/>
    <s v="Driver"/>
    <s v="Normal"/>
    <s v="Not a Pedestrian"/>
    <s v="Moving Backward"/>
    <x v="0"/>
  </r>
  <r>
    <d v="1899-12-30T14:55:00"/>
    <s v="Tuesday"/>
    <x v="0"/>
    <x v="0"/>
    <s v="Elementary school"/>
    <s v="Owner"/>
    <x v="1"/>
    <x v="4"/>
    <s v="Governmental"/>
    <s v="1-2yr"/>
    <s v="No defect"/>
    <x v="4"/>
    <x v="5"/>
    <s v="Tangent road with flat terrain"/>
    <s v="Crossing"/>
    <s v="Asphalt roads"/>
    <s v="Dry"/>
    <x v="0"/>
    <x v="0"/>
    <s v="Unspecified"/>
    <x v="2"/>
    <n v="3"/>
    <s v="Going straight"/>
    <s v="Driver or rider"/>
    <x v="1"/>
    <s v="18-30"/>
    <x v="1"/>
    <s v="Unidentified"/>
    <s v="Unspecified"/>
    <s v="Not a Pedestrian"/>
    <s v="Overtaking"/>
    <x v="1"/>
  </r>
  <r>
    <d v="1899-12-30T14:55:00"/>
    <s v="Tuesday"/>
    <x v="0"/>
    <x v="0"/>
    <s v="Writing &amp; reading"/>
    <s v="Owner"/>
    <x v="2"/>
    <x v="2"/>
    <s v="Unspecified"/>
    <s v="Unspecified"/>
    <s v="Not Reported"/>
    <x v="4"/>
    <x v="0"/>
    <s v="Tangent road with flat terrain"/>
    <s v="Crossing"/>
    <s v="Asphalt roads"/>
    <s v="Dry"/>
    <x v="0"/>
    <x v="0"/>
    <s v="Vehicle with vehicle collision"/>
    <x v="2"/>
    <n v="3"/>
    <s v="Going straight"/>
    <s v="Not Applicable"/>
    <x v="0"/>
    <s v="Unspecified"/>
    <x v="0"/>
    <s v="Driver"/>
    <s v="Normal"/>
    <s v="Not a Pedestrian"/>
    <s v="Changing lane to the left"/>
    <x v="1"/>
  </r>
  <r>
    <d v="1899-12-30T14:55:00"/>
    <s v="Tuesday"/>
    <x v="0"/>
    <x v="0"/>
    <s v="Not Available"/>
    <s v="Owner"/>
    <x v="4"/>
    <x v="4"/>
    <s v="Organization"/>
    <s v="Unspecified"/>
    <s v="No defect"/>
    <x v="4"/>
    <x v="5"/>
    <s v="Tangent road with flat terrain"/>
    <s v="Crossing"/>
    <s v="Asphalt roads"/>
    <s v="Dry"/>
    <x v="0"/>
    <x v="0"/>
    <s v="Vehicle with vehicle collision"/>
    <x v="2"/>
    <n v="3"/>
    <s v="Going straight"/>
    <s v="Driver or rider"/>
    <x v="2"/>
    <s v="31-50"/>
    <x v="1"/>
    <s v="Self-employed"/>
    <s v="Normal"/>
    <s v="Not a Pedestrian"/>
    <s v="Changing lane to the right"/>
    <x v="1"/>
  </r>
  <r>
    <d v="1899-12-30T14:55:00"/>
    <s v="Tuesday"/>
    <x v="0"/>
    <x v="0"/>
    <s v="Junior high school"/>
    <s v="Owner"/>
    <x v="2"/>
    <x v="3"/>
    <s v="Owner"/>
    <s v="Above 10yr"/>
    <s v="Not Reported"/>
    <x v="4"/>
    <x v="0"/>
    <s v="Steep grade downward with mountainous terrain"/>
    <s v="Crossing"/>
    <s v="Asphalt roads"/>
    <s v="Dry"/>
    <x v="0"/>
    <x v="0"/>
    <s v="Collision with roadside objects"/>
    <x v="2"/>
    <n v="3"/>
    <s v="Reversing"/>
    <s v="Not Applicable"/>
    <x v="0"/>
    <s v="Unspecified"/>
    <x v="0"/>
    <s v="Self-employed"/>
    <s v="Normal"/>
    <s v="Not a Pedestrian"/>
    <s v="Overtaking"/>
    <x v="1"/>
  </r>
  <r>
    <d v="1899-12-30T12:50:00"/>
    <s v="Wednesday"/>
    <x v="0"/>
    <x v="0"/>
    <s v="Junior high school"/>
    <s v="Owner"/>
    <x v="6"/>
    <x v="2"/>
    <s v="Owner"/>
    <s v="Unspecified"/>
    <s v="Not Reported"/>
    <x v="1"/>
    <x v="1"/>
    <s v="Tangent road with flat terrain"/>
    <s v="Crossing"/>
    <s v="Asphalt roads with some distress"/>
    <s v="Dry"/>
    <x v="0"/>
    <x v="0"/>
    <s v="Collision with roadside objects"/>
    <x v="0"/>
    <n v="3"/>
    <s v="Moving Backward"/>
    <s v="Pedestrian"/>
    <x v="2"/>
    <s v="18-30"/>
    <x v="1"/>
    <s v="Self-employed"/>
    <s v="Normal"/>
    <s v="Not a Pedestrian"/>
    <s v="Overloading"/>
    <x v="1"/>
  </r>
  <r>
    <d v="1899-12-30T12:50:00"/>
    <s v="Wednesday"/>
    <x v="0"/>
    <x v="0"/>
    <s v="Junior high school"/>
    <s v="Owner"/>
    <x v="3"/>
    <x v="2"/>
    <s v="Owner"/>
    <s v="Unspecified"/>
    <s v="No defect"/>
    <x v="1"/>
    <x v="3"/>
    <s v="Tangent road with flat terrain"/>
    <s v="Crossing"/>
    <s v="Unspecified"/>
    <s v="Dry"/>
    <x v="0"/>
    <x v="0"/>
    <s v="Vehicle with vehicle collision"/>
    <x v="0"/>
    <n v="3"/>
    <s v="Going straight"/>
    <s v="Driver or rider"/>
    <x v="1"/>
    <s v="Over 51"/>
    <x v="1"/>
    <s v="Driver"/>
    <s v="Normal"/>
    <s v="Not a Pedestrian"/>
    <s v="Unspecified"/>
    <x v="1"/>
  </r>
  <r>
    <d v="1899-12-30T12:50:00"/>
    <s v="Wednesday"/>
    <x v="3"/>
    <x v="0"/>
    <s v="Elementary school"/>
    <s v="Employee"/>
    <x v="3"/>
    <x v="6"/>
    <s v="Owner"/>
    <s v="Above 10yr"/>
    <s v="No defect"/>
    <x v="5"/>
    <x v="0"/>
    <s v="Tangent road with flat terrain"/>
    <s v="Crossing"/>
    <s v="Asphalt roads"/>
    <s v="Dry"/>
    <x v="0"/>
    <x v="0"/>
    <s v="Vehicle with vehicle collision"/>
    <x v="0"/>
    <n v="3"/>
    <s v="Going straight"/>
    <s v="Not Applicable"/>
    <x v="0"/>
    <s v="Unspecified"/>
    <x v="0"/>
    <s v="Unidentified"/>
    <s v="Normal"/>
    <s v="Not a Pedestrian"/>
    <s v="No priority to vehicle"/>
    <x v="1"/>
  </r>
  <r>
    <d v="1899-12-30T18:15:00"/>
    <s v="Tuesday"/>
    <x v="0"/>
    <x v="0"/>
    <s v="Junior high school"/>
    <s v="Employee"/>
    <x v="3"/>
    <x v="9"/>
    <s v="Owner"/>
    <s v="Unspecified"/>
    <s v="No defect"/>
    <x v="1"/>
    <x v="2"/>
    <s v="Tangent road with flat terrain"/>
    <s v="Y Shape"/>
    <s v="Asphalt roads"/>
    <s v="Dry"/>
    <x v="1"/>
    <x v="0"/>
    <s v="Vehicle with vehicle collision"/>
    <x v="0"/>
    <n v="1"/>
    <s v="Going straight"/>
    <s v="Driver or rider"/>
    <x v="1"/>
    <s v="31-50"/>
    <x v="1"/>
    <s v="Unidentified"/>
    <s v="Unspecified"/>
    <s v="Not a Pedestrian"/>
    <s v="Changing lane to the right"/>
    <x v="1"/>
  </r>
  <r>
    <d v="1899-12-30T18:15:00"/>
    <s v="Tuesday"/>
    <x v="2"/>
    <x v="0"/>
    <s v="Junior high school"/>
    <s v="Employee"/>
    <x v="3"/>
    <x v="9"/>
    <s v="Owner"/>
    <s v="Above 10yr"/>
    <s v="No defect"/>
    <x v="1"/>
    <x v="0"/>
    <s v="Tangent road with flat terrain"/>
    <s v="Y Shape"/>
    <s v="Asphalt roads"/>
    <s v="Dry"/>
    <x v="1"/>
    <x v="0"/>
    <s v="Vehicle with vehicle collision"/>
    <x v="0"/>
    <n v="1"/>
    <s v="Going straight"/>
    <s v="Not Applicable"/>
    <x v="0"/>
    <s v="Unspecified"/>
    <x v="0"/>
    <s v="Self-employed"/>
    <s v="Normal"/>
    <s v="Not a Pedestrian"/>
    <s v="Moving Backward"/>
    <x v="1"/>
  </r>
  <r>
    <d v="1899-12-30T08:40:00"/>
    <s v="Monday"/>
    <x v="1"/>
    <x v="0"/>
    <s v="Junior high school"/>
    <s v="Employee"/>
    <x v="2"/>
    <x v="2"/>
    <s v="Owner"/>
    <s v="Unspecified"/>
    <s v="No defect"/>
    <x v="1"/>
    <x v="5"/>
    <s v="Tangent road with flat terrain"/>
    <s v="Y Shape"/>
    <s v="Asphalt roads"/>
    <s v="Wet or damp"/>
    <x v="0"/>
    <x v="1"/>
    <s v="Vehicle with vehicle collision"/>
    <x v="0"/>
    <n v="1"/>
    <s v="Going straight"/>
    <s v="Driver or rider"/>
    <x v="1"/>
    <s v="Under 18"/>
    <x v="1"/>
    <s v="Unidentified"/>
    <s v="Normal"/>
    <s v="Not a Pedestrian"/>
    <s v="Changing lane to the left"/>
    <x v="1"/>
  </r>
  <r>
    <d v="1899-12-30T08:40:00"/>
    <s v="Monday"/>
    <x v="1"/>
    <x v="0"/>
    <s v="Junior high school"/>
    <s v="Employee"/>
    <x v="2"/>
    <x v="2"/>
    <s v="Owner"/>
    <s v="Unspecified"/>
    <s v="No defect"/>
    <x v="1"/>
    <x v="3"/>
    <s v="Tangent road with flat terrain"/>
    <s v="Y Shape"/>
    <s v="Earth roads"/>
    <s v="Wet or damp"/>
    <x v="0"/>
    <x v="1"/>
    <s v="Rollover"/>
    <x v="0"/>
    <n v="1"/>
    <s v="Going straight"/>
    <s v="Not Applicable"/>
    <x v="0"/>
    <s v="Unspecified"/>
    <x v="0"/>
    <s v="Unidentified"/>
    <s v="Unspecified"/>
    <s v="Not a Pedestrian"/>
    <s v="No priority to pedestrian"/>
    <x v="1"/>
  </r>
  <r>
    <d v="1899-12-30T13:15:00"/>
    <s v="Saturday"/>
    <x v="0"/>
    <x v="0"/>
    <s v="Junior high school"/>
    <s v="Employee"/>
    <x v="1"/>
    <x v="0"/>
    <s v="Owner"/>
    <s v="2-5yrs"/>
    <s v="No defect"/>
    <x v="0"/>
    <x v="1"/>
    <s v="Tangent road with flat terrain"/>
    <s v="Y Shape"/>
    <s v="Asphalt roads"/>
    <s v="Wet or damp"/>
    <x v="0"/>
    <x v="1"/>
    <s v="Vehicle with vehicle collision"/>
    <x v="0"/>
    <n v="1"/>
    <s v="Turnover"/>
    <s v="Not Applicable"/>
    <x v="0"/>
    <s v="Unspecified"/>
    <x v="0"/>
    <s v="Unidentified"/>
    <s v="Unspecified"/>
    <s v="Not a Pedestrian"/>
    <s v="No distancing"/>
    <x v="0"/>
  </r>
  <r>
    <d v="1899-12-30T13:15:00"/>
    <s v="Saturday"/>
    <x v="0"/>
    <x v="0"/>
    <s v="Elementary school"/>
    <s v="Employee"/>
    <x v="2"/>
    <x v="3"/>
    <s v="Owner"/>
    <s v="Above 10yr"/>
    <s v="No defect"/>
    <x v="0"/>
    <x v="0"/>
    <s v="Tangent road with flat terrain"/>
    <s v="Y Shape"/>
    <s v="Asphalt roads"/>
    <s v="Wet or damp"/>
    <x v="0"/>
    <x v="1"/>
    <s v="Collision with roadside objects"/>
    <x v="0"/>
    <n v="1"/>
    <s v="Going straight"/>
    <s v="Driver or rider"/>
    <x v="1"/>
    <s v="Over 51"/>
    <x v="1"/>
    <s v="Driver"/>
    <s v="Normal"/>
    <s v="Not a Pedestrian"/>
    <s v="No priority to vehicle"/>
    <x v="0"/>
  </r>
  <r>
    <d v="1899-12-30T12:30:00"/>
    <s v="Monday"/>
    <x v="0"/>
    <x v="0"/>
    <s v="Junior high school"/>
    <s v="Employee"/>
    <x v="2"/>
    <x v="3"/>
    <s v="Owner"/>
    <s v="5-10yrs"/>
    <s v="Not Reported"/>
    <x v="0"/>
    <x v="1"/>
    <s v="Tangent road with flat terrain"/>
    <s v="Y Shape"/>
    <s v="Asphalt roads"/>
    <s v="Dry"/>
    <x v="0"/>
    <x v="0"/>
    <s v="Collision with pedestrians"/>
    <x v="1"/>
    <n v="2"/>
    <s v="Unspecified"/>
    <s v="Not Applicable"/>
    <x v="0"/>
    <s v="Unspecified"/>
    <x v="0"/>
    <s v="Unidentified"/>
    <s v="Unspecified"/>
    <s v="Not a Pedestrian"/>
    <s v="No distancing"/>
    <x v="1"/>
  </r>
  <r>
    <d v="1899-12-30T12:30:00"/>
    <s v="Monday"/>
    <x v="0"/>
    <x v="0"/>
    <s v="Junior high school"/>
    <s v="Employee"/>
    <x v="1"/>
    <x v="3"/>
    <s v="Owner"/>
    <s v="5-10yrs"/>
    <s v="Not Reported"/>
    <x v="1"/>
    <x v="2"/>
    <s v="Tangent road with flat terrain"/>
    <s v="Y Shape"/>
    <s v="Asphalt roads"/>
    <s v="Dry"/>
    <x v="0"/>
    <x v="0"/>
    <s v="Vehicle with vehicle collision"/>
    <x v="1"/>
    <n v="2"/>
    <s v="Going straight"/>
    <s v="Driver or rider"/>
    <x v="1"/>
    <s v="31-50"/>
    <x v="1"/>
    <s v="Driver"/>
    <s v="Normal"/>
    <s v="Not a Pedestrian"/>
    <s v="No distancing"/>
    <x v="1"/>
  </r>
  <r>
    <d v="1899-12-30T08:35:00"/>
    <s v="Saturday"/>
    <x v="3"/>
    <x v="0"/>
    <s v="Elementary school"/>
    <s v="Owner"/>
    <x v="4"/>
    <x v="0"/>
    <s v="Owner"/>
    <s v="Unspecified"/>
    <s v="No defect"/>
    <x v="0"/>
    <x v="5"/>
    <s v="Steep grade downward with mountainous terrain"/>
    <s v="Y Shape"/>
    <s v="Asphalt roads"/>
    <s v="Wet or damp"/>
    <x v="0"/>
    <x v="1"/>
    <s v="Vehicle with vehicle collision"/>
    <x v="0"/>
    <n v="1"/>
    <s v="Going straight"/>
    <s v="Not Applicable"/>
    <x v="0"/>
    <s v="Unspecified"/>
    <x v="0"/>
    <s v="Driver"/>
    <s v="Normal"/>
    <s v="Not a Pedestrian"/>
    <s v="Moving Backward"/>
    <x v="1"/>
  </r>
  <r>
    <d v="1899-12-30T08:35:00"/>
    <s v="Saturday"/>
    <x v="0"/>
    <x v="0"/>
    <s v="Junior high school"/>
    <s v="Owner"/>
    <x v="2"/>
    <x v="9"/>
    <s v="Governmental"/>
    <s v="Unspecified"/>
    <s v="No defect"/>
    <x v="4"/>
    <x v="5"/>
    <s v="Tangent road with flat terrain"/>
    <s v="Y Shape"/>
    <s v="Asphalt roads"/>
    <s v="Wet or damp"/>
    <x v="0"/>
    <x v="1"/>
    <s v="Vehicle with vehicle collision"/>
    <x v="0"/>
    <n v="1"/>
    <s v="Going straight"/>
    <s v="Driver or rider"/>
    <x v="1"/>
    <s v="31-50"/>
    <x v="1"/>
    <s v="Driver"/>
    <s v="Normal"/>
    <s v="Not a Pedestrian"/>
    <s v="Changing lane to the right"/>
    <x v="1"/>
  </r>
  <r>
    <d v="1899-12-30T15:48:00"/>
    <s v="Tuesday"/>
    <x v="1"/>
    <x v="0"/>
    <s v="Junior high school"/>
    <s v="Employee"/>
    <x v="2"/>
    <x v="0"/>
    <s v="Governmental"/>
    <s v="Below 1yr"/>
    <s v="No defect"/>
    <x v="4"/>
    <x v="5"/>
    <s v="Tangent road with flat terrain"/>
    <s v="Y Shape"/>
    <s v="Asphalt roads"/>
    <s v="Wet or damp"/>
    <x v="1"/>
    <x v="1"/>
    <s v="Vehicle with vehicle collision"/>
    <x v="0"/>
    <n v="1"/>
    <s v="Going straight"/>
    <s v="Pedestrian"/>
    <x v="1"/>
    <s v="Under 18"/>
    <x v="1"/>
    <s v="Driver"/>
    <s v="Normal"/>
    <s v="Crossing From Behind Of Vehicle"/>
    <s v="No priority to pedestrian"/>
    <x v="1"/>
  </r>
  <r>
    <d v="1899-12-30T15:48:00"/>
    <s v="Tuesday"/>
    <x v="1"/>
    <x v="0"/>
    <s v="Junior high school"/>
    <s v="Employee"/>
    <x v="6"/>
    <x v="7"/>
    <s v="Owner"/>
    <s v="Unspecified"/>
    <s v="Not Reported"/>
    <x v="4"/>
    <x v="5"/>
    <s v="Unspecified"/>
    <s v="Y Shape"/>
    <s v="Asphalt roads"/>
    <s v="Wet or damp"/>
    <x v="1"/>
    <x v="1"/>
    <s v="Vehicle with vehicle collision"/>
    <x v="0"/>
    <n v="1"/>
    <s v="Going straight"/>
    <s v="Driver or rider"/>
    <x v="1"/>
    <s v="18-30"/>
    <x v="1"/>
    <s v="Self-employed"/>
    <s v="Normal"/>
    <s v="Not a Pedestrian"/>
    <s v="Moving Backward"/>
    <x v="1"/>
  </r>
  <r>
    <d v="1899-12-30T14:56:00"/>
    <s v="Sunday"/>
    <x v="0"/>
    <x v="0"/>
    <s v="Not Available"/>
    <s v="Unspecified"/>
    <x v="4"/>
    <x v="0"/>
    <s v="Owner"/>
    <s v="Unspecified"/>
    <s v="No defect"/>
    <x v="11"/>
    <x v="2"/>
    <s v="Tangent road with flat terrain"/>
    <s v="Y Shape"/>
    <s v="Asphalt roads"/>
    <s v="Dry"/>
    <x v="0"/>
    <x v="0"/>
    <s v="Vehicle with vehicle collision"/>
    <x v="1"/>
    <n v="1"/>
    <s v="Moving Backward"/>
    <s v="Not Applicable"/>
    <x v="0"/>
    <s v="Unspecified"/>
    <x v="0"/>
    <s v="Self-employed"/>
    <s v="Normal"/>
    <s v="Not a Pedestrian"/>
    <s v="Getting off the vehicle improperly"/>
    <x v="0"/>
  </r>
  <r>
    <d v="1899-12-30T22:30:00"/>
    <s v="Thursday"/>
    <x v="0"/>
    <x v="0"/>
    <s v="Junior high school"/>
    <s v="Employee"/>
    <x v="2"/>
    <x v="3"/>
    <s v="Owner"/>
    <s v="Unspecified"/>
    <s v="No defect"/>
    <x v="11"/>
    <x v="2"/>
    <s v="Tangent road with flat terrain"/>
    <s v="Y Shape"/>
    <s v="Asphalt roads"/>
    <s v="Wet or damp"/>
    <x v="1"/>
    <x v="1"/>
    <s v="Vehicle with vehicle collision"/>
    <x v="0"/>
    <n v="1"/>
    <s v="Moving Backward"/>
    <s v="Driver or rider"/>
    <x v="1"/>
    <s v="31-50"/>
    <x v="1"/>
    <s v="Driver"/>
    <s v="Normal"/>
    <s v="Not a Pedestrian"/>
    <s v="Overtaking"/>
    <x v="1"/>
  </r>
  <r>
    <d v="1899-12-30T22:30:00"/>
    <s v="Thursday"/>
    <x v="0"/>
    <x v="0"/>
    <s v="Junior high school"/>
    <s v="Employee"/>
    <x v="2"/>
    <x v="7"/>
    <s v="Owner"/>
    <s v="2-5yrs"/>
    <s v="No defect"/>
    <x v="11"/>
    <x v="1"/>
    <s v="Tangent road with flat terrain"/>
    <s v="Y Shape"/>
    <s v="Asphalt roads"/>
    <s v="Wet or damp"/>
    <x v="1"/>
    <x v="1"/>
    <s v="Collision with roadside objects"/>
    <x v="0"/>
    <n v="1"/>
    <s v="Moving Backward"/>
    <s v="Not Applicable"/>
    <x v="0"/>
    <s v="Unspecified"/>
    <x v="0"/>
    <s v="Driver"/>
    <s v="Normal"/>
    <s v="Not a Pedestrian"/>
    <s v="Overloading"/>
    <x v="1"/>
  </r>
  <r>
    <d v="1899-12-30T08:14:00"/>
    <s v="Wednesday"/>
    <x v="1"/>
    <x v="0"/>
    <s v="Junior high school"/>
    <s v="Employee"/>
    <x v="1"/>
    <x v="10"/>
    <s v="Owner"/>
    <s v="Unspecified"/>
    <s v="No defect"/>
    <x v="0"/>
    <x v="3"/>
    <s v="Tangent road with flat terrain"/>
    <s v="Y Shape"/>
    <s v="Gravel roads"/>
    <s v="Dry"/>
    <x v="0"/>
    <x v="0"/>
    <s v="Rollover"/>
    <x v="0"/>
    <n v="1"/>
    <s v="Unspecified"/>
    <s v="Not Applicable"/>
    <x v="0"/>
    <s v="Unspecified"/>
    <x v="0"/>
    <s v="Unidentified"/>
    <s v="Unspecified"/>
    <s v="Not a Pedestrian"/>
    <s v="Changing lane to the right"/>
    <x v="1"/>
  </r>
  <r>
    <d v="1899-12-30T08:14:00"/>
    <s v="Wednesday"/>
    <x v="1"/>
    <x v="0"/>
    <s v="High school"/>
    <s v="Employee"/>
    <x v="1"/>
    <x v="2"/>
    <s v="Owner"/>
    <s v="Unspecified"/>
    <s v="No defect"/>
    <x v="4"/>
    <x v="1"/>
    <s v="Tangent road with flat terrain"/>
    <s v="Y Shape"/>
    <s v="Asphalt roads"/>
    <s v="Dry"/>
    <x v="0"/>
    <x v="0"/>
    <s v="Vehicle with vehicle collision"/>
    <x v="0"/>
    <n v="1"/>
    <s v="Going straight"/>
    <s v="Driver or rider"/>
    <x v="1"/>
    <s v="18-30"/>
    <x v="1"/>
    <s v="Driver"/>
    <s v="Normal"/>
    <s v="Not a Pedestrian"/>
    <s v="Improper parking"/>
    <x v="1"/>
  </r>
  <r>
    <d v="1899-12-30T09:10:00"/>
    <s v="Monday"/>
    <x v="3"/>
    <x v="0"/>
    <s v="Junior high school"/>
    <s v="Employee"/>
    <x v="1"/>
    <x v="2"/>
    <s v="Owner"/>
    <s v="Unspecified"/>
    <s v="No defect"/>
    <x v="1"/>
    <x v="5"/>
    <s v="Tangent road with flat terrain"/>
    <s v="Y Shape"/>
    <s v="Asphalt roads"/>
    <s v="Wet or damp"/>
    <x v="0"/>
    <x v="0"/>
    <s v="Collision with pedestrians"/>
    <x v="1"/>
    <n v="1"/>
    <s v="Unspecified"/>
    <s v="Driver or rider"/>
    <x v="1"/>
    <s v="31-50"/>
    <x v="1"/>
    <s v="Driver"/>
    <s v="Normal"/>
    <s v="Not a Pedestrian"/>
    <s v="Unspecified"/>
    <x v="2"/>
  </r>
  <r>
    <d v="1899-12-30T16:42:00"/>
    <s v="Tuesday"/>
    <x v="1"/>
    <x v="0"/>
    <s v="Junior high school"/>
    <s v="Employee"/>
    <x v="1"/>
    <x v="2"/>
    <s v="Owner"/>
    <s v="5-10yrs"/>
    <s v="No defect"/>
    <x v="4"/>
    <x v="5"/>
    <s v="Tangent road with flat terrain"/>
    <s v="Y Shape"/>
    <s v="Asphalt roads"/>
    <s v="Wet or damp"/>
    <x v="1"/>
    <x v="1"/>
    <s v="Vehicle with vehicle collision"/>
    <x v="2"/>
    <n v="1"/>
    <s v="Turnover"/>
    <s v="Not Applicable"/>
    <x v="0"/>
    <s v="Unspecified"/>
    <x v="0"/>
    <s v="Driver"/>
    <s v="Normal"/>
    <s v="Not a Pedestrian"/>
    <s v="Changing lane to the left"/>
    <x v="1"/>
  </r>
  <r>
    <d v="1899-12-30T16:42:00"/>
    <s v="Tuesday"/>
    <x v="1"/>
    <x v="0"/>
    <s v="Junior high school"/>
    <s v="Employee"/>
    <x v="1"/>
    <x v="0"/>
    <s v="Owner"/>
    <s v="Above 10yr"/>
    <s v="No defect"/>
    <x v="11"/>
    <x v="1"/>
    <s v="Tangent road with flat terrain"/>
    <s v="Y Shape"/>
    <s v="Asphalt roads"/>
    <s v="Wet or damp"/>
    <x v="1"/>
    <x v="1"/>
    <s v="Vehicle with vehicle collision"/>
    <x v="2"/>
    <n v="1"/>
    <s v="Getting off"/>
    <s v="Pedestrian"/>
    <x v="1"/>
    <s v="Over 51"/>
    <x v="1"/>
    <s v="Unidentified"/>
    <s v="Normal"/>
    <s v="Crossing From Infront Of Vehicle"/>
    <s v="Changing lane to the right"/>
    <x v="1"/>
  </r>
  <r>
    <d v="1899-12-30T16:42:00"/>
    <s v="Tuesday"/>
    <x v="1"/>
    <x v="0"/>
    <s v="Junior high school"/>
    <s v="Employee"/>
    <x v="1"/>
    <x v="2"/>
    <s v="Owner"/>
    <s v="5-10yrs"/>
    <s v="No defect"/>
    <x v="4"/>
    <x v="2"/>
    <s v="Tangent road with flat terrain"/>
    <s v="Y Shape"/>
    <s v="Asphalt roads"/>
    <s v="Wet or damp"/>
    <x v="1"/>
    <x v="1"/>
    <s v="Collision with pedestrians"/>
    <x v="2"/>
    <n v="1"/>
    <s v="Going straight"/>
    <s v="Pedestrian"/>
    <x v="2"/>
    <s v="Under 18"/>
    <x v="1"/>
    <s v="Unidentified"/>
    <s v="Unspecified"/>
    <s v="Unspecified"/>
    <s v="No priority to pedestrian"/>
    <x v="1"/>
  </r>
  <r>
    <d v="1899-12-30T19:35:00"/>
    <s v="Wednesday"/>
    <x v="0"/>
    <x v="0"/>
    <s v="Junior high school"/>
    <s v="Employee"/>
    <x v="2"/>
    <x v="3"/>
    <s v="Owner"/>
    <s v="2-5yrs"/>
    <s v="No defect"/>
    <x v="3"/>
    <x v="5"/>
    <s v="Tangent road with flat terrain"/>
    <s v="Y Shape"/>
    <s v="Asphalt roads"/>
    <s v="Dry"/>
    <x v="1"/>
    <x v="4"/>
    <s v="Collision with pedestrians"/>
    <x v="1"/>
    <n v="1"/>
    <s v="Going straight"/>
    <s v="Not Applicable"/>
    <x v="0"/>
    <s v="Unspecified"/>
    <x v="0"/>
    <s v="Driver"/>
    <s v="Normal"/>
    <s v="Not a Pedestrian"/>
    <s v="Overspeed"/>
    <x v="0"/>
  </r>
  <r>
    <d v="1899-12-30T08:45:00"/>
    <s v="Monday"/>
    <x v="2"/>
    <x v="0"/>
    <s v="Junior high school"/>
    <s v="Employee"/>
    <x v="3"/>
    <x v="7"/>
    <s v="Owner"/>
    <s v="2-5yrs"/>
    <s v="No defect"/>
    <x v="4"/>
    <x v="5"/>
    <s v="Tangent road with flat terrain"/>
    <s v="No junction"/>
    <s v="Asphalt roads"/>
    <s v="Wet or damp"/>
    <x v="0"/>
    <x v="0"/>
    <s v="Vehicle with vehicle collision"/>
    <x v="2"/>
    <n v="1"/>
    <s v="Going straight"/>
    <s v="Driver or rider"/>
    <x v="2"/>
    <s v="18-30"/>
    <x v="1"/>
    <s v="Driver"/>
    <s v="Normal"/>
    <s v="Not a Pedestrian"/>
    <s v="Changing lane to the left"/>
    <x v="1"/>
  </r>
  <r>
    <d v="1899-12-30T08:45:00"/>
    <s v="Monday"/>
    <x v="4"/>
    <x v="1"/>
    <s v="Junior high school"/>
    <s v="Employee"/>
    <x v="6"/>
    <x v="0"/>
    <s v="Owner"/>
    <s v="Unspecified"/>
    <s v="No defect"/>
    <x v="1"/>
    <x v="5"/>
    <s v="Tangent road with flat terrain"/>
    <s v="No junction"/>
    <s v="Asphalt roads"/>
    <s v="Wet or damp"/>
    <x v="0"/>
    <x v="0"/>
    <s v="Vehicle with vehicle collision"/>
    <x v="2"/>
    <n v="1"/>
    <s v="Turnover"/>
    <s v="Driver or rider"/>
    <x v="1"/>
    <s v="18-30"/>
    <x v="1"/>
    <s v="Self-employed"/>
    <s v="Normal"/>
    <s v="Not a Pedestrian"/>
    <s v="No priority to vehicle"/>
    <x v="1"/>
  </r>
  <r>
    <d v="1899-12-30T08:45:00"/>
    <s v="Monday"/>
    <x v="4"/>
    <x v="1"/>
    <s v="Junior high school"/>
    <s v="Employee"/>
    <x v="6"/>
    <x v="10"/>
    <s v="Owner"/>
    <s v="Unspecified"/>
    <s v="No defect"/>
    <x v="4"/>
    <x v="5"/>
    <s v="Tangent road with flat terrain"/>
    <s v="No junction"/>
    <s v="Asphalt roads"/>
    <s v="Wet or damp"/>
    <x v="0"/>
    <x v="0"/>
    <s v="Vehicle with vehicle collision"/>
    <x v="2"/>
    <n v="1"/>
    <s v="Reversing"/>
    <s v="Not Applicable"/>
    <x v="0"/>
    <s v="Unspecified"/>
    <x v="0"/>
    <s v="Driver"/>
    <s v="Normal"/>
    <s v="Not a Pedestrian"/>
    <s v="Changing lane to the right"/>
    <x v="1"/>
  </r>
  <r>
    <d v="1899-12-30T15:30:00"/>
    <s v="Tuesday"/>
    <x v="1"/>
    <x v="0"/>
    <s v="Junior high school"/>
    <s v="Employee"/>
    <x v="3"/>
    <x v="0"/>
    <s v="Owner"/>
    <s v="Unspecified"/>
    <s v="No defect"/>
    <x v="4"/>
    <x v="5"/>
    <s v="Tangent road with flat terrain"/>
    <s v="No junction"/>
    <s v="Asphalt roads"/>
    <s v="Wet or damp"/>
    <x v="0"/>
    <x v="4"/>
    <s v="Vehicle with vehicle collision"/>
    <x v="1"/>
    <n v="1"/>
    <s v="Moving Backward"/>
    <s v="Driver or rider"/>
    <x v="1"/>
    <s v="31-50"/>
    <x v="1"/>
    <s v="Driver"/>
    <s v="Normal"/>
    <s v="Not a Pedestrian"/>
    <s v="No distancing"/>
    <x v="1"/>
  </r>
  <r>
    <d v="1899-12-30T12:04:00"/>
    <s v="Sunday"/>
    <x v="0"/>
    <x v="0"/>
    <s v="Elementary school"/>
    <s v="Employee"/>
    <x v="6"/>
    <x v="2"/>
    <s v="Organization"/>
    <s v="Above 10yr"/>
    <s v="No defect"/>
    <x v="9"/>
    <x v="1"/>
    <s v="Tangent road with flat terrain"/>
    <s v="Y Shape"/>
    <s v="Asphalt roads"/>
    <s v="Wet or damp"/>
    <x v="0"/>
    <x v="0"/>
    <s v="Vehicle with vehicle collision"/>
    <x v="0"/>
    <n v="1"/>
    <s v="Unspecified"/>
    <s v="Not Applicable"/>
    <x v="0"/>
    <s v="Unspecified"/>
    <x v="0"/>
    <s v="Driver"/>
    <s v="Normal"/>
    <s v="Not a Pedestrian"/>
    <s v="No priority to pedestrian"/>
    <x v="1"/>
  </r>
  <r>
    <d v="1899-12-30T12:04:00"/>
    <s v="Sunday"/>
    <x v="3"/>
    <x v="0"/>
    <s v="Junior high school"/>
    <s v="Employee"/>
    <x v="6"/>
    <x v="3"/>
    <s v="Owner"/>
    <s v="Unspecified"/>
    <s v="No defect"/>
    <x v="4"/>
    <x v="0"/>
    <s v="Tangent road with flat terrain"/>
    <s v="Y Shape"/>
    <s v="Asphalt roads"/>
    <s v="Wet or damp"/>
    <x v="0"/>
    <x v="0"/>
    <s v="Collision with roadside objects"/>
    <x v="0"/>
    <n v="1"/>
    <s v="Going straight"/>
    <s v="Pedestrian"/>
    <x v="1"/>
    <s v="31-50"/>
    <x v="1"/>
    <s v="Unidentified"/>
    <s v="Unspecified"/>
    <s v="Not a Pedestrian"/>
    <s v="No distancing"/>
    <x v="1"/>
  </r>
  <r>
    <d v="1899-12-30T15:35:00"/>
    <s v="Tuesday"/>
    <x v="2"/>
    <x v="0"/>
    <s v="Junior high school"/>
    <s v="Employee"/>
    <x v="4"/>
    <x v="9"/>
    <s v="Owner"/>
    <s v="Above 10yr"/>
    <s v="No defect"/>
    <x v="0"/>
    <x v="5"/>
    <s v="Tangent road with flat terrain"/>
    <s v="Y Shape"/>
    <s v="Asphalt roads"/>
    <s v="Wet or damp"/>
    <x v="1"/>
    <x v="1"/>
    <s v="Vehicle with vehicle collision"/>
    <x v="0"/>
    <n v="2"/>
    <s v="Going straight"/>
    <s v="Driver or rider"/>
    <x v="1"/>
    <s v="18-30"/>
    <x v="1"/>
    <s v="Driver"/>
    <s v="Normal"/>
    <s v="Not a Pedestrian"/>
    <s v="No priority to vehicle"/>
    <x v="1"/>
  </r>
  <r>
    <d v="1899-12-30T15:35:00"/>
    <s v="Tuesday"/>
    <x v="1"/>
    <x v="0"/>
    <s v="Not Available"/>
    <s v="Employee"/>
    <x v="2"/>
    <x v="3"/>
    <s v="Owner"/>
    <s v="Above 10yr"/>
    <s v="Not Reported"/>
    <x v="1"/>
    <x v="5"/>
    <s v="Tangent road with flat terrain"/>
    <s v="Y Shape"/>
    <s v="Asphalt roads"/>
    <s v="Wet or damp"/>
    <x v="1"/>
    <x v="1"/>
    <s v="Vehicle with vehicle collision"/>
    <x v="0"/>
    <n v="2"/>
    <s v="Going straight"/>
    <s v="Not Applicable"/>
    <x v="0"/>
    <s v="Unspecified"/>
    <x v="0"/>
    <s v="Driver"/>
    <s v="Normal"/>
    <s v="Not a Pedestrian"/>
    <s v="Unspecified"/>
    <x v="1"/>
  </r>
  <r>
    <d v="1899-12-30T19:00:00"/>
    <s v="Friday"/>
    <x v="0"/>
    <x v="1"/>
    <s v="Writing &amp; reading"/>
    <s v="Employee"/>
    <x v="6"/>
    <x v="2"/>
    <s v="Owner"/>
    <s v="Unspecified"/>
    <s v="Not Reported"/>
    <x v="1"/>
    <x v="2"/>
    <s v="Tangent road with flat terrain"/>
    <s v="Y Shape"/>
    <s v="Asphalt roads"/>
    <s v="Dry"/>
    <x v="1"/>
    <x v="0"/>
    <s v="Vehicle with vehicle collision"/>
    <x v="0"/>
    <n v="1"/>
    <s v="Going straight"/>
    <s v="Driver or rider"/>
    <x v="1"/>
    <s v="18-30"/>
    <x v="1"/>
    <s v="Self-employed"/>
    <s v="Normal"/>
    <s v="Not a Pedestrian"/>
    <s v="Driving carelessly"/>
    <x v="1"/>
  </r>
  <r>
    <d v="1899-12-30T19:00:00"/>
    <s v="Friday"/>
    <x v="1"/>
    <x v="0"/>
    <s v="Junior high school"/>
    <s v="Employee"/>
    <x v="6"/>
    <x v="0"/>
    <s v="Unspecified"/>
    <s v="2-5yrs"/>
    <s v="Not Reported"/>
    <x v="10"/>
    <x v="3"/>
    <s v="Unspecified"/>
    <s v="Y Shape"/>
    <s v="Asphalt roads"/>
    <s v="Dry"/>
    <x v="1"/>
    <x v="0"/>
    <s v="Vehicle with vehicle collision"/>
    <x v="0"/>
    <n v="1"/>
    <s v="Going straight"/>
    <s v="Not Applicable"/>
    <x v="0"/>
    <s v="Unspecified"/>
    <x v="0"/>
    <s v="Unidentified"/>
    <s v="Normal"/>
    <s v="Not a Pedestrian"/>
    <s v="Changing lane to the left"/>
    <x v="1"/>
  </r>
  <r>
    <d v="1899-12-30T23:35:00"/>
    <s v="Thursday"/>
    <x v="0"/>
    <x v="0"/>
    <s v="Junior high school"/>
    <s v="Employee"/>
    <x v="0"/>
    <x v="4"/>
    <s v="Owner"/>
    <s v="Unspecified"/>
    <s v="Not Reported"/>
    <x v="3"/>
    <x v="5"/>
    <s v="Tangent road with flat terrain"/>
    <s v="Y Shape"/>
    <s v="Asphalt roads"/>
    <s v="Wet or damp"/>
    <x v="1"/>
    <x v="1"/>
    <s v="Vehicle with vehicle collision"/>
    <x v="1"/>
    <n v="1"/>
    <s v="Going straight"/>
    <s v="Pedestrian"/>
    <x v="2"/>
    <s v="18-30"/>
    <x v="1"/>
    <s v="Unidentified"/>
    <s v="Unspecified"/>
    <s v="Not a Pedestrian"/>
    <s v="Driving carelessly"/>
    <x v="1"/>
  </r>
  <r>
    <d v="1899-12-30T13:40:00"/>
    <s v="Thursday"/>
    <x v="0"/>
    <x v="0"/>
    <s v="Elementary school"/>
    <s v="Employee"/>
    <x v="1"/>
    <x v="0"/>
    <s v="Owner"/>
    <s v="2-5yrs"/>
    <s v="No defect"/>
    <x v="4"/>
    <x v="1"/>
    <s v="Tangent road with flat terrain"/>
    <s v="Y Shape"/>
    <s v="Asphalt roads"/>
    <s v="Wet or damp"/>
    <x v="0"/>
    <x v="3"/>
    <s v="Vehicle with vehicle collision"/>
    <x v="0"/>
    <n v="1"/>
    <s v="Going straight"/>
    <s v="Driver or rider"/>
    <x v="1"/>
    <s v="18-30"/>
    <x v="1"/>
    <s v="Driver"/>
    <s v="Normal"/>
    <s v="Not a Pedestrian"/>
    <s v="Changing lane to the left"/>
    <x v="0"/>
  </r>
  <r>
    <d v="1899-12-30T13:40:00"/>
    <s v="Thursday"/>
    <x v="2"/>
    <x v="0"/>
    <s v="Elementary school"/>
    <s v="Employee"/>
    <x v="1"/>
    <x v="2"/>
    <s v="Owner"/>
    <s v="Unspecified"/>
    <s v="Not Reported"/>
    <x v="1"/>
    <x v="1"/>
    <s v="Tangent road with flat terrain"/>
    <s v="Y Shape"/>
    <s v="Asphalt roads"/>
    <s v="Wet or damp"/>
    <x v="0"/>
    <x v="3"/>
    <s v="Vehicle with vehicle collision"/>
    <x v="0"/>
    <n v="1"/>
    <s v="Going straight"/>
    <s v="Passenger"/>
    <x v="2"/>
    <s v="18-30"/>
    <x v="1"/>
    <s v="Driver"/>
    <s v="Normal"/>
    <s v="Not a Pedestrian"/>
    <s v="No priority to vehicle"/>
    <x v="0"/>
  </r>
  <r>
    <d v="1899-12-30T17:05:00"/>
    <s v="Thursday"/>
    <x v="0"/>
    <x v="0"/>
    <s v="Elementary school"/>
    <s v="Employee"/>
    <x v="6"/>
    <x v="7"/>
    <s v="Owner"/>
    <s v="Unspecified"/>
    <s v="No defect"/>
    <x v="1"/>
    <x v="0"/>
    <s v="Tangent road with flat terrain"/>
    <s v="Y Shape"/>
    <s v="Asphalt roads"/>
    <s v="Dry"/>
    <x v="1"/>
    <x v="0"/>
    <s v="Vehicle with vehicle collision"/>
    <x v="0"/>
    <n v="1"/>
    <s v="Going straight"/>
    <s v="Not Applicable"/>
    <x v="0"/>
    <s v="Unspecified"/>
    <x v="0"/>
    <s v="Driver"/>
    <s v="Normal"/>
    <s v="Not a Pedestrian"/>
    <s v="No distancing"/>
    <x v="1"/>
  </r>
  <r>
    <d v="1899-12-30T17:05:00"/>
    <s v="Thursday"/>
    <x v="1"/>
    <x v="0"/>
    <s v="High school"/>
    <s v="Employee"/>
    <x v="3"/>
    <x v="14"/>
    <s v="Owner"/>
    <s v="Unspecified"/>
    <s v="Not Reported"/>
    <x v="0"/>
    <x v="5"/>
    <s v="Tangent road with flat terrain"/>
    <s v="Y Shape"/>
    <s v="Asphalt roads"/>
    <s v="Dry"/>
    <x v="1"/>
    <x v="0"/>
    <s v="Vehicle with vehicle collision"/>
    <x v="0"/>
    <n v="1"/>
    <s v="Unspecified"/>
    <s v="Driver or rider"/>
    <x v="1"/>
    <s v="31-50"/>
    <x v="1"/>
    <s v="Unidentified"/>
    <s v="Unspecified"/>
    <s v="Not a Pedestrian"/>
    <s v="Changing lane to the right"/>
    <x v="1"/>
  </r>
  <r>
    <d v="1899-12-30T17:24:00"/>
    <s v="Thursday"/>
    <x v="0"/>
    <x v="0"/>
    <s v="Junior high school"/>
    <s v="Employee"/>
    <x v="3"/>
    <x v="7"/>
    <s v="Owner"/>
    <s v="Unspecified"/>
    <s v="Not Reported"/>
    <x v="0"/>
    <x v="0"/>
    <s v="Tangent road with flat terrain"/>
    <s v="No junction"/>
    <s v="Unspecified"/>
    <s v="Wet or damp"/>
    <x v="1"/>
    <x v="1"/>
    <s v="Vehicle with vehicle collision"/>
    <x v="0"/>
    <n v="1"/>
    <s v="Moving Backward"/>
    <s v="Not Applicable"/>
    <x v="0"/>
    <s v="Unspecified"/>
    <x v="0"/>
    <s v="Driver"/>
    <s v="Normal"/>
    <s v="Not a Pedestrian"/>
    <s v="Changing lane to the right"/>
    <x v="1"/>
  </r>
  <r>
    <d v="1899-12-30T17:24:00"/>
    <s v="Thursday"/>
    <x v="1"/>
    <x v="0"/>
    <s v="Above high school"/>
    <s v="Employee"/>
    <x v="1"/>
    <x v="2"/>
    <s v="Owner"/>
    <s v="Unspecified"/>
    <s v="No defect"/>
    <x v="11"/>
    <x v="5"/>
    <s v="Tangent road with flat terrain"/>
    <s v="No junction"/>
    <s v="Unspecified"/>
    <s v="Wet or damp"/>
    <x v="1"/>
    <x v="1"/>
    <s v="Vehicle with vehicle collision"/>
    <x v="0"/>
    <n v="1"/>
    <s v="Going straight"/>
    <s v="Pedestrian"/>
    <x v="2"/>
    <s v="31-50"/>
    <x v="1"/>
    <s v="Self-employed"/>
    <s v="Normal"/>
    <s v="Crossing From Behind Of Vehicle"/>
    <s v="Driving at high speed"/>
    <x v="1"/>
  </r>
  <r>
    <d v="1899-12-30T18:41:00"/>
    <s v="Friday"/>
    <x v="3"/>
    <x v="0"/>
    <s v="Junior high school"/>
    <s v="Employee"/>
    <x v="3"/>
    <x v="0"/>
    <s v="Governmental"/>
    <s v="Unspecified"/>
    <s v="No defect"/>
    <x v="4"/>
    <x v="5"/>
    <s v="Tangent road with flat terrain"/>
    <s v="No junction"/>
    <s v="Asphalt roads"/>
    <s v="Dry"/>
    <x v="1"/>
    <x v="0"/>
    <s v="Vehicle with vehicle collision"/>
    <x v="0"/>
    <n v="1"/>
    <s v="Moving Backward"/>
    <s v="Not Applicable"/>
    <x v="0"/>
    <s v="Unspecified"/>
    <x v="0"/>
    <s v="Self-employed"/>
    <s v="Normal"/>
    <s v="Not a Pedestrian"/>
    <s v="No distancing"/>
    <x v="0"/>
  </r>
  <r>
    <d v="1899-12-30T18:41:00"/>
    <s v="Friday"/>
    <x v="1"/>
    <x v="0"/>
    <s v="Junior high school"/>
    <s v="Employee"/>
    <x v="3"/>
    <x v="2"/>
    <s v="Governmental"/>
    <s v="Unspecified"/>
    <s v="No defect"/>
    <x v="7"/>
    <x v="1"/>
    <s v="Tangent road with flat terrain"/>
    <s v="No junction"/>
    <s v="Asphalt roads"/>
    <s v="Dry"/>
    <x v="1"/>
    <x v="0"/>
    <s v="Vehicle with vehicle collision"/>
    <x v="0"/>
    <n v="1"/>
    <s v="Going straight"/>
    <s v="Driver or rider"/>
    <x v="1"/>
    <s v="31-50"/>
    <x v="1"/>
    <s v="Unidentified"/>
    <s v="Unspecified"/>
    <s v="Not a Pedestrian"/>
    <s v="Changing lane to the right"/>
    <x v="0"/>
  </r>
  <r>
    <d v="1899-12-30T20:30:00"/>
    <s v="Thursday"/>
    <x v="0"/>
    <x v="0"/>
    <s v="High school"/>
    <s v="Employee"/>
    <x v="0"/>
    <x v="10"/>
    <s v="Owner"/>
    <s v="Unspecified"/>
    <s v="No defect"/>
    <x v="1"/>
    <x v="0"/>
    <s v="Tangent road with flat terrain"/>
    <s v="Crossing"/>
    <s v="Asphalt roads"/>
    <s v="Dry"/>
    <x v="1"/>
    <x v="0"/>
    <s v="Vehicle with vehicle collision"/>
    <x v="0"/>
    <n v="2"/>
    <s v="Moving Backward"/>
    <s v="Driver or rider"/>
    <x v="1"/>
    <s v="31-50"/>
    <x v="1"/>
    <s v="Unidentified"/>
    <s v="Normal"/>
    <s v="Not a Pedestrian"/>
    <s v="Changing lane to the left"/>
    <x v="1"/>
  </r>
  <r>
    <d v="1899-12-30T20:30:00"/>
    <s v="Thursday"/>
    <x v="1"/>
    <x v="0"/>
    <s v="Junior high school"/>
    <s v="Employee"/>
    <x v="2"/>
    <x v="9"/>
    <s v="Owner"/>
    <s v="Unspecified"/>
    <s v="No defect"/>
    <x v="5"/>
    <x v="5"/>
    <s v="Tangent road with flat terrain"/>
    <s v="Crossing"/>
    <s v="Asphalt roads"/>
    <s v="Dry"/>
    <x v="1"/>
    <x v="0"/>
    <s v="Vehicle with vehicle collision"/>
    <x v="0"/>
    <n v="2"/>
    <s v="Unspecified"/>
    <s v="Driver or rider"/>
    <x v="1"/>
    <s v="31-50"/>
    <x v="1"/>
    <s v="Driver"/>
    <s v="Normal"/>
    <s v="Not a Pedestrian"/>
    <s v="Getting off the vehicle improperly"/>
    <x v="1"/>
  </r>
  <r>
    <d v="1899-12-30T17:35:00"/>
    <s v="Wednesday"/>
    <x v="0"/>
    <x v="0"/>
    <s v="Junior high school"/>
    <s v="Employee"/>
    <x v="6"/>
    <x v="0"/>
    <s v="Governmental"/>
    <s v="Unspecified"/>
    <s v="No defect"/>
    <x v="5"/>
    <x v="5"/>
    <s v="Tangent road with flat terrain"/>
    <s v="No junction"/>
    <s v="Asphalt roads"/>
    <s v="Wet or damp"/>
    <x v="1"/>
    <x v="1"/>
    <s v="Collision with roadside objects"/>
    <x v="0"/>
    <n v="3"/>
    <s v="Going straight"/>
    <s v="Not Applicable"/>
    <x v="0"/>
    <s v="Unspecified"/>
    <x v="0"/>
    <s v="Driver"/>
    <s v="Normal"/>
    <s v="Not a Pedestrian"/>
    <s v="Unspecified"/>
    <x v="1"/>
  </r>
  <r>
    <d v="1899-12-30T17:35:00"/>
    <s v="Wednesday"/>
    <x v="0"/>
    <x v="0"/>
    <s v="Junior high school"/>
    <s v="Employee"/>
    <x v="6"/>
    <x v="0"/>
    <s v="Owner"/>
    <s v="Unspecified"/>
    <s v="No defect"/>
    <x v="0"/>
    <x v="2"/>
    <s v="Tangent road with flat terrain"/>
    <s v="No junction"/>
    <s v="Asphalt roads"/>
    <s v="Wet or damp"/>
    <x v="1"/>
    <x v="1"/>
    <s v="Vehicle with vehicle collision"/>
    <x v="0"/>
    <n v="3"/>
    <s v="Going straight"/>
    <s v="Pedestrian"/>
    <x v="1"/>
    <s v="Over 51"/>
    <x v="1"/>
    <s v="Unidentified"/>
    <s v="Unspecified"/>
    <s v="Not a Pedestrian"/>
    <s v="Unspecified"/>
    <x v="1"/>
  </r>
  <r>
    <d v="1899-12-30T17:35:00"/>
    <s v="Wednesday"/>
    <x v="0"/>
    <x v="0"/>
    <s v="Elementary school"/>
    <s v="Employee"/>
    <x v="4"/>
    <x v="3"/>
    <s v="Owner"/>
    <s v="Above 10yr"/>
    <s v="No defect"/>
    <x v="0"/>
    <x v="5"/>
    <s v="Tangent road with flat terrain"/>
    <s v="No junction"/>
    <s v="Asphalt roads"/>
    <s v="Wet or damp"/>
    <x v="1"/>
    <x v="1"/>
    <s v="Vehicle with vehicle collision"/>
    <x v="0"/>
    <n v="3"/>
    <s v="Going straight"/>
    <s v="Not Applicable"/>
    <x v="0"/>
    <s v="Unspecified"/>
    <x v="0"/>
    <s v="Driver"/>
    <s v="Normal"/>
    <s v="Not a Pedestrian"/>
    <s v="No distancing"/>
    <x v="1"/>
  </r>
  <r>
    <d v="1899-12-30T17:35:00"/>
    <s v="Wednesday"/>
    <x v="0"/>
    <x v="0"/>
    <s v="Junior high school"/>
    <s v="Employee"/>
    <x v="6"/>
    <x v="3"/>
    <s v="Owner"/>
    <s v="Unspecified"/>
    <s v="No defect"/>
    <x v="0"/>
    <x v="2"/>
    <s v="Tangent road with flat terrain"/>
    <s v="No junction"/>
    <s v="Asphalt roads"/>
    <s v="Wet or damp"/>
    <x v="1"/>
    <x v="1"/>
    <s v="Vehicle with vehicle collision"/>
    <x v="0"/>
    <n v="3"/>
    <s v="Going straight"/>
    <s v="Driver or rider"/>
    <x v="1"/>
    <s v="18-30"/>
    <x v="1"/>
    <s v="Self-employed"/>
    <s v="Normal"/>
    <s v="Not a Pedestrian"/>
    <s v="No priority to vehicle"/>
    <x v="1"/>
  </r>
  <r>
    <d v="1899-12-30T19:15:00"/>
    <s v="Friday"/>
    <x v="3"/>
    <x v="0"/>
    <s v="Junior high school"/>
    <s v="Employee"/>
    <x v="0"/>
    <x v="0"/>
    <s v="Owner"/>
    <s v="Above 10yr"/>
    <s v="No defect"/>
    <x v="0"/>
    <x v="5"/>
    <s v="Tangent road with flat terrain"/>
    <s v="Y Shape"/>
    <s v="Asphalt roads"/>
    <s v="Wet or damp"/>
    <x v="1"/>
    <x v="0"/>
    <s v="Vehicle with vehicle collision"/>
    <x v="0"/>
    <n v="1"/>
    <s v="Unspecified"/>
    <s v="Not Applicable"/>
    <x v="0"/>
    <s v="Unspecified"/>
    <x v="0"/>
    <s v="Self-employed"/>
    <s v="Normal"/>
    <s v="Not a Pedestrian"/>
    <s v="Overtaking"/>
    <x v="1"/>
  </r>
  <r>
    <d v="1899-12-30T19:15:00"/>
    <s v="Friday"/>
    <x v="1"/>
    <x v="0"/>
    <s v="Elementary school"/>
    <s v="Employee"/>
    <x v="3"/>
    <x v="4"/>
    <s v="Owner"/>
    <s v="1-2yr"/>
    <s v="No defect"/>
    <x v="4"/>
    <x v="2"/>
    <s v="Tangent road with flat terrain"/>
    <s v="Y Shape"/>
    <s v="Asphalt roads"/>
    <s v="Wet or damp"/>
    <x v="1"/>
    <x v="0"/>
    <s v="Collision with pedestrians"/>
    <x v="0"/>
    <n v="1"/>
    <s v="Going straight"/>
    <s v="Driver or rider"/>
    <x v="1"/>
    <s v="18-30"/>
    <x v="1"/>
    <s v="Self-employed"/>
    <s v="Normal"/>
    <s v="Not a Pedestrian"/>
    <s v="No priority to pedestrian"/>
    <x v="1"/>
  </r>
  <r>
    <d v="1899-12-30T06:40:00"/>
    <s v="Monday"/>
    <x v="0"/>
    <x v="0"/>
    <s v="High school"/>
    <s v="Employee"/>
    <x v="0"/>
    <x v="4"/>
    <s v="Owner"/>
    <s v="Unspecified"/>
    <s v="No defect"/>
    <x v="4"/>
    <x v="5"/>
    <s v="Tangent road with flat terrain"/>
    <s v="No junction"/>
    <s v="Asphalt roads"/>
    <s v="Wet or damp"/>
    <x v="1"/>
    <x v="0"/>
    <s v="Vehicle with vehicle collision"/>
    <x v="0"/>
    <n v="1"/>
    <s v="Moving Backward"/>
    <s v="Not Applicable"/>
    <x v="0"/>
    <s v="Unspecified"/>
    <x v="0"/>
    <s v="Unidentified"/>
    <s v="Unspecified"/>
    <s v="Not a Pedestrian"/>
    <s v="No distancing"/>
    <x v="1"/>
  </r>
  <r>
    <d v="1899-12-30T06:40:00"/>
    <s v="Monday"/>
    <x v="1"/>
    <x v="0"/>
    <s v="Junior high school"/>
    <s v="Employee"/>
    <x v="2"/>
    <x v="0"/>
    <s v="Owner"/>
    <s v="2-5yrs"/>
    <s v="No defect"/>
    <x v="0"/>
    <x v="5"/>
    <s v="Tangent road with flat terrain"/>
    <s v="No junction"/>
    <s v="Asphalt roads"/>
    <s v="Wet or damp"/>
    <x v="1"/>
    <x v="0"/>
    <s v="Vehicle with vehicle collision"/>
    <x v="0"/>
    <n v="1"/>
    <s v="Moving Backward"/>
    <s v="Not Applicable"/>
    <x v="0"/>
    <s v="Unspecified"/>
    <x v="0"/>
    <s v="Self-employed"/>
    <s v="Normal"/>
    <s v="Not a Pedestrian"/>
    <s v="Changing lane to the right"/>
    <x v="1"/>
  </r>
  <r>
    <d v="1899-12-30T19:10:00"/>
    <s v="Saturday"/>
    <x v="0"/>
    <x v="0"/>
    <s v="Junior high school"/>
    <s v="Employee"/>
    <x v="6"/>
    <x v="7"/>
    <s v="Owner"/>
    <s v="Unspecified"/>
    <s v="No defect"/>
    <x v="4"/>
    <x v="0"/>
    <s v="Tangent road with flat terrain"/>
    <s v="No junction"/>
    <s v="Unspecified"/>
    <s v="Wet or damp"/>
    <x v="1"/>
    <x v="1"/>
    <s v="Vehicle with vehicle collision"/>
    <x v="0"/>
    <n v="1"/>
    <s v="Moving Backward"/>
    <s v="Driver or rider"/>
    <x v="1"/>
    <s v="18-30"/>
    <x v="1"/>
    <s v="Self-employed"/>
    <s v="Normal"/>
    <s v="Not a Pedestrian"/>
    <s v="Driving carelessly"/>
    <x v="0"/>
  </r>
  <r>
    <d v="1899-12-30T19:10:00"/>
    <s v="Saturday"/>
    <x v="3"/>
    <x v="0"/>
    <s v="High school"/>
    <s v="Employee"/>
    <x v="1"/>
    <x v="7"/>
    <s v="Owner"/>
    <s v="Unspecified"/>
    <s v="No defect"/>
    <x v="5"/>
    <x v="1"/>
    <s v="Tangent road with flat terrain"/>
    <s v="No junction"/>
    <s v="Asphalt roads"/>
    <s v="Wet or damp"/>
    <x v="1"/>
    <x v="1"/>
    <s v="Vehicle with vehicle collision"/>
    <x v="0"/>
    <n v="1"/>
    <s v="Going straight"/>
    <s v="Driver or rider"/>
    <x v="1"/>
    <s v="31-50"/>
    <x v="1"/>
    <s v="Driver"/>
    <s v="Deaf"/>
    <s v="Not a Pedestrian"/>
    <s v="Changing lane to the right"/>
    <x v="0"/>
  </r>
  <r>
    <d v="1899-12-30T20:20:00"/>
    <s v="Thursday"/>
    <x v="0"/>
    <x v="0"/>
    <s v="Elementary school"/>
    <s v="Owner"/>
    <x v="2"/>
    <x v="2"/>
    <s v="Owner"/>
    <s v="Unspecified"/>
    <s v="No defect"/>
    <x v="4"/>
    <x v="1"/>
    <s v="Tangent road with flat terrain"/>
    <s v="No junction"/>
    <s v="Asphalt roads"/>
    <s v="Wet or damp"/>
    <x v="1"/>
    <x v="0"/>
    <s v="Vehicle with vehicle collision"/>
    <x v="0"/>
    <n v="1"/>
    <s v="Going straight"/>
    <s v="Not Applicable"/>
    <x v="0"/>
    <s v="Unspecified"/>
    <x v="0"/>
    <s v="Driver"/>
    <s v="Normal"/>
    <s v="Not a Pedestrian"/>
    <s v="Overtaking"/>
    <x v="0"/>
  </r>
  <r>
    <d v="1899-12-30T20:20:00"/>
    <s v="Thursday"/>
    <x v="0"/>
    <x v="0"/>
    <s v="Elementary school"/>
    <s v="Employee"/>
    <x v="6"/>
    <x v="0"/>
    <s v="Owner"/>
    <s v="Unspecified"/>
    <s v="No defect"/>
    <x v="1"/>
    <x v="1"/>
    <s v="Tangent road with flat terrain"/>
    <s v="No junction"/>
    <s v="Asphalt roads"/>
    <s v="Wet or damp"/>
    <x v="1"/>
    <x v="0"/>
    <s v="Vehicle with vehicle collision"/>
    <x v="0"/>
    <n v="1"/>
    <s v="Going straight"/>
    <s v="Not Applicable"/>
    <x v="0"/>
    <s v="Unspecified"/>
    <x v="0"/>
    <s v="Self-employed"/>
    <s v="Normal"/>
    <s v="Not a Pedestrian"/>
    <s v="Unspecified"/>
    <x v="0"/>
  </r>
  <r>
    <d v="1899-12-30T08:25:00"/>
    <s v="Monday"/>
    <x v="1"/>
    <x v="0"/>
    <s v="Junior high school"/>
    <s v="Employee"/>
    <x v="2"/>
    <x v="9"/>
    <s v="Owner"/>
    <s v="2-5yrs"/>
    <s v="No defect"/>
    <x v="1"/>
    <x v="5"/>
    <s v="Tangent road with flat terrain"/>
    <s v="Y Shape"/>
    <s v="Asphalt roads"/>
    <s v="Wet or damp"/>
    <x v="0"/>
    <x v="1"/>
    <s v="Vehicle with vehicle collision"/>
    <x v="1"/>
    <n v="1"/>
    <s v="Going straight"/>
    <s v="Driver or rider"/>
    <x v="1"/>
    <s v="18-30"/>
    <x v="1"/>
    <s v="Self-employed"/>
    <s v="Normal"/>
    <s v="Not a Pedestrian"/>
    <s v="Driving to the left"/>
    <x v="0"/>
  </r>
  <r>
    <d v="1899-12-30T09:10:00"/>
    <s v="Monday"/>
    <x v="0"/>
    <x v="0"/>
    <s v="Elementary school"/>
    <s v="Owner"/>
    <x v="2"/>
    <x v="9"/>
    <s v="Owner"/>
    <s v="Unspecified"/>
    <s v="Not Reported"/>
    <x v="0"/>
    <x v="1"/>
    <s v="Tangent road with flat terrain"/>
    <s v="Y Shape"/>
    <s v="Asphalt roads"/>
    <s v="Wet or damp"/>
    <x v="0"/>
    <x v="0"/>
    <s v="Vehicle with vehicle collision"/>
    <x v="2"/>
    <n v="1"/>
    <s v="Unspecified"/>
    <s v="Driver or rider"/>
    <x v="1"/>
    <s v="31-50"/>
    <x v="1"/>
    <s v="Driver"/>
    <s v="Normal"/>
    <s v="Not a Pedestrian"/>
    <s v="Driving at high speed"/>
    <x v="1"/>
  </r>
  <r>
    <d v="1899-12-30T09:10:00"/>
    <s v="Monday"/>
    <x v="0"/>
    <x v="2"/>
    <s v="Junior high school"/>
    <s v="Employee"/>
    <x v="3"/>
    <x v="2"/>
    <s v="Owner"/>
    <s v="Unspecified"/>
    <s v="Not Reported"/>
    <x v="4"/>
    <x v="5"/>
    <s v="Tangent road with flat terrain"/>
    <s v="Y Shape"/>
    <s v="Asphalt roads"/>
    <s v="Wet or damp"/>
    <x v="0"/>
    <x v="0"/>
    <s v="Collision with pedestrians"/>
    <x v="2"/>
    <n v="1"/>
    <s v="Going straight"/>
    <s v="Not Applicable"/>
    <x v="0"/>
    <s v="Unspecified"/>
    <x v="0"/>
    <s v="Driver"/>
    <s v="Normal"/>
    <s v="Not a Pedestrian"/>
    <s v="Unspecified"/>
    <x v="1"/>
  </r>
  <r>
    <d v="1899-12-30T09:10:00"/>
    <s v="Monday"/>
    <x v="0"/>
    <x v="0"/>
    <s v="Junior high school"/>
    <s v="Employee"/>
    <x v="1"/>
    <x v="0"/>
    <s v="Owner"/>
    <s v="Above 10yr"/>
    <s v="Not Reported"/>
    <x v="3"/>
    <x v="1"/>
    <s v="Tangent road with flat terrain"/>
    <s v="Y Shape"/>
    <s v="Asphalt roads"/>
    <s v="Wet or damp"/>
    <x v="0"/>
    <x v="0"/>
    <s v="Vehicle with vehicle collision"/>
    <x v="2"/>
    <n v="1"/>
    <s v="Going straight"/>
    <s v="Not Applicable"/>
    <x v="0"/>
    <s v="Unspecified"/>
    <x v="0"/>
    <s v="Unidentified"/>
    <s v="Unspecified"/>
    <s v="Not a Pedestrian"/>
    <s v="Changing lane to the right"/>
    <x v="1"/>
  </r>
  <r>
    <d v="1899-12-30T19:19:00"/>
    <s v="Friday"/>
    <x v="4"/>
    <x v="1"/>
    <s v="Junior high school"/>
    <s v="Employee"/>
    <x v="2"/>
    <x v="10"/>
    <s v="Owner"/>
    <s v="Unspecified"/>
    <s v="Not Reported"/>
    <x v="1"/>
    <x v="5"/>
    <s v="Tangent road with flat terrain"/>
    <s v="Y Shape"/>
    <s v="Asphalt roads"/>
    <s v="Wet or damp"/>
    <x v="1"/>
    <x v="1"/>
    <s v="Vehicle with vehicle collision"/>
    <x v="0"/>
    <n v="1"/>
    <s v="Going straight"/>
    <s v="Driver or rider"/>
    <x v="1"/>
    <s v="31-50"/>
    <x v="1"/>
    <s v="Driver"/>
    <s v="Normal"/>
    <s v="Not a Pedestrian"/>
    <s v="No distancing"/>
    <x v="1"/>
  </r>
  <r>
    <d v="1899-12-30T19:19:00"/>
    <s v="Friday"/>
    <x v="3"/>
    <x v="0"/>
    <s v="High school"/>
    <s v="Employee"/>
    <x v="0"/>
    <x v="14"/>
    <s v="Organization"/>
    <s v="Unspecified"/>
    <s v="Not Reported"/>
    <x v="6"/>
    <x v="5"/>
    <s v="Tangent road with flat terrain"/>
    <s v="Y Shape"/>
    <s v="Asphalt roads"/>
    <s v="Wet or damp"/>
    <x v="1"/>
    <x v="1"/>
    <s v="Vehicle with vehicle collision"/>
    <x v="0"/>
    <n v="1"/>
    <s v="Reversing"/>
    <s v="Driver or rider"/>
    <x v="1"/>
    <s v="18-30"/>
    <x v="1"/>
    <s v="Driver"/>
    <s v="Normal"/>
    <s v="Not a Pedestrian"/>
    <s v="Unspecified"/>
    <x v="1"/>
  </r>
  <r>
    <d v="1899-12-30T09:20:00"/>
    <s v="Thursday"/>
    <x v="1"/>
    <x v="0"/>
    <s v="Elementary school"/>
    <s v="Employee"/>
    <x v="2"/>
    <x v="3"/>
    <s v="Owner"/>
    <s v="1-2yr"/>
    <s v="No defect"/>
    <x v="0"/>
    <x v="5"/>
    <s v="Tangent road with flat terrain"/>
    <s v="O Shape"/>
    <s v="Unspecified"/>
    <s v="Wet or damp"/>
    <x v="0"/>
    <x v="0"/>
    <s v="Vehicle with vehicle collision"/>
    <x v="0"/>
    <n v="1"/>
    <s v="Moving Backward"/>
    <s v="Passenger"/>
    <x v="1"/>
    <s v="31-50"/>
    <x v="1"/>
    <s v="Student"/>
    <s v="Normal"/>
    <s v="Not a Pedestrian"/>
    <s v="No priority to vehicle"/>
    <x v="1"/>
  </r>
  <r>
    <d v="1899-12-30T09:20:00"/>
    <s v="Thursday"/>
    <x v="0"/>
    <x v="0"/>
    <s v="Elementary school"/>
    <s v="Employee"/>
    <x v="3"/>
    <x v="3"/>
    <s v="Owner"/>
    <s v="Above 10yr"/>
    <s v="Not Reported"/>
    <x v="0"/>
    <x v="1"/>
    <s v="Tangent road with flat terrain"/>
    <s v="O Shape"/>
    <s v="Asphalt roads"/>
    <s v="Wet or damp"/>
    <x v="0"/>
    <x v="0"/>
    <s v="Collision with roadside objects"/>
    <x v="0"/>
    <n v="1"/>
    <s v="Going straight"/>
    <s v="Driver or rider"/>
    <x v="1"/>
    <s v="Over 51"/>
    <x v="1"/>
    <s v="Employee"/>
    <s v="Normal"/>
    <s v="Not a Pedestrian"/>
    <s v="Changing lane to the left"/>
    <x v="1"/>
  </r>
  <r>
    <d v="1899-12-30T09:35:00"/>
    <s v="Thursday"/>
    <x v="1"/>
    <x v="0"/>
    <s v="Junior high school"/>
    <s v="Employee"/>
    <x v="6"/>
    <x v="0"/>
    <s v="Owner"/>
    <s v="5-10yrs"/>
    <s v="Not Reported"/>
    <x v="5"/>
    <x v="1"/>
    <s v="Steep grade downward with mountainous terrain"/>
    <s v="Y Shape"/>
    <s v="Asphalt roads"/>
    <s v="Snow"/>
    <x v="0"/>
    <x v="0"/>
    <s v="Vehicle with vehicle collision"/>
    <x v="0"/>
    <n v="2"/>
    <s v="Going straight"/>
    <s v="Not Applicable"/>
    <x v="0"/>
    <s v="Unspecified"/>
    <x v="0"/>
    <s v="Driver"/>
    <s v="Normal"/>
    <s v="Not a Pedestrian"/>
    <s v="No priority to pedestrian"/>
    <x v="1"/>
  </r>
  <r>
    <d v="1899-12-30T09:35:00"/>
    <s v="Thursday"/>
    <x v="1"/>
    <x v="0"/>
    <s v="Junior high school"/>
    <s v="Employee"/>
    <x v="6"/>
    <x v="0"/>
    <s v="Owner"/>
    <s v="5-10yrs"/>
    <s v="Not Reported"/>
    <x v="0"/>
    <x v="1"/>
    <s v="Tangent road with flat terrain"/>
    <s v="Y Shape"/>
    <s v="Unspecified"/>
    <s v="Snow"/>
    <x v="0"/>
    <x v="0"/>
    <s v="Vehicle with vehicle collision"/>
    <x v="0"/>
    <n v="2"/>
    <s v="Reversing"/>
    <s v="Driver or rider"/>
    <x v="1"/>
    <s v="31-50"/>
    <x v="1"/>
    <s v="Unidentified"/>
    <s v="Normal"/>
    <s v="Not a Pedestrian"/>
    <s v="Overtaking"/>
    <x v="1"/>
  </r>
  <r>
    <d v="1899-12-30T09:35:00"/>
    <s v="Thursday"/>
    <x v="1"/>
    <x v="0"/>
    <s v="Junior high school"/>
    <s v="Employee"/>
    <x v="2"/>
    <x v="3"/>
    <s v="Owner"/>
    <s v="Unspecified"/>
    <s v="No defect"/>
    <x v="4"/>
    <x v="0"/>
    <s v="Tangent road with flat terrain"/>
    <s v="Y Shape"/>
    <s v="Asphalt roads"/>
    <s v="Snow"/>
    <x v="0"/>
    <x v="0"/>
    <s v="Vehicle with vehicle collision"/>
    <x v="0"/>
    <n v="2"/>
    <s v="Going straight"/>
    <s v="Not Applicable"/>
    <x v="0"/>
    <s v="Unspecified"/>
    <x v="0"/>
    <s v="Unidentified"/>
    <s v="Normal"/>
    <s v="Not a Pedestrian"/>
    <s v="Driving carelessly"/>
    <x v="1"/>
  </r>
  <r>
    <d v="1899-12-30T15:55:00"/>
    <s v="Saturday"/>
    <x v="3"/>
    <x v="0"/>
    <s v="Junior high school"/>
    <s v="Owner"/>
    <x v="2"/>
    <x v="1"/>
    <s v="Owner"/>
    <s v="5-10yrs"/>
    <s v="No defect"/>
    <x v="4"/>
    <x v="1"/>
    <s v="Tangent road with flat terrain"/>
    <s v="Crossing"/>
    <s v="Asphalt roads"/>
    <s v="Dry"/>
    <x v="0"/>
    <x v="0"/>
    <s v="Vehicle with vehicle collision"/>
    <x v="1"/>
    <n v="1"/>
    <s v="Reversing"/>
    <s v="Driver or rider"/>
    <x v="2"/>
    <s v="18-30"/>
    <x v="1"/>
    <s v="Unidentified"/>
    <s v="Unspecified"/>
    <s v="Not a Pedestrian"/>
    <s v="No priority to vehicle"/>
    <x v="1"/>
  </r>
  <r>
    <d v="1899-12-30T11:34:00"/>
    <s v="Wednesday"/>
    <x v="0"/>
    <x v="0"/>
    <s v="Elementary school"/>
    <s v="Employee"/>
    <x v="0"/>
    <x v="0"/>
    <s v="Owner"/>
    <s v="Unspecified"/>
    <s v="Not Reported"/>
    <x v="4"/>
    <x v="4"/>
    <s v="Tangent road with flat terrain"/>
    <s v="Unspecified"/>
    <s v="Asphalt roads"/>
    <s v="Dry"/>
    <x v="0"/>
    <x v="0"/>
    <s v="Vehicle with vehicle collision"/>
    <x v="2"/>
    <n v="2"/>
    <s v="Unspecified"/>
    <s v="Driver or rider"/>
    <x v="1"/>
    <s v="18-30"/>
    <x v="1"/>
    <s v="Unidentified"/>
    <s v="Unspecified"/>
    <s v="Not a Pedestrian"/>
    <s v="No priority to pedestrian"/>
    <x v="1"/>
  </r>
  <r>
    <d v="1899-12-30T11:34:00"/>
    <s v="Wednesday"/>
    <x v="1"/>
    <x v="0"/>
    <s v="Junior high school"/>
    <s v="Employee"/>
    <x v="4"/>
    <x v="3"/>
    <s v="Owner"/>
    <s v="Unspecified"/>
    <s v="No defect"/>
    <x v="5"/>
    <x v="4"/>
    <s v="Tangent road with flat terrain"/>
    <s v="Unspecified"/>
    <s v="Earth roads"/>
    <s v="Dry"/>
    <x v="0"/>
    <x v="0"/>
    <s v="Vehicle with vehicle collision"/>
    <x v="2"/>
    <n v="2"/>
    <s v="Unspecified"/>
    <s v="Not Applicable"/>
    <x v="0"/>
    <s v="Unspecified"/>
    <x v="0"/>
    <s v="Employee"/>
    <s v="Unspecified"/>
    <s v="Not a Pedestrian"/>
    <s v="Changing lane to the right"/>
    <x v="1"/>
  </r>
  <r>
    <d v="1899-12-30T11:34:00"/>
    <s v="Wednesday"/>
    <x v="0"/>
    <x v="1"/>
    <s v="Elementary school"/>
    <s v="Employee"/>
    <x v="1"/>
    <x v="0"/>
    <s v="Governmental"/>
    <s v="Unspecified"/>
    <s v="No defect"/>
    <x v="4"/>
    <x v="4"/>
    <s v="Tangent road with flat terrain"/>
    <s v="Unspecified"/>
    <s v="Asphalt roads"/>
    <s v="Dry"/>
    <x v="0"/>
    <x v="0"/>
    <s v="Vehicle with vehicle collision"/>
    <x v="2"/>
    <n v="2"/>
    <s v="Going straight"/>
    <s v="Not Applicable"/>
    <x v="0"/>
    <s v="Unspecified"/>
    <x v="0"/>
    <s v="Driver"/>
    <s v="Unspecified"/>
    <s v="Not a Pedestrian"/>
    <s v="Driving carelessly"/>
    <x v="1"/>
  </r>
  <r>
    <d v="1899-12-30T06:30:00"/>
    <s v="Tuesday"/>
    <x v="1"/>
    <x v="0"/>
    <s v="Junior high school"/>
    <s v="Owner"/>
    <x v="0"/>
    <x v="3"/>
    <s v="Owner"/>
    <s v="Unspecified"/>
    <s v="No defect"/>
    <x v="5"/>
    <x v="4"/>
    <s v="Tangent road with flat terrain"/>
    <s v="Crossing"/>
    <s v="Asphalt roads"/>
    <s v="Wet or damp"/>
    <x v="1"/>
    <x v="0"/>
    <s v="Collision with roadside objects"/>
    <x v="0"/>
    <n v="2"/>
    <s v="Going straight"/>
    <s v="Driver or rider"/>
    <x v="1"/>
    <s v="18-30"/>
    <x v="2"/>
    <s v="Driver"/>
    <s v="Unspecified"/>
    <s v="Not a Pedestrian"/>
    <s v="Changing lane to the right"/>
    <x v="1"/>
  </r>
  <r>
    <d v="1899-12-30T06:30:00"/>
    <s v="Tuesday"/>
    <x v="0"/>
    <x v="0"/>
    <s v="Not Available"/>
    <s v="Unspecified"/>
    <x v="4"/>
    <x v="2"/>
    <s v="Owner"/>
    <s v="Unspecified"/>
    <s v="No defect"/>
    <x v="5"/>
    <x v="5"/>
    <s v="Tangent road with flat terrain"/>
    <s v="Crossing"/>
    <s v="Asphalt roads"/>
    <s v="Wet or damp"/>
    <x v="1"/>
    <x v="0"/>
    <s v="Vehicle with vehicle collision"/>
    <x v="0"/>
    <n v="2"/>
    <s v="Going straight"/>
    <s v="Driver or rider"/>
    <x v="2"/>
    <s v="31-50"/>
    <x v="1"/>
    <s v="Driver"/>
    <s v="Unspecified"/>
    <s v="Not a Pedestrian"/>
    <s v="Changing lane to the right"/>
    <x v="1"/>
  </r>
  <r>
    <d v="1899-12-30T21:40:00"/>
    <s v="Wednesday"/>
    <x v="1"/>
    <x v="0"/>
    <s v="Junior high school"/>
    <s v="Employee"/>
    <x v="1"/>
    <x v="9"/>
    <s v="Owner"/>
    <s v="Above 10yr"/>
    <s v="No defect"/>
    <x v="4"/>
    <x v="1"/>
    <s v="Tangent road with flat terrain"/>
    <s v="Y Shape"/>
    <s v="Asphalt roads"/>
    <s v="Wet or damp"/>
    <x v="1"/>
    <x v="0"/>
    <s v="Vehicle with vehicle collision"/>
    <x v="0"/>
    <n v="3"/>
    <s v="Going straight"/>
    <s v="Not Applicable"/>
    <x v="0"/>
    <s v="Unspecified"/>
    <x v="0"/>
    <s v="Self-employed"/>
    <s v="Normal"/>
    <s v="Not a Pedestrian"/>
    <s v="Changing lane to the left"/>
    <x v="1"/>
  </r>
  <r>
    <d v="1899-12-30T21:40:00"/>
    <s v="Wednesday"/>
    <x v="2"/>
    <x v="0"/>
    <s v="Elementary school"/>
    <s v="Owner"/>
    <x v="3"/>
    <x v="4"/>
    <s v="Governmental"/>
    <s v="5-10yrs"/>
    <s v="No defect"/>
    <x v="4"/>
    <x v="1"/>
    <s v="Tangent road with flat terrain"/>
    <s v="Y Shape"/>
    <s v="Asphalt roads"/>
    <s v="Wet or damp"/>
    <x v="1"/>
    <x v="0"/>
    <s v="Vehicle with vehicle collision"/>
    <x v="0"/>
    <n v="3"/>
    <s v="Going straight"/>
    <s v="Not Applicable"/>
    <x v="0"/>
    <s v="Unspecified"/>
    <x v="0"/>
    <s v="Driver"/>
    <s v="Normal"/>
    <s v="Not a Pedestrian"/>
    <s v="Overturning"/>
    <x v="1"/>
  </r>
  <r>
    <d v="1899-12-30T21:40:00"/>
    <s v="Wednesday"/>
    <x v="2"/>
    <x v="0"/>
    <s v="Junior high school"/>
    <s v="Employee"/>
    <x v="2"/>
    <x v="0"/>
    <s v="Owner"/>
    <s v="5-10yrs"/>
    <s v="No defect"/>
    <x v="11"/>
    <x v="0"/>
    <s v="Tangent road with flat terrain"/>
    <s v="Y Shape"/>
    <s v="Asphalt roads"/>
    <s v="Wet or damp"/>
    <x v="1"/>
    <x v="0"/>
    <s v="Vehicle with vehicle collision"/>
    <x v="0"/>
    <n v="3"/>
    <s v="Going straight"/>
    <s v="Driver or rider"/>
    <x v="2"/>
    <s v="Over 51"/>
    <x v="1"/>
    <s v="Unidentified"/>
    <s v="Normal"/>
    <s v="Not a Pedestrian"/>
    <s v="Driving carelessly"/>
    <x v="1"/>
  </r>
  <r>
    <d v="1899-12-30T17:35:00"/>
    <s v="Thursday"/>
    <x v="1"/>
    <x v="0"/>
    <s v="Junior high school"/>
    <s v="Employee"/>
    <x v="6"/>
    <x v="9"/>
    <s v="Owner"/>
    <s v="Above 10yr"/>
    <s v="No defect"/>
    <x v="0"/>
    <x v="1"/>
    <s v="Tangent road with flat terrain"/>
    <s v="No junction"/>
    <s v="Asphalt roads"/>
    <s v="Dry"/>
    <x v="1"/>
    <x v="0"/>
    <s v="Rollover"/>
    <x v="0"/>
    <n v="1"/>
    <s v="Going straight"/>
    <s v="Not Applicable"/>
    <x v="0"/>
    <s v="Unspecified"/>
    <x v="0"/>
    <s v="Unidentified"/>
    <s v="Unspecified"/>
    <s v="Not a Pedestrian"/>
    <s v="No distancing"/>
    <x v="1"/>
  </r>
  <r>
    <d v="1899-12-30T17:35:00"/>
    <s v="Thursday"/>
    <x v="2"/>
    <x v="0"/>
    <s v="Junior high school"/>
    <s v="Employee"/>
    <x v="2"/>
    <x v="0"/>
    <s v="Unspecified"/>
    <s v="1-2yr"/>
    <s v="No defect"/>
    <x v="4"/>
    <x v="5"/>
    <s v="Tangent road with flat terrain"/>
    <s v="No junction"/>
    <s v="Asphalt roads"/>
    <s v="Dry"/>
    <x v="1"/>
    <x v="0"/>
    <s v="Vehicle with vehicle collision"/>
    <x v="0"/>
    <n v="1"/>
    <s v="Going straight"/>
    <s v="Not Applicable"/>
    <x v="0"/>
    <s v="Unspecified"/>
    <x v="0"/>
    <s v="Driver"/>
    <s v="Normal"/>
    <s v="Not a Pedestrian"/>
    <s v="Driving carelessly"/>
    <x v="1"/>
  </r>
  <r>
    <d v="1899-12-30T11:00:00"/>
    <s v="Wednesday"/>
    <x v="3"/>
    <x v="0"/>
    <s v="High school"/>
    <s v="Employee"/>
    <x v="1"/>
    <x v="2"/>
    <s v="Owner"/>
    <s v="Above 10yr"/>
    <s v="No defect"/>
    <x v="1"/>
    <x v="1"/>
    <s v="Tangent road with flat terrain"/>
    <s v="Y Shape"/>
    <s v="Asphalt roads"/>
    <s v="Dry"/>
    <x v="0"/>
    <x v="0"/>
    <s v="Vehicle with vehicle collision"/>
    <x v="0"/>
    <n v="2"/>
    <s v="Going straight"/>
    <s v="Not Applicable"/>
    <x v="0"/>
    <s v="Unspecified"/>
    <x v="0"/>
    <s v="Self-employed"/>
    <s v="Normal"/>
    <s v="Not a Pedestrian"/>
    <s v="Changing lane to the left"/>
    <x v="1"/>
  </r>
  <r>
    <d v="1899-12-30T11:00:00"/>
    <s v="Wednesday"/>
    <x v="1"/>
    <x v="0"/>
    <s v="Junior high school"/>
    <s v="Employee"/>
    <x v="2"/>
    <x v="0"/>
    <s v="Owner"/>
    <s v="Above 10yr"/>
    <s v="No defect"/>
    <x v="0"/>
    <x v="1"/>
    <s v="Tangent road with flat terrain"/>
    <s v="Y Shape"/>
    <s v="Asphalt roads"/>
    <s v="Dry"/>
    <x v="0"/>
    <x v="0"/>
    <s v="Collision with roadside objects"/>
    <x v="0"/>
    <n v="2"/>
    <s v="Going straight"/>
    <s v="Passenger"/>
    <x v="2"/>
    <s v="31-50"/>
    <x v="1"/>
    <s v="Self-employed"/>
    <s v="Normal"/>
    <s v="Not a Pedestrian"/>
    <s v="No priority to vehicle"/>
    <x v="1"/>
  </r>
  <r>
    <d v="1899-12-30T11:00:00"/>
    <s v="Wednesday"/>
    <x v="1"/>
    <x v="0"/>
    <s v="Elementary school"/>
    <s v="Employee"/>
    <x v="0"/>
    <x v="2"/>
    <s v="Owner"/>
    <s v="Above 10yr"/>
    <s v="No defect"/>
    <x v="4"/>
    <x v="3"/>
    <s v="Steep grade downward with mountainous terrain"/>
    <s v="Y Shape"/>
    <s v="Asphalt roads"/>
    <s v="Dry"/>
    <x v="0"/>
    <x v="0"/>
    <s v="Vehicle with vehicle collision"/>
    <x v="0"/>
    <n v="2"/>
    <s v="Going straight"/>
    <s v="Driver or rider"/>
    <x v="1"/>
    <s v="18-30"/>
    <x v="2"/>
    <s v="Self-employed"/>
    <s v="Normal"/>
    <s v="Not a Pedestrian"/>
    <s v="Changing lane to the right"/>
    <x v="1"/>
  </r>
  <r>
    <d v="1899-12-30T08:35:00"/>
    <s v="Wednesday"/>
    <x v="2"/>
    <x v="0"/>
    <s v="Junior high school"/>
    <s v="Employee"/>
    <x v="4"/>
    <x v="2"/>
    <s v="Owner"/>
    <s v="Above 10yr"/>
    <s v="No defect"/>
    <x v="0"/>
    <x v="5"/>
    <s v="Tangent road with flat terrain"/>
    <s v="X Shape"/>
    <s v="Asphalt roads"/>
    <s v="Dry"/>
    <x v="0"/>
    <x v="0"/>
    <s v="Vehicle with vehicle collision"/>
    <x v="0"/>
    <n v="1"/>
    <s v="Going straight"/>
    <s v="Driver or rider"/>
    <x v="1"/>
    <s v="Under 18"/>
    <x v="1"/>
    <s v="Unidentified"/>
    <s v="Unspecified"/>
    <s v="Not a Pedestrian"/>
    <s v="No distancing"/>
    <x v="1"/>
  </r>
  <r>
    <d v="1899-12-30T08:35:00"/>
    <s v="Wednesday"/>
    <x v="1"/>
    <x v="0"/>
    <s v="Elementary school"/>
    <s v="Employee"/>
    <x v="0"/>
    <x v="2"/>
    <s v="Owner"/>
    <s v="5-10yrs"/>
    <s v="No defect"/>
    <x v="0"/>
    <x v="1"/>
    <s v="Tangent road with flat terrain"/>
    <s v="X Shape"/>
    <s v="Asphalt roads"/>
    <s v="Dry"/>
    <x v="0"/>
    <x v="0"/>
    <s v="Vehicle with vehicle collision"/>
    <x v="0"/>
    <n v="1"/>
    <s v="Going straight"/>
    <s v="Not Applicable"/>
    <x v="0"/>
    <s v="Unspecified"/>
    <x v="0"/>
    <s v="Driver"/>
    <s v="Blind"/>
    <s v="Not a Pedestrian"/>
    <s v="Moving Backward"/>
    <x v="1"/>
  </r>
  <r>
    <d v="1899-12-30T09:34:00"/>
    <s v="Thursday"/>
    <x v="0"/>
    <x v="0"/>
    <s v="Junior high school"/>
    <s v="Owner"/>
    <x v="0"/>
    <x v="4"/>
    <s v="Owner"/>
    <s v="Unspecified"/>
    <s v="No defect"/>
    <x v="0"/>
    <x v="5"/>
    <s v="Tangent road with flat terrain"/>
    <s v="Crossing"/>
    <s v="Asphalt roads"/>
    <s v="Wet or damp"/>
    <x v="0"/>
    <x v="4"/>
    <s v="Collision with roadside objects"/>
    <x v="0"/>
    <n v="1"/>
    <s v="Going straight"/>
    <s v="Driver or rider"/>
    <x v="1"/>
    <s v="18-30"/>
    <x v="1"/>
    <s v="Driver"/>
    <s v="Normal"/>
    <s v="Not a Pedestrian"/>
    <s v="Moving Backward"/>
    <x v="1"/>
  </r>
  <r>
    <d v="1899-12-30T09:34:00"/>
    <s v="Thursday"/>
    <x v="0"/>
    <x v="0"/>
    <s v="Above high school"/>
    <s v="Owner"/>
    <x v="0"/>
    <x v="0"/>
    <s v="Owner"/>
    <s v="1-2yr"/>
    <s v="No defect"/>
    <x v="4"/>
    <x v="0"/>
    <s v="Tangent road with flat terrain"/>
    <s v="Crossing"/>
    <s v="Asphalt roads"/>
    <s v="Wet or damp"/>
    <x v="0"/>
    <x v="4"/>
    <s v="Collision with roadside objects"/>
    <x v="0"/>
    <n v="1"/>
    <s v="Going straight"/>
    <s v="Not Applicable"/>
    <x v="0"/>
    <s v="Unspecified"/>
    <x v="0"/>
    <s v="Self-employed"/>
    <s v="Normal"/>
    <s v="Not a Pedestrian"/>
    <s v="No distancing"/>
    <x v="1"/>
  </r>
  <r>
    <d v="1899-12-30T19:35:00"/>
    <s v="Wednesday"/>
    <x v="1"/>
    <x v="0"/>
    <s v="Junior high school"/>
    <s v="Owner"/>
    <x v="2"/>
    <x v="3"/>
    <s v="Owner"/>
    <s v="5-10yrs"/>
    <s v="No defect"/>
    <x v="4"/>
    <x v="1"/>
    <s v="Tangent road with flat terrain"/>
    <s v="Y Shape"/>
    <s v="Asphalt roads"/>
    <s v="Dry"/>
    <x v="1"/>
    <x v="0"/>
    <s v="Vehicle with vehicle collision"/>
    <x v="0"/>
    <n v="2"/>
    <s v="Moving Backward"/>
    <s v="Pedestrian"/>
    <x v="1"/>
    <s v="18-30"/>
    <x v="1"/>
    <s v="Driver"/>
    <s v="Normal"/>
    <s v="Crossing from driver's nearside"/>
    <s v="No distancing"/>
    <x v="1"/>
  </r>
  <r>
    <d v="1899-12-30T19:35:00"/>
    <s v="Wednesday"/>
    <x v="0"/>
    <x v="0"/>
    <s v="Junior high school"/>
    <s v="Employee"/>
    <x v="2"/>
    <x v="3"/>
    <s v="Owner"/>
    <s v="5-10yrs"/>
    <s v="No defect"/>
    <x v="4"/>
    <x v="3"/>
    <s v="Tangent road with flat terrain"/>
    <s v="Y Shape"/>
    <s v="Asphalt roads"/>
    <s v="Dry"/>
    <x v="1"/>
    <x v="0"/>
    <s v="Vehicle with vehicle collision"/>
    <x v="0"/>
    <n v="2"/>
    <s v="Going straight"/>
    <s v="Pedestrian"/>
    <x v="1"/>
    <s v="18-30"/>
    <x v="1"/>
    <s v="Driver"/>
    <s v="Normal"/>
    <s v="Not a Pedestrian"/>
    <s v="No distancing"/>
    <x v="1"/>
  </r>
  <r>
    <d v="1899-12-30T05:55:00"/>
    <s v="Friday"/>
    <x v="3"/>
    <x v="0"/>
    <s v="Elementary school"/>
    <s v="Employee"/>
    <x v="2"/>
    <x v="3"/>
    <s v="Owner"/>
    <s v="1-2yr"/>
    <s v="No defect"/>
    <x v="10"/>
    <x v="1"/>
    <s v="Tangent road with flat terrain"/>
    <s v="Y Shape"/>
    <s v="Earth roads"/>
    <s v="Dry"/>
    <x v="1"/>
    <x v="0"/>
    <s v="Collision with roadside objects"/>
    <x v="0"/>
    <n v="3"/>
    <s v="Going straight"/>
    <s v="Pedestrian"/>
    <x v="2"/>
    <s v="18-30"/>
    <x v="1"/>
    <s v="Driver"/>
    <s v="Normal"/>
    <s v="Crossing from driver's nearside"/>
    <s v="No priority to pedestrian"/>
    <x v="1"/>
  </r>
  <r>
    <d v="1899-12-30T05:55:00"/>
    <s v="Friday"/>
    <x v="0"/>
    <x v="0"/>
    <s v="High school"/>
    <s v="Owner"/>
    <x v="6"/>
    <x v="0"/>
    <s v="Owner"/>
    <s v="2-5yrs"/>
    <s v="No defect"/>
    <x v="0"/>
    <x v="1"/>
    <s v="Tangent road with flat terrain"/>
    <s v="Y Shape"/>
    <s v="Asphalt roads"/>
    <s v="Dry"/>
    <x v="1"/>
    <x v="0"/>
    <s v="Collision with roadside objects"/>
    <x v="0"/>
    <n v="3"/>
    <s v="Going straight"/>
    <s v="Not Applicable"/>
    <x v="0"/>
    <s v="Unspecified"/>
    <x v="0"/>
    <s v="Driver"/>
    <s v="Normal"/>
    <s v="Not a Pedestrian"/>
    <s v="Driving carelessly"/>
    <x v="1"/>
  </r>
  <r>
    <d v="1899-12-30T05:55:00"/>
    <s v="Friday"/>
    <x v="0"/>
    <x v="0"/>
    <s v="Junior high school"/>
    <s v="Employee"/>
    <x v="1"/>
    <x v="3"/>
    <s v="Owner"/>
    <s v="5-10yrs"/>
    <s v="No defect"/>
    <x v="0"/>
    <x v="3"/>
    <s v="Tangent road with flat terrain"/>
    <s v="Y Shape"/>
    <s v="Asphalt roads"/>
    <s v="Dry"/>
    <x v="1"/>
    <x v="0"/>
    <s v="Vehicle with vehicle collision"/>
    <x v="0"/>
    <n v="3"/>
    <s v="Unspecified"/>
    <s v="Driver or rider"/>
    <x v="1"/>
    <s v="18-30"/>
    <x v="1"/>
    <s v="Driver"/>
    <s v="Normal"/>
    <s v="Not a Pedestrian"/>
    <s v="Changing lane to the right"/>
    <x v="1"/>
  </r>
  <r>
    <d v="1899-12-30T12:15:00"/>
    <s v="Monday"/>
    <x v="2"/>
    <x v="0"/>
    <s v="Junior high school"/>
    <s v="Employee"/>
    <x v="2"/>
    <x v="2"/>
    <s v="Owner"/>
    <s v="5-10yrs"/>
    <s v="No defect"/>
    <x v="0"/>
    <x v="1"/>
    <s v="Tangent road with flat terrain"/>
    <s v="Y Shape"/>
    <s v="Asphalt roads"/>
    <s v="Wet or damp"/>
    <x v="0"/>
    <x v="0"/>
    <s v="Vehicle with vehicle collision"/>
    <x v="0"/>
    <n v="1"/>
    <s v="Turnover"/>
    <s v="Driver or rider"/>
    <x v="1"/>
    <s v="18-30"/>
    <x v="1"/>
    <s v="Driver"/>
    <s v="Normal"/>
    <s v="Not a Pedestrian"/>
    <s v="Changing lane to the left"/>
    <x v="1"/>
  </r>
  <r>
    <d v="1899-12-30T12:15:00"/>
    <s v="Monday"/>
    <x v="0"/>
    <x v="0"/>
    <s v="Junior high school"/>
    <s v="Employee"/>
    <x v="6"/>
    <x v="7"/>
    <s v="Owner"/>
    <s v="1-2yr"/>
    <s v="No defect"/>
    <x v="4"/>
    <x v="5"/>
    <s v="Tangent road with flat terrain"/>
    <s v="Y Shape"/>
    <s v="Asphalt roads"/>
    <s v="Wet or damp"/>
    <x v="0"/>
    <x v="0"/>
    <s v="Vehicle with vehicle collision"/>
    <x v="0"/>
    <n v="1"/>
    <s v="Going straight"/>
    <s v="Not Applicable"/>
    <x v="0"/>
    <s v="Unspecified"/>
    <x v="0"/>
    <s v="Unidentified"/>
    <s v="Normal"/>
    <s v="Not a Pedestrian"/>
    <s v="Driving carelessly"/>
    <x v="1"/>
  </r>
  <r>
    <d v="1899-12-30T18:30:00"/>
    <s v="Friday"/>
    <x v="2"/>
    <x v="0"/>
    <s v="Junior high school"/>
    <s v="Employee"/>
    <x v="1"/>
    <x v="2"/>
    <s v="Owner"/>
    <s v="1-2yr"/>
    <s v="No defect"/>
    <x v="1"/>
    <x v="5"/>
    <s v="Tangent road with flat terrain"/>
    <s v="Y Shape"/>
    <s v="Asphalt roads"/>
    <s v="Wet or damp"/>
    <x v="1"/>
    <x v="0"/>
    <s v="Collision with roadside objects"/>
    <x v="0"/>
    <n v="1"/>
    <s v="Going straight"/>
    <s v="Driver or rider"/>
    <x v="1"/>
    <s v="31-50"/>
    <x v="1"/>
    <s v="Employee"/>
    <s v="Normal"/>
    <s v="Not a Pedestrian"/>
    <s v="Driving carelessly"/>
    <x v="1"/>
  </r>
  <r>
    <d v="1899-12-30T18:30:00"/>
    <s v="Friday"/>
    <x v="1"/>
    <x v="0"/>
    <s v="Junior high school"/>
    <s v="Employee"/>
    <x v="2"/>
    <x v="7"/>
    <s v="Owner"/>
    <s v="2-5yrs"/>
    <s v="No defect"/>
    <x v="4"/>
    <x v="0"/>
    <s v="Tangent road with flat terrain"/>
    <s v="Y Shape"/>
    <s v="Asphalt roads"/>
    <s v="Wet or damp"/>
    <x v="1"/>
    <x v="0"/>
    <s v="Vehicle with vehicle collision"/>
    <x v="0"/>
    <n v="1"/>
    <s v="Going straight"/>
    <s v="Not Applicable"/>
    <x v="0"/>
    <s v="Unspecified"/>
    <x v="0"/>
    <s v="Unidentified"/>
    <s v="Unspecified"/>
    <s v="Not a Pedestrian"/>
    <s v="No distancing"/>
    <x v="1"/>
  </r>
  <r>
    <d v="1899-12-30T22:55:00"/>
    <s v="Saturday"/>
    <x v="2"/>
    <x v="0"/>
    <s v="Junior high school"/>
    <s v="Owner"/>
    <x v="1"/>
    <x v="2"/>
    <s v="Owner"/>
    <s v="Unspecified"/>
    <s v="No defect"/>
    <x v="1"/>
    <x v="2"/>
    <s v="Tangent road with flat terrain"/>
    <s v="No junction"/>
    <s v="Asphalt roads"/>
    <s v="Dry"/>
    <x v="1"/>
    <x v="0"/>
    <s v="Vehicle with vehicle collision"/>
    <x v="4"/>
    <n v="1"/>
    <s v="Going straight"/>
    <s v="Driver or rider"/>
    <x v="1"/>
    <s v="31-50"/>
    <x v="1"/>
    <s v="Driver"/>
    <s v="Normal"/>
    <s v="Not a Pedestrian"/>
    <s v="Unspecified"/>
    <x v="1"/>
  </r>
  <r>
    <d v="1899-12-30T22:55:00"/>
    <s v="Saturday"/>
    <x v="4"/>
    <x v="1"/>
    <s v="Junior high school"/>
    <s v="Employee"/>
    <x v="2"/>
    <x v="3"/>
    <s v="Owner"/>
    <s v="Unspecified"/>
    <s v="No defect"/>
    <x v="0"/>
    <x v="5"/>
    <s v="Tangent road with flat terrain"/>
    <s v="No junction"/>
    <s v="Asphalt roads"/>
    <s v="Dry"/>
    <x v="1"/>
    <x v="0"/>
    <s v="Vehicle with vehicle collision"/>
    <x v="4"/>
    <n v="1"/>
    <s v="Going straight"/>
    <s v="Not Applicable"/>
    <x v="0"/>
    <s v="Unspecified"/>
    <x v="0"/>
    <s v="Self-employed"/>
    <s v="Normal"/>
    <s v="Not a Pedestrian"/>
    <s v="Changing lane to the right"/>
    <x v="1"/>
  </r>
  <r>
    <d v="1899-12-30T22:55:00"/>
    <s v="Saturday"/>
    <x v="4"/>
    <x v="1"/>
    <s v="Junior high school"/>
    <s v="Employee"/>
    <x v="0"/>
    <x v="2"/>
    <s v="Owner"/>
    <s v="Unspecified"/>
    <s v="No defect"/>
    <x v="1"/>
    <x v="2"/>
    <s v="Gentle horizontal curve"/>
    <s v="No junction"/>
    <s v="Asphalt roads"/>
    <s v="Dry"/>
    <x v="1"/>
    <x v="0"/>
    <s v="Rollover"/>
    <x v="4"/>
    <n v="1"/>
    <s v="Going straight"/>
    <s v="Driver or rider"/>
    <x v="1"/>
    <s v="18-30"/>
    <x v="1"/>
    <s v="Self-employed"/>
    <s v="Normal"/>
    <s v="Not a Pedestrian"/>
    <s v="Changing lane to the right"/>
    <x v="1"/>
  </r>
  <r>
    <d v="1899-12-30T22:55:00"/>
    <s v="Saturday"/>
    <x v="4"/>
    <x v="1"/>
    <s v="Junior high school"/>
    <s v="Employee"/>
    <x v="0"/>
    <x v="3"/>
    <s v="Owner"/>
    <s v="Unspecified"/>
    <s v="No defect"/>
    <x v="1"/>
    <x v="2"/>
    <s v="Tangent road with flat terrain"/>
    <s v="No junction"/>
    <s v="Asphalt roads"/>
    <s v="Dry"/>
    <x v="1"/>
    <x v="0"/>
    <s v="Vehicle with vehicle collision"/>
    <x v="4"/>
    <n v="1"/>
    <s v="Going straight"/>
    <s v="Not Applicable"/>
    <x v="0"/>
    <s v="Unspecified"/>
    <x v="0"/>
    <s v="Unidentified"/>
    <s v="Unspecified"/>
    <s v="Not a Pedestrian"/>
    <s v="No distancing"/>
    <x v="1"/>
  </r>
  <r>
    <d v="1899-12-30T02:59:00"/>
    <s v="Thursday"/>
    <x v="0"/>
    <x v="0"/>
    <s v="Junior high school"/>
    <s v="Employee"/>
    <x v="0"/>
    <x v="1"/>
    <s v="Organization"/>
    <s v="Unspecified"/>
    <s v="No defect"/>
    <x v="4"/>
    <x v="2"/>
    <s v="Tangent road with flat terrain"/>
    <s v="Y Shape"/>
    <s v="Earth roads"/>
    <s v="Dry"/>
    <x v="1"/>
    <x v="0"/>
    <s v="Vehicle with vehicle collision"/>
    <x v="0"/>
    <n v="1"/>
    <s v="Going straight"/>
    <s v="Pedestrian"/>
    <x v="1"/>
    <s v="31-50"/>
    <x v="1"/>
    <s v="Self-employed"/>
    <s v="Normal"/>
    <s v="Not a Pedestrian"/>
    <s v="No distancing"/>
    <x v="1"/>
  </r>
  <r>
    <d v="1899-12-30T02:59:00"/>
    <s v="Thursday"/>
    <x v="0"/>
    <x v="0"/>
    <s v="High school"/>
    <s v="Employee"/>
    <x v="3"/>
    <x v="2"/>
    <s v="Owner"/>
    <s v="Unspecified"/>
    <s v="No defect"/>
    <x v="1"/>
    <x v="5"/>
    <s v="Tangent road with flat terrain"/>
    <s v="Y Shape"/>
    <s v="Asphalt roads"/>
    <s v="Dry"/>
    <x v="1"/>
    <x v="0"/>
    <s v="Collision with pedestrians"/>
    <x v="0"/>
    <n v="1"/>
    <s v="Going straight"/>
    <s v="Pedestrian"/>
    <x v="1"/>
    <s v="31-50"/>
    <x v="2"/>
    <s v="Unidentified"/>
    <s v="Unspecified"/>
    <s v="Not a Pedestrian"/>
    <s v="Overturning"/>
    <x v="1"/>
  </r>
  <r>
    <d v="1899-12-30T13:15:00"/>
    <s v="Friday"/>
    <x v="3"/>
    <x v="0"/>
    <s v="High school"/>
    <s v="Owner"/>
    <x v="1"/>
    <x v="3"/>
    <s v="Owner"/>
    <s v="Unspecified"/>
    <s v="No defect"/>
    <x v="1"/>
    <x v="0"/>
    <s v="Tangent road with flat terrain"/>
    <s v="Y Shape"/>
    <s v="Asphalt roads"/>
    <s v="Dry"/>
    <x v="0"/>
    <x v="0"/>
    <s v="Vehicle with vehicle collision"/>
    <x v="0"/>
    <n v="1"/>
    <s v="Turnover"/>
    <s v="Driver or rider"/>
    <x v="1"/>
    <s v="31-50"/>
    <x v="1"/>
    <s v="Self-employed"/>
    <s v="Normal"/>
    <s v="Not a Pedestrian"/>
    <s v="Driving at high speed"/>
    <x v="1"/>
  </r>
  <r>
    <d v="1899-12-30T13:15:00"/>
    <s v="Friday"/>
    <x v="1"/>
    <x v="0"/>
    <s v="Elementary school"/>
    <s v="Employee"/>
    <x v="3"/>
    <x v="3"/>
    <s v="Governmental"/>
    <s v="Unspecified"/>
    <s v="Not Reported"/>
    <x v="1"/>
    <x v="3"/>
    <s v="Tangent road with flat terrain"/>
    <s v="Y Shape"/>
    <s v="Asphalt roads"/>
    <s v="Dry"/>
    <x v="0"/>
    <x v="0"/>
    <s v="Vehicle with vehicle collision"/>
    <x v="0"/>
    <n v="1"/>
    <s v="Unspecified"/>
    <s v="Driver or rider"/>
    <x v="1"/>
    <s v="31-50"/>
    <x v="1"/>
    <s v="Driver"/>
    <s v="Normal"/>
    <s v="Not a Pedestrian"/>
    <s v="No priority to vehicle"/>
    <x v="1"/>
  </r>
  <r>
    <d v="1899-12-30T07:05:00"/>
    <s v="Wednesday"/>
    <x v="3"/>
    <x v="0"/>
    <s v="Junior high school"/>
    <s v="Employee"/>
    <x v="1"/>
    <x v="0"/>
    <s v="Owner"/>
    <s v="Unspecified"/>
    <s v="Not Reported"/>
    <x v="4"/>
    <x v="1"/>
    <s v="Tangent road with flat terrain"/>
    <s v="Y Shape"/>
    <s v="Asphalt roads"/>
    <s v="Dry"/>
    <x v="0"/>
    <x v="0"/>
    <s v="Vehicle with vehicle collision"/>
    <x v="0"/>
    <n v="1"/>
    <s v="Reversing"/>
    <s v="Driver or rider"/>
    <x v="1"/>
    <s v="18-30"/>
    <x v="1"/>
    <s v="Self-employed"/>
    <s v="Normal"/>
    <s v="Not a Pedestrian"/>
    <s v="No priority to pedestrian"/>
    <x v="1"/>
  </r>
  <r>
    <d v="1899-12-30T07:05:00"/>
    <s v="Wednesday"/>
    <x v="0"/>
    <x v="0"/>
    <s v="High school"/>
    <s v="Employee"/>
    <x v="3"/>
    <x v="2"/>
    <s v="Owner"/>
    <s v="Unspecified"/>
    <s v="Not Reported"/>
    <x v="0"/>
    <x v="0"/>
    <s v="Tangent road with flat terrain"/>
    <s v="Y Shape"/>
    <s v="Asphalt roads"/>
    <s v="Dry"/>
    <x v="0"/>
    <x v="0"/>
    <s v="Vehicle with vehicle collision"/>
    <x v="0"/>
    <n v="1"/>
    <s v="Unspecified"/>
    <s v="Not Applicable"/>
    <x v="0"/>
    <s v="Unspecified"/>
    <x v="0"/>
    <s v="Self-employed"/>
    <s v="Normal"/>
    <s v="Not a Pedestrian"/>
    <s v="No priority to vehicle"/>
    <x v="1"/>
  </r>
  <r>
    <d v="1899-12-30T18:20:00"/>
    <s v="Tuesday"/>
    <x v="0"/>
    <x v="0"/>
    <s v="Junior high school"/>
    <s v="Unspecified"/>
    <x v="5"/>
    <x v="9"/>
    <s v="Owner"/>
    <s v="2-5yrs"/>
    <s v="No defect"/>
    <x v="0"/>
    <x v="5"/>
    <s v="Gentle horizontal curve"/>
    <s v="Crossing"/>
    <s v="Asphalt roads"/>
    <s v="Wet or damp"/>
    <x v="1"/>
    <x v="1"/>
    <s v="Collision with roadside objects"/>
    <x v="0"/>
    <n v="2"/>
    <s v="Going straight"/>
    <s v="Not Applicable"/>
    <x v="0"/>
    <s v="Unspecified"/>
    <x v="0"/>
    <s v="Self-employed"/>
    <s v="Normal"/>
    <s v="Not a Pedestrian"/>
    <s v="Unspecified"/>
    <x v="1"/>
  </r>
  <r>
    <d v="1899-12-30T18:20:00"/>
    <s v="Tuesday"/>
    <x v="0"/>
    <x v="0"/>
    <s v="Junior high school"/>
    <s v="Employee"/>
    <x v="0"/>
    <x v="0"/>
    <s v="Owner"/>
    <s v="5-10yrs"/>
    <s v="Not Reported"/>
    <x v="5"/>
    <x v="5"/>
    <s v="Tangent road with flat terrain"/>
    <s v="Crossing"/>
    <s v="Asphalt roads"/>
    <s v="Wet or damp"/>
    <x v="1"/>
    <x v="1"/>
    <s v="Vehicle with vehicle collision"/>
    <x v="0"/>
    <n v="2"/>
    <s v="Going straight"/>
    <s v="Driver or rider"/>
    <x v="1"/>
    <s v="18-30"/>
    <x v="1"/>
    <s v="Driver"/>
    <s v="Normal"/>
    <s v="Not a Pedestrian"/>
    <s v="Unspecified"/>
    <x v="1"/>
  </r>
  <r>
    <d v="1899-12-30T18:20:00"/>
    <s v="Tuesday"/>
    <x v="0"/>
    <x v="0"/>
    <s v="Junior high school"/>
    <s v="Owner"/>
    <x v="2"/>
    <x v="3"/>
    <s v="Owner"/>
    <s v="5-10yrs"/>
    <s v="Not Reported"/>
    <x v="4"/>
    <x v="5"/>
    <s v="Tangent road with flat terrain"/>
    <s v="Crossing"/>
    <s v="Asphalt roads"/>
    <s v="Wet or damp"/>
    <x v="1"/>
    <x v="1"/>
    <s v="Vehicle with vehicle collision"/>
    <x v="0"/>
    <n v="2"/>
    <s v="Turnover"/>
    <s v="Pedestrian"/>
    <x v="2"/>
    <s v="Over 51"/>
    <x v="1"/>
    <s v="Employee"/>
    <s v="Normal"/>
    <s v="Crossing from driver's nearside"/>
    <s v="Moving Backward"/>
    <x v="1"/>
  </r>
  <r>
    <d v="1899-12-30T16:24:00"/>
    <s v="Tuesday"/>
    <x v="2"/>
    <x v="0"/>
    <s v="Junior high school"/>
    <s v="Employee"/>
    <x v="0"/>
    <x v="3"/>
    <s v="Owner"/>
    <s v="Unspecified"/>
    <s v="Not Reported"/>
    <x v="0"/>
    <x v="5"/>
    <s v="Tangent road with flat terrain"/>
    <s v="Y Shape"/>
    <s v="Gravel roads"/>
    <s v="Wet or damp"/>
    <x v="0"/>
    <x v="0"/>
    <s v="Vehicle with vehicle collision"/>
    <x v="1"/>
    <n v="1"/>
    <s v="Unspecified"/>
    <s v="Pedestrian"/>
    <x v="2"/>
    <s v="18-30"/>
    <x v="1"/>
    <s v="Student"/>
    <s v="Normal"/>
    <s v="Crossing From Infront Of Vehicle"/>
    <s v="No distancing"/>
    <x v="1"/>
  </r>
  <r>
    <d v="1899-12-30T23:54:00"/>
    <s v="Saturday"/>
    <x v="4"/>
    <x v="1"/>
    <s v="Junior high school"/>
    <s v="Employee"/>
    <x v="1"/>
    <x v="0"/>
    <s v="Owner"/>
    <s v="2-5yrs"/>
    <s v="Not Reported"/>
    <x v="4"/>
    <x v="1"/>
    <s v="Tangent road with flat terrain"/>
    <s v="Y Shape"/>
    <s v="Asphalt roads"/>
    <s v="Wet or damp"/>
    <x v="1"/>
    <x v="0"/>
    <s v="Vehicle with vehicle collision"/>
    <x v="0"/>
    <n v="1"/>
    <s v="Going straight"/>
    <s v="Pedestrian"/>
    <x v="1"/>
    <s v="18-30"/>
    <x v="1"/>
    <s v="Unidentified"/>
    <s v="Unspecified"/>
    <s v="Crossing From Infront Of Vehicle"/>
    <s v="Moving Backward"/>
    <x v="0"/>
  </r>
  <r>
    <d v="1899-12-30T23:54:00"/>
    <s v="Saturday"/>
    <x v="0"/>
    <x v="0"/>
    <s v="Junior high school"/>
    <s v="Employee"/>
    <x v="0"/>
    <x v="10"/>
    <s v="Owner"/>
    <s v="2-5yrs"/>
    <s v="Not Reported"/>
    <x v="0"/>
    <x v="1"/>
    <s v="Tangent road with flat terrain"/>
    <s v="Y Shape"/>
    <s v="Asphalt roads"/>
    <s v="Wet or damp"/>
    <x v="1"/>
    <x v="0"/>
    <s v="Collision with roadside objects"/>
    <x v="0"/>
    <n v="1"/>
    <s v="Going straight"/>
    <s v="Pedestrian"/>
    <x v="2"/>
    <s v="Under 18"/>
    <x v="1"/>
    <s v="Unidentified"/>
    <s v="Unspecified"/>
    <s v="Not a Pedestrian"/>
    <s v="No priority to vehicle"/>
    <x v="0"/>
  </r>
  <r>
    <d v="1899-12-30T17:30:00"/>
    <s v="Thursday"/>
    <x v="1"/>
    <x v="0"/>
    <s v="Junior high school"/>
    <s v="Employee"/>
    <x v="0"/>
    <x v="3"/>
    <s v="Owner"/>
    <s v="2-5yrs"/>
    <s v="Not Reported"/>
    <x v="0"/>
    <x v="5"/>
    <s v="Tangent road with flat terrain"/>
    <s v="No junction"/>
    <s v="Asphalt roads"/>
    <s v="Dry"/>
    <x v="1"/>
    <x v="0"/>
    <s v="Vehicle with vehicle collision"/>
    <x v="0"/>
    <n v="1"/>
    <s v="Unspecified"/>
    <s v="Pedestrian"/>
    <x v="1"/>
    <s v="18-30"/>
    <x v="1"/>
    <s v="Unidentified"/>
    <s v="Normal"/>
    <s v="Not a Pedestrian"/>
    <s v="Driving carelessly"/>
    <x v="1"/>
  </r>
  <r>
    <d v="1899-12-30T17:30:00"/>
    <s v="Thursday"/>
    <x v="1"/>
    <x v="0"/>
    <s v="Junior high school"/>
    <s v="Employee"/>
    <x v="3"/>
    <x v="3"/>
    <s v="Owner"/>
    <s v="5-10yrs"/>
    <s v="No defect"/>
    <x v="4"/>
    <x v="5"/>
    <s v="Tangent road with flat terrain"/>
    <s v="No junction"/>
    <s v="Asphalt roads"/>
    <s v="Dry"/>
    <x v="1"/>
    <x v="0"/>
    <s v="Collision with roadside objects"/>
    <x v="0"/>
    <n v="1"/>
    <s v="Going straight"/>
    <s v="Driver or rider"/>
    <x v="2"/>
    <s v="Over 51"/>
    <x v="1"/>
    <s v="Driver"/>
    <s v="Normal"/>
    <s v="Not a Pedestrian"/>
    <s v="No distancing"/>
    <x v="1"/>
  </r>
  <r>
    <d v="1899-12-30T02:35:00"/>
    <s v="Sunday"/>
    <x v="0"/>
    <x v="0"/>
    <s v="High school"/>
    <s v="Employee"/>
    <x v="0"/>
    <x v="11"/>
    <s v="Unspecified"/>
    <s v="Unspecified"/>
    <s v="Not Reported"/>
    <x v="4"/>
    <x v="5"/>
    <s v="Tangent road with flat terrain"/>
    <s v="Crossing"/>
    <s v="Asphalt roads"/>
    <s v="Dry"/>
    <x v="1"/>
    <x v="0"/>
    <s v="Vehicle with vehicle collision"/>
    <x v="0"/>
    <n v="3"/>
    <s v="Turnover"/>
    <s v="Not Applicable"/>
    <x v="0"/>
    <s v="Unspecified"/>
    <x v="0"/>
    <s v="Driver"/>
    <s v="Normal"/>
    <s v="Not a Pedestrian"/>
    <s v="Unspecified"/>
    <x v="1"/>
  </r>
  <r>
    <d v="1899-12-30T02:35:00"/>
    <s v="Sunday"/>
    <x v="1"/>
    <x v="0"/>
    <s v="Junior high school"/>
    <s v="Employee"/>
    <x v="0"/>
    <x v="3"/>
    <s v="Owner"/>
    <s v="Unspecified"/>
    <s v="No defect"/>
    <x v="4"/>
    <x v="1"/>
    <s v="Tangent road with flat terrain"/>
    <s v="Crossing"/>
    <s v="Asphalt roads"/>
    <s v="Dry"/>
    <x v="1"/>
    <x v="0"/>
    <s v="Rollover"/>
    <x v="0"/>
    <n v="3"/>
    <s v="Going straight"/>
    <s v="Driver or rider"/>
    <x v="1"/>
    <s v="31-50"/>
    <x v="1"/>
    <s v="Unidentified"/>
    <s v="Unspecified"/>
    <s v="Not a Pedestrian"/>
    <s v="Changing lane to the right"/>
    <x v="1"/>
  </r>
  <r>
    <d v="1899-12-30T02:35:00"/>
    <s v="Sunday"/>
    <x v="1"/>
    <x v="0"/>
    <s v="Elementary school"/>
    <s v="Employee"/>
    <x v="1"/>
    <x v="3"/>
    <s v="Owner"/>
    <s v="Unspecified"/>
    <s v="No defect"/>
    <x v="4"/>
    <x v="2"/>
    <s v="Tangent road with flat terrain"/>
    <s v="Crossing"/>
    <s v="Asphalt roads"/>
    <s v="Dry"/>
    <x v="1"/>
    <x v="0"/>
    <s v="Vehicle with vehicle collision"/>
    <x v="0"/>
    <n v="3"/>
    <s v="Turnover"/>
    <s v="Passenger"/>
    <x v="2"/>
    <s v="31-50"/>
    <x v="1"/>
    <s v="Unidentified"/>
    <s v="Unspecified"/>
    <s v="Not a Pedestrian"/>
    <s v="No distancing"/>
    <x v="1"/>
  </r>
  <r>
    <d v="1899-12-30T16:15:00"/>
    <s v="Saturday"/>
    <x v="1"/>
    <x v="0"/>
    <s v="Junior high school"/>
    <s v="Employee"/>
    <x v="1"/>
    <x v="2"/>
    <s v="Owner"/>
    <s v="Unspecified"/>
    <s v="Not Reported"/>
    <x v="0"/>
    <x v="5"/>
    <s v="Tangent road with flat terrain"/>
    <s v="Y Shape"/>
    <s v="Asphalt roads"/>
    <s v="Dry"/>
    <x v="0"/>
    <x v="0"/>
    <s v="Vehicle with vehicle collision"/>
    <x v="0"/>
    <n v="1"/>
    <s v="Going straight"/>
    <s v="Driver or rider"/>
    <x v="1"/>
    <s v="31-50"/>
    <x v="1"/>
    <s v="Unidentified"/>
    <s v="Unspecified"/>
    <s v="Not a Pedestrian"/>
    <s v="Driving carelessly"/>
    <x v="1"/>
  </r>
  <r>
    <d v="1899-12-30T16:15:00"/>
    <s v="Saturday"/>
    <x v="0"/>
    <x v="0"/>
    <s v="Elementary school"/>
    <s v="Employee"/>
    <x v="1"/>
    <x v="2"/>
    <s v="Owner"/>
    <s v="2-5yrs"/>
    <s v="Not Reported"/>
    <x v="6"/>
    <x v="1"/>
    <s v="Tangent road with flat terrain"/>
    <s v="Y Shape"/>
    <s v="Asphalt roads"/>
    <s v="Dry"/>
    <x v="0"/>
    <x v="0"/>
    <s v="Vehicle with vehicle collision"/>
    <x v="0"/>
    <n v="1"/>
    <s v="Moving Backward"/>
    <s v="Passenger"/>
    <x v="1"/>
    <s v="18-30"/>
    <x v="1"/>
    <s v="Unidentified"/>
    <s v="Unspecified"/>
    <s v="Not a Pedestrian"/>
    <s v="No distancing"/>
    <x v="1"/>
  </r>
  <r>
    <d v="1899-12-30T09:15:00"/>
    <s v="Sunday"/>
    <x v="2"/>
    <x v="0"/>
    <s v="Junior high school"/>
    <s v="Employee"/>
    <x v="1"/>
    <x v="2"/>
    <s v="Owner"/>
    <s v="Unspecified"/>
    <s v="Not Reported"/>
    <x v="4"/>
    <x v="0"/>
    <s v="Tangent road with flat terrain"/>
    <s v="Y Shape"/>
    <s v="Asphalt roads"/>
    <s v="Dry"/>
    <x v="0"/>
    <x v="0"/>
    <s v="Vehicle with vehicle collision"/>
    <x v="0"/>
    <n v="1"/>
    <s v="Unspecified"/>
    <s v="Passenger"/>
    <x v="1"/>
    <s v="Under 18"/>
    <x v="1"/>
    <s v="Driver"/>
    <s v="Normal"/>
    <s v="Not a Pedestrian"/>
    <s v="No priority to vehicle"/>
    <x v="1"/>
  </r>
  <r>
    <d v="1899-12-30T09:15:00"/>
    <s v="Sunday"/>
    <x v="1"/>
    <x v="0"/>
    <s v="Junior high school"/>
    <s v="Employee"/>
    <x v="0"/>
    <x v="10"/>
    <s v="Owner"/>
    <s v="Unspecified"/>
    <s v="Not Reported"/>
    <x v="1"/>
    <x v="1"/>
    <s v="Tangent road with flat terrain"/>
    <s v="Y Shape"/>
    <s v="Asphalt roads"/>
    <s v="Dry"/>
    <x v="0"/>
    <x v="0"/>
    <s v="Vehicle with vehicle collision"/>
    <x v="0"/>
    <n v="1"/>
    <s v="Going straight"/>
    <s v="Driver or rider"/>
    <x v="1"/>
    <s v="18-30"/>
    <x v="1"/>
    <s v="Driver"/>
    <s v="Normal"/>
    <s v="Not a Pedestrian"/>
    <s v="Changing lane to the right"/>
    <x v="1"/>
  </r>
  <r>
    <d v="1899-12-30T16:20:00"/>
    <s v="Wednesday"/>
    <x v="3"/>
    <x v="0"/>
    <s v="Junior high school"/>
    <s v="Employee"/>
    <x v="2"/>
    <x v="2"/>
    <s v="Unspecified"/>
    <s v="Unspecified"/>
    <s v="Not Reported"/>
    <x v="4"/>
    <x v="1"/>
    <s v="Tangent road with flat terrain"/>
    <s v="Unknown"/>
    <s v="Asphalt roads"/>
    <s v="Dry"/>
    <x v="0"/>
    <x v="0"/>
    <s v="Collision with pedestrians"/>
    <x v="1"/>
    <n v="1"/>
    <s v="Going straight"/>
    <s v="Driver or rider"/>
    <x v="2"/>
    <s v="31-50"/>
    <x v="1"/>
    <s v="Driver"/>
    <s v="Normal"/>
    <s v="Not a Pedestrian"/>
    <s v="No priority to pedestrian"/>
    <x v="0"/>
  </r>
  <r>
    <d v="1899-12-30T06:15:00"/>
    <s v="Wednesday"/>
    <x v="0"/>
    <x v="0"/>
    <s v="High school"/>
    <s v="Owner"/>
    <x v="3"/>
    <x v="0"/>
    <s v="Owner"/>
    <s v="Unspecified"/>
    <s v="Not Reported"/>
    <x v="1"/>
    <x v="1"/>
    <s v="Tangent road with flat terrain"/>
    <s v="Y Shape"/>
    <s v="Asphalt roads"/>
    <s v="Dry"/>
    <x v="1"/>
    <x v="0"/>
    <s v="Rollover"/>
    <x v="1"/>
    <n v="1"/>
    <s v="Reversing"/>
    <s v="Not Applicable"/>
    <x v="0"/>
    <s v="Unspecified"/>
    <x v="0"/>
    <s v="Unidentified"/>
    <s v="Normal"/>
    <s v="Not a Pedestrian"/>
    <s v="No priority to vehicle"/>
    <x v="1"/>
  </r>
  <r>
    <d v="1899-12-30T15:20:00"/>
    <s v="Friday"/>
    <x v="0"/>
    <x v="0"/>
    <s v="Junior high school"/>
    <s v="Employee"/>
    <x v="3"/>
    <x v="0"/>
    <s v="Owner"/>
    <s v="Unspecified"/>
    <s v="Not Reported"/>
    <x v="1"/>
    <x v="3"/>
    <s v="Tangent road with flat terrain"/>
    <s v="No junction"/>
    <s v="Asphalt roads"/>
    <s v="Dry"/>
    <x v="0"/>
    <x v="0"/>
    <s v="Vehicle with vehicle collision"/>
    <x v="1"/>
    <n v="1"/>
    <s v="Reversing"/>
    <s v="Pedestrian"/>
    <x v="2"/>
    <s v="Under 18"/>
    <x v="1"/>
    <s v="Driver"/>
    <s v="Normal"/>
    <s v="Crossing From Behind Of Vehicle"/>
    <s v="Changing lane to the left"/>
    <x v="1"/>
  </r>
  <r>
    <d v="1899-12-30T16:40:00"/>
    <s v="Tuesday"/>
    <x v="1"/>
    <x v="0"/>
    <s v="Junior high school"/>
    <s v="Employee"/>
    <x v="2"/>
    <x v="9"/>
    <s v="Owner"/>
    <s v="Unspecified"/>
    <s v="Not Reported"/>
    <x v="1"/>
    <x v="1"/>
    <s v="Tangent road with flat terrain"/>
    <s v="Y Shape"/>
    <s v="Asphalt roads"/>
    <s v="Dry"/>
    <x v="0"/>
    <x v="0"/>
    <s v="Rollover"/>
    <x v="0"/>
    <n v="1"/>
    <s v="Reversing"/>
    <s v="Driver or rider"/>
    <x v="1"/>
    <s v="18-30"/>
    <x v="1"/>
    <s v="Unidentified"/>
    <s v="Unspecified"/>
    <s v="Not a Pedestrian"/>
    <s v="Turnover"/>
    <x v="2"/>
  </r>
  <r>
    <d v="1899-12-30T16:40:00"/>
    <s v="Tuesday"/>
    <x v="3"/>
    <x v="0"/>
    <s v="Junior high school"/>
    <s v="Employee"/>
    <x v="2"/>
    <x v="8"/>
    <s v="Owner"/>
    <s v="Unspecified"/>
    <s v="No defect"/>
    <x v="4"/>
    <x v="1"/>
    <s v="Tangent road with flat terrain"/>
    <s v="Y Shape"/>
    <s v="Asphalt roads"/>
    <s v="Dry"/>
    <x v="0"/>
    <x v="0"/>
    <s v="Vehicle with vehicle collision"/>
    <x v="0"/>
    <n v="1"/>
    <s v="Going straight"/>
    <s v="Not Applicable"/>
    <x v="0"/>
    <s v="Unspecified"/>
    <x v="0"/>
    <s v="Driver"/>
    <s v="Normal"/>
    <s v="Not a Pedestrian"/>
    <s v="Driving to the left"/>
    <x v="2"/>
  </r>
  <r>
    <d v="1899-12-30T07:51:00"/>
    <s v="Monday"/>
    <x v="1"/>
    <x v="0"/>
    <s v="Junior high school"/>
    <s v="Employee"/>
    <x v="3"/>
    <x v="3"/>
    <s v="Governmental"/>
    <s v="Unspecified"/>
    <s v="Not Reported"/>
    <x v="4"/>
    <x v="2"/>
    <s v="Tangent road with flat terrain"/>
    <s v="Y Shape"/>
    <s v="Asphalt roads"/>
    <s v="Wet or damp"/>
    <x v="0"/>
    <x v="1"/>
    <s v="Vehicle with vehicle collision"/>
    <x v="0"/>
    <n v="1"/>
    <s v="Going straight"/>
    <s v="Not Applicable"/>
    <x v="0"/>
    <s v="Unspecified"/>
    <x v="0"/>
    <s v="Driver"/>
    <s v="Normal"/>
    <s v="Not a Pedestrian"/>
    <s v="Driving carelessly"/>
    <x v="1"/>
  </r>
  <r>
    <d v="1899-12-30T07:51:00"/>
    <s v="Monday"/>
    <x v="1"/>
    <x v="0"/>
    <s v="High school"/>
    <s v="Employee"/>
    <x v="1"/>
    <x v="0"/>
    <s v="Owner"/>
    <s v="Unspecified"/>
    <s v="No defect"/>
    <x v="1"/>
    <x v="4"/>
    <s v="Tangent road with flat terrain"/>
    <s v="Y Shape"/>
    <s v="Asphalt roads"/>
    <s v="Wet or damp"/>
    <x v="0"/>
    <x v="1"/>
    <s v="Vehicle with vehicle collision"/>
    <x v="0"/>
    <n v="1"/>
    <s v="Going straight"/>
    <s v="Driver or rider"/>
    <x v="1"/>
    <s v="31-50"/>
    <x v="1"/>
    <s v="Unemployed"/>
    <s v="Normal"/>
    <s v="Not a Pedestrian"/>
    <s v="Driving to the left"/>
    <x v="1"/>
  </r>
  <r>
    <d v="1899-12-30T16:50:00"/>
    <s v="Sunday"/>
    <x v="4"/>
    <x v="1"/>
    <s v="Elementary school"/>
    <s v="Employee"/>
    <x v="2"/>
    <x v="3"/>
    <s v="Owner"/>
    <s v="Unspecified"/>
    <s v="Not Reported"/>
    <x v="0"/>
    <x v="0"/>
    <s v="Tangent road with flat terrain"/>
    <s v="Crossing"/>
    <s v="Asphalt roads"/>
    <s v="Wet or damp"/>
    <x v="0"/>
    <x v="1"/>
    <s v="Fall from vehicles"/>
    <x v="0"/>
    <n v="3"/>
    <s v="Going straight"/>
    <s v="Pedestrian"/>
    <x v="1"/>
    <s v="31-50"/>
    <x v="2"/>
    <s v="Driver"/>
    <s v="Normal"/>
    <s v="Crossing from driver's nearside"/>
    <s v="Driving carelessly"/>
    <x v="1"/>
  </r>
  <r>
    <d v="1899-12-30T16:50:00"/>
    <s v="Sunday"/>
    <x v="0"/>
    <x v="0"/>
    <s v="Junior high school"/>
    <s v="Employee"/>
    <x v="1"/>
    <x v="6"/>
    <s v="Governmental"/>
    <s v="2-5yrs"/>
    <s v="Not Reported"/>
    <x v="6"/>
    <x v="1"/>
    <s v="Tangent road with flat terrain"/>
    <s v="Crossing"/>
    <s v="Asphalt roads"/>
    <s v="Wet or damp"/>
    <x v="0"/>
    <x v="1"/>
    <s v="Vehicle with vehicle collision"/>
    <x v="0"/>
    <n v="3"/>
    <s v="Moving Backward"/>
    <s v="Not Applicable"/>
    <x v="0"/>
    <s v="Unspecified"/>
    <x v="0"/>
    <s v="Driver"/>
    <s v="Normal"/>
    <s v="Not a Pedestrian"/>
    <s v="No priority to pedestrian"/>
    <x v="1"/>
  </r>
  <r>
    <d v="1899-12-30T16:50:00"/>
    <s v="Sunday"/>
    <x v="0"/>
    <x v="0"/>
    <s v="Writing &amp; reading"/>
    <s v="Employee"/>
    <x v="3"/>
    <x v="7"/>
    <s v="Owner"/>
    <s v="1-2yr"/>
    <s v="No defect"/>
    <x v="4"/>
    <x v="0"/>
    <s v="Tangent road with flat terrain"/>
    <s v="Crossing"/>
    <s v="Earth roads"/>
    <s v="Wet or damp"/>
    <x v="0"/>
    <x v="1"/>
    <s v="Collision with roadside objects"/>
    <x v="0"/>
    <n v="3"/>
    <s v="Going straight"/>
    <s v="Driver or rider"/>
    <x v="1"/>
    <s v="31-50"/>
    <x v="1"/>
    <s v="Driver"/>
    <s v="Normal"/>
    <s v="Not a Pedestrian"/>
    <s v="Driving carelessly"/>
    <x v="1"/>
  </r>
  <r>
    <d v="1899-12-30T16:50:00"/>
    <s v="Sunday"/>
    <x v="0"/>
    <x v="0"/>
    <s v="Junior high school"/>
    <s v="Employee"/>
    <x v="3"/>
    <x v="9"/>
    <s v="Owner"/>
    <s v="Above 10yr"/>
    <s v="No defect"/>
    <x v="0"/>
    <x v="0"/>
    <s v="Tangent road with flat terrain"/>
    <s v="Crossing"/>
    <s v="Asphalt roads"/>
    <s v="Wet or damp"/>
    <x v="0"/>
    <x v="1"/>
    <s v="Vehicle with vehicle collision"/>
    <x v="0"/>
    <n v="3"/>
    <s v="Moving Backward"/>
    <s v="Not Applicable"/>
    <x v="0"/>
    <s v="Unspecified"/>
    <x v="0"/>
    <s v="Driver"/>
    <s v="Normal"/>
    <s v="Not a Pedestrian"/>
    <s v="Changing lane to the right"/>
    <x v="1"/>
  </r>
  <r>
    <d v="1899-12-30T10:30:00"/>
    <s v="Friday"/>
    <x v="3"/>
    <x v="0"/>
    <s v="High school"/>
    <s v="Employee"/>
    <x v="3"/>
    <x v="3"/>
    <s v="Owner"/>
    <s v="Unspecified"/>
    <s v="No defect"/>
    <x v="4"/>
    <x v="0"/>
    <s v="Tangent road with flat terrain"/>
    <s v="O Shape"/>
    <s v="Asphalt roads"/>
    <s v="Wet or damp"/>
    <x v="0"/>
    <x v="4"/>
    <s v="Vehicle with vehicle collision"/>
    <x v="2"/>
    <n v="1"/>
    <s v="Moving Backward"/>
    <s v="Driver or rider"/>
    <x v="1"/>
    <s v="18-30"/>
    <x v="1"/>
    <s v="Employee"/>
    <s v="Normal"/>
    <s v="Not a Pedestrian"/>
    <s v="Moving Backward"/>
    <x v="1"/>
  </r>
  <r>
    <d v="1899-12-30T10:30:00"/>
    <s v="Friday"/>
    <x v="0"/>
    <x v="0"/>
    <s v="Junior high school"/>
    <s v="Employee"/>
    <x v="0"/>
    <x v="3"/>
    <s v="Owner"/>
    <s v="Unspecified"/>
    <s v="Not Reported"/>
    <x v="4"/>
    <x v="0"/>
    <s v="Tangent road with flat terrain"/>
    <s v="O Shape"/>
    <s v="Asphalt roads"/>
    <s v="Wet or damp"/>
    <x v="0"/>
    <x v="4"/>
    <s v="Vehicle with vehicle collision"/>
    <x v="2"/>
    <n v="1"/>
    <s v="Going straight"/>
    <s v="Not Applicable"/>
    <x v="0"/>
    <s v="Unspecified"/>
    <x v="0"/>
    <s v="Driver"/>
    <s v="Normal"/>
    <s v="Not a Pedestrian"/>
    <s v="Driving carelessly"/>
    <x v="1"/>
  </r>
  <r>
    <d v="1899-12-30T10:30:00"/>
    <s v="Friday"/>
    <x v="4"/>
    <x v="1"/>
    <s v="High school"/>
    <s v="Employee"/>
    <x v="2"/>
    <x v="2"/>
    <s v="Owner"/>
    <s v="5-10yrs"/>
    <s v="Not Reported"/>
    <x v="4"/>
    <x v="3"/>
    <s v="Tangent road with flat terrain"/>
    <s v="O Shape"/>
    <s v="Asphalt roads"/>
    <s v="Wet or damp"/>
    <x v="0"/>
    <x v="4"/>
    <s v="Collision with pedestrians"/>
    <x v="2"/>
    <n v="1"/>
    <s v="Unspecified"/>
    <s v="Driver or rider"/>
    <x v="1"/>
    <s v="18-30"/>
    <x v="1"/>
    <s v="Self-employed"/>
    <s v="Normal"/>
    <s v="Not a Pedestrian"/>
    <s v="Changing lane to the right"/>
    <x v="1"/>
  </r>
  <r>
    <d v="1899-12-30T19:35:00"/>
    <s v="Thursday"/>
    <x v="1"/>
    <x v="0"/>
    <s v="Elementary school"/>
    <s v="Employee"/>
    <x v="3"/>
    <x v="0"/>
    <s v="Owner"/>
    <s v="Unspecified"/>
    <s v="No defect"/>
    <x v="4"/>
    <x v="5"/>
    <s v="Tangent road with flat terrain"/>
    <s v="Y Shape"/>
    <s v="Asphalt roads"/>
    <s v="Dry"/>
    <x v="1"/>
    <x v="0"/>
    <s v="Vehicle with vehicle collision"/>
    <x v="1"/>
    <n v="1"/>
    <s v="Going straight"/>
    <s v="Not Applicable"/>
    <x v="0"/>
    <s v="Unspecified"/>
    <x v="0"/>
    <s v="Driver"/>
    <s v="Normal"/>
    <s v="Not a Pedestrian"/>
    <s v="Driving carelessly"/>
    <x v="1"/>
  </r>
  <r>
    <d v="1899-12-30T14:30:00"/>
    <s v="Friday"/>
    <x v="0"/>
    <x v="0"/>
    <s v="Junior high school"/>
    <s v="Employee"/>
    <x v="0"/>
    <x v="9"/>
    <s v="Owner"/>
    <s v="2-5yrs"/>
    <s v="No defect"/>
    <x v="4"/>
    <x v="0"/>
    <s v="Tangent road with flat terrain"/>
    <s v="Crossing"/>
    <s v="Asphalt roads"/>
    <s v="Dry"/>
    <x v="0"/>
    <x v="4"/>
    <s v="Vehicle with vehicle collision"/>
    <x v="0"/>
    <n v="1"/>
    <s v="Unspecified"/>
    <s v="Driver or rider"/>
    <x v="1"/>
    <s v="18-30"/>
    <x v="1"/>
    <s v="Driver"/>
    <s v="Normal"/>
    <s v="Not a Pedestrian"/>
    <s v="Driving carelessly"/>
    <x v="1"/>
  </r>
  <r>
    <d v="1899-12-30T14:30:00"/>
    <s v="Friday"/>
    <x v="0"/>
    <x v="0"/>
    <s v="Elementary school"/>
    <s v="Employee"/>
    <x v="0"/>
    <x v="2"/>
    <s v="Owner"/>
    <s v="Unspecified"/>
    <s v="No defect"/>
    <x v="11"/>
    <x v="1"/>
    <s v="Tangent road with flat terrain"/>
    <s v="Crossing"/>
    <s v="Asphalt roads"/>
    <s v="Dry"/>
    <x v="0"/>
    <x v="4"/>
    <s v="Vehicle with vehicle collision"/>
    <x v="0"/>
    <n v="1"/>
    <s v="Going straight"/>
    <s v="Not Applicable"/>
    <x v="0"/>
    <s v="Unspecified"/>
    <x v="0"/>
    <s v="Unidentified"/>
    <s v="Unspecified"/>
    <s v="Not a Pedestrian"/>
    <s v="Driving carelessly"/>
    <x v="1"/>
  </r>
  <r>
    <d v="1899-12-30T17:15:00"/>
    <s v="Tuesday"/>
    <x v="0"/>
    <x v="0"/>
    <s v="High school"/>
    <s v="Employee"/>
    <x v="5"/>
    <x v="2"/>
    <s v="Owner"/>
    <s v="Unspecified"/>
    <s v="No defect"/>
    <x v="1"/>
    <x v="5"/>
    <s v="Tangent road with flat terrain"/>
    <s v="Y Shape"/>
    <s v="Gravel roads"/>
    <s v="Dry"/>
    <x v="0"/>
    <x v="0"/>
    <s v="Rollover"/>
    <x v="0"/>
    <n v="1"/>
    <s v="Reversing"/>
    <s v="Driver or rider"/>
    <x v="1"/>
    <s v="31-50"/>
    <x v="1"/>
    <s v="Driver"/>
    <s v="Normal"/>
    <s v="Not a Pedestrian"/>
    <s v="Changing lane to the right"/>
    <x v="1"/>
  </r>
  <r>
    <d v="1899-12-30T17:15:00"/>
    <s v="Tuesday"/>
    <x v="1"/>
    <x v="0"/>
    <s v="Junior high school"/>
    <s v="Owner"/>
    <x v="2"/>
    <x v="6"/>
    <s v="Owner"/>
    <s v="Unspecified"/>
    <s v="No defect"/>
    <x v="1"/>
    <x v="5"/>
    <s v="Tangent road with flat terrain"/>
    <s v="Y Shape"/>
    <s v="Asphalt roads"/>
    <s v="Dry"/>
    <x v="0"/>
    <x v="0"/>
    <s v="Collision with roadside objects"/>
    <x v="0"/>
    <n v="1"/>
    <s v="Unspecified"/>
    <s v="Not Applicable"/>
    <x v="0"/>
    <s v="Unspecified"/>
    <x v="0"/>
    <s v="Unidentified"/>
    <s v="Unspecified"/>
    <s v="Not a Pedestrian"/>
    <s v="Changing lane to the right"/>
    <x v="1"/>
  </r>
  <r>
    <d v="1899-12-30T17:00:00"/>
    <s v="Wednesday"/>
    <x v="0"/>
    <x v="0"/>
    <s v="Junior high school"/>
    <s v="Employee"/>
    <x v="0"/>
    <x v="1"/>
    <s v="Owner"/>
    <s v="5-10yrs"/>
    <s v="No defect"/>
    <x v="1"/>
    <x v="5"/>
    <s v="Tangent road with flat terrain"/>
    <s v="No junction"/>
    <s v="Asphalt roads"/>
    <s v="Dry"/>
    <x v="0"/>
    <x v="0"/>
    <s v="Vehicle with vehicle collision"/>
    <x v="1"/>
    <n v="1"/>
    <s v="Going straight"/>
    <s v="Not Applicable"/>
    <x v="0"/>
    <s v="Unspecified"/>
    <x v="0"/>
    <s v="Unidentified"/>
    <s v="Unspecified"/>
    <s v="Not a Pedestrian"/>
    <s v="Driving carelessly"/>
    <x v="1"/>
  </r>
  <r>
    <d v="1899-12-30T15:05:00"/>
    <s v="Wednesday"/>
    <x v="3"/>
    <x v="0"/>
    <s v="Junior high school"/>
    <s v="Employee"/>
    <x v="3"/>
    <x v="1"/>
    <s v="Owner"/>
    <s v="Unspecified"/>
    <s v="No defect"/>
    <x v="11"/>
    <x v="0"/>
    <s v="Tangent road with flat terrain"/>
    <s v="Y Shape"/>
    <s v="Asphalt roads"/>
    <s v="Dry"/>
    <x v="0"/>
    <x v="0"/>
    <s v="Vehicle with vehicle collision"/>
    <x v="2"/>
    <n v="1"/>
    <s v="Going straight"/>
    <s v="Pedestrian"/>
    <x v="1"/>
    <s v="18-30"/>
    <x v="1"/>
    <s v="Unidentified"/>
    <s v="Normal"/>
    <s v="Crossing from driver's nearside"/>
    <s v="Overtaking"/>
    <x v="0"/>
  </r>
  <r>
    <d v="1899-12-30T15:05:00"/>
    <s v="Wednesday"/>
    <x v="1"/>
    <x v="0"/>
    <s v="Junior high school"/>
    <s v="Employee"/>
    <x v="2"/>
    <x v="0"/>
    <s v="Governmental"/>
    <s v="Unspecified"/>
    <s v="No defect"/>
    <x v="11"/>
    <x v="1"/>
    <s v="Tangent road with flat terrain"/>
    <s v="Y Shape"/>
    <s v="Unspecified"/>
    <s v="Dry"/>
    <x v="0"/>
    <x v="0"/>
    <s v="Collision with roadside objects"/>
    <x v="2"/>
    <n v="1"/>
    <s v="Going straight"/>
    <s v="Pedestrian"/>
    <x v="1"/>
    <s v="18-30"/>
    <x v="1"/>
    <s v="Driver"/>
    <s v="Normal"/>
    <s v="Crossing from driver's nearside"/>
    <s v="Changing lane to the right"/>
    <x v="0"/>
  </r>
  <r>
    <d v="1899-12-30T15:05:00"/>
    <s v="Wednesday"/>
    <x v="1"/>
    <x v="0"/>
    <s v="Not Available"/>
    <s v="Unspecified"/>
    <x v="4"/>
    <x v="0"/>
    <s v="Owner"/>
    <s v="Unspecified"/>
    <s v="No defect"/>
    <x v="1"/>
    <x v="5"/>
    <s v="Tangent road with flat terrain"/>
    <s v="Y Shape"/>
    <s v="Asphalt roads"/>
    <s v="Dry"/>
    <x v="0"/>
    <x v="0"/>
    <s v="Vehicle with vehicle collision"/>
    <x v="2"/>
    <n v="1"/>
    <s v="Going straight"/>
    <s v="Driver or rider"/>
    <x v="1"/>
    <s v="31-50"/>
    <x v="1"/>
    <s v="Driver"/>
    <s v="Normal"/>
    <s v="Not a Pedestrian"/>
    <s v="No distancing"/>
    <x v="0"/>
  </r>
  <r>
    <d v="1899-12-30T13:25:00"/>
    <s v="Tuesday"/>
    <x v="1"/>
    <x v="0"/>
    <s v="Not Available"/>
    <s v="Unspecified"/>
    <x v="4"/>
    <x v="0"/>
    <s v="Owner"/>
    <s v="Unspecified"/>
    <s v="No defect"/>
    <x v="1"/>
    <x v="5"/>
    <s v="Tangent road with flat terrain"/>
    <s v="Y Shape"/>
    <s v="Asphalt roads"/>
    <s v="Wet or damp"/>
    <x v="0"/>
    <x v="0"/>
    <s v="Vehicle with vehicle collision"/>
    <x v="1"/>
    <n v="1"/>
    <s v="Going straight"/>
    <s v="Not Applicable"/>
    <x v="0"/>
    <s v="Unspecified"/>
    <x v="0"/>
    <s v="Driver"/>
    <s v="Normal"/>
    <s v="Not a Pedestrian"/>
    <s v="Unspecified"/>
    <x v="1"/>
  </r>
  <r>
    <d v="1899-12-30T18:15:00"/>
    <s v="Saturday"/>
    <x v="3"/>
    <x v="0"/>
    <s v="Junior high school"/>
    <s v="Employee"/>
    <x v="3"/>
    <x v="3"/>
    <s v="Governmental"/>
    <s v="Above 10yr"/>
    <s v="No defect"/>
    <x v="11"/>
    <x v="5"/>
    <s v="Tangent road with flat terrain"/>
    <s v="Y Shape"/>
    <s v="Asphalt roads"/>
    <s v="Dry"/>
    <x v="0"/>
    <x v="0"/>
    <s v="Vehicle with vehicle collision"/>
    <x v="1"/>
    <n v="1"/>
    <s v="Going straight"/>
    <s v="Driver or rider"/>
    <x v="1"/>
    <s v="18-30"/>
    <x v="1"/>
    <s v="Driver"/>
    <s v="Normal"/>
    <s v="Not a Pedestrian"/>
    <s v="Changing lane to the right"/>
    <x v="1"/>
  </r>
  <r>
    <d v="1899-12-30T16:40:00"/>
    <s v="Saturday"/>
    <x v="3"/>
    <x v="0"/>
    <s v="Junior high school"/>
    <s v="Employee"/>
    <x v="1"/>
    <x v="7"/>
    <s v="Owner"/>
    <s v="1-2yr"/>
    <s v="No defect"/>
    <x v="4"/>
    <x v="5"/>
    <s v="Tangent road with flat terrain"/>
    <s v="Crossing"/>
    <s v="Asphalt roads"/>
    <s v="Dry"/>
    <x v="0"/>
    <x v="0"/>
    <s v="Rollover"/>
    <x v="0"/>
    <n v="2"/>
    <s v="Unspecified"/>
    <s v="Not Applicable"/>
    <x v="0"/>
    <s v="Unspecified"/>
    <x v="0"/>
    <s v="Driver"/>
    <s v="Normal"/>
    <s v="Not a Pedestrian"/>
    <s v="Changing lane to the right"/>
    <x v="1"/>
  </r>
  <r>
    <d v="1899-12-30T16:40:00"/>
    <s v="Saturday"/>
    <x v="0"/>
    <x v="0"/>
    <s v="Junior high school"/>
    <s v="Owner"/>
    <x v="1"/>
    <x v="0"/>
    <s v="Owner"/>
    <s v="Above 10yr"/>
    <s v="No defect"/>
    <x v="4"/>
    <x v="5"/>
    <s v="Tangent road with flat terrain"/>
    <s v="Crossing"/>
    <s v="Asphalt roads"/>
    <s v="Dry"/>
    <x v="0"/>
    <x v="0"/>
    <s v="Rollover"/>
    <x v="0"/>
    <n v="2"/>
    <s v="Going straight"/>
    <s v="Pedestrian"/>
    <x v="1"/>
    <s v="Under 18"/>
    <x v="1"/>
    <s v="Driver"/>
    <s v="Normal"/>
    <s v="Crossing from driver's nearside"/>
    <s v="Overtaking"/>
    <x v="1"/>
  </r>
  <r>
    <d v="1899-12-30T12:25:00"/>
    <s v="Saturday"/>
    <x v="0"/>
    <x v="0"/>
    <s v="Not Available"/>
    <s v="Unspecified"/>
    <x v="4"/>
    <x v="10"/>
    <s v="Owner"/>
    <s v="Below 1yr"/>
    <s v="No defect"/>
    <x v="4"/>
    <x v="1"/>
    <s v="Tangent road with flat terrain"/>
    <s v="No junction"/>
    <s v="Asphalt roads"/>
    <s v="Dry"/>
    <x v="0"/>
    <x v="0"/>
    <s v="Collision with pedestrians"/>
    <x v="0"/>
    <n v="1"/>
    <s v="Going straight"/>
    <s v="Driver or rider"/>
    <x v="1"/>
    <s v="18-30"/>
    <x v="1"/>
    <s v="Employee"/>
    <s v="Normal"/>
    <s v="Not a Pedestrian"/>
    <s v="Unspecified"/>
    <x v="1"/>
  </r>
  <r>
    <d v="1899-12-30T12:25:00"/>
    <s v="Saturday"/>
    <x v="0"/>
    <x v="0"/>
    <s v="Elementary school"/>
    <s v="Owner"/>
    <x v="1"/>
    <x v="0"/>
    <s v="Owner"/>
    <s v="Above 10yr"/>
    <s v="No defect"/>
    <x v="4"/>
    <x v="5"/>
    <s v="Tangent road with flat terrain"/>
    <s v="No junction"/>
    <s v="Asphalt roads"/>
    <s v="Dry"/>
    <x v="0"/>
    <x v="0"/>
    <s v="Vehicle with vehicle collision"/>
    <x v="0"/>
    <n v="1"/>
    <s v="Going straight"/>
    <s v="Not Applicable"/>
    <x v="0"/>
    <s v="Unspecified"/>
    <x v="0"/>
    <s v="Unidentified"/>
    <s v="Normal"/>
    <s v="Not a Pedestrian"/>
    <s v="Driving to the left"/>
    <x v="1"/>
  </r>
  <r>
    <d v="1899-12-30T23:30:00"/>
    <s v="Monday"/>
    <x v="0"/>
    <x v="0"/>
    <s v="Not Available"/>
    <s v="Unspecified"/>
    <x v="4"/>
    <x v="0"/>
    <s v="Owner"/>
    <s v="Unspecified"/>
    <s v="No defect"/>
    <x v="0"/>
    <x v="1"/>
    <s v="Tangent road with flat terrain"/>
    <s v="Crossing"/>
    <s v="Asphalt roads"/>
    <s v="Dry"/>
    <x v="1"/>
    <x v="0"/>
    <s v="Vehicle with vehicle collision"/>
    <x v="0"/>
    <n v="2"/>
    <s v="Going straight"/>
    <s v="Not Applicable"/>
    <x v="0"/>
    <s v="Unspecified"/>
    <x v="0"/>
    <s v="Driver"/>
    <s v="Normal"/>
    <s v="Not a Pedestrian"/>
    <s v="Overtaking"/>
    <x v="1"/>
  </r>
  <r>
    <d v="1899-12-30T23:30:00"/>
    <s v="Monday"/>
    <x v="1"/>
    <x v="0"/>
    <s v="Junior high school"/>
    <s v="Owner"/>
    <x v="2"/>
    <x v="0"/>
    <s v="Governmental"/>
    <s v="1-2yr"/>
    <s v="No defect"/>
    <x v="4"/>
    <x v="1"/>
    <s v="Tangent road with flat terrain"/>
    <s v="Crossing"/>
    <s v="Asphalt roads"/>
    <s v="Dry"/>
    <x v="1"/>
    <x v="0"/>
    <s v="Vehicle with vehicle collision"/>
    <x v="0"/>
    <n v="2"/>
    <s v="Reversing"/>
    <s v="Driver or rider"/>
    <x v="1"/>
    <s v="18-30"/>
    <x v="2"/>
    <s v="Unidentified"/>
    <s v="Unspecified"/>
    <s v="Not a Pedestrian"/>
    <s v="No priority to vehicle"/>
    <x v="1"/>
  </r>
  <r>
    <d v="1899-12-30T23:30:00"/>
    <s v="Monday"/>
    <x v="1"/>
    <x v="0"/>
    <s v="Junior high school"/>
    <s v="Owner"/>
    <x v="1"/>
    <x v="3"/>
    <s v="Owner"/>
    <s v="1-2yr"/>
    <s v="No defect"/>
    <x v="4"/>
    <x v="1"/>
    <s v="Tangent road with flat terrain"/>
    <s v="Crossing"/>
    <s v="Asphalt roads"/>
    <s v="Dry"/>
    <x v="1"/>
    <x v="0"/>
    <s v="Collision with pedestrians"/>
    <x v="0"/>
    <n v="2"/>
    <s v="Going straight"/>
    <s v="Passenger"/>
    <x v="1"/>
    <s v="Over 51"/>
    <x v="1"/>
    <s v="Self-employed"/>
    <s v="Normal"/>
    <s v="Not a Pedestrian"/>
    <s v="Moving Backward"/>
    <x v="1"/>
  </r>
  <r>
    <d v="1899-12-30T17:30:00"/>
    <s v="Tuesday"/>
    <x v="3"/>
    <x v="0"/>
    <s v="High school"/>
    <s v="Owner"/>
    <x v="1"/>
    <x v="3"/>
    <s v="Owner"/>
    <s v="Unspecified"/>
    <s v="No defect"/>
    <x v="3"/>
    <x v="1"/>
    <s v="Tangent road with flat terrain"/>
    <s v="No junction"/>
    <s v="Asphalt roads"/>
    <s v="Dry"/>
    <x v="0"/>
    <x v="0"/>
    <s v="Collision with pedestrians"/>
    <x v="1"/>
    <n v="1"/>
    <s v="Going straight"/>
    <s v="Driver or rider"/>
    <x v="1"/>
    <s v="31-50"/>
    <x v="1"/>
    <s v="Unidentified"/>
    <s v="Unspecified"/>
    <s v="Not a Pedestrian"/>
    <s v="Unspecified"/>
    <x v="1"/>
  </r>
  <r>
    <d v="1899-12-30T17:00:00"/>
    <s v="Monday"/>
    <x v="0"/>
    <x v="0"/>
    <s v="Not Available"/>
    <s v="Unspecified"/>
    <x v="4"/>
    <x v="9"/>
    <s v="Owner"/>
    <s v="Unspecified"/>
    <s v="No defect"/>
    <x v="6"/>
    <x v="1"/>
    <s v="Tangent road with flat terrain"/>
    <s v="Y Shape"/>
    <s v="Asphalt roads"/>
    <s v="Wet or damp"/>
    <x v="0"/>
    <x v="1"/>
    <s v="Vehicle with vehicle collision"/>
    <x v="0"/>
    <n v="1"/>
    <s v="Unspecified"/>
    <s v="Not Applicable"/>
    <x v="0"/>
    <s v="Unspecified"/>
    <x v="0"/>
    <s v="Self-employed"/>
    <s v="Normal"/>
    <s v="Not a Pedestrian"/>
    <s v="No priority to vehicle"/>
    <x v="1"/>
  </r>
  <r>
    <d v="1899-12-30T17:00:00"/>
    <s v="Monday"/>
    <x v="0"/>
    <x v="0"/>
    <s v="Elementary school"/>
    <s v="Employee"/>
    <x v="2"/>
    <x v="13"/>
    <s v="Owner"/>
    <s v="Above 10yr"/>
    <s v="No defect"/>
    <x v="5"/>
    <x v="5"/>
    <s v="Tangent road with flat terrain"/>
    <s v="Y Shape"/>
    <s v="Asphalt roads"/>
    <s v="Wet or damp"/>
    <x v="0"/>
    <x v="1"/>
    <s v="Vehicle with vehicle collision"/>
    <x v="0"/>
    <n v="1"/>
    <s v="Going straight"/>
    <s v="Driver or rider"/>
    <x v="1"/>
    <s v="31-50"/>
    <x v="1"/>
    <s v="Unidentified"/>
    <s v="Unspecified"/>
    <s v="Not a Pedestrian"/>
    <s v="No priority to pedestrian"/>
    <x v="1"/>
  </r>
  <r>
    <d v="1899-12-30T19:40:00"/>
    <s v="Sunday"/>
    <x v="1"/>
    <x v="0"/>
    <s v="Elementary school"/>
    <s v="Owner"/>
    <x v="1"/>
    <x v="9"/>
    <s v="Owner"/>
    <s v="Unspecified"/>
    <s v="Not Reported"/>
    <x v="1"/>
    <x v="5"/>
    <s v="Tangent road with flat terrain"/>
    <s v="Y Shape"/>
    <s v="Asphalt roads"/>
    <s v="Dry"/>
    <x v="1"/>
    <x v="0"/>
    <s v="Vehicle with vehicle collision"/>
    <x v="0"/>
    <n v="1"/>
    <s v="Going straight"/>
    <s v="Not Applicable"/>
    <x v="0"/>
    <s v="Unspecified"/>
    <x v="0"/>
    <s v="Self-employed"/>
    <s v="Normal"/>
    <s v="Not a Pedestrian"/>
    <s v="Changing lane to the right"/>
    <x v="1"/>
  </r>
  <r>
    <d v="1899-12-30T19:40:00"/>
    <s v="Sunday"/>
    <x v="3"/>
    <x v="0"/>
    <s v="Junior high school"/>
    <s v="Owner"/>
    <x v="6"/>
    <x v="3"/>
    <s v="Owner"/>
    <s v="Unspecified"/>
    <s v="Not Reported"/>
    <x v="4"/>
    <x v="5"/>
    <s v="Tangent road with flat terrain"/>
    <s v="Y Shape"/>
    <s v="Gravel roads"/>
    <s v="Dry"/>
    <x v="1"/>
    <x v="0"/>
    <s v="Collision with roadside objects"/>
    <x v="0"/>
    <n v="1"/>
    <s v="Going straight"/>
    <s v="Driver or rider"/>
    <x v="1"/>
    <s v="18-30"/>
    <x v="1"/>
    <s v="Unidentified"/>
    <s v="Unspecified"/>
    <s v="Not a Pedestrian"/>
    <s v="Changing lane to the right"/>
    <x v="1"/>
  </r>
  <r>
    <d v="1899-12-30T19:39:00"/>
    <s v="Thursday"/>
    <x v="2"/>
    <x v="0"/>
    <s v="Junior high school"/>
    <s v="Owner"/>
    <x v="3"/>
    <x v="10"/>
    <s v="Owner"/>
    <s v="Unspecified"/>
    <s v="Not Reported"/>
    <x v="1"/>
    <x v="1"/>
    <s v="Tangent road with flat terrain"/>
    <s v="Y Shape"/>
    <s v="Asphalt roads"/>
    <s v="Dry"/>
    <x v="0"/>
    <x v="0"/>
    <s v="Vehicle with vehicle collision"/>
    <x v="0"/>
    <n v="1"/>
    <s v="Turnover"/>
    <s v="Not Applicable"/>
    <x v="0"/>
    <s v="Unspecified"/>
    <x v="0"/>
    <s v="Unidentified"/>
    <s v="Unspecified"/>
    <s v="Not a Pedestrian"/>
    <s v="Changing lane to the right"/>
    <x v="1"/>
  </r>
  <r>
    <d v="1899-12-30T19:39:00"/>
    <s v="Thursday"/>
    <x v="1"/>
    <x v="0"/>
    <s v="Junior high school"/>
    <s v="Owner"/>
    <x v="3"/>
    <x v="9"/>
    <s v="Owner"/>
    <s v="Unspecified"/>
    <s v="Not Reported"/>
    <x v="1"/>
    <x v="5"/>
    <s v="Tangent road with flat terrain"/>
    <s v="Y Shape"/>
    <s v="Asphalt roads"/>
    <s v="Dry"/>
    <x v="0"/>
    <x v="0"/>
    <s v="Collision with roadside objects"/>
    <x v="0"/>
    <n v="1"/>
    <s v="Going straight"/>
    <s v="Not Applicable"/>
    <x v="0"/>
    <s v="Unspecified"/>
    <x v="0"/>
    <s v="Self-employed"/>
    <s v="Normal"/>
    <s v="Not a Pedestrian"/>
    <s v="Driving to the left"/>
    <x v="1"/>
  </r>
  <r>
    <d v="1899-12-30T16:45:00"/>
    <s v="Tuesday"/>
    <x v="1"/>
    <x v="0"/>
    <s v="High school"/>
    <s v="Owner"/>
    <x v="2"/>
    <x v="2"/>
    <s v="Owner"/>
    <s v="Unspecified"/>
    <s v="Not Reported"/>
    <x v="4"/>
    <x v="5"/>
    <s v="Tangent road with flat terrain"/>
    <s v="Y Shape"/>
    <s v="Asphalt roads"/>
    <s v="Dry"/>
    <x v="0"/>
    <x v="0"/>
    <s v="Vehicle with vehicle collision"/>
    <x v="2"/>
    <n v="3"/>
    <s v="Going straight"/>
    <s v="Driver or rider"/>
    <x v="1"/>
    <s v="18-30"/>
    <x v="1"/>
    <s v="Employee"/>
    <s v="Normal"/>
    <s v="Not a Pedestrian"/>
    <s v="Changing lane to the left"/>
    <x v="0"/>
  </r>
  <r>
    <d v="1899-12-30T16:45:00"/>
    <s v="Tuesday"/>
    <x v="2"/>
    <x v="0"/>
    <s v="Junior high school"/>
    <s v="Owner"/>
    <x v="4"/>
    <x v="2"/>
    <s v="Owner"/>
    <s v="Above 10yr"/>
    <s v="Not Reported"/>
    <x v="0"/>
    <x v="1"/>
    <s v="Tangent road with flat terrain"/>
    <s v="Y Shape"/>
    <s v="Unspecified"/>
    <s v="Dry"/>
    <x v="0"/>
    <x v="0"/>
    <s v="Vehicle with vehicle collision"/>
    <x v="2"/>
    <n v="3"/>
    <s v="Reversing"/>
    <s v="Driver or rider"/>
    <x v="2"/>
    <s v="18-30"/>
    <x v="1"/>
    <s v="Unidentified"/>
    <s v="Normal"/>
    <s v="Not a Pedestrian"/>
    <s v="Moving Backward"/>
    <x v="0"/>
  </r>
  <r>
    <d v="1899-12-30T16:45:00"/>
    <s v="Tuesday"/>
    <x v="2"/>
    <x v="0"/>
    <s v="Junior high school"/>
    <s v="Employee"/>
    <x v="1"/>
    <x v="0"/>
    <s v="Owner"/>
    <s v="Above 10yr"/>
    <s v="Not Reported"/>
    <x v="1"/>
    <x v="0"/>
    <s v="Tangent road with mountainous terrain and"/>
    <s v="Y Shape"/>
    <s v="Asphalt roads"/>
    <s v="Dry"/>
    <x v="0"/>
    <x v="0"/>
    <s v="Collision with roadside objects"/>
    <x v="2"/>
    <n v="3"/>
    <s v="Unspecified"/>
    <s v="Not Applicable"/>
    <x v="0"/>
    <s v="Unspecified"/>
    <x v="0"/>
    <s v="Employee"/>
    <s v="Normal"/>
    <s v="Not a Pedestrian"/>
    <s v="Driving at high speed"/>
    <x v="0"/>
  </r>
  <r>
    <d v="1899-12-30T16:45:00"/>
    <s v="Tuesday"/>
    <x v="2"/>
    <x v="0"/>
    <s v="Elementary school"/>
    <s v="Owner"/>
    <x v="3"/>
    <x v="0"/>
    <s v="Owner"/>
    <s v="Above 10yr"/>
    <s v="No defect"/>
    <x v="0"/>
    <x v="0"/>
    <s v="Tangent road with flat terrain"/>
    <s v="Y Shape"/>
    <s v="Unspecified"/>
    <s v="Dry"/>
    <x v="0"/>
    <x v="0"/>
    <s v="Vehicle with vehicle collision"/>
    <x v="2"/>
    <n v="3"/>
    <s v="Going straight"/>
    <s v="Not Applicable"/>
    <x v="0"/>
    <s v="Unspecified"/>
    <x v="0"/>
    <s v="Unidentified"/>
    <s v="Unspecified"/>
    <s v="Not a Pedestrian"/>
    <s v="Moving Backward"/>
    <x v="0"/>
  </r>
  <r>
    <d v="1899-12-30T12:10:00"/>
    <s v="Sunday"/>
    <x v="1"/>
    <x v="0"/>
    <s v="Junior high school"/>
    <s v="Employee"/>
    <x v="2"/>
    <x v="9"/>
    <s v="Unspecified"/>
    <s v="Unspecified"/>
    <s v="Not Reported"/>
    <x v="11"/>
    <x v="5"/>
    <s v="Tangent road with flat terrain"/>
    <s v="Y Shape"/>
    <s v="Asphalt roads"/>
    <s v="Dry"/>
    <x v="0"/>
    <x v="0"/>
    <s v="Vehicle with vehicle collision"/>
    <x v="1"/>
    <n v="1"/>
    <s v="Going straight"/>
    <s v="Driver or rider"/>
    <x v="1"/>
    <s v="31-50"/>
    <x v="1"/>
    <s v="Employee"/>
    <s v="Normal"/>
    <s v="Not a Pedestrian"/>
    <s v="No distancing"/>
    <x v="1"/>
  </r>
  <r>
    <d v="1899-12-30T18:55:00"/>
    <s v="Sunday"/>
    <x v="1"/>
    <x v="0"/>
    <s v="Junior high school"/>
    <s v="Employee"/>
    <x v="6"/>
    <x v="9"/>
    <s v="Owner"/>
    <s v="Above 10yr"/>
    <s v="No defect"/>
    <x v="1"/>
    <x v="5"/>
    <s v="Sharp reverse curve"/>
    <s v="Y Shape"/>
    <s v="Asphalt roads"/>
    <s v="Dry"/>
    <x v="0"/>
    <x v="0"/>
    <s v="Collision with roadside objects"/>
    <x v="2"/>
    <n v="2"/>
    <s v="Moving Backward"/>
    <s v="Passenger"/>
    <x v="2"/>
    <s v="31-50"/>
    <x v="1"/>
    <s v="Unidentified"/>
    <s v="Unspecified"/>
    <s v="Not a Pedestrian"/>
    <s v="Unspecified"/>
    <x v="1"/>
  </r>
  <r>
    <d v="1899-12-30T18:55:00"/>
    <s v="Sunday"/>
    <x v="1"/>
    <x v="0"/>
    <s v="Junior high school"/>
    <s v="Employee"/>
    <x v="2"/>
    <x v="2"/>
    <s v="Owner"/>
    <s v="5-10yrs"/>
    <s v="No defect"/>
    <x v="4"/>
    <x v="0"/>
    <s v="Tangent road with flat terrain"/>
    <s v="Y Shape"/>
    <s v="Asphalt roads"/>
    <s v="Dry"/>
    <x v="0"/>
    <x v="0"/>
    <s v="Collision with roadside objects"/>
    <x v="2"/>
    <n v="2"/>
    <s v="Reversing"/>
    <s v="Not Applicable"/>
    <x v="0"/>
    <s v="Unspecified"/>
    <x v="0"/>
    <s v="Employee"/>
    <s v="Normal"/>
    <s v="Not a Pedestrian"/>
    <s v="No priority to vehicle"/>
    <x v="1"/>
  </r>
  <r>
    <d v="1899-12-30T18:55:00"/>
    <s v="Sunday"/>
    <x v="0"/>
    <x v="0"/>
    <s v="High school"/>
    <s v="Employee"/>
    <x v="1"/>
    <x v="7"/>
    <s v="Owner"/>
    <s v="Above 10yr"/>
    <s v="No defect"/>
    <x v="4"/>
    <x v="1"/>
    <s v="Tangent road with flat terrain"/>
    <s v="Y Shape"/>
    <s v="Asphalt roads"/>
    <s v="Dry"/>
    <x v="0"/>
    <x v="0"/>
    <s v="Vehicle with vehicle collision"/>
    <x v="2"/>
    <n v="2"/>
    <s v="Going straight"/>
    <s v="Driver or rider"/>
    <x v="2"/>
    <s v="31-50"/>
    <x v="1"/>
    <s v="Employee"/>
    <s v="Normal"/>
    <s v="Not a Pedestrian"/>
    <s v="Changing lane to the right"/>
    <x v="1"/>
  </r>
  <r>
    <d v="1899-12-30T16:08:00"/>
    <s v="Thursday"/>
    <x v="0"/>
    <x v="0"/>
    <s v="Junior high school"/>
    <s v="Employee"/>
    <x v="2"/>
    <x v="3"/>
    <s v="Owner"/>
    <s v="Above 10yr"/>
    <s v="No defect"/>
    <x v="5"/>
    <x v="0"/>
    <s v="Tangent road with flat terrain"/>
    <s v="Unspecified"/>
    <s v="Asphalt roads"/>
    <s v="Dry"/>
    <x v="0"/>
    <x v="0"/>
    <s v="Vehicle with vehicle collision"/>
    <x v="0"/>
    <n v="1"/>
    <s v="Going straight"/>
    <s v="Passenger"/>
    <x v="2"/>
    <s v="Over 51"/>
    <x v="1"/>
    <s v="Employee"/>
    <s v="Normal"/>
    <s v="Not a Pedestrian"/>
    <s v="Unspecified"/>
    <x v="1"/>
  </r>
  <r>
    <d v="1899-12-30T16:08:00"/>
    <s v="Thursday"/>
    <x v="0"/>
    <x v="0"/>
    <s v="Elementary school"/>
    <s v="Employee"/>
    <x v="0"/>
    <x v="10"/>
    <s v="Owner"/>
    <s v="Unspecified"/>
    <s v="No defect"/>
    <x v="1"/>
    <x v="5"/>
    <s v="Tangent road with flat terrain"/>
    <s v="Unspecified"/>
    <s v="Asphalt roads"/>
    <s v="Dry"/>
    <x v="0"/>
    <x v="0"/>
    <s v="Vehicle with vehicle collision"/>
    <x v="0"/>
    <n v="1"/>
    <s v="Moving Backward"/>
    <s v="Pedestrian"/>
    <x v="2"/>
    <s v="18-30"/>
    <x v="1"/>
    <s v="Driver"/>
    <s v="Normal"/>
    <s v="Not a Pedestrian"/>
    <s v="No distancing"/>
    <x v="1"/>
  </r>
  <r>
    <d v="1899-12-30T00:01:00"/>
    <s v="Saturday"/>
    <x v="0"/>
    <x v="0"/>
    <s v="Junior high school"/>
    <s v="Employee"/>
    <x v="4"/>
    <x v="0"/>
    <s v="Owner"/>
    <s v="Unspecified"/>
    <s v="No defect"/>
    <x v="4"/>
    <x v="5"/>
    <s v="Tangent road with flat terrain"/>
    <s v="Crossing"/>
    <s v="Asphalt roads"/>
    <s v="Dry"/>
    <x v="1"/>
    <x v="0"/>
    <s v="Vehicle with vehicle collision"/>
    <x v="2"/>
    <n v="3"/>
    <s v="Going straight"/>
    <s v="Not Applicable"/>
    <x v="0"/>
    <s v="Unspecified"/>
    <x v="0"/>
    <s v="Driver"/>
    <s v="Normal"/>
    <s v="Not a Pedestrian"/>
    <s v="Driving carelessly"/>
    <x v="1"/>
  </r>
  <r>
    <d v="1899-12-30T00:01:00"/>
    <s v="Saturday"/>
    <x v="0"/>
    <x v="0"/>
    <s v="Above high school"/>
    <s v="Employee"/>
    <x v="0"/>
    <x v="0"/>
    <s v="Owner"/>
    <s v="Unspecified"/>
    <s v="No defect"/>
    <x v="1"/>
    <x v="5"/>
    <s v="Tangent road with mild grade and flat terrain"/>
    <s v="Crossing"/>
    <s v="Asphalt roads"/>
    <s v="Dry"/>
    <x v="1"/>
    <x v="0"/>
    <s v="Vehicle with vehicle collision"/>
    <x v="2"/>
    <n v="3"/>
    <s v="Going straight"/>
    <s v="Driver or rider"/>
    <x v="1"/>
    <s v="Under 18"/>
    <x v="1"/>
    <s v="Student"/>
    <s v="Normal"/>
    <s v="Not a Pedestrian"/>
    <s v="No distancing"/>
    <x v="1"/>
  </r>
  <r>
    <d v="1899-12-30T00:01:00"/>
    <s v="Saturday"/>
    <x v="0"/>
    <x v="0"/>
    <s v="Junior high school"/>
    <s v="Employee"/>
    <x v="1"/>
    <x v="2"/>
    <s v="Owner"/>
    <s v="Unspecified"/>
    <s v="No defect"/>
    <x v="1"/>
    <x v="5"/>
    <s v="Tangent road with flat terrain"/>
    <s v="Crossing"/>
    <s v="Asphalt roads"/>
    <s v="Dry"/>
    <x v="1"/>
    <x v="0"/>
    <s v="Vehicle with vehicle collision"/>
    <x v="2"/>
    <n v="3"/>
    <s v="Going straight"/>
    <s v="Driver or rider"/>
    <x v="1"/>
    <s v="18-30"/>
    <x v="1"/>
    <s v="Driver"/>
    <s v="Normal"/>
    <s v="Not a Pedestrian"/>
    <s v="Moving Backward"/>
    <x v="1"/>
  </r>
  <r>
    <d v="1899-12-30T00:01:00"/>
    <s v="Saturday"/>
    <x v="0"/>
    <x v="0"/>
    <s v="Junior high school"/>
    <s v="Employee"/>
    <x v="0"/>
    <x v="10"/>
    <s v="Owner"/>
    <s v="Above 10yr"/>
    <s v="No defect"/>
    <x v="1"/>
    <x v="5"/>
    <s v="Sharp reverse curve"/>
    <s v="Crossing"/>
    <s v="Asphalt roads"/>
    <s v="Dry"/>
    <x v="1"/>
    <x v="0"/>
    <s v="Vehicle with vehicle collision"/>
    <x v="2"/>
    <n v="3"/>
    <s v="Going straight"/>
    <s v="Not Applicable"/>
    <x v="0"/>
    <s v="Unspecified"/>
    <x v="0"/>
    <s v="Self-employed"/>
    <s v="Normal"/>
    <s v="Not a Pedestrian"/>
    <s v="No distancing"/>
    <x v="1"/>
  </r>
  <r>
    <d v="1899-12-30T00:01:00"/>
    <s v="Saturday"/>
    <x v="0"/>
    <x v="0"/>
    <s v="Junior high school"/>
    <s v="Employee"/>
    <x v="2"/>
    <x v="2"/>
    <s v="Owner"/>
    <s v="Above 10yr"/>
    <s v="No defect"/>
    <x v="5"/>
    <x v="1"/>
    <s v="Sharp reverse curve"/>
    <s v="Crossing"/>
    <s v="Asphalt roads"/>
    <s v="Dry"/>
    <x v="1"/>
    <x v="0"/>
    <s v="Vehicle with vehicle collision"/>
    <x v="2"/>
    <n v="3"/>
    <s v="Going straight"/>
    <s v="Not Applicable"/>
    <x v="0"/>
    <s v="Unspecified"/>
    <x v="0"/>
    <s v="Unidentified"/>
    <s v="Unspecified"/>
    <s v="Not a Pedestrian"/>
    <s v="Moving Backward"/>
    <x v="1"/>
  </r>
  <r>
    <d v="1899-12-30T15:04:00"/>
    <s v="Wednesday"/>
    <x v="0"/>
    <x v="0"/>
    <s v="Junior high school"/>
    <s v="Employee"/>
    <x v="3"/>
    <x v="1"/>
    <s v="Owner"/>
    <s v="Above 10yr"/>
    <s v="No defect"/>
    <x v="1"/>
    <x v="1"/>
    <s v="Gentle horizontal curve"/>
    <s v="No junction"/>
    <s v="Asphalt roads"/>
    <s v="Dry"/>
    <x v="0"/>
    <x v="0"/>
    <s v="Vehicle with vehicle collision"/>
    <x v="0"/>
    <n v="3"/>
    <s v="Going straight"/>
    <s v="Driver or rider"/>
    <x v="1"/>
    <s v="18-30"/>
    <x v="1"/>
    <s v="Unidentified"/>
    <s v="Unspecified"/>
    <s v="Not a Pedestrian"/>
    <s v="No priority to pedestrian"/>
    <x v="1"/>
  </r>
  <r>
    <d v="1899-12-30T15:04:00"/>
    <s v="Wednesday"/>
    <x v="1"/>
    <x v="0"/>
    <s v="Not Available"/>
    <s v="Unspecified"/>
    <x v="4"/>
    <x v="0"/>
    <s v="Owner"/>
    <s v="5-10yrs"/>
    <s v="No defect"/>
    <x v="4"/>
    <x v="2"/>
    <s v="Gentle horizontal curve"/>
    <s v="No junction"/>
    <s v="Asphalt roads"/>
    <s v="Dry"/>
    <x v="0"/>
    <x v="0"/>
    <s v="Vehicle with vehicle collision"/>
    <x v="0"/>
    <n v="3"/>
    <s v="Unspecified"/>
    <s v="Passenger"/>
    <x v="1"/>
    <s v="Under 18"/>
    <x v="1"/>
    <s v="Driver"/>
    <s v="Normal"/>
    <s v="Not a Pedestrian"/>
    <s v="Changing lane to the left"/>
    <x v="1"/>
  </r>
  <r>
    <d v="1899-12-30T15:04:00"/>
    <s v="Wednesday"/>
    <x v="1"/>
    <x v="0"/>
    <s v="Junior high school"/>
    <s v="Employee"/>
    <x v="3"/>
    <x v="0"/>
    <s v="Owner"/>
    <s v="Unspecified"/>
    <s v="Not Reported"/>
    <x v="4"/>
    <x v="5"/>
    <s v="Tangent road with flat terrain"/>
    <s v="No junction"/>
    <s v="Asphalt roads"/>
    <s v="Dry"/>
    <x v="0"/>
    <x v="0"/>
    <s v="Vehicle with vehicle collision"/>
    <x v="0"/>
    <n v="3"/>
    <s v="Going straight"/>
    <s v="Passenger"/>
    <x v="1"/>
    <s v="Under 18"/>
    <x v="1"/>
    <s v="Driver"/>
    <s v="Normal"/>
    <s v="Not a Pedestrian"/>
    <s v="No distancing"/>
    <x v="1"/>
  </r>
  <r>
    <d v="1899-12-30T15:04:00"/>
    <s v="Wednesday"/>
    <x v="1"/>
    <x v="0"/>
    <s v="Junior high school"/>
    <s v="Employee"/>
    <x v="3"/>
    <x v="0"/>
    <s v="Owner"/>
    <s v="5-10yrs"/>
    <s v="No defect"/>
    <x v="5"/>
    <x v="0"/>
    <s v="Tangent road with mountainous terrain and"/>
    <s v="No junction"/>
    <s v="Asphalt roads"/>
    <s v="Dry"/>
    <x v="0"/>
    <x v="0"/>
    <s v="Vehicle with vehicle collision"/>
    <x v="0"/>
    <n v="3"/>
    <s v="Reversing"/>
    <s v="Driver or rider"/>
    <x v="1"/>
    <s v="Over 51"/>
    <x v="1"/>
    <s v="Driver"/>
    <s v="Normal"/>
    <s v="Not a Pedestrian"/>
    <s v="Unspecified"/>
    <x v="1"/>
  </r>
  <r>
    <d v="1899-12-30T15:00:00"/>
    <s v="Sunday"/>
    <x v="1"/>
    <x v="0"/>
    <s v="Junior high school"/>
    <s v="Employee"/>
    <x v="1"/>
    <x v="3"/>
    <s v="Owner"/>
    <s v="1-2yr"/>
    <s v="Not Reported"/>
    <x v="11"/>
    <x v="1"/>
    <s v="Tangent road with flat terrain"/>
    <s v="Y Shape"/>
    <s v="Asphalt roads"/>
    <s v="Dry"/>
    <x v="0"/>
    <x v="0"/>
    <s v="Vehicle with vehicle collision"/>
    <x v="0"/>
    <n v="1"/>
    <s v="Going straight"/>
    <s v="Driver or rider"/>
    <x v="1"/>
    <s v="18-30"/>
    <x v="1"/>
    <s v="Driver"/>
    <s v="Normal"/>
    <s v="Not a Pedestrian"/>
    <s v="No distancing"/>
    <x v="1"/>
  </r>
  <r>
    <d v="1899-12-30T15:00:00"/>
    <s v="Sunday"/>
    <x v="3"/>
    <x v="0"/>
    <s v="Junior high school"/>
    <s v="Employee"/>
    <x v="0"/>
    <x v="2"/>
    <s v="Unspecified"/>
    <s v="Unspecified"/>
    <s v="Not Reported"/>
    <x v="5"/>
    <x v="5"/>
    <s v="Tangent road with flat terrain"/>
    <s v="Y Shape"/>
    <s v="Asphalt roads"/>
    <s v="Dry"/>
    <x v="0"/>
    <x v="0"/>
    <s v="Vehicle with vehicle collision"/>
    <x v="0"/>
    <n v="1"/>
    <s v="Going straight"/>
    <s v="Passenger"/>
    <x v="2"/>
    <s v="31-50"/>
    <x v="1"/>
    <s v="Unidentified"/>
    <s v="Unspecified"/>
    <s v="Not a Pedestrian"/>
    <s v="No priority to pedestrian"/>
    <x v="1"/>
  </r>
  <r>
    <d v="1899-12-30T09:55:00"/>
    <s v="Sunday"/>
    <x v="0"/>
    <x v="0"/>
    <s v="Above high school"/>
    <s v="Owner"/>
    <x v="0"/>
    <x v="2"/>
    <s v="Owner"/>
    <s v="Above 10yr"/>
    <s v="Not Reported"/>
    <x v="1"/>
    <x v="1"/>
    <s v="Tangent road with flat terrain"/>
    <s v="Y Shape"/>
    <s v="Asphalt roads"/>
    <s v="Dry"/>
    <x v="0"/>
    <x v="3"/>
    <s v="Vehicle with vehicle collision"/>
    <x v="0"/>
    <n v="1"/>
    <s v="Going straight"/>
    <s v="Driver or rider"/>
    <x v="1"/>
    <s v="31-50"/>
    <x v="2"/>
    <s v="Driver"/>
    <s v="Normal"/>
    <s v="Not a Pedestrian"/>
    <s v="Moving Backward"/>
    <x v="1"/>
  </r>
  <r>
    <d v="1899-12-30T09:55:00"/>
    <s v="Sunday"/>
    <x v="3"/>
    <x v="0"/>
    <s v="Above high school"/>
    <s v="Employee"/>
    <x v="5"/>
    <x v="0"/>
    <s v="Owner"/>
    <s v="2-5yrs"/>
    <s v="No defect"/>
    <x v="4"/>
    <x v="0"/>
    <s v="Tangent road with flat terrain"/>
    <s v="Y Shape"/>
    <s v="Asphalt roads"/>
    <s v="Dry"/>
    <x v="0"/>
    <x v="3"/>
    <s v="Vehicle with vehicle collision"/>
    <x v="0"/>
    <n v="1"/>
    <s v="Going straight"/>
    <s v="Not Applicable"/>
    <x v="0"/>
    <s v="Unspecified"/>
    <x v="0"/>
    <s v="Self-employed"/>
    <s v="Normal"/>
    <s v="Not a Pedestrian"/>
    <s v="No priority to pedestrian"/>
    <x v="1"/>
  </r>
  <r>
    <d v="1899-12-30T15:35:00"/>
    <s v="Sunday"/>
    <x v="3"/>
    <x v="0"/>
    <s v="Junior high school"/>
    <s v="Employee"/>
    <x v="0"/>
    <x v="10"/>
    <s v="Owner"/>
    <s v="Above 10yr"/>
    <s v="Not Reported"/>
    <x v="5"/>
    <x v="5"/>
    <s v="Steep grade upward with mountainous terrain"/>
    <s v="Crossing"/>
    <s v="Asphalt roads"/>
    <s v="Dry"/>
    <x v="0"/>
    <x v="0"/>
    <s v="Vehicle with vehicle collision"/>
    <x v="0"/>
    <n v="2"/>
    <s v="Going straight"/>
    <s v="Driver or rider"/>
    <x v="1"/>
    <s v="18-30"/>
    <x v="1"/>
    <s v="Self-employed"/>
    <s v="Normal"/>
    <s v="Not a Pedestrian"/>
    <s v="No distancing"/>
    <x v="1"/>
  </r>
  <r>
    <d v="1899-12-30T15:35:00"/>
    <s v="Sunday"/>
    <x v="3"/>
    <x v="0"/>
    <s v="Junior high school"/>
    <s v="Employee"/>
    <x v="2"/>
    <x v="7"/>
    <s v="Governmental"/>
    <s v="1-2yr"/>
    <s v="No defect"/>
    <x v="4"/>
    <x v="2"/>
    <s v="Tangent road with flat terrain"/>
    <s v="Crossing"/>
    <s v="Asphalt roads"/>
    <s v="Dry"/>
    <x v="0"/>
    <x v="0"/>
    <s v="Vehicle with vehicle collision"/>
    <x v="0"/>
    <n v="2"/>
    <s v="Going straight"/>
    <s v="Not Applicable"/>
    <x v="0"/>
    <s v="Unspecified"/>
    <x v="0"/>
    <s v="Self-employed"/>
    <s v="Normal"/>
    <s v="Not a Pedestrian"/>
    <s v="No priority to pedestrian"/>
    <x v="1"/>
  </r>
  <r>
    <d v="1899-12-30T15:50:00"/>
    <s v="Thursday"/>
    <x v="3"/>
    <x v="0"/>
    <s v="Junior high school"/>
    <s v="Employee"/>
    <x v="1"/>
    <x v="7"/>
    <s v="Governmental"/>
    <s v="Above 10yr"/>
    <s v="Not Reported"/>
    <x v="4"/>
    <x v="2"/>
    <s v="Tangent road with flat terrain"/>
    <s v="No junction"/>
    <s v="Earth roads"/>
    <s v="Dry"/>
    <x v="0"/>
    <x v="0"/>
    <s v="Collision with roadside objects"/>
    <x v="0"/>
    <n v="1"/>
    <s v="Unspecified"/>
    <s v="Driver or rider"/>
    <x v="1"/>
    <s v="18-30"/>
    <x v="1"/>
    <s v="Driver"/>
    <s v="Normal"/>
    <s v="Not a Pedestrian"/>
    <s v="Driving carelessly"/>
    <x v="1"/>
  </r>
  <r>
    <d v="1899-12-30T15:50:00"/>
    <s v="Thursday"/>
    <x v="1"/>
    <x v="0"/>
    <s v="Junior high school"/>
    <s v="Employee"/>
    <x v="1"/>
    <x v="0"/>
    <s v="Organization"/>
    <s v="5-10yrs"/>
    <s v="No defect"/>
    <x v="1"/>
    <x v="5"/>
    <s v="Gentle horizontal curve"/>
    <s v="No junction"/>
    <s v="Asphalt roads"/>
    <s v="Dry"/>
    <x v="0"/>
    <x v="0"/>
    <s v="Vehicle with vehicle collision"/>
    <x v="0"/>
    <n v="1"/>
    <s v="Moving Backward"/>
    <s v="Pedestrian"/>
    <x v="1"/>
    <s v="31-50"/>
    <x v="1"/>
    <s v="Unidentified"/>
    <s v="Normal"/>
    <s v="Crossing From Infront Of Vehicle"/>
    <s v="Getting off the vehicle improperly"/>
    <x v="1"/>
  </r>
  <r>
    <d v="1899-12-30T02:19:00"/>
    <s v="Tuesday"/>
    <x v="1"/>
    <x v="0"/>
    <s v="Junior high school"/>
    <s v="Owner"/>
    <x v="2"/>
    <x v="7"/>
    <s v="Organization"/>
    <s v="Above 10yr"/>
    <s v="No defect"/>
    <x v="4"/>
    <x v="5"/>
    <s v="Tangent road with flat terrain"/>
    <s v="Y Shape"/>
    <s v="Asphalt roads"/>
    <s v="Dry"/>
    <x v="1"/>
    <x v="0"/>
    <s v="Collision with pedestrians"/>
    <x v="0"/>
    <n v="1"/>
    <s v="Unspecified"/>
    <s v="Pedestrian"/>
    <x v="2"/>
    <s v="18-30"/>
    <x v="1"/>
    <s v="Unidentified"/>
    <s v="Unspecified"/>
    <s v="Not a Pedestrian"/>
    <s v="Driving carelessly"/>
    <x v="1"/>
  </r>
  <r>
    <d v="1899-12-30T02:19:00"/>
    <s v="Tuesday"/>
    <x v="1"/>
    <x v="0"/>
    <s v="Elementary school"/>
    <s v="Employee"/>
    <x v="3"/>
    <x v="7"/>
    <s v="Owner"/>
    <s v="2-5yrs"/>
    <s v="No defect"/>
    <x v="4"/>
    <x v="5"/>
    <s v="Tangent road with flat terrain"/>
    <s v="Y Shape"/>
    <s v="Asphalt roads"/>
    <s v="Dry"/>
    <x v="1"/>
    <x v="0"/>
    <s v="Vehicle with vehicle collision"/>
    <x v="0"/>
    <n v="1"/>
    <s v="Going straight"/>
    <s v="Pedestrian"/>
    <x v="2"/>
    <s v="Under 18"/>
    <x v="1"/>
    <s v="Self-employed"/>
    <s v="Normal"/>
    <s v="Not a Pedestrian"/>
    <s v="Changing lane to the left"/>
    <x v="1"/>
  </r>
  <r>
    <d v="1899-12-30T07:15:00"/>
    <s v="Monday"/>
    <x v="0"/>
    <x v="0"/>
    <s v="Junior high school"/>
    <s v="Employee"/>
    <x v="3"/>
    <x v="2"/>
    <s v="Governmental"/>
    <s v="Unspecified"/>
    <s v="No defect"/>
    <x v="0"/>
    <x v="5"/>
    <s v="Tangent road with flat terrain"/>
    <s v="Y Shape"/>
    <s v="Asphalt roads"/>
    <s v="Dry"/>
    <x v="0"/>
    <x v="0"/>
    <s v="Collision with roadside objects"/>
    <x v="0"/>
    <n v="2"/>
    <s v="Going straight"/>
    <s v="Not Applicable"/>
    <x v="0"/>
    <s v="Unspecified"/>
    <x v="0"/>
    <s v="Unidentified"/>
    <s v="Normal"/>
    <s v="Not a Pedestrian"/>
    <s v="No priority to vehicle"/>
    <x v="1"/>
  </r>
  <r>
    <d v="1899-12-30T07:15:00"/>
    <s v="Monday"/>
    <x v="1"/>
    <x v="0"/>
    <s v="Junior high school"/>
    <s v="Employee"/>
    <x v="6"/>
    <x v="0"/>
    <s v="Owner"/>
    <s v="2-5yrs"/>
    <s v="No defect"/>
    <x v="1"/>
    <x v="5"/>
    <s v="Tangent road with flat terrain"/>
    <s v="Y Shape"/>
    <s v="Asphalt roads"/>
    <s v="Dry"/>
    <x v="0"/>
    <x v="0"/>
    <s v="Vehicle with vehicle collision"/>
    <x v="0"/>
    <n v="2"/>
    <s v="Going straight"/>
    <s v="Driver or rider"/>
    <x v="1"/>
    <s v="31-50"/>
    <x v="1"/>
    <s v="Unidentified"/>
    <s v="Unspecified"/>
    <s v="Not a Pedestrian"/>
    <s v="Changing lane to the right"/>
    <x v="1"/>
  </r>
  <r>
    <d v="1899-12-30T07:15:00"/>
    <s v="Monday"/>
    <x v="1"/>
    <x v="0"/>
    <s v="Junior high school"/>
    <s v="Employee"/>
    <x v="3"/>
    <x v="2"/>
    <s v="Owner"/>
    <s v="2-5yrs"/>
    <s v="No defect"/>
    <x v="5"/>
    <x v="3"/>
    <s v="Tangent road with flat terrain"/>
    <s v="Y Shape"/>
    <s v="Asphalt roads"/>
    <s v="Dry"/>
    <x v="0"/>
    <x v="0"/>
    <s v="Vehicle with vehicle collision"/>
    <x v="0"/>
    <n v="2"/>
    <s v="Unspecified"/>
    <s v="Driver or rider"/>
    <x v="1"/>
    <s v="31-50"/>
    <x v="1"/>
    <s v="Unidentified"/>
    <s v="Unspecified"/>
    <s v="Not a Pedestrian"/>
    <s v="Changing lane to the right"/>
    <x v="1"/>
  </r>
  <r>
    <d v="1899-12-30T14:15:00"/>
    <s v="Wednesday"/>
    <x v="4"/>
    <x v="1"/>
    <s v="Junior high school"/>
    <s v="Employee"/>
    <x v="3"/>
    <x v="3"/>
    <s v="Owner"/>
    <s v="1-2yr"/>
    <s v="No defect"/>
    <x v="4"/>
    <x v="1"/>
    <s v="Tangent road with flat terrain"/>
    <s v="Y Shape"/>
    <s v="Asphalt roads"/>
    <s v="Dry"/>
    <x v="0"/>
    <x v="0"/>
    <s v="Vehicle with vehicle collision"/>
    <x v="2"/>
    <n v="1"/>
    <s v="Going straight"/>
    <s v="Driver or rider"/>
    <x v="2"/>
    <s v="31-50"/>
    <x v="1"/>
    <s v="Driver"/>
    <s v="Normal"/>
    <s v="Not a Pedestrian"/>
    <s v="No distancing"/>
    <x v="1"/>
  </r>
  <r>
    <d v="1899-12-30T14:15:00"/>
    <s v="Wednesday"/>
    <x v="1"/>
    <x v="0"/>
    <s v="Elementary school"/>
    <s v="Employee"/>
    <x v="2"/>
    <x v="0"/>
    <s v="Owner"/>
    <s v="Above 10yr"/>
    <s v="Not Reported"/>
    <x v="7"/>
    <x v="0"/>
    <s v="Steep grade downward with mountainous terrain"/>
    <s v="Y Shape"/>
    <s v="Asphalt roads"/>
    <s v="Dry"/>
    <x v="0"/>
    <x v="0"/>
    <s v="Vehicle with vehicle collision"/>
    <x v="2"/>
    <n v="1"/>
    <s v="Unspecified"/>
    <s v="Passenger"/>
    <x v="2"/>
    <s v="31-50"/>
    <x v="1"/>
    <s v="Unidentified"/>
    <s v="Unspecified"/>
    <s v="Not a Pedestrian"/>
    <s v="No distancing"/>
    <x v="1"/>
  </r>
  <r>
    <d v="1899-12-30T14:15:00"/>
    <s v="Wednesday"/>
    <x v="0"/>
    <x v="0"/>
    <s v="Junior high school"/>
    <s v="Employee"/>
    <x v="1"/>
    <x v="10"/>
    <s v="Owner"/>
    <s v="Above 10yr"/>
    <s v="Not Reported"/>
    <x v="4"/>
    <x v="5"/>
    <s v="Tangent road with mountainous terrain and"/>
    <s v="Y Shape"/>
    <s v="Asphalt roads"/>
    <s v="Dry"/>
    <x v="0"/>
    <x v="0"/>
    <s v="Vehicle with vehicle collision"/>
    <x v="2"/>
    <n v="1"/>
    <s v="Going straight"/>
    <s v="Driver or rider"/>
    <x v="1"/>
    <s v="18-30"/>
    <x v="1"/>
    <s v="Driver"/>
    <s v="Normal"/>
    <s v="Not a Pedestrian"/>
    <s v="Changing lane to the left"/>
    <x v="1"/>
  </r>
  <r>
    <d v="1899-12-30T15:10:00"/>
    <s v="Tuesday"/>
    <x v="3"/>
    <x v="0"/>
    <s v="Not Available"/>
    <s v="Unspecified"/>
    <x v="4"/>
    <x v="3"/>
    <s v="Owner"/>
    <s v="Unspecified"/>
    <s v="No defect"/>
    <x v="4"/>
    <x v="1"/>
    <s v="Tangent road with mountainous terrain and"/>
    <s v="Y Shape"/>
    <s v="Asphalt roads"/>
    <s v="Dry"/>
    <x v="0"/>
    <x v="0"/>
    <s v="Rollover"/>
    <x v="0"/>
    <n v="1"/>
    <s v="Going straight"/>
    <s v="Pedestrian"/>
    <x v="1"/>
    <s v="31-50"/>
    <x v="1"/>
    <s v="Driver"/>
    <s v="Normal"/>
    <s v="Crossing From Behind Of Vehicle"/>
    <s v="Changing lane to the right"/>
    <x v="1"/>
  </r>
  <r>
    <d v="1899-12-30T15:10:00"/>
    <s v="Tuesday"/>
    <x v="0"/>
    <x v="0"/>
    <s v="Junior high school"/>
    <s v="Employee"/>
    <x v="3"/>
    <x v="3"/>
    <s v="Owner"/>
    <s v="Unspecified"/>
    <s v="No defect"/>
    <x v="5"/>
    <x v="1"/>
    <s v="Tangent road with flat terrain"/>
    <s v="Y Shape"/>
    <s v="Gravel roads"/>
    <s v="Dry"/>
    <x v="0"/>
    <x v="0"/>
    <s v="Collision with roadside objects"/>
    <x v="0"/>
    <n v="1"/>
    <s v="Going straight"/>
    <s v="Not Applicable"/>
    <x v="0"/>
    <s v="Unspecified"/>
    <x v="0"/>
    <s v="Driver"/>
    <s v="Normal"/>
    <s v="Not a Pedestrian"/>
    <s v="No priority to vehicle"/>
    <x v="1"/>
  </r>
  <r>
    <d v="1899-12-30T14:20:00"/>
    <s v="Saturday"/>
    <x v="4"/>
    <x v="1"/>
    <s v="Junior high school"/>
    <s v="Employee"/>
    <x v="2"/>
    <x v="0"/>
    <s v="Governmental"/>
    <s v="1-2yr"/>
    <s v="No defect"/>
    <x v="0"/>
    <x v="1"/>
    <s v="Tangent road with flat terrain"/>
    <s v="Y Shape"/>
    <s v="Asphalt roads"/>
    <s v="Wet or damp"/>
    <x v="0"/>
    <x v="1"/>
    <s v="Vehicle with vehicle collision"/>
    <x v="1"/>
    <n v="1"/>
    <s v="Going straight"/>
    <s v="Driver or rider"/>
    <x v="1"/>
    <s v="18-30"/>
    <x v="1"/>
    <s v="Driver"/>
    <s v="Normal"/>
    <s v="Not a Pedestrian"/>
    <s v="Changing lane to the left"/>
    <x v="1"/>
  </r>
  <r>
    <d v="1899-12-30T17:45:00"/>
    <s v="Tuesday"/>
    <x v="0"/>
    <x v="0"/>
    <s v="Above high school"/>
    <s v="Employee"/>
    <x v="3"/>
    <x v="10"/>
    <s v="Owner"/>
    <s v="Unspecified"/>
    <s v="No defect"/>
    <x v="4"/>
    <x v="1"/>
    <s v="Tangent road with flat terrain"/>
    <s v="No junction"/>
    <s v="Earth roads"/>
    <s v="Dry"/>
    <x v="0"/>
    <x v="0"/>
    <s v="Collision with roadside objects"/>
    <x v="0"/>
    <n v="1"/>
    <s v="Moving Backward"/>
    <s v="Driver or rider"/>
    <x v="2"/>
    <s v="18-30"/>
    <x v="1"/>
    <s v="Self-employed"/>
    <s v="Normal"/>
    <s v="Not a Pedestrian"/>
    <s v="No priority to vehicle"/>
    <x v="1"/>
  </r>
  <r>
    <d v="1899-12-30T17:45:00"/>
    <s v="Tuesday"/>
    <x v="3"/>
    <x v="0"/>
    <s v="Not Available"/>
    <s v="Unspecified"/>
    <x v="4"/>
    <x v="0"/>
    <s v="Owner"/>
    <s v="Unspecified"/>
    <s v="No defect"/>
    <x v="4"/>
    <x v="5"/>
    <s v="Tangent road with flat terrain"/>
    <s v="No junction"/>
    <s v="Asphalt roads"/>
    <s v="Dry"/>
    <x v="0"/>
    <x v="0"/>
    <s v="Vehicle with vehicle collision"/>
    <x v="0"/>
    <n v="1"/>
    <s v="Moving Backward"/>
    <s v="Not Applicable"/>
    <x v="0"/>
    <s v="Unspecified"/>
    <x v="0"/>
    <s v="Self-employed"/>
    <s v="Normal"/>
    <s v="Not a Pedestrian"/>
    <s v="Moving Backward"/>
    <x v="1"/>
  </r>
  <r>
    <d v="1899-12-30T09:05:00"/>
    <s v="Wednesday"/>
    <x v="3"/>
    <x v="0"/>
    <s v="Not Available"/>
    <s v="Employee"/>
    <x v="0"/>
    <x v="3"/>
    <s v="Owner"/>
    <s v="Unspecified"/>
    <s v="No defect"/>
    <x v="4"/>
    <x v="2"/>
    <s v="Tangent road with flat terrain"/>
    <s v="No junction"/>
    <s v="Asphalt roads"/>
    <s v="Dry"/>
    <x v="0"/>
    <x v="0"/>
    <s v="Vehicle with vehicle collision"/>
    <x v="0"/>
    <n v="1"/>
    <s v="Going straight"/>
    <s v="Driver or rider"/>
    <x v="1"/>
    <s v="Under 18"/>
    <x v="1"/>
    <s v="Driver"/>
    <s v="Normal"/>
    <s v="Not a Pedestrian"/>
    <s v="Turnover"/>
    <x v="1"/>
  </r>
  <r>
    <d v="1899-12-30T09:05:00"/>
    <s v="Wednesday"/>
    <x v="1"/>
    <x v="0"/>
    <s v="Junior high school"/>
    <s v="Employee"/>
    <x v="3"/>
    <x v="3"/>
    <s v="Owner"/>
    <s v="Unspecified"/>
    <s v="No defect"/>
    <x v="6"/>
    <x v="5"/>
    <s v="Tangent road with flat terrain"/>
    <s v="No junction"/>
    <s v="Asphalt roads"/>
    <s v="Dry"/>
    <x v="0"/>
    <x v="0"/>
    <s v="Vehicle with vehicle collision"/>
    <x v="0"/>
    <n v="1"/>
    <s v="Going straight"/>
    <s v="Passenger"/>
    <x v="2"/>
    <s v="18-30"/>
    <x v="1"/>
    <s v="Driver"/>
    <s v="Normal"/>
    <s v="Not a Pedestrian"/>
    <s v="No distancing"/>
    <x v="1"/>
  </r>
  <r>
    <d v="1899-12-30T10:50:00"/>
    <s v="Wednesday"/>
    <x v="1"/>
    <x v="0"/>
    <s v="Junior high school"/>
    <s v="Employee"/>
    <x v="1"/>
    <x v="0"/>
    <s v="Owner"/>
    <s v="Unspecified"/>
    <s v="No defect"/>
    <x v="6"/>
    <x v="3"/>
    <s v="Tangent road with flat terrain"/>
    <s v="Y Shape"/>
    <s v="Earth roads"/>
    <s v="Wet or damp"/>
    <x v="0"/>
    <x v="1"/>
    <s v="Vehicle with vehicle collision"/>
    <x v="1"/>
    <n v="1"/>
    <s v="Turnover"/>
    <s v="Not Applicable"/>
    <x v="0"/>
    <s v="Unspecified"/>
    <x v="0"/>
    <s v="Unidentified"/>
    <s v="Unspecified"/>
    <s v="Not a Pedestrian"/>
    <s v="No distancing"/>
    <x v="0"/>
  </r>
  <r>
    <d v="1899-12-30T16:55:00"/>
    <s v="Thursday"/>
    <x v="1"/>
    <x v="0"/>
    <s v="Junior high school"/>
    <s v="Employee"/>
    <x v="6"/>
    <x v="2"/>
    <s v="Owner"/>
    <s v="Unspecified"/>
    <s v="No defect"/>
    <x v="4"/>
    <x v="5"/>
    <s v="Tangent road with flat terrain"/>
    <s v="No junction"/>
    <s v="Asphalt roads"/>
    <s v="Dry"/>
    <x v="0"/>
    <x v="0"/>
    <s v="Vehicle with vehicle collision"/>
    <x v="0"/>
    <n v="1"/>
    <s v="Going straight"/>
    <s v="Pedestrian"/>
    <x v="2"/>
    <s v="31-50"/>
    <x v="1"/>
    <s v="Driver"/>
    <s v="Normal"/>
    <s v="Crossing From Infront Of Vehicle"/>
    <s v="No distancing"/>
    <x v="1"/>
  </r>
  <r>
    <d v="1899-12-30T16:55:00"/>
    <s v="Thursday"/>
    <x v="1"/>
    <x v="0"/>
    <s v="Junior high school"/>
    <s v="Employee"/>
    <x v="3"/>
    <x v="2"/>
    <s v="Organization"/>
    <s v="1-2yr"/>
    <s v="No defect"/>
    <x v="1"/>
    <x v="5"/>
    <s v="Tangent road with flat terrain"/>
    <s v="No junction"/>
    <s v="Asphalt roads"/>
    <s v="Dry"/>
    <x v="0"/>
    <x v="0"/>
    <s v="Collision with roadside objects"/>
    <x v="0"/>
    <n v="1"/>
    <s v="Going straight"/>
    <s v="Driver or rider"/>
    <x v="1"/>
    <s v="18-30"/>
    <x v="1"/>
    <s v="Driver"/>
    <s v="Normal"/>
    <s v="Not a Pedestrian"/>
    <s v="Changing lane to the left"/>
    <x v="1"/>
  </r>
  <r>
    <d v="1899-12-30T08:55:00"/>
    <s v="Tuesday"/>
    <x v="0"/>
    <x v="0"/>
    <s v="Junior high school"/>
    <s v="Employee"/>
    <x v="6"/>
    <x v="2"/>
    <s v="Owner"/>
    <s v="2-5yrs"/>
    <s v="No defect"/>
    <x v="0"/>
    <x v="5"/>
    <s v="Tangent road with flat terrain"/>
    <s v="Y Shape"/>
    <s v="Asphalt roads"/>
    <s v="Dry"/>
    <x v="0"/>
    <x v="0"/>
    <s v="Vehicle with vehicle collision"/>
    <x v="2"/>
    <n v="2"/>
    <s v="Going straight"/>
    <s v="Pedestrian"/>
    <x v="2"/>
    <s v="18-30"/>
    <x v="1"/>
    <s v="Driver"/>
    <s v="Normal"/>
    <s v="Not a Pedestrian"/>
    <s v="No priority to vehicle"/>
    <x v="1"/>
  </r>
  <r>
    <d v="1899-12-30T08:55:00"/>
    <s v="Tuesday"/>
    <x v="1"/>
    <x v="0"/>
    <s v="High school"/>
    <s v="Employee"/>
    <x v="2"/>
    <x v="0"/>
    <s v="Owner"/>
    <s v="2-5yrs"/>
    <s v="No defect"/>
    <x v="4"/>
    <x v="5"/>
    <s v="Tangent road with flat terrain"/>
    <s v="Y Shape"/>
    <s v="Asphalt roads"/>
    <s v="Dry"/>
    <x v="0"/>
    <x v="0"/>
    <s v="Collision with roadside objects"/>
    <x v="2"/>
    <n v="2"/>
    <s v="Going straight"/>
    <s v="Driver or rider"/>
    <x v="1"/>
    <s v="Over 51"/>
    <x v="1"/>
    <s v="Unidentified"/>
    <s v="Normal"/>
    <s v="Not a Pedestrian"/>
    <s v="Driving at high speed"/>
    <x v="1"/>
  </r>
  <r>
    <d v="1899-12-30T08:55:00"/>
    <s v="Tuesday"/>
    <x v="0"/>
    <x v="0"/>
    <s v="Above high school"/>
    <s v="Employee"/>
    <x v="0"/>
    <x v="0"/>
    <s v="Unspecified"/>
    <s v="1-2yr"/>
    <s v="Not Reported"/>
    <x v="0"/>
    <x v="1"/>
    <s v="Steep grade downward with mountainous terrain"/>
    <s v="Y Shape"/>
    <s v="Asphalt roads"/>
    <s v="Dry"/>
    <x v="0"/>
    <x v="0"/>
    <s v="Vehicle with vehicle collision"/>
    <x v="2"/>
    <n v="2"/>
    <s v="Going straight"/>
    <s v="Not Applicable"/>
    <x v="0"/>
    <s v="Unspecified"/>
    <x v="0"/>
    <s v="Unidentified"/>
    <s v="Unspecified"/>
    <s v="Not a Pedestrian"/>
    <s v="Overtaking"/>
    <x v="1"/>
  </r>
  <r>
    <d v="1899-12-30T17:44:00"/>
    <s v="Friday"/>
    <x v="1"/>
    <x v="0"/>
    <s v="Junior high school"/>
    <s v="Employee"/>
    <x v="6"/>
    <x v="4"/>
    <s v="Owner"/>
    <s v="Unspecified"/>
    <s v="No defect"/>
    <x v="5"/>
    <x v="2"/>
    <s v="Tangent road with flat terrain"/>
    <s v="Y Shape"/>
    <s v="Asphalt roads"/>
    <s v="Wet or damp"/>
    <x v="0"/>
    <x v="1"/>
    <s v="Vehicle with vehicle collision"/>
    <x v="0"/>
    <n v="1"/>
    <s v="Going straight"/>
    <s v="Not Applicable"/>
    <x v="0"/>
    <s v="Unspecified"/>
    <x v="0"/>
    <s v="Driver"/>
    <s v="Normal"/>
    <s v="Not a Pedestrian"/>
    <s v="Unspecified"/>
    <x v="1"/>
  </r>
  <r>
    <d v="1899-12-30T17:44:00"/>
    <s v="Friday"/>
    <x v="2"/>
    <x v="0"/>
    <s v="Not Available"/>
    <s v="Unspecified"/>
    <x v="4"/>
    <x v="4"/>
    <s v="Owner"/>
    <s v="2-5yrs"/>
    <s v="Not Reported"/>
    <x v="4"/>
    <x v="3"/>
    <s v="Tangent road with flat terrain"/>
    <s v="Y Shape"/>
    <s v="Asphalt roads"/>
    <s v="Wet or damp"/>
    <x v="0"/>
    <x v="1"/>
    <s v="Vehicle with vehicle collision"/>
    <x v="0"/>
    <n v="1"/>
    <s v="Going straight"/>
    <s v="Driver or rider"/>
    <x v="1"/>
    <s v="18-30"/>
    <x v="1"/>
    <s v="Driver"/>
    <s v="Normal"/>
    <s v="Not a Pedestrian"/>
    <s v="Changing lane to the left"/>
    <x v="1"/>
  </r>
  <r>
    <d v="1899-12-30T09:10:00"/>
    <s v="Friday"/>
    <x v="3"/>
    <x v="0"/>
    <s v="High school"/>
    <s v="Employee"/>
    <x v="6"/>
    <x v="2"/>
    <s v="Owner"/>
    <s v="5-10yrs"/>
    <s v="No defect"/>
    <x v="1"/>
    <x v="5"/>
    <s v="Tangent road with mountainous terrain and"/>
    <s v="Y Shape"/>
    <s v="Asphalt roads"/>
    <s v="Dry"/>
    <x v="0"/>
    <x v="0"/>
    <s v="Vehicle with vehicle collision"/>
    <x v="0"/>
    <n v="1"/>
    <s v="Going straight"/>
    <s v="Passenger"/>
    <x v="1"/>
    <s v="Over 51"/>
    <x v="1"/>
    <s v="Self-employed"/>
    <s v="Normal"/>
    <s v="Not a Pedestrian"/>
    <s v="No priority to pedestrian"/>
    <x v="0"/>
  </r>
  <r>
    <d v="1899-12-30T09:10:00"/>
    <s v="Friday"/>
    <x v="4"/>
    <x v="1"/>
    <s v="High school"/>
    <s v="Employee"/>
    <x v="6"/>
    <x v="2"/>
    <s v="Owner"/>
    <s v="2-5yrs"/>
    <s v="Not Reported"/>
    <x v="4"/>
    <x v="1"/>
    <s v="Tangent road with flat terrain"/>
    <s v="Y Shape"/>
    <s v="Asphalt roads"/>
    <s v="Dry"/>
    <x v="0"/>
    <x v="0"/>
    <s v="Vehicle with vehicle collision"/>
    <x v="0"/>
    <n v="1"/>
    <s v="Unspecified"/>
    <s v="Passenger"/>
    <x v="2"/>
    <s v="31-50"/>
    <x v="2"/>
    <s v="Driver"/>
    <s v="Normal"/>
    <s v="Not a Pedestrian"/>
    <s v="Changing lane to the left"/>
    <x v="0"/>
  </r>
  <r>
    <d v="1899-12-30T08:40:00"/>
    <s v="Wednesday"/>
    <x v="3"/>
    <x v="0"/>
    <s v="Not Available"/>
    <s v="Unspecified"/>
    <x v="4"/>
    <x v="7"/>
    <s v="Owner"/>
    <s v="Unspecified"/>
    <s v="Not Reported"/>
    <x v="6"/>
    <x v="5"/>
    <s v="Steep grade downward with mountainous terrain"/>
    <s v="Y Shape"/>
    <s v="Asphalt roads"/>
    <s v="Wet or damp"/>
    <x v="0"/>
    <x v="0"/>
    <s v="Vehicle with vehicle collision"/>
    <x v="0"/>
    <n v="1"/>
    <s v="Unspecified"/>
    <s v="Driver or rider"/>
    <x v="1"/>
    <s v="18-30"/>
    <x v="1"/>
    <s v="Driver"/>
    <s v="Normal"/>
    <s v="Not a Pedestrian"/>
    <s v="No distancing"/>
    <x v="1"/>
  </r>
  <r>
    <d v="1899-12-30T08:40:00"/>
    <s v="Wednesday"/>
    <x v="3"/>
    <x v="0"/>
    <s v="High school"/>
    <s v="Employee"/>
    <x v="3"/>
    <x v="3"/>
    <s v="Owner"/>
    <s v="Unspecified"/>
    <s v="No defect"/>
    <x v="4"/>
    <x v="1"/>
    <s v="Tangent road with flat terrain"/>
    <s v="Y Shape"/>
    <s v="Asphalt roads"/>
    <s v="Wet or damp"/>
    <x v="0"/>
    <x v="0"/>
    <s v="Vehicle with vehicle collision"/>
    <x v="0"/>
    <n v="1"/>
    <s v="Getting off"/>
    <s v="Not Applicable"/>
    <x v="0"/>
    <s v="Unspecified"/>
    <x v="0"/>
    <s v="Driver"/>
    <s v="Normal"/>
    <s v="Not a Pedestrian"/>
    <s v="Moving Backward"/>
    <x v="1"/>
  </r>
  <r>
    <d v="1899-12-30T15:00:00"/>
    <s v="Sunday"/>
    <x v="1"/>
    <x v="0"/>
    <s v="Junior high school"/>
    <s v="Employee"/>
    <x v="1"/>
    <x v="2"/>
    <s v="Owner"/>
    <s v="1-2yr"/>
    <s v="No defect"/>
    <x v="1"/>
    <x v="5"/>
    <s v="Tangent road with flat terrain"/>
    <s v="No junction"/>
    <s v="Asphalt roads"/>
    <s v="Dry"/>
    <x v="0"/>
    <x v="0"/>
    <s v="Vehicle with vehicle collision"/>
    <x v="0"/>
    <n v="1"/>
    <s v="Going straight"/>
    <s v="Pedestrian"/>
    <x v="2"/>
    <s v="31-50"/>
    <x v="1"/>
    <s v="Unidentified"/>
    <s v="Unspecified"/>
    <s v="Standing Pedestrian"/>
    <s v="Changing lane to the left"/>
    <x v="1"/>
  </r>
  <r>
    <d v="1899-12-30T15:00:00"/>
    <s v="Sunday"/>
    <x v="4"/>
    <x v="1"/>
    <s v="Junior high school"/>
    <s v="Employee"/>
    <x v="1"/>
    <x v="0"/>
    <s v="Governmental"/>
    <s v="Unspecified"/>
    <s v="No defect"/>
    <x v="0"/>
    <x v="1"/>
    <s v="Tangent road with flat terrain"/>
    <s v="No junction"/>
    <s v="Asphalt roads"/>
    <s v="Dry"/>
    <x v="0"/>
    <x v="0"/>
    <s v="Vehicle with vehicle collision"/>
    <x v="0"/>
    <n v="1"/>
    <s v="Going straight"/>
    <s v="Pedestrian"/>
    <x v="1"/>
    <s v="18-30"/>
    <x v="1"/>
    <s v="Driver"/>
    <s v="Normal"/>
    <s v="Crossing From Behind Of Vehicle"/>
    <s v="Unspecified"/>
    <x v="1"/>
  </r>
  <r>
    <d v="1899-12-30T13:35:00"/>
    <s v="Friday"/>
    <x v="1"/>
    <x v="0"/>
    <s v="Junior high school"/>
    <s v="Employee"/>
    <x v="2"/>
    <x v="3"/>
    <s v="Owner"/>
    <s v="Unspecified"/>
    <s v="No defect"/>
    <x v="1"/>
    <x v="3"/>
    <s v="Tangent road with flat terrain"/>
    <s v="No junction"/>
    <s v="Asphalt roads"/>
    <s v="Dry"/>
    <x v="0"/>
    <x v="0"/>
    <s v="Vehicle with vehicle collision"/>
    <x v="0"/>
    <n v="1"/>
    <s v="Going straight"/>
    <s v="Pedestrian"/>
    <x v="1"/>
    <s v="18-30"/>
    <x v="1"/>
    <s v="Driver"/>
    <s v="Normal"/>
    <s v="Crossing From Behind Of Vehicle"/>
    <s v="No distancing"/>
    <x v="0"/>
  </r>
  <r>
    <d v="1899-12-30T13:35:00"/>
    <s v="Friday"/>
    <x v="1"/>
    <x v="0"/>
    <s v="Junior high school"/>
    <s v="Employee"/>
    <x v="0"/>
    <x v="14"/>
    <s v="Owner"/>
    <s v="Unspecified"/>
    <s v="No defect"/>
    <x v="1"/>
    <x v="5"/>
    <s v="Tangent road with flat terrain"/>
    <s v="No junction"/>
    <s v="Asphalt roads"/>
    <s v="Dry"/>
    <x v="0"/>
    <x v="0"/>
    <s v="Vehicle with vehicle collision"/>
    <x v="0"/>
    <n v="1"/>
    <s v="Unspecified"/>
    <s v="Not Applicable"/>
    <x v="0"/>
    <s v="Unspecified"/>
    <x v="0"/>
    <s v="Self-employed"/>
    <s v="Normal"/>
    <s v="Not a Pedestrian"/>
    <s v="Moving Backward"/>
    <x v="0"/>
  </r>
  <r>
    <d v="1899-12-30T19:13:00"/>
    <s v="Wednesday"/>
    <x v="2"/>
    <x v="0"/>
    <s v="Not Available"/>
    <s v="Employee"/>
    <x v="6"/>
    <x v="0"/>
    <s v="Owner"/>
    <s v="Unspecified"/>
    <s v="No defect"/>
    <x v="5"/>
    <x v="2"/>
    <s v="Tangent road with flat terrain"/>
    <s v="No junction"/>
    <s v="Asphalt roads"/>
    <s v="Dry"/>
    <x v="0"/>
    <x v="0"/>
    <s v="Rollover"/>
    <x v="1"/>
    <n v="2"/>
    <s v="Going straight"/>
    <s v="Driver or rider"/>
    <x v="1"/>
    <s v="18-30"/>
    <x v="1"/>
    <s v="Unidentified"/>
    <s v="Normal"/>
    <s v="Not a Pedestrian"/>
    <s v="No distancing"/>
    <x v="0"/>
  </r>
  <r>
    <d v="1899-12-30T19:13:00"/>
    <s v="Wednesday"/>
    <x v="2"/>
    <x v="0"/>
    <s v="Junior high school"/>
    <s v="Employee"/>
    <x v="6"/>
    <x v="0"/>
    <s v="Owner"/>
    <s v="Unspecified"/>
    <s v="No defect"/>
    <x v="5"/>
    <x v="1"/>
    <s v="Tangent road with flat terrain"/>
    <s v="No junction"/>
    <s v="Asphalt roads"/>
    <s v="Dry"/>
    <x v="0"/>
    <x v="0"/>
    <s v="Collision with roadside objects"/>
    <x v="1"/>
    <n v="2"/>
    <s v="Moving Backward"/>
    <s v="Not Applicable"/>
    <x v="0"/>
    <s v="Unspecified"/>
    <x v="0"/>
    <s v="Unidentified"/>
    <s v="Unspecified"/>
    <s v="Not a Pedestrian"/>
    <s v="Changing lane to the left"/>
    <x v="0"/>
  </r>
  <r>
    <d v="1899-12-30T08:15:00"/>
    <s v="Friday"/>
    <x v="1"/>
    <x v="0"/>
    <s v="High school"/>
    <s v="Employee"/>
    <x v="3"/>
    <x v="2"/>
    <s v="Owner"/>
    <s v="Unspecified"/>
    <s v="No defect"/>
    <x v="0"/>
    <x v="1"/>
    <s v="Tangent road with flat terrain"/>
    <s v="Y Shape"/>
    <s v="Asphalt roads"/>
    <s v="Wet or damp"/>
    <x v="0"/>
    <x v="0"/>
    <s v="Vehicle with vehicle collision"/>
    <x v="0"/>
    <n v="1"/>
    <s v="Unspecified"/>
    <s v="Driver or rider"/>
    <x v="1"/>
    <s v="31-50"/>
    <x v="1"/>
    <s v="Driver"/>
    <s v="Normal"/>
    <s v="Not a Pedestrian"/>
    <s v="Changing lane to the left"/>
    <x v="1"/>
  </r>
  <r>
    <d v="1899-12-30T08:15:00"/>
    <s v="Friday"/>
    <x v="3"/>
    <x v="0"/>
    <s v="Junior high school"/>
    <s v="Owner"/>
    <x v="0"/>
    <x v="0"/>
    <s v="Owner"/>
    <s v="Unspecified"/>
    <s v="No defect"/>
    <x v="4"/>
    <x v="1"/>
    <s v="Tangent road with flat terrain"/>
    <s v="Y Shape"/>
    <s v="Asphalt roads"/>
    <s v="Wet or damp"/>
    <x v="0"/>
    <x v="0"/>
    <s v="Vehicle with vehicle collision"/>
    <x v="0"/>
    <n v="1"/>
    <s v="Going straight"/>
    <s v="Not Applicable"/>
    <x v="0"/>
    <s v="Unspecified"/>
    <x v="0"/>
    <s v="Driver"/>
    <s v="Normal"/>
    <s v="Not a Pedestrian"/>
    <s v="No priority to pedestrian"/>
    <x v="1"/>
  </r>
  <r>
    <d v="1899-12-30T20:30:00"/>
    <s v="Saturday"/>
    <x v="0"/>
    <x v="0"/>
    <s v="Junior high school"/>
    <s v="Employee"/>
    <x v="2"/>
    <x v="1"/>
    <s v="Owner"/>
    <s v="Unspecified"/>
    <s v="Not Reported"/>
    <x v="4"/>
    <x v="0"/>
    <s v="Tangent road with flat terrain"/>
    <s v="Y Shape"/>
    <s v="Asphalt roads"/>
    <s v="Dry"/>
    <x v="0"/>
    <x v="0"/>
    <s v="Collision with roadside objects"/>
    <x v="0"/>
    <n v="2"/>
    <s v="Going straight"/>
    <s v="Driver or rider"/>
    <x v="1"/>
    <s v="Under 18"/>
    <x v="1"/>
    <s v="Driver"/>
    <s v="Normal"/>
    <s v="Not a Pedestrian"/>
    <s v="Changing lane to the left"/>
    <x v="0"/>
  </r>
  <r>
    <d v="1899-12-30T20:30:00"/>
    <s v="Saturday"/>
    <x v="0"/>
    <x v="0"/>
    <s v="Elementary school"/>
    <s v="Employee"/>
    <x v="3"/>
    <x v="2"/>
    <s v="Owner"/>
    <s v="Unspecified"/>
    <s v="No defect"/>
    <x v="4"/>
    <x v="1"/>
    <s v="Tangent road with flat terrain"/>
    <s v="Y Shape"/>
    <s v="Earth roads"/>
    <s v="Dry"/>
    <x v="0"/>
    <x v="0"/>
    <s v="Vehicle with vehicle collision"/>
    <x v="0"/>
    <n v="2"/>
    <s v="Going straight"/>
    <s v="Driver or rider"/>
    <x v="1"/>
    <s v="31-50"/>
    <x v="1"/>
    <s v="Unidentified"/>
    <s v="Unspecified"/>
    <s v="Not a Pedestrian"/>
    <s v="Driving carelessly"/>
    <x v="0"/>
  </r>
  <r>
    <d v="1899-12-30T20:30:00"/>
    <s v="Saturday"/>
    <x v="0"/>
    <x v="0"/>
    <s v="Elementary school"/>
    <s v="Owner"/>
    <x v="2"/>
    <x v="1"/>
    <s v="Owner"/>
    <s v="2-5yrs"/>
    <s v="Not Reported"/>
    <x v="0"/>
    <x v="1"/>
    <s v="Tangent road with flat terrain"/>
    <s v="Y Shape"/>
    <s v="Asphalt roads"/>
    <s v="Dry"/>
    <x v="0"/>
    <x v="0"/>
    <s v="Vehicle with vehicle collision"/>
    <x v="0"/>
    <n v="2"/>
    <s v="Unspecified"/>
    <s v="Not Applicable"/>
    <x v="0"/>
    <s v="Unspecified"/>
    <x v="0"/>
    <s v="Driver"/>
    <s v="Normal"/>
    <s v="Not a Pedestrian"/>
    <s v="Driving carelessly"/>
    <x v="0"/>
  </r>
  <r>
    <d v="1899-12-30T14:00:00"/>
    <s v="Sunday"/>
    <x v="1"/>
    <x v="0"/>
    <s v="Junior high school"/>
    <s v="Employee"/>
    <x v="1"/>
    <x v="2"/>
    <s v="Owner"/>
    <s v="Unspecified"/>
    <s v="Not Reported"/>
    <x v="1"/>
    <x v="1"/>
    <s v="Tangent road with flat terrain"/>
    <s v="No junction"/>
    <s v="Asphalt roads"/>
    <s v="Dry"/>
    <x v="0"/>
    <x v="0"/>
    <s v="Vehicle with vehicle collision"/>
    <x v="1"/>
    <n v="1"/>
    <s v="Going straight"/>
    <s v="Driver or rider"/>
    <x v="2"/>
    <s v="18-30"/>
    <x v="1"/>
    <s v="Self-employed"/>
    <s v="Normal"/>
    <s v="Not a Pedestrian"/>
    <s v="No priority to pedestrian"/>
    <x v="0"/>
  </r>
  <r>
    <d v="1899-12-30T09:15:00"/>
    <s v="Wednesday"/>
    <x v="0"/>
    <x v="0"/>
    <s v="Junior high school"/>
    <s v="Employee"/>
    <x v="2"/>
    <x v="2"/>
    <s v="Owner"/>
    <s v="Unspecified"/>
    <s v="Not Reported"/>
    <x v="0"/>
    <x v="1"/>
    <s v="Tangent road with flat terrain"/>
    <s v="Y Shape"/>
    <s v="Unspecified"/>
    <s v="Wet or damp"/>
    <x v="0"/>
    <x v="0"/>
    <s v="Rollover"/>
    <x v="2"/>
    <n v="4"/>
    <s v="Going straight"/>
    <s v="Not Applicable"/>
    <x v="0"/>
    <s v="Unspecified"/>
    <x v="0"/>
    <s v="Self-employed"/>
    <s v="Normal"/>
    <s v="Not a Pedestrian"/>
    <s v="Getting off the vehicle improperly"/>
    <x v="1"/>
  </r>
  <r>
    <d v="1899-12-30T09:15:00"/>
    <s v="Wednesday"/>
    <x v="2"/>
    <x v="0"/>
    <s v="High school"/>
    <s v="Employee"/>
    <x v="2"/>
    <x v="2"/>
    <s v="Owner"/>
    <s v="Unspecified"/>
    <s v="No defect"/>
    <x v="4"/>
    <x v="5"/>
    <s v="Tangent road with flat terrain"/>
    <s v="Y Shape"/>
    <s v="Asphalt roads"/>
    <s v="Wet or damp"/>
    <x v="0"/>
    <x v="0"/>
    <s v="Rollover"/>
    <x v="2"/>
    <n v="4"/>
    <s v="Going straight"/>
    <s v="Driver or rider"/>
    <x v="1"/>
    <s v="31-50"/>
    <x v="1"/>
    <s v="Unidentified"/>
    <s v="Unspecified"/>
    <s v="Not a Pedestrian"/>
    <s v="No distancing"/>
    <x v="1"/>
  </r>
  <r>
    <d v="1899-12-30T09:15:00"/>
    <s v="Wednesday"/>
    <x v="2"/>
    <x v="0"/>
    <s v="Junior high school"/>
    <s v="Employee"/>
    <x v="2"/>
    <x v="7"/>
    <s v="Owner"/>
    <s v="Unspecified"/>
    <s v="No defect"/>
    <x v="4"/>
    <x v="5"/>
    <s v="Tangent road with flat terrain"/>
    <s v="Y Shape"/>
    <s v="Asphalt roads"/>
    <s v="Wet or damp"/>
    <x v="0"/>
    <x v="0"/>
    <s v="Collision with pedestrians"/>
    <x v="2"/>
    <n v="4"/>
    <s v="Going straight"/>
    <s v="Not Applicable"/>
    <x v="0"/>
    <s v="Unspecified"/>
    <x v="0"/>
    <s v="Unidentified"/>
    <s v="Normal"/>
    <s v="Not a Pedestrian"/>
    <s v="Changing lane to the left"/>
    <x v="1"/>
  </r>
  <r>
    <d v="1899-12-30T09:15:00"/>
    <s v="Wednesday"/>
    <x v="0"/>
    <x v="0"/>
    <s v="Junior high school"/>
    <s v="Employee"/>
    <x v="1"/>
    <x v="7"/>
    <s v="Owner"/>
    <s v="Unspecified"/>
    <s v="No defect"/>
    <x v="6"/>
    <x v="5"/>
    <s v="Tangent road with flat terrain"/>
    <s v="Y Shape"/>
    <s v="Asphalt roads"/>
    <s v="Wet or damp"/>
    <x v="0"/>
    <x v="0"/>
    <s v="Vehicle with vehicle collision"/>
    <x v="2"/>
    <n v="4"/>
    <s v="Going straight"/>
    <s v="Pedestrian"/>
    <x v="1"/>
    <s v="Over 51"/>
    <x v="1"/>
    <s v="Driver"/>
    <s v="Normal"/>
    <s v="Not a Pedestrian"/>
    <s v="No priority to vehicle"/>
    <x v="1"/>
  </r>
  <r>
    <d v="1899-12-30T08:50:00"/>
    <s v="Monday"/>
    <x v="4"/>
    <x v="1"/>
    <s v="Junior high school"/>
    <s v="Unspecified"/>
    <x v="0"/>
    <x v="10"/>
    <s v="Owner"/>
    <s v="5-10yrs"/>
    <s v="Not Reported"/>
    <x v="5"/>
    <x v="3"/>
    <s v="Tangent road with flat terrain"/>
    <s v="No junction"/>
    <s v="Asphalt roads"/>
    <s v="Wet or damp"/>
    <x v="0"/>
    <x v="0"/>
    <s v="Vehicle with vehicle collision"/>
    <x v="0"/>
    <n v="1"/>
    <s v="Going straight"/>
    <s v="Not Applicable"/>
    <x v="0"/>
    <s v="Unspecified"/>
    <x v="0"/>
    <s v="Driver"/>
    <s v="Normal"/>
    <s v="Not a Pedestrian"/>
    <s v="No distancing"/>
    <x v="1"/>
  </r>
  <r>
    <d v="1899-12-30T08:50:00"/>
    <s v="Monday"/>
    <x v="0"/>
    <x v="0"/>
    <s v="Junior high school"/>
    <s v="Employee"/>
    <x v="3"/>
    <x v="2"/>
    <s v="Owner"/>
    <s v="Unspecified"/>
    <s v="Not Reported"/>
    <x v="11"/>
    <x v="5"/>
    <s v="Tangent road with flat terrain"/>
    <s v="No junction"/>
    <s v="Asphalt roads"/>
    <s v="Wet or damp"/>
    <x v="0"/>
    <x v="0"/>
    <s v="Vehicle with vehicle collision"/>
    <x v="0"/>
    <n v="1"/>
    <s v="Going straight"/>
    <s v="Driver or rider"/>
    <x v="1"/>
    <s v="31-50"/>
    <x v="1"/>
    <s v="Unidentified"/>
    <s v="Unspecified"/>
    <s v="Not a Pedestrian"/>
    <s v="No priority to pedestrian"/>
    <x v="1"/>
  </r>
  <r>
    <d v="1899-12-30T16:12:00"/>
    <s v="Wednesday"/>
    <x v="1"/>
    <x v="0"/>
    <s v="Junior high school"/>
    <s v="Employee"/>
    <x v="0"/>
    <x v="0"/>
    <s v="Owner"/>
    <s v="2-5yrs"/>
    <s v="Not Reported"/>
    <x v="1"/>
    <x v="1"/>
    <s v="Tangent road with flat terrain"/>
    <s v="Y Shape"/>
    <s v="Asphalt roads"/>
    <s v="Dry"/>
    <x v="0"/>
    <x v="4"/>
    <s v="Collision with pedestrians"/>
    <x v="0"/>
    <n v="1"/>
    <s v="Going straight"/>
    <s v="Not Applicable"/>
    <x v="0"/>
    <s v="Unspecified"/>
    <x v="0"/>
    <s v="Driver"/>
    <s v="Normal"/>
    <s v="Not a Pedestrian"/>
    <s v="No priority to pedestrian"/>
    <x v="1"/>
  </r>
  <r>
    <d v="1899-12-30T16:12:00"/>
    <s v="Wednesday"/>
    <x v="3"/>
    <x v="0"/>
    <s v="Junior high school"/>
    <s v="Employee"/>
    <x v="1"/>
    <x v="9"/>
    <s v="Owner"/>
    <s v="1-2yr"/>
    <s v="Not Reported"/>
    <x v="4"/>
    <x v="0"/>
    <s v="Tangent road with flat terrain"/>
    <s v="Y Shape"/>
    <s v="Asphalt roads"/>
    <s v="Dry"/>
    <x v="0"/>
    <x v="4"/>
    <s v="Collision with pedestrians"/>
    <x v="0"/>
    <n v="1"/>
    <s v="Going straight"/>
    <s v="Driver or rider"/>
    <x v="1"/>
    <s v="18-30"/>
    <x v="1"/>
    <s v="Self-employed"/>
    <s v="Normal"/>
    <s v="Not a Pedestrian"/>
    <s v="No priority to vehicle"/>
    <x v="1"/>
  </r>
  <r>
    <d v="1899-12-30T16:35:00"/>
    <s v="Friday"/>
    <x v="0"/>
    <x v="0"/>
    <s v="Elementary school"/>
    <s v="Owner"/>
    <x v="3"/>
    <x v="0"/>
    <s v="Owner"/>
    <s v="5-10yrs"/>
    <s v="Not Reported"/>
    <x v="0"/>
    <x v="1"/>
    <s v="Tangent road with flat terrain"/>
    <s v="Y Shape"/>
    <s v="Asphalt roads"/>
    <s v="Wet or damp"/>
    <x v="0"/>
    <x v="4"/>
    <s v="Vehicle with vehicle collision"/>
    <x v="0"/>
    <n v="3"/>
    <s v="Going straight"/>
    <s v="Passenger"/>
    <x v="1"/>
    <s v="31-50"/>
    <x v="1"/>
    <s v="Self-employed"/>
    <s v="Normal"/>
    <s v="Not a Pedestrian"/>
    <s v="Driving carelessly"/>
    <x v="1"/>
  </r>
  <r>
    <d v="1899-12-30T16:35:00"/>
    <s v="Friday"/>
    <x v="0"/>
    <x v="0"/>
    <s v="Junior high school"/>
    <s v="Employee"/>
    <x v="2"/>
    <x v="4"/>
    <s v="Owner"/>
    <s v="Above 10yr"/>
    <s v="Not Reported"/>
    <x v="4"/>
    <x v="1"/>
    <s v="Tangent road with flat terrain"/>
    <s v="Y Shape"/>
    <s v="Asphalt roads"/>
    <s v="Wet or damp"/>
    <x v="0"/>
    <x v="4"/>
    <s v="Vehicle with vehicle collision"/>
    <x v="0"/>
    <n v="3"/>
    <s v="Going straight"/>
    <s v="Passenger"/>
    <x v="1"/>
    <s v="Under 18"/>
    <x v="1"/>
    <s v="Self-employed"/>
    <s v="Normal"/>
    <s v="Not a Pedestrian"/>
    <s v="Changing lane to the right"/>
    <x v="1"/>
  </r>
  <r>
    <d v="1899-12-30T16:35:00"/>
    <s v="Friday"/>
    <x v="0"/>
    <x v="0"/>
    <s v="Junior high school"/>
    <s v="Employee"/>
    <x v="6"/>
    <x v="1"/>
    <s v="Owner"/>
    <s v="1-2yr"/>
    <s v="No defect"/>
    <x v="4"/>
    <x v="0"/>
    <s v="Steep grade downward with mountainous terrain"/>
    <s v="Y Shape"/>
    <s v="Asphalt roads"/>
    <s v="Wet or damp"/>
    <x v="0"/>
    <x v="4"/>
    <s v="Vehicle with vehicle collision"/>
    <x v="0"/>
    <n v="3"/>
    <s v="Unspecified"/>
    <s v="Driver or rider"/>
    <x v="1"/>
    <s v="Under 18"/>
    <x v="1"/>
    <s v="Unidentified"/>
    <s v="Unspecified"/>
    <s v="Not a Pedestrian"/>
    <s v="Changing lane to the left"/>
    <x v="1"/>
  </r>
  <r>
    <d v="1899-12-30T16:35:00"/>
    <s v="Friday"/>
    <x v="0"/>
    <x v="0"/>
    <s v="Junior high school"/>
    <s v="Employee"/>
    <x v="2"/>
    <x v="10"/>
    <s v="Owner"/>
    <s v="2-5yrs"/>
    <s v="Not Reported"/>
    <x v="1"/>
    <x v="3"/>
    <s v="Steep grade downward with mountainous terrain"/>
    <s v="Y Shape"/>
    <s v="Asphalt roads"/>
    <s v="Wet or damp"/>
    <x v="0"/>
    <x v="4"/>
    <s v="Collision with roadside objects"/>
    <x v="0"/>
    <n v="3"/>
    <s v="Going straight"/>
    <s v="Passenger"/>
    <x v="2"/>
    <s v="Under 18"/>
    <x v="1"/>
    <s v="Self-employed"/>
    <s v="Normal"/>
    <s v="Not a Pedestrian"/>
    <s v="Moving Backward"/>
    <x v="1"/>
  </r>
  <r>
    <d v="1899-12-30T16:25:00"/>
    <s v="Wednesday"/>
    <x v="4"/>
    <x v="1"/>
    <s v="High school"/>
    <s v="Employee"/>
    <x v="1"/>
    <x v="3"/>
    <s v="Owner"/>
    <s v="Unspecified"/>
    <s v="No defect"/>
    <x v="0"/>
    <x v="5"/>
    <s v="Tangent road with flat terrain"/>
    <s v="Y Shape"/>
    <s v="Asphalt roads"/>
    <s v="Dry"/>
    <x v="0"/>
    <x v="0"/>
    <s v="Vehicle with vehicle collision"/>
    <x v="0"/>
    <n v="1"/>
    <s v="Going straight"/>
    <s v="Not Applicable"/>
    <x v="0"/>
    <s v="Unspecified"/>
    <x v="0"/>
    <s v="Self-employed"/>
    <s v="Normal"/>
    <s v="Not a Pedestrian"/>
    <s v="Driving carelessly"/>
    <x v="0"/>
  </r>
  <r>
    <d v="1899-12-30T16:25:00"/>
    <s v="Wednesday"/>
    <x v="0"/>
    <x v="0"/>
    <s v="Junior high school"/>
    <s v="Employee"/>
    <x v="2"/>
    <x v="2"/>
    <s v="Owner"/>
    <s v="Unspecified"/>
    <s v="No defect"/>
    <x v="4"/>
    <x v="5"/>
    <s v="Tangent road with flat terrain"/>
    <s v="Y Shape"/>
    <s v="Asphalt roads"/>
    <s v="Dry"/>
    <x v="0"/>
    <x v="0"/>
    <s v="Collision with roadside objects"/>
    <x v="0"/>
    <n v="1"/>
    <s v="Going straight"/>
    <s v="Driver or rider"/>
    <x v="2"/>
    <s v="18-30"/>
    <x v="1"/>
    <s v="Driver"/>
    <s v="Deaf"/>
    <s v="Not a Pedestrian"/>
    <s v="Driving to the left"/>
    <x v="0"/>
  </r>
  <r>
    <d v="1899-12-30T18:58:00"/>
    <s v="Sunday"/>
    <x v="1"/>
    <x v="0"/>
    <s v="Elementary school"/>
    <s v="Employee"/>
    <x v="0"/>
    <x v="10"/>
    <s v="Organization"/>
    <s v="2-5yrs"/>
    <s v="Not Reported"/>
    <x v="0"/>
    <x v="1"/>
    <s v="Tangent road with flat terrain"/>
    <s v="Crossing"/>
    <s v="Asphalt roads"/>
    <s v="Dry"/>
    <x v="0"/>
    <x v="0"/>
    <s v="Vehicle with vehicle collision"/>
    <x v="1"/>
    <n v="1"/>
    <s v="Going straight"/>
    <s v="Not Applicable"/>
    <x v="0"/>
    <s v="Unspecified"/>
    <x v="0"/>
    <s v="Driver"/>
    <s v="Normal"/>
    <s v="Not a Pedestrian"/>
    <s v="Driving to the left"/>
    <x v="0"/>
  </r>
  <r>
    <d v="1899-12-30T08:45:00"/>
    <s v="Thursday"/>
    <x v="2"/>
    <x v="0"/>
    <s v="Junior high school"/>
    <s v="Employee"/>
    <x v="4"/>
    <x v="2"/>
    <s v="Owner"/>
    <s v="Unspecified"/>
    <s v="No defect"/>
    <x v="5"/>
    <x v="5"/>
    <s v="Tangent road with flat terrain"/>
    <s v="Y Shape"/>
    <s v="Asphalt roads"/>
    <s v="Dry"/>
    <x v="0"/>
    <x v="0"/>
    <s v="Vehicle with vehicle collision"/>
    <x v="2"/>
    <n v="1"/>
    <s v="Turnover"/>
    <s v="Driver or rider"/>
    <x v="1"/>
    <s v="31-50"/>
    <x v="1"/>
    <s v="Self-employed"/>
    <s v="Normal"/>
    <s v="Not a Pedestrian"/>
    <s v="No priority to pedestrian"/>
    <x v="1"/>
  </r>
  <r>
    <d v="1899-12-30T08:45:00"/>
    <s v="Thursday"/>
    <x v="0"/>
    <x v="0"/>
    <s v="Above high school"/>
    <s v="Employee"/>
    <x v="0"/>
    <x v="7"/>
    <s v="Governmental"/>
    <s v="Unspecified"/>
    <s v="No defect"/>
    <x v="0"/>
    <x v="5"/>
    <s v="Tangent road with flat terrain"/>
    <s v="Y Shape"/>
    <s v="Asphalt roads"/>
    <s v="Dry"/>
    <x v="0"/>
    <x v="0"/>
    <s v="Collision with roadside objects"/>
    <x v="2"/>
    <n v="1"/>
    <s v="Moving Backward"/>
    <s v="Not Applicable"/>
    <x v="0"/>
    <s v="Unspecified"/>
    <x v="0"/>
    <s v="Self-employed"/>
    <s v="Normal"/>
    <s v="Not a Pedestrian"/>
    <s v="Changing lane to the left"/>
    <x v="1"/>
  </r>
  <r>
    <d v="1899-12-30T08:45:00"/>
    <s v="Thursday"/>
    <x v="3"/>
    <x v="0"/>
    <s v="Junior high school"/>
    <s v="Employee"/>
    <x v="1"/>
    <x v="2"/>
    <s v="Owner"/>
    <s v="Unspecified"/>
    <s v="No defect"/>
    <x v="1"/>
    <x v="3"/>
    <s v="Tangent road with flat terrain"/>
    <s v="Y Shape"/>
    <s v="Asphalt roads"/>
    <s v="Dry"/>
    <x v="0"/>
    <x v="0"/>
    <s v="Vehicle with vehicle collision"/>
    <x v="2"/>
    <n v="1"/>
    <s v="Going straight"/>
    <s v="Not Applicable"/>
    <x v="0"/>
    <s v="Unspecified"/>
    <x v="0"/>
    <s v="Driver"/>
    <s v="Normal"/>
    <s v="Not a Pedestrian"/>
    <s v="Changing lane to the right"/>
    <x v="1"/>
  </r>
  <r>
    <d v="1899-12-30T08:17:00"/>
    <s v="Tuesday"/>
    <x v="0"/>
    <x v="0"/>
    <s v="Junior high school"/>
    <s v="Employee"/>
    <x v="0"/>
    <x v="3"/>
    <s v="Governmental"/>
    <s v="Below 1yr"/>
    <s v="No defect"/>
    <x v="0"/>
    <x v="5"/>
    <s v="Tangent road with flat terrain"/>
    <s v="Y Shape"/>
    <s v="Asphalt roads"/>
    <s v="Wet or damp"/>
    <x v="0"/>
    <x v="1"/>
    <s v="Vehicle with vehicle collision"/>
    <x v="0"/>
    <n v="2"/>
    <s v="Going straight"/>
    <s v="Driver or rider"/>
    <x v="1"/>
    <s v="18-30"/>
    <x v="1"/>
    <s v="Driver"/>
    <s v="Normal"/>
    <s v="Not a Pedestrian"/>
    <s v="Driving carelessly"/>
    <x v="1"/>
  </r>
  <r>
    <d v="1899-12-30T08:17:00"/>
    <s v="Tuesday"/>
    <x v="0"/>
    <x v="0"/>
    <s v="Junior high school"/>
    <s v="Employee"/>
    <x v="2"/>
    <x v="10"/>
    <s v="Owner"/>
    <s v="Unspecified"/>
    <s v="No defect"/>
    <x v="4"/>
    <x v="3"/>
    <s v="Tangent road with flat terrain"/>
    <s v="Y Shape"/>
    <s v="Asphalt roads"/>
    <s v="Wet or damp"/>
    <x v="0"/>
    <x v="1"/>
    <s v="Collision with roadside objects"/>
    <x v="0"/>
    <n v="2"/>
    <s v="Moving Backward"/>
    <s v="Driver or rider"/>
    <x v="2"/>
    <s v="Over 51"/>
    <x v="1"/>
    <s v="Unidentified"/>
    <s v="Unspecified"/>
    <s v="Not a Pedestrian"/>
    <s v="No distancing"/>
    <x v="1"/>
  </r>
  <r>
    <d v="1899-12-30T15:15:00"/>
    <s v="Wednesday"/>
    <x v="0"/>
    <x v="0"/>
    <s v="Junior high school"/>
    <s v="Employee"/>
    <x v="3"/>
    <x v="0"/>
    <s v="Owner"/>
    <s v="Unspecified"/>
    <s v="Not Reported"/>
    <x v="3"/>
    <x v="5"/>
    <s v="Tangent road with flat terrain"/>
    <s v="Y Shape"/>
    <s v="Asphalt roads"/>
    <s v="Dry"/>
    <x v="0"/>
    <x v="0"/>
    <s v="Collision with roadside objects"/>
    <x v="0"/>
    <n v="1"/>
    <s v="Going straight"/>
    <s v="Not Applicable"/>
    <x v="0"/>
    <s v="Unspecified"/>
    <x v="0"/>
    <s v="Driver"/>
    <s v="Normal"/>
    <s v="Not a Pedestrian"/>
    <s v="Getting off the vehicle improperly"/>
    <x v="1"/>
  </r>
  <r>
    <d v="1899-12-30T15:15:00"/>
    <s v="Wednesday"/>
    <x v="1"/>
    <x v="0"/>
    <s v="Not Available"/>
    <s v="Unspecified"/>
    <x v="4"/>
    <x v="1"/>
    <s v="Owner"/>
    <s v="Unspecified"/>
    <s v="Not Reported"/>
    <x v="5"/>
    <x v="5"/>
    <s v="Tangent road with flat terrain"/>
    <s v="Y Shape"/>
    <s v="Gravel roads"/>
    <s v="Dry"/>
    <x v="0"/>
    <x v="0"/>
    <s v="Vehicle with vehicle collision"/>
    <x v="0"/>
    <n v="1"/>
    <s v="Moving Backward"/>
    <s v="Passenger"/>
    <x v="2"/>
    <s v="18-30"/>
    <x v="2"/>
    <s v="Driver"/>
    <s v="Normal"/>
    <s v="Not a Pedestrian"/>
    <s v="Driving under the influence of drugs"/>
    <x v="1"/>
  </r>
  <r>
    <d v="1899-12-30T06:15:00"/>
    <s v="Monday"/>
    <x v="1"/>
    <x v="0"/>
    <s v="Junior high school"/>
    <s v="Employee"/>
    <x v="3"/>
    <x v="3"/>
    <s v="Owner"/>
    <s v="2-5yrs"/>
    <s v="No defect"/>
    <x v="0"/>
    <x v="1"/>
    <s v="Steep grade downward with mountainous terrain"/>
    <s v="No junction"/>
    <s v="Asphalt roads"/>
    <s v="Dry"/>
    <x v="0"/>
    <x v="0"/>
    <s v="Vehicle with vehicle collision"/>
    <x v="2"/>
    <n v="1"/>
    <s v="Going straight"/>
    <s v="Not Applicable"/>
    <x v="0"/>
    <s v="Unspecified"/>
    <x v="0"/>
    <s v="Student"/>
    <s v="Normal"/>
    <s v="Not a Pedestrian"/>
    <s v="Changing lane to the right"/>
    <x v="1"/>
  </r>
  <r>
    <d v="1899-12-30T06:15:00"/>
    <s v="Monday"/>
    <x v="4"/>
    <x v="1"/>
    <s v="Junior high school"/>
    <s v="Employee"/>
    <x v="3"/>
    <x v="2"/>
    <s v="Unspecified"/>
    <s v="Unspecified"/>
    <s v="Not Reported"/>
    <x v="4"/>
    <x v="5"/>
    <s v="Tangent road with flat terrain"/>
    <s v="No junction"/>
    <s v="Asphalt roads"/>
    <s v="Dry"/>
    <x v="0"/>
    <x v="0"/>
    <s v="Vehicle with vehicle collision"/>
    <x v="2"/>
    <n v="1"/>
    <s v="Going straight"/>
    <s v="Passenger"/>
    <x v="1"/>
    <s v="Over 51"/>
    <x v="1"/>
    <s v="Employee"/>
    <s v="Normal"/>
    <s v="Not a Pedestrian"/>
    <s v="Driving carelessly"/>
    <x v="1"/>
  </r>
  <r>
    <d v="1899-12-30T06:15:00"/>
    <s v="Monday"/>
    <x v="4"/>
    <x v="1"/>
    <s v="Junior high school"/>
    <s v="Employee"/>
    <x v="1"/>
    <x v="0"/>
    <s v="Unspecified"/>
    <s v="Unspecified"/>
    <s v="Not Reported"/>
    <x v="4"/>
    <x v="5"/>
    <s v="Tangent road with flat terrain"/>
    <s v="No junction"/>
    <s v="Asphalt roads"/>
    <s v="Dry"/>
    <x v="0"/>
    <x v="0"/>
    <s v="Vehicle with vehicle collision"/>
    <x v="2"/>
    <n v="1"/>
    <s v="Going straight"/>
    <s v="Not Applicable"/>
    <x v="0"/>
    <s v="Unspecified"/>
    <x v="0"/>
    <s v="Driver"/>
    <s v="Normal"/>
    <s v="Not a Pedestrian"/>
    <s v="Moving Backward"/>
    <x v="1"/>
  </r>
  <r>
    <d v="1899-12-30T17:50:00"/>
    <s v="Tuesday"/>
    <x v="0"/>
    <x v="0"/>
    <s v="Junior high school"/>
    <s v="Employee"/>
    <x v="0"/>
    <x v="1"/>
    <s v="Owner"/>
    <s v="1-2yr"/>
    <s v="No defect"/>
    <x v="1"/>
    <x v="1"/>
    <s v="Tangent road with flat terrain"/>
    <s v="Y Shape"/>
    <s v="Asphalt roads"/>
    <s v="Dry"/>
    <x v="0"/>
    <x v="0"/>
    <s v="Vehicle with vehicle collision"/>
    <x v="1"/>
    <n v="1"/>
    <s v="Unspecified"/>
    <s v="Driver or rider"/>
    <x v="1"/>
    <s v="18-30"/>
    <x v="1"/>
    <s v="Unidentified"/>
    <s v="Normal"/>
    <s v="Not a Pedestrian"/>
    <s v="Turnover"/>
    <x v="1"/>
  </r>
  <r>
    <d v="1899-12-30T21:45:00"/>
    <s v="Saturday"/>
    <x v="0"/>
    <x v="0"/>
    <s v="Above high school"/>
    <s v="Owner"/>
    <x v="0"/>
    <x v="3"/>
    <s v="Owner"/>
    <s v="Above 10yr"/>
    <s v="No defect"/>
    <x v="9"/>
    <x v="5"/>
    <s v="Tangent road with mountainous terrain and"/>
    <s v="Crossing"/>
    <s v="Asphalt roads"/>
    <s v="Dry"/>
    <x v="1"/>
    <x v="0"/>
    <s v="Vehicle with vehicle collision"/>
    <x v="4"/>
    <n v="1"/>
    <s v="Unspecified"/>
    <s v="Not Applicable"/>
    <x v="0"/>
    <s v="Unspecified"/>
    <x v="0"/>
    <s v="Unidentified"/>
    <s v="Normal"/>
    <s v="Not a Pedestrian"/>
    <s v="Changing lane to the right"/>
    <x v="1"/>
  </r>
  <r>
    <d v="1899-12-30T21:45:00"/>
    <s v="Saturday"/>
    <x v="4"/>
    <x v="1"/>
    <s v="Above high school"/>
    <s v="Employee"/>
    <x v="5"/>
    <x v="0"/>
    <s v="Owner"/>
    <s v="Above 10yr"/>
    <s v="No defect"/>
    <x v="5"/>
    <x v="5"/>
    <s v="Steep grade downward with mountainous terrain"/>
    <s v="Crossing"/>
    <s v="Asphalt roads"/>
    <s v="Dry"/>
    <x v="1"/>
    <x v="0"/>
    <s v="Vehicle with vehicle collision"/>
    <x v="4"/>
    <n v="1"/>
    <s v="Going straight"/>
    <s v="Driver or rider"/>
    <x v="1"/>
    <s v="18-30"/>
    <x v="1"/>
    <s v="Unidentified"/>
    <s v="Unspecified"/>
    <s v="Not a Pedestrian"/>
    <s v="Driving carelessly"/>
    <x v="1"/>
  </r>
  <r>
    <d v="1899-12-30T21:45:00"/>
    <s v="Saturday"/>
    <x v="4"/>
    <x v="1"/>
    <s v="Junior high school"/>
    <s v="Employee"/>
    <x v="0"/>
    <x v="9"/>
    <s v="Owner"/>
    <s v="Unspecified"/>
    <s v="No defect"/>
    <x v="1"/>
    <x v="0"/>
    <s v="Tangent road with mountainous terrain and"/>
    <s v="Crossing"/>
    <s v="Asphalt roads"/>
    <s v="Dry"/>
    <x v="1"/>
    <x v="0"/>
    <s v="Vehicle with vehicle collision"/>
    <x v="4"/>
    <n v="1"/>
    <s v="Reversing"/>
    <s v="Not Applicable"/>
    <x v="0"/>
    <s v="Unspecified"/>
    <x v="0"/>
    <s v="Unidentified"/>
    <s v="Unspecified"/>
    <s v="Not a Pedestrian"/>
    <s v="No priority to vehicle"/>
    <x v="1"/>
  </r>
  <r>
    <d v="1899-12-30T21:45:00"/>
    <s v="Saturday"/>
    <x v="1"/>
    <x v="0"/>
    <s v="Junior high school"/>
    <s v="Employee"/>
    <x v="2"/>
    <x v="7"/>
    <s v="Owner"/>
    <s v="Above 10yr"/>
    <s v="Not Reported"/>
    <x v="5"/>
    <x v="5"/>
    <s v="Steep grade downward with mountainous terrain"/>
    <s v="Crossing"/>
    <s v="Asphalt roads"/>
    <s v="Dry"/>
    <x v="1"/>
    <x v="0"/>
    <s v="Vehicle with vehicle collision"/>
    <x v="4"/>
    <n v="1"/>
    <s v="Going straight"/>
    <s v="Driver or rider"/>
    <x v="1"/>
    <s v="18-30"/>
    <x v="1"/>
    <s v="Employee"/>
    <s v="Unspecified"/>
    <s v="Not a Pedestrian"/>
    <s v="Moving Backward"/>
    <x v="1"/>
  </r>
  <r>
    <d v="1899-12-30T12:55:00"/>
    <s v="Monday"/>
    <x v="0"/>
    <x v="0"/>
    <s v="Junior high school"/>
    <s v="Employee"/>
    <x v="1"/>
    <x v="2"/>
    <s v="Unspecified"/>
    <s v="Unspecified"/>
    <s v="Not Reported"/>
    <x v="1"/>
    <x v="0"/>
    <s v="Tangent road with mountainous terrain and"/>
    <s v="Y Shape"/>
    <s v="Asphalt roads"/>
    <s v="Dry"/>
    <x v="0"/>
    <x v="0"/>
    <s v="Vehicle with vehicle collision"/>
    <x v="2"/>
    <n v="3"/>
    <s v="Going straight"/>
    <s v="Driver or rider"/>
    <x v="1"/>
    <s v="31-50"/>
    <x v="1"/>
    <s v="Driver"/>
    <s v="Unspecified"/>
    <s v="Not a Pedestrian"/>
    <s v="Changing lane to the left"/>
    <x v="1"/>
  </r>
  <r>
    <d v="1899-12-30T12:55:00"/>
    <s v="Monday"/>
    <x v="1"/>
    <x v="0"/>
    <s v="Junior high school"/>
    <s v="Employee"/>
    <x v="1"/>
    <x v="2"/>
    <s v="Governmental"/>
    <s v="Unspecified"/>
    <s v="No defect"/>
    <x v="1"/>
    <x v="1"/>
    <s v="Tangent road with flat terrain"/>
    <s v="Y Shape"/>
    <s v="Asphalt roads"/>
    <s v="Dry"/>
    <x v="0"/>
    <x v="0"/>
    <s v="Vehicle with vehicle collision"/>
    <x v="2"/>
    <n v="3"/>
    <s v="Going straight"/>
    <s v="Not Applicable"/>
    <x v="0"/>
    <s v="Unspecified"/>
    <x v="0"/>
    <s v="Driver"/>
    <s v="Unspecified"/>
    <s v="Not a Pedestrian"/>
    <s v="Overturning"/>
    <x v="1"/>
  </r>
  <r>
    <d v="1899-12-30T12:55:00"/>
    <s v="Monday"/>
    <x v="1"/>
    <x v="0"/>
    <s v="Junior high school"/>
    <s v="Owner"/>
    <x v="2"/>
    <x v="2"/>
    <s v="Owner"/>
    <s v="1-2yr"/>
    <s v="No defect"/>
    <x v="11"/>
    <x v="5"/>
    <s v="Tangent road with flat terrain"/>
    <s v="Y Shape"/>
    <s v="Asphalt roads"/>
    <s v="Dry"/>
    <x v="0"/>
    <x v="0"/>
    <s v="Vehicle with vehicle collision"/>
    <x v="2"/>
    <n v="3"/>
    <s v="Going straight"/>
    <s v="Not Applicable"/>
    <x v="0"/>
    <s v="Unspecified"/>
    <x v="0"/>
    <s v="Driver"/>
    <s v="Unspecified"/>
    <s v="Not a Pedestrian"/>
    <s v="No distancing"/>
    <x v="1"/>
  </r>
  <r>
    <d v="1899-12-30T21:10:00"/>
    <s v="Saturday"/>
    <x v="1"/>
    <x v="0"/>
    <s v="Elementary school"/>
    <s v="Employee"/>
    <x v="3"/>
    <x v="4"/>
    <s v="Owner"/>
    <s v="Below 1yr"/>
    <s v="No defect"/>
    <x v="0"/>
    <x v="5"/>
    <s v="Tangent road with flat terrain"/>
    <s v="No junction"/>
    <s v="Asphalt roads"/>
    <s v="Dry"/>
    <x v="0"/>
    <x v="0"/>
    <s v="Vehicle with vehicle collision"/>
    <x v="0"/>
    <n v="1"/>
    <s v="Moving Backward"/>
    <s v="Driver or rider"/>
    <x v="1"/>
    <s v="31-50"/>
    <x v="1"/>
    <s v="Self-employed"/>
    <s v="Normal"/>
    <s v="Not a Pedestrian"/>
    <s v="Driving carelessly"/>
    <x v="1"/>
  </r>
  <r>
    <d v="1899-12-30T21:10:00"/>
    <s v="Saturday"/>
    <x v="0"/>
    <x v="0"/>
    <s v="Junior high school"/>
    <s v="Employee"/>
    <x v="3"/>
    <x v="2"/>
    <s v="Owner"/>
    <s v="Unspecified"/>
    <s v="No defect"/>
    <x v="1"/>
    <x v="0"/>
    <s v="Tangent road with mountainous terrain and"/>
    <s v="No junction"/>
    <s v="Asphalt roads"/>
    <s v="Dry"/>
    <x v="0"/>
    <x v="0"/>
    <s v="Vehicle with vehicle collision"/>
    <x v="0"/>
    <n v="1"/>
    <s v="Going straight"/>
    <s v="Driver or rider"/>
    <x v="2"/>
    <s v="31-50"/>
    <x v="1"/>
    <s v="Driver"/>
    <s v="Normal"/>
    <s v="Not a Pedestrian"/>
    <s v="No distancing"/>
    <x v="1"/>
  </r>
  <r>
    <d v="1899-12-30T08:40:00"/>
    <s v="Thursday"/>
    <x v="1"/>
    <x v="0"/>
    <s v="Junior high school"/>
    <s v="Employee"/>
    <x v="6"/>
    <x v="2"/>
    <s v="Owner"/>
    <s v="Unspecified"/>
    <s v="No defect"/>
    <x v="12"/>
    <x v="0"/>
    <s v="Tangent road with flat terrain"/>
    <s v="Crossing"/>
    <s v="Asphalt roads"/>
    <s v="Dry"/>
    <x v="0"/>
    <x v="0"/>
    <s v="Vehicle with vehicle collision"/>
    <x v="0"/>
    <n v="1"/>
    <s v="Going straight"/>
    <s v="Not Applicable"/>
    <x v="0"/>
    <s v="Unspecified"/>
    <x v="0"/>
    <s v="Unidentified"/>
    <s v="Normal"/>
    <s v="Not a Pedestrian"/>
    <s v="Changing lane to the left"/>
    <x v="1"/>
  </r>
  <r>
    <d v="1899-12-30T08:40:00"/>
    <s v="Thursday"/>
    <x v="1"/>
    <x v="0"/>
    <s v="Junior high school"/>
    <s v="Employee"/>
    <x v="3"/>
    <x v="14"/>
    <s v="Owner"/>
    <s v="Unspecified"/>
    <s v="No defect"/>
    <x v="4"/>
    <x v="5"/>
    <s v="Tangent road with flat terrain"/>
    <s v="Crossing"/>
    <s v="Asphalt roads"/>
    <s v="Dry"/>
    <x v="0"/>
    <x v="0"/>
    <s v="Vehicle with vehicle collision"/>
    <x v="0"/>
    <n v="1"/>
    <s v="Going straight"/>
    <s v="Not Applicable"/>
    <x v="0"/>
    <s v="Unspecified"/>
    <x v="0"/>
    <s v="Unidentified"/>
    <s v="Unspecified"/>
    <s v="Not a Pedestrian"/>
    <s v="No priority to pedestrian"/>
    <x v="1"/>
  </r>
  <r>
    <d v="1899-12-30T18:30:00"/>
    <s v="Saturday"/>
    <x v="1"/>
    <x v="0"/>
    <s v="Junior high school"/>
    <s v="Employee"/>
    <x v="3"/>
    <x v="2"/>
    <s v="Owner"/>
    <s v="Unspecified"/>
    <s v="No defect"/>
    <x v="0"/>
    <x v="1"/>
    <s v="Tangent road with flat terrain"/>
    <s v="Crossing"/>
    <s v="Asphalt roads"/>
    <s v="Dry"/>
    <x v="0"/>
    <x v="0"/>
    <s v="Vehicle with vehicle collision"/>
    <x v="0"/>
    <n v="1"/>
    <s v="Going straight"/>
    <s v="Driver or rider"/>
    <x v="1"/>
    <s v="31-50"/>
    <x v="1"/>
    <s v="Driver"/>
    <s v="Normal"/>
    <s v="Not a Pedestrian"/>
    <s v="No distancing"/>
    <x v="1"/>
  </r>
  <r>
    <d v="1899-12-30T18:30:00"/>
    <s v="Saturday"/>
    <x v="2"/>
    <x v="0"/>
    <s v="Elementary school"/>
    <s v="Employee"/>
    <x v="2"/>
    <x v="11"/>
    <s v="Owner"/>
    <s v="Unspecified"/>
    <s v="No defect"/>
    <x v="1"/>
    <x v="1"/>
    <s v="Tangent road with flat terrain"/>
    <s v="Crossing"/>
    <s v="Asphalt roads"/>
    <s v="Dry"/>
    <x v="0"/>
    <x v="0"/>
    <s v="Vehicle with vehicle collision"/>
    <x v="0"/>
    <n v="1"/>
    <s v="Going straight"/>
    <s v="Pedestrian"/>
    <x v="2"/>
    <s v="18-30"/>
    <x v="1"/>
    <s v="Self-employed"/>
    <s v="Normal"/>
    <s v="Not a Pedestrian"/>
    <s v="No distancing"/>
    <x v="1"/>
  </r>
  <r>
    <d v="1899-12-30T13:55:00"/>
    <s v="Thursday"/>
    <x v="2"/>
    <x v="0"/>
    <s v="Junior high school"/>
    <s v="Employee"/>
    <x v="1"/>
    <x v="0"/>
    <s v="Owner"/>
    <s v="Unspecified"/>
    <s v="No defect"/>
    <x v="1"/>
    <x v="1"/>
    <s v="Tangent road with flat terrain"/>
    <s v="Unspecified"/>
    <s v="Gravel roads"/>
    <s v="Dry"/>
    <x v="0"/>
    <x v="0"/>
    <s v="Collision with roadside objects"/>
    <x v="0"/>
    <n v="1"/>
    <s v="Moving Backward"/>
    <s v="Pedestrian"/>
    <x v="1"/>
    <s v="18-30"/>
    <x v="2"/>
    <s v="Self-employed"/>
    <s v="Normal"/>
    <s v="Not a Pedestrian"/>
    <s v="Changing lane to the left"/>
    <x v="1"/>
  </r>
  <r>
    <d v="1899-12-30T13:55:00"/>
    <s v="Thursday"/>
    <x v="0"/>
    <x v="0"/>
    <s v="Not Available"/>
    <s v="Unspecified"/>
    <x v="4"/>
    <x v="2"/>
    <s v="Owner"/>
    <s v="Unspecified"/>
    <s v="No defect"/>
    <x v="0"/>
    <x v="1"/>
    <s v="Tangent road with flat terrain"/>
    <s v="Unspecified"/>
    <s v="Asphalt roads"/>
    <s v="Dry"/>
    <x v="0"/>
    <x v="0"/>
    <s v="Vehicle with vehicle collision"/>
    <x v="0"/>
    <n v="1"/>
    <s v="Going straight"/>
    <s v="Pedestrian"/>
    <x v="2"/>
    <s v="Over 51"/>
    <x v="2"/>
    <s v="Self-employed"/>
    <s v="Normal"/>
    <s v="Not a Pedestrian"/>
    <s v="No distancing"/>
    <x v="1"/>
  </r>
  <r>
    <d v="1899-12-30T15:00:00"/>
    <s v="Sunday"/>
    <x v="3"/>
    <x v="0"/>
    <s v="Junior high school"/>
    <s v="Employee"/>
    <x v="3"/>
    <x v="9"/>
    <s v="Owner"/>
    <s v="Unspecified"/>
    <s v="No defect"/>
    <x v="1"/>
    <x v="1"/>
    <s v="Tangent road with flat terrain"/>
    <s v="Y Shape"/>
    <s v="Gravel roads"/>
    <s v="Dry"/>
    <x v="0"/>
    <x v="0"/>
    <s v="Collision with pedestrians"/>
    <x v="1"/>
    <n v="1"/>
    <s v="Going straight"/>
    <s v="Pedestrian"/>
    <x v="2"/>
    <s v="31-50"/>
    <x v="1"/>
    <s v="Unidentified"/>
    <s v="Unspecified"/>
    <s v="Crossing From Infront Of Vehicle"/>
    <s v="Changing lane to the left"/>
    <x v="0"/>
  </r>
  <r>
    <d v="1899-12-30T08:40:00"/>
    <s v="Thursday"/>
    <x v="2"/>
    <x v="0"/>
    <s v="Junior high school"/>
    <s v="Employee"/>
    <x v="2"/>
    <x v="1"/>
    <s v="Owner"/>
    <s v="Unspecified"/>
    <s v="No defect"/>
    <x v="1"/>
    <x v="1"/>
    <s v="Tangent road with flat terrain"/>
    <s v="Y Shape"/>
    <s v="Asphalt roads"/>
    <s v="Dry"/>
    <x v="0"/>
    <x v="0"/>
    <s v="Vehicle with vehicle collision"/>
    <x v="0"/>
    <n v="1"/>
    <s v="Moving Backward"/>
    <s v="Not Applicable"/>
    <x v="0"/>
    <s v="Unspecified"/>
    <x v="0"/>
    <s v="Driver"/>
    <s v="Blind"/>
    <s v="Not a Pedestrian"/>
    <s v="No distancing"/>
    <x v="1"/>
  </r>
  <r>
    <d v="1899-12-30T08:40:00"/>
    <s v="Thursday"/>
    <x v="0"/>
    <x v="0"/>
    <s v="Above high school"/>
    <s v="Employee"/>
    <x v="3"/>
    <x v="10"/>
    <s v="Owner"/>
    <s v="Unspecified"/>
    <s v="No defect"/>
    <x v="1"/>
    <x v="0"/>
    <s v="Tangent road with flat terrain"/>
    <s v="Y Shape"/>
    <s v="Asphalt roads"/>
    <s v="Dry"/>
    <x v="0"/>
    <x v="0"/>
    <s v="Collision with roadside objects"/>
    <x v="0"/>
    <n v="1"/>
    <s v="Moving Backward"/>
    <s v="Driver or rider"/>
    <x v="1"/>
    <s v="31-50"/>
    <x v="1"/>
    <s v="Driver"/>
    <s v="Normal"/>
    <s v="Not a Pedestrian"/>
    <s v="No distancing"/>
    <x v="1"/>
  </r>
  <r>
    <d v="1899-12-30T08:20:00"/>
    <s v="Friday"/>
    <x v="0"/>
    <x v="0"/>
    <s v="Not Available"/>
    <s v="Unspecified"/>
    <x v="4"/>
    <x v="0"/>
    <s v="Owner"/>
    <s v="Unspecified"/>
    <s v="No defect"/>
    <x v="1"/>
    <x v="5"/>
    <s v="Tangent road with flat terrain"/>
    <s v="No junction"/>
    <s v="Asphalt roads"/>
    <s v="Dry"/>
    <x v="0"/>
    <x v="0"/>
    <s v="Vehicle with vehicle collision"/>
    <x v="2"/>
    <n v="1"/>
    <s v="Going straight"/>
    <s v="Driver or rider"/>
    <x v="1"/>
    <s v="31-50"/>
    <x v="1"/>
    <s v="Self-employed"/>
    <s v="Normal"/>
    <s v="Not a Pedestrian"/>
    <s v="No distancing"/>
    <x v="1"/>
  </r>
  <r>
    <d v="1899-12-30T08:20:00"/>
    <s v="Friday"/>
    <x v="0"/>
    <x v="0"/>
    <s v="Not Available"/>
    <s v="Employee"/>
    <x v="0"/>
    <x v="7"/>
    <s v="Owner"/>
    <s v="Unspecified"/>
    <s v="No defect"/>
    <x v="4"/>
    <x v="1"/>
    <s v="Tangent road with flat terrain"/>
    <s v="No junction"/>
    <s v="Asphalt roads"/>
    <s v="Dry"/>
    <x v="0"/>
    <x v="0"/>
    <s v="Vehicle with vehicle collision"/>
    <x v="2"/>
    <n v="1"/>
    <s v="Turnover"/>
    <s v="Not Applicable"/>
    <x v="0"/>
    <s v="Unspecified"/>
    <x v="0"/>
    <s v="Driver"/>
    <s v="Normal"/>
    <s v="Not a Pedestrian"/>
    <s v="Changing lane to the left"/>
    <x v="1"/>
  </r>
  <r>
    <d v="1899-12-30T08:20:00"/>
    <s v="Friday"/>
    <x v="0"/>
    <x v="1"/>
    <s v="Junior high school"/>
    <s v="Employee"/>
    <x v="3"/>
    <x v="0"/>
    <s v="Owner"/>
    <s v="Unspecified"/>
    <s v="No defect"/>
    <x v="4"/>
    <x v="5"/>
    <s v="Tangent road with flat terrain"/>
    <s v="No junction"/>
    <s v="Asphalt roads"/>
    <s v="Dry"/>
    <x v="0"/>
    <x v="0"/>
    <s v="Vehicle with vehicle collision"/>
    <x v="2"/>
    <n v="1"/>
    <s v="Turnover"/>
    <s v="Driver or rider"/>
    <x v="2"/>
    <s v="18-30"/>
    <x v="1"/>
    <s v="Driver"/>
    <s v="Normal"/>
    <s v="Not a Pedestrian"/>
    <s v="Changing lane to the right"/>
    <x v="1"/>
  </r>
  <r>
    <d v="1899-12-30T18:40:00"/>
    <s v="Thursday"/>
    <x v="0"/>
    <x v="0"/>
    <s v="Junior high school"/>
    <s v="Employee"/>
    <x v="1"/>
    <x v="0"/>
    <s v="Owner"/>
    <s v="2-5yrs"/>
    <s v="Not Reported"/>
    <x v="4"/>
    <x v="5"/>
    <s v="Tangent road with flat terrain"/>
    <s v="No junction"/>
    <s v="Asphalt roads"/>
    <s v="Dry"/>
    <x v="0"/>
    <x v="0"/>
    <s v="Vehicle with vehicle collision"/>
    <x v="1"/>
    <n v="1"/>
    <s v="Going straight"/>
    <s v="Not Applicable"/>
    <x v="0"/>
    <s v="Unspecified"/>
    <x v="0"/>
    <s v="Driver"/>
    <s v="Normal"/>
    <s v="Not a Pedestrian"/>
    <s v="Moving Backward"/>
    <x v="1"/>
  </r>
  <r>
    <d v="1899-12-30T10:40:00"/>
    <s v="Saturday"/>
    <x v="1"/>
    <x v="0"/>
    <s v="Junior high school"/>
    <s v="Employee"/>
    <x v="6"/>
    <x v="0"/>
    <s v="Owner"/>
    <s v="2-5yrs"/>
    <s v="Not Reported"/>
    <x v="0"/>
    <x v="3"/>
    <s v="Tangent road with flat terrain"/>
    <s v="Y Shape"/>
    <s v="Asphalt roads"/>
    <s v="Dry"/>
    <x v="0"/>
    <x v="0"/>
    <s v="Vehicle with vehicle collision"/>
    <x v="0"/>
    <n v="1"/>
    <s v="Going straight"/>
    <s v="Not Applicable"/>
    <x v="0"/>
    <s v="Unspecified"/>
    <x v="0"/>
    <s v="Driver"/>
    <s v="Normal"/>
    <s v="Not a Pedestrian"/>
    <s v="Changing lane to the right"/>
    <x v="1"/>
  </r>
  <r>
    <d v="1899-12-30T10:40:00"/>
    <s v="Saturday"/>
    <x v="0"/>
    <x v="0"/>
    <s v="Junior high school"/>
    <s v="Employee"/>
    <x v="3"/>
    <x v="2"/>
    <s v="Owner"/>
    <s v="2-5yrs"/>
    <s v="Not Reported"/>
    <x v="11"/>
    <x v="1"/>
    <s v="Tangent road with mild grade and flat terrain"/>
    <s v="Y Shape"/>
    <s v="Asphalt roads"/>
    <s v="Dry"/>
    <x v="0"/>
    <x v="0"/>
    <s v="Rollover"/>
    <x v="0"/>
    <n v="1"/>
    <s v="Going straight"/>
    <s v="Driver or rider"/>
    <x v="1"/>
    <s v="18-30"/>
    <x v="1"/>
    <s v="Driver"/>
    <s v="Normal"/>
    <s v="Not a Pedestrian"/>
    <s v="No distancing"/>
    <x v="1"/>
  </r>
  <r>
    <d v="1899-12-30T11:04:00"/>
    <s v="Wednesday"/>
    <x v="1"/>
    <x v="0"/>
    <s v="Junior high school"/>
    <s v="Employee"/>
    <x v="6"/>
    <x v="0"/>
    <s v="Owner"/>
    <s v="2-5yrs"/>
    <s v="Not Reported"/>
    <x v="0"/>
    <x v="1"/>
    <s v="Tangent road with mild grade and flat terrain"/>
    <s v="No junction"/>
    <s v="Asphalt roads"/>
    <s v="Dry"/>
    <x v="0"/>
    <x v="0"/>
    <s v="Collision with roadside objects"/>
    <x v="1"/>
    <n v="2"/>
    <s v="Going straight"/>
    <s v="Pedestrian"/>
    <x v="2"/>
    <s v="18-30"/>
    <x v="1"/>
    <s v="Driver"/>
    <s v="Normal"/>
    <s v="Unspecified"/>
    <s v="Overtaking"/>
    <x v="0"/>
  </r>
  <r>
    <d v="1899-12-30T11:04:00"/>
    <s v="Wednesday"/>
    <x v="1"/>
    <x v="0"/>
    <s v="High school"/>
    <s v="Employee"/>
    <x v="2"/>
    <x v="0"/>
    <s v="Owner"/>
    <s v="2-5yrs"/>
    <s v="No defect"/>
    <x v="1"/>
    <x v="5"/>
    <s v="Tangent road with flat terrain"/>
    <s v="No junction"/>
    <s v="Asphalt roads"/>
    <s v="Dry"/>
    <x v="0"/>
    <x v="0"/>
    <s v="Vehicle with vehicle collision"/>
    <x v="1"/>
    <n v="2"/>
    <s v="Going straight"/>
    <s v="Not Applicable"/>
    <x v="0"/>
    <s v="Unspecified"/>
    <x v="0"/>
    <s v="Unidentified"/>
    <s v="Normal"/>
    <s v="Not a Pedestrian"/>
    <s v="Unspecified"/>
    <x v="0"/>
  </r>
  <r>
    <d v="1899-12-30T15:30:00"/>
    <s v="Wednesday"/>
    <x v="0"/>
    <x v="0"/>
    <s v="Above high school"/>
    <s v="Employee"/>
    <x v="0"/>
    <x v="7"/>
    <s v="Owner"/>
    <s v="Unspecified"/>
    <s v="No defect"/>
    <x v="5"/>
    <x v="3"/>
    <s v="Tangent road with flat terrain"/>
    <s v="No junction"/>
    <s v="Asphalt roads"/>
    <s v="Dry"/>
    <x v="0"/>
    <x v="0"/>
    <s v="Vehicle with vehicle collision"/>
    <x v="2"/>
    <n v="1"/>
    <s v="Going straight"/>
    <s v="Driver or rider"/>
    <x v="1"/>
    <s v="31-50"/>
    <x v="1"/>
    <s v="Employee"/>
    <s v="Normal"/>
    <s v="Not a Pedestrian"/>
    <s v="Unspecified"/>
    <x v="1"/>
  </r>
  <r>
    <d v="1899-12-30T15:30:00"/>
    <s v="Wednesday"/>
    <x v="1"/>
    <x v="0"/>
    <s v="Junior high school"/>
    <s v="Employee"/>
    <x v="6"/>
    <x v="8"/>
    <s v="Owner"/>
    <s v="Unspecified"/>
    <s v="No defect"/>
    <x v="4"/>
    <x v="1"/>
    <s v="Tangent road with flat terrain"/>
    <s v="No junction"/>
    <s v="Asphalt roads"/>
    <s v="Dry"/>
    <x v="0"/>
    <x v="0"/>
    <s v="Collision with roadside objects"/>
    <x v="2"/>
    <n v="1"/>
    <s v="Getting off"/>
    <s v="Not Applicable"/>
    <x v="0"/>
    <s v="Unspecified"/>
    <x v="0"/>
    <s v="Unidentified"/>
    <s v="Unspecified"/>
    <s v="Not a Pedestrian"/>
    <s v="Changing lane to the right"/>
    <x v="1"/>
  </r>
  <r>
    <d v="1899-12-30T15:30:00"/>
    <s v="Wednesday"/>
    <x v="0"/>
    <x v="0"/>
    <s v="Not Available"/>
    <s v="Unspecified"/>
    <x v="4"/>
    <x v="0"/>
    <s v="Owner"/>
    <s v="2-5yrs"/>
    <s v="No defect"/>
    <x v="4"/>
    <x v="3"/>
    <s v="Tangent road with flat terrain"/>
    <s v="No junction"/>
    <s v="Asphalt roads"/>
    <s v="Dry"/>
    <x v="0"/>
    <x v="0"/>
    <s v="Vehicle with vehicle collision"/>
    <x v="2"/>
    <n v="1"/>
    <s v="Moving Backward"/>
    <s v="Pedestrian"/>
    <x v="1"/>
    <s v="31-50"/>
    <x v="1"/>
    <s v="Driver"/>
    <s v="Normal"/>
    <s v="Not a Pedestrian"/>
    <s v="No priority to pedestrian"/>
    <x v="1"/>
  </r>
  <r>
    <d v="1899-12-30T20:05:00"/>
    <s v="Tuesday"/>
    <x v="3"/>
    <x v="0"/>
    <s v="High school"/>
    <s v="Employee"/>
    <x v="6"/>
    <x v="7"/>
    <s v="Owner"/>
    <s v="5-10yrs"/>
    <s v="No defect"/>
    <x v="4"/>
    <x v="5"/>
    <s v="Tangent road with flat terrain"/>
    <s v="Crossing"/>
    <s v="Asphalt roads"/>
    <s v="Dry"/>
    <x v="0"/>
    <x v="0"/>
    <s v="Vehicle with vehicle collision"/>
    <x v="0"/>
    <n v="1"/>
    <s v="Unspecified"/>
    <s v="Driver or rider"/>
    <x v="1"/>
    <s v="18-30"/>
    <x v="1"/>
    <s v="Self-employed"/>
    <s v="Normal"/>
    <s v="Not a Pedestrian"/>
    <s v="No priority to vehicle"/>
    <x v="1"/>
  </r>
  <r>
    <d v="1899-12-30T20:05:00"/>
    <s v="Tuesday"/>
    <x v="0"/>
    <x v="0"/>
    <s v="High school"/>
    <s v="Employee"/>
    <x v="6"/>
    <x v="10"/>
    <s v="Owner"/>
    <s v="Unspecified"/>
    <s v="No defect"/>
    <x v="4"/>
    <x v="5"/>
    <s v="Tangent road with flat terrain"/>
    <s v="Crossing"/>
    <s v="Asphalt roads"/>
    <s v="Dry"/>
    <x v="0"/>
    <x v="0"/>
    <s v="Vehicle with vehicle collision"/>
    <x v="0"/>
    <n v="1"/>
    <s v="Going straight"/>
    <s v="Not Applicable"/>
    <x v="0"/>
    <s v="Unspecified"/>
    <x v="0"/>
    <s v="Self-employed"/>
    <s v="Normal"/>
    <s v="Not a Pedestrian"/>
    <s v="Changing lane to the left"/>
    <x v="1"/>
  </r>
  <r>
    <d v="1899-12-30T19:55:00"/>
    <s v="Monday"/>
    <x v="0"/>
    <x v="0"/>
    <s v="Not Available"/>
    <s v="Unspecified"/>
    <x v="4"/>
    <x v="10"/>
    <s v="Owner"/>
    <s v="Unspecified"/>
    <s v="No defect"/>
    <x v="1"/>
    <x v="1"/>
    <s v="Tangent road with flat terrain"/>
    <s v="Crossing"/>
    <s v="Asphalt roads"/>
    <s v="Dry"/>
    <x v="0"/>
    <x v="0"/>
    <s v="Vehicle with vehicle collision"/>
    <x v="0"/>
    <n v="1"/>
    <s v="Going straight"/>
    <s v="Driver or rider"/>
    <x v="1"/>
    <s v="18-30"/>
    <x v="1"/>
    <s v="Unidentified"/>
    <s v="Unspecified"/>
    <s v="Not a Pedestrian"/>
    <s v="Changing lane to the left"/>
    <x v="1"/>
  </r>
  <r>
    <d v="1899-12-30T19:55:00"/>
    <s v="Monday"/>
    <x v="0"/>
    <x v="0"/>
    <s v="High school"/>
    <s v="Employee"/>
    <x v="3"/>
    <x v="0"/>
    <s v="Owner"/>
    <s v="Unspecified"/>
    <s v="No defect"/>
    <x v="1"/>
    <x v="4"/>
    <s v="Tangent road with flat terrain"/>
    <s v="Crossing"/>
    <s v="Asphalt roads"/>
    <s v="Dry"/>
    <x v="0"/>
    <x v="0"/>
    <s v="Vehicle with vehicle collision"/>
    <x v="0"/>
    <n v="1"/>
    <s v="Going straight"/>
    <s v="Not Applicable"/>
    <x v="0"/>
    <s v="Unspecified"/>
    <x v="0"/>
    <s v="Self-employed"/>
    <s v="Normal"/>
    <s v="Not a Pedestrian"/>
    <s v="Overtaking"/>
    <x v="1"/>
  </r>
  <r>
    <d v="1899-12-30T13:56:00"/>
    <s v="Thursday"/>
    <x v="0"/>
    <x v="0"/>
    <s v="Junior high school"/>
    <s v="Employee"/>
    <x v="1"/>
    <x v="2"/>
    <s v="Owner"/>
    <s v="Unspecified"/>
    <s v="No defect"/>
    <x v="0"/>
    <x v="1"/>
    <s v="Tangent road with flat terrain"/>
    <s v="No junction"/>
    <s v="Asphalt roads"/>
    <s v="Dry"/>
    <x v="0"/>
    <x v="0"/>
    <s v="Vehicle with vehicle collision"/>
    <x v="2"/>
    <n v="1"/>
    <s v="Going straight"/>
    <s v="Driver or rider"/>
    <x v="1"/>
    <s v="Under 18"/>
    <x v="1"/>
    <s v="Unidentified"/>
    <s v="Unspecified"/>
    <s v="Not a Pedestrian"/>
    <s v="No distancing"/>
    <x v="1"/>
  </r>
  <r>
    <d v="1899-12-30T13:56:00"/>
    <s v="Thursday"/>
    <x v="1"/>
    <x v="0"/>
    <s v="Junior high school"/>
    <s v="Employee"/>
    <x v="1"/>
    <x v="0"/>
    <s v="Owner"/>
    <s v="Unspecified"/>
    <s v="No defect"/>
    <x v="1"/>
    <x v="3"/>
    <s v="Tangent road with flat terrain"/>
    <s v="No junction"/>
    <s v="Asphalt roads"/>
    <s v="Dry"/>
    <x v="0"/>
    <x v="0"/>
    <s v="Collision with pedestrians"/>
    <x v="2"/>
    <n v="1"/>
    <s v="Going straight"/>
    <s v="Driver or rider"/>
    <x v="1"/>
    <s v="18-30"/>
    <x v="1"/>
    <s v="Self-employed"/>
    <s v="Normal"/>
    <s v="Not a Pedestrian"/>
    <s v="No priority to vehicle"/>
    <x v="1"/>
  </r>
  <r>
    <d v="1899-12-30T13:56:00"/>
    <s v="Thursday"/>
    <x v="1"/>
    <x v="0"/>
    <s v="Junior high school"/>
    <s v="Employee"/>
    <x v="2"/>
    <x v="7"/>
    <s v="Owner"/>
    <s v="Unspecified"/>
    <s v="No defect"/>
    <x v="0"/>
    <x v="5"/>
    <s v="Tangent road with flat terrain"/>
    <s v="No junction"/>
    <s v="Asphalt roads"/>
    <s v="Dry"/>
    <x v="0"/>
    <x v="0"/>
    <s v="Vehicle with vehicle collision"/>
    <x v="2"/>
    <n v="1"/>
    <s v="Going straight"/>
    <s v="Not Applicable"/>
    <x v="0"/>
    <s v="Unspecified"/>
    <x v="0"/>
    <s v="Driver"/>
    <s v="Normal"/>
    <s v="Not a Pedestrian"/>
    <s v="Changing lane to the right"/>
    <x v="1"/>
  </r>
  <r>
    <d v="1899-12-30T11:45:00"/>
    <s v="Saturday"/>
    <x v="3"/>
    <x v="0"/>
    <s v="Junior high school"/>
    <s v="Employee"/>
    <x v="0"/>
    <x v="0"/>
    <s v="Owner"/>
    <s v="Unspecified"/>
    <s v="No defect"/>
    <x v="1"/>
    <x v="1"/>
    <s v="Tangent road with flat terrain"/>
    <s v="Y Shape"/>
    <s v="Asphalt roads"/>
    <s v="Dry"/>
    <x v="0"/>
    <x v="0"/>
    <s v="Collision with roadside objects"/>
    <x v="0"/>
    <n v="1"/>
    <s v="Going straight"/>
    <s v="Pedestrian"/>
    <x v="2"/>
    <s v="18-30"/>
    <x v="2"/>
    <s v="Self-employed"/>
    <s v="Normal"/>
    <s v="Not a Pedestrian"/>
    <s v="Changing lane to the left"/>
    <x v="1"/>
  </r>
  <r>
    <d v="1899-12-30T11:45:00"/>
    <s v="Saturday"/>
    <x v="3"/>
    <x v="0"/>
    <s v="Not Available"/>
    <s v="Employee"/>
    <x v="6"/>
    <x v="0"/>
    <s v="Owner"/>
    <s v="Unspecified"/>
    <s v="No defect"/>
    <x v="4"/>
    <x v="5"/>
    <s v="Tangent road with flat terrain"/>
    <s v="Y Shape"/>
    <s v="Asphalt roads"/>
    <s v="Dry"/>
    <x v="0"/>
    <x v="0"/>
    <s v="Vehicle with vehicle collision"/>
    <x v="0"/>
    <n v="1"/>
    <s v="Going straight"/>
    <s v="Not Applicable"/>
    <x v="0"/>
    <s v="Unspecified"/>
    <x v="0"/>
    <s v="Self-employed"/>
    <s v="Normal"/>
    <s v="Not a Pedestrian"/>
    <s v="No distancing"/>
    <x v="1"/>
  </r>
  <r>
    <d v="1899-12-30T22:50:00"/>
    <s v="Saturday"/>
    <x v="2"/>
    <x v="0"/>
    <s v="Junior high school"/>
    <s v="Employee"/>
    <x v="6"/>
    <x v="2"/>
    <s v="Owner"/>
    <s v="Unspecified"/>
    <s v="No defect"/>
    <x v="1"/>
    <x v="3"/>
    <s v="Tangent road with flat terrain"/>
    <s v="No junction"/>
    <s v="Asphalt roads"/>
    <s v="Dry"/>
    <x v="1"/>
    <x v="0"/>
    <s v="Vehicle with vehicle collision"/>
    <x v="1"/>
    <n v="2"/>
    <s v="Going straight"/>
    <s v="Driver or rider"/>
    <x v="1"/>
    <s v="18-30"/>
    <x v="1"/>
    <s v="Self-employed"/>
    <s v="Normal"/>
    <s v="Not a Pedestrian"/>
    <s v="Driving carelessly"/>
    <x v="0"/>
  </r>
  <r>
    <d v="1899-12-30T22:50:00"/>
    <s v="Saturday"/>
    <x v="2"/>
    <x v="0"/>
    <s v="High school"/>
    <s v="Employee"/>
    <x v="3"/>
    <x v="0"/>
    <s v="Owner"/>
    <s v="Unspecified"/>
    <s v="No defect"/>
    <x v="11"/>
    <x v="1"/>
    <s v="Tangent road with flat terrain"/>
    <s v="No junction"/>
    <s v="Asphalt roads"/>
    <s v="Dry"/>
    <x v="1"/>
    <x v="0"/>
    <s v="Vehicle with vehicle collision"/>
    <x v="1"/>
    <n v="2"/>
    <s v="Going straight"/>
    <s v="Pedestrian"/>
    <x v="2"/>
    <s v="18-30"/>
    <x v="1"/>
    <s v="Driver"/>
    <s v="Normal"/>
    <s v="Crossing From Infront Of Vehicle"/>
    <s v="No priority to pedestrian"/>
    <x v="0"/>
  </r>
  <r>
    <d v="1899-12-30T16:05:00"/>
    <s v="Wednesday"/>
    <x v="3"/>
    <x v="0"/>
    <s v="Junior high school"/>
    <s v="Owner"/>
    <x v="0"/>
    <x v="14"/>
    <s v="Owner"/>
    <s v="Unspecified"/>
    <s v="Not Reported"/>
    <x v="0"/>
    <x v="3"/>
    <s v="Tangent road with flat terrain"/>
    <s v="Y Shape"/>
    <s v="Asphalt roads"/>
    <s v="Dry"/>
    <x v="0"/>
    <x v="0"/>
    <s v="Vehicle with vehicle collision"/>
    <x v="2"/>
    <n v="1"/>
    <s v="Going straight"/>
    <s v="Pedestrian"/>
    <x v="2"/>
    <s v="18-30"/>
    <x v="1"/>
    <s v="Employee"/>
    <s v="Normal"/>
    <s v="Not a Pedestrian"/>
    <s v="Driving carelessly"/>
    <x v="1"/>
  </r>
  <r>
    <d v="1899-12-30T16:05:00"/>
    <s v="Wednesday"/>
    <x v="1"/>
    <x v="0"/>
    <s v="Junior high school"/>
    <s v="Employee"/>
    <x v="2"/>
    <x v="3"/>
    <s v="Owner"/>
    <s v="Unspecified"/>
    <s v="Not Reported"/>
    <x v="1"/>
    <x v="1"/>
    <s v="Tangent road with flat terrain"/>
    <s v="Y Shape"/>
    <s v="Asphalt roads"/>
    <s v="Dry"/>
    <x v="0"/>
    <x v="0"/>
    <s v="Vehicle with vehicle collision"/>
    <x v="2"/>
    <n v="1"/>
    <s v="Going straight"/>
    <s v="Not Applicable"/>
    <x v="0"/>
    <s v="Unspecified"/>
    <x v="0"/>
    <s v="Unidentified"/>
    <s v="Normal"/>
    <s v="Not a Pedestrian"/>
    <s v="Moving Backward"/>
    <x v="1"/>
  </r>
  <r>
    <d v="1899-12-30T16:05:00"/>
    <s v="Wednesday"/>
    <x v="0"/>
    <x v="0"/>
    <s v="Elementary school"/>
    <s v="Employee"/>
    <x v="3"/>
    <x v="0"/>
    <s v="Owner"/>
    <s v="Unspecified"/>
    <s v="No defect"/>
    <x v="0"/>
    <x v="1"/>
    <s v="Tangent road with flat terrain"/>
    <s v="Y Shape"/>
    <s v="Asphalt roads"/>
    <s v="Dry"/>
    <x v="0"/>
    <x v="0"/>
    <s v="Vehicle with vehicle collision"/>
    <x v="2"/>
    <n v="1"/>
    <s v="Moving Backward"/>
    <s v="Driver or rider"/>
    <x v="1"/>
    <s v="18-30"/>
    <x v="1"/>
    <s v="Unidentified"/>
    <s v="Unspecified"/>
    <s v="Not a Pedestrian"/>
    <s v="No distancing"/>
    <x v="1"/>
  </r>
  <r>
    <d v="1899-12-30T22:25:00"/>
    <s v="Tuesday"/>
    <x v="2"/>
    <x v="0"/>
    <s v="Elementary school"/>
    <s v="Owner"/>
    <x v="2"/>
    <x v="0"/>
    <s v="Owner"/>
    <s v="Above 10yr"/>
    <s v="Not Reported"/>
    <x v="1"/>
    <x v="1"/>
    <s v="Tangent road with flat terrain"/>
    <s v="Crossing"/>
    <s v="Asphalt roads"/>
    <s v="Dry"/>
    <x v="1"/>
    <x v="0"/>
    <s v="Vehicle with vehicle collision"/>
    <x v="0"/>
    <n v="2"/>
    <s v="Going straight"/>
    <s v="Driver or rider"/>
    <x v="1"/>
    <s v="18-30"/>
    <x v="1"/>
    <s v="Unidentified"/>
    <s v="Unspecified"/>
    <s v="Not a Pedestrian"/>
    <s v="No distancing"/>
    <x v="1"/>
  </r>
  <r>
    <d v="1899-12-30T22:25:00"/>
    <s v="Tuesday"/>
    <x v="0"/>
    <x v="0"/>
    <s v="Junior high school"/>
    <s v="Employee"/>
    <x v="1"/>
    <x v="0"/>
    <s v="Owner"/>
    <s v="Above 10yr"/>
    <s v="Not Reported"/>
    <x v="0"/>
    <x v="3"/>
    <s v="Tangent road with flat terrain"/>
    <s v="Crossing"/>
    <s v="Asphalt roads"/>
    <s v="Dry"/>
    <x v="1"/>
    <x v="0"/>
    <s v="Vehicle with vehicle collision"/>
    <x v="0"/>
    <n v="2"/>
    <s v="Moving Backward"/>
    <s v="Not Applicable"/>
    <x v="0"/>
    <s v="Unspecified"/>
    <x v="0"/>
    <s v="Unidentified"/>
    <s v="Unspecified"/>
    <s v="Not a Pedestrian"/>
    <s v="No distancing"/>
    <x v="1"/>
  </r>
  <r>
    <d v="1899-12-30T18:55:00"/>
    <s v="Friday"/>
    <x v="1"/>
    <x v="0"/>
    <s v="Junior high school"/>
    <s v="Employee"/>
    <x v="2"/>
    <x v="1"/>
    <s v="Owner"/>
    <s v="Unspecified"/>
    <s v="No defect"/>
    <x v="4"/>
    <x v="0"/>
    <s v="Tangent road with flat terrain"/>
    <s v="Y Shape"/>
    <s v="Asphalt roads"/>
    <s v="Dry"/>
    <x v="0"/>
    <x v="0"/>
    <s v="Vehicle with vehicle collision"/>
    <x v="1"/>
    <n v="2"/>
    <s v="Moving Backward"/>
    <s v="Driver or rider"/>
    <x v="1"/>
    <s v="31-50"/>
    <x v="1"/>
    <s v="Self-employed"/>
    <s v="Normal"/>
    <s v="Not a Pedestrian"/>
    <s v="Changing lane to the left"/>
    <x v="0"/>
  </r>
  <r>
    <d v="1899-12-30T18:55:00"/>
    <s v="Friday"/>
    <x v="1"/>
    <x v="0"/>
    <s v="High school"/>
    <s v="Employee"/>
    <x v="2"/>
    <x v="3"/>
    <s v="Unspecified"/>
    <s v="Unspecified"/>
    <s v="Not Reported"/>
    <x v="4"/>
    <x v="5"/>
    <s v="Tangent road with flat terrain"/>
    <s v="Y Shape"/>
    <s v="Asphalt roads"/>
    <s v="Dry"/>
    <x v="0"/>
    <x v="0"/>
    <s v="Collision with roadside objects"/>
    <x v="1"/>
    <n v="2"/>
    <s v="Going straight"/>
    <s v="Not Applicable"/>
    <x v="0"/>
    <s v="Unspecified"/>
    <x v="0"/>
    <s v="Driver"/>
    <s v="Normal"/>
    <s v="Not a Pedestrian"/>
    <s v="Changing lane to the left"/>
    <x v="0"/>
  </r>
  <r>
    <d v="1899-12-30T13:00:00"/>
    <s v="Friday"/>
    <x v="3"/>
    <x v="0"/>
    <s v="Junior high school"/>
    <s v="Employee"/>
    <x v="2"/>
    <x v="0"/>
    <s v="Owner"/>
    <s v="5-10yrs"/>
    <s v="Not Reported"/>
    <x v="1"/>
    <x v="5"/>
    <s v="Tangent road with flat terrain"/>
    <s v="No junction"/>
    <s v="Asphalt roads"/>
    <s v="Dry"/>
    <x v="0"/>
    <x v="0"/>
    <s v="Vehicle with vehicle collision"/>
    <x v="0"/>
    <n v="1"/>
    <s v="Going straight"/>
    <s v="Not Applicable"/>
    <x v="0"/>
    <s v="Unspecified"/>
    <x v="0"/>
    <s v="Unidentified"/>
    <s v="Unspecified"/>
    <s v="Not a Pedestrian"/>
    <s v="Moving Backward"/>
    <x v="1"/>
  </r>
  <r>
    <d v="1899-12-30T13:00:00"/>
    <s v="Friday"/>
    <x v="3"/>
    <x v="0"/>
    <s v="Junior high school"/>
    <s v="Employee"/>
    <x v="1"/>
    <x v="0"/>
    <s v="Owner"/>
    <s v="Above 10yr"/>
    <s v="No defect"/>
    <x v="1"/>
    <x v="5"/>
    <s v="Tangent road with flat terrain"/>
    <s v="No junction"/>
    <s v="Asphalt roads"/>
    <s v="Dry"/>
    <x v="0"/>
    <x v="0"/>
    <s v="Collision with roadside objects"/>
    <x v="0"/>
    <n v="1"/>
    <s v="Going straight"/>
    <s v="Driver or rider"/>
    <x v="1"/>
    <s v="18-30"/>
    <x v="1"/>
    <s v="Unidentified"/>
    <s v="Unspecified"/>
    <s v="Not a Pedestrian"/>
    <s v="Changing lane to the right"/>
    <x v="1"/>
  </r>
  <r>
    <d v="1899-12-30T23:26:00"/>
    <s v="Monday"/>
    <x v="0"/>
    <x v="0"/>
    <s v="Junior high school"/>
    <s v="Unspecified"/>
    <x v="0"/>
    <x v="3"/>
    <s v="Owner"/>
    <s v="2-5yrs"/>
    <s v="No defect"/>
    <x v="0"/>
    <x v="5"/>
    <s v="Tangent road with flat terrain"/>
    <s v="Y Shape"/>
    <s v="Asphalt roads"/>
    <s v="Dry"/>
    <x v="1"/>
    <x v="0"/>
    <s v="Vehicle with vehicle collision"/>
    <x v="1"/>
    <n v="1"/>
    <s v="Going straight"/>
    <s v="Driver or rider"/>
    <x v="1"/>
    <s v="31-50"/>
    <x v="1"/>
    <s v="Driver"/>
    <s v="Normal"/>
    <s v="Not a Pedestrian"/>
    <s v="No priority to vehicle"/>
    <x v="2"/>
  </r>
  <r>
    <d v="1899-12-30T13:50:00"/>
    <s v="Sunday"/>
    <x v="0"/>
    <x v="0"/>
    <s v="Junior high school"/>
    <s v="Employee"/>
    <x v="3"/>
    <x v="10"/>
    <s v="Owner"/>
    <s v="Unspecified"/>
    <s v="No defect"/>
    <x v="4"/>
    <x v="5"/>
    <s v="Tangent road with flat terrain"/>
    <s v="No junction"/>
    <s v="Asphalt roads"/>
    <s v="Dry"/>
    <x v="0"/>
    <x v="0"/>
    <s v="Vehicle with vehicle collision"/>
    <x v="1"/>
    <n v="1"/>
    <s v="Going straight"/>
    <s v="Driver or rider"/>
    <x v="2"/>
    <s v="18-30"/>
    <x v="1"/>
    <s v="Driver"/>
    <s v="Normal"/>
    <s v="Not a Pedestrian"/>
    <s v="Moving Backward"/>
    <x v="1"/>
  </r>
  <r>
    <d v="1899-12-30T11:00:00"/>
    <s v="Saturday"/>
    <x v="1"/>
    <x v="0"/>
    <s v="Junior high school"/>
    <s v="Employee"/>
    <x v="0"/>
    <x v="2"/>
    <s v="Governmental"/>
    <s v="Unspecified"/>
    <s v="No defect"/>
    <x v="4"/>
    <x v="1"/>
    <s v="Tangent road with flat terrain"/>
    <s v="Crossing"/>
    <s v="Asphalt roads"/>
    <s v="Dry"/>
    <x v="0"/>
    <x v="0"/>
    <s v="Unspecified"/>
    <x v="0"/>
    <n v="2"/>
    <s v="Going straight"/>
    <s v="Driver or rider"/>
    <x v="1"/>
    <s v="Under 18"/>
    <x v="1"/>
    <s v="Self-employed"/>
    <s v="Normal"/>
    <s v="Not a Pedestrian"/>
    <s v="Driving carelessly"/>
    <x v="1"/>
  </r>
  <r>
    <d v="1899-12-30T11:00:00"/>
    <s v="Saturday"/>
    <x v="3"/>
    <x v="0"/>
    <s v="Not Available"/>
    <s v="Unspecified"/>
    <x v="4"/>
    <x v="8"/>
    <s v="Owner"/>
    <s v="Unspecified"/>
    <s v="No defect"/>
    <x v="1"/>
    <x v="5"/>
    <s v="Tangent road with flat terrain"/>
    <s v="Crossing"/>
    <s v="Asphalt roads"/>
    <s v="Dry"/>
    <x v="0"/>
    <x v="0"/>
    <s v="Collision with pedestrians"/>
    <x v="0"/>
    <n v="2"/>
    <s v="Unspecified"/>
    <s v="Driver or rider"/>
    <x v="2"/>
    <s v="18-30"/>
    <x v="1"/>
    <s v="Driver"/>
    <s v="Normal"/>
    <s v="Not a Pedestrian"/>
    <s v="Driving carelessly"/>
    <x v="1"/>
  </r>
  <r>
    <d v="1899-12-30T17:43:00"/>
    <s v="Friday"/>
    <x v="1"/>
    <x v="0"/>
    <s v="Elementary school"/>
    <s v="Employee"/>
    <x v="2"/>
    <x v="3"/>
    <s v="Owner"/>
    <s v="Unspecified"/>
    <s v="No defect"/>
    <x v="1"/>
    <x v="5"/>
    <s v="Tangent road with flat terrain"/>
    <s v="No junction"/>
    <s v="Asphalt roads"/>
    <s v="Dry"/>
    <x v="0"/>
    <x v="0"/>
    <s v="Vehicle with vehicle collision"/>
    <x v="0"/>
    <n v="1"/>
    <s v="Unspecified"/>
    <s v="Not Applicable"/>
    <x v="0"/>
    <s v="Unspecified"/>
    <x v="0"/>
    <s v="Driver"/>
    <s v="Normal"/>
    <s v="Not a Pedestrian"/>
    <s v="Driving under the influence of drugs"/>
    <x v="1"/>
  </r>
  <r>
    <d v="1899-12-30T17:43:00"/>
    <s v="Friday"/>
    <x v="0"/>
    <x v="0"/>
    <s v="Junior high school"/>
    <s v="Employee"/>
    <x v="2"/>
    <x v="7"/>
    <s v="Owner"/>
    <s v="Unspecified"/>
    <s v="No defect"/>
    <x v="5"/>
    <x v="1"/>
    <s v="Tangent road with flat terrain"/>
    <s v="No junction"/>
    <s v="Asphalt roads"/>
    <s v="Dry"/>
    <x v="0"/>
    <x v="0"/>
    <s v="Vehicle with vehicle collision"/>
    <x v="0"/>
    <n v="1"/>
    <s v="Going straight"/>
    <s v="Not Applicable"/>
    <x v="0"/>
    <s v="Unspecified"/>
    <x v="0"/>
    <s v="Self-employed"/>
    <s v="Normal"/>
    <s v="Not a Pedestrian"/>
    <s v="No priority to pedestrian"/>
    <x v="1"/>
  </r>
  <r>
    <d v="1899-12-30T16:25:00"/>
    <s v="Sunday"/>
    <x v="0"/>
    <x v="0"/>
    <s v="Junior high school"/>
    <s v="Employee"/>
    <x v="1"/>
    <x v="0"/>
    <s v="Governmental"/>
    <s v="Unspecified"/>
    <s v="No defect"/>
    <x v="4"/>
    <x v="3"/>
    <s v="Tangent road with flat terrain"/>
    <s v="No junction"/>
    <s v="Asphalt roads"/>
    <s v="Wet or damp"/>
    <x v="0"/>
    <x v="1"/>
    <s v="Vehicle with vehicle collision"/>
    <x v="0"/>
    <n v="4"/>
    <s v="Unspecified"/>
    <s v="Driver or rider"/>
    <x v="1"/>
    <s v="Under 18"/>
    <x v="1"/>
    <s v="Self-employed"/>
    <s v="Normal"/>
    <s v="Not a Pedestrian"/>
    <s v="No priority to vehicle"/>
    <x v="2"/>
  </r>
  <r>
    <d v="1899-12-30T16:25:00"/>
    <s v="Sunday"/>
    <x v="0"/>
    <x v="0"/>
    <s v="Junior high school"/>
    <s v="Employee"/>
    <x v="3"/>
    <x v="0"/>
    <s v="Owner"/>
    <s v="Unspecified"/>
    <s v="No defect"/>
    <x v="1"/>
    <x v="1"/>
    <s v="Tangent road with flat terrain"/>
    <s v="No junction"/>
    <s v="Asphalt roads"/>
    <s v="Wet or damp"/>
    <x v="0"/>
    <x v="1"/>
    <s v="Collision with pedestrians"/>
    <x v="0"/>
    <n v="4"/>
    <s v="Overtaking"/>
    <s v="Driver or rider"/>
    <x v="1"/>
    <s v="18-30"/>
    <x v="1"/>
    <s v="Driver"/>
    <s v="Normal"/>
    <s v="Not a Pedestrian"/>
    <s v="Driving carelessly"/>
    <x v="2"/>
  </r>
  <r>
    <d v="1899-12-30T16:25:00"/>
    <s v="Sunday"/>
    <x v="0"/>
    <x v="0"/>
    <s v="Junior high school"/>
    <s v="Owner"/>
    <x v="1"/>
    <x v="4"/>
    <s v="Owner"/>
    <s v="1-2yr"/>
    <s v="Not Reported"/>
    <x v="1"/>
    <x v="5"/>
    <s v="Tangent road with flat terrain"/>
    <s v="No junction"/>
    <s v="Asphalt roads"/>
    <s v="Wet or damp"/>
    <x v="0"/>
    <x v="1"/>
    <s v="Collision with roadside objects"/>
    <x v="0"/>
    <n v="4"/>
    <s v="Reversing"/>
    <s v="Not Applicable"/>
    <x v="0"/>
    <s v="Unspecified"/>
    <x v="0"/>
    <s v="Self-employed"/>
    <s v="Normal"/>
    <s v="Not a Pedestrian"/>
    <s v="Moving Backward"/>
    <x v="2"/>
  </r>
  <r>
    <d v="1899-12-30T16:25:00"/>
    <s v="Sunday"/>
    <x v="0"/>
    <x v="0"/>
    <s v="Junior high school"/>
    <s v="Employee"/>
    <x v="3"/>
    <x v="2"/>
    <s v="Owner"/>
    <s v="Below 1yr"/>
    <s v="Not Reported"/>
    <x v="0"/>
    <x v="5"/>
    <s v="Tangent road with flat terrain"/>
    <s v="No junction"/>
    <s v="Asphalt roads"/>
    <s v="Wet or damp"/>
    <x v="0"/>
    <x v="1"/>
    <s v="Unspecified"/>
    <x v="0"/>
    <n v="4"/>
    <s v="Going straight"/>
    <s v="Driver or rider"/>
    <x v="1"/>
    <s v="Over 51"/>
    <x v="1"/>
    <s v="Unidentified"/>
    <s v="Unspecified"/>
    <s v="Not a Pedestrian"/>
    <s v="Driving carelessly"/>
    <x v="2"/>
  </r>
  <r>
    <d v="1899-12-30T09:58:00"/>
    <s v="Saturday"/>
    <x v="1"/>
    <x v="0"/>
    <s v="Elementary school"/>
    <s v="Unspecified"/>
    <x v="2"/>
    <x v="2"/>
    <s v="Unspecified"/>
    <s v="Unspecified"/>
    <s v="Not Reported"/>
    <x v="4"/>
    <x v="1"/>
    <s v="Tangent road with flat terrain"/>
    <s v="Y Shape"/>
    <s v="Asphalt roads"/>
    <s v="Dry"/>
    <x v="0"/>
    <x v="0"/>
    <s v="Vehicle with vehicle collision"/>
    <x v="1"/>
    <n v="1"/>
    <s v="Unspecified"/>
    <s v="Not Applicable"/>
    <x v="0"/>
    <s v="Unspecified"/>
    <x v="0"/>
    <s v="Unidentified"/>
    <s v="Unspecified"/>
    <s v="Not a Pedestrian"/>
    <s v="No priority to vehicle"/>
    <x v="1"/>
  </r>
  <r>
    <d v="1899-12-30T18:04:00"/>
    <s v="Saturday"/>
    <x v="1"/>
    <x v="0"/>
    <s v="Elementary school"/>
    <s v="Employee"/>
    <x v="2"/>
    <x v="5"/>
    <s v="Owner"/>
    <s v="5-10yrs"/>
    <s v="Not Reported"/>
    <x v="0"/>
    <x v="5"/>
    <s v="Tangent road with flat terrain"/>
    <s v="Y Shape"/>
    <s v="Asphalt roads"/>
    <s v="Dry"/>
    <x v="0"/>
    <x v="0"/>
    <s v="Unspecified"/>
    <x v="1"/>
    <n v="1"/>
    <s v="Moving Backward"/>
    <s v="Driver or rider"/>
    <x v="2"/>
    <s v="Over 51"/>
    <x v="1"/>
    <s v="Unidentified"/>
    <s v="Unspecified"/>
    <s v="Not a Pedestrian"/>
    <s v="Changing lane to the right"/>
    <x v="1"/>
  </r>
  <r>
    <d v="1899-12-30T11:50:00"/>
    <s v="Sunday"/>
    <x v="1"/>
    <x v="0"/>
    <s v="Junior high school"/>
    <s v="Unspecified"/>
    <x v="2"/>
    <x v="14"/>
    <s v="Governmental"/>
    <s v="Unspecified"/>
    <s v="Not Reported"/>
    <x v="1"/>
    <x v="5"/>
    <s v="Tangent road with flat terrain"/>
    <s v="No junction"/>
    <s v="Asphalt roads"/>
    <s v="Dry"/>
    <x v="0"/>
    <x v="0"/>
    <s v="Unspecified"/>
    <x v="0"/>
    <n v="1"/>
    <s v="Going straight"/>
    <s v="Not Applicable"/>
    <x v="0"/>
    <s v="Unspecified"/>
    <x v="0"/>
    <s v="Self-employed"/>
    <s v="Normal"/>
    <s v="Not a Pedestrian"/>
    <s v="Changing lane to the left"/>
    <x v="1"/>
  </r>
  <r>
    <d v="1899-12-30T14:31:00"/>
    <s v="Saturday"/>
    <x v="1"/>
    <x v="0"/>
    <s v="Junior high school"/>
    <s v="Employee"/>
    <x v="2"/>
    <x v="2"/>
    <s v="Owner"/>
    <s v="5-10yrs"/>
    <s v="Not Reported"/>
    <x v="1"/>
    <x v="1"/>
    <s v="Tangent road with flat terrain"/>
    <s v="No junction"/>
    <s v="Asphalt roads"/>
    <s v="Wet or damp"/>
    <x v="0"/>
    <x v="1"/>
    <s v="Unspecified"/>
    <x v="0"/>
    <n v="1"/>
    <s v="Unspecified"/>
    <s v="Driver or rider"/>
    <x v="1"/>
    <s v="18-30"/>
    <x v="1"/>
    <s v="Driver"/>
    <s v="Normal"/>
    <s v="Not a Pedestrian"/>
    <s v="No priority to vehicle"/>
    <x v="1"/>
  </r>
  <r>
    <d v="1899-12-30T01:00:00"/>
    <s v="Saturday"/>
    <x v="2"/>
    <x v="0"/>
    <s v="Elementary school"/>
    <s v="Employee"/>
    <x v="1"/>
    <x v="10"/>
    <s v="Owner"/>
    <s v="Above 10yr"/>
    <s v="Not Reported"/>
    <x v="4"/>
    <x v="1"/>
    <s v="Tangent road with flat terrain"/>
    <s v="No junction"/>
    <s v="Asphalt roads"/>
    <s v="Wet or damp"/>
    <x v="1"/>
    <x v="4"/>
    <s v="Vehicle with vehicle collision"/>
    <x v="0"/>
    <n v="1"/>
    <s v="Moving Backward"/>
    <s v="Not Applicable"/>
    <x v="0"/>
    <s v="Unspecified"/>
    <x v="0"/>
    <s v="Employee"/>
    <s v="Normal"/>
    <s v="Not a Pedestrian"/>
    <s v="Driving carelessly"/>
    <x v="1"/>
  </r>
  <r>
    <d v="1899-12-30T01:00:00"/>
    <s v="Saturday"/>
    <x v="1"/>
    <x v="0"/>
    <s v="Junior high school"/>
    <s v="Unspecified"/>
    <x v="6"/>
    <x v="0"/>
    <s v="Owner"/>
    <s v="1-2yr"/>
    <s v="No defect"/>
    <x v="4"/>
    <x v="0"/>
    <s v="Steep grade downward with mountainous terrain"/>
    <s v="No junction"/>
    <s v="Asphalt roads"/>
    <s v="Wet or damp"/>
    <x v="1"/>
    <x v="4"/>
    <s v="Vehicle with vehicle collision"/>
    <x v="0"/>
    <n v="1"/>
    <s v="Going straight"/>
    <s v="Not Applicable"/>
    <x v="0"/>
    <s v="Unspecified"/>
    <x v="0"/>
    <s v="Driver"/>
    <s v="Normal"/>
    <s v="Not a Pedestrian"/>
    <s v="Moving Backward"/>
    <x v="1"/>
  </r>
  <r>
    <d v="1899-12-30T05:55:00"/>
    <s v="Friday"/>
    <x v="0"/>
    <x v="0"/>
    <s v="Junior high school"/>
    <s v="Employee"/>
    <x v="2"/>
    <x v="3"/>
    <s v="Owner"/>
    <s v="2-5yrs"/>
    <s v="Not Reported"/>
    <x v="1"/>
    <x v="3"/>
    <s v="Steep grade downward with mountainous terrain"/>
    <s v="Y Shape"/>
    <s v="Asphalt roads"/>
    <s v="Dry"/>
    <x v="0"/>
    <x v="0"/>
    <s v="Collision with roadside objects"/>
    <x v="0"/>
    <n v="1"/>
    <s v="Going straight"/>
    <s v="Not Applicable"/>
    <x v="0"/>
    <s v="Unspecified"/>
    <x v="0"/>
    <s v="Driver"/>
    <s v="Normal"/>
    <s v="Not a Pedestrian"/>
    <s v="No distancing"/>
    <x v="1"/>
  </r>
  <r>
    <d v="1899-12-30T05:55:00"/>
    <s v="Friday"/>
    <x v="1"/>
    <x v="0"/>
    <s v="Elementary school"/>
    <s v="Employee"/>
    <x v="0"/>
    <x v="3"/>
    <s v="Owner"/>
    <s v="Unspecified"/>
    <s v="No defect"/>
    <x v="0"/>
    <x v="5"/>
    <s v="Tangent road with flat terrain"/>
    <s v="Y Shape"/>
    <s v="Asphalt roads"/>
    <s v="Dry"/>
    <x v="0"/>
    <x v="0"/>
    <s v="Collision with roadside objects"/>
    <x v="0"/>
    <n v="1"/>
    <s v="Moving Backward"/>
    <s v="Driver or rider"/>
    <x v="1"/>
    <s v="18-30"/>
    <x v="1"/>
    <s v="Driver"/>
    <s v="Normal"/>
    <s v="Not a Pedestrian"/>
    <s v="Changing lane to the left"/>
    <x v="1"/>
  </r>
  <r>
    <d v="1899-12-30T17:40:00"/>
    <s v="Friday"/>
    <x v="1"/>
    <x v="0"/>
    <s v="Not Available"/>
    <s v="Unspecified"/>
    <x v="4"/>
    <x v="8"/>
    <s v="Owner"/>
    <s v="Unspecified"/>
    <s v="No defect"/>
    <x v="4"/>
    <x v="5"/>
    <s v="Tangent road with flat terrain"/>
    <s v="Y Shape"/>
    <s v="Asphalt roads"/>
    <s v="Wet or damp"/>
    <x v="0"/>
    <x v="1"/>
    <s v="Vehicle with vehicle collision"/>
    <x v="0"/>
    <n v="2"/>
    <s v="Going straight"/>
    <s v="Driver or rider"/>
    <x v="1"/>
    <s v="31-50"/>
    <x v="1"/>
    <s v="Driver"/>
    <s v="Normal"/>
    <s v="Not a Pedestrian"/>
    <s v="Changing lane to the left"/>
    <x v="1"/>
  </r>
  <r>
    <d v="1899-12-30T17:40:00"/>
    <s v="Friday"/>
    <x v="0"/>
    <x v="0"/>
    <s v="Junior high school"/>
    <s v="Employee"/>
    <x v="1"/>
    <x v="0"/>
    <s v="Organization"/>
    <s v="2-5yrs"/>
    <s v="Not Reported"/>
    <x v="0"/>
    <x v="1"/>
    <s v="Tangent road with flat terrain"/>
    <s v="Y Shape"/>
    <s v="Asphalt roads"/>
    <s v="Wet or damp"/>
    <x v="0"/>
    <x v="1"/>
    <s v="Vehicle with vehicle collision"/>
    <x v="0"/>
    <n v="2"/>
    <s v="Getting off"/>
    <s v="Not Applicable"/>
    <x v="0"/>
    <s v="Unspecified"/>
    <x v="0"/>
    <s v="Driver"/>
    <s v="Normal"/>
    <s v="Not a Pedestrian"/>
    <s v="No distancing"/>
    <x v="1"/>
  </r>
  <r>
    <d v="1899-12-30T15:10:00"/>
    <s v="Tuesday"/>
    <x v="3"/>
    <x v="0"/>
    <s v="High school"/>
    <s v="Owner"/>
    <x v="3"/>
    <x v="6"/>
    <s v="Owner"/>
    <s v="Unspecified"/>
    <s v="No defect"/>
    <x v="5"/>
    <x v="5"/>
    <s v="Tangent road with flat terrain"/>
    <s v="Y Shape"/>
    <s v="Asphalt roads"/>
    <s v="Dry"/>
    <x v="0"/>
    <x v="0"/>
    <s v="Vehicle with vehicle collision"/>
    <x v="2"/>
    <n v="1"/>
    <s v="Going straight"/>
    <s v="Driver or rider"/>
    <x v="1"/>
    <s v="18-30"/>
    <x v="1"/>
    <s v="Driver"/>
    <s v="Normal"/>
    <s v="Not a Pedestrian"/>
    <s v="Changing lane to the left"/>
    <x v="1"/>
  </r>
  <r>
    <d v="1899-12-30T15:10:00"/>
    <s v="Tuesday"/>
    <x v="3"/>
    <x v="0"/>
    <s v="Junior high school"/>
    <s v="Employee"/>
    <x v="0"/>
    <x v="6"/>
    <s v="Governmental"/>
    <s v="Unspecified"/>
    <s v="No defect"/>
    <x v="0"/>
    <x v="5"/>
    <s v="Tangent road with flat terrain"/>
    <s v="Y Shape"/>
    <s v="Asphalt roads"/>
    <s v="Dry"/>
    <x v="0"/>
    <x v="0"/>
    <s v="Vehicle with vehicle collision"/>
    <x v="2"/>
    <n v="1"/>
    <s v="Going straight"/>
    <s v="Not Applicable"/>
    <x v="0"/>
    <s v="Unspecified"/>
    <x v="0"/>
    <s v="Employee"/>
    <s v="Normal"/>
    <s v="Not a Pedestrian"/>
    <s v="Driving carelessly"/>
    <x v="1"/>
  </r>
  <r>
    <d v="1899-12-30T15:10:00"/>
    <s v="Tuesday"/>
    <x v="1"/>
    <x v="0"/>
    <s v="Junior high school"/>
    <s v="Employee"/>
    <x v="0"/>
    <x v="2"/>
    <s v="Owner"/>
    <s v="Unspecified"/>
    <s v="No defect"/>
    <x v="1"/>
    <x v="3"/>
    <s v="Tangent road with flat terrain"/>
    <s v="Y Shape"/>
    <s v="Asphalt roads"/>
    <s v="Dry"/>
    <x v="0"/>
    <x v="0"/>
    <s v="Vehicle with vehicle collision"/>
    <x v="2"/>
    <n v="1"/>
    <s v="Moving Backward"/>
    <s v="Driver or rider"/>
    <x v="1"/>
    <s v="18-30"/>
    <x v="1"/>
    <s v="Driver"/>
    <s v="Normal"/>
    <s v="Not a Pedestrian"/>
    <s v="Changing lane to the left"/>
    <x v="1"/>
  </r>
  <r>
    <d v="1899-12-30T18:05:00"/>
    <s v="Wednesday"/>
    <x v="0"/>
    <x v="0"/>
    <s v="Above high school"/>
    <s v="Owner"/>
    <x v="3"/>
    <x v="2"/>
    <s v="Governmental"/>
    <s v="Below 1yr"/>
    <s v="No defect"/>
    <x v="0"/>
    <x v="5"/>
    <s v="Tangent road with flat terrain"/>
    <s v="Unspecified"/>
    <s v="Asphalt roads"/>
    <s v="Dry"/>
    <x v="0"/>
    <x v="0"/>
    <s v="Rollover"/>
    <x v="0"/>
    <n v="1"/>
    <s v="Going straight"/>
    <s v="Not Applicable"/>
    <x v="0"/>
    <s v="Unspecified"/>
    <x v="0"/>
    <s v="Employee"/>
    <s v="Normal"/>
    <s v="Not a Pedestrian"/>
    <s v="No distancing"/>
    <x v="1"/>
  </r>
  <r>
    <d v="1899-12-30T18:05:00"/>
    <s v="Wednesday"/>
    <x v="1"/>
    <x v="0"/>
    <s v="Junior high school"/>
    <s v="Employee"/>
    <x v="1"/>
    <x v="5"/>
    <s v="Owner"/>
    <s v="Unspecified"/>
    <s v="No defect"/>
    <x v="4"/>
    <x v="3"/>
    <s v="Tangent road with flat terrain"/>
    <s v="Unspecified"/>
    <s v="Asphalt roads"/>
    <s v="Dry"/>
    <x v="0"/>
    <x v="0"/>
    <s v="Vehicle with vehicle collision"/>
    <x v="0"/>
    <n v="1"/>
    <s v="Going straight"/>
    <s v="Driver or rider"/>
    <x v="1"/>
    <s v="Under 18"/>
    <x v="1"/>
    <s v="Self-employed"/>
    <s v="Normal"/>
    <s v="Not a Pedestrian"/>
    <s v="Changing lane to the right"/>
    <x v="1"/>
  </r>
  <r>
    <d v="1899-12-30T11:00:00"/>
    <s v="Wednesday"/>
    <x v="2"/>
    <x v="0"/>
    <s v="Elementary school"/>
    <s v="Owner"/>
    <x v="3"/>
    <x v="0"/>
    <s v="Owner"/>
    <s v="Unspecified"/>
    <s v="Not Reported"/>
    <x v="3"/>
    <x v="5"/>
    <s v="Tangent road with flat terrain"/>
    <s v="No junction"/>
    <s v="Asphalt roads"/>
    <s v="Dry"/>
    <x v="0"/>
    <x v="0"/>
    <s v="Collision with roadside objects"/>
    <x v="1"/>
    <n v="1"/>
    <s v="Going straight"/>
    <s v="Not Applicable"/>
    <x v="0"/>
    <s v="Unspecified"/>
    <x v="0"/>
    <s v="Driver"/>
    <s v="Normal"/>
    <s v="Not a Pedestrian"/>
    <s v="No distancing"/>
    <x v="1"/>
  </r>
  <r>
    <d v="1899-12-30T18:30:00"/>
    <s v="Sunday"/>
    <x v="1"/>
    <x v="0"/>
    <s v="Junior high school"/>
    <s v="Employee"/>
    <x v="2"/>
    <x v="8"/>
    <s v="Owner"/>
    <s v="Unspecified"/>
    <s v="Not Reported"/>
    <x v="5"/>
    <x v="5"/>
    <s v="Tangent road with flat terrain"/>
    <s v="Y Shape"/>
    <s v="Asphalt roads"/>
    <s v="Dry"/>
    <x v="0"/>
    <x v="0"/>
    <s v="Collision with pedestrians"/>
    <x v="1"/>
    <n v="1"/>
    <s v="Going straight"/>
    <s v="Not Applicable"/>
    <x v="0"/>
    <s v="Unspecified"/>
    <x v="0"/>
    <s v="Driver"/>
    <s v="Normal"/>
    <s v="Not a Pedestrian"/>
    <s v="Driving to the left"/>
    <x v="0"/>
  </r>
  <r>
    <d v="1899-12-30T13:50:00"/>
    <s v="Thursday"/>
    <x v="1"/>
    <x v="0"/>
    <s v="Junior high school"/>
    <s v="Employee"/>
    <x v="6"/>
    <x v="3"/>
    <s v="Owner"/>
    <s v="2-5yrs"/>
    <s v="No defect"/>
    <x v="0"/>
    <x v="1"/>
    <s v="Steep grade downward with mountainous terrain"/>
    <s v="Y Shape"/>
    <s v="Asphalt roads"/>
    <s v="Dry"/>
    <x v="0"/>
    <x v="0"/>
    <s v="Vehicle with vehicle collision"/>
    <x v="1"/>
    <n v="1"/>
    <s v="Going straight"/>
    <s v="Driver or rider"/>
    <x v="1"/>
    <s v="18-30"/>
    <x v="1"/>
    <s v="Self-employed"/>
    <s v="Normal"/>
    <s v="Not a Pedestrian"/>
    <s v="No distancing"/>
    <x v="1"/>
  </r>
  <r>
    <d v="1899-12-30T09:30:00"/>
    <s v="Tuesday"/>
    <x v="3"/>
    <x v="0"/>
    <s v="Junior high school"/>
    <s v="Employee"/>
    <x v="2"/>
    <x v="0"/>
    <s v="Unspecified"/>
    <s v="Unspecified"/>
    <s v="Not Reported"/>
    <x v="4"/>
    <x v="5"/>
    <s v="Tangent road with flat terrain"/>
    <s v="Crossing"/>
    <s v="Asphalt roads"/>
    <s v="Dry"/>
    <x v="0"/>
    <x v="0"/>
    <s v="Vehicle with vehicle collision"/>
    <x v="0"/>
    <n v="1"/>
    <s v="Moving Backward"/>
    <s v="Not Applicable"/>
    <x v="0"/>
    <s v="Unspecified"/>
    <x v="0"/>
    <s v="Self-employed"/>
    <s v="Normal"/>
    <s v="Not a Pedestrian"/>
    <s v="Overtaking"/>
    <x v="1"/>
  </r>
  <r>
    <d v="1899-12-30T09:30:00"/>
    <s v="Tuesday"/>
    <x v="0"/>
    <x v="0"/>
    <s v="High school"/>
    <s v="Employee"/>
    <x v="1"/>
    <x v="0"/>
    <s v="Unspecified"/>
    <s v="Unspecified"/>
    <s v="Not Reported"/>
    <x v="4"/>
    <x v="5"/>
    <s v="Tangent road with flat terrain"/>
    <s v="Crossing"/>
    <s v="Asphalt roads"/>
    <s v="Dry"/>
    <x v="0"/>
    <x v="0"/>
    <s v="Vehicle with vehicle collision"/>
    <x v="0"/>
    <n v="1"/>
    <s v="Going straight"/>
    <s v="Driver or rider"/>
    <x v="1"/>
    <s v="31-50"/>
    <x v="1"/>
    <s v="Driver"/>
    <s v="Normal"/>
    <s v="Not a Pedestrian"/>
    <s v="Driving under the influence of drugs"/>
    <x v="1"/>
  </r>
  <r>
    <d v="1899-12-30T18:15:00"/>
    <s v="Wednesday"/>
    <x v="4"/>
    <x v="1"/>
    <s v="Junior high school"/>
    <s v="Employee"/>
    <x v="2"/>
    <x v="0"/>
    <s v="Owner"/>
    <s v="1-2yr"/>
    <s v="No defect"/>
    <x v="1"/>
    <x v="1"/>
    <s v="Tangent road with flat terrain"/>
    <s v="No junction"/>
    <s v="Asphalt roads"/>
    <s v="Dry"/>
    <x v="0"/>
    <x v="0"/>
    <s v="Vehicle with vehicle collision"/>
    <x v="1"/>
    <n v="1"/>
    <s v="Going straight"/>
    <s v="Not Applicable"/>
    <x v="0"/>
    <s v="Unspecified"/>
    <x v="0"/>
    <s v="Driver"/>
    <s v="Normal"/>
    <s v="Not a Pedestrian"/>
    <s v="No priority to pedestrian"/>
    <x v="1"/>
  </r>
  <r>
    <d v="1899-12-30T16:20:00"/>
    <s v="Saturday"/>
    <x v="2"/>
    <x v="0"/>
    <s v="Elementary school"/>
    <s v="Employee"/>
    <x v="0"/>
    <x v="0"/>
    <s v="Owner"/>
    <s v="Above 10yr"/>
    <s v="No defect"/>
    <x v="9"/>
    <x v="5"/>
    <s v="Tangent road with mountainous terrain and"/>
    <s v="Y Shape"/>
    <s v="Asphalt roads"/>
    <s v="Dry"/>
    <x v="0"/>
    <x v="0"/>
    <s v="Vehicle with vehicle collision"/>
    <x v="0"/>
    <n v="1"/>
    <s v="Moving Backward"/>
    <s v="Driver or rider"/>
    <x v="1"/>
    <s v="Under 18"/>
    <x v="1"/>
    <s v="Self-employed"/>
    <s v="Normal"/>
    <s v="Not a Pedestrian"/>
    <s v="Moving Backward"/>
    <x v="1"/>
  </r>
  <r>
    <d v="1899-12-30T16:20:00"/>
    <s v="Saturday"/>
    <x v="0"/>
    <x v="0"/>
    <s v="Junior high school"/>
    <s v="Employee"/>
    <x v="4"/>
    <x v="1"/>
    <s v="Owner"/>
    <s v="Above 10yr"/>
    <s v="No defect"/>
    <x v="5"/>
    <x v="5"/>
    <s v="Steep grade downward with mountainous terrain"/>
    <s v="Y Shape"/>
    <s v="Asphalt roads"/>
    <s v="Dry"/>
    <x v="0"/>
    <x v="0"/>
    <s v="Vehicle with vehicle collision"/>
    <x v="0"/>
    <n v="1"/>
    <s v="Moving Backward"/>
    <s v="Not Applicable"/>
    <x v="0"/>
    <s v="Unspecified"/>
    <x v="0"/>
    <s v="Self-employed"/>
    <s v="Normal"/>
    <s v="Not a Pedestrian"/>
    <s v="Changing lane to the right"/>
    <x v="1"/>
  </r>
  <r>
    <d v="1899-12-30T10:30:00"/>
    <s v="Tuesday"/>
    <x v="4"/>
    <x v="1"/>
    <s v="Above high school"/>
    <s v="Employee"/>
    <x v="0"/>
    <x v="5"/>
    <s v="Owner"/>
    <s v="Unspecified"/>
    <s v="No defect"/>
    <x v="1"/>
    <x v="0"/>
    <s v="Tangent road with mountainous terrain and"/>
    <s v="No junction"/>
    <s v="Asphalt roads"/>
    <s v="Dry"/>
    <x v="0"/>
    <x v="0"/>
    <s v="Vehicle with vehicle collision"/>
    <x v="1"/>
    <n v="1"/>
    <s v="Going straight"/>
    <s v="Driver or rider"/>
    <x v="1"/>
    <s v="18-30"/>
    <x v="2"/>
    <s v="Driver"/>
    <s v="Normal"/>
    <s v="Not a Pedestrian"/>
    <s v="Changing lane to the left"/>
    <x v="1"/>
  </r>
  <r>
    <d v="1899-12-30T15:30:00"/>
    <s v="Tuesday"/>
    <x v="3"/>
    <x v="0"/>
    <s v="Junior high school"/>
    <s v="Employee"/>
    <x v="1"/>
    <x v="2"/>
    <s v="Owner"/>
    <s v="Above 10yr"/>
    <s v="Not Reported"/>
    <x v="5"/>
    <x v="5"/>
    <s v="Steep grade downward with mountainous terrain"/>
    <s v="No junction"/>
    <s v="Asphalt roads"/>
    <s v="Wet or damp"/>
    <x v="0"/>
    <x v="1"/>
    <s v="Collision with roadside objects"/>
    <x v="0"/>
    <n v="4"/>
    <s v="Going straight"/>
    <s v="Passenger"/>
    <x v="1"/>
    <s v="Under 18"/>
    <x v="2"/>
    <s v="Driver"/>
    <s v="Normal"/>
    <s v="Not a Pedestrian"/>
    <s v="Changing lane to the right"/>
    <x v="1"/>
  </r>
  <r>
    <d v="1899-12-30T15:30:00"/>
    <s v="Tuesday"/>
    <x v="0"/>
    <x v="0"/>
    <s v="Junior high school"/>
    <s v="Employee"/>
    <x v="0"/>
    <x v="2"/>
    <s v="Unspecified"/>
    <s v="Unspecified"/>
    <s v="Not Reported"/>
    <x v="1"/>
    <x v="0"/>
    <s v="Tangent road with mountainous terrain and"/>
    <s v="No junction"/>
    <s v="Asphalt roads"/>
    <s v="Wet or damp"/>
    <x v="0"/>
    <x v="1"/>
    <s v="Rollover"/>
    <x v="0"/>
    <n v="4"/>
    <s v="Going straight"/>
    <s v="Not Applicable"/>
    <x v="0"/>
    <s v="Unspecified"/>
    <x v="0"/>
    <s v="Driver"/>
    <s v="Normal"/>
    <s v="Not a Pedestrian"/>
    <s v="Driving under the influence of drugs"/>
    <x v="1"/>
  </r>
  <r>
    <d v="1899-12-30T15:30:00"/>
    <s v="Tuesday"/>
    <x v="0"/>
    <x v="0"/>
    <s v="Junior high school"/>
    <s v="Employee"/>
    <x v="2"/>
    <x v="10"/>
    <s v="Governmental"/>
    <s v="Unspecified"/>
    <s v="No defect"/>
    <x v="1"/>
    <x v="1"/>
    <s v="Tangent road with flat terrain"/>
    <s v="No junction"/>
    <s v="Asphalt roads"/>
    <s v="Wet or damp"/>
    <x v="0"/>
    <x v="1"/>
    <s v="Vehicle with vehicle collision"/>
    <x v="0"/>
    <n v="4"/>
    <s v="Going straight"/>
    <s v="Driver or rider"/>
    <x v="1"/>
    <s v="18-30"/>
    <x v="1"/>
    <s v="Driver"/>
    <s v="Normal"/>
    <s v="Not a Pedestrian"/>
    <s v="No priority to vehicle"/>
    <x v="1"/>
  </r>
  <r>
    <d v="1899-12-30T15:30:00"/>
    <s v="Tuesday"/>
    <x v="0"/>
    <x v="0"/>
    <s v="Junior high school"/>
    <s v="Employee"/>
    <x v="3"/>
    <x v="3"/>
    <s v="Owner"/>
    <s v="1-2yr"/>
    <s v="No defect"/>
    <x v="11"/>
    <x v="5"/>
    <s v="Tangent road with flat terrain"/>
    <s v="No junction"/>
    <s v="Asphalt roads"/>
    <s v="Wet or damp"/>
    <x v="0"/>
    <x v="1"/>
    <s v="Collision with pedestrians"/>
    <x v="0"/>
    <n v="4"/>
    <s v="Going straight"/>
    <s v="Not Applicable"/>
    <x v="0"/>
    <s v="Unspecified"/>
    <x v="0"/>
    <s v="Unidentified"/>
    <s v="Unspecified"/>
    <s v="Not a Pedestrian"/>
    <s v="No priority to vehicle"/>
    <x v="1"/>
  </r>
  <r>
    <d v="1899-12-30T16:05:00"/>
    <s v="Sunday"/>
    <x v="1"/>
    <x v="0"/>
    <s v="Not Available"/>
    <s v="Unspecified"/>
    <x v="4"/>
    <x v="0"/>
    <s v="Owner"/>
    <s v="Below 1yr"/>
    <s v="No defect"/>
    <x v="0"/>
    <x v="5"/>
    <s v="Tangent road with flat terrain"/>
    <s v="Y Shape"/>
    <s v="Asphalt roads"/>
    <s v="Dry"/>
    <x v="0"/>
    <x v="0"/>
    <s v="Vehicle with vehicle collision"/>
    <x v="1"/>
    <n v="1"/>
    <s v="Going straight"/>
    <s v="Driver or rider"/>
    <x v="2"/>
    <s v="31-50"/>
    <x v="1"/>
    <s v="Unidentified"/>
    <s v="Normal"/>
    <s v="Not a Pedestrian"/>
    <s v="Changing lane to the left"/>
    <x v="0"/>
  </r>
  <r>
    <d v="1899-12-30T19:38:00"/>
    <s v="Thursday"/>
    <x v="4"/>
    <x v="1"/>
    <s v="Junior high school"/>
    <s v="Employee"/>
    <x v="3"/>
    <x v="9"/>
    <s v="Owner"/>
    <s v="Unspecified"/>
    <s v="No defect"/>
    <x v="1"/>
    <x v="0"/>
    <s v="Tangent road with mountainous terrain and"/>
    <s v="Y Shape"/>
    <s v="Asphalt roads"/>
    <s v="Dry"/>
    <x v="0"/>
    <x v="4"/>
    <s v="Vehicle with vehicle collision"/>
    <x v="1"/>
    <n v="1"/>
    <s v="Going straight"/>
    <s v="Not Applicable"/>
    <x v="0"/>
    <s v="Unspecified"/>
    <x v="0"/>
    <s v="Driver"/>
    <s v="Normal"/>
    <s v="Not a Pedestrian"/>
    <s v="Changing lane to the right"/>
    <x v="0"/>
  </r>
  <r>
    <d v="1899-12-30T21:45:00"/>
    <s v="Friday"/>
    <x v="0"/>
    <x v="0"/>
    <s v="Junior high school"/>
    <s v="Employee"/>
    <x v="3"/>
    <x v="14"/>
    <s v="Owner"/>
    <s v="Unspecified"/>
    <s v="No defect"/>
    <x v="12"/>
    <x v="0"/>
    <s v="Tangent road with flat terrain"/>
    <s v="Unspecified"/>
    <s v="Asphalt roads"/>
    <s v="Wet or damp"/>
    <x v="1"/>
    <x v="1"/>
    <s v="Collision with pedestrians"/>
    <x v="1"/>
    <n v="1"/>
    <s v="Going straight"/>
    <s v="Not Applicable"/>
    <x v="0"/>
    <s v="Unspecified"/>
    <x v="0"/>
    <s v="Unidentified"/>
    <s v="Unspecified"/>
    <s v="Not a Pedestrian"/>
    <s v="Changing lane to the right"/>
    <x v="0"/>
  </r>
  <r>
    <d v="1899-12-30T18:50:00"/>
    <s v="Friday"/>
    <x v="0"/>
    <x v="0"/>
    <s v="Junior high school"/>
    <s v="Employee"/>
    <x v="1"/>
    <x v="0"/>
    <s v="Owner"/>
    <s v="Unspecified"/>
    <s v="No defect"/>
    <x v="4"/>
    <x v="5"/>
    <s v="Tangent road with flat terrain"/>
    <s v="Crossing"/>
    <s v="Asphalt roads"/>
    <s v="Dry"/>
    <x v="0"/>
    <x v="0"/>
    <s v="Collision with pedestrians"/>
    <x v="0"/>
    <n v="1"/>
    <s v="Going straight"/>
    <s v="Driver or rider"/>
    <x v="2"/>
    <s v="Over 51"/>
    <x v="1"/>
    <s v="Unidentified"/>
    <s v="Unspecified"/>
    <s v="Not a Pedestrian"/>
    <s v="Changing lane to the left"/>
    <x v="1"/>
  </r>
  <r>
    <d v="1899-12-30T18:50:00"/>
    <s v="Friday"/>
    <x v="2"/>
    <x v="0"/>
    <s v="Junior high school"/>
    <s v="Employee"/>
    <x v="0"/>
    <x v="9"/>
    <s v="Owner"/>
    <s v="Unspecified"/>
    <s v="No defect"/>
    <x v="0"/>
    <x v="1"/>
    <s v="Tangent road with flat terrain"/>
    <s v="Crossing"/>
    <s v="Asphalt roads"/>
    <s v="Dry"/>
    <x v="0"/>
    <x v="0"/>
    <s v="Vehicle with vehicle collision"/>
    <x v="0"/>
    <n v="1"/>
    <s v="Going straight"/>
    <s v="Driver or rider"/>
    <x v="1"/>
    <s v="Over 51"/>
    <x v="1"/>
    <s v="Unidentified"/>
    <s v="Unspecified"/>
    <s v="Not a Pedestrian"/>
    <s v="Changing lane to the left"/>
    <x v="1"/>
  </r>
  <r>
    <d v="1899-12-30T18:15:00"/>
    <s v="Thursday"/>
    <x v="0"/>
    <x v="0"/>
    <s v="Above high school"/>
    <s v="Owner"/>
    <x v="0"/>
    <x v="14"/>
    <s v="Owner"/>
    <s v="Unspecified"/>
    <s v="No defect"/>
    <x v="1"/>
    <x v="1"/>
    <s v="Tangent road with flat terrain"/>
    <s v="Y Shape"/>
    <s v="Asphalt roads"/>
    <s v="Dry"/>
    <x v="0"/>
    <x v="0"/>
    <s v="Vehicle with vehicle collision"/>
    <x v="0"/>
    <n v="1"/>
    <s v="Unspecified"/>
    <s v="Passenger"/>
    <x v="1"/>
    <s v="Over 51"/>
    <x v="1"/>
    <s v="Driver"/>
    <s v="Normal"/>
    <s v="Not a Pedestrian"/>
    <s v="Getting off the vehicle improperly"/>
    <x v="1"/>
  </r>
  <r>
    <d v="1899-12-30T18:15:00"/>
    <s v="Thursday"/>
    <x v="0"/>
    <x v="0"/>
    <s v="Above high school"/>
    <s v="Employee"/>
    <x v="5"/>
    <x v="10"/>
    <s v="Owner"/>
    <s v="Unspecified"/>
    <s v="No defect"/>
    <x v="1"/>
    <x v="1"/>
    <s v="Tangent road with flat terrain"/>
    <s v="Y Shape"/>
    <s v="Asphalt roads"/>
    <s v="Dry"/>
    <x v="0"/>
    <x v="0"/>
    <s v="Vehicle with vehicle collision"/>
    <x v="0"/>
    <n v="1"/>
    <s v="Going straight"/>
    <s v="Not Applicable"/>
    <x v="0"/>
    <s v="Unspecified"/>
    <x v="0"/>
    <s v="Unidentified"/>
    <s v="Unspecified"/>
    <s v="Not a Pedestrian"/>
    <s v="Overtaking"/>
    <x v="1"/>
  </r>
  <r>
    <d v="1899-12-30T08:25:00"/>
    <s v="Thursday"/>
    <x v="3"/>
    <x v="0"/>
    <s v="Junior high school"/>
    <s v="Employee"/>
    <x v="0"/>
    <x v="2"/>
    <s v="Owner"/>
    <s v="Unspecified"/>
    <s v="No defect"/>
    <x v="0"/>
    <x v="1"/>
    <s v="Tangent road with flat terrain"/>
    <s v="Y Shape"/>
    <s v="Asphalt roads"/>
    <s v="Dry"/>
    <x v="0"/>
    <x v="0"/>
    <s v="Vehicle with vehicle collision"/>
    <x v="1"/>
    <n v="1"/>
    <s v="Reversing"/>
    <s v="Not Applicable"/>
    <x v="0"/>
    <s v="Unspecified"/>
    <x v="0"/>
    <s v="Unidentified"/>
    <s v="Unspecified"/>
    <s v="Not a Pedestrian"/>
    <s v="Changing lane to the left"/>
    <x v="1"/>
  </r>
  <r>
    <d v="1899-12-30T21:05:00"/>
    <s v="Tuesday"/>
    <x v="0"/>
    <x v="0"/>
    <s v="Junior high school"/>
    <s v="Employee"/>
    <x v="2"/>
    <x v="8"/>
    <s v="Owner"/>
    <s v="Unspecified"/>
    <s v="No defect"/>
    <x v="1"/>
    <x v="1"/>
    <s v="Tangent road with flat terrain"/>
    <s v="Crossing"/>
    <s v="Asphalt roads"/>
    <s v="Wet or damp"/>
    <x v="1"/>
    <x v="0"/>
    <s v="Vehicle with vehicle collision"/>
    <x v="0"/>
    <n v="2"/>
    <s v="Going straight"/>
    <s v="Not Applicable"/>
    <x v="0"/>
    <s v="Unspecified"/>
    <x v="0"/>
    <s v="Driver"/>
    <s v="Normal"/>
    <s v="Not a Pedestrian"/>
    <s v="Driving under the influence of drugs"/>
    <x v="1"/>
  </r>
  <r>
    <d v="1899-12-30T21:05:00"/>
    <s v="Tuesday"/>
    <x v="0"/>
    <x v="0"/>
    <s v="Junior high school"/>
    <s v="Employee"/>
    <x v="1"/>
    <x v="0"/>
    <s v="Owner"/>
    <s v="Unspecified"/>
    <s v="No defect"/>
    <x v="1"/>
    <x v="1"/>
    <s v="Tangent road with flat terrain"/>
    <s v="Crossing"/>
    <s v="Asphalt roads"/>
    <s v="Wet or damp"/>
    <x v="1"/>
    <x v="0"/>
    <s v="Collision with roadside objects"/>
    <x v="0"/>
    <n v="2"/>
    <s v="Reversing"/>
    <s v="Driver or rider"/>
    <x v="1"/>
    <s v="18-30"/>
    <x v="1"/>
    <s v="Driver"/>
    <s v="Normal"/>
    <s v="Not a Pedestrian"/>
    <s v="Driving carelessly"/>
    <x v="1"/>
  </r>
  <r>
    <d v="1899-12-30T19:00:00"/>
    <s v="Thursday"/>
    <x v="1"/>
    <x v="0"/>
    <s v="Junior high school"/>
    <s v="Employee"/>
    <x v="1"/>
    <x v="6"/>
    <s v="Owner"/>
    <s v="Unspecified"/>
    <s v="No defect"/>
    <x v="1"/>
    <x v="0"/>
    <s v="Tangent road with flat terrain"/>
    <s v="Y Shape"/>
    <s v="Asphalt roads"/>
    <s v="Dry"/>
    <x v="0"/>
    <x v="0"/>
    <s v="Vehicle with vehicle collision"/>
    <x v="1"/>
    <n v="1"/>
    <s v="Going straight"/>
    <s v="Passenger"/>
    <x v="1"/>
    <s v="Over 51"/>
    <x v="1"/>
    <s v="Driver"/>
    <s v="Normal"/>
    <s v="Not a Pedestrian"/>
    <s v="Moving Backward"/>
    <x v="0"/>
  </r>
  <r>
    <d v="1899-12-30T07:10:00"/>
    <s v="Friday"/>
    <x v="0"/>
    <x v="0"/>
    <s v="Junior high school"/>
    <s v="Owner"/>
    <x v="2"/>
    <x v="0"/>
    <s v="Owner"/>
    <s v="Unspecified"/>
    <s v="No defect"/>
    <x v="1"/>
    <x v="5"/>
    <s v="Tangent road with flat terrain"/>
    <s v="Crossing"/>
    <s v="Asphalt roads"/>
    <s v="Dry"/>
    <x v="0"/>
    <x v="0"/>
    <s v="Vehicle with vehicle collision"/>
    <x v="0"/>
    <n v="1"/>
    <s v="Reversing"/>
    <s v="Not Applicable"/>
    <x v="0"/>
    <s v="Unspecified"/>
    <x v="0"/>
    <s v="Driver"/>
    <s v="Normal"/>
    <s v="Not a Pedestrian"/>
    <s v="No distancing"/>
    <x v="1"/>
  </r>
  <r>
    <d v="1899-12-30T07:10:00"/>
    <s v="Friday"/>
    <x v="3"/>
    <x v="0"/>
    <s v="Elementary school"/>
    <s v="Employee"/>
    <x v="3"/>
    <x v="7"/>
    <s v="Owner"/>
    <s v="Unspecified"/>
    <s v="No defect"/>
    <x v="4"/>
    <x v="1"/>
    <s v="Tangent road with flat terrain"/>
    <s v="Crossing"/>
    <s v="Asphalt roads"/>
    <s v="Dry"/>
    <x v="0"/>
    <x v="0"/>
    <s v="Vehicle with vehicle collision"/>
    <x v="0"/>
    <n v="1"/>
    <s v="Unspecified"/>
    <s v="Not Applicable"/>
    <x v="0"/>
    <s v="Unspecified"/>
    <x v="0"/>
    <s v="Unidentified"/>
    <s v="Unspecified"/>
    <s v="Not a Pedestrian"/>
    <s v="No priority to vehicle"/>
    <x v="1"/>
  </r>
  <r>
    <d v="1899-12-30T19:40:00"/>
    <s v="Monday"/>
    <x v="2"/>
    <x v="0"/>
    <s v="Junior high school"/>
    <s v="Employee"/>
    <x v="3"/>
    <x v="5"/>
    <s v="Owner"/>
    <s v="Unspecified"/>
    <s v="No defect"/>
    <x v="4"/>
    <x v="5"/>
    <s v="Tangent road with flat terrain"/>
    <s v="No junction"/>
    <s v="Asphalt roads"/>
    <s v="Dry"/>
    <x v="0"/>
    <x v="0"/>
    <s v="Vehicle with vehicle collision"/>
    <x v="1"/>
    <n v="1"/>
    <s v="Going straight"/>
    <s v="Driver or rider"/>
    <x v="1"/>
    <s v="31-50"/>
    <x v="1"/>
    <s v="Driver"/>
    <s v="Normal"/>
    <s v="Not a Pedestrian"/>
    <s v="Overturning"/>
    <x v="0"/>
  </r>
  <r>
    <d v="1899-12-30T19:52:00"/>
    <s v="Sunday"/>
    <x v="2"/>
    <x v="0"/>
    <s v="Junior high school"/>
    <s v="Employee"/>
    <x v="6"/>
    <x v="9"/>
    <s v="Owner"/>
    <s v="2-5yrs"/>
    <s v="Not Reported"/>
    <x v="4"/>
    <x v="5"/>
    <s v="Tangent road with flat terrain"/>
    <s v="Y Shape"/>
    <s v="Asphalt roads"/>
    <s v="Dry"/>
    <x v="1"/>
    <x v="0"/>
    <s v="Vehicle with vehicle collision"/>
    <x v="0"/>
    <n v="1"/>
    <s v="Reversing"/>
    <s v="Not Applicable"/>
    <x v="0"/>
    <s v="Unspecified"/>
    <x v="0"/>
    <s v="Unidentified"/>
    <s v="Unspecified"/>
    <s v="Not a Pedestrian"/>
    <s v="Changing lane to the left"/>
    <x v="1"/>
  </r>
  <r>
    <d v="1899-12-30T19:52:00"/>
    <s v="Sunday"/>
    <x v="0"/>
    <x v="0"/>
    <s v="Junior high school"/>
    <s v="Employee"/>
    <x v="3"/>
    <x v="2"/>
    <s v="Owner"/>
    <s v="2-5yrs"/>
    <s v="Not Reported"/>
    <x v="0"/>
    <x v="3"/>
    <s v="Tangent road with flat terrain"/>
    <s v="Y Shape"/>
    <s v="Asphalt roads"/>
    <s v="Dry"/>
    <x v="1"/>
    <x v="0"/>
    <s v="Vehicle with vehicle collision"/>
    <x v="0"/>
    <n v="1"/>
    <s v="Unspecified"/>
    <s v="Pedestrian"/>
    <x v="2"/>
    <s v="Under 18"/>
    <x v="1"/>
    <s v="Unidentified"/>
    <s v="Unspecified"/>
    <s v="Crossing From Infront Of Vehicle"/>
    <s v="No distancing"/>
    <x v="1"/>
  </r>
  <r>
    <d v="1899-12-30T15:25:00"/>
    <s v="Tuesday"/>
    <x v="0"/>
    <x v="0"/>
    <s v="Junior high school"/>
    <s v="Employee"/>
    <x v="3"/>
    <x v="3"/>
    <s v="Owner"/>
    <s v="2-5yrs"/>
    <s v="Not Reported"/>
    <x v="11"/>
    <x v="1"/>
    <s v="Tangent road with mild grade and flat terrain"/>
    <s v="Y Shape"/>
    <s v="Asphalt roads"/>
    <s v="Dry"/>
    <x v="0"/>
    <x v="0"/>
    <s v="Vehicle with vehicle collision"/>
    <x v="1"/>
    <n v="1"/>
    <s v="Going straight"/>
    <s v="Driver or rider"/>
    <x v="1"/>
    <s v="31-50"/>
    <x v="1"/>
    <s v="Unidentified"/>
    <s v="Unspecified"/>
    <s v="Not a Pedestrian"/>
    <s v="Moving Backward"/>
    <x v="0"/>
  </r>
  <r>
    <d v="1899-12-30T15:00:00"/>
    <s v="Thursday"/>
    <x v="1"/>
    <x v="0"/>
    <s v="Elementary school"/>
    <s v="Employee"/>
    <x v="2"/>
    <x v="0"/>
    <s v="Owner"/>
    <s v="2-5yrs"/>
    <s v="Not Reported"/>
    <x v="0"/>
    <x v="1"/>
    <s v="Tangent road with mild grade and flat terrain"/>
    <s v="No junction"/>
    <s v="Asphalt roads"/>
    <s v="Dry"/>
    <x v="0"/>
    <x v="0"/>
    <s v="Vehicle with vehicle collision"/>
    <x v="0"/>
    <n v="1"/>
    <s v="Going straight"/>
    <s v="Passenger"/>
    <x v="2"/>
    <s v="Under 18"/>
    <x v="1"/>
    <s v="Unidentified"/>
    <s v="Unspecified"/>
    <s v="Not a Pedestrian"/>
    <s v="No priority to vehicle"/>
    <x v="1"/>
  </r>
  <r>
    <d v="1899-12-30T15:00:00"/>
    <s v="Thursday"/>
    <x v="3"/>
    <x v="0"/>
    <s v="Junior high school"/>
    <s v="Employee"/>
    <x v="1"/>
    <x v="6"/>
    <s v="Owner"/>
    <s v="2-5yrs"/>
    <s v="No defect"/>
    <x v="1"/>
    <x v="5"/>
    <s v="Tangent road with flat terrain"/>
    <s v="No junction"/>
    <s v="Asphalt roads"/>
    <s v="Dry"/>
    <x v="0"/>
    <x v="0"/>
    <s v="Vehicle with vehicle collision"/>
    <x v="0"/>
    <n v="1"/>
    <s v="Going straight"/>
    <s v="Not Applicable"/>
    <x v="0"/>
    <s v="Unspecified"/>
    <x v="0"/>
    <s v="Unidentified"/>
    <s v="Unspecified"/>
    <s v="Not a Pedestrian"/>
    <s v="No priority to vehicle"/>
    <x v="1"/>
  </r>
  <r>
    <d v="1899-12-30T12:00:00"/>
    <s v="Saturday"/>
    <x v="3"/>
    <x v="0"/>
    <s v="Not Available"/>
    <s v="Unspecified"/>
    <x v="4"/>
    <x v="5"/>
    <s v="Owner"/>
    <s v="Unspecified"/>
    <s v="No defect"/>
    <x v="5"/>
    <x v="3"/>
    <s v="Tangent road with flat terrain"/>
    <s v="Crossing"/>
    <s v="Asphalt roads"/>
    <s v="Dry"/>
    <x v="0"/>
    <x v="0"/>
    <s v="Vehicle with vehicle collision"/>
    <x v="1"/>
    <n v="1"/>
    <s v="Moving Backward"/>
    <s v="Pedestrian"/>
    <x v="2"/>
    <s v="18-30"/>
    <x v="2"/>
    <s v="Driver"/>
    <s v="Normal"/>
    <s v="Not a Pedestrian"/>
    <s v="No distancing"/>
    <x v="1"/>
  </r>
  <r>
    <d v="1899-12-30T09:00:00"/>
    <s v="Monday"/>
    <x v="0"/>
    <x v="0"/>
    <s v="Junior high school"/>
    <s v="Employee"/>
    <x v="3"/>
    <x v="6"/>
    <s v="Owner"/>
    <s v="Unspecified"/>
    <s v="No defect"/>
    <x v="4"/>
    <x v="1"/>
    <s v="Tangent road with flat terrain"/>
    <s v="Y Shape"/>
    <s v="Asphalt roads"/>
    <s v="Wet or damp"/>
    <x v="0"/>
    <x v="0"/>
    <s v="Vehicle with vehicle collision"/>
    <x v="0"/>
    <n v="1"/>
    <s v="Going straight"/>
    <s v="Not Applicable"/>
    <x v="0"/>
    <s v="Unspecified"/>
    <x v="0"/>
    <s v="Driver"/>
    <s v="Normal"/>
    <s v="Not a Pedestrian"/>
    <s v="No distancing"/>
    <x v="1"/>
  </r>
  <r>
    <d v="1899-12-30T09:00:00"/>
    <s v="Monday"/>
    <x v="1"/>
    <x v="0"/>
    <s v="Junior high school"/>
    <s v="Employee"/>
    <x v="2"/>
    <x v="0"/>
    <s v="Owner"/>
    <s v="2-5yrs"/>
    <s v="No defect"/>
    <x v="4"/>
    <x v="3"/>
    <s v="Tangent road with flat terrain"/>
    <s v="Y Shape"/>
    <s v="Asphalt roads"/>
    <s v="Wet or damp"/>
    <x v="0"/>
    <x v="0"/>
    <s v="Vehicle with vehicle collision"/>
    <x v="0"/>
    <n v="1"/>
    <s v="Going straight"/>
    <s v="Driver or rider"/>
    <x v="1"/>
    <s v="31-50"/>
    <x v="1"/>
    <s v="Driver"/>
    <s v="Normal"/>
    <s v="Not a Pedestrian"/>
    <s v="Overtaking"/>
    <x v="1"/>
  </r>
  <r>
    <d v="1899-12-30T17:22:00"/>
    <s v="Saturday"/>
    <x v="3"/>
    <x v="0"/>
    <s v="Above high school"/>
    <s v="Employee"/>
    <x v="3"/>
    <x v="8"/>
    <s v="Owner"/>
    <s v="5-10yrs"/>
    <s v="No defect"/>
    <x v="4"/>
    <x v="5"/>
    <s v="Tangent road with flat terrain"/>
    <s v="Y Shape"/>
    <s v="Asphalt roads"/>
    <s v="Dry"/>
    <x v="0"/>
    <x v="0"/>
    <s v="Vehicle with vehicle collision"/>
    <x v="0"/>
    <n v="1"/>
    <s v="Going straight"/>
    <s v="Pedestrian"/>
    <x v="2"/>
    <s v="31-50"/>
    <x v="2"/>
    <s v="Driver"/>
    <s v="Normal"/>
    <s v="Not a Pedestrian"/>
    <s v="Driving under the influence of drugs"/>
    <x v="0"/>
  </r>
  <r>
    <d v="1899-12-30T17:22:00"/>
    <s v="Saturday"/>
    <x v="1"/>
    <x v="0"/>
    <s v="Not Available"/>
    <s v="Unspecified"/>
    <x v="4"/>
    <x v="8"/>
    <s v="Owner"/>
    <s v="Unspecified"/>
    <s v="No defect"/>
    <x v="4"/>
    <x v="5"/>
    <s v="Tangent road with flat terrain"/>
    <s v="Y Shape"/>
    <s v="Asphalt roads"/>
    <s v="Dry"/>
    <x v="0"/>
    <x v="0"/>
    <s v="Vehicle with vehicle collision"/>
    <x v="0"/>
    <n v="1"/>
    <s v="Going straight"/>
    <s v="Driver or rider"/>
    <x v="2"/>
    <s v="18-30"/>
    <x v="1"/>
    <s v="Driver"/>
    <s v="Normal"/>
    <s v="Not a Pedestrian"/>
    <s v="Changing lane to the right"/>
    <x v="0"/>
  </r>
  <r>
    <d v="1899-12-30T14:20:00"/>
    <s v="Monday"/>
    <x v="0"/>
    <x v="0"/>
    <s v="Not Available"/>
    <s v="Employee"/>
    <x v="0"/>
    <x v="6"/>
    <s v="Owner"/>
    <s v="Unspecified"/>
    <s v="No defect"/>
    <x v="1"/>
    <x v="1"/>
    <s v="Tangent road with flat terrain"/>
    <s v="Y Shape"/>
    <s v="Asphalt roads"/>
    <s v="Dry"/>
    <x v="0"/>
    <x v="0"/>
    <s v="Vehicle with vehicle collision"/>
    <x v="0"/>
    <n v="1"/>
    <s v="Unspecified"/>
    <s v="Passenger"/>
    <x v="1"/>
    <s v="Under 18"/>
    <x v="1"/>
    <s v="Driver"/>
    <s v="Normal"/>
    <s v="Not a Pedestrian"/>
    <s v="Changing lane to the left"/>
    <x v="0"/>
  </r>
  <r>
    <d v="1899-12-30T14:20:00"/>
    <s v="Monday"/>
    <x v="0"/>
    <x v="0"/>
    <s v="Junior high school"/>
    <s v="Employee"/>
    <x v="3"/>
    <x v="5"/>
    <s v="Owner"/>
    <s v="Unspecified"/>
    <s v="No defect"/>
    <x v="1"/>
    <x v="4"/>
    <s v="Tangent road with flat terrain"/>
    <s v="Y Shape"/>
    <s v="Asphalt roads"/>
    <s v="Dry"/>
    <x v="0"/>
    <x v="0"/>
    <s v="Collision with roadside objects"/>
    <x v="0"/>
    <n v="1"/>
    <s v="Unspecified"/>
    <s v="Driver or rider"/>
    <x v="1"/>
    <s v="31-50"/>
    <x v="1"/>
    <s v="Unidentified"/>
    <s v="Unspecified"/>
    <s v="Not a Pedestrian"/>
    <s v="Driving carelessly"/>
    <x v="0"/>
  </r>
  <r>
    <d v="1899-12-30T13:40:00"/>
    <s v="Friday"/>
    <x v="1"/>
    <x v="0"/>
    <s v="Junior high school"/>
    <s v="Employee"/>
    <x v="1"/>
    <x v="5"/>
    <s v="Owner"/>
    <s v="Unspecified"/>
    <s v="No defect"/>
    <x v="0"/>
    <x v="1"/>
    <s v="Tangent road with flat terrain"/>
    <s v="No junction"/>
    <s v="Asphalt roads"/>
    <s v="Dry"/>
    <x v="0"/>
    <x v="0"/>
    <s v="Vehicle with vehicle collision"/>
    <x v="0"/>
    <n v="1"/>
    <s v="Going straight"/>
    <s v="Pedestrian"/>
    <x v="2"/>
    <s v="31-50"/>
    <x v="1"/>
    <s v="Driver"/>
    <s v="Normal"/>
    <s v="Not a Pedestrian"/>
    <s v="Moving Backward"/>
    <x v="0"/>
  </r>
  <r>
    <d v="1899-12-30T13:40:00"/>
    <s v="Friday"/>
    <x v="0"/>
    <x v="0"/>
    <s v="Junior high school"/>
    <s v="Employee"/>
    <x v="6"/>
    <x v="6"/>
    <s v="Owner"/>
    <s v="Unspecified"/>
    <s v="No defect"/>
    <x v="1"/>
    <x v="3"/>
    <s v="Tangent road with flat terrain"/>
    <s v="No junction"/>
    <s v="Asphalt roads"/>
    <s v="Dry"/>
    <x v="0"/>
    <x v="0"/>
    <s v="Vehicle with vehicle collision"/>
    <x v="0"/>
    <n v="1"/>
    <s v="Turnover"/>
    <s v="Not Applicable"/>
    <x v="0"/>
    <s v="Unspecified"/>
    <x v="0"/>
    <s v="Unidentified"/>
    <s v="Unspecified"/>
    <s v="Not a Pedestrian"/>
    <s v="Moving Backward"/>
    <x v="0"/>
  </r>
  <r>
    <d v="1899-12-30T17:40:00"/>
    <s v="Thursday"/>
    <x v="0"/>
    <x v="0"/>
    <s v="Junior high school"/>
    <s v="Employee"/>
    <x v="3"/>
    <x v="13"/>
    <s v="Owner"/>
    <s v="Unspecified"/>
    <s v="No defect"/>
    <x v="0"/>
    <x v="5"/>
    <s v="Tangent road with flat terrain"/>
    <s v="Y Shape"/>
    <s v="Asphalt roads"/>
    <s v="Dry"/>
    <x v="0"/>
    <x v="0"/>
    <s v="Vehicle with vehicle collision"/>
    <x v="0"/>
    <n v="2"/>
    <s v="Going straight"/>
    <s v="Driver or rider"/>
    <x v="1"/>
    <s v="18-30"/>
    <x v="1"/>
    <s v="Driver"/>
    <s v="Normal"/>
    <s v="Not a Pedestrian"/>
    <s v="Changing lane to the right"/>
    <x v="1"/>
  </r>
  <r>
    <d v="1899-12-30T17:40:00"/>
    <s v="Thursday"/>
    <x v="1"/>
    <x v="0"/>
    <s v="Junior high school"/>
    <s v="Employee"/>
    <x v="6"/>
    <x v="6"/>
    <s v="Owner"/>
    <s v="Unspecified"/>
    <s v="No defect"/>
    <x v="1"/>
    <x v="1"/>
    <s v="Tangent road with flat terrain"/>
    <s v="Y Shape"/>
    <s v="Asphalt roads"/>
    <s v="Dry"/>
    <x v="0"/>
    <x v="0"/>
    <s v="Vehicle with vehicle collision"/>
    <x v="0"/>
    <n v="2"/>
    <s v="Moving Backward"/>
    <s v="Driver or rider"/>
    <x v="1"/>
    <s v="18-30"/>
    <x v="1"/>
    <s v="Driver"/>
    <s v="Normal"/>
    <s v="Not a Pedestrian"/>
    <s v="No priority to vehicle"/>
    <x v="1"/>
  </r>
  <r>
    <d v="1899-12-30T17:40:00"/>
    <s v="Thursday"/>
    <x v="1"/>
    <x v="0"/>
    <s v="High school"/>
    <s v="Employee"/>
    <x v="2"/>
    <x v="6"/>
    <s v="Owner"/>
    <s v="Unspecified"/>
    <s v="No defect"/>
    <x v="4"/>
    <x v="5"/>
    <s v="Tangent road with flat terrain"/>
    <s v="Y Shape"/>
    <s v="Asphalt roads"/>
    <s v="Dry"/>
    <x v="0"/>
    <x v="0"/>
    <s v="Collision with pedestrians"/>
    <x v="0"/>
    <n v="2"/>
    <s v="Moving Backward"/>
    <s v="Passenger"/>
    <x v="1"/>
    <s v="18-30"/>
    <x v="1"/>
    <s v="Driver"/>
    <s v="Normal"/>
    <s v="Not a Pedestrian"/>
    <s v="Driving at high speed"/>
    <x v="1"/>
  </r>
  <r>
    <d v="1899-12-30T11:40:00"/>
    <s v="Tuesday"/>
    <x v="0"/>
    <x v="0"/>
    <s v="Above high school"/>
    <s v="Employee"/>
    <x v="0"/>
    <x v="4"/>
    <s v="Owner"/>
    <s v="Unspecified"/>
    <s v="No defect"/>
    <x v="1"/>
    <x v="3"/>
    <s v="Tangent road with flat terrain"/>
    <s v="Y Shape"/>
    <s v="Asphalt roads"/>
    <s v="Wet or damp"/>
    <x v="0"/>
    <x v="0"/>
    <s v="Vehicle with vehicle collision"/>
    <x v="0"/>
    <n v="2"/>
    <s v="Going straight"/>
    <s v="Passenger"/>
    <x v="1"/>
    <s v="18-30"/>
    <x v="1"/>
    <s v="Unidentified"/>
    <s v="Unspecified"/>
    <s v="Not a Pedestrian"/>
    <s v="Driving under the influence of drugs"/>
    <x v="1"/>
  </r>
  <r>
    <d v="1899-12-30T11:40:00"/>
    <s v="Tuesday"/>
    <x v="0"/>
    <x v="0"/>
    <s v="Junior high school"/>
    <s v="Employee"/>
    <x v="6"/>
    <x v="0"/>
    <s v="Owner"/>
    <s v="Unspecified"/>
    <s v="No defect"/>
    <x v="11"/>
    <x v="1"/>
    <s v="Tangent road with flat terrain"/>
    <s v="Y Shape"/>
    <s v="Asphalt roads"/>
    <s v="Wet or damp"/>
    <x v="0"/>
    <x v="0"/>
    <s v="Vehicle with vehicle collision"/>
    <x v="0"/>
    <n v="2"/>
    <s v="Unspecified"/>
    <s v="Passenger"/>
    <x v="1"/>
    <s v="Under 18"/>
    <x v="1"/>
    <s v="Unidentified"/>
    <s v="Unspecified"/>
    <s v="Not a Pedestrian"/>
    <s v="Changing lane to the right"/>
    <x v="1"/>
  </r>
  <r>
    <d v="1899-12-30T11:40:00"/>
    <s v="Tuesday"/>
    <x v="0"/>
    <x v="0"/>
    <s v="Not Available"/>
    <s v="Unspecified"/>
    <x v="4"/>
    <x v="0"/>
    <s v="Owner"/>
    <s v="Unspecified"/>
    <s v="Not Reported"/>
    <x v="0"/>
    <x v="3"/>
    <s v="Tangent road with flat terrain"/>
    <s v="Y Shape"/>
    <s v="Unspecified"/>
    <s v="Wet or damp"/>
    <x v="0"/>
    <x v="0"/>
    <s v="Vehicle with vehicle collision"/>
    <x v="0"/>
    <n v="2"/>
    <s v="Going straight"/>
    <s v="Passenger"/>
    <x v="1"/>
    <s v="Under 18"/>
    <x v="1"/>
    <s v="Driver"/>
    <s v="Normal"/>
    <s v="Not a Pedestrian"/>
    <s v="Driving carelessly"/>
    <x v="1"/>
  </r>
  <r>
    <d v="1899-12-30T08:20:00"/>
    <s v="Tuesday"/>
    <x v="2"/>
    <x v="0"/>
    <s v="High school"/>
    <s v="Employee"/>
    <x v="6"/>
    <x v="9"/>
    <s v="Owner"/>
    <s v="Unspecified"/>
    <s v="Not Reported"/>
    <x v="1"/>
    <x v="1"/>
    <s v="Tangent road with flat terrain"/>
    <s v="Y Shape"/>
    <s v="Asphalt roads"/>
    <s v="Dry"/>
    <x v="0"/>
    <x v="0"/>
    <s v="Vehicle with vehicle collision"/>
    <x v="0"/>
    <n v="1"/>
    <s v="Going straight"/>
    <s v="Not Applicable"/>
    <x v="0"/>
    <s v="Unspecified"/>
    <x v="0"/>
    <s v="Driver"/>
    <s v="Normal"/>
    <s v="Not a Pedestrian"/>
    <s v="No distancing"/>
    <x v="1"/>
  </r>
  <r>
    <d v="1899-12-30T08:20:00"/>
    <s v="Tuesday"/>
    <x v="1"/>
    <x v="0"/>
    <s v="High school"/>
    <s v="Employee"/>
    <x v="6"/>
    <x v="3"/>
    <s v="Owner"/>
    <s v="Unspecified"/>
    <s v="No defect"/>
    <x v="0"/>
    <x v="1"/>
    <s v="Tangent road with flat terrain"/>
    <s v="Y Shape"/>
    <s v="Asphalt roads"/>
    <s v="Dry"/>
    <x v="0"/>
    <x v="0"/>
    <s v="Vehicle with vehicle collision"/>
    <x v="0"/>
    <n v="1"/>
    <s v="Going straight"/>
    <s v="Not Applicable"/>
    <x v="0"/>
    <s v="Unspecified"/>
    <x v="0"/>
    <s v="Driver"/>
    <s v="Normal"/>
    <s v="Not a Pedestrian"/>
    <s v="Changing lane to the left"/>
    <x v="1"/>
  </r>
  <r>
    <d v="1899-12-30T09:30:00"/>
    <s v="Tuesday"/>
    <x v="3"/>
    <x v="0"/>
    <s v="Not Available"/>
    <s v="Unspecified"/>
    <x v="4"/>
    <x v="10"/>
    <s v="Owner"/>
    <s v="Unspecified"/>
    <s v="No defect"/>
    <x v="1"/>
    <x v="1"/>
    <s v="Tangent road with flat terrain"/>
    <s v="No junction"/>
    <s v="Asphalt roads"/>
    <s v="Dry"/>
    <x v="0"/>
    <x v="0"/>
    <s v="Vehicle with vehicle collision"/>
    <x v="0"/>
    <n v="1"/>
    <s v="Going straight"/>
    <s v="Pedestrian"/>
    <x v="1"/>
    <s v="18-30"/>
    <x v="1"/>
    <s v="Driver"/>
    <s v="Normal"/>
    <s v="Standing Pedestrian"/>
    <s v="No distancing"/>
    <x v="1"/>
  </r>
  <r>
    <d v="1899-12-30T09:30:00"/>
    <s v="Tuesday"/>
    <x v="0"/>
    <x v="1"/>
    <s v="High school"/>
    <s v="Employee"/>
    <x v="3"/>
    <x v="3"/>
    <s v="Owner"/>
    <s v="2-5yrs"/>
    <s v="No defect"/>
    <x v="1"/>
    <x v="5"/>
    <s v="Tangent road with flat terrain"/>
    <s v="No junction"/>
    <s v="Asphalt roads"/>
    <s v="Dry"/>
    <x v="0"/>
    <x v="0"/>
    <s v="Vehicle with vehicle collision"/>
    <x v="0"/>
    <n v="1"/>
    <s v="Going straight"/>
    <s v="Driver or rider"/>
    <x v="1"/>
    <s v="18-30"/>
    <x v="1"/>
    <s v="Self-employed"/>
    <s v="Normal"/>
    <s v="Not a Pedestrian"/>
    <s v="No distancing"/>
    <x v="1"/>
  </r>
  <r>
    <d v="1899-12-30T14:45:00"/>
    <s v="Wednesday"/>
    <x v="2"/>
    <x v="0"/>
    <s v="Junior high school"/>
    <s v="Employee"/>
    <x v="1"/>
    <x v="0"/>
    <s v="Owner"/>
    <s v="Unspecified"/>
    <s v="Not Reported"/>
    <x v="0"/>
    <x v="1"/>
    <s v="Tangent road with flat terrain"/>
    <s v="Y Shape"/>
    <s v="Asphalt roads"/>
    <s v="Dry"/>
    <x v="0"/>
    <x v="0"/>
    <s v="Vehicle with vehicle collision"/>
    <x v="0"/>
    <n v="1"/>
    <s v="Going straight"/>
    <s v="Not Applicable"/>
    <x v="0"/>
    <s v="Unspecified"/>
    <x v="0"/>
    <s v="Self-employed"/>
    <s v="Normal"/>
    <s v="Not a Pedestrian"/>
    <s v="Getting off the vehicle improperly"/>
    <x v="0"/>
  </r>
  <r>
    <d v="1899-12-30T14:45:00"/>
    <s v="Wednesday"/>
    <x v="2"/>
    <x v="0"/>
    <s v="Junior high school"/>
    <s v="Employee"/>
    <x v="1"/>
    <x v="0"/>
    <s v="Owner"/>
    <s v="Unspecified"/>
    <s v="Not Reported"/>
    <x v="4"/>
    <x v="5"/>
    <s v="Tangent road with flat terrain"/>
    <s v="Y Shape"/>
    <s v="Asphalt roads"/>
    <s v="Dry"/>
    <x v="0"/>
    <x v="0"/>
    <s v="Collision with pedestrians"/>
    <x v="0"/>
    <n v="1"/>
    <s v="Going straight"/>
    <s v="Pedestrian"/>
    <x v="1"/>
    <s v="Over 51"/>
    <x v="1"/>
    <s v="Driver"/>
    <s v="Normal"/>
    <s v="Not a Pedestrian"/>
    <s v="Overtaking"/>
    <x v="0"/>
  </r>
  <r>
    <d v="1899-12-30T18:45:00"/>
    <s v="Thursday"/>
    <x v="1"/>
    <x v="0"/>
    <s v="Junior high school"/>
    <s v="Employee"/>
    <x v="2"/>
    <x v="6"/>
    <s v="Owner"/>
    <s v="Above 10yr"/>
    <s v="Not Reported"/>
    <x v="3"/>
    <x v="1"/>
    <s v="Tangent road with flat terrain"/>
    <s v="Y Shape"/>
    <s v="Asphalt roads"/>
    <s v="Dry"/>
    <x v="0"/>
    <x v="0"/>
    <s v="Vehicle with vehicle collision"/>
    <x v="0"/>
    <n v="1"/>
    <s v="Going straight"/>
    <s v="Driver or rider"/>
    <x v="1"/>
    <s v="18-30"/>
    <x v="1"/>
    <s v="Unidentified"/>
    <s v="Unspecified"/>
    <s v="Not a Pedestrian"/>
    <s v="Driving carelessly"/>
    <x v="0"/>
  </r>
  <r>
    <d v="1899-12-30T18:45:00"/>
    <s v="Thursday"/>
    <x v="1"/>
    <x v="0"/>
    <s v="Junior high school"/>
    <s v="Employee"/>
    <x v="0"/>
    <x v="4"/>
    <s v="Owner"/>
    <s v="Unspecified"/>
    <s v="Not Reported"/>
    <x v="1"/>
    <x v="5"/>
    <s v="Tangent road with flat terrain"/>
    <s v="Y Shape"/>
    <s v="Asphalt roads"/>
    <s v="Dry"/>
    <x v="0"/>
    <x v="0"/>
    <s v="Vehicle with vehicle collision"/>
    <x v="0"/>
    <n v="1"/>
    <s v="Unspecified"/>
    <s v="Not Applicable"/>
    <x v="0"/>
    <s v="Unspecified"/>
    <x v="0"/>
    <s v="Unidentified"/>
    <s v="Unspecified"/>
    <s v="Not a Pedestrian"/>
    <s v="Driving under the influence of drugs"/>
    <x v="0"/>
  </r>
  <r>
    <d v="1899-12-30T07:35:00"/>
    <s v="Monday"/>
    <x v="3"/>
    <x v="0"/>
    <s v="Not Available"/>
    <s v="Employee"/>
    <x v="6"/>
    <x v="4"/>
    <s v="Organization"/>
    <s v="Unspecified"/>
    <s v="Not Reported"/>
    <x v="6"/>
    <x v="5"/>
    <s v="Tangent road with flat terrain"/>
    <s v="No junction"/>
    <s v="Asphalt roads"/>
    <s v="Wet or damp"/>
    <x v="0"/>
    <x v="1"/>
    <s v="Vehicle with vehicle collision"/>
    <x v="2"/>
    <n v="2"/>
    <s v="Going straight"/>
    <s v="Driver or rider"/>
    <x v="2"/>
    <s v="Over 51"/>
    <x v="1"/>
    <s v="Unidentified"/>
    <s v="Unspecified"/>
    <s v="Not a Pedestrian"/>
    <s v="Moving Backward"/>
    <x v="0"/>
  </r>
  <r>
    <d v="1899-12-30T07:35:00"/>
    <s v="Monday"/>
    <x v="0"/>
    <x v="0"/>
    <s v="Junior high school"/>
    <s v="Employee"/>
    <x v="6"/>
    <x v="5"/>
    <s v="Owner"/>
    <s v="1-2yr"/>
    <s v="No defect"/>
    <x v="0"/>
    <x v="5"/>
    <s v="Tangent road with flat terrain"/>
    <s v="No junction"/>
    <s v="Asphalt roads"/>
    <s v="Wet or damp"/>
    <x v="0"/>
    <x v="1"/>
    <s v="Vehicle with vehicle collision"/>
    <x v="2"/>
    <n v="2"/>
    <s v="Overtaking"/>
    <s v="Not Applicable"/>
    <x v="0"/>
    <s v="Unspecified"/>
    <x v="0"/>
    <s v="Driver"/>
    <s v="Normal"/>
    <s v="Not a Pedestrian"/>
    <s v="Overturning"/>
    <x v="0"/>
  </r>
  <r>
    <d v="1899-12-30T07:35:00"/>
    <s v="Monday"/>
    <x v="1"/>
    <x v="0"/>
    <s v="High school"/>
    <s v="Employee"/>
    <x v="3"/>
    <x v="5"/>
    <s v="Owner"/>
    <s v="Above 10yr"/>
    <s v="Not Reported"/>
    <x v="0"/>
    <x v="1"/>
    <s v="Tangent road with flat terrain"/>
    <s v="No junction"/>
    <s v="Asphalt roads"/>
    <s v="Wet or damp"/>
    <x v="0"/>
    <x v="1"/>
    <s v="Collision with roadside objects"/>
    <x v="2"/>
    <n v="2"/>
    <s v="Going straight"/>
    <s v="Passenger"/>
    <x v="2"/>
    <s v="18-30"/>
    <x v="1"/>
    <s v="Unidentified"/>
    <s v="Normal"/>
    <s v="Not a Pedestrian"/>
    <s v="Driving under the influence of drugs"/>
    <x v="0"/>
  </r>
  <r>
    <d v="1899-12-30T15:10:00"/>
    <s v="Wednesday"/>
    <x v="0"/>
    <x v="0"/>
    <s v="Junior high school"/>
    <s v="Owner"/>
    <x v="0"/>
    <x v="9"/>
    <s v="Owner"/>
    <s v="5-10yrs"/>
    <s v="Not Reported"/>
    <x v="5"/>
    <x v="1"/>
    <s v="Steep grade downward with mountainous terrain"/>
    <s v="Crossing"/>
    <s v="Asphalt roads"/>
    <s v="Dry"/>
    <x v="0"/>
    <x v="0"/>
    <s v="Vehicle with vehicle collision"/>
    <x v="1"/>
    <n v="1"/>
    <s v="Going straight"/>
    <s v="Driver or rider"/>
    <x v="2"/>
    <s v="18-30"/>
    <x v="1"/>
    <s v="Driver"/>
    <s v="Normal"/>
    <s v="Not a Pedestrian"/>
    <s v="Changing lane to the right"/>
    <x v="0"/>
  </r>
  <r>
    <d v="1899-12-30T10:40:00"/>
    <s v="Friday"/>
    <x v="1"/>
    <x v="0"/>
    <s v="Junior high school"/>
    <s v="Employee"/>
    <x v="2"/>
    <x v="0"/>
    <s v="Owner"/>
    <s v="5-10yrs"/>
    <s v="Not Reported"/>
    <x v="0"/>
    <x v="1"/>
    <s v="Tangent road with flat terrain"/>
    <s v="Crossing"/>
    <s v="Asphalt roads"/>
    <s v="Dry"/>
    <x v="0"/>
    <x v="0"/>
    <s v="Vehicle with vehicle collision"/>
    <x v="0"/>
    <n v="1"/>
    <s v="Going straight"/>
    <s v="Not Applicable"/>
    <x v="0"/>
    <s v="Unspecified"/>
    <x v="0"/>
    <s v="Driver"/>
    <s v="Normal"/>
    <s v="Not a Pedestrian"/>
    <s v="Changing lane to the left"/>
    <x v="1"/>
  </r>
  <r>
    <d v="1899-12-30T10:40:00"/>
    <s v="Friday"/>
    <x v="1"/>
    <x v="0"/>
    <s v="Elementary school"/>
    <s v="Employee"/>
    <x v="3"/>
    <x v="0"/>
    <s v="Owner"/>
    <s v="Unspecified"/>
    <s v="No defect"/>
    <x v="4"/>
    <x v="0"/>
    <s v="Tangent road with flat terrain"/>
    <s v="Crossing"/>
    <s v="Asphalt roads"/>
    <s v="Dry"/>
    <x v="0"/>
    <x v="0"/>
    <s v="Vehicle with vehicle collision"/>
    <x v="0"/>
    <n v="1"/>
    <s v="U-Turn"/>
    <s v="Pedestrian"/>
    <x v="2"/>
    <s v="Over 51"/>
    <x v="1"/>
    <s v="Unidentified"/>
    <s v="Unspecified"/>
    <s v="Unspecified"/>
    <s v="No distancing"/>
    <x v="1"/>
  </r>
  <r>
    <d v="1899-12-30T17:20:00"/>
    <s v="Tuesday"/>
    <x v="1"/>
    <x v="0"/>
    <s v="Elementary school"/>
    <s v="Owner"/>
    <x v="2"/>
    <x v="0"/>
    <s v="Owner"/>
    <s v="5-10yrs"/>
    <s v="No defect"/>
    <x v="4"/>
    <x v="1"/>
    <s v="Tangent road with flat terrain"/>
    <s v="Y Shape"/>
    <s v="Asphalt roads"/>
    <s v="Wet or damp"/>
    <x v="0"/>
    <x v="0"/>
    <s v="Vehicle with vehicle collision"/>
    <x v="0"/>
    <n v="1"/>
    <s v="Going straight"/>
    <s v="Not Applicable"/>
    <x v="0"/>
    <s v="Unspecified"/>
    <x v="0"/>
    <s v="Self-employed"/>
    <s v="Normal"/>
    <s v="Not a Pedestrian"/>
    <s v="No distancing"/>
    <x v="1"/>
  </r>
  <r>
    <d v="1899-12-30T17:20:00"/>
    <s v="Tuesday"/>
    <x v="0"/>
    <x v="0"/>
    <s v="Junior high school"/>
    <s v="Employee"/>
    <x v="1"/>
    <x v="6"/>
    <s v="Owner"/>
    <s v="Unspecified"/>
    <s v="Not Reported"/>
    <x v="4"/>
    <x v="4"/>
    <s v="Tangent road with flat terrain"/>
    <s v="Y Shape"/>
    <s v="Asphalt roads"/>
    <s v="Wet or damp"/>
    <x v="0"/>
    <x v="0"/>
    <s v="Vehicle with vehicle collision"/>
    <x v="0"/>
    <n v="1"/>
    <s v="Going straight"/>
    <s v="Driver or rider"/>
    <x v="2"/>
    <s v="31-50"/>
    <x v="1"/>
    <s v="Driver"/>
    <s v="Normal"/>
    <s v="Not a Pedestrian"/>
    <s v="No priority to vehicle"/>
    <x v="1"/>
  </r>
  <r>
    <d v="1899-12-30T19:00:00"/>
    <s v="Thursday"/>
    <x v="0"/>
    <x v="0"/>
    <s v="Junior high school"/>
    <s v="Employee"/>
    <x v="2"/>
    <x v="6"/>
    <s v="Owner"/>
    <s v="Unspecified"/>
    <s v="No defect"/>
    <x v="5"/>
    <x v="4"/>
    <s v="Tangent road with flat terrain"/>
    <s v="No junction"/>
    <s v="Asphalt roads"/>
    <s v="Dry"/>
    <x v="1"/>
    <x v="0"/>
    <s v="Vehicle with vehicle collision"/>
    <x v="0"/>
    <n v="1"/>
    <s v="Going straight"/>
    <s v="Not Applicable"/>
    <x v="0"/>
    <s v="Unspecified"/>
    <x v="0"/>
    <s v="Driver"/>
    <s v="Normal"/>
    <s v="Not a Pedestrian"/>
    <s v="Moving Backward"/>
    <x v="1"/>
  </r>
  <r>
    <d v="1899-12-30T19:00:00"/>
    <s v="Thursday"/>
    <x v="1"/>
    <x v="0"/>
    <s v="High school"/>
    <s v="Employee"/>
    <x v="2"/>
    <x v="0"/>
    <s v="Governmental"/>
    <s v="Unspecified"/>
    <s v="No defect"/>
    <x v="4"/>
    <x v="4"/>
    <s v="Tangent road with flat terrain"/>
    <s v="No junction"/>
    <s v="Asphalt roads"/>
    <s v="Dry"/>
    <x v="1"/>
    <x v="0"/>
    <s v="Vehicle with vehicle collision"/>
    <x v="0"/>
    <n v="1"/>
    <s v="Going straight"/>
    <s v="Driver or rider"/>
    <x v="1"/>
    <s v="18-30"/>
    <x v="1"/>
    <s v="Driver"/>
    <s v="Normal"/>
    <s v="Not a Pedestrian"/>
    <s v="Moving Backward"/>
    <x v="1"/>
  </r>
  <r>
    <d v="1899-12-30T06:20:00"/>
    <s v="Friday"/>
    <x v="3"/>
    <x v="0"/>
    <s v="Junior high school"/>
    <s v="Employee"/>
    <x v="2"/>
    <x v="10"/>
    <s v="Owner"/>
    <s v="Unspecified"/>
    <s v="No defect"/>
    <x v="5"/>
    <x v="4"/>
    <s v="Tangent road with flat terrain"/>
    <s v="No junction"/>
    <s v="Asphalt roads"/>
    <s v="Wet or damp"/>
    <x v="1"/>
    <x v="0"/>
    <s v="Collision with roadside objects"/>
    <x v="0"/>
    <n v="1"/>
    <s v="Turnover"/>
    <s v="Pedestrian"/>
    <x v="2"/>
    <s v="Under 18"/>
    <x v="1"/>
    <s v="Driver"/>
    <s v="Normal"/>
    <s v="Crossing From Infront Of Vehicle"/>
    <s v="Getting off the vehicle improperly"/>
    <x v="1"/>
  </r>
  <r>
    <d v="1899-12-30T06:20:00"/>
    <s v="Friday"/>
    <x v="1"/>
    <x v="0"/>
    <s v="Junior high school"/>
    <s v="Employee"/>
    <x v="1"/>
    <x v="3"/>
    <s v="Owner"/>
    <s v="Unspecified"/>
    <s v="No defect"/>
    <x v="5"/>
    <x v="5"/>
    <s v="Tangent road with flat terrain"/>
    <s v="No junction"/>
    <s v="Asphalt roads"/>
    <s v="Wet or damp"/>
    <x v="1"/>
    <x v="0"/>
    <s v="Vehicle with vehicle collision"/>
    <x v="0"/>
    <n v="1"/>
    <s v="Going straight"/>
    <s v="Pedestrian"/>
    <x v="2"/>
    <s v="31-50"/>
    <x v="1"/>
    <s v="Driver"/>
    <s v="Normal"/>
    <s v="Crossing From Infront Of Vehicle"/>
    <s v="Changing lane to the left"/>
    <x v="1"/>
  </r>
  <r>
    <d v="1899-12-30T02:30:00"/>
    <s v="Sunday"/>
    <x v="0"/>
    <x v="0"/>
    <s v="Junior high school"/>
    <s v="Unspecified"/>
    <x v="0"/>
    <x v="3"/>
    <s v="Owner"/>
    <s v="Above 10yr"/>
    <s v="No defect"/>
    <x v="4"/>
    <x v="1"/>
    <s v="Tangent road with flat terrain"/>
    <s v="Y Shape"/>
    <s v="Asphalt roads"/>
    <s v="Dry"/>
    <x v="1"/>
    <x v="0"/>
    <s v="Vehicle with vehicle collision"/>
    <x v="1"/>
    <n v="2"/>
    <s v="Going straight"/>
    <s v="Driver or rider"/>
    <x v="2"/>
    <s v="18-30"/>
    <x v="1"/>
    <s v="Driver"/>
    <s v="Normal"/>
    <s v="Not a Pedestrian"/>
    <s v="Changing lane to the left"/>
    <x v="1"/>
  </r>
  <r>
    <d v="1899-12-30T02:30:00"/>
    <s v="Sunday"/>
    <x v="0"/>
    <x v="0"/>
    <s v="Junior high school"/>
    <s v="Employee"/>
    <x v="3"/>
    <x v="15"/>
    <s v="Governmental"/>
    <s v="5-10yrs"/>
    <s v="No defect"/>
    <x v="4"/>
    <x v="1"/>
    <s v="Tangent road with flat terrain"/>
    <s v="Y Shape"/>
    <s v="Asphalt roads"/>
    <s v="Dry"/>
    <x v="1"/>
    <x v="0"/>
    <s v="Vehicle with vehicle collision"/>
    <x v="1"/>
    <n v="2"/>
    <s v="Moving Backward"/>
    <s v="Not Applicable"/>
    <x v="0"/>
    <s v="Unspecified"/>
    <x v="0"/>
    <s v="Driver"/>
    <s v="Normal"/>
    <s v="Not a Pedestrian"/>
    <s v="No priority to vehicle"/>
    <x v="1"/>
  </r>
  <r>
    <d v="1899-12-30T08:35:00"/>
    <s v="Saturday"/>
    <x v="2"/>
    <x v="0"/>
    <s v="Junior high school"/>
    <s v="Employee"/>
    <x v="0"/>
    <x v="2"/>
    <s v="Owner"/>
    <s v="5-10yrs"/>
    <s v="No defect"/>
    <x v="11"/>
    <x v="0"/>
    <s v="Tangent road with flat terrain"/>
    <s v="No junction"/>
    <s v="Asphalt roads"/>
    <s v="Dry"/>
    <x v="0"/>
    <x v="0"/>
    <s v="Vehicle with vehicle collision"/>
    <x v="0"/>
    <n v="1"/>
    <s v="Going straight"/>
    <s v="Pedestrian"/>
    <x v="2"/>
    <s v="18-30"/>
    <x v="1"/>
    <s v="Driver"/>
    <s v="Normal"/>
    <s v="Crossing From Infront Of Vehicle"/>
    <s v="Changing lane to the right"/>
    <x v="0"/>
  </r>
  <r>
    <d v="1899-12-30T08:35:00"/>
    <s v="Saturday"/>
    <x v="0"/>
    <x v="0"/>
    <s v="Not Available"/>
    <s v="Unspecified"/>
    <x v="4"/>
    <x v="9"/>
    <s v="Owner"/>
    <s v="Above 10yr"/>
    <s v="No defect"/>
    <x v="0"/>
    <x v="1"/>
    <s v="Tangent road with flat terrain"/>
    <s v="No junction"/>
    <s v="Asphalt roads"/>
    <s v="Dry"/>
    <x v="0"/>
    <x v="0"/>
    <s v="Rollover"/>
    <x v="0"/>
    <n v="1"/>
    <s v="Moving Backward"/>
    <s v="Driver or rider"/>
    <x v="2"/>
    <s v="18-30"/>
    <x v="1"/>
    <s v="Driver"/>
    <s v="Normal"/>
    <s v="Not a Pedestrian"/>
    <s v="Changing lane to the right"/>
    <x v="0"/>
  </r>
  <r>
    <d v="1899-12-30T07:00:00"/>
    <s v="Thursday"/>
    <x v="0"/>
    <x v="0"/>
    <s v="Elementary school"/>
    <s v="Employee"/>
    <x v="2"/>
    <x v="5"/>
    <s v="Unspecified"/>
    <s v="1-2yr"/>
    <s v="No defect"/>
    <x v="4"/>
    <x v="5"/>
    <s v="Tangent road with flat terrain"/>
    <s v="No junction"/>
    <s v="Asphalt roads"/>
    <s v="Wet or damp"/>
    <x v="1"/>
    <x v="0"/>
    <s v="Vehicle with vehicle collision"/>
    <x v="1"/>
    <n v="1"/>
    <s v="Going straight"/>
    <s v="Not Applicable"/>
    <x v="0"/>
    <s v="Unspecified"/>
    <x v="0"/>
    <s v="Driver"/>
    <s v="Normal"/>
    <s v="Not a Pedestrian"/>
    <s v="Driving carelessly"/>
    <x v="0"/>
  </r>
  <r>
    <d v="1899-12-30T10:20:00"/>
    <s v="Thursday"/>
    <x v="3"/>
    <x v="0"/>
    <s v="Junior high school"/>
    <s v="Employee"/>
    <x v="2"/>
    <x v="2"/>
    <s v="Owner"/>
    <s v="Above 10yr"/>
    <s v="No defect"/>
    <x v="1"/>
    <x v="1"/>
    <s v="Tangent road with flat terrain"/>
    <s v="Y Shape"/>
    <s v="Asphalt roads"/>
    <s v="Dry"/>
    <x v="0"/>
    <x v="0"/>
    <s v="Vehicle with vehicle collision"/>
    <x v="0"/>
    <n v="2"/>
    <s v="Going straight"/>
    <s v="Driver or rider"/>
    <x v="1"/>
    <s v="18-30"/>
    <x v="1"/>
    <s v="Unidentified"/>
    <s v="Unspecified"/>
    <s v="Not a Pedestrian"/>
    <s v="Changing lane to the left"/>
    <x v="1"/>
  </r>
  <r>
    <d v="1899-12-30T10:20:00"/>
    <s v="Thursday"/>
    <x v="3"/>
    <x v="0"/>
    <s v="Junior high school"/>
    <s v="Employee"/>
    <x v="1"/>
    <x v="14"/>
    <s v="Owner"/>
    <s v="Above 10yr"/>
    <s v="No defect"/>
    <x v="0"/>
    <x v="1"/>
    <s v="Tangent road with flat terrain"/>
    <s v="Y Shape"/>
    <s v="Asphalt roads"/>
    <s v="Dry"/>
    <x v="0"/>
    <x v="0"/>
    <s v="Collision with roadside objects"/>
    <x v="0"/>
    <n v="2"/>
    <s v="Going straight"/>
    <s v="Pedestrian"/>
    <x v="2"/>
    <s v="Under 18"/>
    <x v="1"/>
    <s v="Self-employed"/>
    <s v="Normal"/>
    <s v="Crossing From Infront Of Vehicle"/>
    <s v="Changing lane to the right"/>
    <x v="1"/>
  </r>
  <r>
    <d v="1899-12-30T10:20:00"/>
    <s v="Thursday"/>
    <x v="3"/>
    <x v="0"/>
    <s v="Junior high school"/>
    <s v="Employee"/>
    <x v="3"/>
    <x v="0"/>
    <s v="Owner"/>
    <s v="Above 10yr"/>
    <s v="No defect"/>
    <x v="4"/>
    <x v="3"/>
    <s v="Steep grade downward with mountainous terrain"/>
    <s v="Y Shape"/>
    <s v="Asphalt roads"/>
    <s v="Dry"/>
    <x v="0"/>
    <x v="0"/>
    <s v="Vehicle with vehicle collision"/>
    <x v="0"/>
    <n v="2"/>
    <s v="Going straight"/>
    <s v="Pedestrian"/>
    <x v="1"/>
    <s v="Over 51"/>
    <x v="2"/>
    <s v="Self-employed"/>
    <s v="Normal"/>
    <s v="Not a Pedestrian"/>
    <s v="Driving under the influence of drugs"/>
    <x v="1"/>
  </r>
  <r>
    <d v="1899-12-30T18:18:00"/>
    <s v="Saturday"/>
    <x v="0"/>
    <x v="0"/>
    <s v="Junior high school"/>
    <s v="Owner"/>
    <x v="1"/>
    <x v="0"/>
    <s v="Owner"/>
    <s v="Above 10yr"/>
    <s v="No defect"/>
    <x v="0"/>
    <x v="5"/>
    <s v="Tangent road with flat terrain"/>
    <s v="Crossing"/>
    <s v="Gravel roads"/>
    <s v="Dry"/>
    <x v="1"/>
    <x v="0"/>
    <s v="Vehicle with vehicle collision"/>
    <x v="0"/>
    <n v="3"/>
    <s v="U-Turn"/>
    <s v="Pedestrian"/>
    <x v="1"/>
    <s v="Under 18"/>
    <x v="1"/>
    <s v="Driver"/>
    <s v="Normal"/>
    <s v="Not a Pedestrian"/>
    <s v="Driving carelessly"/>
    <x v="0"/>
  </r>
  <r>
    <d v="1899-12-30T18:18:00"/>
    <s v="Saturday"/>
    <x v="1"/>
    <x v="0"/>
    <s v="Junior high school"/>
    <s v="Employee"/>
    <x v="3"/>
    <x v="0"/>
    <s v="Owner"/>
    <s v="5-10yrs"/>
    <s v="No defect"/>
    <x v="0"/>
    <x v="1"/>
    <s v="Tangent road with flat terrain"/>
    <s v="Crossing"/>
    <s v="Asphalt roads"/>
    <s v="Dry"/>
    <x v="1"/>
    <x v="0"/>
    <s v="Vehicle with vehicle collision"/>
    <x v="0"/>
    <n v="3"/>
    <s v="Going straight"/>
    <s v="Not Applicable"/>
    <x v="0"/>
    <s v="Unspecified"/>
    <x v="0"/>
    <s v="Driver"/>
    <s v="Normal"/>
    <s v="Not a Pedestrian"/>
    <s v="No distancing"/>
    <x v="0"/>
  </r>
  <r>
    <d v="1899-12-30T18:18:00"/>
    <s v="Saturday"/>
    <x v="1"/>
    <x v="0"/>
    <s v="Elementary school"/>
    <s v="Unspecified"/>
    <x v="2"/>
    <x v="10"/>
    <s v="Owner"/>
    <s v="Unspecified"/>
    <s v="No defect"/>
    <x v="0"/>
    <x v="5"/>
    <s v="Tangent road with flat terrain"/>
    <s v="Crossing"/>
    <s v="Asphalt roads"/>
    <s v="Dry"/>
    <x v="1"/>
    <x v="0"/>
    <s v="Collision with roadside objects"/>
    <x v="0"/>
    <n v="3"/>
    <s v="Going straight"/>
    <s v="Driver or rider"/>
    <x v="1"/>
    <s v="18-30"/>
    <x v="1"/>
    <s v="Self-employed"/>
    <s v="Normal"/>
    <s v="Not a Pedestrian"/>
    <s v="No priority to vehicle"/>
    <x v="0"/>
  </r>
  <r>
    <d v="1899-12-30T18:18:00"/>
    <s v="Saturday"/>
    <x v="1"/>
    <x v="0"/>
    <s v="Elementary school"/>
    <s v="Employee"/>
    <x v="2"/>
    <x v="3"/>
    <s v="Owner"/>
    <s v="1-2yr"/>
    <s v="No defect"/>
    <x v="4"/>
    <x v="0"/>
    <s v="Tangent road with flat terrain"/>
    <s v="Crossing"/>
    <s v="Asphalt roads"/>
    <s v="Dry"/>
    <x v="1"/>
    <x v="0"/>
    <s v="Collision with roadside objects"/>
    <x v="0"/>
    <n v="3"/>
    <s v="Going straight"/>
    <s v="Not Applicable"/>
    <x v="0"/>
    <s v="Unspecified"/>
    <x v="0"/>
    <s v="Self-employed"/>
    <s v="Normal"/>
    <s v="Not a Pedestrian"/>
    <s v="No priority to vehicle"/>
    <x v="0"/>
  </r>
  <r>
    <d v="1899-12-30T08:40:00"/>
    <s v="Wednesday"/>
    <x v="1"/>
    <x v="0"/>
    <s v="Junior high school"/>
    <s v="Unspecified"/>
    <x v="2"/>
    <x v="1"/>
    <s v="Owner"/>
    <s v="5-10yrs"/>
    <s v="No defect"/>
    <x v="4"/>
    <x v="1"/>
    <s v="Tangent road with flat terrain"/>
    <s v="No junction"/>
    <s v="Asphalt roads"/>
    <s v="Dry"/>
    <x v="0"/>
    <x v="0"/>
    <s v="Vehicle with vehicle collision"/>
    <x v="1"/>
    <n v="1"/>
    <s v="Going straight"/>
    <s v="Driver or rider"/>
    <x v="1"/>
    <s v="31-50"/>
    <x v="1"/>
    <s v="Unidentified"/>
    <s v="Unspecified"/>
    <s v="Not a Pedestrian"/>
    <s v="No priority to vehicle"/>
    <x v="1"/>
  </r>
  <r>
    <d v="1899-12-30T02:40:00"/>
    <s v="Saturday"/>
    <x v="0"/>
    <x v="0"/>
    <s v="Junior high school"/>
    <s v="Employee"/>
    <x v="2"/>
    <x v="1"/>
    <s v="Owner"/>
    <s v="5-10yrs"/>
    <s v="No defect"/>
    <x v="4"/>
    <x v="3"/>
    <s v="Tangent road with flat terrain"/>
    <s v="No junction"/>
    <s v="Asphalt roads"/>
    <s v="Dry"/>
    <x v="1"/>
    <x v="0"/>
    <s v="Vehicle with vehicle collision"/>
    <x v="1"/>
    <n v="1"/>
    <s v="Going straight"/>
    <s v="Not Applicable"/>
    <x v="0"/>
    <s v="Unspecified"/>
    <x v="0"/>
    <s v="Employee"/>
    <s v="Normal"/>
    <s v="Not a Pedestrian"/>
    <s v="Changing lane to the left"/>
    <x v="1"/>
  </r>
  <r>
    <d v="1899-12-30T17:02:00"/>
    <s v="Monday"/>
    <x v="1"/>
    <x v="0"/>
    <s v="Elementary school"/>
    <s v="Employee"/>
    <x v="1"/>
    <x v="10"/>
    <s v="Owner"/>
    <s v="1-2yr"/>
    <s v="No defect"/>
    <x v="10"/>
    <x v="1"/>
    <s v="Tangent road with flat terrain"/>
    <s v="Y Shape"/>
    <s v="Asphalt roads"/>
    <s v="Dry"/>
    <x v="0"/>
    <x v="0"/>
    <s v="Collision with roadside objects"/>
    <x v="0"/>
    <n v="1"/>
    <s v="Going straight"/>
    <s v="Driver or rider"/>
    <x v="1"/>
    <s v="Under 18"/>
    <x v="1"/>
    <s v="Unidentified"/>
    <s v="Unspecified"/>
    <s v="Not a Pedestrian"/>
    <s v="Moving Backward"/>
    <x v="1"/>
  </r>
  <r>
    <d v="1899-12-30T17:02:00"/>
    <s v="Monday"/>
    <x v="0"/>
    <x v="0"/>
    <s v="Junior high school"/>
    <s v="Unspecified"/>
    <x v="6"/>
    <x v="0"/>
    <s v="Owner"/>
    <s v="2-5yrs"/>
    <s v="No defect"/>
    <x v="0"/>
    <x v="1"/>
    <s v="Tangent road with flat terrain"/>
    <s v="Y Shape"/>
    <s v="Asphalt roads"/>
    <s v="Dry"/>
    <x v="0"/>
    <x v="0"/>
    <s v="Collision with roadside objects"/>
    <x v="0"/>
    <n v="1"/>
    <s v="Stopping"/>
    <s v="Driver or rider"/>
    <x v="1"/>
    <s v="18-30"/>
    <x v="1"/>
    <s v="Unidentified"/>
    <s v="Unspecified"/>
    <s v="Not a Pedestrian"/>
    <s v="Driving carelessly"/>
    <x v="1"/>
  </r>
  <r>
    <d v="1899-12-30T18:00:00"/>
    <s v="Wednesday"/>
    <x v="1"/>
    <x v="0"/>
    <s v="Junior high school"/>
    <s v="Employee"/>
    <x v="2"/>
    <x v="16"/>
    <s v="Owner"/>
    <s v="5-10yrs"/>
    <s v="No defect"/>
    <x v="0"/>
    <x v="3"/>
    <s v="Tangent road with flat terrain"/>
    <s v="No junction"/>
    <s v="Asphalt roads"/>
    <s v="Dry"/>
    <x v="1"/>
    <x v="0"/>
    <s v="Vehicle with vehicle collision"/>
    <x v="0"/>
    <n v="1"/>
    <s v="Turnover"/>
    <s v="Not Applicable"/>
    <x v="0"/>
    <s v="Unspecified"/>
    <x v="0"/>
    <s v="Unidentified"/>
    <s v="Unspecified"/>
    <s v="Not a Pedestrian"/>
    <s v="Driving under the influence of drugs"/>
    <x v="1"/>
  </r>
  <r>
    <d v="1899-12-30T18:00:00"/>
    <s v="Wednesday"/>
    <x v="1"/>
    <x v="0"/>
    <s v="Elementary school"/>
    <s v="Employee"/>
    <x v="0"/>
    <x v="0"/>
    <s v="Owner"/>
    <s v="5-10yrs"/>
    <s v="No defect"/>
    <x v="0"/>
    <x v="1"/>
    <s v="Tangent road with flat terrain"/>
    <s v="No junction"/>
    <s v="Asphalt roads"/>
    <s v="Dry"/>
    <x v="1"/>
    <x v="0"/>
    <s v="Collision with pedestrians"/>
    <x v="0"/>
    <n v="1"/>
    <s v="Getting off"/>
    <s v="Not Applicable"/>
    <x v="0"/>
    <s v="Unspecified"/>
    <x v="0"/>
    <s v="Driver"/>
    <s v="Normal"/>
    <s v="Not a Pedestrian"/>
    <s v="Changing lane to the right"/>
    <x v="1"/>
  </r>
  <r>
    <d v="1899-12-30T19:15:00"/>
    <s v="Friday"/>
    <x v="1"/>
    <x v="0"/>
    <s v="Not Available"/>
    <s v="Unspecified"/>
    <x v="4"/>
    <x v="2"/>
    <s v="Owner"/>
    <s v="1-2yr"/>
    <s v="No defect"/>
    <x v="4"/>
    <x v="5"/>
    <s v="Tangent road with flat terrain"/>
    <s v="Y Shape"/>
    <s v="Asphalt roads with some distress"/>
    <s v="Dry"/>
    <x v="1"/>
    <x v="0"/>
    <s v="Vehicle with vehicle collision"/>
    <x v="0"/>
    <n v="1"/>
    <s v="Moving Backward"/>
    <s v="Driver or rider"/>
    <x v="1"/>
    <s v="18-30"/>
    <x v="1"/>
    <s v="Driver"/>
    <s v="Normal"/>
    <s v="Not a Pedestrian"/>
    <s v="No priority to vehicle"/>
    <x v="1"/>
  </r>
  <r>
    <d v="1899-12-30T19:15:00"/>
    <s v="Friday"/>
    <x v="3"/>
    <x v="0"/>
    <s v="Junior high school"/>
    <s v="Employee"/>
    <x v="1"/>
    <x v="0"/>
    <s v="Owner"/>
    <s v="1-2yr"/>
    <s v="No defect"/>
    <x v="1"/>
    <x v="5"/>
    <s v="Tangent road with flat terrain"/>
    <s v="Y Shape"/>
    <s v="Asphalt roads"/>
    <s v="Dry"/>
    <x v="1"/>
    <x v="0"/>
    <s v="Vehicle with vehicle collision"/>
    <x v="0"/>
    <n v="1"/>
    <s v="Moving Backward"/>
    <s v="Pedestrian"/>
    <x v="1"/>
    <s v="31-50"/>
    <x v="1"/>
    <s v="Driver"/>
    <s v="Normal"/>
    <s v="Not a Pedestrian"/>
    <s v="Changing lane to the right"/>
    <x v="1"/>
  </r>
  <r>
    <d v="1899-12-30T20:40:00"/>
    <s v="Tuesday"/>
    <x v="1"/>
    <x v="0"/>
    <s v="High school"/>
    <s v="Owner"/>
    <x v="3"/>
    <x v="4"/>
    <s v="Owner"/>
    <s v="2-5yrs"/>
    <s v="No defect"/>
    <x v="4"/>
    <x v="0"/>
    <s v="Tangent road with flat terrain"/>
    <s v="Y Shape"/>
    <s v="Asphalt roads"/>
    <s v="Dry"/>
    <x v="1"/>
    <x v="0"/>
    <s v="Vehicle with vehicle collision"/>
    <x v="1"/>
    <n v="1"/>
    <s v="Going straight"/>
    <s v="Driver or rider"/>
    <x v="1"/>
    <s v="Under 18"/>
    <x v="1"/>
    <s v="Driver"/>
    <s v="Normal"/>
    <s v="Not a Pedestrian"/>
    <s v="Driving to the left"/>
    <x v="1"/>
  </r>
  <r>
    <d v="1899-12-30T17:35:00"/>
    <s v="Wednesday"/>
    <x v="1"/>
    <x v="0"/>
    <s v="Junior high school"/>
    <s v="Employee"/>
    <x v="0"/>
    <x v="15"/>
    <s v="Owner"/>
    <s v="Unspecified"/>
    <s v="No defect"/>
    <x v="1"/>
    <x v="2"/>
    <s v="Tangent road with flat terrain"/>
    <s v="Unspecified"/>
    <s v="Asphalt roads"/>
    <s v="Wet or damp"/>
    <x v="1"/>
    <x v="1"/>
    <s v="Vehicle with vehicle collision"/>
    <x v="0"/>
    <n v="1"/>
    <s v="Turnover"/>
    <s v="Not Applicable"/>
    <x v="0"/>
    <s v="Unspecified"/>
    <x v="0"/>
    <s v="Driver"/>
    <s v="Normal"/>
    <s v="Not a Pedestrian"/>
    <s v="Moving Backward"/>
    <x v="1"/>
  </r>
  <r>
    <d v="1899-12-30T17:35:00"/>
    <s v="Wednesday"/>
    <x v="0"/>
    <x v="0"/>
    <s v="Junior high school"/>
    <s v="Employee"/>
    <x v="0"/>
    <x v="0"/>
    <s v="Owner"/>
    <s v="Unspecified"/>
    <s v="No defect"/>
    <x v="0"/>
    <x v="5"/>
    <s v="Tangent road with flat terrain"/>
    <s v="Unspecified"/>
    <s v="Asphalt roads"/>
    <s v="Wet or damp"/>
    <x v="1"/>
    <x v="1"/>
    <s v="Vehicle with vehicle collision"/>
    <x v="0"/>
    <n v="1"/>
    <s v="Going straight"/>
    <s v="Not Applicable"/>
    <x v="0"/>
    <s v="Unspecified"/>
    <x v="0"/>
    <s v="Self-employed"/>
    <s v="Normal"/>
    <s v="Not a Pedestrian"/>
    <s v="No priority to vehicle"/>
    <x v="1"/>
  </r>
  <r>
    <d v="1899-12-30T08:01:00"/>
    <s v="Thursday"/>
    <x v="1"/>
    <x v="0"/>
    <s v="Above high school"/>
    <s v="Owner"/>
    <x v="3"/>
    <x v="4"/>
    <s v="Owner"/>
    <s v="Unspecified"/>
    <s v="No defect"/>
    <x v="1"/>
    <x v="2"/>
    <s v="Gentle horizontal curve"/>
    <s v="Y Shape"/>
    <s v="Asphalt roads"/>
    <s v="Dry"/>
    <x v="0"/>
    <x v="0"/>
    <s v="Collision with roadside objects"/>
    <x v="0"/>
    <n v="1"/>
    <s v="Going straight"/>
    <s v="Driver or rider"/>
    <x v="2"/>
    <s v="18-30"/>
    <x v="1"/>
    <s v="Self-employed"/>
    <s v="Normal"/>
    <s v="Not a Pedestrian"/>
    <s v="No distancing"/>
    <x v="1"/>
  </r>
  <r>
    <d v="1899-12-30T08:01:00"/>
    <s v="Thursday"/>
    <x v="1"/>
    <x v="0"/>
    <s v="Junior high school"/>
    <s v="Employee"/>
    <x v="1"/>
    <x v="3"/>
    <s v="Owner"/>
    <s v="Unspecified"/>
    <s v="No defect"/>
    <x v="1"/>
    <x v="2"/>
    <s v="Tangent road with flat terrain"/>
    <s v="Y Shape"/>
    <s v="Asphalt roads"/>
    <s v="Dry"/>
    <x v="0"/>
    <x v="0"/>
    <s v="Collision with roadside objects"/>
    <x v="0"/>
    <n v="1"/>
    <s v="U-Turn"/>
    <s v="Not Applicable"/>
    <x v="0"/>
    <s v="Unspecified"/>
    <x v="0"/>
    <s v="Self-employed"/>
    <s v="Normal"/>
    <s v="Not a Pedestrian"/>
    <s v="Driving carelessly"/>
    <x v="1"/>
  </r>
  <r>
    <d v="1899-12-30T10:25:00"/>
    <s v="Monday"/>
    <x v="3"/>
    <x v="0"/>
    <s v="Elementary school"/>
    <s v="Owner"/>
    <x v="3"/>
    <x v="2"/>
    <s v="Organization"/>
    <s v="Unspecified"/>
    <s v="No defect"/>
    <x v="4"/>
    <x v="2"/>
    <s v="Tangent road with flat terrain"/>
    <s v="Y Shape"/>
    <s v="Asphalt roads"/>
    <s v="Dry"/>
    <x v="0"/>
    <x v="0"/>
    <s v="Vehicle with vehicle collision"/>
    <x v="0"/>
    <n v="1"/>
    <s v="Going straight"/>
    <s v="Driver or rider"/>
    <x v="1"/>
    <s v="18-30"/>
    <x v="2"/>
    <s v="Self-employed"/>
    <s v="Normal"/>
    <s v="Not a Pedestrian"/>
    <s v="Changing lane to the left"/>
    <x v="1"/>
  </r>
  <r>
    <d v="1899-12-30T10:25:00"/>
    <s v="Monday"/>
    <x v="0"/>
    <x v="0"/>
    <s v="Junior high school"/>
    <s v="Employee"/>
    <x v="2"/>
    <x v="2"/>
    <s v="Owner"/>
    <s v="Unspecified"/>
    <s v="No defect"/>
    <x v="1"/>
    <x v="5"/>
    <s v="Tangent road with flat terrain"/>
    <s v="Y Shape"/>
    <s v="Asphalt roads"/>
    <s v="Dry"/>
    <x v="0"/>
    <x v="0"/>
    <s v="Vehicle with vehicle collision"/>
    <x v="0"/>
    <n v="1"/>
    <s v="Going straight"/>
    <s v="Driver or rider"/>
    <x v="1"/>
    <s v="31-50"/>
    <x v="1"/>
    <s v="Unidentified"/>
    <s v="Unspecified"/>
    <s v="Not a Pedestrian"/>
    <s v="No priority to vehicle"/>
    <x v="1"/>
  </r>
  <r>
    <d v="1899-12-30T11:30:00"/>
    <s v="Friday"/>
    <x v="3"/>
    <x v="0"/>
    <s v="Junior high school"/>
    <s v="Employee"/>
    <x v="6"/>
    <x v="7"/>
    <s v="Owner"/>
    <s v="Unspecified"/>
    <s v="No defect"/>
    <x v="1"/>
    <x v="0"/>
    <s v="Tangent road with flat terrain"/>
    <s v="No junction"/>
    <s v="Asphalt roads"/>
    <s v="Wet or damp"/>
    <x v="0"/>
    <x v="0"/>
    <s v="Vehicle with vehicle collision"/>
    <x v="1"/>
    <n v="1"/>
    <s v="U-Turn"/>
    <s v="Not Applicable"/>
    <x v="0"/>
    <s v="Unspecified"/>
    <x v="0"/>
    <s v="Self-employed"/>
    <s v="Normal"/>
    <s v="Not a Pedestrian"/>
    <s v="No priority to vehicle"/>
    <x v="1"/>
  </r>
  <r>
    <d v="1899-12-30T07:45:00"/>
    <s v="Thursday"/>
    <x v="3"/>
    <x v="0"/>
    <s v="Junior high school"/>
    <s v="Employee"/>
    <x v="2"/>
    <x v="2"/>
    <s v="Governmental"/>
    <s v="Unspecified"/>
    <s v="Not Reported"/>
    <x v="1"/>
    <x v="3"/>
    <s v="Tangent road with flat terrain"/>
    <s v="Y Shape"/>
    <s v="Asphalt roads"/>
    <s v="Dry"/>
    <x v="0"/>
    <x v="0"/>
    <s v="Vehicle with vehicle collision"/>
    <x v="0"/>
    <n v="1"/>
    <s v="Stopping"/>
    <s v="Not Applicable"/>
    <x v="0"/>
    <s v="Unspecified"/>
    <x v="0"/>
    <s v="Self-employed"/>
    <s v="Normal"/>
    <s v="Not a Pedestrian"/>
    <s v="No distancing"/>
    <x v="1"/>
  </r>
  <r>
    <d v="1899-12-30T07:45:00"/>
    <s v="Thursday"/>
    <x v="3"/>
    <x v="0"/>
    <s v="High school"/>
    <s v="Employee"/>
    <x v="1"/>
    <x v="2"/>
    <s v="Owner"/>
    <s v="Unspecified"/>
    <s v="Not Reported"/>
    <x v="4"/>
    <x v="1"/>
    <s v="Tangent road with flat terrain"/>
    <s v="Y Shape"/>
    <s v="Asphalt roads"/>
    <s v="Dry"/>
    <x v="0"/>
    <x v="0"/>
    <s v="Vehicle with vehicle collision"/>
    <x v="0"/>
    <n v="1"/>
    <s v="Going straight"/>
    <s v="Driver or rider"/>
    <x v="1"/>
    <s v="31-50"/>
    <x v="1"/>
    <s v="Self-employed"/>
    <s v="Normal"/>
    <s v="Not a Pedestrian"/>
    <s v="Driving to the left"/>
    <x v="1"/>
  </r>
  <r>
    <d v="1899-12-30T17:58:00"/>
    <s v="Monday"/>
    <x v="0"/>
    <x v="0"/>
    <s v="Junior high school"/>
    <s v="Employee"/>
    <x v="2"/>
    <x v="7"/>
    <s v="Owner"/>
    <s v="Unspecified"/>
    <s v="Not Reported"/>
    <x v="0"/>
    <x v="0"/>
    <s v="Tangent road with flat terrain"/>
    <s v="Y Shape"/>
    <s v="Asphalt roads"/>
    <s v="Wet or damp"/>
    <x v="1"/>
    <x v="0"/>
    <s v="Vehicle with vehicle collision"/>
    <x v="0"/>
    <n v="2"/>
    <s v="Moving Backward"/>
    <s v="Not Applicable"/>
    <x v="0"/>
    <s v="Unspecified"/>
    <x v="0"/>
    <s v="Driver"/>
    <s v="Normal"/>
    <s v="Not a Pedestrian"/>
    <s v="Driving carelessly"/>
    <x v="1"/>
  </r>
  <r>
    <d v="1899-12-30T17:58:00"/>
    <s v="Monday"/>
    <x v="0"/>
    <x v="0"/>
    <s v="Elementary school"/>
    <s v="Employee"/>
    <x v="0"/>
    <x v="1"/>
    <s v="Owner"/>
    <s v="2-5yrs"/>
    <s v="No defect"/>
    <x v="0"/>
    <x v="5"/>
    <s v="Gentle horizontal curve"/>
    <s v="Y Shape"/>
    <s v="Asphalt roads"/>
    <s v="Wet or damp"/>
    <x v="1"/>
    <x v="0"/>
    <s v="Vehicle with vehicle collision"/>
    <x v="0"/>
    <n v="2"/>
    <s v="Getting off"/>
    <s v="Driver or rider"/>
    <x v="1"/>
    <s v="18-30"/>
    <x v="1"/>
    <s v="Unidentified"/>
    <s v="Unspecified"/>
    <s v="Not a Pedestrian"/>
    <s v="Driving carelessly"/>
    <x v="1"/>
  </r>
  <r>
    <d v="1899-12-30T17:32:00"/>
    <s v="Tuesday"/>
    <x v="0"/>
    <x v="0"/>
    <s v="Junior high school"/>
    <s v="Employee"/>
    <x v="4"/>
    <x v="0"/>
    <s v="Owner"/>
    <s v="5-10yrs"/>
    <s v="Not Reported"/>
    <x v="5"/>
    <x v="5"/>
    <s v="Tangent road with flat terrain"/>
    <s v="Y Shape"/>
    <s v="Asphalt roads"/>
    <s v="Dry"/>
    <x v="0"/>
    <x v="0"/>
    <s v="Vehicle with vehicle collision"/>
    <x v="2"/>
    <n v="1"/>
    <s v="Going straight"/>
    <s v="Pedestrian"/>
    <x v="2"/>
    <s v="18-30"/>
    <x v="1"/>
    <s v="Driver"/>
    <s v="Normal"/>
    <s v="Crossing From Infront Of Vehicle"/>
    <s v="Changing lane to the right"/>
    <x v="1"/>
  </r>
  <r>
    <d v="1899-12-30T17:32:00"/>
    <s v="Tuesday"/>
    <x v="0"/>
    <x v="0"/>
    <s v="Above high school"/>
    <s v="Employee"/>
    <x v="0"/>
    <x v="9"/>
    <s v="Owner"/>
    <s v="5-10yrs"/>
    <s v="Not Reported"/>
    <x v="4"/>
    <x v="5"/>
    <s v="Tangent road with flat terrain"/>
    <s v="Y Shape"/>
    <s v="Asphalt roads"/>
    <s v="Dry"/>
    <x v="0"/>
    <x v="0"/>
    <s v="Vehicle with vehicle collision"/>
    <x v="2"/>
    <n v="1"/>
    <s v="Going straight"/>
    <s v="Driver or rider"/>
    <x v="1"/>
    <s v="31-50"/>
    <x v="1"/>
    <s v="Driver"/>
    <s v="Normal"/>
    <s v="Not a Pedestrian"/>
    <s v="Driving carelessly"/>
    <x v="1"/>
  </r>
  <r>
    <d v="1899-12-30T17:32:00"/>
    <s v="Tuesday"/>
    <x v="0"/>
    <x v="0"/>
    <s v="Junior high school"/>
    <s v="Employee"/>
    <x v="1"/>
    <x v="10"/>
    <s v="Owner"/>
    <s v="Unspecified"/>
    <s v="Not Reported"/>
    <x v="0"/>
    <x v="5"/>
    <s v="Tangent road with flat terrain"/>
    <s v="Y Shape"/>
    <s v="Asphalt roads"/>
    <s v="Dry"/>
    <x v="0"/>
    <x v="0"/>
    <s v="Vehicle with vehicle collision"/>
    <x v="2"/>
    <n v="1"/>
    <s v="Turnover"/>
    <s v="Passenger"/>
    <x v="2"/>
    <s v="31-50"/>
    <x v="1"/>
    <s v="Self-employed"/>
    <s v="Normal"/>
    <s v="Not a Pedestrian"/>
    <s v="Changing lane to the left"/>
    <x v="1"/>
  </r>
  <r>
    <d v="1899-12-30T08:50:00"/>
    <s v="Wednesday"/>
    <x v="3"/>
    <x v="0"/>
    <s v="Junior high school"/>
    <s v="Employee"/>
    <x v="0"/>
    <x v="3"/>
    <s v="Owner"/>
    <s v="2-5yrs"/>
    <s v="Not Reported"/>
    <x v="4"/>
    <x v="1"/>
    <s v="Tangent road with flat terrain"/>
    <s v="Y Shape"/>
    <s v="Asphalt roads"/>
    <s v="Dry"/>
    <x v="0"/>
    <x v="0"/>
    <s v="Unspecified"/>
    <x v="0"/>
    <n v="1"/>
    <s v="Moving Backward"/>
    <s v="Driver or rider"/>
    <x v="2"/>
    <s v="18-30"/>
    <x v="1"/>
    <s v="Driver"/>
    <s v="Normal"/>
    <s v="Not a Pedestrian"/>
    <s v="Driving carelessly"/>
    <x v="1"/>
  </r>
  <r>
    <d v="1899-12-30T08:50:00"/>
    <s v="Wednesday"/>
    <x v="3"/>
    <x v="0"/>
    <s v="Junior high school"/>
    <s v="Employee"/>
    <x v="2"/>
    <x v="3"/>
    <s v="Owner"/>
    <s v="2-5yrs"/>
    <s v="Not Reported"/>
    <x v="0"/>
    <x v="1"/>
    <s v="Tangent road with flat terrain"/>
    <s v="Y Shape"/>
    <s v="Asphalt roads"/>
    <s v="Dry"/>
    <x v="0"/>
    <x v="0"/>
    <s v="Vehicle with vehicle collision"/>
    <x v="0"/>
    <n v="1"/>
    <s v="Going straight"/>
    <s v="Passenger"/>
    <x v="2"/>
    <s v="31-50"/>
    <x v="1"/>
    <s v="Driver"/>
    <s v="Normal"/>
    <s v="Not a Pedestrian"/>
    <s v="Driving carelessly"/>
    <x v="1"/>
  </r>
  <r>
    <d v="1899-12-30T12:20:00"/>
    <s v="Saturday"/>
    <x v="0"/>
    <x v="0"/>
    <s v="Junior high school"/>
    <s v="Employee"/>
    <x v="3"/>
    <x v="0"/>
    <s v="Owner"/>
    <s v="2-5yrs"/>
    <s v="Not Reported"/>
    <x v="0"/>
    <x v="5"/>
    <s v="Tangent road with flat terrain"/>
    <s v="Crossing"/>
    <s v="Asphalt roads"/>
    <s v="Dry"/>
    <x v="0"/>
    <x v="0"/>
    <s v="Collision with roadside objects"/>
    <x v="0"/>
    <n v="3"/>
    <s v="Moving Backward"/>
    <s v="Pedestrian"/>
    <x v="1"/>
    <s v="Over 51"/>
    <x v="1"/>
    <s v="Unidentified"/>
    <s v="Unspecified"/>
    <s v="Crossing From Infront Of Vehicle"/>
    <s v="Driving under the influence of drugs"/>
    <x v="1"/>
  </r>
  <r>
    <d v="1899-12-30T12:20:00"/>
    <s v="Saturday"/>
    <x v="0"/>
    <x v="0"/>
    <s v="Not Available"/>
    <s v="Unspecified"/>
    <x v="4"/>
    <x v="10"/>
    <s v="Owner"/>
    <s v="5-10yrs"/>
    <s v="No defect"/>
    <x v="4"/>
    <x v="5"/>
    <s v="Tangent road with flat terrain"/>
    <s v="Crossing"/>
    <s v="Asphalt roads"/>
    <s v="Dry"/>
    <x v="0"/>
    <x v="0"/>
    <s v="Vehicle with vehicle collision"/>
    <x v="0"/>
    <n v="3"/>
    <s v="Going straight"/>
    <s v="Pedestrian"/>
    <x v="1"/>
    <s v="Under 18"/>
    <x v="1"/>
    <s v="Driver"/>
    <s v="Normal"/>
    <s v="Crossing from driver's nearside"/>
    <s v="Driving carelessly"/>
    <x v="1"/>
  </r>
  <r>
    <d v="1899-12-30T12:20:00"/>
    <s v="Saturday"/>
    <x v="0"/>
    <x v="0"/>
    <s v="Junior high school"/>
    <s v="Employee"/>
    <x v="3"/>
    <x v="9"/>
    <s v="Unspecified"/>
    <s v="Unspecified"/>
    <s v="Not Reported"/>
    <x v="4"/>
    <x v="5"/>
    <s v="Tangent road with flat terrain"/>
    <s v="Crossing"/>
    <s v="Asphalt roads"/>
    <s v="Dry"/>
    <x v="0"/>
    <x v="0"/>
    <s v="Vehicle with vehicle collision"/>
    <x v="0"/>
    <n v="3"/>
    <s v="Unspecified"/>
    <s v="Driver or rider"/>
    <x v="1"/>
    <s v="Under 18"/>
    <x v="1"/>
    <s v="Driver"/>
    <s v="Normal"/>
    <s v="Not a Pedestrian"/>
    <s v="No distancing"/>
    <x v="1"/>
  </r>
  <r>
    <d v="1899-12-30T18:15:00"/>
    <s v="Saturday"/>
    <x v="1"/>
    <x v="0"/>
    <s v="Junior high school"/>
    <s v="Employee"/>
    <x v="3"/>
    <x v="2"/>
    <s v="Owner"/>
    <s v="Unspecified"/>
    <s v="No defect"/>
    <x v="4"/>
    <x v="1"/>
    <s v="Tangent road with flat terrain"/>
    <s v="No junction"/>
    <s v="Asphalt roads"/>
    <s v="Dry"/>
    <x v="1"/>
    <x v="0"/>
    <s v="Vehicle with vehicle collision"/>
    <x v="1"/>
    <n v="1"/>
    <s v="Going straight"/>
    <s v="Passenger"/>
    <x v="1"/>
    <s v="Under 18"/>
    <x v="1"/>
    <s v="Driver"/>
    <s v="Normal"/>
    <s v="Not a Pedestrian"/>
    <s v="Driving carelessly"/>
    <x v="1"/>
  </r>
  <r>
    <d v="1899-12-30T11:48:00"/>
    <s v="Sunday"/>
    <x v="3"/>
    <x v="0"/>
    <s v="Junior high school"/>
    <s v="Employee"/>
    <x v="1"/>
    <x v="0"/>
    <s v="Owner"/>
    <s v="Unspecified"/>
    <s v="No defect"/>
    <x v="4"/>
    <x v="2"/>
    <s v="Tangent road with flat terrain"/>
    <s v="Y Shape"/>
    <s v="Asphalt roads"/>
    <s v="Dry"/>
    <x v="0"/>
    <x v="0"/>
    <s v="Vehicle with vehicle collision"/>
    <x v="0"/>
    <n v="1"/>
    <s v="Unspecified"/>
    <s v="Passenger"/>
    <x v="2"/>
    <s v="31-50"/>
    <x v="1"/>
    <s v="Driver"/>
    <s v="Normal"/>
    <s v="Not a Pedestrian"/>
    <s v="Driving to the left"/>
    <x v="1"/>
  </r>
  <r>
    <d v="1899-12-30T11:48:00"/>
    <s v="Sunday"/>
    <x v="0"/>
    <x v="0"/>
    <s v="Junior high school"/>
    <s v="Employee"/>
    <x v="0"/>
    <x v="3"/>
    <s v="Owner"/>
    <s v="Unspecified"/>
    <s v="Not Reported"/>
    <x v="0"/>
    <x v="5"/>
    <s v="Tangent road with flat terrain"/>
    <s v="Y Shape"/>
    <s v="Asphalt roads"/>
    <s v="Dry"/>
    <x v="0"/>
    <x v="0"/>
    <s v="Vehicle with vehicle collision"/>
    <x v="0"/>
    <n v="1"/>
    <s v="Going straight"/>
    <s v="Not Applicable"/>
    <x v="0"/>
    <s v="Unspecified"/>
    <x v="0"/>
    <s v="Driver"/>
    <s v="Normal"/>
    <s v="Not a Pedestrian"/>
    <s v="Overtaking"/>
    <x v="1"/>
  </r>
  <r>
    <d v="1899-12-30T11:45:00"/>
    <s v="Thursday"/>
    <x v="0"/>
    <x v="0"/>
    <s v="Above high school"/>
    <s v="Owner"/>
    <x v="0"/>
    <x v="2"/>
    <s v="Owner"/>
    <s v="2-5yrs"/>
    <s v="Not Reported"/>
    <x v="6"/>
    <x v="1"/>
    <s v="Tangent road with flat terrain"/>
    <s v="No junction"/>
    <s v="Asphalt roads"/>
    <s v="Wet or damp"/>
    <x v="0"/>
    <x v="1"/>
    <s v="Vehicle with vehicle collision"/>
    <x v="0"/>
    <n v="1"/>
    <s v="Unspecified"/>
    <s v="Not Applicable"/>
    <x v="0"/>
    <s v="Unspecified"/>
    <x v="0"/>
    <s v="Self-employed"/>
    <s v="Normal"/>
    <s v="Not a Pedestrian"/>
    <s v="No distancing"/>
    <x v="1"/>
  </r>
  <r>
    <d v="1899-12-30T11:45:00"/>
    <s v="Thursday"/>
    <x v="1"/>
    <x v="0"/>
    <s v="Above high school"/>
    <s v="Employee"/>
    <x v="5"/>
    <x v="2"/>
    <s v="Owner"/>
    <s v="Unspecified"/>
    <s v="Not Reported"/>
    <x v="4"/>
    <x v="0"/>
    <s v="Tangent road with flat terrain"/>
    <s v="No junction"/>
    <s v="Asphalt roads"/>
    <s v="Wet or damp"/>
    <x v="0"/>
    <x v="1"/>
    <s v="Collision with roadside objects"/>
    <x v="0"/>
    <n v="1"/>
    <s v="Going straight"/>
    <s v="Driver or rider"/>
    <x v="1"/>
    <s v="18-30"/>
    <x v="1"/>
    <s v="Unidentified"/>
    <s v="Unspecified"/>
    <s v="Not a Pedestrian"/>
    <s v="Driving carelessly"/>
    <x v="1"/>
  </r>
  <r>
    <d v="1899-12-30T07:55:00"/>
    <s v="Friday"/>
    <x v="1"/>
    <x v="0"/>
    <s v="Junior high school"/>
    <s v="Employee"/>
    <x v="0"/>
    <x v="2"/>
    <s v="Owner"/>
    <s v="Unspecified"/>
    <s v="Not Reported"/>
    <x v="1"/>
    <x v="1"/>
    <s v="Tangent road with flat terrain"/>
    <s v="Y Shape"/>
    <s v="Asphalt roads"/>
    <s v="Wet or damp"/>
    <x v="0"/>
    <x v="1"/>
    <s v="Collision with roadside objects"/>
    <x v="0"/>
    <n v="1"/>
    <s v="Going straight"/>
    <s v="Not Applicable"/>
    <x v="0"/>
    <s v="Unspecified"/>
    <x v="0"/>
    <s v="Self-employed"/>
    <s v="Normal"/>
    <s v="Not a Pedestrian"/>
    <s v="No priority to vehicle"/>
    <x v="1"/>
  </r>
  <r>
    <d v="1899-12-30T07:55:00"/>
    <s v="Friday"/>
    <x v="1"/>
    <x v="0"/>
    <s v="Junior high school"/>
    <s v="Employee"/>
    <x v="2"/>
    <x v="9"/>
    <s v="Unspecified"/>
    <s v="Unspecified"/>
    <s v="Not Reported"/>
    <x v="4"/>
    <x v="1"/>
    <s v="Tangent road with flat terrain"/>
    <s v="Y Shape"/>
    <s v="Asphalt roads"/>
    <s v="Wet or damp"/>
    <x v="0"/>
    <x v="1"/>
    <s v="Vehicle with vehicle collision"/>
    <x v="0"/>
    <n v="1"/>
    <s v="Going straight"/>
    <s v="Driver or rider"/>
    <x v="1"/>
    <s v="Under 18"/>
    <x v="1"/>
    <s v="Driver"/>
    <s v="Normal"/>
    <s v="Not a Pedestrian"/>
    <s v="No priority to vehicle"/>
    <x v="1"/>
  </r>
  <r>
    <d v="1899-12-30T10:10:00"/>
    <s v="Tuesday"/>
    <x v="3"/>
    <x v="0"/>
    <s v="Junior high school"/>
    <s v="Employee"/>
    <x v="1"/>
    <x v="9"/>
    <s v="Owner"/>
    <s v="Unspecified"/>
    <s v="Not Reported"/>
    <x v="1"/>
    <x v="1"/>
    <s v="Tangent road with flat terrain"/>
    <s v="Y Shape"/>
    <s v="Asphalt roads"/>
    <s v="Dry"/>
    <x v="0"/>
    <x v="0"/>
    <s v="Collision with roadside objects"/>
    <x v="0"/>
    <n v="2"/>
    <s v="Going straight"/>
    <s v="Passenger"/>
    <x v="2"/>
    <s v="Over 51"/>
    <x v="2"/>
    <s v="Unidentified"/>
    <s v="Unspecified"/>
    <s v="Not a Pedestrian"/>
    <s v="No priority to vehicle"/>
    <x v="1"/>
  </r>
  <r>
    <d v="1899-12-30T10:10:00"/>
    <s v="Tuesday"/>
    <x v="3"/>
    <x v="0"/>
    <s v="Junior high school"/>
    <s v="Employee"/>
    <x v="1"/>
    <x v="0"/>
    <s v="Owner"/>
    <s v="Unspecified"/>
    <s v="Not Reported"/>
    <x v="1"/>
    <x v="3"/>
    <s v="Tangent road with flat terrain"/>
    <s v="Y Shape"/>
    <s v="Asphalt roads"/>
    <s v="Dry"/>
    <x v="0"/>
    <x v="0"/>
    <s v="Collision with roadside objects"/>
    <x v="0"/>
    <n v="2"/>
    <s v="Going straight"/>
    <s v="Not Applicable"/>
    <x v="0"/>
    <s v="Unspecified"/>
    <x v="0"/>
    <s v="Unidentified"/>
    <s v="Unspecified"/>
    <s v="Not a Pedestrian"/>
    <s v="No priority to vehicle"/>
    <x v="1"/>
  </r>
  <r>
    <d v="1899-12-30T21:10:00"/>
    <s v="Tuesday"/>
    <x v="0"/>
    <x v="0"/>
    <s v="Junior high school"/>
    <s v="Owner"/>
    <x v="2"/>
    <x v="3"/>
    <s v="Owner"/>
    <s v="Unspecified"/>
    <s v="Not Reported"/>
    <x v="1"/>
    <x v="1"/>
    <s v="Tangent road with flat terrain"/>
    <s v="Y Shape"/>
    <s v="Asphalt roads"/>
    <s v="Wet or damp"/>
    <x v="1"/>
    <x v="0"/>
    <s v="Vehicle with vehicle collision"/>
    <x v="0"/>
    <n v="1"/>
    <s v="Unspecified"/>
    <s v="Pedestrian"/>
    <x v="1"/>
    <s v="Over 51"/>
    <x v="1"/>
    <s v="Driver"/>
    <s v="Normal"/>
    <s v="Not a Pedestrian"/>
    <s v="No distancing"/>
    <x v="1"/>
  </r>
  <r>
    <d v="1899-12-30T21:10:00"/>
    <s v="Tuesday"/>
    <x v="1"/>
    <x v="0"/>
    <s v="Elementary school"/>
    <s v="Employee"/>
    <x v="3"/>
    <x v="3"/>
    <s v="Owner"/>
    <s v="Unspecified"/>
    <s v="No defect"/>
    <x v="4"/>
    <x v="1"/>
    <s v="Tangent road with flat terrain"/>
    <s v="Y Shape"/>
    <s v="Asphalt roads"/>
    <s v="Wet or damp"/>
    <x v="1"/>
    <x v="0"/>
    <s v="Vehicle with vehicle collision"/>
    <x v="0"/>
    <n v="1"/>
    <s v="Unspecified"/>
    <s v="Not Applicable"/>
    <x v="0"/>
    <s v="Unspecified"/>
    <x v="0"/>
    <s v="Driver"/>
    <s v="Normal"/>
    <s v="Not a Pedestrian"/>
    <s v="Moving Backward"/>
    <x v="1"/>
  </r>
  <r>
    <d v="1899-12-30T09:50:00"/>
    <s v="Friday"/>
    <x v="3"/>
    <x v="0"/>
    <s v="Junior high school"/>
    <s v="Employee"/>
    <x v="3"/>
    <x v="0"/>
    <s v="Governmental"/>
    <s v="Unspecified"/>
    <s v="Not Reported"/>
    <x v="4"/>
    <x v="2"/>
    <s v="Tangent road with flat terrain"/>
    <s v="Y Shape"/>
    <s v="Asphalt roads"/>
    <s v="Wet or damp"/>
    <x v="0"/>
    <x v="1"/>
    <s v="Collision with roadside objects"/>
    <x v="0"/>
    <n v="2"/>
    <s v="Going straight"/>
    <s v="Driver or rider"/>
    <x v="1"/>
    <s v="18-30"/>
    <x v="1"/>
    <s v="Driver"/>
    <s v="Normal"/>
    <s v="Not a Pedestrian"/>
    <s v="No distancing"/>
    <x v="1"/>
  </r>
  <r>
    <d v="1899-12-30T09:50:00"/>
    <s v="Friday"/>
    <x v="3"/>
    <x v="0"/>
    <s v="Junior high school"/>
    <s v="Employee"/>
    <x v="6"/>
    <x v="14"/>
    <s v="Owner"/>
    <s v="Unspecified"/>
    <s v="No defect"/>
    <x v="1"/>
    <x v="4"/>
    <s v="Tangent road with flat terrain"/>
    <s v="Y Shape"/>
    <s v="Asphalt roads"/>
    <s v="Wet or damp"/>
    <x v="0"/>
    <x v="1"/>
    <s v="Vehicle with vehicle collision"/>
    <x v="0"/>
    <n v="2"/>
    <s v="Going straight"/>
    <s v="Passenger"/>
    <x v="2"/>
    <s v="Under 18"/>
    <x v="1"/>
    <s v="Self-employed"/>
    <s v="Normal"/>
    <s v="Not a Pedestrian"/>
    <s v="Changing lane to the left"/>
    <x v="1"/>
  </r>
  <r>
    <d v="1899-12-30T09:50:00"/>
    <s v="Friday"/>
    <x v="1"/>
    <x v="0"/>
    <s v="Junior high school"/>
    <s v="Employee"/>
    <x v="3"/>
    <x v="0"/>
    <s v="Owner"/>
    <s v="Unspecified"/>
    <s v="Not Reported"/>
    <x v="0"/>
    <x v="0"/>
    <s v="Tangent road with flat terrain"/>
    <s v="Y Shape"/>
    <s v="Asphalt roads"/>
    <s v="Wet or damp"/>
    <x v="0"/>
    <x v="1"/>
    <s v="Vehicle with vehicle collision"/>
    <x v="0"/>
    <n v="2"/>
    <s v="Getting off"/>
    <s v="Not Applicable"/>
    <x v="0"/>
    <s v="Unspecified"/>
    <x v="0"/>
    <s v="Driver"/>
    <s v="Normal"/>
    <s v="Not a Pedestrian"/>
    <s v="Changing lane to the left"/>
    <x v="1"/>
  </r>
  <r>
    <d v="1899-12-30T20:10:00"/>
    <s v="Wednesday"/>
    <x v="0"/>
    <x v="0"/>
    <s v="Junior high school"/>
    <s v="Employee"/>
    <x v="3"/>
    <x v="0"/>
    <s v="Governmental"/>
    <s v="2-5yrs"/>
    <s v="Not Reported"/>
    <x v="6"/>
    <x v="1"/>
    <s v="Tangent road with flat terrain"/>
    <s v="Y Shape"/>
    <s v="Asphalt roads"/>
    <s v="Wet or damp"/>
    <x v="1"/>
    <x v="3"/>
    <s v="Vehicle with vehicle collision"/>
    <x v="0"/>
    <n v="1"/>
    <s v="Going straight"/>
    <s v="Driver or rider"/>
    <x v="1"/>
    <s v="18-30"/>
    <x v="1"/>
    <s v="Self-employed"/>
    <s v="Normal"/>
    <s v="Not a Pedestrian"/>
    <s v="No priority to pedestrian"/>
    <x v="1"/>
  </r>
  <r>
    <d v="1899-12-30T20:10:00"/>
    <s v="Wednesday"/>
    <x v="0"/>
    <x v="0"/>
    <s v="Elementary school"/>
    <s v="Employee"/>
    <x v="2"/>
    <x v="7"/>
    <s v="Owner"/>
    <s v="1-2yr"/>
    <s v="No defect"/>
    <x v="4"/>
    <x v="0"/>
    <s v="Tangent road with flat terrain"/>
    <s v="Y Shape"/>
    <s v="Asphalt roads"/>
    <s v="Wet or damp"/>
    <x v="1"/>
    <x v="3"/>
    <s v="Vehicle with vehicle collision"/>
    <x v="0"/>
    <n v="1"/>
    <s v="Going straight"/>
    <s v="Driver or rider"/>
    <x v="1"/>
    <s v="Under 18"/>
    <x v="1"/>
    <s v="Driver"/>
    <s v="Normal"/>
    <s v="Not a Pedestrian"/>
    <s v="Moving Backward"/>
    <x v="1"/>
  </r>
  <r>
    <d v="1899-12-30T17:20:00"/>
    <s v="Tuesday"/>
    <x v="1"/>
    <x v="0"/>
    <s v="Junior high school"/>
    <s v="Employee"/>
    <x v="1"/>
    <x v="6"/>
    <s v="Owner"/>
    <s v="Above 10yr"/>
    <s v="No defect"/>
    <x v="0"/>
    <x v="0"/>
    <s v="Tangent road with flat terrain"/>
    <s v="Y Shape"/>
    <s v="Asphalt roads"/>
    <s v="Wet or damp"/>
    <x v="1"/>
    <x v="1"/>
    <s v="Vehicle with vehicle collision"/>
    <x v="0"/>
    <n v="1"/>
    <s v="Going straight"/>
    <s v="Not Applicable"/>
    <x v="0"/>
    <s v="Unspecified"/>
    <x v="0"/>
    <s v="Driver"/>
    <s v="Normal"/>
    <s v="Not a Pedestrian"/>
    <s v="Changing lane to the left"/>
    <x v="1"/>
  </r>
  <r>
    <d v="1899-12-30T17:20:00"/>
    <s v="Tuesday"/>
    <x v="2"/>
    <x v="0"/>
    <s v="Not Available"/>
    <s v="Unspecified"/>
    <x v="4"/>
    <x v="3"/>
    <s v="Owner"/>
    <s v="Unspecified"/>
    <s v="No defect"/>
    <x v="4"/>
    <x v="0"/>
    <s v="Tangent road with flat terrain"/>
    <s v="Y Shape"/>
    <s v="Asphalt roads"/>
    <s v="Wet or damp"/>
    <x v="1"/>
    <x v="1"/>
    <s v="Vehicle with vehicle collision"/>
    <x v="0"/>
    <n v="1"/>
    <s v="Going straight"/>
    <s v="Driver or rider"/>
    <x v="1"/>
    <s v="31-50"/>
    <x v="1"/>
    <s v="Unidentified"/>
    <s v="Unspecified"/>
    <s v="Not a Pedestrian"/>
    <s v="No distancing"/>
    <x v="1"/>
  </r>
  <r>
    <d v="1899-12-30T15:25:00"/>
    <s v="Sunday"/>
    <x v="0"/>
    <x v="0"/>
    <s v="Junior high school"/>
    <s v="Employee"/>
    <x v="3"/>
    <x v="0"/>
    <s v="Owner"/>
    <s v="Unspecified"/>
    <s v="Not Reported"/>
    <x v="4"/>
    <x v="0"/>
    <s v="Tangent road with flat terrain"/>
    <s v="No junction"/>
    <s v="Asphalt roads"/>
    <s v="Wet or damp"/>
    <x v="0"/>
    <x v="1"/>
    <s v="Collision with pedestrians"/>
    <x v="0"/>
    <n v="2"/>
    <s v="Going straight"/>
    <s v="Not Applicable"/>
    <x v="0"/>
    <s v="Unspecified"/>
    <x v="0"/>
    <s v="Unidentified"/>
    <s v="Unspecified"/>
    <s v="Not a Pedestrian"/>
    <s v="No priority to vehicle"/>
    <x v="1"/>
  </r>
  <r>
    <d v="1899-12-30T15:25:00"/>
    <s v="Sunday"/>
    <x v="1"/>
    <x v="0"/>
    <s v="Junior high school"/>
    <s v="Employee"/>
    <x v="2"/>
    <x v="1"/>
    <s v="Owner"/>
    <s v="5-10yrs"/>
    <s v="Not Reported"/>
    <x v="4"/>
    <x v="3"/>
    <s v="Tangent road with flat terrain"/>
    <s v="No junction"/>
    <s v="Asphalt roads"/>
    <s v="Wet or damp"/>
    <x v="0"/>
    <x v="1"/>
    <s v="Vehicle with vehicle collision"/>
    <x v="0"/>
    <n v="2"/>
    <s v="Getting off"/>
    <s v="Driver or rider"/>
    <x v="1"/>
    <s v="18-30"/>
    <x v="1"/>
    <s v="Self-employed"/>
    <s v="Normal"/>
    <s v="Not a Pedestrian"/>
    <s v="Changing lane to the right"/>
    <x v="1"/>
  </r>
  <r>
    <d v="1899-12-30T15:25:00"/>
    <s v="Sunday"/>
    <x v="1"/>
    <x v="0"/>
    <s v="Above high school"/>
    <s v="Employee"/>
    <x v="3"/>
    <x v="9"/>
    <s v="Owner"/>
    <s v="Unspecified"/>
    <s v="No defect"/>
    <x v="4"/>
    <x v="5"/>
    <s v="Tangent road with flat terrain"/>
    <s v="No junction"/>
    <s v="Asphalt roads"/>
    <s v="Wet or damp"/>
    <x v="0"/>
    <x v="1"/>
    <s v="Collision with roadside objects"/>
    <x v="0"/>
    <n v="2"/>
    <s v="Going straight"/>
    <s v="Not Applicable"/>
    <x v="0"/>
    <s v="Unspecified"/>
    <x v="0"/>
    <s v="Driver"/>
    <s v="Normal"/>
    <s v="Not a Pedestrian"/>
    <s v="No distancing"/>
    <x v="1"/>
  </r>
  <r>
    <d v="1899-12-30T15:35:00"/>
    <s v="Wednesday"/>
    <x v="3"/>
    <x v="0"/>
    <s v="Not Available"/>
    <s v="Unspecified"/>
    <x v="4"/>
    <x v="2"/>
    <s v="Owner"/>
    <s v="2-5yrs"/>
    <s v="No defect"/>
    <x v="4"/>
    <x v="0"/>
    <s v="Tangent road with flat terrain"/>
    <s v="Y Shape"/>
    <s v="Asphalt roads"/>
    <s v="Wet or damp"/>
    <x v="0"/>
    <x v="1"/>
    <s v="Vehicle with vehicle collision"/>
    <x v="1"/>
    <n v="1"/>
    <s v="Going straight"/>
    <s v="Driver or rider"/>
    <x v="2"/>
    <s v="31-50"/>
    <x v="1"/>
    <s v="Driver"/>
    <s v="Normal"/>
    <s v="Not a Pedestrian"/>
    <s v="No distancing"/>
    <x v="0"/>
  </r>
  <r>
    <d v="1899-12-30T15:30:00"/>
    <s v="Tuesday"/>
    <x v="0"/>
    <x v="0"/>
    <s v="Not Available"/>
    <s v="Employee"/>
    <x v="0"/>
    <x v="0"/>
    <s v="Owner"/>
    <s v="Unspecified"/>
    <s v="No defect"/>
    <x v="11"/>
    <x v="1"/>
    <s v="Tangent road with flat terrain"/>
    <s v="Crossing"/>
    <s v="Asphalt roads"/>
    <s v="Dry"/>
    <x v="0"/>
    <x v="0"/>
    <s v="Vehicle with vehicle collision"/>
    <x v="2"/>
    <n v="2"/>
    <s v="Unspecified"/>
    <s v="Not Applicable"/>
    <x v="0"/>
    <s v="Unspecified"/>
    <x v="0"/>
    <s v="Self-employed"/>
    <s v="Normal"/>
    <s v="Not a Pedestrian"/>
    <s v="Getting off the vehicle improperly"/>
    <x v="1"/>
  </r>
  <r>
    <d v="1899-12-30T15:30:00"/>
    <s v="Tuesday"/>
    <x v="3"/>
    <x v="0"/>
    <s v="Junior high school"/>
    <s v="Employee"/>
    <x v="3"/>
    <x v="4"/>
    <s v="Owner"/>
    <s v="Unspecified"/>
    <s v="No defect"/>
    <x v="1"/>
    <x v="5"/>
    <s v="Tangent road with flat terrain"/>
    <s v="Crossing"/>
    <s v="Asphalt roads"/>
    <s v="Dry"/>
    <x v="0"/>
    <x v="0"/>
    <s v="Vehicle with vehicle collision"/>
    <x v="2"/>
    <n v="2"/>
    <s v="Going straight"/>
    <s v="Driver or rider"/>
    <x v="1"/>
    <s v="18-30"/>
    <x v="1"/>
    <s v="Driver"/>
    <s v="Normal"/>
    <s v="Not a Pedestrian"/>
    <s v="No priority to pedestrian"/>
    <x v="1"/>
  </r>
  <r>
    <d v="1899-12-30T15:30:00"/>
    <s v="Tuesday"/>
    <x v="3"/>
    <x v="0"/>
    <s v="Junior high school"/>
    <s v="Employee"/>
    <x v="1"/>
    <x v="0"/>
    <s v="Owner"/>
    <s v="Unspecified"/>
    <s v="No defect"/>
    <x v="1"/>
    <x v="5"/>
    <s v="Tangent road with flat terrain"/>
    <s v="Crossing"/>
    <s v="Asphalt roads"/>
    <s v="Dry"/>
    <x v="0"/>
    <x v="0"/>
    <s v="Vehicle with vehicle collision"/>
    <x v="2"/>
    <n v="2"/>
    <s v="Going straight"/>
    <s v="Not Applicable"/>
    <x v="0"/>
    <s v="Unspecified"/>
    <x v="0"/>
    <s v="Driver"/>
    <s v="Normal"/>
    <s v="Not a Pedestrian"/>
    <s v="Changing lane to the left"/>
    <x v="1"/>
  </r>
  <r>
    <d v="1899-12-30T15:30:00"/>
    <s v="Tuesday"/>
    <x v="1"/>
    <x v="0"/>
    <s v="Junior high school"/>
    <s v="Employee"/>
    <x v="6"/>
    <x v="1"/>
    <s v="Owner"/>
    <s v="5-10yrs"/>
    <s v="No defect"/>
    <x v="1"/>
    <x v="5"/>
    <s v="Tangent road with flat terrain"/>
    <s v="Crossing"/>
    <s v="Asphalt roads"/>
    <s v="Dry"/>
    <x v="0"/>
    <x v="0"/>
    <s v="Vehicle with vehicle collision"/>
    <x v="2"/>
    <n v="2"/>
    <s v="Going straight"/>
    <s v="Driver or rider"/>
    <x v="2"/>
    <s v="31-50"/>
    <x v="1"/>
    <s v="Unidentified"/>
    <s v="Normal"/>
    <s v="Not a Pedestrian"/>
    <s v="No distancing"/>
    <x v="1"/>
  </r>
  <r>
    <d v="1899-12-30T11:10:00"/>
    <s v="Thursday"/>
    <x v="3"/>
    <x v="0"/>
    <s v="Junior high school"/>
    <s v="Employee"/>
    <x v="3"/>
    <x v="7"/>
    <s v="Owner"/>
    <s v="Unspecified"/>
    <s v="No defect"/>
    <x v="11"/>
    <x v="0"/>
    <s v="Tangent road with flat terrain"/>
    <s v="No junction"/>
    <s v="Asphalt roads"/>
    <s v="Dry"/>
    <x v="0"/>
    <x v="0"/>
    <s v="Vehicle with vehicle collision"/>
    <x v="1"/>
    <n v="1"/>
    <s v="Going straight"/>
    <s v="Not Applicable"/>
    <x v="0"/>
    <s v="Unspecified"/>
    <x v="0"/>
    <s v="Driver"/>
    <s v="Normal"/>
    <s v="Not a Pedestrian"/>
    <s v="Driving carelessly"/>
    <x v="1"/>
  </r>
  <r>
    <d v="1899-12-30T18:20:00"/>
    <s v="Tuesday"/>
    <x v="4"/>
    <x v="1"/>
    <s v="Junior high school"/>
    <s v="Employee"/>
    <x v="6"/>
    <x v="0"/>
    <s v="Governmental"/>
    <s v="Unspecified"/>
    <s v="No defect"/>
    <x v="11"/>
    <x v="1"/>
    <s v="Tangent road with flat terrain"/>
    <s v="No junction"/>
    <s v="Asphalt roads"/>
    <s v="Wet or damp"/>
    <x v="1"/>
    <x v="5"/>
    <s v="Vehicle with vehicle collision"/>
    <x v="1"/>
    <n v="1"/>
    <s v="Going straight"/>
    <s v="Driver or rider"/>
    <x v="2"/>
    <s v="31-50"/>
    <x v="1"/>
    <s v="Self-employed"/>
    <s v="Normal"/>
    <s v="Not a Pedestrian"/>
    <s v="No distancing"/>
    <x v="1"/>
  </r>
  <r>
    <d v="1899-12-30T23:03:00"/>
    <s v="Friday"/>
    <x v="0"/>
    <x v="0"/>
    <s v="High school"/>
    <s v="Employee"/>
    <x v="2"/>
    <x v="2"/>
    <s v="Owner"/>
    <s v="Unspecified"/>
    <s v="No defect"/>
    <x v="1"/>
    <x v="5"/>
    <s v="Tangent road with flat terrain"/>
    <s v="Crossing"/>
    <s v="Asphalt roads"/>
    <s v="Dry"/>
    <x v="1"/>
    <x v="0"/>
    <s v="Vehicle with vehicle collision"/>
    <x v="1"/>
    <n v="1"/>
    <s v="Reversing"/>
    <s v="Not Applicable"/>
    <x v="0"/>
    <s v="Unspecified"/>
    <x v="0"/>
    <s v="Self-employed"/>
    <s v="Normal"/>
    <s v="Not a Pedestrian"/>
    <s v="Changing lane to the right"/>
    <x v="0"/>
  </r>
  <r>
    <d v="1899-12-30T22:43:00"/>
    <s v="Monday"/>
    <x v="0"/>
    <x v="0"/>
    <s v="Above high school"/>
    <s v="Employee"/>
    <x v="0"/>
    <x v="0"/>
    <s v="Owner"/>
    <s v="Unspecified"/>
    <s v="No defect"/>
    <x v="1"/>
    <x v="5"/>
    <s v="Tangent road with flat terrain"/>
    <s v="Y Shape"/>
    <s v="Asphalt roads"/>
    <s v="Wet or damp"/>
    <x v="1"/>
    <x v="0"/>
    <s v="Vehicle with vehicle collision"/>
    <x v="0"/>
    <n v="5"/>
    <s v="Unspecified"/>
    <s v="Driver or rider"/>
    <x v="1"/>
    <s v="18-30"/>
    <x v="1"/>
    <s v="Unidentified"/>
    <s v="Normal"/>
    <s v="Not a Pedestrian"/>
    <s v="Overtaking"/>
    <x v="1"/>
  </r>
  <r>
    <d v="1899-12-30T22:43:00"/>
    <s v="Monday"/>
    <x v="2"/>
    <x v="0"/>
    <s v="Junior high school"/>
    <s v="Employee"/>
    <x v="6"/>
    <x v="9"/>
    <s v="Governmental"/>
    <s v="Above 10yr"/>
    <s v="No defect"/>
    <x v="11"/>
    <x v="5"/>
    <s v="Tangent road with flat terrain"/>
    <s v="Y Shape"/>
    <s v="Asphalt roads"/>
    <s v="Wet or damp"/>
    <x v="1"/>
    <x v="0"/>
    <s v="Collision with roadside objects"/>
    <x v="0"/>
    <n v="5"/>
    <s v="Going straight"/>
    <s v="Not Applicable"/>
    <x v="0"/>
    <s v="Unspecified"/>
    <x v="0"/>
    <s v="Self-employed"/>
    <s v="Normal"/>
    <s v="Not a Pedestrian"/>
    <s v="Driving carelessly"/>
    <x v="1"/>
  </r>
  <r>
    <d v="1899-12-30T22:43:00"/>
    <s v="Monday"/>
    <x v="2"/>
    <x v="0"/>
    <s v="Not Available"/>
    <s v="Unspecified"/>
    <x v="4"/>
    <x v="7"/>
    <s v="Owner"/>
    <s v="1-2yr"/>
    <s v="No defect"/>
    <x v="4"/>
    <x v="5"/>
    <s v="Tangent road with flat terrain"/>
    <s v="Y Shape"/>
    <s v="Asphalt roads"/>
    <s v="Wet or damp"/>
    <x v="1"/>
    <x v="0"/>
    <s v="Vehicle with vehicle collision"/>
    <x v="0"/>
    <n v="5"/>
    <s v="Going straight"/>
    <s v="Pedestrian"/>
    <x v="2"/>
    <s v="Over 51"/>
    <x v="1"/>
    <s v="Driver"/>
    <s v="Normal"/>
    <s v="Not a Pedestrian"/>
    <s v="Moving Backward"/>
    <x v="1"/>
  </r>
  <r>
    <d v="1899-12-30T22:43:00"/>
    <s v="Monday"/>
    <x v="2"/>
    <x v="0"/>
    <s v="High school"/>
    <s v="Employee"/>
    <x v="6"/>
    <x v="0"/>
    <s v="Owner"/>
    <s v="Above 10yr"/>
    <s v="No defect"/>
    <x v="4"/>
    <x v="5"/>
    <s v="Tangent road with flat terrain"/>
    <s v="Y Shape"/>
    <s v="Asphalt roads"/>
    <s v="Wet or damp"/>
    <x v="1"/>
    <x v="0"/>
    <s v="Collision with roadside objects"/>
    <x v="0"/>
    <n v="5"/>
    <s v="Going straight"/>
    <s v="Pedestrian"/>
    <x v="1"/>
    <s v="31-50"/>
    <x v="1"/>
    <s v="Driver"/>
    <s v="Normal"/>
    <s v="Not a Pedestrian"/>
    <s v="No distancing"/>
    <x v="1"/>
  </r>
  <r>
    <d v="1899-12-30T22:43:00"/>
    <s v="Monday"/>
    <x v="2"/>
    <x v="0"/>
    <s v="High school"/>
    <s v="Employee"/>
    <x v="6"/>
    <x v="0"/>
    <s v="Owner"/>
    <s v="Below 1yr"/>
    <s v="No defect"/>
    <x v="4"/>
    <x v="1"/>
    <s v="Tangent road with flat terrain"/>
    <s v="Y Shape"/>
    <s v="Asphalt roads"/>
    <s v="Wet or damp"/>
    <x v="1"/>
    <x v="0"/>
    <s v="Vehicle with vehicle collision"/>
    <x v="0"/>
    <n v="5"/>
    <s v="Going straight"/>
    <s v="Driver or rider"/>
    <x v="1"/>
    <s v="31-50"/>
    <x v="1"/>
    <s v="Unidentified"/>
    <s v="Normal"/>
    <s v="Not a Pedestrian"/>
    <s v="Overtaking"/>
    <x v="1"/>
  </r>
  <r>
    <d v="1899-12-30T18:20:00"/>
    <s v="Monday"/>
    <x v="0"/>
    <x v="0"/>
    <s v="Not Available"/>
    <s v="Unspecified"/>
    <x v="4"/>
    <x v="0"/>
    <s v="Owner"/>
    <s v="Above 10yr"/>
    <s v="No defect"/>
    <x v="4"/>
    <x v="5"/>
    <s v="Tangent road with flat terrain"/>
    <s v="No junction"/>
    <s v="Asphalt roads"/>
    <s v="Wet or damp"/>
    <x v="1"/>
    <x v="1"/>
    <s v="Vehicle with vehicle collision"/>
    <x v="0"/>
    <n v="1"/>
    <s v="Going straight"/>
    <s v="Not Applicable"/>
    <x v="0"/>
    <s v="Unspecified"/>
    <x v="0"/>
    <s v="Driver"/>
    <s v="Normal"/>
    <s v="Not a Pedestrian"/>
    <s v="Driving carelessly"/>
    <x v="1"/>
  </r>
  <r>
    <d v="1899-12-30T18:20:00"/>
    <s v="Monday"/>
    <x v="0"/>
    <x v="0"/>
    <s v="High school"/>
    <s v="Employee"/>
    <x v="3"/>
    <x v="10"/>
    <s v="Owner"/>
    <s v="Unspecified"/>
    <s v="No defect"/>
    <x v="0"/>
    <x v="1"/>
    <s v="Tangent road with flat terrain"/>
    <s v="No junction"/>
    <s v="Asphalt roads"/>
    <s v="Wet or damp"/>
    <x v="1"/>
    <x v="1"/>
    <s v="Unspecified"/>
    <x v="0"/>
    <n v="1"/>
    <s v="Going straight"/>
    <s v="Driver or rider"/>
    <x v="1"/>
    <s v="18-30"/>
    <x v="1"/>
    <s v="Driver"/>
    <s v="Normal"/>
    <s v="Not a Pedestrian"/>
    <s v="Driving carelessly"/>
    <x v="1"/>
  </r>
  <r>
    <d v="1899-12-30T08:00:00"/>
    <s v="Thursday"/>
    <x v="1"/>
    <x v="0"/>
    <s v="Junior high school"/>
    <s v="Employee"/>
    <x v="1"/>
    <x v="3"/>
    <s v="Governmental"/>
    <s v="1-2yr"/>
    <s v="No defect"/>
    <x v="4"/>
    <x v="1"/>
    <s v="Tangent road with flat terrain"/>
    <s v="Y Shape"/>
    <s v="Asphalt roads"/>
    <s v="Wet or damp"/>
    <x v="0"/>
    <x v="1"/>
    <s v="Collision with pedestrians"/>
    <x v="0"/>
    <n v="1"/>
    <s v="Going straight"/>
    <s v="Passenger"/>
    <x v="1"/>
    <s v="18-30"/>
    <x v="1"/>
    <s v="Driver"/>
    <s v="Normal"/>
    <s v="Not a Pedestrian"/>
    <s v="Moving Backward"/>
    <x v="1"/>
  </r>
  <r>
    <d v="1899-12-30T08:00:00"/>
    <s v="Thursday"/>
    <x v="0"/>
    <x v="0"/>
    <s v="Junior high school"/>
    <s v="Employee"/>
    <x v="1"/>
    <x v="3"/>
    <s v="Owner"/>
    <s v="1-2yr"/>
    <s v="No defect"/>
    <x v="4"/>
    <x v="1"/>
    <s v="Tangent road with flat terrain"/>
    <s v="Y Shape"/>
    <s v="Asphalt roads"/>
    <s v="Wet or damp"/>
    <x v="0"/>
    <x v="1"/>
    <s v="Vehicle with vehicle collision"/>
    <x v="0"/>
    <n v="1"/>
    <s v="Going straight"/>
    <s v="Not Applicable"/>
    <x v="0"/>
    <s v="Unspecified"/>
    <x v="0"/>
    <s v="Self-employed"/>
    <s v="Normal"/>
    <s v="Not a Pedestrian"/>
    <s v="Driving carelessly"/>
    <x v="1"/>
  </r>
  <r>
    <d v="1899-12-30T04:10:00"/>
    <s v="Saturday"/>
    <x v="0"/>
    <x v="0"/>
    <s v="Junior high school"/>
    <s v="Employee"/>
    <x v="2"/>
    <x v="3"/>
    <s v="Owner"/>
    <s v="Unspecified"/>
    <s v="No defect"/>
    <x v="3"/>
    <x v="1"/>
    <s v="Tangent road with flat terrain"/>
    <s v="No junction"/>
    <s v="Asphalt roads"/>
    <s v="Wet or damp"/>
    <x v="1"/>
    <x v="4"/>
    <s v="Vehicle with vehicle collision"/>
    <x v="0"/>
    <n v="1"/>
    <s v="Going straight"/>
    <s v="Driver or rider"/>
    <x v="1"/>
    <s v="18-30"/>
    <x v="1"/>
    <s v="Driver"/>
    <s v="Normal"/>
    <s v="Not a Pedestrian"/>
    <s v="Driving to the left"/>
    <x v="1"/>
  </r>
  <r>
    <d v="1899-12-30T04:10:00"/>
    <s v="Saturday"/>
    <x v="3"/>
    <x v="0"/>
    <s v="Junior high school"/>
    <s v="Employee"/>
    <x v="0"/>
    <x v="4"/>
    <s v="Owner"/>
    <s v="Unspecified"/>
    <s v="No defect"/>
    <x v="6"/>
    <x v="1"/>
    <s v="Tangent road with flat terrain"/>
    <s v="No junction"/>
    <s v="Asphalt roads"/>
    <s v="Wet or damp"/>
    <x v="1"/>
    <x v="4"/>
    <s v="Vehicle with vehicle collision"/>
    <x v="0"/>
    <n v="1"/>
    <s v="Moving Backward"/>
    <s v="Not Applicable"/>
    <x v="0"/>
    <s v="Unspecified"/>
    <x v="0"/>
    <s v="Driver"/>
    <s v="Normal"/>
    <s v="Not a Pedestrian"/>
    <s v="Changing lane to the left"/>
    <x v="1"/>
  </r>
  <r>
    <d v="1899-12-30T18:15:00"/>
    <s v="Monday"/>
    <x v="0"/>
    <x v="0"/>
    <s v="Not Available"/>
    <s v="Employee"/>
    <x v="6"/>
    <x v="2"/>
    <s v="Owner"/>
    <s v="Above 10yr"/>
    <s v="No defect"/>
    <x v="5"/>
    <x v="5"/>
    <s v="Tangent road with flat terrain"/>
    <s v="Y Shape"/>
    <s v="Asphalt roads"/>
    <s v="Wet or damp"/>
    <x v="1"/>
    <x v="1"/>
    <s v="Collision with pedestrians"/>
    <x v="0"/>
    <n v="1"/>
    <s v="Moving Backward"/>
    <s v="Pedestrian"/>
    <x v="2"/>
    <s v="Under 18"/>
    <x v="1"/>
    <s v="Unidentified"/>
    <s v="Normal"/>
    <s v="Crossing from driver's nearside"/>
    <s v="No distancing"/>
    <x v="1"/>
  </r>
  <r>
    <d v="1899-12-30T18:15:00"/>
    <s v="Monday"/>
    <x v="0"/>
    <x v="0"/>
    <s v="Junior high school"/>
    <s v="Employee"/>
    <x v="6"/>
    <x v="7"/>
    <s v="Owner"/>
    <s v="Unspecified"/>
    <s v="Not Reported"/>
    <x v="1"/>
    <x v="5"/>
    <s v="Tangent road with flat terrain"/>
    <s v="Y Shape"/>
    <s v="Asphalt roads"/>
    <s v="Wet or damp"/>
    <x v="1"/>
    <x v="1"/>
    <s v="Collision with roadside objects"/>
    <x v="0"/>
    <n v="1"/>
    <s v="Turnover"/>
    <s v="Not Applicable"/>
    <x v="0"/>
    <s v="Unspecified"/>
    <x v="0"/>
    <s v="Driver"/>
    <s v="Normal"/>
    <s v="Not a Pedestrian"/>
    <s v="No distancing"/>
    <x v="1"/>
  </r>
  <r>
    <d v="1899-12-30T10:40:00"/>
    <s v="Tuesday"/>
    <x v="2"/>
    <x v="0"/>
    <s v="High school"/>
    <s v="Employee"/>
    <x v="3"/>
    <x v="0"/>
    <s v="Owner"/>
    <s v="Unspecified"/>
    <s v="Not Reported"/>
    <x v="4"/>
    <x v="5"/>
    <s v="Tangent road with flat terrain"/>
    <s v="Y Shape"/>
    <s v="Asphalt roads"/>
    <s v="Dry"/>
    <x v="0"/>
    <x v="0"/>
    <s v="Unspecified"/>
    <x v="0"/>
    <n v="1"/>
    <s v="Unspecified"/>
    <s v="Driver or rider"/>
    <x v="2"/>
    <s v="18-30"/>
    <x v="1"/>
    <s v="Unidentified"/>
    <s v="Unspecified"/>
    <s v="Not a Pedestrian"/>
    <s v="Changing lane to the right"/>
    <x v="1"/>
  </r>
  <r>
    <d v="1899-12-30T10:40:00"/>
    <s v="Tuesday"/>
    <x v="3"/>
    <x v="0"/>
    <s v="Junior high school"/>
    <s v="Owner"/>
    <x v="0"/>
    <x v="0"/>
    <s v="Owner"/>
    <s v="Unspecified"/>
    <s v="Not Reported"/>
    <x v="1"/>
    <x v="1"/>
    <s v="Tangent road with flat terrain"/>
    <s v="Y Shape"/>
    <s v="Asphalt roads with some distress"/>
    <s v="Dry"/>
    <x v="0"/>
    <x v="0"/>
    <s v="Vehicle with vehicle collision"/>
    <x v="0"/>
    <n v="1"/>
    <s v="Unspecified"/>
    <s v="Not Applicable"/>
    <x v="0"/>
    <s v="Unspecified"/>
    <x v="0"/>
    <s v="Unidentified"/>
    <s v="Unspecified"/>
    <s v="Not a Pedestrian"/>
    <s v="Driving under the influence of drugs"/>
    <x v="1"/>
  </r>
  <r>
    <d v="1899-12-30T12:00:00"/>
    <s v="Tuesday"/>
    <x v="3"/>
    <x v="0"/>
    <s v="Junior high school"/>
    <s v="Employee"/>
    <x v="2"/>
    <x v="10"/>
    <s v="Owner"/>
    <s v="Unspecified"/>
    <s v="Not Reported"/>
    <x v="1"/>
    <x v="5"/>
    <s v="Tangent road with flat terrain"/>
    <s v="Y Shape"/>
    <s v="Asphalt roads"/>
    <s v="Dry"/>
    <x v="0"/>
    <x v="0"/>
    <s v="Unspecified"/>
    <x v="0"/>
    <n v="1"/>
    <s v="Going straight"/>
    <s v="Pedestrian"/>
    <x v="2"/>
    <s v="31-50"/>
    <x v="1"/>
    <s v="Unidentified"/>
    <s v="Unspecified"/>
    <s v="Not a Pedestrian"/>
    <s v="Changing lane to the right"/>
    <x v="1"/>
  </r>
  <r>
    <d v="1899-12-30T12:00:00"/>
    <s v="Tuesday"/>
    <x v="0"/>
    <x v="0"/>
    <s v="Elementary school"/>
    <s v="Employee"/>
    <x v="3"/>
    <x v="2"/>
    <s v="Owner"/>
    <s v="Unspecified"/>
    <s v="Not Reported"/>
    <x v="4"/>
    <x v="5"/>
    <s v="Tangent road with flat terrain"/>
    <s v="Y Shape"/>
    <s v="Asphalt roads"/>
    <s v="Dry"/>
    <x v="0"/>
    <x v="0"/>
    <s v="Unspecified"/>
    <x v="0"/>
    <n v="1"/>
    <s v="Going straight"/>
    <s v="Driver or rider"/>
    <x v="1"/>
    <s v="31-50"/>
    <x v="1"/>
    <s v="Self-employed"/>
    <s v="Normal"/>
    <s v="Not a Pedestrian"/>
    <s v="Changing lane to the left"/>
    <x v="1"/>
  </r>
  <r>
    <d v="1899-12-30T12:01:00"/>
    <s v="Tuesday"/>
    <x v="0"/>
    <x v="0"/>
    <s v="Elementary school"/>
    <s v="Owner"/>
    <x v="2"/>
    <x v="2"/>
    <s v="Owner"/>
    <s v="Above 10yr"/>
    <s v="Not Reported"/>
    <x v="0"/>
    <x v="1"/>
    <s v="Tangent road with flat terrain"/>
    <s v="Crossing"/>
    <s v="Asphalt roads"/>
    <s v="Dry"/>
    <x v="0"/>
    <x v="0"/>
    <s v="Unspecified"/>
    <x v="1"/>
    <n v="1"/>
    <s v="Unspecified"/>
    <s v="Not Applicable"/>
    <x v="0"/>
    <s v="Unspecified"/>
    <x v="0"/>
    <s v="Self-employed"/>
    <s v="Normal"/>
    <s v="Not a Pedestrian"/>
    <s v="Moving Backward"/>
    <x v="1"/>
  </r>
  <r>
    <d v="1899-12-30T21:50:00"/>
    <s v="Monday"/>
    <x v="1"/>
    <x v="0"/>
    <s v="Junior high school"/>
    <s v="Employee"/>
    <x v="1"/>
    <x v="2"/>
    <s v="Owner"/>
    <s v="Above 10yr"/>
    <s v="Not Reported"/>
    <x v="1"/>
    <x v="0"/>
    <s v="Tangent road with mountainous terrain and"/>
    <s v="Y Shape"/>
    <s v="Asphalt roads"/>
    <s v="Dry"/>
    <x v="1"/>
    <x v="0"/>
    <s v="Vehicle with vehicle collision"/>
    <x v="2"/>
    <n v="1"/>
    <s v="Unspecified"/>
    <s v="Driver or rider"/>
    <x v="1"/>
    <s v="Under 18"/>
    <x v="1"/>
    <s v="Driver"/>
    <s v="Normal"/>
    <s v="Not a Pedestrian"/>
    <s v="No distancing"/>
    <x v="1"/>
  </r>
  <r>
    <d v="1899-12-30T21:50:00"/>
    <s v="Monday"/>
    <x v="4"/>
    <x v="1"/>
    <s v="Junior high school"/>
    <s v="Employee"/>
    <x v="2"/>
    <x v="1"/>
    <s v="Owner"/>
    <s v="Above 10yr"/>
    <s v="No defect"/>
    <x v="0"/>
    <x v="0"/>
    <s v="Tangent road with flat terrain"/>
    <s v="Y Shape"/>
    <s v="Gravel roads"/>
    <s v="Dry"/>
    <x v="1"/>
    <x v="0"/>
    <s v="Vehicle with vehicle collision"/>
    <x v="2"/>
    <n v="1"/>
    <s v="Going straight"/>
    <s v="Not Applicable"/>
    <x v="0"/>
    <s v="Unspecified"/>
    <x v="0"/>
    <s v="Self-employed"/>
    <s v="Normal"/>
    <s v="Not a Pedestrian"/>
    <s v="Changing lane to the right"/>
    <x v="1"/>
  </r>
  <r>
    <d v="1899-12-30T21:50:00"/>
    <s v="Monday"/>
    <x v="4"/>
    <x v="1"/>
    <s v="High school"/>
    <s v="Employee"/>
    <x v="2"/>
    <x v="7"/>
    <s v="Unspecified"/>
    <s v="Unspecified"/>
    <s v="Not Reported"/>
    <x v="11"/>
    <x v="5"/>
    <s v="Tangent road with flat terrain"/>
    <s v="Y Shape"/>
    <s v="Asphalt roads"/>
    <s v="Dry"/>
    <x v="1"/>
    <x v="0"/>
    <s v="Collision with roadside objects"/>
    <x v="2"/>
    <n v="1"/>
    <s v="Reversing"/>
    <s v="Not Applicable"/>
    <x v="0"/>
    <s v="Unspecified"/>
    <x v="0"/>
    <s v="Driver"/>
    <s v="Normal"/>
    <s v="Not a Pedestrian"/>
    <s v="Moving Backward"/>
    <x v="1"/>
  </r>
  <r>
    <d v="1899-12-30T09:02:00"/>
    <s v="Thursday"/>
    <x v="0"/>
    <x v="0"/>
    <s v="Junior high school"/>
    <s v="Employee"/>
    <x v="2"/>
    <x v="3"/>
    <s v="Owner"/>
    <s v="Above 10yr"/>
    <s v="No defect"/>
    <x v="1"/>
    <x v="5"/>
    <s v="Sharp reverse curve"/>
    <s v="No junction"/>
    <s v="Asphalt roads"/>
    <s v="Wet or damp"/>
    <x v="0"/>
    <x v="0"/>
    <s v="Collision with roadside objects"/>
    <x v="1"/>
    <n v="1"/>
    <s v="Unspecified"/>
    <s v="Pedestrian"/>
    <x v="2"/>
    <s v="18-30"/>
    <x v="2"/>
    <s v="Self-employed"/>
    <s v="Normal"/>
    <s v="Crossing from driver's nearside"/>
    <s v="No distancing"/>
    <x v="1"/>
  </r>
  <r>
    <d v="1899-12-30T16:20:00"/>
    <s v="Saturday"/>
    <x v="4"/>
    <x v="1"/>
    <s v="Junior high school"/>
    <s v="Employee"/>
    <x v="1"/>
    <x v="7"/>
    <s v="Owner"/>
    <s v="5-10yrs"/>
    <s v="No defect"/>
    <x v="4"/>
    <x v="0"/>
    <s v="Tangent road with flat terrain"/>
    <s v="Y Shape"/>
    <s v="Asphalt roads"/>
    <s v="Wet or damp"/>
    <x v="1"/>
    <x v="0"/>
    <s v="Vehicle with vehicle collision"/>
    <x v="2"/>
    <n v="1"/>
    <s v="Turnover"/>
    <s v="Pedestrian"/>
    <x v="2"/>
    <s v="31-50"/>
    <x v="1"/>
    <s v="Employee"/>
    <s v="Normal"/>
    <s v="Crossing From Behind Of Vehicle"/>
    <s v="Driving to the left"/>
    <x v="1"/>
  </r>
  <r>
    <d v="1899-12-30T16:20:00"/>
    <s v="Saturday"/>
    <x v="0"/>
    <x v="0"/>
    <s v="Junior high school"/>
    <s v="Unspecified"/>
    <x v="0"/>
    <x v="3"/>
    <s v="Owner"/>
    <s v="Above 10yr"/>
    <s v="No defect"/>
    <x v="4"/>
    <x v="1"/>
    <s v="Tangent road with flat terrain"/>
    <s v="Y Shape"/>
    <s v="Asphalt roads"/>
    <s v="Wet or damp"/>
    <x v="1"/>
    <x v="0"/>
    <s v="Vehicle with vehicle collision"/>
    <x v="2"/>
    <n v="1"/>
    <s v="Going straight"/>
    <s v="Pedestrian"/>
    <x v="1"/>
    <s v="Under 18"/>
    <x v="1"/>
    <s v="Driver"/>
    <s v="Normal"/>
    <s v="Not a Pedestrian"/>
    <s v="Driving to the left"/>
    <x v="1"/>
  </r>
  <r>
    <d v="1899-12-30T16:20:00"/>
    <s v="Saturday"/>
    <x v="0"/>
    <x v="0"/>
    <s v="Junior high school"/>
    <s v="Employee"/>
    <x v="3"/>
    <x v="7"/>
    <s v="Owner"/>
    <s v="Above 10yr"/>
    <s v="No defect"/>
    <x v="5"/>
    <x v="0"/>
    <s v="Tangent road with flat terrain"/>
    <s v="Y Shape"/>
    <s v="Asphalt roads"/>
    <s v="Wet or damp"/>
    <x v="1"/>
    <x v="0"/>
    <s v="Vehicle with vehicle collision"/>
    <x v="2"/>
    <n v="1"/>
    <s v="Going straight"/>
    <s v="Driver or rider"/>
    <x v="1"/>
    <s v="18-30"/>
    <x v="1"/>
    <s v="Driver"/>
    <s v="Normal"/>
    <s v="Not a Pedestrian"/>
    <s v="Moving Backward"/>
    <x v="1"/>
  </r>
  <r>
    <d v="1899-12-30T16:40:00"/>
    <s v="Tuesday"/>
    <x v="0"/>
    <x v="0"/>
    <s v="Junior high school"/>
    <s v="Employee"/>
    <x v="0"/>
    <x v="10"/>
    <s v="Owner"/>
    <s v="Unspecified"/>
    <s v="No defect"/>
    <x v="1"/>
    <x v="5"/>
    <s v="Tangent road with flat terrain"/>
    <s v="No junction"/>
    <s v="Asphalt roads"/>
    <s v="Dry"/>
    <x v="1"/>
    <x v="0"/>
    <s v="Vehicle with vehicle collision"/>
    <x v="0"/>
    <n v="1"/>
    <s v="Going straight"/>
    <s v="Not Applicable"/>
    <x v="0"/>
    <s v="Unspecified"/>
    <x v="0"/>
    <s v="Driver"/>
    <s v="Normal"/>
    <s v="Not a Pedestrian"/>
    <s v="Moving Backward"/>
    <x v="1"/>
  </r>
  <r>
    <d v="1899-12-30T16:40:00"/>
    <s v="Tuesday"/>
    <x v="0"/>
    <x v="0"/>
    <s v="Not Available"/>
    <s v="Unspecified"/>
    <x v="4"/>
    <x v="0"/>
    <s v="Owner"/>
    <s v="Unspecified"/>
    <s v="No defect"/>
    <x v="4"/>
    <x v="5"/>
    <s v="Tangent road with flat terrain"/>
    <s v="No junction"/>
    <s v="Asphalt roads"/>
    <s v="Dry"/>
    <x v="1"/>
    <x v="0"/>
    <s v="Vehicle with vehicle collision"/>
    <x v="0"/>
    <n v="1"/>
    <s v="Going straight"/>
    <s v="Pedestrian"/>
    <x v="1"/>
    <s v="31-50"/>
    <x v="2"/>
    <s v="Driver"/>
    <s v="Normal"/>
    <s v="Crossing From Infront Of Vehicle"/>
    <s v="Overtaking"/>
    <x v="1"/>
  </r>
  <r>
    <d v="1899-12-30T07:14:00"/>
    <s v="Saturday"/>
    <x v="1"/>
    <x v="0"/>
    <s v="Elementary school"/>
    <s v="Employee"/>
    <x v="2"/>
    <x v="2"/>
    <s v="Owner"/>
    <s v="Unspecified"/>
    <s v="No defect"/>
    <x v="1"/>
    <x v="5"/>
    <s v="Tangent road with mild grade and flat terrain"/>
    <s v="Y Shape"/>
    <s v="Asphalt roads"/>
    <s v="Wet or damp"/>
    <x v="1"/>
    <x v="5"/>
    <s v="Rollover"/>
    <x v="1"/>
    <n v="1"/>
    <s v="Going straight"/>
    <s v="Driver or rider"/>
    <x v="2"/>
    <s v="Over 51"/>
    <x v="2"/>
    <s v="Driver"/>
    <s v="Normal"/>
    <s v="Not a Pedestrian"/>
    <s v="Driving carelessly"/>
    <x v="1"/>
  </r>
  <r>
    <d v="1899-12-30T23:59:00"/>
    <s v="Thursday"/>
    <x v="0"/>
    <x v="0"/>
    <s v="Junior high school"/>
    <s v="Employee"/>
    <x v="2"/>
    <x v="15"/>
    <s v="Owner"/>
    <s v="Unspecified"/>
    <s v="No defect"/>
    <x v="1"/>
    <x v="5"/>
    <s v="Tangent road with flat terrain"/>
    <s v="Y Shape"/>
    <s v="Asphalt roads"/>
    <s v="Wet or damp"/>
    <x v="1"/>
    <x v="0"/>
    <s v="Vehicle with vehicle collision"/>
    <x v="1"/>
    <n v="1"/>
    <s v="Going straight"/>
    <s v="Passenger"/>
    <x v="2"/>
    <s v="Over 51"/>
    <x v="1"/>
    <s v="Driver"/>
    <s v="Normal"/>
    <s v="Not a Pedestrian"/>
    <s v="Changing lane to the left"/>
    <x v="1"/>
  </r>
  <r>
    <d v="1899-12-30T17:30:00"/>
    <s v="Tuesday"/>
    <x v="3"/>
    <x v="0"/>
    <s v="Junior high school"/>
    <s v="Employee"/>
    <x v="1"/>
    <x v="2"/>
    <s v="Owner"/>
    <s v="Above 10yr"/>
    <s v="No defect"/>
    <x v="1"/>
    <x v="5"/>
    <s v="Sharp reverse curve"/>
    <s v="Crossing"/>
    <s v="Asphalt roads"/>
    <s v="Wet or damp"/>
    <x v="1"/>
    <x v="0"/>
    <s v="Collision with roadside objects"/>
    <x v="0"/>
    <n v="1"/>
    <s v="Going straight"/>
    <s v="Pedestrian"/>
    <x v="1"/>
    <s v="Under 18"/>
    <x v="1"/>
    <s v="Self-employed"/>
    <s v="Normal"/>
    <s v="Unspecified"/>
    <s v="Driving under the influence of drugs"/>
    <x v="1"/>
  </r>
  <r>
    <d v="1899-12-30T17:30:00"/>
    <s v="Tuesday"/>
    <x v="1"/>
    <x v="0"/>
    <s v="Junior high school"/>
    <s v="Employee"/>
    <x v="3"/>
    <x v="2"/>
    <s v="Owner"/>
    <s v="Above 10yr"/>
    <s v="No defect"/>
    <x v="5"/>
    <x v="1"/>
    <s v="Sharp reverse curve"/>
    <s v="Crossing"/>
    <s v="Asphalt roads"/>
    <s v="Wet or damp"/>
    <x v="1"/>
    <x v="0"/>
    <s v="Collision with pedestrians"/>
    <x v="0"/>
    <n v="1"/>
    <s v="Going straight"/>
    <s v="Pedestrian"/>
    <x v="2"/>
    <s v="18-30"/>
    <x v="1"/>
    <s v="Self-employed"/>
    <s v="Normal"/>
    <s v="Crossing from driver's nearside"/>
    <s v="No distancing"/>
    <x v="1"/>
  </r>
  <r>
    <d v="1899-12-30T20:10:00"/>
    <s v="Thursday"/>
    <x v="1"/>
    <x v="0"/>
    <s v="Junior high school"/>
    <s v="Owner"/>
    <x v="1"/>
    <x v="1"/>
    <s v="Owner"/>
    <s v="Above 10yr"/>
    <s v="No defect"/>
    <x v="1"/>
    <x v="1"/>
    <s v="Gentle horizontal curve"/>
    <s v="Y Shape"/>
    <s v="Asphalt roads"/>
    <s v="Wet or damp"/>
    <x v="1"/>
    <x v="0"/>
    <s v="Vehicle with vehicle collision"/>
    <x v="1"/>
    <n v="1"/>
    <s v="Going straight"/>
    <s v="Not Applicable"/>
    <x v="0"/>
    <s v="Unspecified"/>
    <x v="0"/>
    <s v="Self-employed"/>
    <s v="Normal"/>
    <s v="Not a Pedestrian"/>
    <s v="Moving Backward"/>
    <x v="1"/>
  </r>
  <r>
    <d v="1899-12-30T18:21:00"/>
    <s v="Tuesday"/>
    <x v="0"/>
    <x v="0"/>
    <s v="Junior high school"/>
    <s v="Employee"/>
    <x v="3"/>
    <x v="0"/>
    <s v="Owner"/>
    <s v="5-10yrs"/>
    <s v="No defect"/>
    <x v="4"/>
    <x v="2"/>
    <s v="Gentle horizontal curve"/>
    <s v="No junction"/>
    <s v="Asphalt roads"/>
    <s v="Dry"/>
    <x v="1"/>
    <x v="0"/>
    <s v="Vehicle with vehicle collision"/>
    <x v="0"/>
    <n v="1"/>
    <s v="Unspecified"/>
    <s v="Driver or rider"/>
    <x v="1"/>
    <s v="18-30"/>
    <x v="1"/>
    <s v="Driver"/>
    <s v="Normal"/>
    <s v="Not a Pedestrian"/>
    <s v="Changing lane to the left"/>
    <x v="0"/>
  </r>
  <r>
    <d v="1899-12-30T18:21:00"/>
    <s v="Tuesday"/>
    <x v="0"/>
    <x v="0"/>
    <s v="Elementary school"/>
    <s v="Unspecified"/>
    <x v="2"/>
    <x v="0"/>
    <s v="Owner"/>
    <s v="Unspecified"/>
    <s v="Not Reported"/>
    <x v="4"/>
    <x v="5"/>
    <s v="Tangent road with flat terrain"/>
    <s v="No junction"/>
    <s v="Asphalt roads"/>
    <s v="Dry"/>
    <x v="1"/>
    <x v="0"/>
    <s v="Vehicle with vehicle collision"/>
    <x v="0"/>
    <n v="1"/>
    <s v="Going straight"/>
    <s v="Not Applicable"/>
    <x v="0"/>
    <s v="Unspecified"/>
    <x v="0"/>
    <s v="Unidentified"/>
    <s v="Normal"/>
    <s v="Not a Pedestrian"/>
    <s v="Changing lane to the right"/>
    <x v="0"/>
  </r>
  <r>
    <d v="1899-12-30T08:50:00"/>
    <s v="Wednesday"/>
    <x v="1"/>
    <x v="0"/>
    <s v="Elementary school"/>
    <s v="Employee"/>
    <x v="2"/>
    <x v="0"/>
    <s v="Owner"/>
    <s v="5-10yrs"/>
    <s v="No defect"/>
    <x v="5"/>
    <x v="0"/>
    <s v="Tangent road with mountainous terrain and"/>
    <s v="No junction"/>
    <s v="Asphalt roads"/>
    <s v="Wet or damp"/>
    <x v="0"/>
    <x v="0"/>
    <s v="Vehicle with vehicle collision"/>
    <x v="1"/>
    <n v="1"/>
    <s v="Going straight"/>
    <s v="Driver or rider"/>
    <x v="1"/>
    <s v="18-30"/>
    <x v="1"/>
    <s v="Unidentified"/>
    <s v="Normal"/>
    <s v="Not a Pedestrian"/>
    <s v="No distancing"/>
    <x v="1"/>
  </r>
  <r>
    <d v="1899-12-30T13:55:00"/>
    <s v="Tuesday"/>
    <x v="1"/>
    <x v="0"/>
    <s v="Junior high school"/>
    <s v="Unspecified"/>
    <x v="2"/>
    <x v="1"/>
    <s v="Owner"/>
    <s v="1-2yr"/>
    <s v="Not Reported"/>
    <x v="11"/>
    <x v="1"/>
    <s v="Tangent road with flat terrain"/>
    <s v="Y Shape"/>
    <s v="Asphalt roads"/>
    <s v="Dry"/>
    <x v="0"/>
    <x v="0"/>
    <s v="Vehicle with vehicle collision"/>
    <x v="1"/>
    <n v="1"/>
    <s v="Moving Backward"/>
    <s v="Driver or rider"/>
    <x v="1"/>
    <s v="18-30"/>
    <x v="1"/>
    <s v="Self-employed"/>
    <s v="Normal"/>
    <s v="Not a Pedestrian"/>
    <s v="Driving at high speed"/>
    <x v="0"/>
  </r>
  <r>
    <d v="1899-12-30T19:13:00"/>
    <s v="Tuesday"/>
    <x v="0"/>
    <x v="0"/>
    <s v="Junior high school"/>
    <s v="Employee"/>
    <x v="2"/>
    <x v="5"/>
    <s v="Unspecified"/>
    <s v="Unspecified"/>
    <s v="Not Reported"/>
    <x v="5"/>
    <x v="5"/>
    <s v="Tangent road with flat terrain"/>
    <s v="Y Shape"/>
    <s v="Asphalt roads"/>
    <s v="Wet or damp"/>
    <x v="1"/>
    <x v="1"/>
    <s v="Vehicle with vehicle collision"/>
    <x v="0"/>
    <n v="1"/>
    <s v="Going straight"/>
    <s v="Not Applicable"/>
    <x v="0"/>
    <s v="Unspecified"/>
    <x v="0"/>
    <s v="Driver"/>
    <s v="Normal"/>
    <s v="Not a Pedestrian"/>
    <s v="Changing lane to the right"/>
    <x v="1"/>
  </r>
  <r>
    <d v="1899-12-30T19:13:00"/>
    <s v="Tuesday"/>
    <x v="0"/>
    <x v="0"/>
    <s v="Elementary school"/>
    <s v="Employee"/>
    <x v="1"/>
    <x v="9"/>
    <s v="Owner"/>
    <s v="Above 10yr"/>
    <s v="Not Reported"/>
    <x v="1"/>
    <x v="1"/>
    <s v="Tangent road with flat terrain"/>
    <s v="Y Shape"/>
    <s v="Asphalt roads"/>
    <s v="Wet or damp"/>
    <x v="1"/>
    <x v="1"/>
    <s v="Vehicle with vehicle collision"/>
    <x v="0"/>
    <n v="1"/>
    <s v="Moving Backward"/>
    <s v="Pedestrian"/>
    <x v="2"/>
    <s v="31-50"/>
    <x v="1"/>
    <s v="Employee"/>
    <s v="Normal"/>
    <s v="Crossing From Infront Of Vehicle"/>
    <s v="No priority to vehicle"/>
    <x v="1"/>
  </r>
  <r>
    <d v="1899-12-30T17:40:00"/>
    <s v="Thursday"/>
    <x v="1"/>
    <x v="0"/>
    <s v="Junior high school"/>
    <s v="Unspecified"/>
    <x v="6"/>
    <x v="5"/>
    <s v="Owner"/>
    <s v="2-5yrs"/>
    <s v="No defect"/>
    <x v="4"/>
    <x v="0"/>
    <s v="Tangent road with flat terrain"/>
    <s v="Y Shape"/>
    <s v="Asphalt roads"/>
    <s v="Wet or damp"/>
    <x v="1"/>
    <x v="3"/>
    <s v="Collision with roadside objects"/>
    <x v="0"/>
    <n v="1"/>
    <s v="Unspecified"/>
    <s v="Not Applicable"/>
    <x v="0"/>
    <s v="Unspecified"/>
    <x v="0"/>
    <s v="Unidentified"/>
    <s v="Normal"/>
    <s v="Not a Pedestrian"/>
    <s v="No distancing"/>
    <x v="1"/>
  </r>
  <r>
    <d v="1899-12-30T17:40:00"/>
    <s v="Thursday"/>
    <x v="0"/>
    <x v="0"/>
    <s v="Junior high school"/>
    <s v="Employee"/>
    <x v="2"/>
    <x v="9"/>
    <s v="Owner"/>
    <s v="Above 10yr"/>
    <s v="Not Reported"/>
    <x v="5"/>
    <x v="5"/>
    <s v="Steep grade upward with mountainous terrain"/>
    <s v="Y Shape"/>
    <s v="Asphalt roads"/>
    <s v="Wet or damp"/>
    <x v="1"/>
    <x v="3"/>
    <s v="Rollover"/>
    <x v="0"/>
    <n v="1"/>
    <s v="Going straight"/>
    <s v="Driver or rider"/>
    <x v="2"/>
    <s v="18-30"/>
    <x v="1"/>
    <s v="Driver"/>
    <s v="Normal"/>
    <s v="Not a Pedestrian"/>
    <s v="Turnover"/>
    <x v="1"/>
  </r>
  <r>
    <d v="1899-12-30T15:45:00"/>
    <s v="Friday"/>
    <x v="0"/>
    <x v="0"/>
    <s v="Elementary school"/>
    <s v="Employee"/>
    <x v="0"/>
    <x v="15"/>
    <s v="Governmental"/>
    <s v="1-2yr"/>
    <s v="No defect"/>
    <x v="4"/>
    <x v="2"/>
    <s v="Tangent road with flat terrain"/>
    <s v="Y Shape"/>
    <s v="Earth roads"/>
    <s v="Wet or damp"/>
    <x v="0"/>
    <x v="0"/>
    <s v="Vehicle with vehicle collision"/>
    <x v="1"/>
    <n v="1"/>
    <s v="Reversing"/>
    <s v="Passenger"/>
    <x v="2"/>
    <s v="18-30"/>
    <x v="1"/>
    <s v="Driver"/>
    <s v="Normal"/>
    <s v="Not a Pedestrian"/>
    <s v="No distancing"/>
    <x v="1"/>
  </r>
  <r>
    <d v="1899-12-30T13:45:00"/>
    <s v="Monday"/>
    <x v="3"/>
    <x v="0"/>
    <s v="Not Available"/>
    <s v="Unspecified"/>
    <x v="4"/>
    <x v="5"/>
    <s v="Governmental"/>
    <s v="Above 10yr"/>
    <s v="Not Reported"/>
    <x v="4"/>
    <x v="2"/>
    <s v="Tangent road with flat terrain"/>
    <s v="No junction"/>
    <s v="Asphalt roads"/>
    <s v="Wet or damp"/>
    <x v="0"/>
    <x v="1"/>
    <s v="Collision with pedestrians"/>
    <x v="0"/>
    <n v="2"/>
    <s v="Going straight"/>
    <s v="Driver or rider"/>
    <x v="1"/>
    <s v="18-30"/>
    <x v="1"/>
    <s v="Driver"/>
    <s v="Normal"/>
    <s v="Not a Pedestrian"/>
    <s v="Changing lane to the right"/>
    <x v="1"/>
  </r>
  <r>
    <d v="1899-12-30T13:45:00"/>
    <s v="Monday"/>
    <x v="3"/>
    <x v="0"/>
    <s v="Junior high school"/>
    <s v="Employee"/>
    <x v="1"/>
    <x v="3"/>
    <s v="Organization"/>
    <s v="5-10yrs"/>
    <s v="No defect"/>
    <x v="1"/>
    <x v="5"/>
    <s v="Gentle horizontal curve"/>
    <s v="No junction"/>
    <s v="Asphalt roads"/>
    <s v="Wet or damp"/>
    <x v="0"/>
    <x v="1"/>
    <s v="Vehicle with vehicle collision"/>
    <x v="0"/>
    <n v="2"/>
    <s v="Unspecified"/>
    <s v="Driver or rider"/>
    <x v="1"/>
    <s v="Over 51"/>
    <x v="1"/>
    <s v="Unidentified"/>
    <s v="Normal"/>
    <s v="Not a Pedestrian"/>
    <s v="No distancing"/>
    <x v="1"/>
  </r>
  <r>
    <d v="1899-12-30T08:38:00"/>
    <s v="Thursday"/>
    <x v="2"/>
    <x v="0"/>
    <s v="High school"/>
    <s v="Owner"/>
    <x v="3"/>
    <x v="3"/>
    <s v="Organization"/>
    <s v="Above 10yr"/>
    <s v="No defect"/>
    <x v="4"/>
    <x v="5"/>
    <s v="Tangent road with flat terrain"/>
    <s v="Y Shape"/>
    <s v="Asphalt roads"/>
    <s v="Dry"/>
    <x v="0"/>
    <x v="0"/>
    <s v="Vehicle with vehicle collision"/>
    <x v="0"/>
    <n v="2"/>
    <s v="Unspecified"/>
    <s v="Not Applicable"/>
    <x v="0"/>
    <s v="Unspecified"/>
    <x v="0"/>
    <s v="Employee"/>
    <s v="Normal"/>
    <s v="Not a Pedestrian"/>
    <s v="Changing lane to the left"/>
    <x v="1"/>
  </r>
  <r>
    <d v="1899-12-30T08:38:00"/>
    <s v="Thursday"/>
    <x v="3"/>
    <x v="0"/>
    <s v="Junior high school"/>
    <s v="Employee"/>
    <x v="0"/>
    <x v="2"/>
    <s v="Owner"/>
    <s v="2-5yrs"/>
    <s v="No defect"/>
    <x v="4"/>
    <x v="5"/>
    <s v="Tangent road with flat terrain"/>
    <s v="Y Shape"/>
    <s v="Asphalt roads"/>
    <s v="Dry"/>
    <x v="0"/>
    <x v="0"/>
    <s v="Collision with pedestrians"/>
    <x v="0"/>
    <n v="2"/>
    <s v="Unspecified"/>
    <s v="Not Applicable"/>
    <x v="0"/>
    <s v="Unspecified"/>
    <x v="0"/>
    <s v="Unidentified"/>
    <s v="Normal"/>
    <s v="Not a Pedestrian"/>
    <s v="Driving carelessly"/>
    <x v="1"/>
  </r>
  <r>
    <d v="1899-12-30T19:22:00"/>
    <s v="Friday"/>
    <x v="1"/>
    <x v="0"/>
    <s v="Junior high school"/>
    <s v="Employee"/>
    <x v="0"/>
    <x v="3"/>
    <s v="Governmental"/>
    <s v="Unspecified"/>
    <s v="No defect"/>
    <x v="0"/>
    <x v="5"/>
    <s v="Tangent road with flat terrain"/>
    <s v="No junction"/>
    <s v="Asphalt roads"/>
    <s v="Dry"/>
    <x v="1"/>
    <x v="5"/>
    <s v="Collision with pedestrians"/>
    <x v="1"/>
    <n v="1"/>
    <s v="Stopping"/>
    <s v="Driver or rider"/>
    <x v="1"/>
    <s v="18-30"/>
    <x v="1"/>
    <s v="Unidentified"/>
    <s v="Normal"/>
    <s v="Not a Pedestrian"/>
    <s v="Changing lane to the right"/>
    <x v="1"/>
  </r>
  <r>
    <d v="1899-12-30T23:40:00"/>
    <s v="Friday"/>
    <x v="2"/>
    <x v="0"/>
    <s v="Above high school"/>
    <s v="Owner"/>
    <x v="3"/>
    <x v="3"/>
    <s v="Owner"/>
    <s v="2-5yrs"/>
    <s v="No defect"/>
    <x v="1"/>
    <x v="5"/>
    <s v="Tangent road with flat terrain"/>
    <s v="Crossing"/>
    <s v="Asphalt roads"/>
    <s v="Wet or damp"/>
    <x v="1"/>
    <x v="1"/>
    <s v="Vehicle with vehicle collision"/>
    <x v="0"/>
    <n v="1"/>
    <s v="Unspecified"/>
    <s v="Driver or rider"/>
    <x v="1"/>
    <s v="31-50"/>
    <x v="2"/>
    <s v="Unidentified"/>
    <s v="Normal"/>
    <s v="Not a Pedestrian"/>
    <s v="No priority to vehicle"/>
    <x v="1"/>
  </r>
  <r>
    <d v="1899-12-30T23:40:00"/>
    <s v="Friday"/>
    <x v="0"/>
    <x v="0"/>
    <s v="Not Available"/>
    <s v="Unspecified"/>
    <x v="4"/>
    <x v="0"/>
    <s v="Owner"/>
    <s v="2-5yrs"/>
    <s v="No defect"/>
    <x v="5"/>
    <x v="3"/>
    <s v="Tangent road with flat terrain"/>
    <s v="Crossing"/>
    <s v="Asphalt roads"/>
    <s v="Wet or damp"/>
    <x v="1"/>
    <x v="1"/>
    <s v="Vehicle with vehicle collision"/>
    <x v="0"/>
    <n v="1"/>
    <s v="Unspecified"/>
    <s v="Not Applicable"/>
    <x v="0"/>
    <s v="Unspecified"/>
    <x v="0"/>
    <s v="Unidentified"/>
    <s v="Unspecified"/>
    <s v="Not a Pedestrian"/>
    <s v="No distancing"/>
    <x v="1"/>
  </r>
  <r>
    <d v="1899-12-30T18:55:00"/>
    <s v="Thursday"/>
    <x v="1"/>
    <x v="0"/>
    <s v="Elementary school"/>
    <s v="Owner"/>
    <x v="3"/>
    <x v="3"/>
    <s v="Owner"/>
    <s v="1-2yr"/>
    <s v="No defect"/>
    <x v="4"/>
    <x v="1"/>
    <s v="Tangent road with flat terrain"/>
    <s v="Y Shape"/>
    <s v="Asphalt roads"/>
    <s v="Dry"/>
    <x v="1"/>
    <x v="0"/>
    <s v="Vehicle with vehicle collision"/>
    <x v="1"/>
    <n v="1"/>
    <s v="Unspecified"/>
    <s v="Driver or rider"/>
    <x v="1"/>
    <s v="18-30"/>
    <x v="1"/>
    <s v="Driver"/>
    <s v="Normal"/>
    <s v="Not a Pedestrian"/>
    <s v="No priority to pedestrian"/>
    <x v="2"/>
  </r>
  <r>
    <d v="1899-12-30T08:20:00"/>
    <s v="Wednesday"/>
    <x v="0"/>
    <x v="0"/>
    <s v="Junior high school"/>
    <s v="Employee"/>
    <x v="0"/>
    <x v="0"/>
    <s v="Owner"/>
    <s v="Above 10yr"/>
    <s v="Not Reported"/>
    <x v="7"/>
    <x v="0"/>
    <s v="Steep grade downward with mountainous terrain"/>
    <s v="No junction"/>
    <s v="Asphalt roads"/>
    <s v="Wet or damp"/>
    <x v="0"/>
    <x v="1"/>
    <s v="Vehicle with vehicle collision"/>
    <x v="0"/>
    <n v="1"/>
    <s v="Going straight"/>
    <s v="Driver or rider"/>
    <x v="1"/>
    <s v="18-30"/>
    <x v="1"/>
    <s v="Self-employed"/>
    <s v="Normal"/>
    <s v="Not a Pedestrian"/>
    <s v="No priority to pedestrian"/>
    <x v="1"/>
  </r>
  <r>
    <d v="1899-12-30T08:20:00"/>
    <s v="Wednesday"/>
    <x v="0"/>
    <x v="0"/>
    <s v="Not Available"/>
    <s v="Owner"/>
    <x v="2"/>
    <x v="4"/>
    <s v="Owner"/>
    <s v="Above 10yr"/>
    <s v="No defect"/>
    <x v="0"/>
    <x v="0"/>
    <s v="Tangent road with flat terrain"/>
    <s v="No junction"/>
    <s v="Asphalt roads with some distress"/>
    <s v="Wet or damp"/>
    <x v="0"/>
    <x v="1"/>
    <s v="Vehicle with vehicle collision"/>
    <x v="0"/>
    <n v="1"/>
    <s v="Going straight"/>
    <s v="Not Applicable"/>
    <x v="0"/>
    <s v="Unspecified"/>
    <x v="0"/>
    <s v="Unidentified"/>
    <s v="Unspecified"/>
    <s v="Not a Pedestrian"/>
    <s v="No priority to vehicle"/>
    <x v="1"/>
  </r>
  <r>
    <d v="1899-12-30T23:55:00"/>
    <s v="Thursday"/>
    <x v="0"/>
    <x v="0"/>
    <s v="Junior high school"/>
    <s v="Employee"/>
    <x v="6"/>
    <x v="2"/>
    <s v="Owner"/>
    <s v="5-10yrs"/>
    <s v="No defect"/>
    <x v="1"/>
    <x v="1"/>
    <s v="Tangent road with flat terrain"/>
    <s v="Y Shape"/>
    <s v="Asphalt roads"/>
    <s v="Snow"/>
    <x v="1"/>
    <x v="4"/>
    <s v="Collision with roadside objects"/>
    <x v="0"/>
    <n v="1"/>
    <s v="Going straight"/>
    <s v="Driver or rider"/>
    <x v="1"/>
    <s v="18-30"/>
    <x v="1"/>
    <s v="Driver"/>
    <s v="Normal"/>
    <s v="Not a Pedestrian"/>
    <s v="Changing lane to the left"/>
    <x v="1"/>
  </r>
  <r>
    <d v="1899-12-30T23:55:00"/>
    <s v="Thursday"/>
    <x v="1"/>
    <x v="0"/>
    <s v="Junior high school"/>
    <s v="Employee"/>
    <x v="3"/>
    <x v="3"/>
    <s v="Owner"/>
    <s v="Unspecified"/>
    <s v="No defect"/>
    <x v="6"/>
    <x v="0"/>
    <s v="Unspecified"/>
    <s v="Y Shape"/>
    <s v="Asphalt roads"/>
    <s v="Snow"/>
    <x v="1"/>
    <x v="4"/>
    <s v="Vehicle with vehicle collision"/>
    <x v="0"/>
    <n v="1"/>
    <s v="Going straight"/>
    <s v="Not Applicable"/>
    <x v="0"/>
    <s v="Unspecified"/>
    <x v="0"/>
    <s v="Driver"/>
    <s v="Normal"/>
    <s v="Not a Pedestrian"/>
    <s v="Changing lane to the left"/>
    <x v="1"/>
  </r>
  <r>
    <d v="1899-12-30T16:00:00"/>
    <s v="Tuesday"/>
    <x v="1"/>
    <x v="0"/>
    <s v="Junior high school"/>
    <s v="Employee"/>
    <x v="2"/>
    <x v="0"/>
    <s v="Governmental"/>
    <s v="Unspecified"/>
    <s v="No defect"/>
    <x v="1"/>
    <x v="0"/>
    <s v="Tangent road with mild grade and flat terrain"/>
    <s v="Y Shape"/>
    <s v="Asphalt roads"/>
    <s v="Dry"/>
    <x v="0"/>
    <x v="0"/>
    <s v="Vehicle with vehicle collision"/>
    <x v="2"/>
    <n v="1"/>
    <s v="Going straight"/>
    <s v="Driver or rider"/>
    <x v="1"/>
    <s v="31-50"/>
    <x v="1"/>
    <s v="Driver"/>
    <s v="Normal"/>
    <s v="Not a Pedestrian"/>
    <s v="No distancing"/>
    <x v="1"/>
  </r>
  <r>
    <d v="1899-12-30T16:00:00"/>
    <s v="Tuesday"/>
    <x v="1"/>
    <x v="0"/>
    <s v="Junior high school"/>
    <s v="Employee"/>
    <x v="1"/>
    <x v="3"/>
    <s v="Owner"/>
    <s v="5-10yrs"/>
    <s v="No defect"/>
    <x v="3"/>
    <x v="0"/>
    <s v="Tangent road with flat terrain"/>
    <s v="Y Shape"/>
    <s v="Asphalt roads"/>
    <s v="Dry"/>
    <x v="0"/>
    <x v="0"/>
    <s v="Vehicle with vehicle collision"/>
    <x v="2"/>
    <n v="1"/>
    <s v="Going straight"/>
    <s v="Not Applicable"/>
    <x v="0"/>
    <s v="Unspecified"/>
    <x v="0"/>
    <s v="Driver"/>
    <s v="Normal"/>
    <s v="Not a Pedestrian"/>
    <s v="No priority to vehicle"/>
    <x v="1"/>
  </r>
  <r>
    <d v="1899-12-30T16:00:00"/>
    <s v="Tuesday"/>
    <x v="1"/>
    <x v="0"/>
    <s v="Elementary school"/>
    <s v="Employee"/>
    <x v="3"/>
    <x v="2"/>
    <s v="Unspecified"/>
    <s v="Unspecified"/>
    <s v="Not Reported"/>
    <x v="4"/>
    <x v="0"/>
    <s v="Unspecified"/>
    <s v="Y Shape"/>
    <s v="Asphalt roads"/>
    <s v="Dry"/>
    <x v="0"/>
    <x v="0"/>
    <s v="Vehicle with vehicle collision"/>
    <x v="2"/>
    <n v="1"/>
    <s v="Going straight"/>
    <s v="Driver or rider"/>
    <x v="1"/>
    <s v="31-50"/>
    <x v="1"/>
    <s v="Self-employed"/>
    <s v="Normal"/>
    <s v="Not a Pedestrian"/>
    <s v="No distancing"/>
    <x v="1"/>
  </r>
  <r>
    <d v="1899-12-30T21:55:00"/>
    <s v="Wednesday"/>
    <x v="2"/>
    <x v="0"/>
    <s v="Elementary school"/>
    <s v="Owner"/>
    <x v="1"/>
    <x v="3"/>
    <s v="Owner"/>
    <s v="Unspecified"/>
    <s v="No defect"/>
    <x v="0"/>
    <x v="1"/>
    <s v="Tangent road with flat terrain"/>
    <s v="No junction"/>
    <s v="Asphalt roads"/>
    <s v="Dry"/>
    <x v="1"/>
    <x v="0"/>
    <s v="Vehicle with vehicle collision"/>
    <x v="0"/>
    <n v="1"/>
    <s v="Going straight"/>
    <s v="Passenger"/>
    <x v="2"/>
    <s v="Under 18"/>
    <x v="1"/>
    <s v="Unidentified"/>
    <s v="Unspecified"/>
    <s v="Not a Pedestrian"/>
    <s v="No distancing"/>
    <x v="1"/>
  </r>
  <r>
    <d v="1899-12-30T21:55:00"/>
    <s v="Wednesday"/>
    <x v="0"/>
    <x v="0"/>
    <s v="Junior high school"/>
    <s v="Employee"/>
    <x v="0"/>
    <x v="2"/>
    <s v="Governmental"/>
    <s v="Above 10yr"/>
    <s v="No defect"/>
    <x v="0"/>
    <x v="0"/>
    <s v="Tangent road with flat terrain"/>
    <s v="No junction"/>
    <s v="Asphalt roads"/>
    <s v="Dry"/>
    <x v="1"/>
    <x v="0"/>
    <s v="Vehicle with vehicle collision"/>
    <x v="0"/>
    <n v="1"/>
    <s v="Going straight"/>
    <s v="Passenger"/>
    <x v="2"/>
    <s v="31-50"/>
    <x v="1"/>
    <s v="Unidentified"/>
    <s v="Unspecified"/>
    <s v="Not a Pedestrian"/>
    <s v="Changing lane to the right"/>
    <x v="1"/>
  </r>
  <r>
    <d v="1899-12-30T13:35:00"/>
    <s v="Friday"/>
    <x v="3"/>
    <x v="0"/>
    <s v="Junior high school"/>
    <s v="Employee"/>
    <x v="2"/>
    <x v="8"/>
    <s v="Owner"/>
    <s v="1-2yr"/>
    <s v="No defect"/>
    <x v="3"/>
    <x v="0"/>
    <s v="Tangent road with flat terrain"/>
    <s v="No junction"/>
    <s v="Asphalt roads"/>
    <s v="Dry"/>
    <x v="0"/>
    <x v="0"/>
    <s v="Vehicle with vehicle collision"/>
    <x v="0"/>
    <n v="1"/>
    <s v="Going straight"/>
    <s v="Not Applicable"/>
    <x v="0"/>
    <s v="Unspecified"/>
    <x v="0"/>
    <s v="Driver"/>
    <s v="Normal"/>
    <s v="Not a Pedestrian"/>
    <s v="Changing lane to the left"/>
    <x v="1"/>
  </r>
  <r>
    <d v="1899-12-30T13:35:00"/>
    <s v="Friday"/>
    <x v="0"/>
    <x v="0"/>
    <s v="Junior high school"/>
    <s v="Employee"/>
    <x v="3"/>
    <x v="2"/>
    <s v="Owner"/>
    <s v="2-5yrs"/>
    <s v="No defect"/>
    <x v="0"/>
    <x v="1"/>
    <s v="Tangent road with flat terrain"/>
    <s v="No junction"/>
    <s v="Asphalt roads"/>
    <s v="Dry"/>
    <x v="0"/>
    <x v="0"/>
    <s v="Vehicle with vehicle collision"/>
    <x v="0"/>
    <n v="1"/>
    <s v="Going straight"/>
    <s v="Driver or rider"/>
    <x v="1"/>
    <s v="31-50"/>
    <x v="1"/>
    <s v="Driver"/>
    <s v="Normal"/>
    <s v="Not a Pedestrian"/>
    <s v="No distancing"/>
    <x v="1"/>
  </r>
  <r>
    <d v="1899-12-30T10:50:00"/>
    <s v="Tuesday"/>
    <x v="3"/>
    <x v="0"/>
    <s v="Junior high school"/>
    <s v="Employee"/>
    <x v="3"/>
    <x v="2"/>
    <s v="Owner"/>
    <s v="Unspecified"/>
    <s v="No defect"/>
    <x v="0"/>
    <x v="0"/>
    <s v="Tangent road with flat terrain"/>
    <s v="Y Shape"/>
    <s v="Asphalt roads"/>
    <s v="Dry"/>
    <x v="0"/>
    <x v="0"/>
    <s v="Vehicle with vehicle collision"/>
    <x v="1"/>
    <n v="1"/>
    <s v="Reversing"/>
    <s v="Not Applicable"/>
    <x v="0"/>
    <s v="Unspecified"/>
    <x v="0"/>
    <s v="Unidentified"/>
    <s v="Unspecified"/>
    <s v="Not a Pedestrian"/>
    <s v="Overturning"/>
    <x v="0"/>
  </r>
  <r>
    <d v="1899-12-30T13:03:00"/>
    <s v="Saturday"/>
    <x v="2"/>
    <x v="0"/>
    <s v="Junior high school"/>
    <s v="Employee"/>
    <x v="3"/>
    <x v="3"/>
    <s v="Owner"/>
    <s v="Unspecified"/>
    <s v="No defect"/>
    <x v="1"/>
    <x v="1"/>
    <s v="Tangent road with flat terrain"/>
    <s v="Y Shape"/>
    <s v="Asphalt roads"/>
    <s v="Wet or damp"/>
    <x v="0"/>
    <x v="0"/>
    <s v="Vehicle with vehicle collision"/>
    <x v="0"/>
    <n v="1"/>
    <s v="Going straight"/>
    <s v="Passenger"/>
    <x v="1"/>
    <s v="Under 18"/>
    <x v="1"/>
    <s v="Self-employed"/>
    <s v="Normal"/>
    <s v="Not a Pedestrian"/>
    <s v="No priority to vehicle"/>
    <x v="1"/>
  </r>
  <r>
    <d v="1899-12-30T13:03:00"/>
    <s v="Saturday"/>
    <x v="1"/>
    <x v="0"/>
    <s v="Junior high school"/>
    <s v="Employee"/>
    <x v="3"/>
    <x v="10"/>
    <s v="Owner"/>
    <s v="2-5yrs"/>
    <s v="No defect"/>
    <x v="1"/>
    <x v="2"/>
    <s v="Escarpments"/>
    <s v="Y Shape"/>
    <s v="Asphalt roads"/>
    <s v="Wet or damp"/>
    <x v="0"/>
    <x v="0"/>
    <s v="Vehicle with vehicle collision"/>
    <x v="0"/>
    <n v="1"/>
    <s v="Unspecified"/>
    <s v="Not Applicable"/>
    <x v="0"/>
    <s v="Unspecified"/>
    <x v="0"/>
    <s v="Unidentified"/>
    <s v="Unspecified"/>
    <s v="Not a Pedestrian"/>
    <s v="Moving Backward"/>
    <x v="1"/>
  </r>
  <r>
    <d v="1899-12-30T20:40:00"/>
    <s v="Saturday"/>
    <x v="1"/>
    <x v="0"/>
    <s v="Junior high school"/>
    <s v="Employee"/>
    <x v="1"/>
    <x v="10"/>
    <s v="Owner"/>
    <s v="Above 10yr"/>
    <s v="No defect"/>
    <x v="1"/>
    <x v="0"/>
    <s v="Tangent road with flat terrain"/>
    <s v="Crossing"/>
    <s v="Asphalt roads"/>
    <s v="Dry"/>
    <x v="1"/>
    <x v="0"/>
    <s v="Vehicle with vehicle collision"/>
    <x v="1"/>
    <n v="1"/>
    <s v="Unspecified"/>
    <s v="Passenger"/>
    <x v="2"/>
    <s v="31-50"/>
    <x v="1"/>
    <s v="Unidentified"/>
    <s v="Unspecified"/>
    <s v="Not a Pedestrian"/>
    <s v="Driving under the influence of drugs"/>
    <x v="0"/>
  </r>
  <r>
    <d v="1899-12-30T05:50:00"/>
    <s v="Thursday"/>
    <x v="1"/>
    <x v="0"/>
    <s v="Junior high school"/>
    <s v="Employee"/>
    <x v="1"/>
    <x v="2"/>
    <s v="Owner"/>
    <s v="1-2yr"/>
    <s v="No defect"/>
    <x v="1"/>
    <x v="1"/>
    <s v="Escarpments"/>
    <s v="No junction"/>
    <s v="Asphalt roads"/>
    <s v="Wet or damp"/>
    <x v="1"/>
    <x v="0"/>
    <s v="Vehicle with vehicle collision"/>
    <x v="1"/>
    <n v="1"/>
    <s v="Getting off"/>
    <s v="Driver or rider"/>
    <x v="1"/>
    <s v="31-50"/>
    <x v="2"/>
    <s v="Driver"/>
    <s v="Normal"/>
    <s v="Not a Pedestrian"/>
    <s v="Moving Backward"/>
    <x v="1"/>
  </r>
  <r>
    <d v="1899-12-30T16:30:00"/>
    <s v="Monday"/>
    <x v="0"/>
    <x v="0"/>
    <s v="Elementary school"/>
    <s v="Employee"/>
    <x v="2"/>
    <x v="2"/>
    <s v="Owner"/>
    <s v="Unspecified"/>
    <s v="No defect"/>
    <x v="1"/>
    <x v="3"/>
    <s v="Tangent road with flat terrain"/>
    <s v="No junction"/>
    <s v="Asphalt roads"/>
    <s v="Dry"/>
    <x v="0"/>
    <x v="0"/>
    <s v="Vehicle with vehicle collision"/>
    <x v="1"/>
    <n v="2"/>
    <s v="Going straight"/>
    <s v="Not Applicable"/>
    <x v="0"/>
    <s v="Unspecified"/>
    <x v="0"/>
    <s v="Driver"/>
    <s v="Normal"/>
    <s v="Not a Pedestrian"/>
    <s v="Changing lane to the right"/>
    <x v="1"/>
  </r>
  <r>
    <d v="1899-12-30T16:30:00"/>
    <s v="Monday"/>
    <x v="0"/>
    <x v="0"/>
    <s v="Not Available"/>
    <s v="Employee"/>
    <x v="4"/>
    <x v="3"/>
    <s v="Owner"/>
    <s v="Unspecified"/>
    <s v="No defect"/>
    <x v="1"/>
    <x v="1"/>
    <s v="Tangent road with flat terrain"/>
    <s v="No junction"/>
    <s v="Asphalt roads"/>
    <s v="Dry"/>
    <x v="0"/>
    <x v="0"/>
    <s v="Vehicle with vehicle collision"/>
    <x v="1"/>
    <n v="2"/>
    <s v="Going straight"/>
    <s v="Not Applicable"/>
    <x v="0"/>
    <s v="Unspecified"/>
    <x v="0"/>
    <s v="Driver"/>
    <s v="Normal"/>
    <s v="Not a Pedestrian"/>
    <s v="Overspeed"/>
    <x v="1"/>
  </r>
  <r>
    <d v="1899-12-30T15:50:00"/>
    <s v="Thursday"/>
    <x v="4"/>
    <x v="1"/>
    <s v="Not Available"/>
    <s v="Employee"/>
    <x v="3"/>
    <x v="0"/>
    <s v="Owner"/>
    <s v="Unspecified"/>
    <s v="No defect"/>
    <x v="1"/>
    <x v="0"/>
    <s v="Tangent road with flat terrain"/>
    <s v="Y Shape"/>
    <s v="Asphalt roads"/>
    <s v="Wet or damp"/>
    <x v="0"/>
    <x v="0"/>
    <s v="Collision with roadside objects"/>
    <x v="1"/>
    <n v="1"/>
    <s v="Going straight"/>
    <s v="Driver or rider"/>
    <x v="1"/>
    <s v="18-30"/>
    <x v="1"/>
    <s v="Driver"/>
    <s v="Normal"/>
    <s v="Not a Pedestrian"/>
    <s v="Driving under the influence of drugs"/>
    <x v="0"/>
  </r>
  <r>
    <d v="1899-12-30T20:00:00"/>
    <s v="Friday"/>
    <x v="0"/>
    <x v="0"/>
    <s v="Elementary school"/>
    <s v="Employee"/>
    <x v="2"/>
    <x v="3"/>
    <s v="Owner"/>
    <s v="Above 10yr"/>
    <s v="No defect"/>
    <x v="0"/>
    <x v="0"/>
    <s v="Tangent road with flat terrain"/>
    <s v="Crossing"/>
    <s v="Asphalt roads"/>
    <s v="Dry"/>
    <x v="1"/>
    <x v="4"/>
    <s v="Vehicle with vehicle collision"/>
    <x v="1"/>
    <n v="2"/>
    <s v="Going straight"/>
    <s v="Driver or rider"/>
    <x v="1"/>
    <s v="18-30"/>
    <x v="1"/>
    <s v="Driver"/>
    <s v="Normal"/>
    <s v="Not a Pedestrian"/>
    <s v="Driving carelessly"/>
    <x v="0"/>
  </r>
  <r>
    <d v="1899-12-30T20:00:00"/>
    <s v="Friday"/>
    <x v="0"/>
    <x v="0"/>
    <s v="Junior high school"/>
    <s v="Employee"/>
    <x v="2"/>
    <x v="8"/>
    <s v="Owner"/>
    <s v="5-10yrs"/>
    <s v="No defect"/>
    <x v="0"/>
    <x v="3"/>
    <s v="Tangent road with flat terrain"/>
    <s v="Crossing"/>
    <s v="Unspecified"/>
    <s v="Dry"/>
    <x v="1"/>
    <x v="4"/>
    <s v="Vehicle with vehicle collision"/>
    <x v="1"/>
    <n v="2"/>
    <s v="Turnover"/>
    <s v="Driver or rider"/>
    <x v="1"/>
    <s v="18-30"/>
    <x v="2"/>
    <s v="Driver"/>
    <s v="Normal"/>
    <s v="Not a Pedestrian"/>
    <s v="No distancing"/>
    <x v="0"/>
  </r>
  <r>
    <d v="1899-12-30T15:15:00"/>
    <s v="Tuesday"/>
    <x v="3"/>
    <x v="0"/>
    <s v="Junior high school"/>
    <s v="Employee"/>
    <x v="1"/>
    <x v="2"/>
    <s v="Owner"/>
    <s v="Unspecified"/>
    <s v="No defect"/>
    <x v="4"/>
    <x v="3"/>
    <s v="Tangent road with flat terrain"/>
    <s v="Unknown"/>
    <s v="Asphalt roads"/>
    <s v="Dry"/>
    <x v="0"/>
    <x v="0"/>
    <s v="Vehicle with vehicle collision"/>
    <x v="1"/>
    <n v="1"/>
    <s v="Entering a junction"/>
    <s v="Passenger"/>
    <x v="2"/>
    <s v="Under 18"/>
    <x v="1"/>
    <s v="Self-employed"/>
    <s v="Normal"/>
    <s v="Not a Pedestrian"/>
    <s v="No priority to vehicle"/>
    <x v="1"/>
  </r>
  <r>
    <d v="1899-12-30T19:50:00"/>
    <s v="Wednesday"/>
    <x v="3"/>
    <x v="0"/>
    <s v="Junior high school"/>
    <s v="Employee"/>
    <x v="2"/>
    <x v="3"/>
    <s v="Owner"/>
    <s v="5-10yrs"/>
    <s v="No defect"/>
    <x v="5"/>
    <x v="1"/>
    <s v="Tangent road with flat terrain"/>
    <s v="No junction"/>
    <s v="Asphalt roads"/>
    <s v="Wet or damp"/>
    <x v="1"/>
    <x v="0"/>
    <s v="Vehicle with vehicle collision"/>
    <x v="0"/>
    <n v="1"/>
    <s v="Entering a junction"/>
    <s v="Not Applicable"/>
    <x v="0"/>
    <s v="Unspecified"/>
    <x v="0"/>
    <s v="Driver"/>
    <s v="Normal"/>
    <s v="Not a Pedestrian"/>
    <s v="Overspeed"/>
    <x v="1"/>
  </r>
  <r>
    <d v="1899-12-30T19:50:00"/>
    <s v="Wednesday"/>
    <x v="1"/>
    <x v="0"/>
    <s v="Junior high school"/>
    <s v="Employee"/>
    <x v="1"/>
    <x v="0"/>
    <s v="Owner"/>
    <s v="Unspecified"/>
    <s v="No defect"/>
    <x v="6"/>
    <x v="0"/>
    <s v="Tangent road with flat terrain"/>
    <s v="No junction"/>
    <s v="Asphalt roads"/>
    <s v="Wet or damp"/>
    <x v="1"/>
    <x v="0"/>
    <s v="Collision with pedestrians"/>
    <x v="0"/>
    <n v="1"/>
    <s v="Entering a junction"/>
    <s v="Not Applicable"/>
    <x v="0"/>
    <s v="Unspecified"/>
    <x v="0"/>
    <s v="Driver"/>
    <s v="Normal"/>
    <s v="Not a Pedestrian"/>
    <s v="Driving under the influence of drugs"/>
    <x v="1"/>
  </r>
  <r>
    <d v="1899-12-30T15:05:00"/>
    <s v="Saturday"/>
    <x v="0"/>
    <x v="0"/>
    <s v="Elementary school"/>
    <s v="Employee"/>
    <x v="6"/>
    <x v="1"/>
    <s v="Owner"/>
    <s v="Unspecified"/>
    <s v="Not Reported"/>
    <x v="3"/>
    <x v="1"/>
    <s v="Tangent road with flat terrain"/>
    <s v="Y Shape"/>
    <s v="Asphalt roads"/>
    <s v="Wet or damp"/>
    <x v="0"/>
    <x v="0"/>
    <s v="Vehicle with vehicle collision"/>
    <x v="1"/>
    <n v="1"/>
    <s v="Entering a junction"/>
    <s v="Driver or rider"/>
    <x v="1"/>
    <s v="31-50"/>
    <x v="1"/>
    <s v="Unidentified"/>
    <s v="Unspecified"/>
    <s v="Not a Pedestrian"/>
    <s v="Changing lane to the right"/>
    <x v="1"/>
  </r>
  <r>
    <d v="1899-12-30T16:55:00"/>
    <s v="Friday"/>
    <x v="3"/>
    <x v="0"/>
    <s v="Elementary school"/>
    <s v="Employee"/>
    <x v="2"/>
    <x v="10"/>
    <s v="Unspecified"/>
    <s v="Unspecified"/>
    <s v="Not Reported"/>
    <x v="0"/>
    <x v="0"/>
    <s v="Unspecified"/>
    <s v="No junction"/>
    <s v="Asphalt roads"/>
    <s v="Dry"/>
    <x v="0"/>
    <x v="0"/>
    <s v="Vehicle with vehicle collision"/>
    <x v="1"/>
    <n v="1"/>
    <s v="Unspecified"/>
    <s v="Pedestrian"/>
    <x v="2"/>
    <s v="18-30"/>
    <x v="1"/>
    <s v="Driver"/>
    <s v="Normal"/>
    <s v="Unspecified"/>
    <s v="Changing lane to the right"/>
    <x v="0"/>
  </r>
  <r>
    <d v="1899-12-30T17:06:00"/>
    <s v="Tuesday"/>
    <x v="3"/>
    <x v="0"/>
    <s v="Elementary school"/>
    <s v="Employee"/>
    <x v="0"/>
    <x v="0"/>
    <s v="Owner"/>
    <s v="Above 10yr"/>
    <s v="No defect"/>
    <x v="0"/>
    <x v="0"/>
    <s v="Tangent road with rolling terrain"/>
    <s v="Y Shape"/>
    <s v="Asphalt roads"/>
    <s v="Dry"/>
    <x v="1"/>
    <x v="0"/>
    <s v="Vehicle with vehicle collision"/>
    <x v="1"/>
    <n v="1"/>
    <s v="Entering a junction"/>
    <s v="Not Applicable"/>
    <x v="0"/>
    <s v="Unspecified"/>
    <x v="0"/>
    <s v="Driver"/>
    <s v="Normal"/>
    <s v="Not a Pedestrian"/>
    <s v="Changing lane to the right"/>
    <x v="0"/>
  </r>
  <r>
    <d v="1899-12-30T13:00:00"/>
    <s v="Friday"/>
    <x v="3"/>
    <x v="0"/>
    <s v="Elementary school"/>
    <s v="Employee"/>
    <x v="2"/>
    <x v="2"/>
    <s v="Owner"/>
    <s v="2-5yrs"/>
    <s v="No defect"/>
    <x v="1"/>
    <x v="2"/>
    <s v="Tangent road with flat terrain"/>
    <s v="No junction"/>
    <s v="Asphalt roads"/>
    <s v="Dry"/>
    <x v="0"/>
    <x v="0"/>
    <s v="Vehicle with vehicle collision"/>
    <x v="2"/>
    <n v="2"/>
    <s v="Turnover"/>
    <s v="Driver or rider"/>
    <x v="1"/>
    <s v="18-30"/>
    <x v="1"/>
    <s v="Employee"/>
    <s v="Normal"/>
    <s v="Not a Pedestrian"/>
    <s v="Changing lane to the right"/>
    <x v="2"/>
  </r>
  <r>
    <d v="1899-12-30T13:00:00"/>
    <s v="Friday"/>
    <x v="3"/>
    <x v="0"/>
    <s v="Elementary school"/>
    <s v="Employee"/>
    <x v="2"/>
    <x v="3"/>
    <s v="Owner"/>
    <s v="2-5yrs"/>
    <s v="No defect"/>
    <x v="7"/>
    <x v="1"/>
    <s v="Tangent road with flat terrain"/>
    <s v="No junction"/>
    <s v="Asphalt roads"/>
    <s v="Dry"/>
    <x v="0"/>
    <x v="0"/>
    <s v="Vehicle with vehicle collision"/>
    <x v="2"/>
    <n v="2"/>
    <s v="Entering a junction"/>
    <s v="Pedestrian"/>
    <x v="1"/>
    <s v="18-30"/>
    <x v="1"/>
    <s v="Unidentified"/>
    <s v="Unspecified"/>
    <s v="Unspecified"/>
    <s v="Moving Backward"/>
    <x v="2"/>
  </r>
  <r>
    <d v="1899-12-30T13:00:00"/>
    <s v="Friday"/>
    <x v="1"/>
    <x v="0"/>
    <s v="Elementary school"/>
    <s v="Employee"/>
    <x v="3"/>
    <x v="4"/>
    <s v="Unspecified"/>
    <s v="Unspecified"/>
    <s v="Not Reported"/>
    <x v="4"/>
    <x v="0"/>
    <s v="Tangent road with flat terrain"/>
    <s v="No junction"/>
    <s v="Asphalt roads"/>
    <s v="Dry"/>
    <x v="0"/>
    <x v="0"/>
    <s v="Vehicle with vehicle collision"/>
    <x v="2"/>
    <n v="2"/>
    <s v="Entering a junction"/>
    <s v="Driver or rider"/>
    <x v="1"/>
    <s v="18-30"/>
    <x v="1"/>
    <s v="Driver"/>
    <s v="Normal"/>
    <s v="Not a Pedestrian"/>
    <s v="No distancing"/>
    <x v="2"/>
  </r>
  <r>
    <d v="1899-12-30T13:00:00"/>
    <s v="Friday"/>
    <x v="0"/>
    <x v="0"/>
    <s v="Elementary school"/>
    <s v="Employee"/>
    <x v="2"/>
    <x v="3"/>
    <s v="Owner"/>
    <s v="Unspecified"/>
    <s v="No defect"/>
    <x v="3"/>
    <x v="0"/>
    <s v="Tangent road with flat terrain"/>
    <s v="No junction"/>
    <s v="Asphalt roads"/>
    <s v="Dry"/>
    <x v="0"/>
    <x v="0"/>
    <s v="Vehicle with vehicle collision"/>
    <x v="2"/>
    <n v="2"/>
    <s v="Entering a junction"/>
    <s v="Driver or rider"/>
    <x v="2"/>
    <s v="18-30"/>
    <x v="1"/>
    <s v="Self-employed"/>
    <s v="Normal"/>
    <s v="Not a Pedestrian"/>
    <s v="Overspeed"/>
    <x v="2"/>
  </r>
  <r>
    <d v="1899-12-30T15:20:00"/>
    <s v="Thursday"/>
    <x v="0"/>
    <x v="0"/>
    <s v="Not Available"/>
    <s v="Unspecified"/>
    <x v="2"/>
    <x v="3"/>
    <s v="Owner"/>
    <s v="Unspecified"/>
    <s v="No defect"/>
    <x v="0"/>
    <x v="4"/>
    <s v="Tangent road with flat terrain"/>
    <s v="No junction"/>
    <s v="Asphalt roads"/>
    <s v="Dry"/>
    <x v="0"/>
    <x v="0"/>
    <s v="Vehicle with vehicle collision"/>
    <x v="1"/>
    <n v="1"/>
    <s v="Entering a junction"/>
    <s v="Not Applicable"/>
    <x v="0"/>
    <s v="Unspecified"/>
    <x v="0"/>
    <s v="Self-employed"/>
    <s v="Normal"/>
    <s v="Not a Pedestrian"/>
    <s v="No distancing"/>
    <x v="1"/>
  </r>
  <r>
    <d v="1899-12-30T09:15:00"/>
    <s v="Monday"/>
    <x v="0"/>
    <x v="0"/>
    <s v="Junior high school"/>
    <s v="Employee"/>
    <x v="1"/>
    <x v="11"/>
    <s v="Governmental"/>
    <s v="Below 1yr"/>
    <s v="No defect"/>
    <x v="0"/>
    <x v="1"/>
    <s v="Tangent road with flat terrain"/>
    <s v="Y Shape"/>
    <s v="Asphalt roads"/>
    <s v="Dry"/>
    <x v="0"/>
    <x v="0"/>
    <s v="Collision with pedestrians"/>
    <x v="0"/>
    <n v="1"/>
    <s v="Entering a junction"/>
    <s v="Pedestrian"/>
    <x v="1"/>
    <s v="Under 18"/>
    <x v="1"/>
    <s v="Employee"/>
    <s v="Normal"/>
    <s v="Crossing from driver's nearside"/>
    <s v="Driving carelessly"/>
    <x v="0"/>
  </r>
  <r>
    <d v="1899-12-30T09:15:00"/>
    <s v="Monday"/>
    <x v="4"/>
    <x v="1"/>
    <s v="Junior high school"/>
    <s v="Employee"/>
    <x v="1"/>
    <x v="2"/>
    <s v="Owner"/>
    <s v="5-10yrs"/>
    <s v="No defect"/>
    <x v="4"/>
    <x v="1"/>
    <s v="Tangent road with flat terrain"/>
    <s v="Y Shape"/>
    <s v="Asphalt roads"/>
    <s v="Dry"/>
    <x v="0"/>
    <x v="0"/>
    <s v="Vehicle with vehicle collision"/>
    <x v="0"/>
    <n v="1"/>
    <s v="Unspecified"/>
    <s v="Driver or rider"/>
    <x v="1"/>
    <s v="18-30"/>
    <x v="1"/>
    <s v="Driver"/>
    <s v="Normal"/>
    <s v="Not a Pedestrian"/>
    <s v="No distancing"/>
    <x v="0"/>
  </r>
  <r>
    <d v="1899-12-30T14:30:00"/>
    <s v="Friday"/>
    <x v="1"/>
    <x v="0"/>
    <s v="Elementary school"/>
    <s v="Employee"/>
    <x v="6"/>
    <x v="2"/>
    <s v="Governmental"/>
    <s v="Unspecified"/>
    <s v="No defect"/>
    <x v="0"/>
    <x v="0"/>
    <s v="Tangent road with flat terrain"/>
    <s v="No junction"/>
    <s v="Asphalt roads"/>
    <s v="Dry"/>
    <x v="0"/>
    <x v="0"/>
    <s v="Vehicle with vehicle collision"/>
    <x v="2"/>
    <n v="1"/>
    <s v="Going straight"/>
    <s v="Not Applicable"/>
    <x v="0"/>
    <s v="Unspecified"/>
    <x v="0"/>
    <s v="Driver"/>
    <s v="Normal"/>
    <s v="Not a Pedestrian"/>
    <s v="No distancing"/>
    <x v="1"/>
  </r>
  <r>
    <d v="1899-12-30T14:30:00"/>
    <s v="Friday"/>
    <x v="3"/>
    <x v="0"/>
    <s v="Elementary school"/>
    <s v="Employee"/>
    <x v="2"/>
    <x v="9"/>
    <s v="Owner"/>
    <s v="1-2yr"/>
    <s v="No defect"/>
    <x v="8"/>
    <x v="1"/>
    <s v="Gentle horizontal curve"/>
    <s v="No junction"/>
    <s v="Asphalt roads"/>
    <s v="Dry"/>
    <x v="0"/>
    <x v="0"/>
    <s v="Vehicle with vehicle collision"/>
    <x v="2"/>
    <n v="1"/>
    <s v="Going straight"/>
    <s v="Pedestrian"/>
    <x v="2"/>
    <s v="18-30"/>
    <x v="1"/>
    <s v="Employee"/>
    <s v="Normal"/>
    <s v="Not a Pedestrian"/>
    <s v="No distancing"/>
    <x v="1"/>
  </r>
  <r>
    <d v="1899-12-30T14:30:00"/>
    <s v="Friday"/>
    <x v="1"/>
    <x v="0"/>
    <s v="Elementary school"/>
    <s v="Owner"/>
    <x v="2"/>
    <x v="5"/>
    <s v="Owner"/>
    <s v="2-5yrs"/>
    <s v="No defect"/>
    <x v="8"/>
    <x v="1"/>
    <s v="Gentle horizontal curve"/>
    <s v="No junction"/>
    <s v="Asphalt roads"/>
    <s v="Dry"/>
    <x v="0"/>
    <x v="0"/>
    <s v="Vehicle with vehicle collision"/>
    <x v="2"/>
    <n v="1"/>
    <s v="Unspecified"/>
    <s v="Not Applicable"/>
    <x v="0"/>
    <s v="Unspecified"/>
    <x v="0"/>
    <s v="Self-employed"/>
    <s v="Normal"/>
    <s v="Not a Pedestrian"/>
    <s v="Changing lane to the right"/>
    <x v="1"/>
  </r>
  <r>
    <d v="1899-12-30T16:20:00"/>
    <s v="Sunday"/>
    <x v="2"/>
    <x v="0"/>
    <s v="Elementary school"/>
    <s v="Employee"/>
    <x v="3"/>
    <x v="0"/>
    <s v="Owner"/>
    <s v="Unspecified"/>
    <s v="No defect"/>
    <x v="1"/>
    <x v="2"/>
    <s v="Tangent road with flat terrain"/>
    <s v="Y Shape"/>
    <s v="Asphalt roads"/>
    <s v="Dry"/>
    <x v="0"/>
    <x v="0"/>
    <s v="Collision with roadside objects"/>
    <x v="0"/>
    <n v="1"/>
    <s v="Going straight"/>
    <s v="Driver or rider"/>
    <x v="1"/>
    <s v="18-30"/>
    <x v="1"/>
    <s v="Driver"/>
    <s v="Normal"/>
    <s v="Not a Pedestrian"/>
    <s v="No distancing"/>
    <x v="1"/>
  </r>
  <r>
    <d v="1899-12-30T16:20:00"/>
    <s v="Sunday"/>
    <x v="4"/>
    <x v="1"/>
    <s v="Elementary school"/>
    <s v="Employee"/>
    <x v="1"/>
    <x v="0"/>
    <s v="Owner"/>
    <s v="2-5yrs"/>
    <s v="No defect"/>
    <x v="0"/>
    <x v="1"/>
    <s v="Gentle horizontal curve"/>
    <s v="Y Shape"/>
    <s v="Asphalt roads"/>
    <s v="Dry"/>
    <x v="0"/>
    <x v="0"/>
    <s v="Vehicle with vehicle collision"/>
    <x v="0"/>
    <n v="1"/>
    <s v="Going straight"/>
    <s v="Pedestrian"/>
    <x v="1"/>
    <s v="18-30"/>
    <x v="1"/>
    <s v="Driver"/>
    <s v="Normal"/>
    <s v="Pedestrian Facing Wrong Direction"/>
    <s v="No priority to vehicle"/>
    <x v="1"/>
  </r>
  <r>
    <d v="1899-12-30T14:10:00"/>
    <s v="Thursday"/>
    <x v="3"/>
    <x v="0"/>
    <s v="Elementary school"/>
    <s v="Employee"/>
    <x v="3"/>
    <x v="9"/>
    <s v="Owner"/>
    <s v="Unspecified"/>
    <s v="Not Reported"/>
    <x v="0"/>
    <x v="0"/>
    <s v="Tangent road with flat terrain"/>
    <s v="No junction"/>
    <s v="Asphalt roads"/>
    <s v="Dry"/>
    <x v="0"/>
    <x v="0"/>
    <s v="Vehicle with vehicle collision"/>
    <x v="4"/>
    <n v="1"/>
    <s v="Going straight"/>
    <s v="Passenger"/>
    <x v="2"/>
    <s v="18-30"/>
    <x v="1"/>
    <s v="Self-employed"/>
    <s v="Normal"/>
    <s v="Not a Pedestrian"/>
    <s v="Changing lane to the left"/>
    <x v="1"/>
  </r>
  <r>
    <d v="1899-12-30T14:10:00"/>
    <s v="Thursday"/>
    <x v="1"/>
    <x v="0"/>
    <s v="Junior high school"/>
    <s v="Employee"/>
    <x v="1"/>
    <x v="0"/>
    <s v="Owner"/>
    <s v="Unspecified"/>
    <s v="High defect"/>
    <x v="9"/>
    <x v="0"/>
    <s v="Tangent road with flat terrain"/>
    <s v="No junction"/>
    <s v="Asphalt roads"/>
    <s v="Dry"/>
    <x v="0"/>
    <x v="0"/>
    <s v="Vehicle with vehicle collision"/>
    <x v="4"/>
    <n v="1"/>
    <s v="Going straight"/>
    <s v="Not Applicable"/>
    <x v="0"/>
    <s v="Unspecified"/>
    <x v="0"/>
    <s v="Driver"/>
    <s v="Normal"/>
    <s v="Not a Pedestrian"/>
    <s v="Moving Backward"/>
    <x v="1"/>
  </r>
  <r>
    <d v="1899-12-30T14:10:00"/>
    <s v="Thursday"/>
    <x v="2"/>
    <x v="0"/>
    <s v="Junior high school"/>
    <s v="Employee"/>
    <x v="6"/>
    <x v="3"/>
    <s v="Owner"/>
    <s v="Above 10yr"/>
    <s v="Not Reported"/>
    <x v="0"/>
    <x v="0"/>
    <s v="Tangent road with flat terrain"/>
    <s v="No junction"/>
    <s v="Asphalt roads"/>
    <s v="Dry"/>
    <x v="0"/>
    <x v="0"/>
    <s v="Vehicle with vehicle collision"/>
    <x v="4"/>
    <n v="1"/>
    <s v="Going straight"/>
    <s v="Passenger"/>
    <x v="1"/>
    <s v="Over 51"/>
    <x v="1"/>
    <s v="Driver"/>
    <s v="Normal"/>
    <s v="Not a Pedestrian"/>
    <s v="Driving carelessly"/>
    <x v="1"/>
  </r>
  <r>
    <d v="1899-12-30T14:10:00"/>
    <s v="Thursday"/>
    <x v="4"/>
    <x v="1"/>
    <s v="Junior high school"/>
    <s v="Employee"/>
    <x v="3"/>
    <x v="2"/>
    <s v="Owner"/>
    <s v="5-10yrs"/>
    <s v="Moderate defect"/>
    <x v="5"/>
    <x v="0"/>
    <s v="Tangent road with flat terrain"/>
    <s v="No junction"/>
    <s v="Asphalt roads"/>
    <s v="Dry"/>
    <x v="0"/>
    <x v="0"/>
    <s v="Vehicle with vehicle collision"/>
    <x v="4"/>
    <n v="1"/>
    <s v="Reversing"/>
    <s v="Driver or rider"/>
    <x v="1"/>
    <s v="18-30"/>
    <x v="1"/>
    <s v="Driver"/>
    <s v="Normal"/>
    <s v="Not a Pedestrian"/>
    <s v="Changing lane to the left"/>
    <x v="1"/>
  </r>
  <r>
    <d v="1899-12-30T13:15:00"/>
    <s v="Monday"/>
    <x v="4"/>
    <x v="1"/>
    <s v="Elementary school"/>
    <s v="Employee"/>
    <x v="2"/>
    <x v="4"/>
    <s v="Owner"/>
    <s v="Unspecified"/>
    <s v="No defect"/>
    <x v="1"/>
    <x v="1"/>
    <s v="Tangent road with flat terrain"/>
    <s v="No junction"/>
    <s v="Asphalt roads"/>
    <s v="Dry"/>
    <x v="0"/>
    <x v="0"/>
    <s v="Vehicle with vehicle collision"/>
    <x v="0"/>
    <n v="1"/>
    <s v="Moving Backward"/>
    <s v="Pedestrian"/>
    <x v="2"/>
    <s v="31-50"/>
    <x v="1"/>
    <s v="Self-employed"/>
    <s v="Normal"/>
    <s v="Crossing From Infront Of Vehicle"/>
    <s v="No priority to pedestrian"/>
    <x v="1"/>
  </r>
  <r>
    <d v="1899-12-30T13:15:00"/>
    <s v="Monday"/>
    <x v="1"/>
    <x v="0"/>
    <s v="Elementary school"/>
    <s v="Employee"/>
    <x v="2"/>
    <x v="9"/>
    <s v="Owner"/>
    <s v="Unspecified"/>
    <s v="No defect"/>
    <x v="1"/>
    <x v="5"/>
    <s v="Tangent road with mountainous terrain and"/>
    <s v="No junction"/>
    <s v="Asphalt roads"/>
    <s v="Dry"/>
    <x v="0"/>
    <x v="0"/>
    <s v="Vehicle with vehicle collision"/>
    <x v="0"/>
    <n v="1"/>
    <s v="Overtaking"/>
    <s v="Not Applicable"/>
    <x v="0"/>
    <s v="Unspecified"/>
    <x v="0"/>
    <s v="Employee"/>
    <s v="Normal"/>
    <s v="Not a Pedestrian"/>
    <s v="No distancing"/>
    <x v="1"/>
  </r>
  <r>
    <d v="1899-12-30T08:45:00"/>
    <s v="Tuesday"/>
    <x v="0"/>
    <x v="0"/>
    <s v="Elementary school"/>
    <s v="Employee"/>
    <x v="0"/>
    <x v="10"/>
    <s v="Governmental"/>
    <s v="Unspecified"/>
    <s v="No defect"/>
    <x v="1"/>
    <x v="5"/>
    <s v="Escarpments"/>
    <s v="No junction"/>
    <s v="Asphalt roads"/>
    <s v="Wet or damp"/>
    <x v="0"/>
    <x v="0"/>
    <s v="Collision with roadside objects"/>
    <x v="1"/>
    <n v="1"/>
    <s v="Going straight"/>
    <s v="Driver or rider"/>
    <x v="1"/>
    <s v="18-30"/>
    <x v="1"/>
    <s v="Unidentified"/>
    <s v="Unspecified"/>
    <s v="Not a Pedestrian"/>
    <s v="No distancing"/>
    <x v="1"/>
  </r>
  <r>
    <d v="1899-12-30T00:25:00"/>
    <s v="Wednesday"/>
    <x v="2"/>
    <x v="0"/>
    <s v="Elementary school"/>
    <s v="Employee"/>
    <x v="4"/>
    <x v="3"/>
    <s v="Owner"/>
    <s v="2-5yrs"/>
    <s v="Not Reported"/>
    <x v="4"/>
    <x v="1"/>
    <s v="Tangent road with mountainous terrain and"/>
    <s v="No junction"/>
    <s v="Asphalt roads"/>
    <s v="Dry"/>
    <x v="1"/>
    <x v="0"/>
    <s v="Vehicle with vehicle collision"/>
    <x v="2"/>
    <n v="2"/>
    <s v="Going straight"/>
    <s v="Driver or rider"/>
    <x v="1"/>
    <s v="18-30"/>
    <x v="1"/>
    <s v="Self-employed"/>
    <s v="Normal"/>
    <s v="Not a Pedestrian"/>
    <s v="Overturning"/>
    <x v="1"/>
  </r>
  <r>
    <d v="1899-12-30T00:25:00"/>
    <s v="Wednesday"/>
    <x v="2"/>
    <x v="0"/>
    <s v="Junior high school"/>
    <s v="Employee"/>
    <x v="0"/>
    <x v="9"/>
    <s v="Owner"/>
    <s v="2-5yrs"/>
    <s v="Not Reported"/>
    <x v="4"/>
    <x v="1"/>
    <s v="Tangent road with flat terrain"/>
    <s v="No junction"/>
    <s v="Asphalt roads"/>
    <s v="Dry"/>
    <x v="1"/>
    <x v="0"/>
    <s v="Vehicle with vehicle collision"/>
    <x v="2"/>
    <n v="2"/>
    <s v="Going straight"/>
    <s v="Driver or rider"/>
    <x v="1"/>
    <s v="18-30"/>
    <x v="1"/>
    <s v="Driver"/>
    <s v="Normal"/>
    <s v="Not a Pedestrian"/>
    <s v="No distancing"/>
    <x v="1"/>
  </r>
  <r>
    <d v="1899-12-30T00:25:00"/>
    <s v="Wednesday"/>
    <x v="4"/>
    <x v="1"/>
    <s v="Not Available"/>
    <s v="Employee"/>
    <x v="2"/>
    <x v="4"/>
    <s v="Owner"/>
    <s v="Unspecified"/>
    <s v="No defect"/>
    <x v="0"/>
    <x v="5"/>
    <s v="Tangent road with flat terrain"/>
    <s v="No junction"/>
    <s v="Asphalt roads"/>
    <s v="Dry"/>
    <x v="1"/>
    <x v="0"/>
    <s v="Vehicle with vehicle collision"/>
    <x v="2"/>
    <n v="2"/>
    <s v="Going straight"/>
    <s v="Not Applicable"/>
    <x v="0"/>
    <s v="Unspecified"/>
    <x v="0"/>
    <s v="Driver"/>
    <s v="Normal"/>
    <s v="Not a Pedestrian"/>
    <s v="Drunk driving"/>
    <x v="1"/>
  </r>
  <r>
    <d v="1899-12-30T00:25:00"/>
    <s v="Wednesday"/>
    <x v="4"/>
    <x v="1"/>
    <s v="Elementary school"/>
    <s v="Owner"/>
    <x v="0"/>
    <x v="7"/>
    <s v="Owner"/>
    <s v="Unspecified"/>
    <s v="Not Reported"/>
    <x v="4"/>
    <x v="5"/>
    <s v="Tangent road with flat terrain"/>
    <s v="No junction"/>
    <s v="Asphalt roads"/>
    <s v="Dry"/>
    <x v="1"/>
    <x v="0"/>
    <s v="Vehicle with vehicle collision"/>
    <x v="2"/>
    <n v="2"/>
    <s v="Going straight"/>
    <s v="Driver or rider"/>
    <x v="1"/>
    <s v="18-30"/>
    <x v="1"/>
    <s v="Driver"/>
    <s v="Normal"/>
    <s v="Not a Pedestrian"/>
    <s v="Moving Backward"/>
    <x v="1"/>
  </r>
  <r>
    <d v="1899-12-30T15:58:00"/>
    <s v="Wednesday"/>
    <x v="0"/>
    <x v="0"/>
    <s v="Junior high school"/>
    <s v="Employee"/>
    <x v="2"/>
    <x v="2"/>
    <s v="Owner"/>
    <s v="Below 1yr"/>
    <s v="Not Reported"/>
    <x v="4"/>
    <x v="1"/>
    <s v="Tangent road with mild grade and flat terrain"/>
    <s v="No junction"/>
    <s v="Asphalt roads"/>
    <s v="Dry"/>
    <x v="0"/>
    <x v="0"/>
    <s v="Rollover"/>
    <x v="0"/>
    <n v="1"/>
    <s v="Going straight"/>
    <s v="Not Applicable"/>
    <x v="0"/>
    <s v="Unspecified"/>
    <x v="0"/>
    <s v="Driver"/>
    <s v="Normal"/>
    <s v="Not a Pedestrian"/>
    <s v="No priority to pedestrian"/>
    <x v="1"/>
  </r>
  <r>
    <d v="1899-12-30T15:58:00"/>
    <s v="Wednesday"/>
    <x v="1"/>
    <x v="0"/>
    <s v="Junior high school"/>
    <s v="Employee"/>
    <x v="3"/>
    <x v="9"/>
    <s v="Owner"/>
    <s v="5-10yrs"/>
    <s v="Not Reported"/>
    <x v="4"/>
    <x v="5"/>
    <s v="Tangent road with flat terrain"/>
    <s v="No junction"/>
    <s v="Asphalt roads"/>
    <s v="Dry"/>
    <x v="0"/>
    <x v="0"/>
    <s v="Vehicle with vehicle collision"/>
    <x v="0"/>
    <n v="1"/>
    <s v="Going straight"/>
    <s v="Driver or rider"/>
    <x v="1"/>
    <s v="31-50"/>
    <x v="1"/>
    <s v="Self-employed"/>
    <s v="Normal"/>
    <s v="Not a Pedestrian"/>
    <s v="Changing lane to the left"/>
    <x v="1"/>
  </r>
  <r>
    <d v="1899-12-30T08:15:00"/>
    <s v="Wednesday"/>
    <x v="1"/>
    <x v="0"/>
    <s v="Junior high school"/>
    <s v="Employee"/>
    <x v="3"/>
    <x v="2"/>
    <s v="Governmental"/>
    <s v="5-10yrs"/>
    <s v="No defect"/>
    <x v="4"/>
    <x v="1"/>
    <s v="Tangent road with flat terrain"/>
    <s v="Y Shape"/>
    <s v="Asphalt roads"/>
    <s v="Dry"/>
    <x v="0"/>
    <x v="4"/>
    <s v="Vehicle with vehicle collision"/>
    <x v="0"/>
    <n v="1"/>
    <s v="Going straight"/>
    <s v="Not Applicable"/>
    <x v="0"/>
    <s v="Unspecified"/>
    <x v="0"/>
    <s v="Driver"/>
    <s v="Normal"/>
    <s v="Not a Pedestrian"/>
    <s v="Changing lane to the left"/>
    <x v="1"/>
  </r>
  <r>
    <d v="1899-12-30T08:15:00"/>
    <s v="Wednesday"/>
    <x v="3"/>
    <x v="0"/>
    <s v="Junior high school"/>
    <s v="Employee"/>
    <x v="2"/>
    <x v="9"/>
    <s v="Owner"/>
    <s v="2-5yrs"/>
    <s v="No defect"/>
    <x v="4"/>
    <x v="2"/>
    <s v="Tangent road with mild grade and flat terrain"/>
    <s v="Y Shape"/>
    <s v="Asphalt roads"/>
    <s v="Dry"/>
    <x v="0"/>
    <x v="4"/>
    <s v="Collision with roadside objects"/>
    <x v="0"/>
    <n v="1"/>
    <s v="Going straight"/>
    <s v="Not Applicable"/>
    <x v="0"/>
    <s v="Unspecified"/>
    <x v="0"/>
    <s v="Driver"/>
    <s v="Normal"/>
    <s v="Not a Pedestrian"/>
    <s v="Getting off the vehicle improperly"/>
    <x v="1"/>
  </r>
  <r>
    <d v="1899-12-30T20:55:00"/>
    <s v="Saturday"/>
    <x v="1"/>
    <x v="0"/>
    <s v="Junior high school"/>
    <s v="Owner"/>
    <x v="6"/>
    <x v="6"/>
    <s v="Owner"/>
    <s v="Unspecified"/>
    <s v="No defect"/>
    <x v="4"/>
    <x v="5"/>
    <s v="Tangent road with flat terrain"/>
    <s v="Y Shape"/>
    <s v="Asphalt roads"/>
    <s v="Wet or damp"/>
    <x v="1"/>
    <x v="0"/>
    <s v="Vehicle with vehicle collision"/>
    <x v="1"/>
    <n v="2"/>
    <s v="Going straight"/>
    <s v="Driver or rider"/>
    <x v="1"/>
    <s v="18-30"/>
    <x v="2"/>
    <s v="Unidentified"/>
    <s v="Unspecified"/>
    <s v="Not a Pedestrian"/>
    <s v="No distancing"/>
    <x v="1"/>
  </r>
  <r>
    <d v="1899-12-30T20:55:00"/>
    <s v="Saturday"/>
    <x v="1"/>
    <x v="0"/>
    <s v="High school"/>
    <s v="Employee"/>
    <x v="6"/>
    <x v="3"/>
    <s v="Owner"/>
    <s v="2-5yrs"/>
    <s v="Not Reported"/>
    <x v="5"/>
    <x v="5"/>
    <s v="Tangent road with flat terrain"/>
    <s v="Y Shape"/>
    <s v="Asphalt roads"/>
    <s v="Wet or damp"/>
    <x v="1"/>
    <x v="0"/>
    <s v="Vehicle with vehicle collision"/>
    <x v="1"/>
    <n v="2"/>
    <s v="Going straight"/>
    <s v="Not Applicable"/>
    <x v="0"/>
    <s v="Unspecified"/>
    <x v="0"/>
    <s v="Self-employed"/>
    <s v="Normal"/>
    <s v="Not a Pedestrian"/>
    <s v="Changing lane to the right"/>
    <x v="1"/>
  </r>
  <r>
    <d v="1899-12-30T01:18:00"/>
    <s v="Saturday"/>
    <x v="0"/>
    <x v="0"/>
    <s v="Junior high school"/>
    <s v="Employee"/>
    <x v="4"/>
    <x v="3"/>
    <s v="Owner"/>
    <s v="5-10yrs"/>
    <s v="Not Reported"/>
    <x v="4"/>
    <x v="1"/>
    <s v="Tangent road with flat terrain"/>
    <s v="No junction"/>
    <s v="Asphalt roads"/>
    <s v="Dry"/>
    <x v="1"/>
    <x v="0"/>
    <s v="Vehicle with vehicle collision"/>
    <x v="1"/>
    <n v="4"/>
    <s v="Unspecified"/>
    <s v="Driver or rider"/>
    <x v="1"/>
    <s v="31-50"/>
    <x v="1"/>
    <s v="Driver"/>
    <s v="Normal"/>
    <s v="Not a Pedestrian"/>
    <s v="Changing lane to the right"/>
    <x v="2"/>
  </r>
  <r>
    <d v="1899-12-30T01:18:00"/>
    <s v="Saturday"/>
    <x v="0"/>
    <x v="0"/>
    <s v="Junior high school"/>
    <s v="Employee"/>
    <x v="6"/>
    <x v="3"/>
    <s v="Organization"/>
    <s v="2-5yrs"/>
    <s v="Not Reported"/>
    <x v="3"/>
    <x v="5"/>
    <s v="Tangent road with flat terrain"/>
    <s v="No junction"/>
    <s v="Asphalt roads"/>
    <s v="Dry"/>
    <x v="1"/>
    <x v="0"/>
    <s v="Collision with roadside objects"/>
    <x v="1"/>
    <n v="4"/>
    <s v="Going straight"/>
    <s v="Pedestrian"/>
    <x v="1"/>
    <s v="Over 51"/>
    <x v="1"/>
    <s v="Driver"/>
    <s v="Normal"/>
    <s v="Crossing From Infront Of Vehicle"/>
    <s v="Moving Backward"/>
    <x v="2"/>
  </r>
  <r>
    <d v="1899-12-30T01:18:00"/>
    <s v="Saturday"/>
    <x v="0"/>
    <x v="0"/>
    <s v="Junior high school"/>
    <s v="Employee"/>
    <x v="3"/>
    <x v="4"/>
    <s v="Owner"/>
    <s v="Unspecified"/>
    <s v="No defect"/>
    <x v="0"/>
    <x v="2"/>
    <s v="Tangent road with flat terrain"/>
    <s v="No junction"/>
    <s v="Asphalt roads"/>
    <s v="Dry"/>
    <x v="1"/>
    <x v="0"/>
    <s v="Collision with roadside objects"/>
    <x v="1"/>
    <n v="4"/>
    <s v="Moving Backward"/>
    <s v="Not Applicable"/>
    <x v="0"/>
    <s v="Unspecified"/>
    <x v="0"/>
    <s v="Driver"/>
    <s v="Normal"/>
    <s v="Not a Pedestrian"/>
    <s v="Driving at high speed"/>
    <x v="2"/>
  </r>
  <r>
    <d v="1899-12-30T01:18:00"/>
    <s v="Saturday"/>
    <x v="0"/>
    <x v="0"/>
    <s v="Junior high school"/>
    <s v="Employee"/>
    <x v="3"/>
    <x v="15"/>
    <s v="Governmental"/>
    <s v="Above 10yr"/>
    <s v="No defect"/>
    <x v="4"/>
    <x v="5"/>
    <s v="Tangent road with flat terrain"/>
    <s v="No junction"/>
    <s v="Asphalt roads"/>
    <s v="Dry"/>
    <x v="1"/>
    <x v="0"/>
    <s v="Vehicle with vehicle collision"/>
    <x v="1"/>
    <n v="4"/>
    <s v="Unspecified"/>
    <s v="Driver or rider"/>
    <x v="2"/>
    <s v="18-30"/>
    <x v="1"/>
    <s v="Unidentified"/>
    <s v="Normal"/>
    <s v="Not a Pedestrian"/>
    <s v="Changing lane to the left"/>
    <x v="2"/>
  </r>
  <r>
    <d v="1899-12-30T21:35:00"/>
    <s v="Wednesday"/>
    <x v="0"/>
    <x v="0"/>
    <s v="Junior high school"/>
    <s v="Employee"/>
    <x v="2"/>
    <x v="2"/>
    <s v="Owner"/>
    <s v="Unspecified"/>
    <s v="No defect"/>
    <x v="1"/>
    <x v="5"/>
    <s v="Tangent road with flat terrain"/>
    <s v="Y Shape"/>
    <s v="Asphalt roads"/>
    <s v="Wet or damp"/>
    <x v="1"/>
    <x v="1"/>
    <s v="Vehicle with vehicle collision"/>
    <x v="0"/>
    <n v="1"/>
    <s v="Going straight"/>
    <s v="Driver or rider"/>
    <x v="2"/>
    <s v="18-30"/>
    <x v="1"/>
    <s v="Employee"/>
    <s v="Normal"/>
    <s v="Not a Pedestrian"/>
    <s v="Moving Backward"/>
    <x v="1"/>
  </r>
  <r>
    <d v="1899-12-30T21:35:00"/>
    <s v="Wednesday"/>
    <x v="1"/>
    <x v="0"/>
    <s v="Elementary school"/>
    <s v="Employee"/>
    <x v="2"/>
    <x v="2"/>
    <s v="Owner"/>
    <s v="Unspecified"/>
    <s v="No defect"/>
    <x v="3"/>
    <x v="0"/>
    <s v="Tangent road with flat terrain"/>
    <s v="Y Shape"/>
    <s v="Asphalt roads"/>
    <s v="Wet or damp"/>
    <x v="1"/>
    <x v="1"/>
    <s v="Collision with roadside objects"/>
    <x v="0"/>
    <n v="1"/>
    <s v="Going straight"/>
    <s v="Not Applicable"/>
    <x v="0"/>
    <s v="Unspecified"/>
    <x v="0"/>
    <s v="Driver"/>
    <s v="Normal"/>
    <s v="Not a Pedestrian"/>
    <s v="Overtaking"/>
    <x v="1"/>
  </r>
  <r>
    <d v="1899-12-30T08:20:00"/>
    <s v="Wednesday"/>
    <x v="1"/>
    <x v="0"/>
    <s v="Not Available"/>
    <s v="Owner"/>
    <x v="2"/>
    <x v="1"/>
    <s v="Owner"/>
    <s v="1-2yr"/>
    <s v="No defect"/>
    <x v="3"/>
    <x v="2"/>
    <s v="Tangent road with flat terrain"/>
    <s v="Crossing"/>
    <s v="Asphalt roads"/>
    <s v="Dry"/>
    <x v="0"/>
    <x v="0"/>
    <s v="Collision with roadside objects"/>
    <x v="0"/>
    <n v="1"/>
    <s v="Going straight"/>
    <s v="Not Applicable"/>
    <x v="0"/>
    <s v="Unspecified"/>
    <x v="0"/>
    <s v="Self-employed"/>
    <s v="Normal"/>
    <s v="Not a Pedestrian"/>
    <s v="Changing lane to the left"/>
    <x v="1"/>
  </r>
  <r>
    <d v="1899-12-30T08:20:00"/>
    <s v="Wednesday"/>
    <x v="2"/>
    <x v="0"/>
    <s v="Junior high school"/>
    <s v="Employee"/>
    <x v="2"/>
    <x v="0"/>
    <s v="Owner"/>
    <s v="Unspecified"/>
    <s v="No defect"/>
    <x v="4"/>
    <x v="5"/>
    <s v="Tangent road with flat terrain"/>
    <s v="Crossing"/>
    <s v="Asphalt roads"/>
    <s v="Dry"/>
    <x v="0"/>
    <x v="0"/>
    <s v="Vehicle with vehicle collision"/>
    <x v="0"/>
    <n v="1"/>
    <s v="Going straight"/>
    <s v="Driver or rider"/>
    <x v="1"/>
    <s v="31-50"/>
    <x v="1"/>
    <s v="Driver"/>
    <s v="Normal"/>
    <s v="Not a Pedestrian"/>
    <s v="Changing lane to the right"/>
    <x v="1"/>
  </r>
  <r>
    <d v="1899-12-30T11:30:00"/>
    <s v="Sunday"/>
    <x v="1"/>
    <x v="0"/>
    <s v="Junior high school"/>
    <s v="Owner"/>
    <x v="2"/>
    <x v="0"/>
    <s v="Organization"/>
    <s v="Above 10yr"/>
    <s v="Not Reported"/>
    <x v="10"/>
    <x v="5"/>
    <s v="Tangent road with flat terrain"/>
    <s v="Y Shape"/>
    <s v="Asphalt roads"/>
    <s v="Dry"/>
    <x v="0"/>
    <x v="0"/>
    <s v="Vehicle with vehicle collision"/>
    <x v="2"/>
    <n v="1"/>
    <s v="Going straight"/>
    <s v="Driver or rider"/>
    <x v="2"/>
    <s v="18-30"/>
    <x v="1"/>
    <s v="Unidentified"/>
    <s v="Unspecified"/>
    <s v="Not a Pedestrian"/>
    <s v="Overtaking"/>
    <x v="1"/>
  </r>
  <r>
    <d v="1899-12-30T11:30:00"/>
    <s v="Sunday"/>
    <x v="3"/>
    <x v="0"/>
    <s v="Illiterate"/>
    <s v="Employee"/>
    <x v="3"/>
    <x v="0"/>
    <s v="Owner"/>
    <s v="Unspecified"/>
    <s v="Not Reported"/>
    <x v="1"/>
    <x v="3"/>
    <s v="Tangent road with flat terrain"/>
    <s v="Y Shape"/>
    <s v="Asphalt roads"/>
    <s v="Dry"/>
    <x v="0"/>
    <x v="0"/>
    <s v="Vehicle with vehicle collision"/>
    <x v="2"/>
    <n v="1"/>
    <s v="Going straight"/>
    <s v="Not Applicable"/>
    <x v="0"/>
    <s v="Unspecified"/>
    <x v="0"/>
    <s v="Driver"/>
    <s v="Normal"/>
    <s v="Not a Pedestrian"/>
    <s v="Overloading"/>
    <x v="1"/>
  </r>
  <r>
    <d v="1899-12-30T11:30:00"/>
    <s v="Sunday"/>
    <x v="0"/>
    <x v="0"/>
    <s v="Junior high school"/>
    <s v="Employee"/>
    <x v="2"/>
    <x v="1"/>
    <s v="Owner"/>
    <s v="2-5yrs"/>
    <s v="No defect"/>
    <x v="5"/>
    <x v="1"/>
    <s v="Tangent road with flat terrain"/>
    <s v="Y Shape"/>
    <s v="Asphalt roads"/>
    <s v="Dry"/>
    <x v="0"/>
    <x v="0"/>
    <s v="Collision with roadside objects"/>
    <x v="2"/>
    <n v="1"/>
    <s v="Going straight"/>
    <s v="Driver or rider"/>
    <x v="1"/>
    <s v="31-50"/>
    <x v="1"/>
    <s v="Driver"/>
    <s v="Normal"/>
    <s v="Not a Pedestrian"/>
    <s v="Unspecified"/>
    <x v="1"/>
  </r>
  <r>
    <d v="1899-12-30T07:50:00"/>
    <s v="Wednesday"/>
    <x v="1"/>
    <x v="0"/>
    <s v="Junior high school"/>
    <s v="Employee"/>
    <x v="6"/>
    <x v="5"/>
    <s v="Organization"/>
    <s v="5-10yrs"/>
    <s v="No defect"/>
    <x v="10"/>
    <x v="1"/>
    <s v="Tangent road with mountainous terrain and"/>
    <s v="No junction"/>
    <s v="Asphalt roads"/>
    <s v="Dry"/>
    <x v="0"/>
    <x v="0"/>
    <s v="Vehicle with vehicle collision"/>
    <x v="0"/>
    <n v="1"/>
    <s v="Going straight"/>
    <s v="Driver or rider"/>
    <x v="2"/>
    <s v="18-30"/>
    <x v="1"/>
    <s v="Self-employed"/>
    <s v="Normal"/>
    <s v="Not a Pedestrian"/>
    <s v="No priority to vehicle"/>
    <x v="1"/>
  </r>
  <r>
    <d v="1899-12-30T07:50:00"/>
    <s v="Wednesday"/>
    <x v="0"/>
    <x v="0"/>
    <s v="Junior high school"/>
    <s v="Employee"/>
    <x v="0"/>
    <x v="9"/>
    <s v="Owner"/>
    <s v="Above 10yr"/>
    <s v="No defect"/>
    <x v="1"/>
    <x v="0"/>
    <s v="Tangent road with flat terrain"/>
    <s v="No junction"/>
    <s v="Asphalt roads"/>
    <s v="Dry"/>
    <x v="0"/>
    <x v="0"/>
    <s v="Vehicle with vehicle collision"/>
    <x v="0"/>
    <n v="1"/>
    <s v="Going straight"/>
    <s v="Not Applicable"/>
    <x v="0"/>
    <s v="Unspecified"/>
    <x v="0"/>
    <s v="Self-employed"/>
    <s v="Normal"/>
    <s v="Not a Pedestrian"/>
    <s v="Changing lane to the right"/>
    <x v="1"/>
  </r>
  <r>
    <d v="1899-12-30T10:26:00"/>
    <s v="Wednesday"/>
    <x v="0"/>
    <x v="0"/>
    <s v="Elementary school"/>
    <s v="Employee"/>
    <x v="3"/>
    <x v="5"/>
    <s v="Owner"/>
    <s v="2-5yrs"/>
    <s v="No defect"/>
    <x v="4"/>
    <x v="5"/>
    <s v="Escarpments"/>
    <s v="Y Shape"/>
    <s v="Asphalt roads"/>
    <s v="Dry"/>
    <x v="0"/>
    <x v="0"/>
    <s v="Vehicle with vehicle collision"/>
    <x v="0"/>
    <n v="1"/>
    <s v="Unspecified"/>
    <s v="Driver or rider"/>
    <x v="1"/>
    <s v="31-50"/>
    <x v="1"/>
    <s v="Driver"/>
    <s v="Normal"/>
    <s v="Not a Pedestrian"/>
    <s v="Moving Backward"/>
    <x v="1"/>
  </r>
  <r>
    <d v="1899-12-30T10:26:00"/>
    <s v="Wednesday"/>
    <x v="2"/>
    <x v="0"/>
    <s v="Elementary school"/>
    <s v="Employee"/>
    <x v="3"/>
    <x v="9"/>
    <s v="Owner"/>
    <s v="1-2yr"/>
    <s v="Not Reported"/>
    <x v="1"/>
    <x v="1"/>
    <s v="Tangent road with flat terrain"/>
    <s v="Y Shape"/>
    <s v="Asphalt roads"/>
    <s v="Dry"/>
    <x v="0"/>
    <x v="0"/>
    <s v="Rollover"/>
    <x v="0"/>
    <n v="1"/>
    <s v="Reversing"/>
    <s v="Pedestrian"/>
    <x v="2"/>
    <s v="31-50"/>
    <x v="1"/>
    <s v="Driver"/>
    <s v="Normal"/>
    <s v="Not a Pedestrian"/>
    <s v="Changing lane to the left"/>
    <x v="1"/>
  </r>
  <r>
    <d v="1899-12-30T08:25:00"/>
    <s v="Wednesday"/>
    <x v="0"/>
    <x v="0"/>
    <s v="Elementary school"/>
    <s v="Employee"/>
    <x v="2"/>
    <x v="15"/>
    <s v="Owner"/>
    <s v="2-5yrs"/>
    <s v="Not Reported"/>
    <x v="1"/>
    <x v="5"/>
    <s v="Tangent road with mountainous terrain and"/>
    <s v="No junction"/>
    <s v="Asphalt roads"/>
    <s v="Dry"/>
    <x v="0"/>
    <x v="0"/>
    <s v="Vehicle with vehicle collision"/>
    <x v="1"/>
    <n v="1"/>
    <s v="Unspecified"/>
    <s v="Not Applicable"/>
    <x v="0"/>
    <s v="Unspecified"/>
    <x v="0"/>
    <s v="Self-employed"/>
    <s v="Normal"/>
    <s v="Not a Pedestrian"/>
    <s v="No priority to pedestrian"/>
    <x v="1"/>
  </r>
  <r>
    <d v="1899-12-30T15:30:00"/>
    <s v="Wednesday"/>
    <x v="1"/>
    <x v="0"/>
    <s v="Junior high school"/>
    <s v="Employee"/>
    <x v="2"/>
    <x v="5"/>
    <s v="Owner"/>
    <s v="Unspecified"/>
    <s v="No defect"/>
    <x v="4"/>
    <x v="2"/>
    <s v="Steep grade downward with mountainous terrain"/>
    <s v="Crossing"/>
    <s v="Asphalt roads"/>
    <s v="Dry"/>
    <x v="0"/>
    <x v="0"/>
    <s v="Vehicle with vehicle collision"/>
    <x v="0"/>
    <n v="1"/>
    <s v="Unspecified"/>
    <s v="Driver or rider"/>
    <x v="1"/>
    <s v="Over 51"/>
    <x v="1"/>
    <s v="Driver"/>
    <s v="Normal"/>
    <s v="Not a Pedestrian"/>
    <s v="No distancing"/>
    <x v="0"/>
  </r>
  <r>
    <d v="1899-12-30T15:30:00"/>
    <s v="Wednesday"/>
    <x v="1"/>
    <x v="0"/>
    <s v="Not Available"/>
    <s v="Unspecified"/>
    <x v="4"/>
    <x v="3"/>
    <s v="Owner"/>
    <s v="1-2yr"/>
    <s v="No defect"/>
    <x v="1"/>
    <x v="1"/>
    <s v="Tangent road with mild grade and flat terrain"/>
    <s v="Crossing"/>
    <s v="Asphalt roads"/>
    <s v="Dry"/>
    <x v="0"/>
    <x v="0"/>
    <s v="Collision with pedestrians"/>
    <x v="0"/>
    <n v="1"/>
    <s v="Reversing"/>
    <s v="Driver or rider"/>
    <x v="1"/>
    <s v="18-30"/>
    <x v="1"/>
    <s v="Self-employed"/>
    <s v="Normal"/>
    <s v="Not a Pedestrian"/>
    <s v="No priority to vehicle"/>
    <x v="0"/>
  </r>
  <r>
    <d v="1899-12-30T11:10:00"/>
    <s v="Tuesday"/>
    <x v="3"/>
    <x v="0"/>
    <s v="Junior high school"/>
    <s v="Employee"/>
    <x v="1"/>
    <x v="3"/>
    <s v="Owner"/>
    <s v="Unspecified"/>
    <s v="No defect"/>
    <x v="0"/>
    <x v="1"/>
    <s v="Tangent road with flat terrain"/>
    <s v="No junction"/>
    <s v="Asphalt roads"/>
    <s v="Dry"/>
    <x v="0"/>
    <x v="0"/>
    <s v="Vehicle with vehicle collision"/>
    <x v="1"/>
    <n v="1"/>
    <s v="Going straight"/>
    <s v="Pedestrian"/>
    <x v="1"/>
    <s v="18-30"/>
    <x v="1"/>
    <s v="Driver"/>
    <s v="Normal"/>
    <s v="Unspecified"/>
    <s v="No distancing"/>
    <x v="1"/>
  </r>
  <r>
    <d v="1899-12-30T04:55:00"/>
    <s v="Friday"/>
    <x v="0"/>
    <x v="0"/>
    <s v="Junior high school"/>
    <s v="Employee"/>
    <x v="1"/>
    <x v="2"/>
    <s v="Owner"/>
    <s v="Unspecified"/>
    <s v="Not Reported"/>
    <x v="4"/>
    <x v="5"/>
    <s v="Tangent road with flat terrain"/>
    <s v="No junction"/>
    <s v="Asphalt roads"/>
    <s v="Dry"/>
    <x v="1"/>
    <x v="0"/>
    <s v="Vehicle with vehicle collision"/>
    <x v="0"/>
    <n v="1"/>
    <s v="Going straight"/>
    <s v="Driver or rider"/>
    <x v="1"/>
    <s v="18-30"/>
    <x v="1"/>
    <s v="Driver"/>
    <s v="Normal"/>
    <s v="Not a Pedestrian"/>
    <s v="No distancing"/>
    <x v="1"/>
  </r>
  <r>
    <d v="1899-12-30T04:55:00"/>
    <s v="Friday"/>
    <x v="1"/>
    <x v="0"/>
    <s v="Junior high school"/>
    <s v="Owner"/>
    <x v="1"/>
    <x v="3"/>
    <s v="Owner"/>
    <s v="2-5yrs"/>
    <s v="Not Reported"/>
    <x v="1"/>
    <x v="2"/>
    <s v="Tangent road with flat terrain"/>
    <s v="No junction"/>
    <s v="Asphalt roads"/>
    <s v="Dry"/>
    <x v="1"/>
    <x v="0"/>
    <s v="Vehicle with vehicle collision"/>
    <x v="0"/>
    <n v="1"/>
    <s v="Going straight"/>
    <s v="Not Applicable"/>
    <x v="0"/>
    <s v="Unspecified"/>
    <x v="0"/>
    <s v="Driver"/>
    <s v="Normal"/>
    <s v="Not a Pedestrian"/>
    <s v="Moving Backward"/>
    <x v="1"/>
  </r>
  <r>
    <d v="1899-12-30T16:59:00"/>
    <s v="Thursday"/>
    <x v="4"/>
    <x v="1"/>
    <s v="Junior high school"/>
    <s v="Employee"/>
    <x v="4"/>
    <x v="3"/>
    <s v="Owner"/>
    <s v="5-10yrs"/>
    <s v="Not Reported"/>
    <x v="1"/>
    <x v="1"/>
    <s v="Tangent road with mountainous terrain and"/>
    <s v="No junction"/>
    <s v="Asphalt roads"/>
    <s v="Dry"/>
    <x v="0"/>
    <x v="0"/>
    <s v="Vehicle with vehicle collision"/>
    <x v="2"/>
    <n v="1"/>
    <s v="Going straight"/>
    <s v="Passenger"/>
    <x v="1"/>
    <s v="31-50"/>
    <x v="1"/>
    <s v="Driver"/>
    <s v="Normal"/>
    <s v="Not a Pedestrian"/>
    <s v="Changing lane to the right"/>
    <x v="1"/>
  </r>
  <r>
    <d v="1899-12-30T16:59:00"/>
    <s v="Thursday"/>
    <x v="0"/>
    <x v="0"/>
    <s v="Junior high school"/>
    <s v="Employee"/>
    <x v="2"/>
    <x v="0"/>
    <s v="Unspecified"/>
    <s v="Unspecified"/>
    <s v="Not Reported"/>
    <x v="1"/>
    <x v="0"/>
    <s v="Tangent road with flat terrain"/>
    <s v="No junction"/>
    <s v="Asphalt roads"/>
    <s v="Dry"/>
    <x v="0"/>
    <x v="0"/>
    <s v="Collision with roadside objects"/>
    <x v="2"/>
    <n v="1"/>
    <s v="Turnover"/>
    <s v="Driver or rider"/>
    <x v="1"/>
    <s v="18-30"/>
    <x v="1"/>
    <s v="Driver"/>
    <s v="Normal"/>
    <s v="Not a Pedestrian"/>
    <s v="No priority to pedestrian"/>
    <x v="1"/>
  </r>
  <r>
    <d v="1899-12-30T16:59:00"/>
    <s v="Thursday"/>
    <x v="1"/>
    <x v="0"/>
    <s v="Junior high school"/>
    <s v="Employee"/>
    <x v="3"/>
    <x v="3"/>
    <s v="Owner"/>
    <s v="5-10yrs"/>
    <s v="No defect"/>
    <x v="4"/>
    <x v="5"/>
    <s v="Tangent road with mild grade and flat terrain"/>
    <s v="No junction"/>
    <s v="Asphalt roads"/>
    <s v="Dry"/>
    <x v="0"/>
    <x v="0"/>
    <s v="Vehicle with vehicle collision"/>
    <x v="2"/>
    <n v="1"/>
    <s v="Going straight"/>
    <s v="Not Applicable"/>
    <x v="0"/>
    <s v="Unspecified"/>
    <x v="0"/>
    <s v="Unidentified"/>
    <s v="Unspecified"/>
    <s v="Not a Pedestrian"/>
    <s v="Moving Backward"/>
    <x v="1"/>
  </r>
  <r>
    <d v="1899-12-30T07:35:00"/>
    <s v="Monday"/>
    <x v="1"/>
    <x v="0"/>
    <s v="Elementary school"/>
    <s v="Employee"/>
    <x v="2"/>
    <x v="0"/>
    <s v="Owner"/>
    <s v="Unspecified"/>
    <s v="No defect"/>
    <x v="5"/>
    <x v="1"/>
    <s v="Tangent road with flat terrain"/>
    <s v="Y Shape"/>
    <s v="Asphalt roads"/>
    <s v="Dry"/>
    <x v="0"/>
    <x v="0"/>
    <s v="Vehicle with vehicle collision"/>
    <x v="0"/>
    <n v="1"/>
    <s v="Going straight"/>
    <s v="Not Applicable"/>
    <x v="0"/>
    <s v="Unspecified"/>
    <x v="0"/>
    <s v="Driver"/>
    <s v="Normal"/>
    <s v="Not a Pedestrian"/>
    <s v="Getting off the vehicle improperly"/>
    <x v="1"/>
  </r>
  <r>
    <d v="1899-12-30T07:35:00"/>
    <s v="Monday"/>
    <x v="1"/>
    <x v="0"/>
    <s v="Junior high school"/>
    <s v="Employee"/>
    <x v="3"/>
    <x v="4"/>
    <s v="Owner"/>
    <s v="Unspecified"/>
    <s v="No defect"/>
    <x v="3"/>
    <x v="1"/>
    <s v="Tangent road with flat terrain"/>
    <s v="Y Shape"/>
    <s v="Asphalt roads"/>
    <s v="Dry"/>
    <x v="0"/>
    <x v="0"/>
    <s v="Vehicle with vehicle collision"/>
    <x v="0"/>
    <n v="1"/>
    <s v="Going straight"/>
    <s v="Driver or rider"/>
    <x v="2"/>
    <s v="31-50"/>
    <x v="1"/>
    <s v="Driver"/>
    <s v="Normal"/>
    <s v="Not a Pedestrian"/>
    <s v="Overtaking"/>
    <x v="1"/>
  </r>
  <r>
    <d v="1899-12-30T05:53:00"/>
    <s v="Sunday"/>
    <x v="2"/>
    <x v="0"/>
    <s v="High school"/>
    <s v="Owner"/>
    <x v="2"/>
    <x v="2"/>
    <s v="Owner"/>
    <s v="1-2yr"/>
    <s v="No defect"/>
    <x v="1"/>
    <x v="2"/>
    <s v="Tangent road with flat terrain"/>
    <s v="No junction"/>
    <s v="Asphalt roads"/>
    <s v="Wet or damp"/>
    <x v="0"/>
    <x v="0"/>
    <s v="Vehicle with vehicle collision"/>
    <x v="1"/>
    <n v="1"/>
    <s v="Going straight"/>
    <s v="Driver or rider"/>
    <x v="1"/>
    <s v="31-50"/>
    <x v="1"/>
    <s v="Unidentified"/>
    <s v="Unspecified"/>
    <s v="Not a Pedestrian"/>
    <s v="Overloading"/>
    <x v="0"/>
  </r>
  <r>
    <d v="1899-12-30T12:00:00"/>
    <s v="Wednesday"/>
    <x v="1"/>
    <x v="0"/>
    <s v="Junior high school"/>
    <s v="Employee"/>
    <x v="1"/>
    <x v="3"/>
    <s v="Owner"/>
    <s v="Unspecified"/>
    <s v="No defect"/>
    <x v="5"/>
    <x v="1"/>
    <s v="Tangent road with flat terrain"/>
    <s v="Y Shape"/>
    <s v="Asphalt roads"/>
    <s v="Wet or damp"/>
    <x v="0"/>
    <x v="1"/>
    <s v="Collision with roadside objects"/>
    <x v="0"/>
    <n v="1"/>
    <s v="Going straight"/>
    <s v="Driver or rider"/>
    <x v="1"/>
    <s v="18-30"/>
    <x v="1"/>
    <s v="Self-employed"/>
    <s v="Normal"/>
    <s v="Not a Pedestrian"/>
    <s v="Changing lane to the right"/>
    <x v="0"/>
  </r>
  <r>
    <d v="1899-12-30T12:00:00"/>
    <s v="Wednesday"/>
    <x v="0"/>
    <x v="0"/>
    <s v="Junior high school"/>
    <s v="Employee"/>
    <x v="3"/>
    <x v="0"/>
    <s v="Owner"/>
    <s v="Unspecified"/>
    <s v="Not Reported"/>
    <x v="1"/>
    <x v="1"/>
    <s v="Tangent road with flat terrain"/>
    <s v="Y Shape"/>
    <s v="Asphalt roads"/>
    <s v="Wet or damp"/>
    <x v="0"/>
    <x v="1"/>
    <s v="Vehicle with vehicle collision"/>
    <x v="0"/>
    <n v="1"/>
    <s v="Moving Backward"/>
    <s v="Passenger"/>
    <x v="2"/>
    <s v="18-30"/>
    <x v="1"/>
    <s v="Driver"/>
    <s v="Normal"/>
    <s v="Not a Pedestrian"/>
    <s v="Improper parking"/>
    <x v="0"/>
  </r>
  <r>
    <d v="1899-12-30T19:31:00"/>
    <s v="Friday"/>
    <x v="1"/>
    <x v="0"/>
    <s v="Elementary school"/>
    <s v="Employee"/>
    <x v="3"/>
    <x v="3"/>
    <s v="Owner"/>
    <s v="Unspecified"/>
    <s v="No defect"/>
    <x v="1"/>
    <x v="0"/>
    <s v="Tangent road with flat terrain"/>
    <s v="Crossing"/>
    <s v="Asphalt roads"/>
    <s v="Dry"/>
    <x v="0"/>
    <x v="0"/>
    <s v="Collision with roadside objects"/>
    <x v="0"/>
    <n v="1"/>
    <s v="Going straight"/>
    <s v="Not Applicable"/>
    <x v="0"/>
    <s v="Unspecified"/>
    <x v="0"/>
    <s v="Driver"/>
    <s v="Normal"/>
    <s v="Not a Pedestrian"/>
    <s v="Unspecified"/>
    <x v="1"/>
  </r>
  <r>
    <d v="1899-12-30T19:31:00"/>
    <s v="Friday"/>
    <x v="1"/>
    <x v="0"/>
    <s v="High school"/>
    <s v="Owner"/>
    <x v="1"/>
    <x v="2"/>
    <s v="Owner"/>
    <s v="Unspecified"/>
    <s v="Not Reported"/>
    <x v="0"/>
    <x v="5"/>
    <s v="Tangent road with flat terrain"/>
    <s v="Crossing"/>
    <s v="Asphalt roads"/>
    <s v="Dry"/>
    <x v="0"/>
    <x v="0"/>
    <s v="Vehicle with vehicle collision"/>
    <x v="0"/>
    <n v="1"/>
    <s v="Going straight"/>
    <s v="Driver or rider"/>
    <x v="1"/>
    <s v="18-30"/>
    <x v="1"/>
    <s v="Self-employed"/>
    <s v="Normal"/>
    <s v="Not a Pedestrian"/>
    <s v="Changing lane to the left"/>
    <x v="1"/>
  </r>
  <r>
    <d v="1899-12-30T23:30:00"/>
    <s v="Sunday"/>
    <x v="4"/>
    <x v="1"/>
    <s v="Elementary school"/>
    <s v="Employee"/>
    <x v="0"/>
    <x v="3"/>
    <s v="Owner"/>
    <s v="5-10yrs"/>
    <s v="Not Reported"/>
    <x v="1"/>
    <x v="5"/>
    <s v="Tangent road with flat terrain"/>
    <s v="Crossing"/>
    <s v="Asphalt roads"/>
    <s v="Dry"/>
    <x v="1"/>
    <x v="0"/>
    <s v="Rollover"/>
    <x v="1"/>
    <n v="1"/>
    <s v="Turnover"/>
    <s v="Not Applicable"/>
    <x v="0"/>
    <s v="Unspecified"/>
    <x v="0"/>
    <s v="Driver"/>
    <s v="Normal"/>
    <s v="Not a Pedestrian"/>
    <s v="Changing lane to the right"/>
    <x v="1"/>
  </r>
  <r>
    <d v="1899-12-30T15:45:00"/>
    <s v="Thursday"/>
    <x v="3"/>
    <x v="0"/>
    <s v="Junior high school"/>
    <s v="Employee"/>
    <x v="1"/>
    <x v="2"/>
    <s v="Owner"/>
    <s v="5-10yrs"/>
    <s v="Not Reported"/>
    <x v="0"/>
    <x v="1"/>
    <s v="Tangent road with flat terrain"/>
    <s v="No junction"/>
    <s v="Asphalt roads"/>
    <s v="Dry"/>
    <x v="0"/>
    <x v="0"/>
    <s v="Vehicle with vehicle collision"/>
    <x v="0"/>
    <n v="1"/>
    <s v="Going straight"/>
    <s v="Driver or rider"/>
    <x v="1"/>
    <s v="31-50"/>
    <x v="1"/>
    <s v="Employee"/>
    <s v="Normal"/>
    <s v="Not a Pedestrian"/>
    <s v="No priority to pedestrian"/>
    <x v="1"/>
  </r>
  <r>
    <d v="1899-12-30T15:45:00"/>
    <s v="Thursday"/>
    <x v="3"/>
    <x v="0"/>
    <s v="Not Available"/>
    <s v="Unspecified"/>
    <x v="4"/>
    <x v="8"/>
    <s v="Owner"/>
    <s v="2-5yrs"/>
    <s v="Not Reported"/>
    <x v="1"/>
    <x v="2"/>
    <s v="Tangent road with flat terrain"/>
    <s v="No junction"/>
    <s v="Asphalt roads"/>
    <s v="Dry"/>
    <x v="0"/>
    <x v="0"/>
    <s v="Vehicle with vehicle collision"/>
    <x v="0"/>
    <n v="1"/>
    <s v="Going straight"/>
    <s v="Not Applicable"/>
    <x v="0"/>
    <s v="Unspecified"/>
    <x v="0"/>
    <s v="Driver"/>
    <s v="Normal"/>
    <s v="Not a Pedestrian"/>
    <s v="Overspeed"/>
    <x v="1"/>
  </r>
  <r>
    <d v="1899-12-30T11:04:00"/>
    <s v="Sunday"/>
    <x v="3"/>
    <x v="0"/>
    <s v="Junior high school"/>
    <s v="Owner"/>
    <x v="2"/>
    <x v="2"/>
    <s v="Owner"/>
    <s v="2-5yrs"/>
    <s v="No defect"/>
    <x v="1"/>
    <x v="2"/>
    <s v="Tangent road with flat terrain"/>
    <s v="X Shape"/>
    <s v="Asphalt roads"/>
    <s v="Dry"/>
    <x v="0"/>
    <x v="0"/>
    <s v="Vehicle with vehicle collision"/>
    <x v="0"/>
    <n v="1"/>
    <s v="Going straight"/>
    <s v="Pedestrian"/>
    <x v="2"/>
    <s v="18-30"/>
    <x v="1"/>
    <s v="Driver"/>
    <s v="Normal"/>
    <s v="Crossing From Infront Of Vehicle"/>
    <s v="Changing lane to the left"/>
    <x v="1"/>
  </r>
  <r>
    <d v="1899-12-30T11:04:00"/>
    <s v="Sunday"/>
    <x v="1"/>
    <x v="0"/>
    <s v="Above high school"/>
    <s v="Employee"/>
    <x v="2"/>
    <x v="2"/>
    <s v="Unspecified"/>
    <s v="Unspecified"/>
    <s v="No defect"/>
    <x v="4"/>
    <x v="5"/>
    <s v="Tangent road with flat terrain"/>
    <s v="X Shape"/>
    <s v="Asphalt roads"/>
    <s v="Dry"/>
    <x v="0"/>
    <x v="0"/>
    <s v="Vehicle with vehicle collision"/>
    <x v="0"/>
    <n v="1"/>
    <s v="Going straight"/>
    <s v="Driver or rider"/>
    <x v="2"/>
    <s v="18-30"/>
    <x v="1"/>
    <s v="Unidentified"/>
    <s v="Unspecified"/>
    <s v="Not a Pedestrian"/>
    <s v="No priority to vehicle"/>
    <x v="1"/>
  </r>
  <r>
    <d v="1899-12-30T09:55:00"/>
    <s v="Friday"/>
    <x v="0"/>
    <x v="0"/>
    <s v="Junior high school"/>
    <s v="Employee"/>
    <x v="2"/>
    <x v="3"/>
    <s v="Owner"/>
    <s v="Unspecified"/>
    <s v="No defect"/>
    <x v="4"/>
    <x v="5"/>
    <s v="Tangent road with flat terrain"/>
    <s v="Crossing"/>
    <s v="Asphalt roads"/>
    <s v="Dry"/>
    <x v="0"/>
    <x v="0"/>
    <s v="Vehicle with vehicle collision"/>
    <x v="0"/>
    <n v="1"/>
    <s v="Going straight"/>
    <s v="Driver or rider"/>
    <x v="2"/>
    <s v="31-50"/>
    <x v="1"/>
    <s v="Driver"/>
    <s v="Normal"/>
    <s v="Not a Pedestrian"/>
    <s v="Changing lane to the right"/>
    <x v="1"/>
  </r>
  <r>
    <d v="1899-12-30T09:55:00"/>
    <s v="Friday"/>
    <x v="1"/>
    <x v="0"/>
    <s v="Junior high school"/>
    <s v="Employee"/>
    <x v="1"/>
    <x v="10"/>
    <s v="Owner"/>
    <s v="Above 10yr"/>
    <s v="No defect"/>
    <x v="0"/>
    <x v="5"/>
    <s v="Tangent road with flat terrain"/>
    <s v="Crossing"/>
    <s v="Asphalt roads"/>
    <s v="Dry"/>
    <x v="0"/>
    <x v="0"/>
    <s v="Collision with pedestrians"/>
    <x v="0"/>
    <n v="1"/>
    <s v="Going straight"/>
    <s v="Driver or rider"/>
    <x v="1"/>
    <s v="31-50"/>
    <x v="1"/>
    <s v="Driver"/>
    <s v="Normal"/>
    <s v="Not a Pedestrian"/>
    <s v="No distancing"/>
    <x v="1"/>
  </r>
  <r>
    <d v="1899-12-30T18:10:00"/>
    <s v="Saturday"/>
    <x v="0"/>
    <x v="0"/>
    <s v="Junior high school"/>
    <s v="Employee"/>
    <x v="0"/>
    <x v="10"/>
    <s v="Owner"/>
    <s v="Unspecified"/>
    <s v="Not Reported"/>
    <x v="5"/>
    <x v="5"/>
    <s v="Tangent road with flat terrain"/>
    <s v="No junction"/>
    <s v="Earth roads"/>
    <s v="Dry"/>
    <x v="0"/>
    <x v="0"/>
    <s v="Rollover"/>
    <x v="0"/>
    <n v="2"/>
    <s v="Moving Backward"/>
    <s v="Not Applicable"/>
    <x v="0"/>
    <s v="Unspecified"/>
    <x v="0"/>
    <s v="Driver"/>
    <s v="Normal"/>
    <s v="Not a Pedestrian"/>
    <s v="No priority to pedestrian"/>
    <x v="1"/>
  </r>
  <r>
    <d v="1899-12-30T18:10:00"/>
    <s v="Saturday"/>
    <x v="0"/>
    <x v="0"/>
    <s v="Junior high school"/>
    <s v="Employee"/>
    <x v="3"/>
    <x v="2"/>
    <s v="Governmental"/>
    <s v="Unspecified"/>
    <s v="No defect"/>
    <x v="5"/>
    <x v="2"/>
    <s v="Tangent road with flat terrain"/>
    <s v="No junction"/>
    <s v="Asphalt roads"/>
    <s v="Dry"/>
    <x v="0"/>
    <x v="0"/>
    <s v="Vehicle with vehicle collision"/>
    <x v="0"/>
    <n v="2"/>
    <s v="Going straight"/>
    <s v="Driver or rider"/>
    <x v="1"/>
    <s v="Under 18"/>
    <x v="1"/>
    <s v="Driver"/>
    <s v="Normal"/>
    <s v="Not a Pedestrian"/>
    <s v="No distancing"/>
    <x v="1"/>
  </r>
  <r>
    <d v="1899-12-30T08:00:00"/>
    <s v="Monday"/>
    <x v="0"/>
    <x v="0"/>
    <s v="Junior high school"/>
    <s v="Employee"/>
    <x v="6"/>
    <x v="2"/>
    <s v="Owner"/>
    <s v="2-5yrs"/>
    <s v="No defect"/>
    <x v="0"/>
    <x v="2"/>
    <s v="Tangent road with flat terrain"/>
    <s v="Y Shape"/>
    <s v="Asphalt roads"/>
    <s v="Dry"/>
    <x v="0"/>
    <x v="0"/>
    <s v="Rollover"/>
    <x v="1"/>
    <n v="1"/>
    <s v="Going straight"/>
    <s v="Not Applicable"/>
    <x v="0"/>
    <s v="Unspecified"/>
    <x v="0"/>
    <s v="Unidentified"/>
    <s v="Unspecified"/>
    <s v="Not a Pedestrian"/>
    <s v="No priority to vehicle"/>
    <x v="1"/>
  </r>
  <r>
    <d v="1899-12-30T08:30:00"/>
    <s v="Wednesday"/>
    <x v="1"/>
    <x v="0"/>
    <s v="Junior high school"/>
    <s v="Employee"/>
    <x v="1"/>
    <x v="3"/>
    <s v="Owner"/>
    <s v="Unspecified"/>
    <s v="No defect"/>
    <x v="1"/>
    <x v="5"/>
    <s v="Tangent road with mild grade and flat terrain"/>
    <s v="Y Shape"/>
    <s v="Asphalt roads"/>
    <s v="Dry"/>
    <x v="0"/>
    <x v="0"/>
    <s v="Vehicle with vehicle collision"/>
    <x v="0"/>
    <n v="2"/>
    <s v="Going straight"/>
    <s v="Driver or rider"/>
    <x v="1"/>
    <s v="18-30"/>
    <x v="2"/>
    <s v="Driver"/>
    <s v="Normal"/>
    <s v="Not a Pedestrian"/>
    <s v="Unspecified"/>
    <x v="1"/>
  </r>
  <r>
    <d v="1899-12-30T08:30:00"/>
    <s v="Wednesday"/>
    <x v="0"/>
    <x v="0"/>
    <s v="Junior high school"/>
    <s v="Employee"/>
    <x v="0"/>
    <x v="0"/>
    <s v="Owner"/>
    <s v="5-10yrs"/>
    <s v="No defect"/>
    <x v="1"/>
    <x v="5"/>
    <s v="Tangent road with mild grade and flat terrain"/>
    <s v="Y Shape"/>
    <s v="Asphalt roads"/>
    <s v="Dry"/>
    <x v="0"/>
    <x v="0"/>
    <s v="Vehicle with vehicle collision"/>
    <x v="0"/>
    <n v="2"/>
    <s v="Going straight"/>
    <s v="Not Applicable"/>
    <x v="0"/>
    <s v="Unspecified"/>
    <x v="0"/>
    <s v="Employee"/>
    <s v="Normal"/>
    <s v="Not a Pedestrian"/>
    <s v="Driving carelessly"/>
    <x v="1"/>
  </r>
  <r>
    <d v="1899-12-30T17:50:00"/>
    <s v="Sunday"/>
    <x v="1"/>
    <x v="0"/>
    <s v="Above high school"/>
    <s v="Employee"/>
    <x v="2"/>
    <x v="3"/>
    <s v="Owner"/>
    <s v="2-5yrs"/>
    <s v="Not Reported"/>
    <x v="0"/>
    <x v="5"/>
    <s v="Tangent road with flat terrain"/>
    <s v="Crossing"/>
    <s v="Asphalt roads"/>
    <s v="Dry"/>
    <x v="0"/>
    <x v="0"/>
    <s v="Vehicle with vehicle collision"/>
    <x v="4"/>
    <n v="5"/>
    <s v="Moving Backward"/>
    <s v="Driver or rider"/>
    <x v="1"/>
    <s v="31-50"/>
    <x v="1"/>
    <s v="Unidentified"/>
    <s v="Unspecified"/>
    <s v="Not a Pedestrian"/>
    <s v="Changing lane to the left"/>
    <x v="1"/>
  </r>
  <r>
    <d v="1899-12-30T17:50:00"/>
    <s v="Sunday"/>
    <x v="2"/>
    <x v="0"/>
    <s v="Junior high school"/>
    <s v="Employee"/>
    <x v="2"/>
    <x v="8"/>
    <s v="Owner"/>
    <s v="5-10yrs"/>
    <s v="Not Reported"/>
    <x v="5"/>
    <x v="0"/>
    <s v="Tangent road with flat terrain"/>
    <s v="Crossing"/>
    <s v="Asphalt roads"/>
    <s v="Dry"/>
    <x v="0"/>
    <x v="0"/>
    <s v="Fall from vehicles"/>
    <x v="4"/>
    <n v="5"/>
    <s v="Going straight"/>
    <s v="Pedestrian"/>
    <x v="1"/>
    <s v="31-50"/>
    <x v="2"/>
    <s v="Driver"/>
    <s v="Normal"/>
    <s v="Not a Pedestrian"/>
    <s v="Driving carelessly"/>
    <x v="1"/>
  </r>
  <r>
    <d v="1899-12-30T17:50:00"/>
    <s v="Sunday"/>
    <x v="2"/>
    <x v="0"/>
    <s v="Elementary school"/>
    <s v="Owner"/>
    <x v="6"/>
    <x v="2"/>
    <s v="Owner"/>
    <s v="Unspecified"/>
    <s v="Not Reported"/>
    <x v="4"/>
    <x v="5"/>
    <s v="Tangent road with flat terrain"/>
    <s v="Crossing"/>
    <s v="Asphalt roads"/>
    <s v="Dry"/>
    <x v="0"/>
    <x v="0"/>
    <s v="Vehicle with vehicle collision"/>
    <x v="4"/>
    <n v="5"/>
    <s v="Unspecified"/>
    <s v="Pedestrian"/>
    <x v="2"/>
    <s v="31-50"/>
    <x v="1"/>
    <s v="Unidentified"/>
    <s v="Unspecified"/>
    <s v="Not a Pedestrian"/>
    <s v="Changing lane to the left"/>
    <x v="1"/>
  </r>
  <r>
    <d v="1899-12-30T17:50:00"/>
    <s v="Sunday"/>
    <x v="2"/>
    <x v="0"/>
    <s v="Not Available"/>
    <s v="Unspecified"/>
    <x v="4"/>
    <x v="3"/>
    <s v="Owner"/>
    <s v="Unspecified"/>
    <s v="Not Reported"/>
    <x v="1"/>
    <x v="5"/>
    <s v="Tangent road with flat terrain"/>
    <s v="Crossing"/>
    <s v="Asphalt roads"/>
    <s v="Dry"/>
    <x v="0"/>
    <x v="0"/>
    <s v="Collision with roadside objects"/>
    <x v="4"/>
    <n v="5"/>
    <s v="Unspecified"/>
    <s v="Driver or rider"/>
    <x v="1"/>
    <s v="18-30"/>
    <x v="1"/>
    <s v="Driver"/>
    <s v="Normal"/>
    <s v="Not a Pedestrian"/>
    <s v="No priority to vehicle"/>
    <x v="1"/>
  </r>
  <r>
    <d v="1899-12-30T17:50:00"/>
    <s v="Sunday"/>
    <x v="0"/>
    <x v="0"/>
    <s v="Junior high school"/>
    <s v="Employee"/>
    <x v="1"/>
    <x v="0"/>
    <s v="Owner"/>
    <s v="Unspecified"/>
    <s v="Not Reported"/>
    <x v="4"/>
    <x v="5"/>
    <s v="Tangent road with flat terrain"/>
    <s v="Crossing"/>
    <s v="Asphalt roads"/>
    <s v="Dry"/>
    <x v="0"/>
    <x v="0"/>
    <s v="Vehicle with vehicle collision"/>
    <x v="4"/>
    <n v="5"/>
    <s v="Going straight"/>
    <s v="Pedestrian"/>
    <x v="2"/>
    <s v="18-30"/>
    <x v="1"/>
    <s v="Driver"/>
    <s v="Normal"/>
    <s v="Not a Pedestrian"/>
    <s v="No distancing"/>
    <x v="1"/>
  </r>
  <r>
    <d v="1899-12-30T17:50:00"/>
    <s v="Sunday"/>
    <x v="0"/>
    <x v="0"/>
    <s v="Junior high school"/>
    <s v="Unspecified"/>
    <x v="4"/>
    <x v="1"/>
    <s v="Owner"/>
    <s v="Unspecified"/>
    <s v="Not Reported"/>
    <x v="4"/>
    <x v="5"/>
    <s v="Tangent road with flat terrain"/>
    <s v="Crossing"/>
    <s v="Asphalt roads"/>
    <s v="Dry"/>
    <x v="0"/>
    <x v="0"/>
    <s v="Vehicle with vehicle collision"/>
    <x v="4"/>
    <n v="5"/>
    <s v="Going straight"/>
    <s v="Driver or rider"/>
    <x v="1"/>
    <s v="Under 18"/>
    <x v="1"/>
    <s v="Self-employed"/>
    <s v="Normal"/>
    <s v="Not a Pedestrian"/>
    <s v="Changing lane to the right"/>
    <x v="1"/>
  </r>
  <r>
    <d v="1899-12-30T17:51:00"/>
    <s v="Monday"/>
    <x v="0"/>
    <x v="0"/>
    <s v="Junior high school"/>
    <s v="Employee"/>
    <x v="0"/>
    <x v="10"/>
    <s v="Owner"/>
    <s v="Unspecified"/>
    <s v="Not Reported"/>
    <x v="4"/>
    <x v="0"/>
    <s v="Tangent road with flat terrain"/>
    <s v="Y Shape"/>
    <s v="Asphalt roads"/>
    <s v="Dry"/>
    <x v="0"/>
    <x v="0"/>
    <s v="Vehicle with vehicle collision"/>
    <x v="2"/>
    <n v="1"/>
    <s v="Going straight"/>
    <s v="Not Applicable"/>
    <x v="0"/>
    <s v="Unspecified"/>
    <x v="0"/>
    <s v="Driver"/>
    <s v="Normal"/>
    <s v="Not a Pedestrian"/>
    <s v="Changing lane to the right"/>
    <x v="0"/>
  </r>
  <r>
    <d v="1899-12-30T17:51:00"/>
    <s v="Monday"/>
    <x v="3"/>
    <x v="0"/>
    <s v="Junior high school"/>
    <s v="Owner"/>
    <x v="3"/>
    <x v="0"/>
    <s v="Governmental"/>
    <s v="2-5yrs"/>
    <s v="Not Reported"/>
    <x v="0"/>
    <x v="5"/>
    <s v="Unspecified"/>
    <s v="Y Shape"/>
    <s v="Asphalt roads"/>
    <s v="Dry"/>
    <x v="0"/>
    <x v="0"/>
    <s v="Collision with pedestrians"/>
    <x v="2"/>
    <n v="1"/>
    <s v="Going straight"/>
    <s v="Driver or rider"/>
    <x v="1"/>
    <s v="18-30"/>
    <x v="1"/>
    <s v="Employee"/>
    <s v="Normal"/>
    <s v="Not a Pedestrian"/>
    <s v="Driving at high speed"/>
    <x v="0"/>
  </r>
  <r>
    <d v="1899-12-30T17:51:00"/>
    <s v="Monday"/>
    <x v="0"/>
    <x v="0"/>
    <s v="Not Available"/>
    <s v="Employee"/>
    <x v="4"/>
    <x v="2"/>
    <s v="Owner"/>
    <s v="Below 1yr"/>
    <s v="Not Reported"/>
    <x v="5"/>
    <x v="1"/>
    <s v="Tangent road with flat terrain"/>
    <s v="Y Shape"/>
    <s v="Asphalt roads"/>
    <s v="Dry"/>
    <x v="0"/>
    <x v="0"/>
    <s v="Vehicle with vehicle collision"/>
    <x v="2"/>
    <n v="1"/>
    <s v="Unspecified"/>
    <s v="Not Applicable"/>
    <x v="0"/>
    <s v="Unspecified"/>
    <x v="0"/>
    <s v="Driver"/>
    <s v="Normal"/>
    <s v="Not a Pedestrian"/>
    <s v="No distancing"/>
    <x v="0"/>
  </r>
  <r>
    <d v="1899-12-30T08:42:00"/>
    <s v="Thursday"/>
    <x v="1"/>
    <x v="0"/>
    <s v="Junior high school"/>
    <s v="Employee"/>
    <x v="1"/>
    <x v="3"/>
    <s v="Unspecified"/>
    <s v="Unspecified"/>
    <s v="Not Reported"/>
    <x v="4"/>
    <x v="1"/>
    <s v="Tangent road with flat terrain"/>
    <s v="Y Shape"/>
    <s v="Asphalt roads"/>
    <s v="Dry"/>
    <x v="0"/>
    <x v="0"/>
    <s v="Vehicle with vehicle collision"/>
    <x v="0"/>
    <n v="2"/>
    <s v="Going straight"/>
    <s v="Driver or rider"/>
    <x v="1"/>
    <s v="18-30"/>
    <x v="2"/>
    <s v="Unidentified"/>
    <s v="Unspecified"/>
    <s v="Not a Pedestrian"/>
    <s v="Changing lane to the right"/>
    <x v="0"/>
  </r>
  <r>
    <d v="1899-12-30T08:42:00"/>
    <s v="Thursday"/>
    <x v="1"/>
    <x v="0"/>
    <s v="Junior high school"/>
    <s v="Owner"/>
    <x v="3"/>
    <x v="4"/>
    <s v="Owner"/>
    <s v="Unspecified"/>
    <s v="Not Reported"/>
    <x v="4"/>
    <x v="3"/>
    <s v="Tangent road with flat terrain"/>
    <s v="Y Shape"/>
    <s v="Asphalt roads"/>
    <s v="Dry"/>
    <x v="0"/>
    <x v="0"/>
    <s v="Vehicle with vehicle collision"/>
    <x v="0"/>
    <n v="2"/>
    <s v="Getting off"/>
    <s v="Passenger"/>
    <x v="2"/>
    <s v="18-30"/>
    <x v="1"/>
    <s v="Driver"/>
    <s v="Normal"/>
    <s v="Not a Pedestrian"/>
    <s v="Changing lane to the left"/>
    <x v="0"/>
  </r>
  <r>
    <d v="1899-12-30T08:42:00"/>
    <s v="Thursday"/>
    <x v="1"/>
    <x v="0"/>
    <s v="Junior high school"/>
    <s v="Employee"/>
    <x v="2"/>
    <x v="3"/>
    <s v="Owner"/>
    <s v="Unspecified"/>
    <s v="No defect"/>
    <x v="0"/>
    <x v="5"/>
    <s v="Tangent road with flat terrain"/>
    <s v="Y Shape"/>
    <s v="Asphalt roads"/>
    <s v="Dry"/>
    <x v="0"/>
    <x v="0"/>
    <s v="Rollover"/>
    <x v="0"/>
    <n v="2"/>
    <s v="Going straight"/>
    <s v="Driver or rider"/>
    <x v="2"/>
    <s v="Over 51"/>
    <x v="1"/>
    <s v="Self-employed"/>
    <s v="Normal"/>
    <s v="Not a Pedestrian"/>
    <s v="Getting off the vehicle improperly"/>
    <x v="0"/>
  </r>
  <r>
    <d v="1899-12-30T00:25:00"/>
    <s v="Saturday"/>
    <x v="4"/>
    <x v="1"/>
    <s v="Junior high school"/>
    <s v="Employee"/>
    <x v="3"/>
    <x v="3"/>
    <s v="Owner"/>
    <s v="Unspecified"/>
    <s v="Not Reported"/>
    <x v="1"/>
    <x v="3"/>
    <s v="Tangent road with flat terrain"/>
    <s v="Crossing"/>
    <s v="Asphalt roads"/>
    <s v="Dry"/>
    <x v="1"/>
    <x v="0"/>
    <s v="Collision with roadside objects"/>
    <x v="0"/>
    <n v="3"/>
    <s v="Going straight"/>
    <s v="Not Applicable"/>
    <x v="0"/>
    <s v="Unspecified"/>
    <x v="0"/>
    <s v="Unidentified"/>
    <s v="Unspecified"/>
    <s v="Not a Pedestrian"/>
    <s v="Unspecified"/>
    <x v="1"/>
  </r>
  <r>
    <d v="1899-12-30T00:25:00"/>
    <s v="Saturday"/>
    <x v="0"/>
    <x v="0"/>
    <s v="Junior high school"/>
    <s v="Employee"/>
    <x v="0"/>
    <x v="11"/>
    <s v="Owner"/>
    <s v="Unspecified"/>
    <s v="No defect"/>
    <x v="3"/>
    <x v="5"/>
    <s v="Tangent road with flat terrain"/>
    <s v="Crossing"/>
    <s v="Asphalt roads"/>
    <s v="Dry"/>
    <x v="1"/>
    <x v="0"/>
    <s v="Vehicle with vehicle collision"/>
    <x v="0"/>
    <n v="3"/>
    <s v="Going straight"/>
    <s v="Driver or rider"/>
    <x v="1"/>
    <s v="18-30"/>
    <x v="1"/>
    <s v="Self-employed"/>
    <s v="Normal"/>
    <s v="Not a Pedestrian"/>
    <s v="Unspecified"/>
    <x v="1"/>
  </r>
  <r>
    <d v="1899-12-30T00:25:00"/>
    <s v="Saturday"/>
    <x v="0"/>
    <x v="0"/>
    <s v="Junior high school"/>
    <s v="Employee"/>
    <x v="2"/>
    <x v="2"/>
    <s v="Governmental"/>
    <s v="Unspecified"/>
    <s v="No defect"/>
    <x v="0"/>
    <x v="2"/>
    <s v="Tangent road with flat terrain"/>
    <s v="Crossing"/>
    <s v="Asphalt roads"/>
    <s v="Dry"/>
    <x v="1"/>
    <x v="0"/>
    <s v="Vehicle with vehicle collision"/>
    <x v="0"/>
    <n v="3"/>
    <s v="Going straight"/>
    <s v="Not Applicable"/>
    <x v="0"/>
    <s v="Unspecified"/>
    <x v="0"/>
    <s v="Self-employed"/>
    <s v="Normal"/>
    <s v="Not a Pedestrian"/>
    <s v="No distancing"/>
    <x v="1"/>
  </r>
  <r>
    <d v="1899-12-30T00:25:00"/>
    <s v="Saturday"/>
    <x v="0"/>
    <x v="0"/>
    <s v="Junior high school"/>
    <s v="Employee"/>
    <x v="3"/>
    <x v="2"/>
    <s v="Owner"/>
    <s v="Unspecified"/>
    <s v="No defect"/>
    <x v="1"/>
    <x v="0"/>
    <s v="Tangent road with flat terrain"/>
    <s v="Crossing"/>
    <s v="Asphalt roads"/>
    <s v="Dry"/>
    <x v="1"/>
    <x v="0"/>
    <s v="Collision with roadside objects"/>
    <x v="0"/>
    <n v="3"/>
    <s v="Going straight"/>
    <s v="Driver or rider"/>
    <x v="1"/>
    <s v="18-30"/>
    <x v="1"/>
    <s v="Unidentified"/>
    <s v="Unspecified"/>
    <s v="Not a Pedestrian"/>
    <s v="No priority to vehicle"/>
    <x v="1"/>
  </r>
  <r>
    <d v="1899-12-30T10:50:00"/>
    <s v="Sunday"/>
    <x v="3"/>
    <x v="0"/>
    <s v="Elementary school"/>
    <s v="Employee"/>
    <x v="2"/>
    <x v="9"/>
    <s v="Owner"/>
    <s v="2-5yrs"/>
    <s v="Not Reported"/>
    <x v="4"/>
    <x v="0"/>
    <s v="Tangent road with flat terrain"/>
    <s v="Y Shape"/>
    <s v="Asphalt roads"/>
    <s v="Dry"/>
    <x v="0"/>
    <x v="0"/>
    <s v="Vehicle with vehicle collision"/>
    <x v="1"/>
    <n v="1"/>
    <s v="Going straight"/>
    <s v="Not Applicable"/>
    <x v="0"/>
    <s v="Unspecified"/>
    <x v="0"/>
    <s v="Driver"/>
    <s v="Normal"/>
    <s v="Not a Pedestrian"/>
    <s v="Overtaking"/>
    <x v="1"/>
  </r>
  <r>
    <d v="1899-12-30T08:15:00"/>
    <s v="Wednesday"/>
    <x v="1"/>
    <x v="0"/>
    <s v="Above high school"/>
    <s v="Owner"/>
    <x v="2"/>
    <x v="5"/>
    <s v="Owner"/>
    <s v="Unspecified"/>
    <s v="Not Reported"/>
    <x v="5"/>
    <x v="0"/>
    <s v="Tangent road with flat terrain"/>
    <s v="Crossing"/>
    <s v="Asphalt roads"/>
    <s v="Wet or damp"/>
    <x v="0"/>
    <x v="1"/>
    <s v="Vehicle with vehicle collision"/>
    <x v="0"/>
    <n v="1"/>
    <s v="Moving Backward"/>
    <s v="Not Applicable"/>
    <x v="0"/>
    <s v="Unspecified"/>
    <x v="0"/>
    <s v="Driver"/>
    <s v="Normal"/>
    <s v="Not a Pedestrian"/>
    <s v="No priority to pedestrian"/>
    <x v="1"/>
  </r>
  <r>
    <d v="1899-12-30T08:15:00"/>
    <s v="Wednesday"/>
    <x v="1"/>
    <x v="0"/>
    <s v="Junior high school"/>
    <s v="Employee"/>
    <x v="3"/>
    <x v="0"/>
    <s v="Owner"/>
    <s v="Above 10yr"/>
    <s v="Not Reported"/>
    <x v="3"/>
    <x v="0"/>
    <s v="Tangent road with flat terrain"/>
    <s v="Crossing"/>
    <s v="Asphalt roads"/>
    <s v="Wet or damp"/>
    <x v="0"/>
    <x v="1"/>
    <s v="Vehicle with vehicle collision"/>
    <x v="0"/>
    <n v="1"/>
    <s v="Going straight"/>
    <s v="Driver or rider"/>
    <x v="1"/>
    <s v="31-50"/>
    <x v="1"/>
    <s v="Unidentified"/>
    <s v="Normal"/>
    <s v="Not a Pedestrian"/>
    <s v="No distancing"/>
    <x v="1"/>
  </r>
  <r>
    <d v="1899-12-30T10:58:00"/>
    <s v="Sunday"/>
    <x v="0"/>
    <x v="0"/>
    <s v="Junior high school"/>
    <s v="Employee"/>
    <x v="3"/>
    <x v="0"/>
    <s v="Owner"/>
    <s v="Unspecified"/>
    <s v="No defect"/>
    <x v="6"/>
    <x v="3"/>
    <s v="Tangent road with flat terrain"/>
    <s v="Unspecified"/>
    <s v="Asphalt roads"/>
    <s v="Wet or damp"/>
    <x v="0"/>
    <x v="1"/>
    <s v="Rollover"/>
    <x v="4"/>
    <n v="1"/>
    <s v="Unspecified"/>
    <s v="Driver or rider"/>
    <x v="1"/>
    <s v="31-50"/>
    <x v="1"/>
    <s v="Self-employed"/>
    <s v="Normal"/>
    <s v="Not a Pedestrian"/>
    <s v="Changing lane to the right"/>
    <x v="1"/>
  </r>
  <r>
    <d v="1899-12-30T10:58:00"/>
    <s v="Sunday"/>
    <x v="1"/>
    <x v="0"/>
    <s v="Junior high school"/>
    <s v="Employee"/>
    <x v="3"/>
    <x v="5"/>
    <s v="Owner"/>
    <s v="Unspecified"/>
    <s v="No defect"/>
    <x v="7"/>
    <x v="1"/>
    <s v="Tangent road with flat terrain"/>
    <s v="Unspecified"/>
    <s v="Asphalt roads"/>
    <s v="Wet or damp"/>
    <x v="0"/>
    <x v="1"/>
    <s v="Rollover"/>
    <x v="4"/>
    <n v="1"/>
    <s v="Going straight"/>
    <s v="Not Applicable"/>
    <x v="0"/>
    <s v="Unspecified"/>
    <x v="0"/>
    <s v="Self-employed"/>
    <s v="Normal"/>
    <s v="Not a Pedestrian"/>
    <s v="Driving carelessly"/>
    <x v="1"/>
  </r>
  <r>
    <d v="1899-12-30T10:58:00"/>
    <s v="Sunday"/>
    <x v="4"/>
    <x v="1"/>
    <s v="Junior high school"/>
    <s v="Employee"/>
    <x v="2"/>
    <x v="14"/>
    <s v="Owner"/>
    <s v="Unspecified"/>
    <s v="No defect"/>
    <x v="4"/>
    <x v="5"/>
    <s v="Tangent road with flat terrain"/>
    <s v="Unspecified"/>
    <s v="Asphalt roads"/>
    <s v="Wet or damp"/>
    <x v="0"/>
    <x v="1"/>
    <s v="Collision with pedestrians"/>
    <x v="4"/>
    <n v="1"/>
    <s v="Going straight"/>
    <s v="Driver or rider"/>
    <x v="1"/>
    <s v="31-50"/>
    <x v="1"/>
    <s v="Driver"/>
    <s v="Normal"/>
    <s v="Not a Pedestrian"/>
    <s v="Changing lane to the right"/>
    <x v="1"/>
  </r>
  <r>
    <d v="1899-12-30T10:58:00"/>
    <s v="Sunday"/>
    <x v="4"/>
    <x v="1"/>
    <s v="Junior high school"/>
    <s v="Employee"/>
    <x v="0"/>
    <x v="2"/>
    <s v="Owner"/>
    <s v="Unspecified"/>
    <s v="Not Reported"/>
    <x v="4"/>
    <x v="5"/>
    <s v="Tangent road with flat terrain"/>
    <s v="Unspecified"/>
    <s v="Asphalt roads"/>
    <s v="Wet or damp"/>
    <x v="0"/>
    <x v="1"/>
    <s v="Vehicle with vehicle collision"/>
    <x v="4"/>
    <n v="1"/>
    <s v="Going straight"/>
    <s v="Not Applicable"/>
    <x v="0"/>
    <s v="Unspecified"/>
    <x v="0"/>
    <s v="Employee"/>
    <s v="Normal"/>
    <s v="Not a Pedestrian"/>
    <s v="Overtaking"/>
    <x v="1"/>
  </r>
  <r>
    <d v="1899-12-30T19:14:00"/>
    <s v="Monday"/>
    <x v="0"/>
    <x v="0"/>
    <s v="Junior high school"/>
    <s v="Owner"/>
    <x v="3"/>
    <x v="10"/>
    <s v="Owner"/>
    <s v="Unspecified"/>
    <s v="No defect"/>
    <x v="3"/>
    <x v="5"/>
    <s v="Unspecified"/>
    <s v="Crossing"/>
    <s v="Asphalt roads"/>
    <s v="Dry"/>
    <x v="0"/>
    <x v="0"/>
    <s v="Vehicle with vehicle collision"/>
    <x v="0"/>
    <n v="2"/>
    <s v="Going straight"/>
    <s v="Not Applicable"/>
    <x v="0"/>
    <s v="Unspecified"/>
    <x v="0"/>
    <s v="Unidentified"/>
    <s v="Unspecified"/>
    <s v="Not a Pedestrian"/>
    <s v="Unspecified"/>
    <x v="1"/>
  </r>
  <r>
    <d v="1899-12-30T19:14:00"/>
    <s v="Monday"/>
    <x v="0"/>
    <x v="0"/>
    <s v="High school"/>
    <s v="Owner"/>
    <x v="3"/>
    <x v="0"/>
    <s v="Governmental"/>
    <s v="2-5yrs"/>
    <s v="Not Reported"/>
    <x v="4"/>
    <x v="5"/>
    <s v="Tangent road with flat terrain"/>
    <s v="Crossing"/>
    <s v="Asphalt roads"/>
    <s v="Dry"/>
    <x v="0"/>
    <x v="0"/>
    <s v="Vehicle with vehicle collision"/>
    <x v="0"/>
    <n v="2"/>
    <s v="Unspecified"/>
    <s v="Driver or rider"/>
    <x v="1"/>
    <s v="31-50"/>
    <x v="1"/>
    <s v="Driver"/>
    <s v="Normal"/>
    <s v="Not a Pedestrian"/>
    <s v="Driving to the left"/>
    <x v="1"/>
  </r>
  <r>
    <d v="1899-12-30T19:14:00"/>
    <s v="Monday"/>
    <x v="0"/>
    <x v="0"/>
    <s v="Not Available"/>
    <s v="Employee"/>
    <x v="4"/>
    <x v="3"/>
    <s v="Governmental"/>
    <s v="Unspecified"/>
    <s v="Not Reported"/>
    <x v="1"/>
    <x v="0"/>
    <s v="Tangent road with flat terrain"/>
    <s v="Crossing"/>
    <s v="Asphalt roads"/>
    <s v="Dry"/>
    <x v="0"/>
    <x v="0"/>
    <s v="Collision with pedestrians"/>
    <x v="0"/>
    <n v="2"/>
    <s v="Moving Backward"/>
    <s v="Driver or rider"/>
    <x v="1"/>
    <s v="Under 18"/>
    <x v="2"/>
    <s v="Driver"/>
    <s v="Normal"/>
    <s v="Not a Pedestrian"/>
    <s v="Driving at high speed"/>
    <x v="1"/>
  </r>
  <r>
    <d v="1899-12-30T08:34:00"/>
    <s v="Wednesday"/>
    <x v="0"/>
    <x v="0"/>
    <s v="Junior high school"/>
    <s v="Owner"/>
    <x v="0"/>
    <x v="3"/>
    <s v="Owner"/>
    <s v="Unspecified"/>
    <s v="Not Reported"/>
    <x v="4"/>
    <x v="0"/>
    <s v="Tangent road with flat terrain"/>
    <s v="No junction"/>
    <s v="Asphalt roads"/>
    <s v="Wet or damp"/>
    <x v="0"/>
    <x v="0"/>
    <s v="Collision with pedestrians"/>
    <x v="1"/>
    <n v="1"/>
    <s v="Unspecified"/>
    <s v="Not Applicable"/>
    <x v="0"/>
    <s v="Unspecified"/>
    <x v="0"/>
    <s v="Driver"/>
    <s v="Normal"/>
    <s v="Not a Pedestrian"/>
    <s v="Unspecified"/>
    <x v="0"/>
  </r>
  <r>
    <d v="1899-12-30T14:19:00"/>
    <s v="Sunday"/>
    <x v="3"/>
    <x v="0"/>
    <s v="Junior high school"/>
    <s v="Unspecified"/>
    <x v="6"/>
    <x v="8"/>
    <s v="Owner"/>
    <s v="Unspecified"/>
    <s v="Not Reported"/>
    <x v="1"/>
    <x v="5"/>
    <s v="Tangent road with flat terrain"/>
    <s v="No junction"/>
    <s v="Asphalt roads"/>
    <s v="Dry"/>
    <x v="0"/>
    <x v="0"/>
    <s v="Vehicle with vehicle collision"/>
    <x v="0"/>
    <n v="1"/>
    <s v="Going straight"/>
    <s v="Pedestrian"/>
    <x v="1"/>
    <s v="31-50"/>
    <x v="1"/>
    <s v="Self-employed"/>
    <s v="Normal"/>
    <s v="Not a Pedestrian"/>
    <s v="Changing lane to the right"/>
    <x v="0"/>
  </r>
  <r>
    <d v="1899-12-30T14:19:00"/>
    <s v="Sunday"/>
    <x v="3"/>
    <x v="0"/>
    <s v="High school"/>
    <s v="Employee"/>
    <x v="0"/>
    <x v="0"/>
    <s v="Owner"/>
    <s v="Unspecified"/>
    <s v="Not Reported"/>
    <x v="1"/>
    <x v="1"/>
    <s v="Tangent road with flat terrain"/>
    <s v="No junction"/>
    <s v="Asphalt roads"/>
    <s v="Dry"/>
    <x v="0"/>
    <x v="0"/>
    <s v="Vehicle with vehicle collision"/>
    <x v="0"/>
    <n v="1"/>
    <s v="Going straight"/>
    <s v="Driver or rider"/>
    <x v="2"/>
    <s v="31-50"/>
    <x v="1"/>
    <s v="Unidentified"/>
    <s v="Normal"/>
    <s v="Not a Pedestrian"/>
    <s v="No distancing"/>
    <x v="0"/>
  </r>
  <r>
    <d v="1899-12-30T14:20:00"/>
    <s v="Thursday"/>
    <x v="0"/>
    <x v="0"/>
    <s v="Above high school"/>
    <s v="Employee"/>
    <x v="0"/>
    <x v="6"/>
    <s v="Organization"/>
    <s v="Unspecified"/>
    <s v="Not Reported"/>
    <x v="4"/>
    <x v="0"/>
    <s v="Tangent road with flat terrain"/>
    <s v="Y Shape"/>
    <s v="Asphalt roads"/>
    <s v="Dry"/>
    <x v="0"/>
    <x v="0"/>
    <s v="Vehicle with vehicle collision"/>
    <x v="0"/>
    <n v="1"/>
    <s v="Unspecified"/>
    <s v="Not Applicable"/>
    <x v="0"/>
    <s v="Unspecified"/>
    <x v="0"/>
    <s v="Unidentified"/>
    <s v="Normal"/>
    <s v="Not a Pedestrian"/>
    <s v="Unspecified"/>
    <x v="0"/>
  </r>
  <r>
    <d v="1899-12-30T14:20:00"/>
    <s v="Thursday"/>
    <x v="1"/>
    <x v="0"/>
    <s v="Junior high school"/>
    <s v="Employee"/>
    <x v="1"/>
    <x v="6"/>
    <s v="Governmental"/>
    <s v="2-5yrs"/>
    <s v="Not Reported"/>
    <x v="4"/>
    <x v="0"/>
    <s v="Tangent road with flat terrain"/>
    <s v="Y Shape"/>
    <s v="Asphalt roads"/>
    <s v="Dry"/>
    <x v="0"/>
    <x v="0"/>
    <s v="Collision with roadside objects"/>
    <x v="0"/>
    <n v="1"/>
    <s v="Going straight"/>
    <s v="Driver or rider"/>
    <x v="1"/>
    <s v="31-50"/>
    <x v="1"/>
    <s v="Driver"/>
    <s v="Normal"/>
    <s v="Not a Pedestrian"/>
    <s v="No priority to vehicle"/>
    <x v="0"/>
  </r>
  <r>
    <d v="1899-12-30T12:30:00"/>
    <s v="Thursday"/>
    <x v="0"/>
    <x v="0"/>
    <s v="High school"/>
    <s v="Employee"/>
    <x v="0"/>
    <x v="2"/>
    <s v="Owner"/>
    <s v="Unspecified"/>
    <s v="No defect"/>
    <x v="4"/>
    <x v="1"/>
    <s v="Tangent road with flat terrain"/>
    <s v="Y Shape"/>
    <s v="Asphalt roads"/>
    <s v="Dry"/>
    <x v="0"/>
    <x v="0"/>
    <s v="Vehicle with vehicle collision"/>
    <x v="0"/>
    <n v="1"/>
    <s v="Going straight"/>
    <s v="Not Applicable"/>
    <x v="0"/>
    <s v="Unspecified"/>
    <x v="0"/>
    <s v="Driver"/>
    <s v="Normal"/>
    <s v="Not a Pedestrian"/>
    <s v="Changing lane to the left"/>
    <x v="1"/>
  </r>
  <r>
    <d v="1899-12-30T12:30:00"/>
    <s v="Thursday"/>
    <x v="1"/>
    <x v="0"/>
    <s v="Junior high school"/>
    <s v="Employee"/>
    <x v="3"/>
    <x v="2"/>
    <s v="Owner"/>
    <s v="Above 10yr"/>
    <s v="Not Reported"/>
    <x v="4"/>
    <x v="0"/>
    <s v="Tangent road with flat terrain"/>
    <s v="Y Shape"/>
    <s v="Asphalt roads"/>
    <s v="Dry"/>
    <x v="0"/>
    <x v="0"/>
    <s v="Collision with roadside objects"/>
    <x v="0"/>
    <n v="1"/>
    <s v="Going straight"/>
    <s v="Not Applicable"/>
    <x v="0"/>
    <s v="Unspecified"/>
    <x v="0"/>
    <s v="Driver"/>
    <s v="Normal"/>
    <s v="Not a Pedestrian"/>
    <s v="No priority to pedestrian"/>
    <x v="1"/>
  </r>
  <r>
    <d v="1899-12-30T13:30:00"/>
    <s v="Tuesday"/>
    <x v="3"/>
    <x v="0"/>
    <s v="Above high school"/>
    <s v="Unspecified"/>
    <x v="3"/>
    <x v="5"/>
    <s v="Unspecified"/>
    <s v="Unspecified"/>
    <s v="Not Reported"/>
    <x v="0"/>
    <x v="1"/>
    <s v="Tangent road with flat terrain"/>
    <s v="Crossing"/>
    <s v="Asphalt roads"/>
    <s v="Dry"/>
    <x v="0"/>
    <x v="0"/>
    <s v="Vehicle with vehicle collision"/>
    <x v="1"/>
    <n v="1"/>
    <s v="Going straight"/>
    <s v="Driver or rider"/>
    <x v="2"/>
    <s v="Under 18"/>
    <x v="1"/>
    <s v="Unidentified"/>
    <s v="Unspecified"/>
    <s v="Not a Pedestrian"/>
    <s v="Overtaking"/>
    <x v="1"/>
  </r>
  <r>
    <d v="1899-12-30T14:00:00"/>
    <s v="Friday"/>
    <x v="0"/>
    <x v="0"/>
    <s v="High school"/>
    <s v="Employee"/>
    <x v="1"/>
    <x v="0"/>
    <s v="Owner"/>
    <s v="2-5yrs"/>
    <s v="No defect"/>
    <x v="5"/>
    <x v="1"/>
    <s v="Tangent road with flat terrain"/>
    <s v="Y Shape"/>
    <s v="Asphalt roads"/>
    <s v="Wet or damp"/>
    <x v="0"/>
    <x v="1"/>
    <s v="Vehicle with vehicle collision"/>
    <x v="1"/>
    <n v="1"/>
    <s v="Going straight"/>
    <s v="Not Applicable"/>
    <x v="0"/>
    <s v="Unspecified"/>
    <x v="0"/>
    <s v="Driver"/>
    <s v="Normal"/>
    <s v="Not a Pedestrian"/>
    <s v="Driving carelessly"/>
    <x v="1"/>
  </r>
  <r>
    <d v="1899-12-30T06:10:00"/>
    <s v="Friday"/>
    <x v="1"/>
    <x v="0"/>
    <s v="Elementary school"/>
    <s v="Employee"/>
    <x v="2"/>
    <x v="8"/>
    <s v="Owner"/>
    <s v="2-5yrs"/>
    <s v="Not Reported"/>
    <x v="1"/>
    <x v="2"/>
    <s v="Tangent road with flat terrain"/>
    <s v="Unknown"/>
    <s v="Asphalt roads"/>
    <s v="Dry"/>
    <x v="0"/>
    <x v="0"/>
    <s v="Collision with roadside objects"/>
    <x v="0"/>
    <n v="1"/>
    <s v="Going straight"/>
    <s v="Driver or rider"/>
    <x v="2"/>
    <s v="31-50"/>
    <x v="1"/>
    <s v="Driver"/>
    <s v="Normal"/>
    <s v="Not a Pedestrian"/>
    <s v="No priority to vehicle"/>
    <x v="1"/>
  </r>
  <r>
    <d v="1899-12-30T06:10:00"/>
    <s v="Friday"/>
    <x v="3"/>
    <x v="0"/>
    <s v="High school"/>
    <s v="Employee"/>
    <x v="0"/>
    <x v="3"/>
    <s v="Owner"/>
    <s v="2-5yrs"/>
    <s v="Not Reported"/>
    <x v="5"/>
    <x v="0"/>
    <s v="Tangent road with flat terrain"/>
    <s v="Unknown"/>
    <s v="Asphalt roads"/>
    <s v="Dry"/>
    <x v="0"/>
    <x v="0"/>
    <s v="Vehicle with vehicle collision"/>
    <x v="0"/>
    <n v="1"/>
    <s v="Going straight"/>
    <s v="Pedestrian"/>
    <x v="2"/>
    <s v="18-30"/>
    <x v="1"/>
    <s v="Unidentified"/>
    <s v="Unspecified"/>
    <s v="Not a Pedestrian"/>
    <s v="No priority to pedestrian"/>
    <x v="1"/>
  </r>
  <r>
    <d v="1899-12-30T15:30:00"/>
    <s v="Monday"/>
    <x v="0"/>
    <x v="0"/>
    <s v="High school"/>
    <s v="Employee"/>
    <x v="2"/>
    <x v="0"/>
    <s v="Owner"/>
    <s v="2-5yrs"/>
    <s v="Not Reported"/>
    <x v="4"/>
    <x v="5"/>
    <s v="Tangent road with flat terrain"/>
    <s v="No junction"/>
    <s v="Asphalt roads"/>
    <s v="Dry"/>
    <x v="0"/>
    <x v="0"/>
    <s v="Vehicle with vehicle collision"/>
    <x v="1"/>
    <n v="1"/>
    <s v="Unspecified"/>
    <s v="Pedestrian"/>
    <x v="2"/>
    <s v="18-30"/>
    <x v="1"/>
    <s v="Driver"/>
    <s v="Normal"/>
    <s v="Not a Pedestrian"/>
    <s v="Changing lane to the right"/>
    <x v="1"/>
  </r>
  <r>
    <d v="1899-12-30T16:05:00"/>
    <s v="Friday"/>
    <x v="0"/>
    <x v="0"/>
    <s v="High school"/>
    <s v="Employee"/>
    <x v="3"/>
    <x v="0"/>
    <s v="Owner"/>
    <s v="Unspecified"/>
    <s v="Not Reported"/>
    <x v="4"/>
    <x v="0"/>
    <s v="Tangent road with flat terrain"/>
    <s v="Unspecified"/>
    <s v="Asphalt roads"/>
    <s v="Dry"/>
    <x v="0"/>
    <x v="0"/>
    <s v="Collision with roadside objects"/>
    <x v="0"/>
    <n v="2"/>
    <s v="Going straight"/>
    <s v="Driver or rider"/>
    <x v="1"/>
    <s v="31-50"/>
    <x v="1"/>
    <s v="Driver"/>
    <s v="Normal"/>
    <s v="Not a Pedestrian"/>
    <s v="Driving carelessly"/>
    <x v="0"/>
  </r>
  <r>
    <d v="1899-12-30T16:05:00"/>
    <s v="Friday"/>
    <x v="2"/>
    <x v="0"/>
    <s v="Junior high school"/>
    <s v="Employee"/>
    <x v="0"/>
    <x v="0"/>
    <s v="Owner"/>
    <s v="1-2yr"/>
    <s v="Not Reported"/>
    <x v="11"/>
    <x v="0"/>
    <s v="Steep grade downward with mountainous terrain"/>
    <s v="Unspecified"/>
    <s v="Asphalt roads"/>
    <s v="Dry"/>
    <x v="0"/>
    <x v="0"/>
    <s v="Collision with roadside objects"/>
    <x v="0"/>
    <n v="2"/>
    <s v="Going straight"/>
    <s v="Not Applicable"/>
    <x v="0"/>
    <s v="Unspecified"/>
    <x v="0"/>
    <s v="Self-employed"/>
    <s v="Normal"/>
    <s v="Not a Pedestrian"/>
    <s v="Changing lane to the right"/>
    <x v="0"/>
  </r>
  <r>
    <d v="1899-12-30T07:50:00"/>
    <s v="Wednesday"/>
    <x v="0"/>
    <x v="0"/>
    <s v="Above high school"/>
    <s v="Employee"/>
    <x v="1"/>
    <x v="0"/>
    <s v="Owner"/>
    <s v="5-10yrs"/>
    <s v="Not Reported"/>
    <x v="1"/>
    <x v="5"/>
    <s v="Tangent road with mild grade and flat terrain"/>
    <s v="Y Shape"/>
    <s v="Asphalt roads"/>
    <s v="Dry"/>
    <x v="0"/>
    <x v="0"/>
    <s v="Vehicle with vehicle collision"/>
    <x v="0"/>
    <n v="1"/>
    <s v="Going straight"/>
    <s v="Driver or rider"/>
    <x v="1"/>
    <s v="18-30"/>
    <x v="1"/>
    <s v="Driver"/>
    <s v="Normal"/>
    <s v="Not a Pedestrian"/>
    <s v="Changing lane to the right"/>
    <x v="1"/>
  </r>
  <r>
    <d v="1899-12-30T07:50:00"/>
    <s v="Wednesday"/>
    <x v="1"/>
    <x v="0"/>
    <s v="Above high school"/>
    <s v="Employee"/>
    <x v="3"/>
    <x v="1"/>
    <s v="Owner"/>
    <s v="Below 1yr"/>
    <s v="Not Reported"/>
    <x v="4"/>
    <x v="0"/>
    <s v="Steep grade downward with mountainous terrain"/>
    <s v="Y Shape"/>
    <s v="Asphalt roads"/>
    <s v="Dry"/>
    <x v="0"/>
    <x v="0"/>
    <s v="Vehicle with vehicle collision"/>
    <x v="0"/>
    <n v="1"/>
    <s v="Going straight"/>
    <s v="Not Applicable"/>
    <x v="0"/>
    <s v="Unspecified"/>
    <x v="0"/>
    <s v="Driver"/>
    <s v="Normal"/>
    <s v="Not a Pedestrian"/>
    <s v="Changing lane to the left"/>
    <x v="1"/>
  </r>
  <r>
    <d v="1899-12-30T17:35:00"/>
    <s v="Wednesday"/>
    <x v="1"/>
    <x v="0"/>
    <s v="Elementary school"/>
    <s v="Employee"/>
    <x v="2"/>
    <x v="5"/>
    <s v="Owner"/>
    <s v="Unspecified"/>
    <s v="Not Reported"/>
    <x v="1"/>
    <x v="1"/>
    <s v="Tangent road with flat terrain"/>
    <s v="Crossing"/>
    <s v="Asphalt roads"/>
    <s v="Dry"/>
    <x v="0"/>
    <x v="0"/>
    <s v="Vehicle with vehicle collision"/>
    <x v="0"/>
    <n v="1"/>
    <s v="Going straight"/>
    <s v="Driver or rider"/>
    <x v="1"/>
    <s v="31-50"/>
    <x v="1"/>
    <s v="Driver"/>
    <s v="Normal"/>
    <s v="Not a Pedestrian"/>
    <s v="Overturning"/>
    <x v="1"/>
  </r>
  <r>
    <d v="1899-12-30T17:35:00"/>
    <s v="Wednesday"/>
    <x v="1"/>
    <x v="0"/>
    <s v="Elementary school"/>
    <s v="Employee"/>
    <x v="0"/>
    <x v="2"/>
    <s v="Owner"/>
    <s v="Unspecified"/>
    <s v="Not Reported"/>
    <x v="4"/>
    <x v="1"/>
    <s v="Tangent road with flat terrain"/>
    <s v="Crossing"/>
    <s v="Asphalt roads"/>
    <s v="Dry"/>
    <x v="0"/>
    <x v="0"/>
    <s v="Vehicle with vehicle collision"/>
    <x v="0"/>
    <n v="1"/>
    <s v="Going straight"/>
    <s v="Not Applicable"/>
    <x v="0"/>
    <s v="Unspecified"/>
    <x v="0"/>
    <s v="Driver"/>
    <s v="Normal"/>
    <s v="Not a Pedestrian"/>
    <s v="Driving carelessly"/>
    <x v="1"/>
  </r>
  <r>
    <d v="1899-12-30T08:15:00"/>
    <s v="Wednesday"/>
    <x v="1"/>
    <x v="0"/>
    <s v="Junior high school"/>
    <s v="Employee"/>
    <x v="4"/>
    <x v="2"/>
    <s v="Owner"/>
    <s v="2-5yrs"/>
    <s v="Not Reported"/>
    <x v="4"/>
    <x v="5"/>
    <s v="Tangent road with flat terrain"/>
    <s v="No junction"/>
    <s v="Asphalt roads"/>
    <s v="Dry"/>
    <x v="0"/>
    <x v="0"/>
    <s v="Vehicle with vehicle collision"/>
    <x v="0"/>
    <n v="1"/>
    <s v="Moving Backward"/>
    <s v="Driver or rider"/>
    <x v="2"/>
    <s v="18-30"/>
    <x v="1"/>
    <s v="Driver"/>
    <s v="Normal"/>
    <s v="Not a Pedestrian"/>
    <s v="No distancing"/>
    <x v="1"/>
  </r>
  <r>
    <d v="1899-12-30T08:15:00"/>
    <s v="Wednesday"/>
    <x v="1"/>
    <x v="0"/>
    <s v="Not Available"/>
    <s v="Unspecified"/>
    <x v="4"/>
    <x v="10"/>
    <s v="Owner"/>
    <s v="Unspecified"/>
    <s v="Not Reported"/>
    <x v="1"/>
    <x v="1"/>
    <s v="Tangent road with flat terrain"/>
    <s v="No junction"/>
    <s v="Asphalt roads"/>
    <s v="Dry"/>
    <x v="0"/>
    <x v="0"/>
    <s v="Vehicle with vehicle collision"/>
    <x v="0"/>
    <n v="1"/>
    <s v="Going straight"/>
    <s v="Driver or rider"/>
    <x v="2"/>
    <s v="18-30"/>
    <x v="1"/>
    <s v="Driver"/>
    <s v="Normal"/>
    <s v="Not a Pedestrian"/>
    <s v="Driving carelessly"/>
    <x v="1"/>
  </r>
  <r>
    <d v="1899-12-30T18:05:00"/>
    <s v="Sunday"/>
    <x v="1"/>
    <x v="0"/>
    <s v="Elementary school"/>
    <s v="Employee"/>
    <x v="2"/>
    <x v="3"/>
    <s v="Owner"/>
    <s v="Unspecified"/>
    <s v="No defect"/>
    <x v="4"/>
    <x v="2"/>
    <s v="Tangent road with flat terrain"/>
    <s v="Y Shape"/>
    <s v="Asphalt roads"/>
    <s v="Dry"/>
    <x v="0"/>
    <x v="0"/>
    <s v="Vehicle with vehicle collision"/>
    <x v="1"/>
    <n v="1"/>
    <s v="Going straight"/>
    <s v="Not Applicable"/>
    <x v="0"/>
    <s v="Unspecified"/>
    <x v="0"/>
    <s v="Driver"/>
    <s v="Normal"/>
    <s v="Not a Pedestrian"/>
    <s v="Changing lane to the left"/>
    <x v="1"/>
  </r>
  <r>
    <d v="1899-12-30T19:56:00"/>
    <s v="Thursday"/>
    <x v="1"/>
    <x v="0"/>
    <s v="Junior high school"/>
    <s v="Employee"/>
    <x v="3"/>
    <x v="0"/>
    <s v="Owner"/>
    <s v="Unspecified"/>
    <s v="Not Reported"/>
    <x v="5"/>
    <x v="0"/>
    <s v="Tangent road with flat terrain"/>
    <s v="Y Shape"/>
    <s v="Asphalt roads"/>
    <s v="Dry"/>
    <x v="0"/>
    <x v="0"/>
    <s v="Vehicle with vehicle collision"/>
    <x v="0"/>
    <n v="1"/>
    <s v="Going straight"/>
    <s v="Driver or rider"/>
    <x v="1"/>
    <s v="18-30"/>
    <x v="1"/>
    <s v="Unidentified"/>
    <s v="Unspecified"/>
    <s v="Not a Pedestrian"/>
    <s v="No priority to vehicle"/>
    <x v="1"/>
  </r>
  <r>
    <d v="1899-12-30T19:56:00"/>
    <s v="Thursday"/>
    <x v="1"/>
    <x v="0"/>
    <s v="Junior high school"/>
    <s v="Employee"/>
    <x v="2"/>
    <x v="9"/>
    <s v="Owner"/>
    <s v="Unspecified"/>
    <s v="No defect"/>
    <x v="1"/>
    <x v="5"/>
    <s v="Tangent road with flat terrain"/>
    <s v="Y Shape"/>
    <s v="Asphalt roads"/>
    <s v="Dry"/>
    <x v="0"/>
    <x v="0"/>
    <s v="Vehicle with vehicle collision"/>
    <x v="0"/>
    <n v="1"/>
    <s v="Going straight"/>
    <s v="Not Applicable"/>
    <x v="0"/>
    <s v="Unspecified"/>
    <x v="0"/>
    <s v="Driver"/>
    <s v="Normal"/>
    <s v="Not a Pedestrian"/>
    <s v="Changing lane to the right"/>
    <x v="1"/>
  </r>
  <r>
    <d v="1899-12-30T22:11:00"/>
    <s v="Friday"/>
    <x v="0"/>
    <x v="0"/>
    <s v="High school"/>
    <s v="Employee"/>
    <x v="3"/>
    <x v="14"/>
    <s v="Owner"/>
    <s v="Above 10yr"/>
    <s v="No defect"/>
    <x v="1"/>
    <x v="5"/>
    <s v="Tangent road with flat terrain"/>
    <s v="Y Shape"/>
    <s v="Asphalt roads"/>
    <s v="Dry"/>
    <x v="1"/>
    <x v="0"/>
    <s v="Vehicle with vehicle collision"/>
    <x v="1"/>
    <n v="1"/>
    <s v="Going straight"/>
    <s v="Driver or rider"/>
    <x v="1"/>
    <s v="18-30"/>
    <x v="1"/>
    <s v="Unidentified"/>
    <s v="Unspecified"/>
    <s v="Not a Pedestrian"/>
    <s v="No distancing"/>
    <x v="1"/>
  </r>
  <r>
    <d v="1899-12-30T13:07:00"/>
    <s v="Monday"/>
    <x v="3"/>
    <x v="0"/>
    <s v="Junior high school"/>
    <s v="Employee"/>
    <x v="0"/>
    <x v="0"/>
    <s v="Owner"/>
    <s v="2-5yrs"/>
    <s v="Not Reported"/>
    <x v="4"/>
    <x v="1"/>
    <s v="Tangent road with mountainous terrain and"/>
    <s v="Crossing"/>
    <s v="Asphalt roads"/>
    <s v="Dry"/>
    <x v="0"/>
    <x v="0"/>
    <s v="Vehicle with vehicle collision"/>
    <x v="0"/>
    <n v="3"/>
    <s v="Going straight"/>
    <s v="Not Applicable"/>
    <x v="0"/>
    <s v="Unspecified"/>
    <x v="0"/>
    <s v="Driver"/>
    <s v="Normal"/>
    <s v="Not a Pedestrian"/>
    <s v="Moving Backward"/>
    <x v="1"/>
  </r>
  <r>
    <d v="1899-12-30T13:07:00"/>
    <s v="Monday"/>
    <x v="3"/>
    <x v="0"/>
    <s v="Junior high school"/>
    <s v="Employee"/>
    <x v="0"/>
    <x v="9"/>
    <s v="Owner"/>
    <s v="2-5yrs"/>
    <s v="Not Reported"/>
    <x v="0"/>
    <x v="1"/>
    <s v="Tangent road with flat terrain"/>
    <s v="Crossing"/>
    <s v="Asphalt roads"/>
    <s v="Dry"/>
    <x v="0"/>
    <x v="0"/>
    <s v="Vehicle with vehicle collision"/>
    <x v="0"/>
    <n v="3"/>
    <s v="Going straight"/>
    <s v="Not Applicable"/>
    <x v="0"/>
    <s v="Unspecified"/>
    <x v="0"/>
    <s v="Unidentified"/>
    <s v="Normal"/>
    <s v="Not a Pedestrian"/>
    <s v="Moving Backward"/>
    <x v="1"/>
  </r>
  <r>
    <d v="1899-12-30T13:07:00"/>
    <s v="Monday"/>
    <x v="0"/>
    <x v="0"/>
    <s v="Junior high school"/>
    <s v="Employee"/>
    <x v="2"/>
    <x v="14"/>
    <s v="Owner"/>
    <s v="Unspecified"/>
    <s v="No defect"/>
    <x v="0"/>
    <x v="1"/>
    <s v="Tangent road with flat terrain"/>
    <s v="Crossing"/>
    <s v="Asphalt roads"/>
    <s v="Dry"/>
    <x v="0"/>
    <x v="0"/>
    <s v="Vehicle with vehicle collision"/>
    <x v="0"/>
    <n v="3"/>
    <s v="Going straight"/>
    <s v="Driver or rider"/>
    <x v="1"/>
    <s v="31-50"/>
    <x v="1"/>
    <s v="Self-employed"/>
    <s v="Normal"/>
    <s v="Not a Pedestrian"/>
    <s v="No distancing"/>
    <x v="1"/>
  </r>
  <r>
    <d v="1899-12-30T07:40:00"/>
    <s v="Friday"/>
    <x v="0"/>
    <x v="0"/>
    <s v="Illiterate"/>
    <s v="Employee"/>
    <x v="4"/>
    <x v="10"/>
    <s v="Owner"/>
    <s v="5-10yrs"/>
    <s v="High defect"/>
    <x v="4"/>
    <x v="5"/>
    <s v="Tangent road with flat terrain"/>
    <s v="Crossing"/>
    <s v="Asphalt roads"/>
    <s v="Dry"/>
    <x v="0"/>
    <x v="0"/>
    <s v="Vehicle with vehicle collision"/>
    <x v="0"/>
    <n v="1"/>
    <s v="Going straight"/>
    <s v="Driver or rider"/>
    <x v="1"/>
    <s v="18-30"/>
    <x v="1"/>
    <s v="Driver"/>
    <s v="Normal"/>
    <s v="Not a Pedestrian"/>
    <s v="No distancing"/>
    <x v="1"/>
  </r>
  <r>
    <d v="1899-12-30T07:40:00"/>
    <s v="Friday"/>
    <x v="1"/>
    <x v="0"/>
    <s v="Junior high school"/>
    <s v="Employee"/>
    <x v="2"/>
    <x v="2"/>
    <s v="Owner"/>
    <s v="Unspecified"/>
    <s v="High defect"/>
    <x v="4"/>
    <x v="0"/>
    <s v="Tangent road with flat terrain"/>
    <s v="Crossing"/>
    <s v="Asphalt roads"/>
    <s v="Dry"/>
    <x v="0"/>
    <x v="0"/>
    <s v="Vehicle with vehicle collision"/>
    <x v="0"/>
    <n v="1"/>
    <s v="Going straight"/>
    <s v="Not Applicable"/>
    <x v="0"/>
    <s v="Unspecified"/>
    <x v="0"/>
    <s v="Unidentified"/>
    <s v="Unspecified"/>
    <s v="Not a Pedestrian"/>
    <s v="No distancing"/>
    <x v="1"/>
  </r>
  <r>
    <d v="1899-12-30T22:30:00"/>
    <s v="Saturday"/>
    <x v="0"/>
    <x v="0"/>
    <s v="Junior high school"/>
    <s v="Employee"/>
    <x v="0"/>
    <x v="8"/>
    <s v="Owner"/>
    <s v="Unspecified"/>
    <s v="No defect"/>
    <x v="1"/>
    <x v="0"/>
    <s v="Steep grade downward with mountainous terrain"/>
    <s v="No junction"/>
    <s v="Asphalt roads"/>
    <s v="Dry"/>
    <x v="1"/>
    <x v="0"/>
    <s v="Vehicle with vehicle collision"/>
    <x v="2"/>
    <n v="1"/>
    <s v="Going straight"/>
    <s v="Not Applicable"/>
    <x v="0"/>
    <s v="Unspecified"/>
    <x v="0"/>
    <s v="Self-employed"/>
    <s v="Normal"/>
    <s v="Not a Pedestrian"/>
    <s v="No priority to pedestrian"/>
    <x v="1"/>
  </r>
  <r>
    <d v="1899-12-30T22:30:00"/>
    <s v="Saturday"/>
    <x v="1"/>
    <x v="0"/>
    <s v="Junior high school"/>
    <s v="Employee"/>
    <x v="3"/>
    <x v="0"/>
    <s v="Governmental"/>
    <s v="Unspecified"/>
    <s v="No defect"/>
    <x v="11"/>
    <x v="2"/>
    <s v="Tangent road with flat terrain"/>
    <s v="No junction"/>
    <s v="Asphalt roads"/>
    <s v="Dry"/>
    <x v="1"/>
    <x v="0"/>
    <s v="Vehicle with vehicle collision"/>
    <x v="2"/>
    <n v="1"/>
    <s v="Going straight"/>
    <s v="Driver or rider"/>
    <x v="2"/>
    <s v="18-30"/>
    <x v="1"/>
    <s v="Unidentified"/>
    <s v="Unspecified"/>
    <s v="Not a Pedestrian"/>
    <s v="Driving carelessly"/>
    <x v="1"/>
  </r>
  <r>
    <d v="1899-12-30T22:30:00"/>
    <s v="Saturday"/>
    <x v="1"/>
    <x v="0"/>
    <s v="Junior high school"/>
    <s v="Employee"/>
    <x v="1"/>
    <x v="6"/>
    <s v="Owner"/>
    <s v="Unspecified"/>
    <s v="No defect"/>
    <x v="4"/>
    <x v="5"/>
    <s v="Steep grade downward with mountainous terrain"/>
    <s v="No junction"/>
    <s v="Asphalt roads"/>
    <s v="Dry"/>
    <x v="1"/>
    <x v="0"/>
    <s v="Vehicle with vehicle collision"/>
    <x v="2"/>
    <n v="1"/>
    <s v="Unspecified"/>
    <s v="Passenger"/>
    <x v="2"/>
    <s v="31-50"/>
    <x v="2"/>
    <s v="Unidentified"/>
    <s v="Unspecified"/>
    <s v="Not a Pedestrian"/>
    <s v="Changing lane to the right"/>
    <x v="1"/>
  </r>
  <r>
    <d v="1899-12-30T20:10:00"/>
    <s v="Friday"/>
    <x v="1"/>
    <x v="0"/>
    <s v="Junior high school"/>
    <s v="Owner"/>
    <x v="2"/>
    <x v="0"/>
    <s v="Owner"/>
    <s v="5-10yrs"/>
    <s v="No defect"/>
    <x v="4"/>
    <x v="5"/>
    <s v="Tangent road with rolling terrain"/>
    <s v="Y Shape"/>
    <s v="Asphalt roads"/>
    <s v="Dry"/>
    <x v="0"/>
    <x v="0"/>
    <s v="Collision with roadside objects"/>
    <x v="2"/>
    <n v="3"/>
    <s v="Going straight"/>
    <s v="Driver or rider"/>
    <x v="1"/>
    <s v="31-50"/>
    <x v="1"/>
    <s v="Driver"/>
    <s v="Unspecified"/>
    <s v="Not a Pedestrian"/>
    <s v="Changing lane to the left"/>
    <x v="1"/>
  </r>
  <r>
    <d v="1899-12-30T20:10:00"/>
    <s v="Friday"/>
    <x v="1"/>
    <x v="0"/>
    <s v="High school"/>
    <s v="Employee"/>
    <x v="0"/>
    <x v="7"/>
    <s v="Governmental"/>
    <s v="Unspecified"/>
    <s v="No defect"/>
    <x v="5"/>
    <x v="5"/>
    <s v="Tangent road with flat terrain"/>
    <s v="Y Shape"/>
    <s v="Asphalt roads"/>
    <s v="Dry"/>
    <x v="0"/>
    <x v="0"/>
    <s v="Vehicle with vehicle collision"/>
    <x v="2"/>
    <n v="3"/>
    <s v="Going straight"/>
    <s v="Not Applicable"/>
    <x v="0"/>
    <s v="Unspecified"/>
    <x v="0"/>
    <s v="Unidentified"/>
    <s v="Unspecified"/>
    <s v="Not a Pedestrian"/>
    <s v="Driving carelessly"/>
    <x v="1"/>
  </r>
  <r>
    <d v="1899-12-30T20:10:00"/>
    <s v="Friday"/>
    <x v="1"/>
    <x v="0"/>
    <s v="Junior high school"/>
    <s v="Employee"/>
    <x v="1"/>
    <x v="5"/>
    <s v="Unspecified"/>
    <s v="Unspecified"/>
    <s v="Not Reported"/>
    <x v="1"/>
    <x v="0"/>
    <s v="Tangent road with mild grade and flat terrain"/>
    <s v="Y Shape"/>
    <s v="Asphalt roads"/>
    <s v="Dry"/>
    <x v="0"/>
    <x v="0"/>
    <s v="Collision with pedestrians"/>
    <x v="2"/>
    <n v="3"/>
    <s v="Going straight"/>
    <s v="Driver or rider"/>
    <x v="1"/>
    <s v="18-30"/>
    <x v="1"/>
    <s v="Unemployed"/>
    <s v="Normal"/>
    <s v="Not a Pedestrian"/>
    <s v="Driving carelessly"/>
    <x v="1"/>
  </r>
  <r>
    <d v="1899-12-30T20:10:00"/>
    <s v="Friday"/>
    <x v="1"/>
    <x v="0"/>
    <s v="Junior high school"/>
    <s v="Employee"/>
    <x v="0"/>
    <x v="9"/>
    <s v="Owner"/>
    <s v="Unspecified"/>
    <s v="Not Reported"/>
    <x v="4"/>
    <x v="5"/>
    <s v="Tangent road with mild grade and flat terrain"/>
    <s v="Y Shape"/>
    <s v="Asphalt roads"/>
    <s v="Dry"/>
    <x v="0"/>
    <x v="0"/>
    <s v="Vehicle with vehicle collision"/>
    <x v="2"/>
    <n v="3"/>
    <s v="Going straight"/>
    <s v="Not Applicable"/>
    <x v="0"/>
    <s v="Unspecified"/>
    <x v="0"/>
    <s v="Driver"/>
    <s v="Normal"/>
    <s v="Not a Pedestrian"/>
    <s v="No distancing"/>
    <x v="1"/>
  </r>
  <r>
    <d v="1899-12-30T12:47:00"/>
    <s v="Tuesday"/>
    <x v="0"/>
    <x v="0"/>
    <s v="Junior high school"/>
    <s v="Employee"/>
    <x v="3"/>
    <x v="2"/>
    <s v="Governmental"/>
    <s v="Unspecified"/>
    <s v="No defect"/>
    <x v="0"/>
    <x v="2"/>
    <s v="Tangent road with flat terrain"/>
    <s v="Y Shape"/>
    <s v="Asphalt roads"/>
    <s v="Dry"/>
    <x v="0"/>
    <x v="0"/>
    <s v="Collision with roadside objects"/>
    <x v="1"/>
    <n v="1"/>
    <s v="Going straight"/>
    <s v="Not Applicable"/>
    <x v="0"/>
    <s v="Unspecified"/>
    <x v="0"/>
    <s v="Driver"/>
    <s v="Normal"/>
    <s v="Not a Pedestrian"/>
    <s v="Unspecified"/>
    <x v="0"/>
  </r>
  <r>
    <d v="1899-12-30T02:34:00"/>
    <s v="Saturday"/>
    <x v="4"/>
    <x v="1"/>
    <s v="Junior high school"/>
    <s v="Employee"/>
    <x v="1"/>
    <x v="3"/>
    <s v="Owner"/>
    <s v="Unspecified"/>
    <s v="Not Reported"/>
    <x v="1"/>
    <x v="5"/>
    <s v="Tangent road with flat terrain"/>
    <s v="No junction"/>
    <s v="Asphalt roads"/>
    <s v="Dry"/>
    <x v="1"/>
    <x v="0"/>
    <s v="Vehicle with vehicle collision"/>
    <x v="1"/>
    <n v="1"/>
    <s v="Going straight"/>
    <s v="Driver or rider"/>
    <x v="1"/>
    <s v="18-30"/>
    <x v="1"/>
    <s v="Driver"/>
    <s v="Normal"/>
    <s v="Not a Pedestrian"/>
    <s v="Changing lane to the right"/>
    <x v="0"/>
  </r>
  <r>
    <d v="1899-12-30T20:15:00"/>
    <s v="Tuesday"/>
    <x v="1"/>
    <x v="0"/>
    <s v="Junior high school"/>
    <s v="Employee"/>
    <x v="3"/>
    <x v="0"/>
    <s v="Owner"/>
    <s v="Unspecified"/>
    <s v="Not Reported"/>
    <x v="1"/>
    <x v="1"/>
    <s v="Tangent road with flat terrain"/>
    <s v="Crossing"/>
    <s v="Asphalt roads"/>
    <s v="Dry"/>
    <x v="0"/>
    <x v="0"/>
    <s v="Vehicle with vehicle collision"/>
    <x v="0"/>
    <n v="1"/>
    <s v="Going straight"/>
    <s v="Pedestrian"/>
    <x v="1"/>
    <s v="31-50"/>
    <x v="1"/>
    <s v="Unidentified"/>
    <s v="Unspecified"/>
    <s v="Unspecified"/>
    <s v="Changing lane to the right"/>
    <x v="0"/>
  </r>
  <r>
    <d v="1899-12-30T20:15:00"/>
    <s v="Tuesday"/>
    <x v="1"/>
    <x v="0"/>
    <s v="Elementary school"/>
    <s v="Employee"/>
    <x v="2"/>
    <x v="6"/>
    <s v="Owner"/>
    <s v="Below 1yr"/>
    <s v="Not Reported"/>
    <x v="1"/>
    <x v="5"/>
    <s v="Tangent road with flat terrain"/>
    <s v="Crossing"/>
    <s v="Asphalt roads"/>
    <s v="Dry"/>
    <x v="0"/>
    <x v="0"/>
    <s v="Vehicle with vehicle collision"/>
    <x v="0"/>
    <n v="1"/>
    <s v="Unspecified"/>
    <s v="Passenger"/>
    <x v="1"/>
    <s v="Over 51"/>
    <x v="1"/>
    <s v="Driver"/>
    <s v="Normal"/>
    <s v="Not a Pedestrian"/>
    <s v="No distancing"/>
    <x v="0"/>
  </r>
  <r>
    <d v="1899-12-30T18:40:00"/>
    <s v="Tuesday"/>
    <x v="0"/>
    <x v="0"/>
    <s v="Not Available"/>
    <s v="Unspecified"/>
    <x v="4"/>
    <x v="5"/>
    <s v="Organization"/>
    <s v="1-2yr"/>
    <s v="Not Reported"/>
    <x v="5"/>
    <x v="0"/>
    <s v="Tangent road with flat terrain"/>
    <s v="Y Shape"/>
    <s v="Asphalt roads"/>
    <s v="Dry"/>
    <x v="0"/>
    <x v="0"/>
    <s v="Vehicle with vehicle collision"/>
    <x v="0"/>
    <n v="1"/>
    <s v="Going straight"/>
    <s v="Pedestrian"/>
    <x v="2"/>
    <s v="18-30"/>
    <x v="2"/>
    <s v="Driver"/>
    <s v="Normal"/>
    <s v="Not a Pedestrian"/>
    <s v="No distancing"/>
    <x v="1"/>
  </r>
  <r>
    <d v="1899-12-30T18:40:00"/>
    <s v="Tuesday"/>
    <x v="0"/>
    <x v="0"/>
    <s v="Elementary school"/>
    <s v="Employee"/>
    <x v="0"/>
    <x v="6"/>
    <s v="Owner"/>
    <s v="Unspecified"/>
    <s v="Not Reported"/>
    <x v="1"/>
    <x v="5"/>
    <s v="Tangent road with flat terrain"/>
    <s v="Y Shape"/>
    <s v="Asphalt roads"/>
    <s v="Dry"/>
    <x v="0"/>
    <x v="0"/>
    <s v="Vehicle with vehicle collision"/>
    <x v="0"/>
    <n v="1"/>
    <s v="Going straight"/>
    <s v="Not Applicable"/>
    <x v="0"/>
    <s v="Unspecified"/>
    <x v="0"/>
    <s v="Self-employed"/>
    <s v="Normal"/>
    <s v="Not a Pedestrian"/>
    <s v="Overturning"/>
    <x v="1"/>
  </r>
  <r>
    <d v="1899-12-30T07:26:00"/>
    <s v="Thursday"/>
    <x v="3"/>
    <x v="0"/>
    <s v="Elementary school"/>
    <s v="Employee"/>
    <x v="2"/>
    <x v="0"/>
    <s v="Owner"/>
    <s v="1-2yr"/>
    <s v="Not Reported"/>
    <x v="1"/>
    <x v="5"/>
    <s v="Tangent road with mild grade and flat terrain"/>
    <s v="No junction"/>
    <s v="Asphalt roads"/>
    <s v="Dry"/>
    <x v="0"/>
    <x v="0"/>
    <s v="Rollover"/>
    <x v="0"/>
    <n v="1"/>
    <s v="Going straight"/>
    <s v="Driver or rider"/>
    <x v="1"/>
    <s v="18-30"/>
    <x v="2"/>
    <s v="Driver"/>
    <s v="Normal"/>
    <s v="Not a Pedestrian"/>
    <s v="Driving at high speed"/>
    <x v="1"/>
  </r>
  <r>
    <d v="1899-12-30T07:26:00"/>
    <s v="Thursday"/>
    <x v="1"/>
    <x v="0"/>
    <s v="Elementary school"/>
    <s v="Employee"/>
    <x v="2"/>
    <x v="8"/>
    <s v="Owner"/>
    <s v="Unspecified"/>
    <s v="Not Reported"/>
    <x v="1"/>
    <x v="5"/>
    <s v="Tangent road with mild grade and flat terrain"/>
    <s v="No junction"/>
    <s v="Asphalt roads"/>
    <s v="Dry"/>
    <x v="0"/>
    <x v="0"/>
    <s v="Collision with roadside objects"/>
    <x v="0"/>
    <n v="1"/>
    <s v="Going straight"/>
    <s v="Pedestrian"/>
    <x v="2"/>
    <s v="18-30"/>
    <x v="1"/>
    <s v="Unidentified"/>
    <s v="Unspecified"/>
    <s v="Not a Pedestrian"/>
    <s v="No priority to vehicle"/>
    <x v="1"/>
  </r>
  <r>
    <d v="1899-12-30T20:00:00"/>
    <s v="Thursday"/>
    <x v="1"/>
    <x v="0"/>
    <s v="Junior high school"/>
    <s v="Employee"/>
    <x v="0"/>
    <x v="8"/>
    <s v="Owner"/>
    <s v="5-10yrs"/>
    <s v="No defect"/>
    <x v="1"/>
    <x v="5"/>
    <s v="Tangent road with flat terrain"/>
    <s v="Crossing"/>
    <s v="Asphalt roads"/>
    <s v="Dry"/>
    <x v="0"/>
    <x v="0"/>
    <s v="Vehicle with vehicle collision"/>
    <x v="1"/>
    <n v="1"/>
    <s v="Going straight"/>
    <s v="Not Applicable"/>
    <x v="0"/>
    <s v="Unspecified"/>
    <x v="0"/>
    <s v="Unidentified"/>
    <s v="Normal"/>
    <s v="Not a Pedestrian"/>
    <s v="No priority to pedestrian"/>
    <x v="0"/>
  </r>
  <r>
    <d v="1899-12-30T09:24:00"/>
    <s v="Tuesday"/>
    <x v="0"/>
    <x v="0"/>
    <s v="Junior high school"/>
    <s v="Employee"/>
    <x v="2"/>
    <x v="6"/>
    <s v="Owner"/>
    <s v="Unspecified"/>
    <s v="No defect"/>
    <x v="4"/>
    <x v="5"/>
    <s v="Tangent road with flat terrain"/>
    <s v="Y Shape"/>
    <s v="Asphalt roads"/>
    <s v="Dry"/>
    <x v="0"/>
    <x v="0"/>
    <s v="Collision with roadside objects"/>
    <x v="3"/>
    <n v="2"/>
    <s v="Going straight"/>
    <s v="Driver or rider"/>
    <x v="1"/>
    <s v="18-30"/>
    <x v="1"/>
    <s v="Driver"/>
    <s v="Normal"/>
    <s v="Not a Pedestrian"/>
    <s v="No priority to vehicle"/>
    <x v="0"/>
  </r>
  <r>
    <d v="1899-12-30T09:24:00"/>
    <s v="Tuesday"/>
    <x v="0"/>
    <x v="0"/>
    <s v="Junior high school"/>
    <s v="Employee"/>
    <x v="2"/>
    <x v="5"/>
    <s v="Owner"/>
    <s v="Unspecified"/>
    <s v="No defect"/>
    <x v="0"/>
    <x v="2"/>
    <s v="Tangent road with flat terrain"/>
    <s v="Y Shape"/>
    <s v="Asphalt roads"/>
    <s v="Dry"/>
    <x v="0"/>
    <x v="0"/>
    <s v="Vehicle with vehicle collision"/>
    <x v="3"/>
    <n v="2"/>
    <s v="Going straight"/>
    <s v="Not Applicable"/>
    <x v="0"/>
    <s v="Unspecified"/>
    <x v="0"/>
    <s v="Unidentified"/>
    <s v="Unspecified"/>
    <s v="Not a Pedestrian"/>
    <s v="Unspecified"/>
    <x v="0"/>
  </r>
  <r>
    <d v="1899-12-30T09:24:00"/>
    <s v="Tuesday"/>
    <x v="1"/>
    <x v="0"/>
    <s v="Junior high school"/>
    <s v="Employee"/>
    <x v="3"/>
    <x v="5"/>
    <s v="Owner"/>
    <s v="Unspecified"/>
    <s v="No defect"/>
    <x v="5"/>
    <x v="1"/>
    <s v="Tangent road with flat terrain"/>
    <s v="Y Shape"/>
    <s v="Asphalt roads"/>
    <s v="Dry"/>
    <x v="0"/>
    <x v="0"/>
    <s v="Vehicle with vehicle collision"/>
    <x v="3"/>
    <n v="2"/>
    <s v="Going straight"/>
    <s v="Not Applicable"/>
    <x v="0"/>
    <s v="Unspecified"/>
    <x v="0"/>
    <s v="Driver"/>
    <s v="Normal"/>
    <s v="Not a Pedestrian"/>
    <s v="Unspecified"/>
    <x v="0"/>
  </r>
  <r>
    <d v="1899-12-30T09:24:00"/>
    <s v="Tuesday"/>
    <x v="3"/>
    <x v="0"/>
    <s v="Junior high school"/>
    <s v="Employee"/>
    <x v="0"/>
    <x v="6"/>
    <s v="Owner"/>
    <s v="Unspecified"/>
    <s v="No defect"/>
    <x v="4"/>
    <x v="5"/>
    <s v="Tangent road with flat terrain"/>
    <s v="Y Shape"/>
    <s v="Asphalt roads"/>
    <s v="Dry"/>
    <x v="0"/>
    <x v="0"/>
    <s v="Vehicle with vehicle collision"/>
    <x v="3"/>
    <n v="2"/>
    <s v="Going straight"/>
    <s v="Driver or rider"/>
    <x v="1"/>
    <s v="31-50"/>
    <x v="1"/>
    <s v="Unidentified"/>
    <s v="Normal"/>
    <s v="Not a Pedestrian"/>
    <s v="Moving Backward"/>
    <x v="0"/>
  </r>
  <r>
    <d v="1899-12-30T09:24:00"/>
    <s v="Tuesday"/>
    <x v="1"/>
    <x v="0"/>
    <s v="Junior high school"/>
    <s v="Employee"/>
    <x v="2"/>
    <x v="13"/>
    <s v="Owner"/>
    <s v="Unspecified"/>
    <s v="No defect"/>
    <x v="6"/>
    <x v="5"/>
    <s v="Tangent road with flat terrain"/>
    <s v="Y Shape"/>
    <s v="Asphalt roads"/>
    <s v="Dry"/>
    <x v="0"/>
    <x v="0"/>
    <s v="Vehicle with vehicle collision"/>
    <x v="3"/>
    <n v="2"/>
    <s v="Moving Backward"/>
    <s v="Driver or rider"/>
    <x v="1"/>
    <s v="31-50"/>
    <x v="1"/>
    <s v="Unidentified"/>
    <s v="Normal"/>
    <s v="Not a Pedestrian"/>
    <s v="No distancing"/>
    <x v="0"/>
  </r>
  <r>
    <d v="1899-12-30T09:24:00"/>
    <s v="Tuesday"/>
    <x v="3"/>
    <x v="0"/>
    <s v="Junior high school"/>
    <s v="Employee"/>
    <x v="6"/>
    <x v="6"/>
    <s v="Unspecified"/>
    <s v="Unspecified"/>
    <s v="Not Reported"/>
    <x v="4"/>
    <x v="0"/>
    <s v="Tangent road with flat terrain"/>
    <s v="Y Shape"/>
    <s v="Asphalt roads"/>
    <s v="Dry"/>
    <x v="0"/>
    <x v="0"/>
    <s v="Vehicle with vehicle collision"/>
    <x v="3"/>
    <n v="2"/>
    <s v="Going straight"/>
    <s v="Not Applicable"/>
    <x v="0"/>
    <s v="Unspecified"/>
    <x v="0"/>
    <s v="Self-employed"/>
    <s v="Normal"/>
    <s v="Not a Pedestrian"/>
    <s v="Moving Backward"/>
    <x v="0"/>
  </r>
  <r>
    <d v="1899-12-30T13:24:00"/>
    <s v="Wednesday"/>
    <x v="0"/>
    <x v="0"/>
    <s v="Junior high school"/>
    <s v="Employee"/>
    <x v="2"/>
    <x v="6"/>
    <s v="Owner"/>
    <s v="Unspecified"/>
    <s v="No defect"/>
    <x v="3"/>
    <x v="1"/>
    <s v="Tangent road with mild grade and flat terrain"/>
    <s v="Y Shape"/>
    <s v="Asphalt roads"/>
    <s v="Dry"/>
    <x v="0"/>
    <x v="0"/>
    <s v="Collision with roadside objects"/>
    <x v="0"/>
    <n v="2"/>
    <s v="Going straight"/>
    <s v="Driver or rider"/>
    <x v="1"/>
    <s v="31-50"/>
    <x v="1"/>
    <s v="Driver"/>
    <s v="Normal"/>
    <s v="Not a Pedestrian"/>
    <s v="No priority to vehicle"/>
    <x v="1"/>
  </r>
  <r>
    <d v="1899-12-30T13:24:00"/>
    <s v="Wednesday"/>
    <x v="0"/>
    <x v="0"/>
    <s v="Junior high school"/>
    <s v="Owner"/>
    <x v="2"/>
    <x v="4"/>
    <s v="Owner"/>
    <s v="Unspecified"/>
    <s v="No defect"/>
    <x v="4"/>
    <x v="5"/>
    <s v="Tangent road with flat terrain"/>
    <s v="Y Shape"/>
    <s v="Asphalt roads"/>
    <s v="Dry"/>
    <x v="0"/>
    <x v="0"/>
    <s v="Vehicle with vehicle collision"/>
    <x v="0"/>
    <n v="2"/>
    <s v="Going straight"/>
    <s v="Not Applicable"/>
    <x v="0"/>
    <s v="Unspecified"/>
    <x v="0"/>
    <s v="Driver"/>
    <s v="Normal"/>
    <s v="Not a Pedestrian"/>
    <s v="Driving carelessly"/>
    <x v="1"/>
  </r>
  <r>
    <d v="1899-12-30T13:24:00"/>
    <s v="Wednesday"/>
    <x v="0"/>
    <x v="0"/>
    <s v="Not Available"/>
    <s v="Owner"/>
    <x v="2"/>
    <x v="0"/>
    <s v="Owner"/>
    <s v="Unspecified"/>
    <s v="Not Reported"/>
    <x v="4"/>
    <x v="0"/>
    <s v="Tangent road with flat terrain"/>
    <s v="Y Shape"/>
    <s v="Asphalt roads"/>
    <s v="Dry"/>
    <x v="0"/>
    <x v="0"/>
    <s v="Collision with roadside objects"/>
    <x v="0"/>
    <n v="2"/>
    <s v="Going straight"/>
    <s v="Not Applicable"/>
    <x v="0"/>
    <s v="Unspecified"/>
    <x v="0"/>
    <s v="Driver"/>
    <s v="Normal"/>
    <s v="Not a Pedestrian"/>
    <s v="No distancing"/>
    <x v="1"/>
  </r>
  <r>
    <d v="1899-12-30T17:05:00"/>
    <s v="Friday"/>
    <x v="0"/>
    <x v="0"/>
    <s v="Junior high school"/>
    <s v="Employee"/>
    <x v="2"/>
    <x v="0"/>
    <s v="Owner"/>
    <s v="5-10yrs"/>
    <s v="No defect"/>
    <x v="5"/>
    <x v="0"/>
    <s v="Tangent road with flat terrain"/>
    <s v="No junction"/>
    <s v="Unspecified"/>
    <s v="Dry"/>
    <x v="0"/>
    <x v="0"/>
    <s v="Vehicle with vehicle collision"/>
    <x v="1"/>
    <n v="1"/>
    <s v="Moving Backward"/>
    <s v="Driver or rider"/>
    <x v="1"/>
    <s v="31-50"/>
    <x v="2"/>
    <s v="Unidentified"/>
    <s v="Unspecified"/>
    <s v="Not a Pedestrian"/>
    <s v="Unspecified"/>
    <x v="1"/>
  </r>
  <r>
    <d v="1899-12-30T07:02:00"/>
    <s v="Wednesday"/>
    <x v="1"/>
    <x v="0"/>
    <s v="High school"/>
    <s v="Employee"/>
    <x v="3"/>
    <x v="9"/>
    <s v="Owner"/>
    <s v="5-10yrs"/>
    <s v="No defect"/>
    <x v="5"/>
    <x v="1"/>
    <s v="Tangent road with flat terrain"/>
    <s v="No junction"/>
    <s v="Asphalt roads"/>
    <s v="Dry"/>
    <x v="0"/>
    <x v="0"/>
    <s v="Vehicle with vehicle collision"/>
    <x v="0"/>
    <n v="1"/>
    <s v="Going straight"/>
    <s v="Not Applicable"/>
    <x v="0"/>
    <s v="Unspecified"/>
    <x v="0"/>
    <s v="Unidentified"/>
    <s v="Unspecified"/>
    <s v="Not a Pedestrian"/>
    <s v="Changing lane to the right"/>
    <x v="0"/>
  </r>
  <r>
    <d v="1899-12-30T07:02:00"/>
    <s v="Wednesday"/>
    <x v="1"/>
    <x v="0"/>
    <s v="Above high school"/>
    <s v="Employee"/>
    <x v="2"/>
    <x v="3"/>
    <s v="Owner"/>
    <s v="Unspecified"/>
    <s v="No defect"/>
    <x v="4"/>
    <x v="5"/>
    <s v="Tangent road with flat terrain"/>
    <s v="No junction"/>
    <s v="Asphalt roads"/>
    <s v="Dry"/>
    <x v="0"/>
    <x v="0"/>
    <s v="Vehicle with vehicle collision"/>
    <x v="0"/>
    <n v="1"/>
    <s v="Unspecified"/>
    <s v="Driver or rider"/>
    <x v="1"/>
    <s v="18-30"/>
    <x v="1"/>
    <s v="Driver"/>
    <s v="Normal"/>
    <s v="Not a Pedestrian"/>
    <s v="No distancing"/>
    <x v="0"/>
  </r>
  <r>
    <d v="1899-12-30T19:20:00"/>
    <s v="Friday"/>
    <x v="0"/>
    <x v="0"/>
    <s v="Junior high school"/>
    <s v="Employee"/>
    <x v="1"/>
    <x v="10"/>
    <s v="Owner"/>
    <s v="Unspecified"/>
    <s v="No defect"/>
    <x v="4"/>
    <x v="3"/>
    <s v="Tangent road with flat terrain"/>
    <s v="Crossing"/>
    <s v="Asphalt roads"/>
    <s v="Dry"/>
    <x v="0"/>
    <x v="0"/>
    <s v="Vehicle with vehicle collision"/>
    <x v="0"/>
    <n v="1"/>
    <s v="Unspecified"/>
    <s v="Driver or rider"/>
    <x v="1"/>
    <s v="Under 18"/>
    <x v="1"/>
    <s v="Unidentified"/>
    <s v="Normal"/>
    <s v="Not a Pedestrian"/>
    <s v="Driving carelessly"/>
    <x v="0"/>
  </r>
  <r>
    <d v="1899-12-30T19:20:00"/>
    <s v="Friday"/>
    <x v="0"/>
    <x v="0"/>
    <s v="Junior high school"/>
    <s v="Employee"/>
    <x v="6"/>
    <x v="3"/>
    <s v="Governmental"/>
    <s v="2-5yrs"/>
    <s v="Not Reported"/>
    <x v="6"/>
    <x v="5"/>
    <s v="Tangent road with flat terrain"/>
    <s v="Crossing"/>
    <s v="Asphalt roads"/>
    <s v="Dry"/>
    <x v="0"/>
    <x v="0"/>
    <s v="Vehicle with vehicle collision"/>
    <x v="0"/>
    <n v="1"/>
    <s v="Going straight"/>
    <s v="Pedestrian"/>
    <x v="1"/>
    <s v="Under 18"/>
    <x v="1"/>
    <s v="Driver"/>
    <s v="Normal"/>
    <s v="Crossing From Infront Of Vehicle"/>
    <s v="No distancing"/>
    <x v="0"/>
  </r>
  <r>
    <d v="1899-12-30T16:10:00"/>
    <s v="Sunday"/>
    <x v="0"/>
    <x v="0"/>
    <s v="Elementary school"/>
    <s v="Employee"/>
    <x v="2"/>
    <x v="0"/>
    <s v="Owner"/>
    <s v="2-5yrs"/>
    <s v="Not Reported"/>
    <x v="4"/>
    <x v="1"/>
    <s v="Tangent road with flat terrain"/>
    <s v="Crossing"/>
    <s v="Asphalt roads"/>
    <s v="Dry"/>
    <x v="0"/>
    <x v="0"/>
    <s v="Vehicle with vehicle collision"/>
    <x v="0"/>
    <n v="1"/>
    <s v="Going straight"/>
    <s v="Driver or rider"/>
    <x v="1"/>
    <s v="18-30"/>
    <x v="1"/>
    <s v="Unidentified"/>
    <s v="Unspecified"/>
    <s v="Not a Pedestrian"/>
    <s v="No priority to vehicle"/>
    <x v="1"/>
  </r>
  <r>
    <d v="1899-12-30T16:10:00"/>
    <s v="Sunday"/>
    <x v="3"/>
    <x v="0"/>
    <s v="Elementary school"/>
    <s v="Employee"/>
    <x v="3"/>
    <x v="0"/>
    <s v="Owner"/>
    <s v="5-10yrs"/>
    <s v="Not Reported"/>
    <x v="1"/>
    <x v="1"/>
    <s v="Tangent road with flat terrain"/>
    <s v="Crossing"/>
    <s v="Asphalt roads"/>
    <s v="Dry"/>
    <x v="0"/>
    <x v="0"/>
    <s v="Vehicle with vehicle collision"/>
    <x v="0"/>
    <n v="1"/>
    <s v="Going straight"/>
    <s v="Not Applicable"/>
    <x v="0"/>
    <s v="Unspecified"/>
    <x v="0"/>
    <s v="Driver"/>
    <s v="Normal"/>
    <s v="Not a Pedestrian"/>
    <s v="Changing lane to the right"/>
    <x v="1"/>
  </r>
  <r>
    <d v="1899-12-30T18:00:00"/>
    <s v="Saturday"/>
    <x v="0"/>
    <x v="0"/>
    <s v="Junior high school"/>
    <s v="Employee"/>
    <x v="3"/>
    <x v="6"/>
    <s v="Owner"/>
    <s v="5-10yrs"/>
    <s v="No defect"/>
    <x v="5"/>
    <x v="5"/>
    <s v="Tangent road with flat terrain"/>
    <s v="No junction"/>
    <s v="Asphalt roads"/>
    <s v="Dry"/>
    <x v="0"/>
    <x v="0"/>
    <s v="Vehicle with vehicle collision"/>
    <x v="2"/>
    <n v="2"/>
    <s v="Going straight"/>
    <s v="Driver or rider"/>
    <x v="1"/>
    <s v="31-50"/>
    <x v="1"/>
    <s v="Driver"/>
    <s v="Normal"/>
    <s v="Not a Pedestrian"/>
    <s v="No priority to pedestrian"/>
    <x v="1"/>
  </r>
  <r>
    <d v="1899-12-30T18:00:00"/>
    <s v="Saturday"/>
    <x v="3"/>
    <x v="0"/>
    <s v="Junior high school"/>
    <s v="Employee"/>
    <x v="0"/>
    <x v="4"/>
    <s v="Owner"/>
    <s v="2-5yrs"/>
    <s v="Not Reported"/>
    <x v="1"/>
    <x v="5"/>
    <s v="Tangent road with flat terrain"/>
    <s v="No junction"/>
    <s v="Asphalt roads"/>
    <s v="Dry"/>
    <x v="0"/>
    <x v="0"/>
    <s v="Vehicle with vehicle collision"/>
    <x v="2"/>
    <n v="2"/>
    <s v="Unspecified"/>
    <s v="Not Applicable"/>
    <x v="0"/>
    <s v="Unspecified"/>
    <x v="0"/>
    <s v="Employee"/>
    <s v="Normal"/>
    <s v="Not a Pedestrian"/>
    <s v="No priority to vehicle"/>
    <x v="1"/>
  </r>
  <r>
    <d v="1899-12-30T18:00:00"/>
    <s v="Saturday"/>
    <x v="1"/>
    <x v="0"/>
    <s v="Junior high school"/>
    <s v="Employee"/>
    <x v="3"/>
    <x v="4"/>
    <s v="Unspecified"/>
    <s v="Unspecified"/>
    <s v="No defect"/>
    <x v="1"/>
    <x v="1"/>
    <s v="Tangent road with mountainous terrain and"/>
    <s v="No junction"/>
    <s v="Asphalt roads"/>
    <s v="Dry"/>
    <x v="0"/>
    <x v="0"/>
    <s v="Vehicle with vehicle collision"/>
    <x v="2"/>
    <n v="2"/>
    <s v="Going straight"/>
    <s v="Passenger"/>
    <x v="2"/>
    <s v="Over 51"/>
    <x v="1"/>
    <s v="Unidentified"/>
    <s v="Unspecified"/>
    <s v="Not a Pedestrian"/>
    <s v="Changing lane to the left"/>
    <x v="1"/>
  </r>
  <r>
    <d v="1899-12-30T08:15:00"/>
    <s v="Thursday"/>
    <x v="1"/>
    <x v="0"/>
    <s v="Junior high school"/>
    <s v="Employee"/>
    <x v="3"/>
    <x v="5"/>
    <s v="Owner"/>
    <s v="2-5yrs"/>
    <s v="No defect"/>
    <x v="4"/>
    <x v="1"/>
    <s v="Tangent road with flat terrain"/>
    <s v="O Shape"/>
    <s v="Asphalt roads"/>
    <s v="Dry"/>
    <x v="0"/>
    <x v="0"/>
    <s v="Vehicle with vehicle collision"/>
    <x v="1"/>
    <n v="1"/>
    <s v="Getting off"/>
    <s v="Driver or rider"/>
    <x v="1"/>
    <s v="18-30"/>
    <x v="1"/>
    <s v="Student"/>
    <s v="Normal"/>
    <s v="Not a Pedestrian"/>
    <s v="Turnover"/>
    <x v="1"/>
  </r>
  <r>
    <d v="1899-12-30T11:00:00"/>
    <s v="Tuesday"/>
    <x v="1"/>
    <x v="0"/>
    <s v="Junior high school"/>
    <s v="Employee"/>
    <x v="1"/>
    <x v="5"/>
    <s v="Governmental"/>
    <s v="Unspecified"/>
    <s v="Not Reported"/>
    <x v="0"/>
    <x v="5"/>
    <s v="Tangent road with flat terrain"/>
    <s v="Y Shape"/>
    <s v="Asphalt roads"/>
    <s v="Dry"/>
    <x v="0"/>
    <x v="0"/>
    <s v="Rollover"/>
    <x v="1"/>
    <n v="1"/>
    <s v="Going straight"/>
    <s v="Passenger"/>
    <x v="2"/>
    <s v="18-30"/>
    <x v="1"/>
    <s v="Driver"/>
    <s v="Normal"/>
    <s v="Not a Pedestrian"/>
    <s v="Driving to the left"/>
    <x v="1"/>
  </r>
  <r>
    <d v="1899-12-30T17:39:00"/>
    <s v="Wednesday"/>
    <x v="3"/>
    <x v="0"/>
    <s v="High school"/>
    <s v="Employee"/>
    <x v="6"/>
    <x v="9"/>
    <s v="Owner"/>
    <s v="2-5yrs"/>
    <s v="No defect"/>
    <x v="1"/>
    <x v="5"/>
    <s v="Tangent road with mild grade and flat terrain"/>
    <s v="No junction"/>
    <s v="Asphalt roads"/>
    <s v="Dry"/>
    <x v="0"/>
    <x v="0"/>
    <s v="Collision with roadside objects"/>
    <x v="0"/>
    <n v="2"/>
    <s v="Going straight"/>
    <s v="Driver or rider"/>
    <x v="1"/>
    <s v="18-30"/>
    <x v="1"/>
    <s v="Self-employed"/>
    <s v="Normal"/>
    <s v="Not a Pedestrian"/>
    <s v="Driving carelessly"/>
    <x v="1"/>
  </r>
  <r>
    <d v="1899-12-30T17:39:00"/>
    <s v="Wednesday"/>
    <x v="0"/>
    <x v="0"/>
    <s v="Junior high school"/>
    <s v="Employee"/>
    <x v="3"/>
    <x v="0"/>
    <s v="Owner"/>
    <s v="2-5yrs"/>
    <s v="Not Reported"/>
    <x v="0"/>
    <x v="0"/>
    <s v="Tangent road with flat terrain"/>
    <s v="No junction"/>
    <s v="Asphalt roads"/>
    <s v="Dry"/>
    <x v="0"/>
    <x v="0"/>
    <s v="Vehicle with vehicle collision"/>
    <x v="0"/>
    <n v="2"/>
    <s v="Going straight"/>
    <s v="Passenger"/>
    <x v="2"/>
    <s v="18-30"/>
    <x v="1"/>
    <s v="Self-employed"/>
    <s v="Normal"/>
    <s v="Not a Pedestrian"/>
    <s v="Driving to the left"/>
    <x v="1"/>
  </r>
  <r>
    <d v="1899-12-30T17:39:00"/>
    <s v="Wednesday"/>
    <x v="0"/>
    <x v="0"/>
    <s v="High school"/>
    <s v="Employee"/>
    <x v="1"/>
    <x v="0"/>
    <s v="Owner"/>
    <s v="Unspecified"/>
    <s v="No defect"/>
    <x v="0"/>
    <x v="5"/>
    <s v="Tangent road with flat terrain"/>
    <s v="No junction"/>
    <s v="Asphalt roads"/>
    <s v="Dry"/>
    <x v="0"/>
    <x v="0"/>
    <s v="Vehicle with vehicle collision"/>
    <x v="0"/>
    <n v="2"/>
    <s v="Going straight"/>
    <s v="Not Applicable"/>
    <x v="0"/>
    <s v="Unspecified"/>
    <x v="0"/>
    <s v="Driver"/>
    <s v="Normal"/>
    <s v="Not a Pedestrian"/>
    <s v="Driving carelessly"/>
    <x v="1"/>
  </r>
  <r>
    <d v="1899-12-30T20:00:00"/>
    <s v="Sunday"/>
    <x v="3"/>
    <x v="0"/>
    <s v="Junior high school"/>
    <s v="Employee"/>
    <x v="1"/>
    <x v="0"/>
    <s v="Owner"/>
    <s v="Unspecified"/>
    <s v="No defect"/>
    <x v="4"/>
    <x v="2"/>
    <s v="Tangent road with flat terrain"/>
    <s v="Y Shape"/>
    <s v="Asphalt roads"/>
    <s v="Dry"/>
    <x v="0"/>
    <x v="0"/>
    <s v="Collision with roadside objects"/>
    <x v="1"/>
    <n v="1"/>
    <s v="Going straight"/>
    <s v="Driver or rider"/>
    <x v="1"/>
    <s v="31-50"/>
    <x v="1"/>
    <s v="Unidentified"/>
    <s v="Unspecified"/>
    <s v="Not a Pedestrian"/>
    <s v="No priority to pedestrian"/>
    <x v="1"/>
  </r>
  <r>
    <d v="1899-12-30T10:45:00"/>
    <s v="Wednesday"/>
    <x v="0"/>
    <x v="0"/>
    <s v="High school"/>
    <s v="Employee"/>
    <x v="2"/>
    <x v="6"/>
    <s v="Owner"/>
    <s v="Unspecified"/>
    <s v="No defect"/>
    <x v="10"/>
    <x v="3"/>
    <s v="Tangent road with flat terrain"/>
    <s v="Y Shape"/>
    <s v="Asphalt roads"/>
    <s v="Dry"/>
    <x v="0"/>
    <x v="0"/>
    <s v="Vehicle with vehicle collision"/>
    <x v="0"/>
    <n v="1"/>
    <s v="Going straight"/>
    <s v="Driver or rider"/>
    <x v="1"/>
    <s v="18-30"/>
    <x v="2"/>
    <s v="Driver"/>
    <s v="Normal"/>
    <s v="Not a Pedestrian"/>
    <s v="Driving carelessly"/>
    <x v="1"/>
  </r>
  <r>
    <d v="1899-12-30T10:45:00"/>
    <s v="Wednesday"/>
    <x v="2"/>
    <x v="0"/>
    <s v="Junior high school"/>
    <s v="Employee"/>
    <x v="1"/>
    <x v="6"/>
    <s v="Governmental"/>
    <s v="Unspecified"/>
    <s v="No defect"/>
    <x v="4"/>
    <x v="1"/>
    <s v="Tangent road with flat terrain"/>
    <s v="Y Shape"/>
    <s v="Asphalt roads"/>
    <s v="Dry"/>
    <x v="0"/>
    <x v="0"/>
    <s v="Vehicle with vehicle collision"/>
    <x v="0"/>
    <n v="1"/>
    <s v="Moving Backward"/>
    <s v="Not Applicable"/>
    <x v="0"/>
    <s v="Unspecified"/>
    <x v="0"/>
    <s v="Driver"/>
    <s v="Normal"/>
    <s v="Not a Pedestrian"/>
    <s v="Changing lane to the right"/>
    <x v="1"/>
  </r>
  <r>
    <d v="1899-12-30T06:15:00"/>
    <s v="Wednesday"/>
    <x v="0"/>
    <x v="0"/>
    <s v="Junior high school"/>
    <s v="Employee"/>
    <x v="0"/>
    <x v="0"/>
    <s v="Owner"/>
    <s v="Unspecified"/>
    <s v="No defect"/>
    <x v="4"/>
    <x v="1"/>
    <s v="Tangent road with flat terrain"/>
    <s v="No junction"/>
    <s v="Asphalt roads"/>
    <s v="Dry"/>
    <x v="0"/>
    <x v="0"/>
    <s v="Vehicle with vehicle collision"/>
    <x v="1"/>
    <n v="1"/>
    <s v="Going straight"/>
    <s v="Not Applicable"/>
    <x v="0"/>
    <s v="Unspecified"/>
    <x v="0"/>
    <s v="Self-employed"/>
    <s v="Normal"/>
    <s v="Not a Pedestrian"/>
    <s v="Moving Backward"/>
    <x v="0"/>
  </r>
  <r>
    <d v="1899-12-30T22:45:00"/>
    <s v="Wednesday"/>
    <x v="1"/>
    <x v="0"/>
    <s v="Junior high school"/>
    <s v="Employee"/>
    <x v="3"/>
    <x v="10"/>
    <s v="Owner"/>
    <s v="Unspecified"/>
    <s v="No defect"/>
    <x v="6"/>
    <x v="3"/>
    <s v="Tangent road with mild grade and flat terrain"/>
    <s v="Crossing"/>
    <s v="Asphalt roads"/>
    <s v="Wet or damp"/>
    <x v="1"/>
    <x v="1"/>
    <s v="Rollover"/>
    <x v="0"/>
    <n v="3"/>
    <s v="Unspecified"/>
    <s v="Driver or rider"/>
    <x v="1"/>
    <s v="18-30"/>
    <x v="1"/>
    <s v="Driver"/>
    <s v="Normal"/>
    <s v="Not a Pedestrian"/>
    <s v="Driving carelessly"/>
    <x v="1"/>
  </r>
  <r>
    <d v="1899-12-30T22:45:00"/>
    <s v="Wednesday"/>
    <x v="1"/>
    <x v="0"/>
    <s v="Elementary school"/>
    <s v="Employee"/>
    <x v="3"/>
    <x v="3"/>
    <s v="Owner"/>
    <s v="Unspecified"/>
    <s v="No defect"/>
    <x v="4"/>
    <x v="1"/>
    <s v="Tangent road with flat terrain"/>
    <s v="Crossing"/>
    <s v="Asphalt roads"/>
    <s v="Wet or damp"/>
    <x v="1"/>
    <x v="1"/>
    <s v="Rollover"/>
    <x v="0"/>
    <n v="3"/>
    <s v="Going straight"/>
    <s v="Not Applicable"/>
    <x v="0"/>
    <s v="Unspecified"/>
    <x v="0"/>
    <s v="Unidentified"/>
    <s v="Normal"/>
    <s v="Not a Pedestrian"/>
    <s v="Changing lane to the right"/>
    <x v="1"/>
  </r>
  <r>
    <d v="1899-12-30T22:45:00"/>
    <s v="Wednesday"/>
    <x v="0"/>
    <x v="0"/>
    <s v="Elementary school"/>
    <s v="Unspecified"/>
    <x v="2"/>
    <x v="3"/>
    <s v="Owner"/>
    <s v="Unspecified"/>
    <s v="No defect"/>
    <x v="4"/>
    <x v="1"/>
    <s v="Tangent road with flat terrain"/>
    <s v="Crossing"/>
    <s v="Asphalt roads"/>
    <s v="Wet or damp"/>
    <x v="1"/>
    <x v="1"/>
    <s v="Collision with pedestrians"/>
    <x v="0"/>
    <n v="3"/>
    <s v="Going straight"/>
    <s v="Driver or rider"/>
    <x v="1"/>
    <s v="31-50"/>
    <x v="1"/>
    <s v="Driver"/>
    <s v="Normal"/>
    <s v="Not a Pedestrian"/>
    <s v="Driving carelessly"/>
    <x v="1"/>
  </r>
  <r>
    <d v="1899-12-30T16:30:00"/>
    <s v="Tuesday"/>
    <x v="1"/>
    <x v="0"/>
    <s v="Junior high school"/>
    <s v="Employee"/>
    <x v="2"/>
    <x v="15"/>
    <s v="Owner"/>
    <s v="Unspecified"/>
    <s v="No defect"/>
    <x v="4"/>
    <x v="1"/>
    <s v="Tangent road with flat terrain"/>
    <s v="Y Shape"/>
    <s v="Asphalt roads"/>
    <s v="Dry"/>
    <x v="0"/>
    <x v="0"/>
    <s v="Vehicle with vehicle collision"/>
    <x v="1"/>
    <n v="2"/>
    <s v="Going straight"/>
    <s v="Driver or rider"/>
    <x v="1"/>
    <s v="18-30"/>
    <x v="1"/>
    <s v="Unidentified"/>
    <s v="Unspecified"/>
    <s v="Not a Pedestrian"/>
    <s v="Driving carelessly"/>
    <x v="0"/>
  </r>
  <r>
    <d v="1899-12-30T16:30:00"/>
    <s v="Tuesday"/>
    <x v="1"/>
    <x v="0"/>
    <s v="High school"/>
    <s v="Owner"/>
    <x v="2"/>
    <x v="2"/>
    <s v="Owner"/>
    <s v="Below 1yr"/>
    <s v="No defect"/>
    <x v="1"/>
    <x v="5"/>
    <s v="Tangent road with flat terrain"/>
    <s v="Y Shape"/>
    <s v="Asphalt roads"/>
    <s v="Dry"/>
    <x v="0"/>
    <x v="0"/>
    <s v="Vehicle with vehicle collision"/>
    <x v="1"/>
    <n v="2"/>
    <s v="Going straight"/>
    <s v="Not Applicable"/>
    <x v="0"/>
    <s v="Unspecified"/>
    <x v="0"/>
    <s v="Driver"/>
    <s v="Normal"/>
    <s v="Not a Pedestrian"/>
    <s v="Driving carelessly"/>
    <x v="0"/>
  </r>
  <r>
    <d v="1899-12-30T14:50:00"/>
    <s v="Sunday"/>
    <x v="1"/>
    <x v="0"/>
    <s v="Junior high school"/>
    <s v="Employee"/>
    <x v="1"/>
    <x v="9"/>
    <s v="Owner"/>
    <s v="2-5yrs"/>
    <s v="No defect"/>
    <x v="4"/>
    <x v="5"/>
    <s v="Tangent road with mild grade and flat terrain"/>
    <s v="Y Shape"/>
    <s v="Asphalt roads"/>
    <s v="Dry"/>
    <x v="0"/>
    <x v="0"/>
    <s v="Vehicle with vehicle collision"/>
    <x v="0"/>
    <n v="1"/>
    <s v="Unspecified"/>
    <s v="Driver or rider"/>
    <x v="1"/>
    <s v="Over 51"/>
    <x v="1"/>
    <s v="Unidentified"/>
    <s v="Unspecified"/>
    <s v="Not a Pedestrian"/>
    <s v="Changing lane to the right"/>
    <x v="0"/>
  </r>
  <r>
    <d v="1899-12-30T14:50:00"/>
    <s v="Sunday"/>
    <x v="0"/>
    <x v="0"/>
    <s v="Junior high school"/>
    <s v="Employee"/>
    <x v="6"/>
    <x v="5"/>
    <s v="Owner"/>
    <s v="Unspecified"/>
    <s v="No defect"/>
    <x v="0"/>
    <x v="5"/>
    <s v="Tangent road with flat terrain"/>
    <s v="Y Shape"/>
    <s v="Asphalt roads"/>
    <s v="Dry"/>
    <x v="0"/>
    <x v="0"/>
    <s v="Collision with pedestrians"/>
    <x v="0"/>
    <n v="1"/>
    <s v="Moving Backward"/>
    <s v="Driver or rider"/>
    <x v="1"/>
    <s v="31-50"/>
    <x v="1"/>
    <s v="Self-employed"/>
    <s v="Normal"/>
    <s v="Not a Pedestrian"/>
    <s v="Changing lane to the right"/>
    <x v="0"/>
  </r>
  <r>
    <d v="1899-12-30T14:25:00"/>
    <s v="Saturday"/>
    <x v="3"/>
    <x v="0"/>
    <s v="Junior high school"/>
    <s v="Unspecified"/>
    <x v="6"/>
    <x v="2"/>
    <s v="Owner"/>
    <s v="5-10yrs"/>
    <s v="No defect"/>
    <x v="4"/>
    <x v="1"/>
    <s v="Tangent road with flat terrain"/>
    <s v="Y Shape"/>
    <s v="Asphalt roads"/>
    <s v="Dry"/>
    <x v="0"/>
    <x v="0"/>
    <s v="Collision with pedestrians"/>
    <x v="0"/>
    <n v="1"/>
    <s v="Unspecified"/>
    <s v="Passenger"/>
    <x v="2"/>
    <s v="31-50"/>
    <x v="1"/>
    <s v="Driver"/>
    <s v="Normal"/>
    <s v="Not a Pedestrian"/>
    <s v="Driving carelessly"/>
    <x v="0"/>
  </r>
  <r>
    <d v="1899-12-30T14:25:00"/>
    <s v="Saturday"/>
    <x v="0"/>
    <x v="0"/>
    <s v="Junior high school"/>
    <s v="Employee"/>
    <x v="1"/>
    <x v="14"/>
    <s v="Owner"/>
    <s v="Unspecified"/>
    <s v="No defect"/>
    <x v="4"/>
    <x v="1"/>
    <s v="Tangent road with flat terrain"/>
    <s v="Y Shape"/>
    <s v="Asphalt roads"/>
    <s v="Dry"/>
    <x v="0"/>
    <x v="0"/>
    <s v="Vehicle with vehicle collision"/>
    <x v="0"/>
    <n v="1"/>
    <s v="Going straight"/>
    <s v="Not Applicable"/>
    <x v="0"/>
    <s v="Unspecified"/>
    <x v="0"/>
    <s v="Driver"/>
    <s v="Normal"/>
    <s v="Not a Pedestrian"/>
    <s v="Overtaking"/>
    <x v="0"/>
  </r>
  <r>
    <d v="1899-12-30T15:40:00"/>
    <s v="Friday"/>
    <x v="1"/>
    <x v="0"/>
    <s v="High school"/>
    <s v="Owner"/>
    <x v="2"/>
    <x v="0"/>
    <s v="Owner"/>
    <s v="Unspecified"/>
    <s v="Not Reported"/>
    <x v="5"/>
    <x v="1"/>
    <s v="Tangent road with flat terrain"/>
    <s v="No junction"/>
    <s v="Asphalt roads"/>
    <s v="Dry"/>
    <x v="0"/>
    <x v="0"/>
    <s v="Vehicle with vehicle collision"/>
    <x v="1"/>
    <n v="1"/>
    <s v="Going straight"/>
    <s v="Driver or rider"/>
    <x v="1"/>
    <s v="31-50"/>
    <x v="1"/>
    <s v="Unidentified"/>
    <s v="Normal"/>
    <s v="Not a Pedestrian"/>
    <s v="Changing lane to the right"/>
    <x v="1"/>
  </r>
  <r>
    <d v="1899-12-30T17:55:00"/>
    <s v="Saturday"/>
    <x v="3"/>
    <x v="0"/>
    <s v="Elementary school"/>
    <s v="Owner"/>
    <x v="2"/>
    <x v="0"/>
    <s v="Owner"/>
    <s v="1-2yr"/>
    <s v="Moderate defect"/>
    <x v="1"/>
    <x v="1"/>
    <s v="Tangent road with flat terrain"/>
    <s v="No junction"/>
    <s v="Gravel roads"/>
    <s v="Dry"/>
    <x v="0"/>
    <x v="0"/>
    <s v="Vehicle with vehicle collision"/>
    <x v="0"/>
    <n v="1"/>
    <s v="Unspecified"/>
    <s v="Driver or rider"/>
    <x v="1"/>
    <s v="31-50"/>
    <x v="1"/>
    <s v="Unidentified"/>
    <s v="Unspecified"/>
    <s v="Not a Pedestrian"/>
    <s v="No distancing"/>
    <x v="1"/>
  </r>
  <r>
    <d v="1899-12-30T17:55:00"/>
    <s v="Saturday"/>
    <x v="0"/>
    <x v="0"/>
    <s v="Junior high school"/>
    <s v="Employee"/>
    <x v="3"/>
    <x v="0"/>
    <s v="Owner"/>
    <s v="Above 10yr"/>
    <s v="No defect"/>
    <x v="11"/>
    <x v="0"/>
    <s v="Tangent road with flat terrain"/>
    <s v="No junction"/>
    <s v="Asphalt roads"/>
    <s v="Dry"/>
    <x v="0"/>
    <x v="0"/>
    <s v="Collision with roadside objects"/>
    <x v="0"/>
    <n v="1"/>
    <s v="Going straight"/>
    <s v="Driver or rider"/>
    <x v="1"/>
    <s v="18-30"/>
    <x v="1"/>
    <s v="Unidentified"/>
    <s v="Unspecified"/>
    <s v="Not a Pedestrian"/>
    <s v="Unspecified"/>
    <x v="1"/>
  </r>
  <r>
    <d v="1899-12-30T11:19:00"/>
    <s v="Thursday"/>
    <x v="3"/>
    <x v="0"/>
    <s v="Junior high school"/>
    <s v="Employee"/>
    <x v="3"/>
    <x v="10"/>
    <s v="Owner"/>
    <s v="2-5yrs"/>
    <s v="No defect"/>
    <x v="4"/>
    <x v="1"/>
    <s v="Tangent road with flat terrain"/>
    <s v="No junction"/>
    <s v="Asphalt roads"/>
    <s v="Dry"/>
    <x v="0"/>
    <x v="0"/>
    <s v="Vehicle with vehicle collision"/>
    <x v="0"/>
    <n v="1"/>
    <s v="Going straight"/>
    <s v="Not Applicable"/>
    <x v="0"/>
    <s v="Unspecified"/>
    <x v="0"/>
    <s v="Unidentified"/>
    <s v="Normal"/>
    <s v="Not a Pedestrian"/>
    <s v="Changing lane to the right"/>
    <x v="1"/>
  </r>
  <r>
    <d v="1899-12-30T11:19:00"/>
    <s v="Thursday"/>
    <x v="0"/>
    <x v="0"/>
    <s v="Above high school"/>
    <s v="Employee"/>
    <x v="2"/>
    <x v="3"/>
    <s v="Owner"/>
    <s v="1-2yr"/>
    <s v="No defect"/>
    <x v="1"/>
    <x v="1"/>
    <s v="Tangent road with flat terrain"/>
    <s v="No junction"/>
    <s v="Asphalt roads"/>
    <s v="Dry"/>
    <x v="0"/>
    <x v="0"/>
    <s v="Collision with roadside objects"/>
    <x v="0"/>
    <n v="1"/>
    <s v="Going straight"/>
    <s v="Pedestrian"/>
    <x v="2"/>
    <s v="Under 18"/>
    <x v="1"/>
    <s v="Driver"/>
    <s v="Normal"/>
    <s v="Not a Pedestrian"/>
    <s v="Changing lane to the right"/>
    <x v="1"/>
  </r>
  <r>
    <d v="1899-12-30T20:15:00"/>
    <s v="Thursday"/>
    <x v="4"/>
    <x v="1"/>
    <s v="Junior high school"/>
    <s v="Owner"/>
    <x v="3"/>
    <x v="1"/>
    <s v="Owner"/>
    <s v="1-2yr"/>
    <s v="No defect"/>
    <x v="0"/>
    <x v="0"/>
    <s v="Steep grade downward with mountainous terrain"/>
    <s v="Crossing"/>
    <s v="Asphalt roads"/>
    <s v="Wet or damp"/>
    <x v="0"/>
    <x v="0"/>
    <s v="Vehicle with vehicle collision"/>
    <x v="1"/>
    <n v="1"/>
    <s v="Going straight"/>
    <s v="Driver or rider"/>
    <x v="1"/>
    <s v="Under 18"/>
    <x v="1"/>
    <s v="Driver"/>
    <s v="Normal"/>
    <s v="Not a Pedestrian"/>
    <s v="Overtaking"/>
    <x v="0"/>
  </r>
  <r>
    <d v="1899-12-30T07:24:00"/>
    <s v="Monday"/>
    <x v="0"/>
    <x v="0"/>
    <s v="Not Available"/>
    <s v="Unspecified"/>
    <x v="4"/>
    <x v="1"/>
    <s v="Owner"/>
    <s v="1-2yr"/>
    <s v="No defect"/>
    <x v="3"/>
    <x v="3"/>
    <s v="Tangent road with flat terrain"/>
    <s v="No junction"/>
    <s v="Asphalt roads"/>
    <s v="Dry"/>
    <x v="0"/>
    <x v="4"/>
    <s v="Vehicle with vehicle collision"/>
    <x v="0"/>
    <n v="1"/>
    <s v="Going straight"/>
    <s v="Not Applicable"/>
    <x v="0"/>
    <s v="Unspecified"/>
    <x v="0"/>
    <s v="Unidentified"/>
    <s v="Unspecified"/>
    <s v="Not a Pedestrian"/>
    <s v="Unspecified"/>
    <x v="1"/>
  </r>
  <r>
    <d v="1899-12-30T07:24:00"/>
    <s v="Monday"/>
    <x v="1"/>
    <x v="0"/>
    <s v="Junior high school"/>
    <s v="Employee"/>
    <x v="3"/>
    <x v="10"/>
    <s v="Owner"/>
    <s v="2-5yrs"/>
    <s v="No defect"/>
    <x v="4"/>
    <x v="1"/>
    <s v="Tangent road with flat terrain"/>
    <s v="No junction"/>
    <s v="Asphalt roads"/>
    <s v="Dry"/>
    <x v="0"/>
    <x v="4"/>
    <s v="Collision with roadside objects"/>
    <x v="0"/>
    <n v="1"/>
    <s v="Going straight"/>
    <s v="Driver or rider"/>
    <x v="1"/>
    <s v="31-50"/>
    <x v="1"/>
    <s v="Driver"/>
    <s v="Normal"/>
    <s v="Not a Pedestrian"/>
    <s v="Driving to the left"/>
    <x v="1"/>
  </r>
  <r>
    <d v="1899-12-30T19:55:00"/>
    <s v="Sunday"/>
    <x v="1"/>
    <x v="0"/>
    <s v="Junior high school"/>
    <s v="Employee"/>
    <x v="2"/>
    <x v="0"/>
    <s v="Owner"/>
    <s v="1-2yr"/>
    <s v="No defect"/>
    <x v="0"/>
    <x v="1"/>
    <s v="Tangent road with flat terrain"/>
    <s v="No junction"/>
    <s v="Asphalt roads"/>
    <s v="Wet or damp"/>
    <x v="0"/>
    <x v="0"/>
    <s v="Vehicle with vehicle collision"/>
    <x v="0"/>
    <n v="1"/>
    <s v="Going straight"/>
    <s v="Not Applicable"/>
    <x v="0"/>
    <s v="Unspecified"/>
    <x v="0"/>
    <s v="Unidentified"/>
    <s v="Unspecified"/>
    <s v="Not a Pedestrian"/>
    <s v="Overtaking"/>
    <x v="1"/>
  </r>
  <r>
    <d v="1899-12-30T19:55:00"/>
    <s v="Sunday"/>
    <x v="0"/>
    <x v="0"/>
    <s v="Junior high school"/>
    <s v="Employee"/>
    <x v="3"/>
    <x v="16"/>
    <s v="Owner"/>
    <s v="1-2yr"/>
    <s v="No defect"/>
    <x v="6"/>
    <x v="5"/>
    <s v="Tangent road with flat terrain"/>
    <s v="No junction"/>
    <s v="Asphalt roads"/>
    <s v="Wet or damp"/>
    <x v="0"/>
    <x v="0"/>
    <s v="Vehicle with vehicle collision"/>
    <x v="0"/>
    <n v="1"/>
    <s v="Unspecified"/>
    <s v="Passenger"/>
    <x v="2"/>
    <s v="Over 51"/>
    <x v="1"/>
    <s v="Driver"/>
    <s v="Normal"/>
    <s v="Not a Pedestrian"/>
    <s v="No priority to vehicle"/>
    <x v="1"/>
  </r>
  <r>
    <d v="1899-12-30T16:50:00"/>
    <s v="Sunday"/>
    <x v="1"/>
    <x v="0"/>
    <s v="Elementary school"/>
    <s v="Employee"/>
    <x v="0"/>
    <x v="0"/>
    <s v="Owner"/>
    <s v="Unspecified"/>
    <s v="High defect"/>
    <x v="1"/>
    <x v="0"/>
    <s v="Tangent road with flat terrain"/>
    <s v="No junction"/>
    <s v="Asphalt roads"/>
    <s v="Dry"/>
    <x v="0"/>
    <x v="0"/>
    <s v="Collision with roadside objects"/>
    <x v="1"/>
    <n v="1"/>
    <s v="Going straight"/>
    <s v="Not Applicable"/>
    <x v="0"/>
    <s v="Unspecified"/>
    <x v="0"/>
    <s v="Driver"/>
    <s v="Normal"/>
    <s v="Not a Pedestrian"/>
    <s v="Moving Backward"/>
    <x v="1"/>
  </r>
  <r>
    <d v="1899-12-30T09:30:00"/>
    <s v="Friday"/>
    <x v="0"/>
    <x v="0"/>
    <s v="High school"/>
    <s v="Employee"/>
    <x v="4"/>
    <x v="2"/>
    <s v="Owner"/>
    <s v="Unspecified"/>
    <s v="No defect"/>
    <x v="9"/>
    <x v="5"/>
    <s v="Tangent road with flat terrain"/>
    <s v="No junction"/>
    <s v="Asphalt roads with some distress"/>
    <s v="Dry"/>
    <x v="0"/>
    <x v="0"/>
    <s v="Collision with roadside objects"/>
    <x v="1"/>
    <n v="1"/>
    <s v="Going straight"/>
    <s v="Not Applicable"/>
    <x v="0"/>
    <s v="Unspecified"/>
    <x v="0"/>
    <s v="Unidentified"/>
    <s v="Unspecified"/>
    <s v="Not a Pedestrian"/>
    <s v="Unspecified"/>
    <x v="1"/>
  </r>
  <r>
    <d v="1899-12-30T06:58:00"/>
    <s v="Friday"/>
    <x v="0"/>
    <x v="0"/>
    <s v="Junior high school"/>
    <s v="Owner"/>
    <x v="0"/>
    <x v="0"/>
    <s v="Owner"/>
    <s v="1-2yr"/>
    <s v="No defect"/>
    <x v="9"/>
    <x v="5"/>
    <s v="Tangent road with flat terrain"/>
    <s v="Unspecified"/>
    <s v="Asphalt roads"/>
    <s v="Dry"/>
    <x v="0"/>
    <x v="0"/>
    <s v="Vehicle with vehicle collision"/>
    <x v="0"/>
    <n v="1"/>
    <s v="Going straight"/>
    <s v="Driver or rider"/>
    <x v="1"/>
    <s v="18-30"/>
    <x v="1"/>
    <s v="Unidentified"/>
    <s v="Unspecified"/>
    <s v="Not a Pedestrian"/>
    <s v="No priority to vehicle"/>
    <x v="1"/>
  </r>
  <r>
    <d v="1899-12-30T06:58:00"/>
    <s v="Friday"/>
    <x v="3"/>
    <x v="0"/>
    <s v="Junior high school"/>
    <s v="Employee"/>
    <x v="3"/>
    <x v="4"/>
    <s v="Owner"/>
    <s v="1-2yr"/>
    <s v="No defect"/>
    <x v="9"/>
    <x v="1"/>
    <s v="Tangent road with flat terrain"/>
    <s v="Unspecified"/>
    <s v="Asphalt roads"/>
    <s v="Dry"/>
    <x v="0"/>
    <x v="0"/>
    <s v="Vehicle with vehicle collision"/>
    <x v="0"/>
    <n v="1"/>
    <s v="Going straight"/>
    <s v="Driver or rider"/>
    <x v="1"/>
    <s v="18-30"/>
    <x v="1"/>
    <s v="Unidentified"/>
    <s v="Unspecified"/>
    <s v="Not a Pedestrian"/>
    <s v="No priority to pedestrian"/>
    <x v="1"/>
  </r>
  <r>
    <d v="1899-12-30T09:10:00"/>
    <s v="Thursday"/>
    <x v="1"/>
    <x v="0"/>
    <s v="Junior high school"/>
    <s v="Employee"/>
    <x v="0"/>
    <x v="15"/>
    <s v="Governmental"/>
    <s v="Below 1yr"/>
    <s v="No defect"/>
    <x v="9"/>
    <x v="1"/>
    <s v="Tangent road with flat terrain"/>
    <s v="No junction"/>
    <s v="Asphalt roads"/>
    <s v="Dry"/>
    <x v="0"/>
    <x v="0"/>
    <s v="Vehicle with vehicle collision"/>
    <x v="0"/>
    <n v="1"/>
    <s v="Going straight"/>
    <s v="Driver or rider"/>
    <x v="2"/>
    <s v="31-50"/>
    <x v="1"/>
    <s v="Unidentified"/>
    <s v="Unspecified"/>
    <s v="Not a Pedestrian"/>
    <s v="Changing lane to the right"/>
    <x v="1"/>
  </r>
  <r>
    <d v="1899-12-30T09:10:00"/>
    <s v="Thursday"/>
    <x v="1"/>
    <x v="0"/>
    <s v="Elementary school"/>
    <s v="Employee"/>
    <x v="1"/>
    <x v="0"/>
    <s v="Owner"/>
    <s v="Unspecified"/>
    <s v="No defect"/>
    <x v="9"/>
    <x v="0"/>
    <s v="Steep grade downward with mountainous terrain"/>
    <s v="No junction"/>
    <s v="Asphalt roads"/>
    <s v="Dry"/>
    <x v="0"/>
    <x v="0"/>
    <s v="Vehicle with vehicle collision"/>
    <x v="0"/>
    <n v="1"/>
    <s v="Going straight"/>
    <s v="Not Applicable"/>
    <x v="0"/>
    <s v="Unspecified"/>
    <x v="0"/>
    <s v="Unidentified"/>
    <s v="Normal"/>
    <s v="Not a Pedestrian"/>
    <s v="Changing lane to the right"/>
    <x v="1"/>
  </r>
  <r>
    <d v="1899-12-30T03:10:00"/>
    <s v="Thursday"/>
    <x v="0"/>
    <x v="0"/>
    <s v="Junior high school"/>
    <s v="Employee"/>
    <x v="3"/>
    <x v="4"/>
    <s v="Owner"/>
    <s v="Unspecified"/>
    <s v="No defect"/>
    <x v="11"/>
    <x v="0"/>
    <s v="Steep grade downward with mountainous terrain"/>
    <s v="Y Shape"/>
    <s v="Asphalt roads"/>
    <s v="Dry"/>
    <x v="1"/>
    <x v="0"/>
    <s v="Vehicle with vehicle collision"/>
    <x v="1"/>
    <n v="1"/>
    <s v="Moving Backward"/>
    <s v="Driver or rider"/>
    <x v="1"/>
    <s v="18-30"/>
    <x v="1"/>
    <s v="Self-employed"/>
    <s v="Normal"/>
    <s v="Not a Pedestrian"/>
    <s v="Changing lane to the right"/>
    <x v="0"/>
  </r>
  <r>
    <d v="1899-12-30T19:18:00"/>
    <s v="Wednesday"/>
    <x v="4"/>
    <x v="0"/>
    <s v="Junior high school"/>
    <s v="Employee"/>
    <x v="3"/>
    <x v="3"/>
    <s v="Owner"/>
    <s v="Above 10yr"/>
    <s v="No defect"/>
    <x v="9"/>
    <x v="5"/>
    <s v="Tangent road with flat terrain"/>
    <s v="Y Shape"/>
    <s v="Asphalt roads"/>
    <s v="Dry"/>
    <x v="0"/>
    <x v="0"/>
    <s v="Vehicle with vehicle collision"/>
    <x v="1"/>
    <n v="1"/>
    <s v="Going straight"/>
    <s v="Driver or rider"/>
    <x v="1"/>
    <s v="31-50"/>
    <x v="1"/>
    <s v="Unidentified"/>
    <s v="Unspecified"/>
    <s v="Not a Pedestrian"/>
    <s v="Driving to the left"/>
    <x v="1"/>
  </r>
  <r>
    <d v="1899-12-30T19:30:00"/>
    <s v="Saturday"/>
    <x v="0"/>
    <x v="0"/>
    <s v="Junior high school"/>
    <s v="Employee"/>
    <x v="3"/>
    <x v="2"/>
    <s v="Owner"/>
    <s v="Unspecified"/>
    <s v="No defect"/>
    <x v="9"/>
    <x v="1"/>
    <s v="Tangent road with flat terrain"/>
    <s v="No junction"/>
    <s v="Asphalt roads"/>
    <s v="Dry"/>
    <x v="0"/>
    <x v="0"/>
    <s v="Vehicle with vehicle collision"/>
    <x v="1"/>
    <n v="1"/>
    <s v="Going straight"/>
    <s v="Driver or rider"/>
    <x v="1"/>
    <s v="31-50"/>
    <x v="1"/>
    <s v="Student"/>
    <s v="Normal"/>
    <s v="Not a Pedestrian"/>
    <s v="Changing lane to the left"/>
    <x v="1"/>
  </r>
  <r>
    <d v="1899-12-30T13:25:00"/>
    <s v="Tuesday"/>
    <x v="0"/>
    <x v="0"/>
    <s v="Junior high school"/>
    <s v="Employee"/>
    <x v="3"/>
    <x v="2"/>
    <s v="Owner"/>
    <s v="Unspecified"/>
    <s v="No defect"/>
    <x v="9"/>
    <x v="5"/>
    <s v="Escarpments"/>
    <s v="Y Shape"/>
    <s v="Asphalt roads"/>
    <s v="Wet or damp"/>
    <x v="0"/>
    <x v="1"/>
    <s v="Vehicle with vehicle collision"/>
    <x v="1"/>
    <n v="1"/>
    <s v="Going straight"/>
    <s v="Passenger"/>
    <x v="2"/>
    <s v="Under 18"/>
    <x v="1"/>
    <s v="Unidentified"/>
    <s v="Normal"/>
    <s v="Not a Pedestrian"/>
    <s v="Moving Backward"/>
    <x v="1"/>
  </r>
  <r>
    <d v="1899-12-30T18:35:00"/>
    <s v="Saturday"/>
    <x v="1"/>
    <x v="0"/>
    <s v="Elementary school"/>
    <s v="Employee"/>
    <x v="3"/>
    <x v="7"/>
    <s v="Owner"/>
    <s v="2-5yrs"/>
    <s v="No defect"/>
    <x v="9"/>
    <x v="5"/>
    <s v="Tangent road with mountainous terrain and"/>
    <s v="Y Shape"/>
    <s v="Asphalt roads"/>
    <s v="Wet or damp"/>
    <x v="0"/>
    <x v="1"/>
    <s v="Vehicle with vehicle collision"/>
    <x v="0"/>
    <n v="2"/>
    <s v="Going straight"/>
    <s v="Passenger"/>
    <x v="2"/>
    <s v="Under 18"/>
    <x v="1"/>
    <s v="Driver"/>
    <s v="Normal"/>
    <s v="Not a Pedestrian"/>
    <s v="Driving at high speed"/>
    <x v="1"/>
  </r>
  <r>
    <d v="1899-12-30T18:35:00"/>
    <s v="Saturday"/>
    <x v="3"/>
    <x v="0"/>
    <s v="Junior high school"/>
    <s v="Employee"/>
    <x v="3"/>
    <x v="2"/>
    <s v="Owner"/>
    <s v="2-5yrs"/>
    <s v="No defect"/>
    <x v="1"/>
    <x v="1"/>
    <s v="Tangent road with mountainous terrain and"/>
    <s v="Y Shape"/>
    <s v="Asphalt roads"/>
    <s v="Wet or damp"/>
    <x v="0"/>
    <x v="1"/>
    <s v="Vehicle with vehicle collision"/>
    <x v="0"/>
    <n v="2"/>
    <s v="Going straight"/>
    <s v="Passenger"/>
    <x v="2"/>
    <s v="Under 18"/>
    <x v="1"/>
    <s v="Unidentified"/>
    <s v="Normal"/>
    <s v="Not a Pedestrian"/>
    <s v="Moving Backward"/>
    <x v="1"/>
  </r>
  <r>
    <d v="1899-12-30T18:35:00"/>
    <s v="Saturday"/>
    <x v="3"/>
    <x v="0"/>
    <s v="Elementary school"/>
    <s v="Employee"/>
    <x v="2"/>
    <x v="2"/>
    <s v="Owner"/>
    <s v="2-5yrs"/>
    <s v="No defect"/>
    <x v="9"/>
    <x v="1"/>
    <s v="Tangent road with mountainous terrain and"/>
    <s v="Y Shape"/>
    <s v="Asphalt roads"/>
    <s v="Wet or damp"/>
    <x v="0"/>
    <x v="1"/>
    <s v="Vehicle with vehicle collision"/>
    <x v="0"/>
    <n v="2"/>
    <s v="Going straight"/>
    <s v="Not Applicable"/>
    <x v="0"/>
    <s v="Unspecified"/>
    <x v="0"/>
    <s v="Driver"/>
    <s v="Normal"/>
    <s v="Not a Pedestrian"/>
    <s v="No distancing"/>
    <x v="1"/>
  </r>
  <r>
    <d v="1899-12-30T19:33:00"/>
    <s v="Saturday"/>
    <x v="0"/>
    <x v="0"/>
    <s v="Elementary school"/>
    <s v="Employee"/>
    <x v="3"/>
    <x v="7"/>
    <s v="Owner"/>
    <s v="Unspecified"/>
    <s v="No defect"/>
    <x v="9"/>
    <x v="1"/>
    <s v="Tangent road with mountainous terrain and"/>
    <s v="Crossing"/>
    <s v="Asphalt roads"/>
    <s v="Dry"/>
    <x v="0"/>
    <x v="0"/>
    <s v="Vehicle with vehicle collision"/>
    <x v="2"/>
    <n v="2"/>
    <s v="Going straight"/>
    <s v="Driver or rider"/>
    <x v="2"/>
    <s v="31-50"/>
    <x v="1"/>
    <s v="Unidentified"/>
    <s v="Normal"/>
    <s v="Not a Pedestrian"/>
    <s v="Unspecified"/>
    <x v="1"/>
  </r>
  <r>
    <d v="1899-12-30T19:33:00"/>
    <s v="Saturday"/>
    <x v="0"/>
    <x v="0"/>
    <s v="Junior high school"/>
    <s v="Employee"/>
    <x v="1"/>
    <x v="1"/>
    <s v="Owner"/>
    <s v="2-5yrs"/>
    <s v="No defect"/>
    <x v="9"/>
    <x v="1"/>
    <s v="Tangent road with flat terrain"/>
    <s v="Crossing"/>
    <s v="Asphalt roads"/>
    <s v="Dry"/>
    <x v="0"/>
    <x v="0"/>
    <s v="Vehicle with vehicle collision"/>
    <x v="2"/>
    <n v="2"/>
    <s v="Getting off"/>
    <s v="Not Applicable"/>
    <x v="0"/>
    <s v="Unspecified"/>
    <x v="0"/>
    <s v="Unidentified"/>
    <s v="Normal"/>
    <s v="Not a Pedestrian"/>
    <s v="No priority to vehicle"/>
    <x v="1"/>
  </r>
  <r>
    <d v="1899-12-30T19:33:00"/>
    <s v="Saturday"/>
    <x v="0"/>
    <x v="0"/>
    <s v="Junior high school"/>
    <s v="Employee"/>
    <x v="1"/>
    <x v="0"/>
    <s v="Owner"/>
    <s v="Unspecified"/>
    <s v="No defect"/>
    <x v="1"/>
    <x v="1"/>
    <s v="Tangent road with flat terrain"/>
    <s v="Crossing"/>
    <s v="Asphalt roads"/>
    <s v="Dry"/>
    <x v="0"/>
    <x v="0"/>
    <s v="Vehicle with vehicle collision"/>
    <x v="2"/>
    <n v="2"/>
    <s v="Going straight"/>
    <s v="Not Applicable"/>
    <x v="0"/>
    <s v="Unspecified"/>
    <x v="0"/>
    <s v="Driver"/>
    <s v="Normal"/>
    <s v="Not a Pedestrian"/>
    <s v="Changing lane to the right"/>
    <x v="1"/>
  </r>
  <r>
    <d v="1899-12-30T19:33:00"/>
    <s v="Saturday"/>
    <x v="4"/>
    <x v="1"/>
    <s v="High school"/>
    <s v="Employee"/>
    <x v="1"/>
    <x v="9"/>
    <s v="Owner"/>
    <s v="Unspecified"/>
    <s v="No defect"/>
    <x v="6"/>
    <x v="1"/>
    <s v="Tangent road with flat terrain"/>
    <s v="Crossing"/>
    <s v="Asphalt roads"/>
    <s v="Dry"/>
    <x v="0"/>
    <x v="0"/>
    <s v="Vehicle with vehicle collision"/>
    <x v="2"/>
    <n v="2"/>
    <s v="Going straight"/>
    <s v="Driver or rider"/>
    <x v="1"/>
    <s v="18-30"/>
    <x v="1"/>
    <s v="Driver"/>
    <s v="Normal"/>
    <s v="Not a Pedestrian"/>
    <s v="Unspecified"/>
    <x v="1"/>
  </r>
  <r>
    <d v="1899-12-30T14:00:00"/>
    <s v="Monday"/>
    <x v="1"/>
    <x v="0"/>
    <s v="Junior high school"/>
    <s v="Employee"/>
    <x v="2"/>
    <x v="10"/>
    <s v="Owner"/>
    <s v="Above 10yr"/>
    <s v="No defect"/>
    <x v="1"/>
    <x v="1"/>
    <s v="Tangent road with flat terrain"/>
    <s v="No junction"/>
    <s v="Asphalt roads"/>
    <s v="Wet or damp"/>
    <x v="0"/>
    <x v="1"/>
    <s v="Vehicle with vehicle collision"/>
    <x v="1"/>
    <n v="1"/>
    <s v="Turnover"/>
    <s v="Driver or rider"/>
    <x v="1"/>
    <s v="31-50"/>
    <x v="1"/>
    <s v="Self-employed"/>
    <s v="Normal"/>
    <s v="Not a Pedestrian"/>
    <s v="No distancing"/>
    <x v="1"/>
  </r>
  <r>
    <d v="1899-12-30T07:20:00"/>
    <s v="Wednesday"/>
    <x v="0"/>
    <x v="0"/>
    <s v="Junior high school"/>
    <s v="Owner"/>
    <x v="3"/>
    <x v="3"/>
    <s v="Owner"/>
    <s v="2-5yrs"/>
    <s v="No defect"/>
    <x v="4"/>
    <x v="5"/>
    <s v="Tangent road with mild grade and flat terrain"/>
    <s v="No junction"/>
    <s v="Asphalt roads"/>
    <s v="Dry"/>
    <x v="0"/>
    <x v="0"/>
    <s v="Vehicle with vehicle collision"/>
    <x v="2"/>
    <n v="1"/>
    <s v="Moving Backward"/>
    <s v="Not Applicable"/>
    <x v="0"/>
    <s v="Unspecified"/>
    <x v="0"/>
    <s v="Unidentified"/>
    <s v="Unspecified"/>
    <s v="Not a Pedestrian"/>
    <s v="Driving carelessly"/>
    <x v="1"/>
  </r>
  <r>
    <d v="1899-12-30T07:20:00"/>
    <s v="Wednesday"/>
    <x v="0"/>
    <x v="0"/>
    <s v="Elementary school"/>
    <s v="Employee"/>
    <x v="0"/>
    <x v="3"/>
    <s v="Owner"/>
    <s v="Above 10yr"/>
    <s v="No defect"/>
    <x v="0"/>
    <x v="5"/>
    <s v="Tangent road with flat terrain"/>
    <s v="No junction"/>
    <s v="Asphalt roads"/>
    <s v="Dry"/>
    <x v="0"/>
    <x v="0"/>
    <s v="Vehicle with vehicle collision"/>
    <x v="2"/>
    <n v="1"/>
    <s v="Going straight"/>
    <s v="Pedestrian"/>
    <x v="2"/>
    <s v="18-30"/>
    <x v="1"/>
    <s v="Unidentified"/>
    <s v="Unspecified"/>
    <s v="Not a Pedestrian"/>
    <s v="No distancing"/>
    <x v="1"/>
  </r>
  <r>
    <d v="1899-12-30T07:20:00"/>
    <s v="Wednesday"/>
    <x v="2"/>
    <x v="1"/>
    <s v="Junior high school"/>
    <s v="Employee"/>
    <x v="3"/>
    <x v="0"/>
    <s v="Owner"/>
    <s v="Above 10yr"/>
    <s v="No defect"/>
    <x v="0"/>
    <x v="0"/>
    <s v="Tangent road with flat terrain"/>
    <s v="No junction"/>
    <s v="Asphalt roads"/>
    <s v="Dry"/>
    <x v="0"/>
    <x v="0"/>
    <s v="Collision with roadside objects"/>
    <x v="2"/>
    <n v="1"/>
    <s v="Moving Backward"/>
    <s v="Driver or rider"/>
    <x v="2"/>
    <s v="18-30"/>
    <x v="1"/>
    <s v="Employee"/>
    <s v="Normal"/>
    <s v="Not a Pedestrian"/>
    <s v="Moving Backward"/>
    <x v="1"/>
  </r>
  <r>
    <d v="1899-12-30T16:39:00"/>
    <s v="Tuesday"/>
    <x v="2"/>
    <x v="0"/>
    <s v="Junior high school"/>
    <s v="Employee"/>
    <x v="2"/>
    <x v="10"/>
    <s v="Owner"/>
    <s v="Unspecified"/>
    <s v="No defect"/>
    <x v="0"/>
    <x v="1"/>
    <s v="Tangent road with flat terrain"/>
    <s v="Y Shape"/>
    <s v="Asphalt roads"/>
    <s v="Dry"/>
    <x v="0"/>
    <x v="0"/>
    <s v="Vehicle with vehicle collision"/>
    <x v="0"/>
    <n v="2"/>
    <s v="Going straight"/>
    <s v="Not Applicable"/>
    <x v="0"/>
    <s v="Unspecified"/>
    <x v="0"/>
    <s v="Driver"/>
    <s v="Normal"/>
    <s v="Not a Pedestrian"/>
    <s v="No distancing"/>
    <x v="1"/>
  </r>
  <r>
    <d v="1899-12-30T16:39:00"/>
    <s v="Tuesday"/>
    <x v="1"/>
    <x v="0"/>
    <s v="Not Available"/>
    <s v="Unspecified"/>
    <x v="4"/>
    <x v="9"/>
    <s v="Owner"/>
    <s v="Above 10yr"/>
    <s v="No defect"/>
    <x v="4"/>
    <x v="1"/>
    <s v="Tangent road with flat terrain"/>
    <s v="Y Shape"/>
    <s v="Asphalt roads"/>
    <s v="Dry"/>
    <x v="0"/>
    <x v="0"/>
    <s v="Collision with pedestrians"/>
    <x v="0"/>
    <n v="2"/>
    <s v="Unspecified"/>
    <s v="Passenger"/>
    <x v="1"/>
    <s v="31-50"/>
    <x v="1"/>
    <s v="Unidentified"/>
    <s v="Normal"/>
    <s v="Not a Pedestrian"/>
    <s v="Moving Backward"/>
    <x v="1"/>
  </r>
  <r>
    <d v="1899-12-30T16:49:00"/>
    <s v="Thursday"/>
    <x v="0"/>
    <x v="0"/>
    <s v="Elementary school"/>
    <s v="Owner"/>
    <x v="2"/>
    <x v="2"/>
    <s v="Owner"/>
    <s v="Unspecified"/>
    <s v="No defect"/>
    <x v="1"/>
    <x v="5"/>
    <s v="Tangent road with flat terrain"/>
    <s v="No junction"/>
    <s v="Asphalt roads"/>
    <s v="Dry"/>
    <x v="0"/>
    <x v="0"/>
    <s v="Vehicle with vehicle collision"/>
    <x v="1"/>
    <n v="1"/>
    <s v="Going straight"/>
    <s v="Passenger"/>
    <x v="2"/>
    <s v="18-30"/>
    <x v="1"/>
    <s v="Driver"/>
    <s v="Normal"/>
    <s v="Not a Pedestrian"/>
    <s v="No priority to pedestrian"/>
    <x v="1"/>
  </r>
  <r>
    <d v="1899-12-30T11:15:00"/>
    <s v="Monday"/>
    <x v="1"/>
    <x v="0"/>
    <s v="High school"/>
    <s v="Unspecified"/>
    <x v="1"/>
    <x v="0"/>
    <s v="Owner"/>
    <s v="Unspecified"/>
    <s v="Not Reported"/>
    <x v="4"/>
    <x v="5"/>
    <s v="Tangent road with flat terrain"/>
    <s v="X Shape"/>
    <s v="Asphalt roads"/>
    <s v="Wet or damp"/>
    <x v="0"/>
    <x v="1"/>
    <s v="Collision with roadside objects"/>
    <x v="1"/>
    <n v="1"/>
    <s v="Unspecified"/>
    <s v="Driver or rider"/>
    <x v="1"/>
    <s v="Under 18"/>
    <x v="2"/>
    <s v="Driver"/>
    <s v="Normal"/>
    <s v="Not a Pedestrian"/>
    <s v="Changing lane to the left"/>
    <x v="1"/>
  </r>
  <r>
    <d v="1899-12-30T12:50:00"/>
    <s v="Monday"/>
    <x v="0"/>
    <x v="0"/>
    <s v="Junior high school"/>
    <s v="Employee"/>
    <x v="1"/>
    <x v="3"/>
    <s v="Owner"/>
    <s v="Above 10yr"/>
    <s v="Not Reported"/>
    <x v="4"/>
    <x v="0"/>
    <s v="Tangent road with flat terrain"/>
    <s v="Y Shape"/>
    <s v="Asphalt roads"/>
    <s v="Wet or damp"/>
    <x v="0"/>
    <x v="1"/>
    <s v="Vehicle with vehicle collision"/>
    <x v="0"/>
    <n v="2"/>
    <s v="Going straight"/>
    <s v="Driver or rider"/>
    <x v="1"/>
    <s v="31-50"/>
    <x v="1"/>
    <s v="Driver"/>
    <s v="Normal"/>
    <s v="Not a Pedestrian"/>
    <s v="No distancing"/>
    <x v="1"/>
  </r>
  <r>
    <d v="1899-12-30T12:50:00"/>
    <s v="Monday"/>
    <x v="1"/>
    <x v="0"/>
    <s v="Junior high school"/>
    <s v="Employee"/>
    <x v="0"/>
    <x v="2"/>
    <s v="Owner"/>
    <s v="5-10yrs"/>
    <s v="Not Reported"/>
    <x v="1"/>
    <x v="5"/>
    <s v="Tangent road with flat terrain"/>
    <s v="Y Shape"/>
    <s v="Asphalt roads"/>
    <s v="Wet or damp"/>
    <x v="0"/>
    <x v="1"/>
    <s v="Vehicle with vehicle collision"/>
    <x v="0"/>
    <n v="2"/>
    <s v="Unspecified"/>
    <s v="Not Applicable"/>
    <x v="0"/>
    <s v="Unspecified"/>
    <x v="0"/>
    <s v="Driver"/>
    <s v="Normal"/>
    <s v="Not a Pedestrian"/>
    <s v="Unspecified"/>
    <x v="1"/>
  </r>
  <r>
    <d v="1899-12-30T18:50:00"/>
    <s v="Monday"/>
    <x v="0"/>
    <x v="0"/>
    <s v="High school"/>
    <s v="Owner"/>
    <x v="4"/>
    <x v="2"/>
    <s v="Owner"/>
    <s v="Below 1yr"/>
    <s v="Not Reported"/>
    <x v="5"/>
    <x v="0"/>
    <s v="Tangent road with flat terrain"/>
    <s v="Crossing"/>
    <s v="Asphalt roads"/>
    <s v="Wet or damp"/>
    <x v="0"/>
    <x v="1"/>
    <s v="Vehicle with vehicle collision"/>
    <x v="1"/>
    <n v="2"/>
    <s v="Going straight"/>
    <s v="Not Applicable"/>
    <x v="0"/>
    <s v="Unspecified"/>
    <x v="0"/>
    <s v="Driver"/>
    <s v="Normal"/>
    <s v="Not a Pedestrian"/>
    <s v="No distancing"/>
    <x v="1"/>
  </r>
  <r>
    <d v="1899-12-30T18:50:00"/>
    <s v="Monday"/>
    <x v="0"/>
    <x v="0"/>
    <s v="Junior high school"/>
    <s v="Employee"/>
    <x v="3"/>
    <x v="2"/>
    <s v="Owner"/>
    <s v="Unspecified"/>
    <s v="No defect"/>
    <x v="4"/>
    <x v="5"/>
    <s v="Tangent road with flat terrain"/>
    <s v="Crossing"/>
    <s v="Asphalt roads"/>
    <s v="Wet or damp"/>
    <x v="0"/>
    <x v="1"/>
    <s v="Vehicle with vehicle collision"/>
    <x v="1"/>
    <n v="2"/>
    <s v="Going straight"/>
    <s v="Driver or rider"/>
    <x v="2"/>
    <s v="Over 51"/>
    <x v="2"/>
    <s v="Driver"/>
    <s v="Normal"/>
    <s v="Not a Pedestrian"/>
    <s v="No priority to pedestrian"/>
    <x v="1"/>
  </r>
  <r>
    <d v="1899-12-30T17:36:00"/>
    <s v="Friday"/>
    <x v="2"/>
    <x v="0"/>
    <s v="Junior high school"/>
    <s v="Employee"/>
    <x v="2"/>
    <x v="9"/>
    <s v="Owner"/>
    <s v="Unspecified"/>
    <s v="Not Reported"/>
    <x v="4"/>
    <x v="3"/>
    <s v="Tangent road with flat terrain"/>
    <s v="Y Shape"/>
    <s v="Asphalt roads"/>
    <s v="Dry"/>
    <x v="0"/>
    <x v="0"/>
    <s v="Vehicle with vehicle collision"/>
    <x v="0"/>
    <n v="1"/>
    <s v="Going straight"/>
    <s v="Driver or rider"/>
    <x v="2"/>
    <s v="31-50"/>
    <x v="1"/>
    <s v="Driver"/>
    <s v="Normal"/>
    <s v="Not a Pedestrian"/>
    <s v="Moving Backward"/>
    <x v="1"/>
  </r>
  <r>
    <d v="1899-12-30T17:36:00"/>
    <s v="Friday"/>
    <x v="2"/>
    <x v="0"/>
    <s v="Junior high school"/>
    <s v="Employee"/>
    <x v="3"/>
    <x v="9"/>
    <s v="Owner"/>
    <s v="Unspecified"/>
    <s v="Not Reported"/>
    <x v="1"/>
    <x v="2"/>
    <s v="Tangent road with flat terrain"/>
    <s v="Y Shape"/>
    <s v="Asphalt roads"/>
    <s v="Dry"/>
    <x v="0"/>
    <x v="0"/>
    <s v="Rollover"/>
    <x v="0"/>
    <n v="1"/>
    <s v="Going straight"/>
    <s v="Not Applicable"/>
    <x v="0"/>
    <s v="Unspecified"/>
    <x v="0"/>
    <s v="Driver"/>
    <s v="Normal"/>
    <s v="Not a Pedestrian"/>
    <s v="No priority to pedestrian"/>
    <x v="1"/>
  </r>
  <r>
    <d v="1899-12-30T20:55:00"/>
    <s v="Tuesday"/>
    <x v="0"/>
    <x v="0"/>
    <s v="Junior high school"/>
    <s v="Employee"/>
    <x v="1"/>
    <x v="0"/>
    <s v="Owner"/>
    <s v="Unspecified"/>
    <s v="Not Reported"/>
    <x v="1"/>
    <x v="3"/>
    <s v="Tangent road with mild grade and flat terrain"/>
    <s v="Y Shape"/>
    <s v="Asphalt roads"/>
    <s v="Dry"/>
    <x v="0"/>
    <x v="0"/>
    <s v="Collision with roadside objects"/>
    <x v="1"/>
    <n v="1"/>
    <s v="Going straight"/>
    <s v="Passenger"/>
    <x v="1"/>
    <s v="Under 18"/>
    <x v="1"/>
    <s v="Unidentified"/>
    <s v="Normal"/>
    <s v="Not a Pedestrian"/>
    <s v="No distancing"/>
    <x v="0"/>
  </r>
  <r>
    <d v="1899-12-30T17:01:00"/>
    <s v="Thursday"/>
    <x v="0"/>
    <x v="0"/>
    <s v="Elementary school"/>
    <s v="Employee"/>
    <x v="2"/>
    <x v="3"/>
    <s v="Owner"/>
    <s v="Unspecified"/>
    <s v="Not Reported"/>
    <x v="1"/>
    <x v="1"/>
    <s v="Tangent road with flat terrain"/>
    <s v="No junction"/>
    <s v="Asphalt roads"/>
    <s v="Dry"/>
    <x v="0"/>
    <x v="0"/>
    <s v="Vehicle with vehicle collision"/>
    <x v="1"/>
    <n v="1"/>
    <s v="Unspecified"/>
    <s v="Pedestrian"/>
    <x v="1"/>
    <s v="31-50"/>
    <x v="1"/>
    <s v="Unidentified"/>
    <s v="Normal"/>
    <s v="Unspecified"/>
    <s v="No priority to pedestrian"/>
    <x v="1"/>
  </r>
  <r>
    <d v="1899-12-30T15:00:00"/>
    <s v="Friday"/>
    <x v="1"/>
    <x v="0"/>
    <s v="Junior high school"/>
    <s v="Employee"/>
    <x v="2"/>
    <x v="3"/>
    <s v="Owner"/>
    <s v="Unspecified"/>
    <s v="No defect"/>
    <x v="1"/>
    <x v="2"/>
    <s v="Tangent road with flat terrain"/>
    <s v="Unknown"/>
    <s v="Asphalt roads"/>
    <s v="Dry"/>
    <x v="0"/>
    <x v="0"/>
    <s v="Vehicle with vehicle collision"/>
    <x v="1"/>
    <n v="1"/>
    <s v="Unspecified"/>
    <s v="Pedestrian"/>
    <x v="2"/>
    <s v="18-30"/>
    <x v="1"/>
    <s v="Unidentified"/>
    <s v="Normal"/>
    <s v="Crossing From Infront Of Vehicle"/>
    <s v="Driving carelessly"/>
    <x v="1"/>
  </r>
  <r>
    <d v="1899-12-30T02:55:00"/>
    <s v="Saturday"/>
    <x v="0"/>
    <x v="0"/>
    <s v="Above high school"/>
    <s v="Employee"/>
    <x v="0"/>
    <x v="0"/>
    <s v="Owner"/>
    <s v="Unspecified"/>
    <s v="Not Reported"/>
    <x v="4"/>
    <x v="5"/>
    <s v="Tangent road with flat terrain"/>
    <s v="Y Shape"/>
    <s v="Asphalt roads"/>
    <s v="Wet or damp"/>
    <x v="1"/>
    <x v="5"/>
    <s v="Collision with roadside objects"/>
    <x v="1"/>
    <n v="1"/>
    <s v="Going straight"/>
    <s v="Driver or rider"/>
    <x v="1"/>
    <s v="31-50"/>
    <x v="1"/>
    <s v="Unidentified"/>
    <s v="Normal"/>
    <s v="Not a Pedestrian"/>
    <s v="Getting off the vehicle improperly"/>
    <x v="0"/>
  </r>
  <r>
    <d v="1899-12-30T18:35:00"/>
    <s v="Thursday"/>
    <x v="1"/>
    <x v="0"/>
    <s v="Elementary school"/>
    <s v="Employee"/>
    <x v="1"/>
    <x v="14"/>
    <s v="Owner"/>
    <s v="Below 1yr"/>
    <s v="Not Reported"/>
    <x v="1"/>
    <x v="1"/>
    <s v="Tangent road with flat terrain"/>
    <s v="Y Shape"/>
    <s v="Asphalt roads"/>
    <s v="Dry"/>
    <x v="0"/>
    <x v="0"/>
    <s v="Vehicle with vehicle collision"/>
    <x v="0"/>
    <n v="2"/>
    <s v="Going straight"/>
    <s v="Not Applicable"/>
    <x v="0"/>
    <s v="Unspecified"/>
    <x v="0"/>
    <s v="Unidentified"/>
    <s v="Normal"/>
    <s v="Not a Pedestrian"/>
    <s v="Driving carelessly"/>
    <x v="1"/>
  </r>
  <r>
    <d v="1899-12-30T18:35:00"/>
    <s v="Thursday"/>
    <x v="1"/>
    <x v="0"/>
    <s v="Elementary school"/>
    <s v="Employee"/>
    <x v="2"/>
    <x v="0"/>
    <s v="Owner"/>
    <s v="Unspecified"/>
    <s v="Not Reported"/>
    <x v="4"/>
    <x v="0"/>
    <s v="Tangent road with flat terrain"/>
    <s v="Y Shape"/>
    <s v="Asphalt roads"/>
    <s v="Dry"/>
    <x v="0"/>
    <x v="0"/>
    <s v="Vehicle with vehicle collision"/>
    <x v="0"/>
    <n v="2"/>
    <s v="Getting off"/>
    <s v="Driver or rider"/>
    <x v="1"/>
    <s v="18-30"/>
    <x v="1"/>
    <s v="Unidentified"/>
    <s v="Normal"/>
    <s v="Not a Pedestrian"/>
    <s v="Changing lane to the left"/>
    <x v="1"/>
  </r>
  <r>
    <d v="1899-12-30T22:10:00"/>
    <s v="Sunday"/>
    <x v="2"/>
    <x v="0"/>
    <s v="Elementary school"/>
    <s v="Employee"/>
    <x v="3"/>
    <x v="0"/>
    <s v="Owner"/>
    <s v="Unspecified"/>
    <s v="Not Reported"/>
    <x v="4"/>
    <x v="2"/>
    <s v="Tangent road with flat terrain"/>
    <s v="No junction"/>
    <s v="Asphalt roads"/>
    <s v="Dry"/>
    <x v="1"/>
    <x v="0"/>
    <s v="Vehicle with vehicle collision"/>
    <x v="0"/>
    <n v="1"/>
    <s v="Going straight"/>
    <s v="Passenger"/>
    <x v="1"/>
    <s v="18-30"/>
    <x v="1"/>
    <s v="Unidentified"/>
    <s v="Normal"/>
    <s v="Not a Pedestrian"/>
    <s v="No priority to vehicle"/>
    <x v="1"/>
  </r>
  <r>
    <d v="1899-12-30T22:10:00"/>
    <s v="Sunday"/>
    <x v="1"/>
    <x v="0"/>
    <s v="Elementary school"/>
    <s v="Employee"/>
    <x v="3"/>
    <x v="7"/>
    <s v="Governmental"/>
    <s v="Unspecified"/>
    <s v="Not Reported"/>
    <x v="4"/>
    <x v="5"/>
    <s v="Tangent road with flat terrain"/>
    <s v="No junction"/>
    <s v="Asphalt roads"/>
    <s v="Dry"/>
    <x v="1"/>
    <x v="0"/>
    <s v="Vehicle with vehicle collision"/>
    <x v="0"/>
    <n v="1"/>
    <s v="Going straight"/>
    <s v="Not Applicable"/>
    <x v="0"/>
    <s v="Unspecified"/>
    <x v="0"/>
    <s v="Unidentified"/>
    <s v="Normal"/>
    <s v="Not a Pedestrian"/>
    <s v="Changing lane to the right"/>
    <x v="1"/>
  </r>
  <r>
    <d v="1899-12-30T17:21:00"/>
    <s v="Thursday"/>
    <x v="2"/>
    <x v="0"/>
    <s v="Junior high school"/>
    <s v="Employee"/>
    <x v="2"/>
    <x v="0"/>
    <s v="Owner"/>
    <s v="Unspecified"/>
    <s v="Not Reported"/>
    <x v="1"/>
    <x v="0"/>
    <s v="Tangent road with flat terrain"/>
    <s v="Crossing"/>
    <s v="Asphalt roads"/>
    <s v="Dry"/>
    <x v="0"/>
    <x v="0"/>
    <s v="Vehicle with vehicle collision"/>
    <x v="0"/>
    <n v="1"/>
    <s v="Going straight"/>
    <s v="Driver or rider"/>
    <x v="1"/>
    <s v="31-50"/>
    <x v="1"/>
    <s v="Driver"/>
    <s v="Unspecified"/>
    <s v="Not a Pedestrian"/>
    <s v="Changing lane to the right"/>
    <x v="1"/>
  </r>
  <r>
    <d v="1899-12-30T17:21:00"/>
    <s v="Thursday"/>
    <x v="1"/>
    <x v="0"/>
    <s v="Junior high school"/>
    <s v="Employee"/>
    <x v="0"/>
    <x v="1"/>
    <s v="Owner"/>
    <s v="Unspecified"/>
    <s v="Not Reported"/>
    <x v="1"/>
    <x v="0"/>
    <s v="Tangent road with flat terrain"/>
    <s v="Crossing"/>
    <s v="Asphalt roads"/>
    <s v="Dry"/>
    <x v="0"/>
    <x v="0"/>
    <s v="Vehicle with vehicle collision"/>
    <x v="0"/>
    <n v="1"/>
    <s v="Going straight"/>
    <s v="Not Applicable"/>
    <x v="0"/>
    <s v="Unspecified"/>
    <x v="0"/>
    <s v="Driver"/>
    <s v="Unspecified"/>
    <s v="Not a Pedestrian"/>
    <s v="No distancing"/>
    <x v="1"/>
  </r>
  <r>
    <d v="1899-12-30T11:42:00"/>
    <s v="Wednesday"/>
    <x v="3"/>
    <x v="0"/>
    <s v="Junior high school"/>
    <s v="Employee"/>
    <x v="2"/>
    <x v="2"/>
    <s v="Owner"/>
    <s v="Unspecified"/>
    <s v="Not Reported"/>
    <x v="1"/>
    <x v="5"/>
    <s v="Tangent road with flat terrain"/>
    <s v="Y Shape"/>
    <s v="Asphalt roads"/>
    <s v="Dry"/>
    <x v="0"/>
    <x v="0"/>
    <s v="Collision with pedestrians"/>
    <x v="0"/>
    <n v="2"/>
    <s v="Going straight"/>
    <s v="Driver or rider"/>
    <x v="1"/>
    <s v="31-50"/>
    <x v="1"/>
    <s v="Driver"/>
    <s v="Normal"/>
    <s v="Not a Pedestrian"/>
    <s v="No distancing"/>
    <x v="1"/>
  </r>
  <r>
    <d v="1899-12-30T11:42:00"/>
    <s v="Wednesday"/>
    <x v="1"/>
    <x v="0"/>
    <s v="Junior high school"/>
    <s v="Employee"/>
    <x v="2"/>
    <x v="1"/>
    <s v="Governmental"/>
    <s v="Unspecified"/>
    <s v="No defect"/>
    <x v="1"/>
    <x v="5"/>
    <s v="Tangent road with flat terrain"/>
    <s v="Y Shape"/>
    <s v="Asphalt roads"/>
    <s v="Dry"/>
    <x v="0"/>
    <x v="0"/>
    <s v="Vehicle with vehicle collision"/>
    <x v="0"/>
    <n v="2"/>
    <s v="Getting off"/>
    <s v="Pedestrian"/>
    <x v="1"/>
    <s v="18-30"/>
    <x v="2"/>
    <s v="Driver"/>
    <s v="Normal"/>
    <s v="Unspecified"/>
    <s v="Changing lane to the left"/>
    <x v="1"/>
  </r>
  <r>
    <d v="1899-12-30T15:20:00"/>
    <s v="Wednesday"/>
    <x v="4"/>
    <x v="1"/>
    <s v="Above high school"/>
    <s v="Employee"/>
    <x v="2"/>
    <x v="3"/>
    <s v="Owner"/>
    <s v="2-5yrs"/>
    <s v="Not Reported"/>
    <x v="5"/>
    <x v="1"/>
    <s v="Tangent road with flat terrain"/>
    <s v="No junction"/>
    <s v="Asphalt roads"/>
    <s v="Dry"/>
    <x v="0"/>
    <x v="0"/>
    <s v="Collision with roadside objects"/>
    <x v="1"/>
    <n v="1"/>
    <s v="Going straight"/>
    <s v="Pedestrian"/>
    <x v="1"/>
    <s v="18-30"/>
    <x v="1"/>
    <s v="Driver"/>
    <s v="Normal"/>
    <s v="Unspecified"/>
    <s v="Changing lane to the right"/>
    <x v="1"/>
  </r>
  <r>
    <d v="1899-12-30T18:20:00"/>
    <s v="Sunday"/>
    <x v="1"/>
    <x v="0"/>
    <s v="Junior high school"/>
    <s v="Employee"/>
    <x v="1"/>
    <x v="3"/>
    <s v="Governmental"/>
    <s v="Unspecified"/>
    <s v="Not Reported"/>
    <x v="1"/>
    <x v="5"/>
    <s v="Tangent road with flat terrain"/>
    <s v="No junction"/>
    <s v="Asphalt roads"/>
    <s v="Wet or damp"/>
    <x v="0"/>
    <x v="1"/>
    <s v="Vehicle with vehicle collision"/>
    <x v="0"/>
    <n v="4"/>
    <s v="Going straight"/>
    <s v="Pedestrian"/>
    <x v="1"/>
    <s v="18-30"/>
    <x v="1"/>
    <s v="Unidentified"/>
    <s v="Normal"/>
    <s v="Unspecified"/>
    <s v="No priority to vehicle"/>
    <x v="1"/>
  </r>
  <r>
    <d v="1899-12-30T18:20:00"/>
    <s v="Sunday"/>
    <x v="1"/>
    <x v="0"/>
    <s v="Elementary school"/>
    <s v="Employee"/>
    <x v="3"/>
    <x v="0"/>
    <s v="Governmental"/>
    <s v="Unspecified"/>
    <s v="Not Reported"/>
    <x v="0"/>
    <x v="5"/>
    <s v="Tangent road with flat terrain"/>
    <s v="No junction"/>
    <s v="Asphalt roads"/>
    <s v="Wet or damp"/>
    <x v="0"/>
    <x v="1"/>
    <s v="Vehicle with vehicle collision"/>
    <x v="0"/>
    <n v="4"/>
    <s v="Unspecified"/>
    <s v="Driver or rider"/>
    <x v="1"/>
    <s v="31-50"/>
    <x v="1"/>
    <s v="Driver"/>
    <s v="Normal"/>
    <s v="Not a Pedestrian"/>
    <s v="Changing lane to the left"/>
    <x v="1"/>
  </r>
  <r>
    <d v="1899-12-30T18:20:00"/>
    <s v="Sunday"/>
    <x v="1"/>
    <x v="0"/>
    <s v="Junior high school"/>
    <s v="Employee"/>
    <x v="2"/>
    <x v="0"/>
    <s v="Owner"/>
    <s v="Unspecified"/>
    <s v="Not Reported"/>
    <x v="11"/>
    <x v="5"/>
    <s v="Tangent road with flat terrain"/>
    <s v="No junction"/>
    <s v="Asphalt roads"/>
    <s v="Wet or damp"/>
    <x v="0"/>
    <x v="1"/>
    <s v="Vehicle with vehicle collision"/>
    <x v="0"/>
    <n v="4"/>
    <s v="Going straight"/>
    <s v="Not Applicable"/>
    <x v="0"/>
    <s v="Unspecified"/>
    <x v="0"/>
    <s v="Driver"/>
    <s v="Normal"/>
    <s v="Not a Pedestrian"/>
    <s v="No priority to vehicle"/>
    <x v="1"/>
  </r>
  <r>
    <d v="1899-12-30T18:20:00"/>
    <s v="Sunday"/>
    <x v="1"/>
    <x v="0"/>
    <s v="Not Available"/>
    <s v="Unspecified"/>
    <x v="4"/>
    <x v="2"/>
    <s v="Owner"/>
    <s v="Unspecified"/>
    <s v="Not Reported"/>
    <x v="1"/>
    <x v="1"/>
    <s v="Tangent road with flat terrain"/>
    <s v="No junction"/>
    <s v="Asphalt roads"/>
    <s v="Wet or damp"/>
    <x v="0"/>
    <x v="1"/>
    <s v="Vehicle with vehicle collision"/>
    <x v="0"/>
    <n v="4"/>
    <s v="Going straight"/>
    <s v="Driver or rider"/>
    <x v="1"/>
    <s v="18-30"/>
    <x v="2"/>
    <s v="Self-employed"/>
    <s v="Normal"/>
    <s v="Not a Pedestrian"/>
    <s v="Moving Backward"/>
    <x v="1"/>
  </r>
  <r>
    <d v="1899-12-30T18:20:00"/>
    <s v="Sunday"/>
    <x v="1"/>
    <x v="0"/>
    <s v="Junior high school"/>
    <s v="Employee"/>
    <x v="2"/>
    <x v="0"/>
    <s v="Owner"/>
    <s v="5-10yrs"/>
    <s v="Not Reported"/>
    <x v="4"/>
    <x v="1"/>
    <s v="Tangent road with flat terrain"/>
    <s v="No junction"/>
    <s v="Asphalt roads"/>
    <s v="Wet or damp"/>
    <x v="0"/>
    <x v="1"/>
    <s v="Vehicle with vehicle collision"/>
    <x v="0"/>
    <n v="4"/>
    <s v="Going straight"/>
    <s v="Not Applicable"/>
    <x v="0"/>
    <s v="Unspecified"/>
    <x v="0"/>
    <s v="Driver"/>
    <s v="Normal"/>
    <s v="Not a Pedestrian"/>
    <s v="Turnover"/>
    <x v="1"/>
  </r>
  <r>
    <d v="1899-12-30T14:42:00"/>
    <s v="Sunday"/>
    <x v="3"/>
    <x v="0"/>
    <s v="Junior high school"/>
    <s v="Employee"/>
    <x v="4"/>
    <x v="4"/>
    <s v="Owner"/>
    <s v="Unspecified"/>
    <s v="Not Reported"/>
    <x v="4"/>
    <x v="2"/>
    <s v="Tangent road with flat terrain"/>
    <s v="Y Shape"/>
    <s v="Asphalt roads"/>
    <s v="Wet or damp"/>
    <x v="0"/>
    <x v="1"/>
    <s v="Vehicle with vehicle collision"/>
    <x v="0"/>
    <n v="2"/>
    <s v="Going straight"/>
    <s v="Not Applicable"/>
    <x v="0"/>
    <s v="Unspecified"/>
    <x v="0"/>
    <s v="Driver"/>
    <s v="Normal"/>
    <s v="Not a Pedestrian"/>
    <s v="No distancing"/>
    <x v="1"/>
  </r>
  <r>
    <d v="1899-12-30T14:42:00"/>
    <s v="Sunday"/>
    <x v="3"/>
    <x v="0"/>
    <s v="Junior high school"/>
    <s v="Employee"/>
    <x v="4"/>
    <x v="0"/>
    <s v="Governmental"/>
    <s v="Unspecified"/>
    <s v="No defect"/>
    <x v="4"/>
    <x v="2"/>
    <s v="Tangent road with flat terrain"/>
    <s v="Y Shape"/>
    <s v="Asphalt roads"/>
    <s v="Wet or damp"/>
    <x v="0"/>
    <x v="1"/>
    <s v="Vehicle with vehicle collision"/>
    <x v="0"/>
    <n v="2"/>
    <s v="Going straight"/>
    <s v="Driver or rider"/>
    <x v="1"/>
    <s v="18-30"/>
    <x v="1"/>
    <s v="Self-employed"/>
    <s v="Normal"/>
    <s v="Not a Pedestrian"/>
    <s v="No distancing"/>
    <x v="1"/>
  </r>
  <r>
    <d v="1899-12-30T14:42:00"/>
    <s v="Sunday"/>
    <x v="3"/>
    <x v="0"/>
    <s v="Junior high school"/>
    <s v="Employee"/>
    <x v="0"/>
    <x v="1"/>
    <s v="Owner"/>
    <s v="5-10yrs"/>
    <s v="No defect"/>
    <x v="4"/>
    <x v="5"/>
    <s v="Tangent road with flat terrain"/>
    <s v="Y Shape"/>
    <s v="Asphalt roads"/>
    <s v="Wet or damp"/>
    <x v="0"/>
    <x v="1"/>
    <s v="Vehicle with vehicle collision"/>
    <x v="0"/>
    <n v="2"/>
    <s v="Reversing"/>
    <s v="Pedestrian"/>
    <x v="2"/>
    <s v="Under 18"/>
    <x v="1"/>
    <s v="Unidentified"/>
    <s v="Unspecified"/>
    <s v="Crossing from driver's nearside"/>
    <s v="No distancing"/>
    <x v="1"/>
  </r>
  <r>
    <d v="1899-12-30T18:23:00"/>
    <s v="Friday"/>
    <x v="0"/>
    <x v="0"/>
    <s v="Above high school"/>
    <s v="Owner"/>
    <x v="2"/>
    <x v="2"/>
    <s v="Owner"/>
    <s v="Unspecified"/>
    <s v="No defect"/>
    <x v="1"/>
    <x v="2"/>
    <s v="Tangent road with mild grade and flat terrain"/>
    <s v="Y Shape"/>
    <s v="Asphalt roads"/>
    <s v="Dry"/>
    <x v="0"/>
    <x v="0"/>
    <s v="Vehicle with vehicle collision"/>
    <x v="1"/>
    <n v="1"/>
    <s v="Unspecified"/>
    <s v="Pedestrian"/>
    <x v="2"/>
    <s v="Under 18"/>
    <x v="1"/>
    <s v="Driver"/>
    <s v="Normal"/>
    <s v="Crossing from driver's nearside"/>
    <s v="Changing lane to the left"/>
    <x v="1"/>
  </r>
  <r>
    <d v="1899-12-30T10:35:00"/>
    <s v="Thursday"/>
    <x v="0"/>
    <x v="0"/>
    <s v="Junior high school"/>
    <s v="Employee"/>
    <x v="3"/>
    <x v="0"/>
    <s v="Owner"/>
    <s v="Unspecified"/>
    <s v="Not Reported"/>
    <x v="1"/>
    <x v="5"/>
    <s v="Tangent road with flat terrain"/>
    <s v="Y Shape"/>
    <s v="Asphalt roads"/>
    <s v="Dry"/>
    <x v="0"/>
    <x v="0"/>
    <s v="Collision with roadside objects"/>
    <x v="0"/>
    <n v="1"/>
    <s v="Going straight"/>
    <s v="Not Applicable"/>
    <x v="0"/>
    <s v="Unspecified"/>
    <x v="0"/>
    <s v="Unidentified"/>
    <s v="Normal"/>
    <s v="Not a Pedestrian"/>
    <s v="No priority to vehicle"/>
    <x v="1"/>
  </r>
  <r>
    <d v="1899-12-30T10:35:00"/>
    <s v="Thursday"/>
    <x v="0"/>
    <x v="0"/>
    <s v="Junior high school"/>
    <s v="Owner"/>
    <x v="2"/>
    <x v="5"/>
    <s v="Owner"/>
    <s v="Unspecified"/>
    <s v="Not Reported"/>
    <x v="1"/>
    <x v="0"/>
    <s v="Tangent road with mild grade and flat terrain"/>
    <s v="Y Shape"/>
    <s v="Asphalt roads"/>
    <s v="Dry"/>
    <x v="0"/>
    <x v="0"/>
    <s v="Vehicle with vehicle collision"/>
    <x v="0"/>
    <n v="1"/>
    <s v="Going straight"/>
    <s v="Driver or rider"/>
    <x v="1"/>
    <s v="Under 18"/>
    <x v="1"/>
    <s v="Driver"/>
    <s v="Normal"/>
    <s v="Not a Pedestrian"/>
    <s v="Driving at high speed"/>
    <x v="1"/>
  </r>
  <r>
    <d v="1899-12-30T06:25:00"/>
    <s v="Thursday"/>
    <x v="3"/>
    <x v="0"/>
    <s v="High school"/>
    <s v="Employee"/>
    <x v="3"/>
    <x v="4"/>
    <s v="Owner"/>
    <s v="Unspecified"/>
    <s v="Not Reported"/>
    <x v="1"/>
    <x v="0"/>
    <s v="Tangent road with mild grade and flat terrain"/>
    <s v="No junction"/>
    <s v="Asphalt roads"/>
    <s v="Wet or damp"/>
    <x v="0"/>
    <x v="0"/>
    <s v="Collision with roadside objects"/>
    <x v="0"/>
    <n v="1"/>
    <s v="Going straight"/>
    <s v="Driver or rider"/>
    <x v="1"/>
    <s v="Under 18"/>
    <x v="1"/>
    <s v="Self-employed"/>
    <s v="Normal"/>
    <s v="Not a Pedestrian"/>
    <s v="Overtaking"/>
    <x v="0"/>
  </r>
  <r>
    <d v="1899-12-30T06:25:00"/>
    <s v="Thursday"/>
    <x v="0"/>
    <x v="0"/>
    <s v="Junior high school"/>
    <s v="Employee"/>
    <x v="1"/>
    <x v="4"/>
    <s v="Owner"/>
    <s v="Unspecified"/>
    <s v="Not Reported"/>
    <x v="1"/>
    <x v="3"/>
    <s v="Tangent road with flat terrain"/>
    <s v="No junction"/>
    <s v="Asphalt roads"/>
    <s v="Wet or damp"/>
    <x v="0"/>
    <x v="0"/>
    <s v="Vehicle with vehicle collision"/>
    <x v="0"/>
    <n v="1"/>
    <s v="Going straight"/>
    <s v="Not Applicable"/>
    <x v="0"/>
    <s v="Unspecified"/>
    <x v="0"/>
    <s v="Driver"/>
    <s v="Normal"/>
    <s v="Not a Pedestrian"/>
    <s v="Unspecified"/>
    <x v="0"/>
  </r>
  <r>
    <d v="1899-12-30T16:25:00"/>
    <s v="Saturday"/>
    <x v="0"/>
    <x v="0"/>
    <s v="Junior high school"/>
    <s v="Employee"/>
    <x v="6"/>
    <x v="3"/>
    <s v="Unspecified"/>
    <s v="Unspecified"/>
    <s v="Not Reported"/>
    <x v="1"/>
    <x v="5"/>
    <s v="Tangent road with flat terrain"/>
    <s v="Crossing"/>
    <s v="Asphalt roads"/>
    <s v="Wet or damp"/>
    <x v="0"/>
    <x v="0"/>
    <s v="Vehicle with vehicle collision"/>
    <x v="0"/>
    <n v="1"/>
    <s v="Going straight"/>
    <s v="Driver or rider"/>
    <x v="1"/>
    <s v="18-30"/>
    <x v="1"/>
    <s v="Driver"/>
    <s v="Normal"/>
    <s v="Not a Pedestrian"/>
    <s v="Changing lane to the left"/>
    <x v="1"/>
  </r>
  <r>
    <d v="1899-12-30T16:25:00"/>
    <s v="Saturday"/>
    <x v="0"/>
    <x v="0"/>
    <s v="Junior high school"/>
    <s v="Employee"/>
    <x v="6"/>
    <x v="6"/>
    <s v="Owner"/>
    <s v="Unspecified"/>
    <s v="Not Reported"/>
    <x v="1"/>
    <x v="0"/>
    <s v="Tangent road with flat terrain"/>
    <s v="Crossing"/>
    <s v="Asphalt roads"/>
    <s v="Wet or damp"/>
    <x v="0"/>
    <x v="0"/>
    <s v="Unspecified"/>
    <x v="0"/>
    <n v="1"/>
    <s v="Going straight"/>
    <s v="Not Applicable"/>
    <x v="0"/>
    <s v="Unspecified"/>
    <x v="0"/>
    <s v="Unidentified"/>
    <s v="Unspecified"/>
    <s v="Not a Pedestrian"/>
    <s v="No priority to pedestrian"/>
    <x v="1"/>
  </r>
  <r>
    <d v="1899-12-30T16:20:00"/>
    <s v="Monday"/>
    <x v="2"/>
    <x v="0"/>
    <s v="Not Available"/>
    <s v="Owner"/>
    <x v="4"/>
    <x v="2"/>
    <s v="Owner"/>
    <s v="5-10yrs"/>
    <s v="Not Reported"/>
    <x v="4"/>
    <x v="1"/>
    <s v="Tangent road with flat terrain"/>
    <s v="Y Shape"/>
    <s v="Asphalt roads"/>
    <s v="Dry"/>
    <x v="0"/>
    <x v="0"/>
    <s v="Collision with pedestrians"/>
    <x v="0"/>
    <n v="1"/>
    <s v="Going straight"/>
    <s v="Pedestrian"/>
    <x v="2"/>
    <s v="Over 51"/>
    <x v="1"/>
    <s v="Driver"/>
    <s v="Normal"/>
    <s v="Crossing From Infront Of Vehicle"/>
    <s v="Changing lane to the left"/>
    <x v="1"/>
  </r>
  <r>
    <d v="1899-12-30T16:20:00"/>
    <s v="Monday"/>
    <x v="1"/>
    <x v="0"/>
    <s v="Junior high school"/>
    <s v="Employee"/>
    <x v="3"/>
    <x v="5"/>
    <s v="Owner"/>
    <s v="Unspecified"/>
    <s v="No defect"/>
    <x v="4"/>
    <x v="5"/>
    <s v="Tangent road with flat terrain"/>
    <s v="Y Shape"/>
    <s v="Asphalt roads"/>
    <s v="Dry"/>
    <x v="0"/>
    <x v="0"/>
    <s v="Vehicle with vehicle collision"/>
    <x v="0"/>
    <n v="1"/>
    <s v="Going straight"/>
    <s v="Pedestrian"/>
    <x v="2"/>
    <s v="31-50"/>
    <x v="2"/>
    <s v="Driver"/>
    <s v="Normal"/>
    <s v="Crossing From Infront Of Vehicle"/>
    <s v="No distancing"/>
    <x v="1"/>
  </r>
  <r>
    <d v="1899-12-30T16:37:00"/>
    <s v="Wednesday"/>
    <x v="0"/>
    <x v="0"/>
    <s v="Not Available"/>
    <s v="Unspecified"/>
    <x v="4"/>
    <x v="2"/>
    <s v="Unspecified"/>
    <s v="2-5yrs"/>
    <s v="No defect"/>
    <x v="0"/>
    <x v="5"/>
    <s v="Tangent road with flat terrain"/>
    <s v="Y Shape"/>
    <s v="Asphalt roads"/>
    <s v="Dry"/>
    <x v="0"/>
    <x v="0"/>
    <s v="Vehicle with vehicle collision"/>
    <x v="0"/>
    <n v="1"/>
    <s v="Going straight"/>
    <s v="Not Applicable"/>
    <x v="0"/>
    <s v="Unspecified"/>
    <x v="0"/>
    <s v="Unidentified"/>
    <s v="Unspecified"/>
    <s v="Not a Pedestrian"/>
    <s v="Moving Backward"/>
    <x v="1"/>
  </r>
  <r>
    <d v="1899-12-30T16:37:00"/>
    <s v="Wednesday"/>
    <x v="1"/>
    <x v="0"/>
    <s v="Elementary school"/>
    <s v="Employee"/>
    <x v="5"/>
    <x v="7"/>
    <s v="Owner"/>
    <s v="Unspecified"/>
    <s v="No defect"/>
    <x v="4"/>
    <x v="5"/>
    <s v="Tangent road with flat terrain"/>
    <s v="Y Shape"/>
    <s v="Asphalt roads"/>
    <s v="Dry"/>
    <x v="0"/>
    <x v="0"/>
    <s v="Vehicle with vehicle collision"/>
    <x v="0"/>
    <n v="1"/>
    <s v="Moving Backward"/>
    <s v="Driver or rider"/>
    <x v="1"/>
    <s v="18-30"/>
    <x v="1"/>
    <s v="Unidentified"/>
    <s v="Unspecified"/>
    <s v="Not a Pedestrian"/>
    <s v="Changing lane to the left"/>
    <x v="1"/>
  </r>
  <r>
    <d v="1899-12-30T23:15:00"/>
    <s v="Monday"/>
    <x v="4"/>
    <x v="1"/>
    <s v="Junior high school"/>
    <s v="Employee"/>
    <x v="1"/>
    <x v="3"/>
    <s v="Owner"/>
    <s v="5-10yrs"/>
    <s v="No defect"/>
    <x v="4"/>
    <x v="5"/>
    <s v="Tangent road with flat terrain"/>
    <s v="No junction"/>
    <s v="Asphalt roads"/>
    <s v="Dry"/>
    <x v="1"/>
    <x v="0"/>
    <s v="Collision with pedestrians"/>
    <x v="1"/>
    <n v="1"/>
    <s v="Moving Backward"/>
    <s v="Driver or rider"/>
    <x v="1"/>
    <s v="31-50"/>
    <x v="1"/>
    <s v="Driver"/>
    <s v="Normal"/>
    <s v="Not a Pedestrian"/>
    <s v="Unspecified"/>
    <x v="0"/>
  </r>
  <r>
    <d v="1899-12-30T15:27:00"/>
    <s v="Tuesday"/>
    <x v="1"/>
    <x v="0"/>
    <s v="Junior high school"/>
    <s v="Owner"/>
    <x v="1"/>
    <x v="8"/>
    <s v="Governmental"/>
    <s v="Unspecified"/>
    <s v="No defect"/>
    <x v="4"/>
    <x v="5"/>
    <s v="Tangent road with flat terrain"/>
    <s v="No junction"/>
    <s v="Asphalt roads"/>
    <s v="Dry"/>
    <x v="0"/>
    <x v="0"/>
    <s v="Collision with roadside objects"/>
    <x v="1"/>
    <n v="1"/>
    <s v="Turnover"/>
    <s v="Not Applicable"/>
    <x v="0"/>
    <s v="Unspecified"/>
    <x v="0"/>
    <s v="Driver"/>
    <s v="Normal"/>
    <s v="Not a Pedestrian"/>
    <s v="No distancing"/>
    <x v="1"/>
  </r>
  <r>
    <d v="1899-12-30T15:10:00"/>
    <s v="Thursday"/>
    <x v="4"/>
    <x v="1"/>
    <s v="Junior high school"/>
    <s v="Employee"/>
    <x v="1"/>
    <x v="3"/>
    <s v="Owner"/>
    <s v="5-10yrs"/>
    <s v="Not Reported"/>
    <x v="4"/>
    <x v="1"/>
    <s v="Tangent road with flat terrain"/>
    <s v="Crossing"/>
    <s v="Asphalt roads"/>
    <s v="Dry"/>
    <x v="0"/>
    <x v="0"/>
    <s v="Unspecified"/>
    <x v="0"/>
    <n v="1"/>
    <s v="Unspecified"/>
    <s v="Driver or rider"/>
    <x v="1"/>
    <s v="18-30"/>
    <x v="1"/>
    <s v="Unidentified"/>
    <s v="Unspecified"/>
    <s v="Not a Pedestrian"/>
    <s v="Moving Backward"/>
    <x v="1"/>
  </r>
  <r>
    <d v="1899-12-30T15:10:00"/>
    <s v="Thursday"/>
    <x v="3"/>
    <x v="0"/>
    <s v="Junior high school"/>
    <s v="Employee"/>
    <x v="1"/>
    <x v="0"/>
    <s v="Owner"/>
    <s v="Unspecified"/>
    <s v="Not Reported"/>
    <x v="3"/>
    <x v="1"/>
    <s v="Tangent road with flat terrain"/>
    <s v="Crossing"/>
    <s v="Asphalt roads with some distress"/>
    <s v="Dry"/>
    <x v="0"/>
    <x v="0"/>
    <s v="Vehicle with vehicle collision"/>
    <x v="0"/>
    <n v="1"/>
    <s v="Unspecified"/>
    <s v="Not Applicable"/>
    <x v="0"/>
    <s v="Unspecified"/>
    <x v="0"/>
    <s v="Unidentified"/>
    <s v="Unspecified"/>
    <s v="Not a Pedestrian"/>
    <s v="No distancing"/>
    <x v="1"/>
  </r>
  <r>
    <d v="1899-12-30T14:30:00"/>
    <s v="Tuesday"/>
    <x v="0"/>
    <x v="0"/>
    <s v="Junior high school"/>
    <s v="Owner"/>
    <x v="2"/>
    <x v="3"/>
    <s v="Owner"/>
    <s v="5-10yrs"/>
    <s v="Not Reported"/>
    <x v="3"/>
    <x v="1"/>
    <s v="Tangent road with flat terrain"/>
    <s v="Y Shape"/>
    <s v="Asphalt roads"/>
    <s v="Dry"/>
    <x v="0"/>
    <x v="0"/>
    <s v="Unspecified"/>
    <x v="1"/>
    <n v="1"/>
    <s v="Going straight"/>
    <s v="Driver or rider"/>
    <x v="1"/>
    <s v="Over 51"/>
    <x v="1"/>
    <s v="Driver"/>
    <s v="Normal"/>
    <s v="Not a Pedestrian"/>
    <s v="Changing lane to the left"/>
    <x v="0"/>
  </r>
  <r>
    <d v="1899-12-30T13:15:00"/>
    <s v="Saturday"/>
    <x v="0"/>
    <x v="0"/>
    <s v="Junior high school"/>
    <s v="Employee"/>
    <x v="6"/>
    <x v="2"/>
    <s v="Owner"/>
    <s v="Unspecified"/>
    <s v="No defect"/>
    <x v="5"/>
    <x v="2"/>
    <s v="Tangent road with flat terrain"/>
    <s v="Crossing"/>
    <s v="Asphalt roads"/>
    <s v="Dry"/>
    <x v="0"/>
    <x v="0"/>
    <s v="Unspecified"/>
    <x v="0"/>
    <n v="1"/>
    <s v="Going straight"/>
    <s v="Passenger"/>
    <x v="2"/>
    <s v="Under 18"/>
    <x v="1"/>
    <s v="Driver"/>
    <s v="Normal"/>
    <s v="Not a Pedestrian"/>
    <s v="Changing lane to the left"/>
    <x v="0"/>
  </r>
  <r>
    <d v="1899-12-30T13:15:00"/>
    <s v="Saturday"/>
    <x v="1"/>
    <x v="0"/>
    <s v="Junior high school"/>
    <s v="Employee"/>
    <x v="3"/>
    <x v="0"/>
    <s v="Owner"/>
    <s v="Unspecified"/>
    <s v="No defect"/>
    <x v="4"/>
    <x v="1"/>
    <s v="Tangent road with flat terrain"/>
    <s v="Crossing"/>
    <s v="Asphalt roads"/>
    <s v="Dry"/>
    <x v="0"/>
    <x v="0"/>
    <s v="Unspecified"/>
    <x v="0"/>
    <n v="1"/>
    <s v="Unspecified"/>
    <s v="Passenger"/>
    <x v="2"/>
    <s v="Under 18"/>
    <x v="1"/>
    <s v="Unidentified"/>
    <s v="Unspecified"/>
    <s v="Not a Pedestrian"/>
    <s v="No priority to pedestrian"/>
    <x v="0"/>
  </r>
  <r>
    <d v="1899-12-30T13:15:00"/>
    <s v="Wednesday"/>
    <x v="2"/>
    <x v="0"/>
    <s v="Junior high school"/>
    <s v="Employee"/>
    <x v="4"/>
    <x v="0"/>
    <s v="Owner"/>
    <s v="Above 10yr"/>
    <s v="Not Reported"/>
    <x v="4"/>
    <x v="1"/>
    <s v="Tangent road with flat terrain"/>
    <s v="Y Shape"/>
    <s v="Asphalt roads"/>
    <s v="Dry"/>
    <x v="0"/>
    <x v="0"/>
    <s v="Vehicle with vehicle collision"/>
    <x v="0"/>
    <n v="1"/>
    <s v="Unspecified"/>
    <s v="Passenger"/>
    <x v="1"/>
    <s v="Under 18"/>
    <x v="1"/>
    <s v="Unidentified"/>
    <s v="Unspecified"/>
    <s v="Not a Pedestrian"/>
    <s v="Changing lane to the left"/>
    <x v="1"/>
  </r>
  <r>
    <d v="1899-12-30T13:15:00"/>
    <s v="Wednesday"/>
    <x v="4"/>
    <x v="1"/>
    <s v="Above high school"/>
    <s v="Employee"/>
    <x v="0"/>
    <x v="2"/>
    <s v="Owner"/>
    <s v="Unspecified"/>
    <s v="No defect"/>
    <x v="1"/>
    <x v="1"/>
    <s v="Tangent road with flat terrain"/>
    <s v="Y Shape"/>
    <s v="Gravel roads"/>
    <s v="Dry"/>
    <x v="0"/>
    <x v="0"/>
    <s v="Vehicle with vehicle collision"/>
    <x v="0"/>
    <n v="1"/>
    <s v="Going straight"/>
    <s v="Passenger"/>
    <x v="2"/>
    <s v="31-50"/>
    <x v="1"/>
    <s v="Driver"/>
    <s v="Normal"/>
    <s v="Not a Pedestrian"/>
    <s v="Driving carelessly"/>
    <x v="1"/>
  </r>
  <r>
    <d v="1899-12-30T14:13:00"/>
    <s v="Tuesday"/>
    <x v="3"/>
    <x v="0"/>
    <s v="Junior high school"/>
    <s v="Employee"/>
    <x v="0"/>
    <x v="0"/>
    <s v="Owner"/>
    <s v="Unspecified"/>
    <s v="No defect"/>
    <x v="1"/>
    <x v="1"/>
    <s v="Tangent road with flat terrain"/>
    <s v="Y Shape"/>
    <s v="Asphalt roads"/>
    <s v="Dry"/>
    <x v="0"/>
    <x v="0"/>
    <s v="Collision with roadside objects"/>
    <x v="0"/>
    <n v="3"/>
    <s v="Reversing"/>
    <s v="Driver or rider"/>
    <x v="2"/>
    <s v="18-30"/>
    <x v="1"/>
    <s v="Driver"/>
    <s v="Normal"/>
    <s v="Not a Pedestrian"/>
    <s v="Driving carelessly"/>
    <x v="1"/>
  </r>
  <r>
    <d v="1899-12-30T14:13:00"/>
    <s v="Tuesday"/>
    <x v="1"/>
    <x v="0"/>
    <s v="Junior high school"/>
    <s v="Employee"/>
    <x v="0"/>
    <x v="0"/>
    <s v="Governmental"/>
    <s v="Below 1yr"/>
    <s v="Not Reported"/>
    <x v="0"/>
    <x v="5"/>
    <s v="Tangent road with flat terrain"/>
    <s v="Y Shape"/>
    <s v="Asphalt roads"/>
    <s v="Dry"/>
    <x v="0"/>
    <x v="0"/>
    <s v="Collision with roadside objects"/>
    <x v="0"/>
    <n v="3"/>
    <s v="Unspecified"/>
    <s v="Not Applicable"/>
    <x v="0"/>
    <s v="Unspecified"/>
    <x v="0"/>
    <s v="Unidentified"/>
    <s v="Unspecified"/>
    <s v="Not a Pedestrian"/>
    <s v="No priority to pedestrian"/>
    <x v="1"/>
  </r>
  <r>
    <d v="1899-12-30T14:13:00"/>
    <s v="Tuesday"/>
    <x v="1"/>
    <x v="0"/>
    <s v="Not Available"/>
    <s v="Employee"/>
    <x v="2"/>
    <x v="0"/>
    <s v="Owner"/>
    <s v="Unspecified"/>
    <s v="No defect"/>
    <x v="3"/>
    <x v="1"/>
    <s v="Tangent road with flat terrain"/>
    <s v="Y Shape"/>
    <s v="Asphalt roads"/>
    <s v="Dry"/>
    <x v="0"/>
    <x v="0"/>
    <s v="Vehicle with vehicle collision"/>
    <x v="0"/>
    <n v="3"/>
    <s v="Turnover"/>
    <s v="Driver or rider"/>
    <x v="2"/>
    <s v="18-30"/>
    <x v="1"/>
    <s v="Driver"/>
    <s v="Unspecified"/>
    <s v="Not a Pedestrian"/>
    <s v="Getting off the vehicle improperly"/>
    <x v="1"/>
  </r>
  <r>
    <d v="1899-12-30T14:13:00"/>
    <s v="Tuesday"/>
    <x v="1"/>
    <x v="0"/>
    <s v="Junior high school"/>
    <s v="Employee"/>
    <x v="1"/>
    <x v="8"/>
    <s v="Owner"/>
    <s v="Unspecified"/>
    <s v="No defect"/>
    <x v="1"/>
    <x v="1"/>
    <s v="Tangent road with flat terrain"/>
    <s v="Y Shape"/>
    <s v="Asphalt roads"/>
    <s v="Dry"/>
    <x v="0"/>
    <x v="0"/>
    <s v="Vehicle with vehicle collision"/>
    <x v="0"/>
    <n v="3"/>
    <s v="Going straight"/>
    <s v="Driver or rider"/>
    <x v="1"/>
    <s v="Over 51"/>
    <x v="1"/>
    <s v="Driver"/>
    <s v="Normal"/>
    <s v="Not a Pedestrian"/>
    <s v="No distancing"/>
    <x v="1"/>
  </r>
  <r>
    <d v="1899-12-30T15:40:00"/>
    <s v="Tuesday"/>
    <x v="0"/>
    <x v="0"/>
    <s v="Junior high school"/>
    <s v="Employee"/>
    <x v="1"/>
    <x v="3"/>
    <s v="Owner"/>
    <s v="Unspecified"/>
    <s v="No defect"/>
    <x v="4"/>
    <x v="1"/>
    <s v="Tangent road with flat terrain"/>
    <s v="No junction"/>
    <s v="Asphalt roads"/>
    <s v="Dry"/>
    <x v="0"/>
    <x v="0"/>
    <s v="Vehicle with vehicle collision"/>
    <x v="2"/>
    <n v="3"/>
    <s v="Going straight"/>
    <s v="Driver or rider"/>
    <x v="1"/>
    <s v="18-30"/>
    <x v="1"/>
    <s v="Driver"/>
    <s v="Normal"/>
    <s v="Not a Pedestrian"/>
    <s v="Changing lane to the left"/>
    <x v="1"/>
  </r>
  <r>
    <d v="1899-12-30T15:40:00"/>
    <s v="Tuesday"/>
    <x v="0"/>
    <x v="0"/>
    <s v="Junior high school"/>
    <s v="Employee"/>
    <x v="2"/>
    <x v="3"/>
    <s v="Owner"/>
    <s v="Unspecified"/>
    <s v="Not Reported"/>
    <x v="4"/>
    <x v="5"/>
    <s v="Tangent road with flat terrain"/>
    <s v="No junction"/>
    <s v="Asphalt roads"/>
    <s v="Dry"/>
    <x v="0"/>
    <x v="0"/>
    <s v="Vehicle with vehicle collision"/>
    <x v="2"/>
    <n v="3"/>
    <s v="Going straight"/>
    <s v="Driver or rider"/>
    <x v="2"/>
    <s v="18-30"/>
    <x v="1"/>
    <s v="Driver"/>
    <s v="Normal"/>
    <s v="Not a Pedestrian"/>
    <s v="No priority to vehicle"/>
    <x v="1"/>
  </r>
  <r>
    <d v="1899-12-30T15:40:00"/>
    <s v="Tuesday"/>
    <x v="1"/>
    <x v="0"/>
    <s v="Junior high school"/>
    <s v="Employee"/>
    <x v="3"/>
    <x v="0"/>
    <s v="Owner"/>
    <s v="Unspecified"/>
    <s v="No defect"/>
    <x v="0"/>
    <x v="1"/>
    <s v="Tangent road with flat terrain"/>
    <s v="No junction"/>
    <s v="Asphalt roads"/>
    <s v="Dry"/>
    <x v="0"/>
    <x v="0"/>
    <s v="Vehicle with vehicle collision"/>
    <x v="2"/>
    <n v="3"/>
    <s v="Going straight"/>
    <s v="Not Applicable"/>
    <x v="0"/>
    <s v="Unspecified"/>
    <x v="0"/>
    <s v="Driver"/>
    <s v="Normal"/>
    <s v="Not a Pedestrian"/>
    <s v="No distancing"/>
    <x v="1"/>
  </r>
  <r>
    <d v="1899-12-30T15:40:00"/>
    <s v="Tuesday"/>
    <x v="3"/>
    <x v="0"/>
    <s v="Junior high school"/>
    <s v="Employee"/>
    <x v="6"/>
    <x v="9"/>
    <s v="Owner"/>
    <s v="Unspecified"/>
    <s v="Not Reported"/>
    <x v="1"/>
    <x v="5"/>
    <s v="Tangent road with flat terrain"/>
    <s v="No junction"/>
    <s v="Asphalt roads"/>
    <s v="Dry"/>
    <x v="0"/>
    <x v="0"/>
    <s v="Rollover"/>
    <x v="2"/>
    <n v="3"/>
    <s v="Going straight"/>
    <s v="Not Applicable"/>
    <x v="0"/>
    <s v="Unspecified"/>
    <x v="0"/>
    <s v="Unidentified"/>
    <s v="Unspecified"/>
    <s v="Not a Pedestrian"/>
    <s v="No priority to pedestrian"/>
    <x v="1"/>
  </r>
  <r>
    <d v="1899-12-30T20:15:00"/>
    <s v="Saturday"/>
    <x v="0"/>
    <x v="0"/>
    <s v="Junior high school"/>
    <s v="Employee"/>
    <x v="0"/>
    <x v="3"/>
    <s v="Organization"/>
    <s v="Unspecified"/>
    <s v="Not Reported"/>
    <x v="0"/>
    <x v="0"/>
    <s v="Tangent road with flat terrain"/>
    <s v="No junction"/>
    <s v="Asphalt roads"/>
    <s v="Dry"/>
    <x v="1"/>
    <x v="0"/>
    <s v="Vehicle with vehicle collision"/>
    <x v="3"/>
    <n v="2"/>
    <s v="Going straight"/>
    <s v="Driver or rider"/>
    <x v="1"/>
    <s v="31-50"/>
    <x v="1"/>
    <s v="Driver"/>
    <s v="Unspecified"/>
    <s v="Not a Pedestrian"/>
    <s v="No priority to pedestrian"/>
    <x v="1"/>
  </r>
  <r>
    <d v="1899-12-30T20:15:00"/>
    <s v="Saturday"/>
    <x v="0"/>
    <x v="0"/>
    <s v="Junior high school"/>
    <s v="Employee"/>
    <x v="2"/>
    <x v="0"/>
    <s v="Owner"/>
    <s v="Unspecified"/>
    <s v="Not Reported"/>
    <x v="1"/>
    <x v="5"/>
    <s v="Tangent road with flat terrain"/>
    <s v="No junction"/>
    <s v="Asphalt roads"/>
    <s v="Dry"/>
    <x v="1"/>
    <x v="0"/>
    <s v="Collision with roadside objects"/>
    <x v="3"/>
    <n v="2"/>
    <s v="Going straight"/>
    <s v="Not Applicable"/>
    <x v="0"/>
    <s v="Unspecified"/>
    <x v="0"/>
    <s v="Driver"/>
    <s v="Normal"/>
    <s v="Not a Pedestrian"/>
    <s v="No priority to vehicle"/>
    <x v="1"/>
  </r>
  <r>
    <d v="1899-12-30T20:15:00"/>
    <s v="Saturday"/>
    <x v="0"/>
    <x v="0"/>
    <s v="Junior high school"/>
    <s v="Employee"/>
    <x v="6"/>
    <x v="7"/>
    <s v="Unspecified"/>
    <s v="Unspecified"/>
    <s v="Not Reported"/>
    <x v="5"/>
    <x v="5"/>
    <s v="Tangent road with flat terrain"/>
    <s v="No junction"/>
    <s v="Asphalt roads"/>
    <s v="Dry"/>
    <x v="1"/>
    <x v="0"/>
    <s v="Collision with pedestrians"/>
    <x v="3"/>
    <n v="2"/>
    <s v="Going straight"/>
    <s v="Driver or rider"/>
    <x v="2"/>
    <s v="31-50"/>
    <x v="1"/>
    <s v="Self-employed"/>
    <s v="Normal"/>
    <s v="Not a Pedestrian"/>
    <s v="Driving carelessly"/>
    <x v="1"/>
  </r>
  <r>
    <d v="1899-12-30T20:15:00"/>
    <s v="Saturday"/>
    <x v="0"/>
    <x v="0"/>
    <s v="Elementary school"/>
    <s v="Employee"/>
    <x v="2"/>
    <x v="4"/>
    <s v="Organization"/>
    <s v="5-10yrs"/>
    <s v="Not Reported"/>
    <x v="0"/>
    <x v="5"/>
    <s v="Tangent road with flat terrain"/>
    <s v="No junction"/>
    <s v="Asphalt roads"/>
    <s v="Dry"/>
    <x v="1"/>
    <x v="0"/>
    <s v="Vehicle with vehicle collision"/>
    <x v="3"/>
    <n v="2"/>
    <s v="Going straight"/>
    <s v="Driver or rider"/>
    <x v="1"/>
    <s v="Under 18"/>
    <x v="2"/>
    <s v="Employee"/>
    <s v="Normal"/>
    <s v="Not a Pedestrian"/>
    <s v="Changing lane to the right"/>
    <x v="1"/>
  </r>
  <r>
    <d v="1899-12-30T20:15:00"/>
    <s v="Saturday"/>
    <x v="0"/>
    <x v="0"/>
    <s v="Junior high school"/>
    <s v="Employee"/>
    <x v="3"/>
    <x v="5"/>
    <s v="Owner"/>
    <s v="Above 10yr"/>
    <s v="Not Reported"/>
    <x v="11"/>
    <x v="0"/>
    <s v="Tangent road with flat terrain"/>
    <s v="No junction"/>
    <s v="Asphalt roads"/>
    <s v="Dry"/>
    <x v="1"/>
    <x v="0"/>
    <s v="Vehicle with vehicle collision"/>
    <x v="3"/>
    <n v="2"/>
    <s v="Unspecified"/>
    <s v="Not Applicable"/>
    <x v="0"/>
    <s v="Unspecified"/>
    <x v="0"/>
    <s v="Driver"/>
    <s v="Normal"/>
    <s v="Not a Pedestrian"/>
    <s v="Changing lane to the left"/>
    <x v="1"/>
  </r>
  <r>
    <d v="1899-12-30T20:15:00"/>
    <s v="Saturday"/>
    <x v="0"/>
    <x v="0"/>
    <s v="Junior high school"/>
    <s v="Employee"/>
    <x v="2"/>
    <x v="10"/>
    <s v="Owner"/>
    <s v="5-10yrs"/>
    <s v="Not Reported"/>
    <x v="10"/>
    <x v="0"/>
    <s v="Steep grade downward with mountainous terrain"/>
    <s v="No junction"/>
    <s v="Earth roads"/>
    <s v="Dry"/>
    <x v="1"/>
    <x v="0"/>
    <s v="Vehicle with vehicle collision"/>
    <x v="3"/>
    <n v="2"/>
    <s v="Going straight"/>
    <s v="Not Applicable"/>
    <x v="0"/>
    <s v="Unspecified"/>
    <x v="0"/>
    <s v="Unidentified"/>
    <s v="Normal"/>
    <s v="Not a Pedestrian"/>
    <s v="Moving Backward"/>
    <x v="1"/>
  </r>
  <r>
    <d v="1899-12-30T08:15:00"/>
    <s v="Monday"/>
    <x v="0"/>
    <x v="0"/>
    <s v="Elementary school"/>
    <s v="Employee"/>
    <x v="2"/>
    <x v="11"/>
    <s v="Owner"/>
    <s v="2-5yrs"/>
    <s v="Not Reported"/>
    <x v="4"/>
    <x v="1"/>
    <s v="Tangent road with flat terrain"/>
    <s v="Y Shape"/>
    <s v="Asphalt roads"/>
    <s v="Dry"/>
    <x v="0"/>
    <x v="0"/>
    <s v="Vehicle with vehicle collision"/>
    <x v="2"/>
    <n v="2"/>
    <s v="Going straight"/>
    <s v="Driver or rider"/>
    <x v="2"/>
    <s v="Over 51"/>
    <x v="1"/>
    <s v="Self-employed"/>
    <s v="Normal"/>
    <s v="Not a Pedestrian"/>
    <s v="Driving carelessly"/>
    <x v="1"/>
  </r>
  <r>
    <d v="1899-12-30T08:15:00"/>
    <s v="Monday"/>
    <x v="1"/>
    <x v="0"/>
    <s v="Junior high school"/>
    <s v="Employee"/>
    <x v="1"/>
    <x v="10"/>
    <s v="Owner"/>
    <s v="Unspecified"/>
    <s v="Not Reported"/>
    <x v="11"/>
    <x v="2"/>
    <s v="Tangent road with flat terrain"/>
    <s v="Y Shape"/>
    <s v="Unspecified"/>
    <s v="Dry"/>
    <x v="0"/>
    <x v="0"/>
    <s v="Vehicle with vehicle collision"/>
    <x v="2"/>
    <n v="2"/>
    <s v="Moving Backward"/>
    <s v="Driver or rider"/>
    <x v="1"/>
    <s v="18-30"/>
    <x v="1"/>
    <s v="Self-employed"/>
    <s v="Normal"/>
    <s v="Not a Pedestrian"/>
    <s v="Driving to the left"/>
    <x v="1"/>
  </r>
  <r>
    <d v="1899-12-30T08:15:00"/>
    <s v="Monday"/>
    <x v="3"/>
    <x v="0"/>
    <s v="Junior high school"/>
    <s v="Employee"/>
    <x v="0"/>
    <x v="0"/>
    <s v="Owner"/>
    <s v="Above 10yr"/>
    <s v="No defect"/>
    <x v="4"/>
    <x v="0"/>
    <s v="Tangent road with flat terrain"/>
    <s v="Y Shape"/>
    <s v="Unspecified"/>
    <s v="Dry"/>
    <x v="0"/>
    <x v="0"/>
    <s v="Vehicle with vehicle collision"/>
    <x v="2"/>
    <n v="2"/>
    <s v="Going straight"/>
    <s v="Not Applicable"/>
    <x v="0"/>
    <s v="Unspecified"/>
    <x v="0"/>
    <s v="Employee"/>
    <s v="Normal"/>
    <s v="Not a Pedestrian"/>
    <s v="Driving to the left"/>
    <x v="1"/>
  </r>
  <r>
    <d v="1899-12-30T09:18:00"/>
    <s v="Tuesday"/>
    <x v="3"/>
    <x v="0"/>
    <s v="High school"/>
    <s v="Employee"/>
    <x v="6"/>
    <x v="0"/>
    <s v="Owner"/>
    <s v="5-10yrs"/>
    <s v="Not Reported"/>
    <x v="3"/>
    <x v="1"/>
    <s v="Tangent road with flat terrain"/>
    <s v="Y Shape"/>
    <s v="Asphalt roads"/>
    <s v="Dry"/>
    <x v="0"/>
    <x v="0"/>
    <s v="Vehicle with vehicle collision"/>
    <x v="0"/>
    <n v="1"/>
    <s v="Moving Backward"/>
    <s v="Not Applicable"/>
    <x v="0"/>
    <s v="Unspecified"/>
    <x v="0"/>
    <s v="Self-employed"/>
    <s v="Normal"/>
    <s v="Not a Pedestrian"/>
    <s v="No priority to pedestrian"/>
    <x v="0"/>
  </r>
  <r>
    <d v="1899-12-30T09:18:00"/>
    <s v="Tuesday"/>
    <x v="3"/>
    <x v="0"/>
    <s v="Elementary school"/>
    <s v="Employee"/>
    <x v="1"/>
    <x v="3"/>
    <s v="Owner"/>
    <s v="Unspecified"/>
    <s v="No defect"/>
    <x v="5"/>
    <x v="5"/>
    <s v="Tangent road with flat terrain"/>
    <s v="Y Shape"/>
    <s v="Earth roads"/>
    <s v="Dry"/>
    <x v="0"/>
    <x v="0"/>
    <s v="Collision with roadside objects"/>
    <x v="0"/>
    <n v="1"/>
    <s v="Unspecified"/>
    <s v="Driver or rider"/>
    <x v="1"/>
    <s v="18-30"/>
    <x v="1"/>
    <s v="Unidentified"/>
    <s v="Unspecified"/>
    <s v="Not a Pedestrian"/>
    <s v="Changing lane to the left"/>
    <x v="0"/>
  </r>
  <r>
    <d v="1899-12-30T13:10:00"/>
    <s v="Sunday"/>
    <x v="2"/>
    <x v="0"/>
    <s v="High school"/>
    <s v="Owner"/>
    <x v="0"/>
    <x v="8"/>
    <s v="Owner"/>
    <s v="Unspecified"/>
    <s v="No defect"/>
    <x v="1"/>
    <x v="5"/>
    <s v="Tangent road with flat terrain"/>
    <s v="No junction"/>
    <s v="Asphalt roads"/>
    <s v="Dry"/>
    <x v="0"/>
    <x v="0"/>
    <s v="Rollover"/>
    <x v="0"/>
    <n v="4"/>
    <s v="Going straight"/>
    <s v="Not Applicable"/>
    <x v="0"/>
    <s v="Unspecified"/>
    <x v="0"/>
    <s v="Driver"/>
    <s v="Normal"/>
    <s v="Not a Pedestrian"/>
    <s v="Changing lane to the right"/>
    <x v="1"/>
  </r>
  <r>
    <d v="1899-12-30T13:10:00"/>
    <s v="Sunday"/>
    <x v="2"/>
    <x v="0"/>
    <s v="Junior high school"/>
    <s v="Employee"/>
    <x v="3"/>
    <x v="0"/>
    <s v="Owner"/>
    <s v="Unspecified"/>
    <s v="No defect"/>
    <x v="4"/>
    <x v="5"/>
    <s v="Tangent road with flat terrain"/>
    <s v="No junction"/>
    <s v="Asphalt roads"/>
    <s v="Dry"/>
    <x v="0"/>
    <x v="0"/>
    <s v="Vehicle with vehicle collision"/>
    <x v="0"/>
    <n v="4"/>
    <s v="Reversing"/>
    <s v="Driver or rider"/>
    <x v="1"/>
    <s v="31-50"/>
    <x v="1"/>
    <s v="Driver"/>
    <s v="Normal"/>
    <s v="Not a Pedestrian"/>
    <s v="Driving carelessly"/>
    <x v="1"/>
  </r>
  <r>
    <d v="1899-12-30T13:10:00"/>
    <s v="Sunday"/>
    <x v="2"/>
    <x v="0"/>
    <s v="Not Available"/>
    <s v="Employee"/>
    <x v="2"/>
    <x v="10"/>
    <s v="Owner"/>
    <s v="Unspecified"/>
    <s v="No defect"/>
    <x v="1"/>
    <x v="2"/>
    <s v="Tangent road with flat terrain"/>
    <s v="No junction"/>
    <s v="Earth roads"/>
    <s v="Dry"/>
    <x v="0"/>
    <x v="0"/>
    <s v="Collision with pedestrians"/>
    <x v="0"/>
    <n v="4"/>
    <s v="Going straight"/>
    <s v="Pedestrian"/>
    <x v="1"/>
    <s v="18-30"/>
    <x v="1"/>
    <s v="Driver"/>
    <s v="Normal"/>
    <s v="Unspecified"/>
    <s v="No distancing"/>
    <x v="1"/>
  </r>
  <r>
    <d v="1899-12-30T13:10:00"/>
    <s v="Sunday"/>
    <x v="1"/>
    <x v="0"/>
    <s v="High school"/>
    <s v="Owner"/>
    <x v="3"/>
    <x v="0"/>
    <s v="Owner"/>
    <s v="Unspecified"/>
    <s v="No defect"/>
    <x v="1"/>
    <x v="2"/>
    <s v="Tangent road with flat terrain"/>
    <s v="No junction"/>
    <s v="Asphalt roads"/>
    <s v="Dry"/>
    <x v="0"/>
    <x v="0"/>
    <s v="Vehicle with vehicle collision"/>
    <x v="0"/>
    <n v="4"/>
    <s v="Unspecified"/>
    <s v="Driver or rider"/>
    <x v="1"/>
    <s v="Under 18"/>
    <x v="1"/>
    <s v="Driver"/>
    <s v="Normal"/>
    <s v="Not a Pedestrian"/>
    <s v="Getting off the vehicle improperly"/>
    <x v="1"/>
  </r>
  <r>
    <d v="1899-12-30T13:41:00"/>
    <s v="Tuesday"/>
    <x v="4"/>
    <x v="1"/>
    <s v="High school"/>
    <s v="Employee"/>
    <x v="1"/>
    <x v="7"/>
    <s v="Governmental"/>
    <s v="Unspecified"/>
    <s v="No defect"/>
    <x v="1"/>
    <x v="2"/>
    <s v="Tangent road with flat terrain"/>
    <s v="Crossing"/>
    <s v="Asphalt roads"/>
    <s v="Dry"/>
    <x v="0"/>
    <x v="0"/>
    <s v="Vehicle with vehicle collision"/>
    <x v="4"/>
    <n v="2"/>
    <s v="Unspecified"/>
    <s v="Driver or rider"/>
    <x v="2"/>
    <s v="18-30"/>
    <x v="1"/>
    <s v="Unidentified"/>
    <s v="Unspecified"/>
    <s v="Not a Pedestrian"/>
    <s v="Driving under the influence of drugs"/>
    <x v="1"/>
  </r>
  <r>
    <d v="1899-12-30T13:41:00"/>
    <s v="Tuesday"/>
    <x v="3"/>
    <x v="0"/>
    <s v="Junior high school"/>
    <s v="Employee"/>
    <x v="0"/>
    <x v="3"/>
    <s v="Owner"/>
    <s v="Unspecified"/>
    <s v="No defect"/>
    <x v="0"/>
    <x v="2"/>
    <s v="Tangent road with flat terrain"/>
    <s v="Crossing"/>
    <s v="Asphalt roads"/>
    <s v="Dry"/>
    <x v="0"/>
    <x v="0"/>
    <s v="Collision with pedestrians"/>
    <x v="4"/>
    <n v="2"/>
    <s v="Unspecified"/>
    <s v="Not Applicable"/>
    <x v="0"/>
    <s v="Unspecified"/>
    <x v="0"/>
    <s v="Driver"/>
    <s v="Normal"/>
    <s v="Not a Pedestrian"/>
    <s v="Changing lane to the right"/>
    <x v="1"/>
  </r>
  <r>
    <d v="1899-12-30T13:41:00"/>
    <s v="Tuesday"/>
    <x v="3"/>
    <x v="0"/>
    <s v="Elementary school"/>
    <s v="Employee"/>
    <x v="0"/>
    <x v="0"/>
    <s v="Owner"/>
    <s v="Unspecified"/>
    <s v="No defect"/>
    <x v="1"/>
    <x v="2"/>
    <s v="Tangent road with flat terrain"/>
    <s v="Crossing"/>
    <s v="Asphalt roads"/>
    <s v="Dry"/>
    <x v="0"/>
    <x v="0"/>
    <s v="Collision with pedestrians"/>
    <x v="4"/>
    <n v="2"/>
    <s v="Stopping"/>
    <s v="Driver or rider"/>
    <x v="1"/>
    <s v="31-50"/>
    <x v="1"/>
    <s v="Unidentified"/>
    <s v="Unspecified"/>
    <s v="Not a Pedestrian"/>
    <s v="Driving carelessly"/>
    <x v="1"/>
  </r>
  <r>
    <d v="1899-12-30T13:41:00"/>
    <s v="Tuesday"/>
    <x v="3"/>
    <x v="0"/>
    <s v="High school"/>
    <s v="Employee"/>
    <x v="0"/>
    <x v="2"/>
    <s v="Owner"/>
    <s v="2-5yrs"/>
    <s v="Not Reported"/>
    <x v="4"/>
    <x v="1"/>
    <s v="Tangent road with flat terrain"/>
    <s v="Crossing"/>
    <s v="Asphalt roads"/>
    <s v="Dry"/>
    <x v="0"/>
    <x v="0"/>
    <s v="Vehicle with vehicle collision"/>
    <x v="4"/>
    <n v="2"/>
    <s v="Unspecified"/>
    <s v="Not Applicable"/>
    <x v="0"/>
    <s v="Unspecified"/>
    <x v="0"/>
    <s v="Driver"/>
    <s v="Normal"/>
    <s v="Not a Pedestrian"/>
    <s v="Moving Backward"/>
    <x v="1"/>
  </r>
  <r>
    <d v="1899-12-30T13:41:00"/>
    <s v="Tuesday"/>
    <x v="0"/>
    <x v="0"/>
    <s v="Above high school"/>
    <s v="Employee"/>
    <x v="2"/>
    <x v="3"/>
    <s v="Owner"/>
    <s v="2-5yrs"/>
    <s v="Not Reported"/>
    <x v="3"/>
    <x v="3"/>
    <s v="Unspecified"/>
    <s v="Crossing"/>
    <s v="Asphalt roads"/>
    <s v="Dry"/>
    <x v="0"/>
    <x v="0"/>
    <s v="Vehicle with vehicle collision"/>
    <x v="4"/>
    <n v="2"/>
    <s v="Unspecified"/>
    <s v="Not Applicable"/>
    <x v="0"/>
    <s v="Unspecified"/>
    <x v="0"/>
    <s v="Self-employed"/>
    <s v="Normal"/>
    <s v="Not a Pedestrian"/>
    <s v="Turnover"/>
    <x v="1"/>
  </r>
  <r>
    <d v="1899-12-30T12:30:00"/>
    <s v="Tuesday"/>
    <x v="0"/>
    <x v="0"/>
    <s v="Not Available"/>
    <s v="Unspecified"/>
    <x v="4"/>
    <x v="1"/>
    <s v="Owner"/>
    <s v="Unspecified"/>
    <s v="No defect"/>
    <x v="4"/>
    <x v="3"/>
    <s v="Tangent road with flat terrain"/>
    <s v="Crossing"/>
    <s v="Asphalt roads"/>
    <s v="Dry"/>
    <x v="0"/>
    <x v="0"/>
    <s v="Vehicle with vehicle collision"/>
    <x v="0"/>
    <n v="1"/>
    <s v="Unspecified"/>
    <s v="Driver or rider"/>
    <x v="1"/>
    <s v="31-50"/>
    <x v="2"/>
    <s v="Driver"/>
    <s v="Normal"/>
    <s v="Not a Pedestrian"/>
    <s v="Changing lane to the right"/>
    <x v="1"/>
  </r>
  <r>
    <d v="1899-12-30T12:30:00"/>
    <s v="Tuesday"/>
    <x v="0"/>
    <x v="0"/>
    <s v="Junior high school"/>
    <s v="Employee"/>
    <x v="2"/>
    <x v="3"/>
    <s v="Owner"/>
    <s v="Unspecified"/>
    <s v="No defect"/>
    <x v="1"/>
    <x v="2"/>
    <s v="Tangent road with flat terrain"/>
    <s v="Crossing"/>
    <s v="Asphalt roads"/>
    <s v="Dry"/>
    <x v="0"/>
    <x v="0"/>
    <s v="Vehicle with vehicle collision"/>
    <x v="0"/>
    <n v="1"/>
    <s v="Going straight"/>
    <s v="Not Applicable"/>
    <x v="0"/>
    <s v="Unspecified"/>
    <x v="0"/>
    <s v="Driver"/>
    <s v="Normal"/>
    <s v="Not a Pedestrian"/>
    <s v="Driving carelessly"/>
    <x v="1"/>
  </r>
  <r>
    <d v="1899-12-30T11:30:00"/>
    <s v="Wednesday"/>
    <x v="1"/>
    <x v="0"/>
    <s v="Elementary school"/>
    <s v="Owner"/>
    <x v="2"/>
    <x v="7"/>
    <s v="Governmental"/>
    <s v="Unspecified"/>
    <s v="Not Reported"/>
    <x v="1"/>
    <x v="5"/>
    <s v="Tangent road with flat terrain"/>
    <s v="Y Shape"/>
    <s v="Asphalt roads"/>
    <s v="Dry"/>
    <x v="0"/>
    <x v="0"/>
    <s v="Vehicle with vehicle collision"/>
    <x v="1"/>
    <n v="1"/>
    <s v="Going straight"/>
    <s v="Driver or rider"/>
    <x v="1"/>
    <s v="31-50"/>
    <x v="1"/>
    <s v="Self-employed"/>
    <s v="Normal"/>
    <s v="Not a Pedestrian"/>
    <s v="No priority to vehicle"/>
    <x v="0"/>
  </r>
  <r>
    <d v="1899-12-30T22:20:00"/>
    <s v="Sunday"/>
    <x v="0"/>
    <x v="0"/>
    <s v="Elementary school"/>
    <s v="Employee"/>
    <x v="2"/>
    <x v="7"/>
    <s v="Governmental"/>
    <s v="Unspecified"/>
    <s v="No defect"/>
    <x v="4"/>
    <x v="2"/>
    <s v="Tangent road with flat terrain"/>
    <s v="Y Shape"/>
    <s v="Asphalt roads"/>
    <s v="Dry"/>
    <x v="1"/>
    <x v="0"/>
    <s v="Collision with roadside objects"/>
    <x v="0"/>
    <n v="1"/>
    <s v="Going straight"/>
    <s v="Driver or rider"/>
    <x v="1"/>
    <s v="31-50"/>
    <x v="1"/>
    <s v="Driver"/>
    <s v="Normal"/>
    <s v="Not a Pedestrian"/>
    <s v="Moving Backward"/>
    <x v="1"/>
  </r>
  <r>
    <d v="1899-12-30T22:20:00"/>
    <s v="Sunday"/>
    <x v="0"/>
    <x v="0"/>
    <s v="High school"/>
    <s v="Owner"/>
    <x v="2"/>
    <x v="0"/>
    <s v="Owner"/>
    <s v="Unspecified"/>
    <s v="Not Reported"/>
    <x v="4"/>
    <x v="0"/>
    <s v="Tangent road with flat terrain"/>
    <s v="Y Shape"/>
    <s v="Asphalt roads"/>
    <s v="Dry"/>
    <x v="1"/>
    <x v="0"/>
    <s v="Vehicle with vehicle collision"/>
    <x v="0"/>
    <n v="1"/>
    <s v="Going straight"/>
    <s v="Not Applicable"/>
    <x v="0"/>
    <s v="Unspecified"/>
    <x v="0"/>
    <s v="Driver"/>
    <s v="Normal"/>
    <s v="Not a Pedestrian"/>
    <s v="Changing lane to the left"/>
    <x v="1"/>
  </r>
  <r>
    <d v="1899-12-30T10:57:00"/>
    <s v="Tuesday"/>
    <x v="0"/>
    <x v="0"/>
    <s v="Junior high school"/>
    <s v="Employee"/>
    <x v="2"/>
    <x v="3"/>
    <s v="Owner"/>
    <s v="Unspecified"/>
    <s v="Not Reported"/>
    <x v="1"/>
    <x v="2"/>
    <s v="Tangent road with flat terrain"/>
    <s v="Unspecified"/>
    <s v="Asphalt roads"/>
    <s v="Dry"/>
    <x v="0"/>
    <x v="0"/>
    <s v="Vehicle with vehicle collision"/>
    <x v="2"/>
    <n v="1"/>
    <s v="Going straight"/>
    <s v="Driver or rider"/>
    <x v="1"/>
    <s v="18-30"/>
    <x v="1"/>
    <s v="Self-employed"/>
    <s v="Normal"/>
    <s v="Not a Pedestrian"/>
    <s v="Overturning"/>
    <x v="1"/>
  </r>
  <r>
    <d v="1899-12-30T10:57:00"/>
    <s v="Tuesday"/>
    <x v="0"/>
    <x v="0"/>
    <s v="Junior high school"/>
    <s v="Owner"/>
    <x v="0"/>
    <x v="0"/>
    <s v="Owner"/>
    <s v="Unspecified"/>
    <s v="No defect"/>
    <x v="1"/>
    <x v="5"/>
    <s v="Tangent road with flat terrain"/>
    <s v="Unspecified"/>
    <s v="Asphalt roads with some distress"/>
    <s v="Dry"/>
    <x v="0"/>
    <x v="0"/>
    <s v="Vehicle with vehicle collision"/>
    <x v="2"/>
    <n v="1"/>
    <s v="Going straight"/>
    <s v="Driver or rider"/>
    <x v="1"/>
    <s v="18-30"/>
    <x v="1"/>
    <s v="Unidentified"/>
    <s v="Unspecified"/>
    <s v="Not a Pedestrian"/>
    <s v="No distancing"/>
    <x v="1"/>
  </r>
  <r>
    <d v="1899-12-30T10:57:00"/>
    <s v="Tuesday"/>
    <x v="3"/>
    <x v="0"/>
    <s v="Junior high school"/>
    <s v="Employee"/>
    <x v="3"/>
    <x v="2"/>
    <s v="Owner"/>
    <s v="5-10yrs"/>
    <s v="Not Reported"/>
    <x v="1"/>
    <x v="1"/>
    <s v="Tangent road with flat terrain"/>
    <s v="Unspecified"/>
    <s v="Asphalt roads"/>
    <s v="Dry"/>
    <x v="0"/>
    <x v="0"/>
    <s v="Vehicle with vehicle collision"/>
    <x v="2"/>
    <n v="1"/>
    <s v="Going straight"/>
    <s v="Driver or rider"/>
    <x v="2"/>
    <s v="18-30"/>
    <x v="1"/>
    <s v="Self-employed"/>
    <s v="Normal"/>
    <s v="Not a Pedestrian"/>
    <s v="Driving carelessly"/>
    <x v="1"/>
  </r>
  <r>
    <d v="1899-12-30T11:08:00"/>
    <s v="Thursday"/>
    <x v="3"/>
    <x v="0"/>
    <s v="Junior high school"/>
    <s v="Owner"/>
    <x v="2"/>
    <x v="7"/>
    <s v="Owner"/>
    <s v="Unspecified"/>
    <s v="Not Reported"/>
    <x v="4"/>
    <x v="1"/>
    <s v="Tangent road with flat terrain"/>
    <s v="No junction"/>
    <s v="Asphalt roads"/>
    <s v="Dry"/>
    <x v="0"/>
    <x v="0"/>
    <s v="Vehicle with vehicle collision"/>
    <x v="1"/>
    <n v="2"/>
    <s v="Going straight"/>
    <s v="Not Applicable"/>
    <x v="0"/>
    <s v="Unspecified"/>
    <x v="0"/>
    <s v="Self-employed"/>
    <s v="Normal"/>
    <s v="Not a Pedestrian"/>
    <s v="No distancing"/>
    <x v="0"/>
  </r>
  <r>
    <d v="1899-12-30T11:08:00"/>
    <s v="Thursday"/>
    <x v="3"/>
    <x v="0"/>
    <s v="Junior high school"/>
    <s v="Owner"/>
    <x v="1"/>
    <x v="5"/>
    <s v="Owner"/>
    <s v="Unspecified"/>
    <s v="No defect"/>
    <x v="4"/>
    <x v="1"/>
    <s v="Tangent road with flat terrain"/>
    <s v="No junction"/>
    <s v="Asphalt roads"/>
    <s v="Dry"/>
    <x v="0"/>
    <x v="0"/>
    <s v="Vehicle with vehicle collision"/>
    <x v="1"/>
    <n v="2"/>
    <s v="Going straight"/>
    <s v="Driver or rider"/>
    <x v="1"/>
    <s v="31-50"/>
    <x v="1"/>
    <s v="Self-employed"/>
    <s v="Normal"/>
    <s v="Not a Pedestrian"/>
    <s v="Changing lane to the left"/>
    <x v="0"/>
  </r>
  <r>
    <d v="1899-12-30T02:47:00"/>
    <s v="Friday"/>
    <x v="1"/>
    <x v="0"/>
    <s v="High school"/>
    <s v="Employee"/>
    <x v="2"/>
    <x v="0"/>
    <s v="Owner"/>
    <s v="Unspecified"/>
    <s v="No defect"/>
    <x v="6"/>
    <x v="1"/>
    <s v="Tangent road with flat terrain"/>
    <s v="No junction"/>
    <s v="Asphalt roads"/>
    <s v="Dry"/>
    <x v="1"/>
    <x v="0"/>
    <s v="Vehicle with vehicle collision"/>
    <x v="1"/>
    <n v="1"/>
    <s v="Going straight"/>
    <s v="Not Applicable"/>
    <x v="0"/>
    <s v="Unspecified"/>
    <x v="0"/>
    <s v="Driver"/>
    <s v="Normal"/>
    <s v="Not a Pedestrian"/>
    <s v="No priority to pedestrian"/>
    <x v="2"/>
  </r>
  <r>
    <d v="1899-12-30T09:35:00"/>
    <s v="Wednesday"/>
    <x v="1"/>
    <x v="0"/>
    <s v="High school"/>
    <s v="Owner"/>
    <x v="3"/>
    <x v="0"/>
    <s v="Owner"/>
    <s v="Unspecified"/>
    <s v="No defect"/>
    <x v="5"/>
    <x v="1"/>
    <s v="Tangent road with flat terrain"/>
    <s v="Crossing"/>
    <s v="Asphalt roads"/>
    <s v="Dry"/>
    <x v="0"/>
    <x v="0"/>
    <s v="Vehicle with vehicle collision"/>
    <x v="0"/>
    <n v="2"/>
    <s v="Going straight"/>
    <s v="Pedestrian"/>
    <x v="1"/>
    <s v="31-50"/>
    <x v="1"/>
    <s v="Unidentified"/>
    <s v="Unspecified"/>
    <s v="Not a Pedestrian"/>
    <s v="No distancing"/>
    <x v="1"/>
  </r>
  <r>
    <d v="1899-12-30T09:35:00"/>
    <s v="Wednesday"/>
    <x v="1"/>
    <x v="0"/>
    <s v="Junior high school"/>
    <s v="Employee"/>
    <x v="2"/>
    <x v="0"/>
    <s v="Unspecified"/>
    <s v="1-2yr"/>
    <s v="No defect"/>
    <x v="6"/>
    <x v="0"/>
    <s v="Tangent road with flat terrain"/>
    <s v="Crossing"/>
    <s v="Asphalt roads"/>
    <s v="Dry"/>
    <x v="0"/>
    <x v="0"/>
    <s v="Vehicle with vehicle collision"/>
    <x v="0"/>
    <n v="2"/>
    <s v="Reversing"/>
    <s v="Driver or rider"/>
    <x v="2"/>
    <s v="Over 51"/>
    <x v="1"/>
    <s v="Student"/>
    <s v="Normal"/>
    <s v="Not a Pedestrian"/>
    <s v="No distancing"/>
    <x v="1"/>
  </r>
  <r>
    <d v="1899-12-30T17:02:00"/>
    <s v="Monday"/>
    <x v="0"/>
    <x v="0"/>
    <s v="Elementary school"/>
    <s v="Employee"/>
    <x v="3"/>
    <x v="12"/>
    <s v="Owner"/>
    <s v="5-10yrs"/>
    <s v="No defect"/>
    <x v="11"/>
    <x v="0"/>
    <s v="Tangent road with flat terrain"/>
    <s v="No junction"/>
    <s v="Asphalt roads"/>
    <s v="Dry"/>
    <x v="0"/>
    <x v="0"/>
    <s v="Vehicle with vehicle collision"/>
    <x v="2"/>
    <n v="2"/>
    <s v="Going straight"/>
    <s v="Not Applicable"/>
    <x v="0"/>
    <s v="Unspecified"/>
    <x v="0"/>
    <s v="Driver"/>
    <s v="Normal"/>
    <s v="Not a Pedestrian"/>
    <s v="Changing lane to the left"/>
    <x v="1"/>
  </r>
  <r>
    <d v="1899-12-30T17:02:00"/>
    <s v="Monday"/>
    <x v="1"/>
    <x v="0"/>
    <s v="Elementary school"/>
    <s v="Employee"/>
    <x v="2"/>
    <x v="7"/>
    <s v="Owner"/>
    <s v="Unspecified"/>
    <s v="No defect"/>
    <x v="5"/>
    <x v="2"/>
    <s v="Tangent road with flat terrain"/>
    <s v="No junction"/>
    <s v="Asphalt roads"/>
    <s v="Dry"/>
    <x v="0"/>
    <x v="0"/>
    <s v="Vehicle with vehicle collision"/>
    <x v="2"/>
    <n v="2"/>
    <s v="Unspecified"/>
    <s v="Driver or rider"/>
    <x v="2"/>
    <s v="18-30"/>
    <x v="1"/>
    <s v="Unidentified"/>
    <s v="Unspecified"/>
    <s v="Not a Pedestrian"/>
    <s v="No distancing"/>
    <x v="1"/>
  </r>
  <r>
    <d v="1899-12-30T17:02:00"/>
    <s v="Monday"/>
    <x v="0"/>
    <x v="0"/>
    <s v="Junior high school"/>
    <s v="Employee"/>
    <x v="0"/>
    <x v="5"/>
    <s v="Owner"/>
    <s v="5-10yrs"/>
    <s v="Not Reported"/>
    <x v="1"/>
    <x v="0"/>
    <s v="Tangent road with flat terrain"/>
    <s v="No junction"/>
    <s v="Asphalt roads"/>
    <s v="Dry"/>
    <x v="0"/>
    <x v="0"/>
    <s v="Vehicle with vehicle collision"/>
    <x v="2"/>
    <n v="2"/>
    <s v="Unspecified"/>
    <s v="Not Applicable"/>
    <x v="0"/>
    <s v="Unspecified"/>
    <x v="0"/>
    <s v="Self-employed"/>
    <s v="Normal"/>
    <s v="Not a Pedestrian"/>
    <s v="Changing lane to the left"/>
    <x v="1"/>
  </r>
  <r>
    <d v="1899-12-30T01:06:00"/>
    <s v="Sunday"/>
    <x v="0"/>
    <x v="0"/>
    <s v="Junior high school"/>
    <s v="Employee"/>
    <x v="2"/>
    <x v="3"/>
    <s v="Owner"/>
    <s v="2-5yrs"/>
    <s v="Not Reported"/>
    <x v="0"/>
    <x v="3"/>
    <s v="Steep grade downward with mountainous terrain"/>
    <s v="Y Shape"/>
    <s v="Asphalt roads"/>
    <s v="Dry"/>
    <x v="1"/>
    <x v="0"/>
    <s v="Vehicle with vehicle collision"/>
    <x v="0"/>
    <n v="2"/>
    <s v="Getting off"/>
    <s v="Not Applicable"/>
    <x v="0"/>
    <s v="Unspecified"/>
    <x v="0"/>
    <s v="Self-employed"/>
    <s v="Normal"/>
    <s v="Not a Pedestrian"/>
    <s v="No distancing"/>
    <x v="1"/>
  </r>
  <r>
    <d v="1899-12-30T01:06:00"/>
    <s v="Sunday"/>
    <x v="0"/>
    <x v="0"/>
    <s v="Not Available"/>
    <s v="Unspecified"/>
    <x v="4"/>
    <x v="3"/>
    <s v="Owner"/>
    <s v="Unspecified"/>
    <s v="No defect"/>
    <x v="4"/>
    <x v="3"/>
    <s v="Tangent road with flat terrain"/>
    <s v="Y Shape"/>
    <s v="Asphalt roads"/>
    <s v="Dry"/>
    <x v="1"/>
    <x v="0"/>
    <s v="Vehicle with vehicle collision"/>
    <x v="0"/>
    <n v="2"/>
    <s v="Going straight"/>
    <s v="Driver or rider"/>
    <x v="1"/>
    <s v="18-30"/>
    <x v="1"/>
    <s v="Driver"/>
    <s v="Normal"/>
    <s v="Not a Pedestrian"/>
    <s v="No distancing"/>
    <x v="1"/>
  </r>
  <r>
    <d v="1899-12-30T14:15:00"/>
    <s v="Friday"/>
    <x v="1"/>
    <x v="0"/>
    <s v="Elementary school"/>
    <s v="Employee"/>
    <x v="1"/>
    <x v="0"/>
    <s v="Owner"/>
    <s v="Unspecified"/>
    <s v="No defect"/>
    <x v="4"/>
    <x v="1"/>
    <s v="Tangent road with flat terrain"/>
    <s v="Y Shape"/>
    <s v="Asphalt roads"/>
    <s v="Dry"/>
    <x v="0"/>
    <x v="0"/>
    <s v="Vehicle with vehicle collision"/>
    <x v="1"/>
    <n v="1"/>
    <s v="Going straight"/>
    <s v="Pedestrian"/>
    <x v="2"/>
    <s v="Over 51"/>
    <x v="1"/>
    <s v="Unidentified"/>
    <s v="Normal"/>
    <s v="Crossing From Infront Of Vehicle"/>
    <s v="No distancing"/>
    <x v="1"/>
  </r>
  <r>
    <d v="1899-12-30T17:30:00"/>
    <s v="Wednesday"/>
    <x v="0"/>
    <x v="0"/>
    <s v="Elementary school"/>
    <s v="Employee"/>
    <x v="6"/>
    <x v="5"/>
    <s v="Governmental"/>
    <s v="1-2yr"/>
    <s v="No defect"/>
    <x v="3"/>
    <x v="3"/>
    <s v="Tangent road with flat terrain"/>
    <s v="Crossing"/>
    <s v="Asphalt roads"/>
    <s v="Dry"/>
    <x v="0"/>
    <x v="0"/>
    <s v="Collision with roadside objects"/>
    <x v="1"/>
    <n v="1"/>
    <s v="Going straight"/>
    <s v="Driver or rider"/>
    <x v="1"/>
    <s v="31-50"/>
    <x v="1"/>
    <s v="Unidentified"/>
    <s v="Unspecified"/>
    <s v="Not a Pedestrian"/>
    <s v="Changing lane to the left"/>
    <x v="1"/>
  </r>
  <r>
    <d v="1899-12-30T17:20:00"/>
    <s v="Friday"/>
    <x v="0"/>
    <x v="0"/>
    <s v="Junior high school"/>
    <s v="Employee"/>
    <x v="3"/>
    <x v="2"/>
    <s v="Governmental"/>
    <s v="1-2yr"/>
    <s v="No defect"/>
    <x v="5"/>
    <x v="0"/>
    <s v="Steep grade downward with mountainous terrain"/>
    <s v="Y Shape"/>
    <s v="Asphalt roads"/>
    <s v="Dry"/>
    <x v="0"/>
    <x v="0"/>
    <s v="Vehicle with vehicle collision"/>
    <x v="2"/>
    <n v="1"/>
    <s v="Going straight"/>
    <s v="Not Applicable"/>
    <x v="0"/>
    <s v="Unspecified"/>
    <x v="0"/>
    <s v="Self-employed"/>
    <s v="Normal"/>
    <s v="Not a Pedestrian"/>
    <s v="Changing lane to the right"/>
    <x v="1"/>
  </r>
  <r>
    <d v="1899-12-30T17:20:00"/>
    <s v="Friday"/>
    <x v="0"/>
    <x v="0"/>
    <s v="Elementary school"/>
    <s v="Owner"/>
    <x v="0"/>
    <x v="9"/>
    <s v="Organization"/>
    <s v="1-2yr"/>
    <s v="No defect"/>
    <x v="1"/>
    <x v="0"/>
    <s v="Tangent road with flat terrain"/>
    <s v="Y Shape"/>
    <s v="Asphalt roads"/>
    <s v="Dry"/>
    <x v="0"/>
    <x v="0"/>
    <s v="Vehicle with vehicle collision"/>
    <x v="2"/>
    <n v="1"/>
    <s v="Turnover"/>
    <s v="Driver or rider"/>
    <x v="2"/>
    <s v="Under 18"/>
    <x v="1"/>
    <s v="Driver"/>
    <s v="Normal"/>
    <s v="Not a Pedestrian"/>
    <s v="Moving Backward"/>
    <x v="1"/>
  </r>
  <r>
    <d v="1899-12-30T17:20:00"/>
    <s v="Friday"/>
    <x v="0"/>
    <x v="0"/>
    <s v="Junior high school"/>
    <s v="Owner"/>
    <x v="2"/>
    <x v="5"/>
    <s v="Owner"/>
    <s v="Unspecified"/>
    <s v="No defect"/>
    <x v="1"/>
    <x v="1"/>
    <s v="Tangent road with flat terrain"/>
    <s v="Y Shape"/>
    <s v="Asphalt roads"/>
    <s v="Dry"/>
    <x v="0"/>
    <x v="0"/>
    <s v="Vehicle with vehicle collision"/>
    <x v="2"/>
    <n v="1"/>
    <s v="Entering a junction"/>
    <s v="Not Applicable"/>
    <x v="0"/>
    <s v="Unspecified"/>
    <x v="0"/>
    <s v="Unidentified"/>
    <s v="Normal"/>
    <s v="Not a Pedestrian"/>
    <s v="Changing lane to the right"/>
    <x v="1"/>
  </r>
  <r>
    <d v="1899-12-30T14:40:00"/>
    <s v="Saturday"/>
    <x v="0"/>
    <x v="0"/>
    <s v="Junior high school"/>
    <s v="Employee"/>
    <x v="3"/>
    <x v="10"/>
    <s v="Owner"/>
    <s v="Unspecified"/>
    <s v="Not Reported"/>
    <x v="1"/>
    <x v="2"/>
    <s v="Tangent road with flat terrain"/>
    <s v="No junction"/>
    <s v="Asphalt roads"/>
    <s v="Dry"/>
    <x v="0"/>
    <x v="0"/>
    <s v="Vehicle with vehicle collision"/>
    <x v="0"/>
    <n v="1"/>
    <s v="Entering a junction"/>
    <s v="Not Applicable"/>
    <x v="0"/>
    <s v="Unspecified"/>
    <x v="0"/>
    <s v="Unidentified"/>
    <s v="Normal"/>
    <s v="Not a Pedestrian"/>
    <s v="No distancing"/>
    <x v="1"/>
  </r>
  <r>
    <d v="1899-12-30T14:40:00"/>
    <s v="Saturday"/>
    <x v="1"/>
    <x v="0"/>
    <s v="Junior high school"/>
    <s v="Employee"/>
    <x v="3"/>
    <x v="3"/>
    <s v="Owner"/>
    <s v="2-5yrs"/>
    <s v="Not Reported"/>
    <x v="4"/>
    <x v="5"/>
    <s v="Tangent road with flat terrain"/>
    <s v="No junction"/>
    <s v="Asphalt roads"/>
    <s v="Dry"/>
    <x v="0"/>
    <x v="0"/>
    <s v="Collision with pedestrians"/>
    <x v="0"/>
    <n v="1"/>
    <s v="Entering a junction"/>
    <s v="Driver or rider"/>
    <x v="1"/>
    <s v="18-30"/>
    <x v="1"/>
    <s v="Self-employed"/>
    <s v="Normal"/>
    <s v="Not a Pedestrian"/>
    <s v="Overtaking"/>
    <x v="1"/>
  </r>
  <r>
    <d v="1899-12-30T17:45:00"/>
    <s v="Thursday"/>
    <x v="0"/>
    <x v="0"/>
    <s v="High school"/>
    <s v="Employee"/>
    <x v="3"/>
    <x v="3"/>
    <s v="Owner"/>
    <s v="Unspecified"/>
    <s v="Not Reported"/>
    <x v="1"/>
    <x v="1"/>
    <s v="Tangent road with flat terrain"/>
    <s v="No junction"/>
    <s v="Asphalt roads"/>
    <s v="Dry"/>
    <x v="0"/>
    <x v="0"/>
    <s v="Vehicle with vehicle collision"/>
    <x v="0"/>
    <n v="2"/>
    <s v="Entering a junction"/>
    <s v="Not Applicable"/>
    <x v="0"/>
    <s v="Unspecified"/>
    <x v="0"/>
    <s v="Self-employed"/>
    <s v="Normal"/>
    <s v="Not a Pedestrian"/>
    <s v="Unspecified"/>
    <x v="1"/>
  </r>
  <r>
    <d v="1899-12-30T17:45:00"/>
    <s v="Thursday"/>
    <x v="1"/>
    <x v="0"/>
    <s v="Junior high school"/>
    <s v="Employee"/>
    <x v="1"/>
    <x v="5"/>
    <s v="Owner"/>
    <s v="Unspecified"/>
    <s v="No defect"/>
    <x v="4"/>
    <x v="2"/>
    <s v="Tangent road with flat terrain"/>
    <s v="No junction"/>
    <s v="Gravel roads"/>
    <s v="Dry"/>
    <x v="0"/>
    <x v="0"/>
    <s v="Vehicle with vehicle collision"/>
    <x v="0"/>
    <n v="2"/>
    <s v="Unspecified"/>
    <s v="Driver or rider"/>
    <x v="2"/>
    <s v="31-50"/>
    <x v="1"/>
    <s v="Unidentified"/>
    <s v="Normal"/>
    <s v="Not a Pedestrian"/>
    <s v="Unspecified"/>
    <x v="1"/>
  </r>
  <r>
    <d v="1899-12-30T17:45:00"/>
    <s v="Thursday"/>
    <x v="1"/>
    <x v="0"/>
    <s v="Junior high school"/>
    <s v="Employee"/>
    <x v="3"/>
    <x v="3"/>
    <s v="Owner"/>
    <s v="Above 10yr"/>
    <s v="No defect"/>
    <x v="3"/>
    <x v="5"/>
    <s v="Tangent road with flat terrain"/>
    <s v="No junction"/>
    <s v="Asphalt roads"/>
    <s v="Dry"/>
    <x v="0"/>
    <x v="0"/>
    <s v="Vehicle with vehicle collision"/>
    <x v="0"/>
    <n v="2"/>
    <s v="Entering a junction"/>
    <s v="Pedestrian"/>
    <x v="1"/>
    <s v="Over 51"/>
    <x v="1"/>
    <s v="Driver"/>
    <s v="Normal"/>
    <s v="Crossing From Infront Of Vehicle"/>
    <s v="Changing lane to the right"/>
    <x v="1"/>
  </r>
  <r>
    <d v="1899-12-30T22:45:00"/>
    <s v="Monday"/>
    <x v="0"/>
    <x v="1"/>
    <s v="Junior high school"/>
    <s v="Employee"/>
    <x v="0"/>
    <x v="0"/>
    <s v="Owner"/>
    <s v="Unspecified"/>
    <s v="No defect"/>
    <x v="0"/>
    <x v="0"/>
    <s v="Tangent road with flat terrain"/>
    <s v="Y Shape"/>
    <s v="Asphalt roads"/>
    <s v="Wet or damp"/>
    <x v="1"/>
    <x v="1"/>
    <s v="Vehicle with vehicle collision"/>
    <x v="0"/>
    <n v="3"/>
    <s v="Turnover"/>
    <s v="Not Applicable"/>
    <x v="0"/>
    <s v="Unspecified"/>
    <x v="0"/>
    <s v="Unidentified"/>
    <s v="Normal"/>
    <s v="Not a Pedestrian"/>
    <s v="No priority to pedestrian"/>
    <x v="1"/>
  </r>
  <r>
    <d v="1899-12-30T22:45:00"/>
    <s v="Monday"/>
    <x v="0"/>
    <x v="0"/>
    <s v="Junior high school"/>
    <s v="Employee"/>
    <x v="3"/>
    <x v="2"/>
    <s v="Owner"/>
    <s v="Unspecified"/>
    <s v="No defect"/>
    <x v="4"/>
    <x v="5"/>
    <s v="Tangent road with flat terrain"/>
    <s v="Y Shape"/>
    <s v="Asphalt roads"/>
    <s v="Wet or damp"/>
    <x v="1"/>
    <x v="1"/>
    <s v="Vehicle with vehicle collision"/>
    <x v="0"/>
    <n v="3"/>
    <s v="Entering a junction"/>
    <s v="Driver or rider"/>
    <x v="1"/>
    <s v="18-30"/>
    <x v="1"/>
    <s v="Employee"/>
    <s v="Normal"/>
    <s v="Not a Pedestrian"/>
    <s v="No priority to vehicle"/>
    <x v="1"/>
  </r>
  <r>
    <d v="1899-12-30T22:45:00"/>
    <s v="Monday"/>
    <x v="0"/>
    <x v="0"/>
    <s v="Junior high school"/>
    <s v="Employee"/>
    <x v="2"/>
    <x v="3"/>
    <s v="Owner"/>
    <s v="5-10yrs"/>
    <s v="Not Reported"/>
    <x v="4"/>
    <x v="3"/>
    <s v="Tangent road with flat terrain"/>
    <s v="Y Shape"/>
    <s v="Asphalt roads"/>
    <s v="Wet or damp"/>
    <x v="1"/>
    <x v="1"/>
    <s v="Vehicle with vehicle collision"/>
    <x v="0"/>
    <n v="3"/>
    <s v="Entering a junction"/>
    <s v="Driver or rider"/>
    <x v="1"/>
    <s v="31-50"/>
    <x v="1"/>
    <s v="Driver"/>
    <s v="Normal"/>
    <s v="Not a Pedestrian"/>
    <s v="Changing lane to the left"/>
    <x v="1"/>
  </r>
  <r>
    <d v="1899-12-30T22:45:00"/>
    <s v="Monday"/>
    <x v="0"/>
    <x v="0"/>
    <s v="Junior high school"/>
    <s v="Employee"/>
    <x v="0"/>
    <x v="2"/>
    <s v="Owner"/>
    <s v="1-2yr"/>
    <s v="No defect"/>
    <x v="4"/>
    <x v="3"/>
    <s v="Tangent road with flat terrain"/>
    <s v="Y Shape"/>
    <s v="Asphalt roads"/>
    <s v="Wet or damp"/>
    <x v="1"/>
    <x v="1"/>
    <s v="Vehicle with vehicle collision"/>
    <x v="0"/>
    <n v="3"/>
    <s v="Entering a junction"/>
    <s v="Not Applicable"/>
    <x v="0"/>
    <s v="Unspecified"/>
    <x v="0"/>
    <s v="Driver"/>
    <s v="Normal"/>
    <s v="Not a Pedestrian"/>
    <s v="Changing lane to the left"/>
    <x v="1"/>
  </r>
  <r>
    <d v="1899-12-30T08:20:00"/>
    <s v="Tuesday"/>
    <x v="0"/>
    <x v="0"/>
    <s v="Elementary school"/>
    <s v="Employee"/>
    <x v="0"/>
    <x v="0"/>
    <s v="Owner"/>
    <s v="Unspecified"/>
    <s v="Not Reported"/>
    <x v="4"/>
    <x v="1"/>
    <s v="Tangent road with flat terrain"/>
    <s v="Y Shape"/>
    <s v="Asphalt roads"/>
    <s v="Dry"/>
    <x v="0"/>
    <x v="0"/>
    <s v="Vehicle with vehicle collision"/>
    <x v="0"/>
    <n v="1"/>
    <s v="Entering a junction"/>
    <s v="Not Applicable"/>
    <x v="0"/>
    <s v="Unspecified"/>
    <x v="0"/>
    <s v="Employee"/>
    <s v="Normal"/>
    <s v="Not a Pedestrian"/>
    <s v="Overtaking"/>
    <x v="1"/>
  </r>
  <r>
    <d v="1899-12-30T08:20:00"/>
    <s v="Tuesday"/>
    <x v="2"/>
    <x v="0"/>
    <s v="Junior high school"/>
    <s v="Employee"/>
    <x v="3"/>
    <x v="9"/>
    <s v="Unspecified"/>
    <s v="Unspecified"/>
    <s v="Not Reported"/>
    <x v="4"/>
    <x v="5"/>
    <s v="Tangent road with flat terrain"/>
    <s v="Y Shape"/>
    <s v="Asphalt roads"/>
    <s v="Dry"/>
    <x v="0"/>
    <x v="0"/>
    <s v="Collision with pedestrians"/>
    <x v="0"/>
    <n v="1"/>
    <s v="Entering a junction"/>
    <s v="Driver or rider"/>
    <x v="2"/>
    <s v="Under 18"/>
    <x v="1"/>
    <s v="Driver"/>
    <s v="Normal"/>
    <s v="Not a Pedestrian"/>
    <s v="No distancing"/>
    <x v="1"/>
  </r>
  <r>
    <d v="1899-12-30T15:10:00"/>
    <s v="Thursday"/>
    <x v="0"/>
    <x v="0"/>
    <s v="Junior high school"/>
    <s v="Employee"/>
    <x v="1"/>
    <x v="2"/>
    <s v="Governmental"/>
    <s v="Below 1yr"/>
    <s v="No defect"/>
    <x v="0"/>
    <x v="0"/>
    <s v="Steep grade downward with mountainous terrain"/>
    <s v="Crossing"/>
    <s v="Asphalt roads"/>
    <s v="Dry"/>
    <x v="0"/>
    <x v="0"/>
    <s v="Vehicle with vehicle collision"/>
    <x v="1"/>
    <n v="1"/>
    <s v="Unspecified"/>
    <s v="Pedestrian"/>
    <x v="2"/>
    <s v="Over 51"/>
    <x v="2"/>
    <s v="Driver"/>
    <s v="Normal"/>
    <s v="Not a Pedestrian"/>
    <s v="No priority to vehicle"/>
    <x v="1"/>
  </r>
  <r>
    <d v="1899-12-30T12:11:00"/>
    <s v="Thursday"/>
    <x v="0"/>
    <x v="0"/>
    <s v="Junior high school"/>
    <s v="Employee"/>
    <x v="6"/>
    <x v="4"/>
    <s v="Owner"/>
    <s v="Unspecified"/>
    <s v="No defect"/>
    <x v="1"/>
    <x v="5"/>
    <s v="Tangent road with flat terrain"/>
    <s v="Y Shape"/>
    <s v="Asphalt roads"/>
    <s v="Dry"/>
    <x v="0"/>
    <x v="0"/>
    <s v="Vehicle with vehicle collision"/>
    <x v="0"/>
    <n v="1"/>
    <s v="Going straight"/>
    <s v="Not Applicable"/>
    <x v="0"/>
    <s v="Unspecified"/>
    <x v="0"/>
    <s v="Driver"/>
    <s v="Normal"/>
    <s v="Not a Pedestrian"/>
    <s v="Changing lane to the right"/>
    <x v="0"/>
  </r>
  <r>
    <d v="1899-12-30T12:11:00"/>
    <s v="Thursday"/>
    <x v="1"/>
    <x v="0"/>
    <s v="Junior high school"/>
    <s v="Employee"/>
    <x v="1"/>
    <x v="6"/>
    <s v="Owner"/>
    <s v="Unspecified"/>
    <s v="Not Reported"/>
    <x v="1"/>
    <x v="5"/>
    <s v="Tangent road with flat terrain"/>
    <s v="Y Shape"/>
    <s v="Asphalt roads"/>
    <s v="Dry"/>
    <x v="0"/>
    <x v="0"/>
    <s v="Vehicle with vehicle collision"/>
    <x v="0"/>
    <n v="1"/>
    <s v="Going straight"/>
    <s v="Driver or rider"/>
    <x v="1"/>
    <s v="18-30"/>
    <x v="1"/>
    <s v="Driver"/>
    <s v="Normal"/>
    <s v="Not a Pedestrian"/>
    <s v="Changing lane to the left"/>
    <x v="0"/>
  </r>
  <r>
    <d v="1899-12-30T18:36:00"/>
    <s v="Wednesday"/>
    <x v="0"/>
    <x v="0"/>
    <s v="Elementary school"/>
    <s v="Owner"/>
    <x v="2"/>
    <x v="0"/>
    <s v="Owner"/>
    <s v="Unspecified"/>
    <s v="No defect"/>
    <x v="4"/>
    <x v="5"/>
    <s v="Tangent road with flat terrain"/>
    <s v="Crossing"/>
    <s v="Asphalt roads"/>
    <s v="Dry"/>
    <x v="0"/>
    <x v="0"/>
    <s v="Vehicle with vehicle collision"/>
    <x v="0"/>
    <n v="3"/>
    <s v="Unspecified"/>
    <s v="Driver or rider"/>
    <x v="1"/>
    <s v="18-30"/>
    <x v="1"/>
    <s v="Unidentified"/>
    <s v="Normal"/>
    <s v="Not a Pedestrian"/>
    <s v="No distancing"/>
    <x v="1"/>
  </r>
  <r>
    <d v="1899-12-30T18:36:00"/>
    <s v="Wednesday"/>
    <x v="0"/>
    <x v="0"/>
    <s v="Elementary school"/>
    <s v="Employee"/>
    <x v="1"/>
    <x v="0"/>
    <s v="Owner"/>
    <s v="Above 10yr"/>
    <s v="No defect"/>
    <x v="4"/>
    <x v="3"/>
    <s v="Tangent road with flat terrain"/>
    <s v="Crossing"/>
    <s v="Asphalt roads"/>
    <s v="Dry"/>
    <x v="0"/>
    <x v="0"/>
    <s v="Collision with roadside objects"/>
    <x v="0"/>
    <n v="3"/>
    <s v="Going straight"/>
    <s v="Passenger"/>
    <x v="2"/>
    <s v="Over 51"/>
    <x v="1"/>
    <s v="Unidentified"/>
    <s v="Normal"/>
    <s v="Not a Pedestrian"/>
    <s v="Driving carelessly"/>
    <x v="1"/>
  </r>
  <r>
    <d v="1899-12-30T18:36:00"/>
    <s v="Wednesday"/>
    <x v="0"/>
    <x v="0"/>
    <s v="Junior high school"/>
    <s v="Employee"/>
    <x v="0"/>
    <x v="3"/>
    <s v="Owner"/>
    <s v="Unspecified"/>
    <s v="No defect"/>
    <x v="1"/>
    <x v="5"/>
    <s v="Tangent road with flat terrain"/>
    <s v="Crossing"/>
    <s v="Asphalt roads"/>
    <s v="Dry"/>
    <x v="0"/>
    <x v="0"/>
    <s v="Vehicle with vehicle collision"/>
    <x v="0"/>
    <n v="3"/>
    <s v="Going straight"/>
    <s v="Passenger"/>
    <x v="2"/>
    <s v="Over 51"/>
    <x v="1"/>
    <s v="Unidentified"/>
    <s v="Normal"/>
    <s v="Not a Pedestrian"/>
    <s v="No priority to pedestrian"/>
    <x v="1"/>
  </r>
  <r>
    <d v="1899-12-30T14:35:00"/>
    <s v="Friday"/>
    <x v="0"/>
    <x v="0"/>
    <s v="Not Available"/>
    <s v="Unspecified"/>
    <x v="4"/>
    <x v="3"/>
    <s v="Owner"/>
    <s v="2-5yrs"/>
    <s v="Not Reported"/>
    <x v="1"/>
    <x v="1"/>
    <s v="Tangent road with flat terrain"/>
    <s v="No junction"/>
    <s v="Asphalt roads"/>
    <s v="Dry"/>
    <x v="0"/>
    <x v="0"/>
    <s v="Vehicle with vehicle collision"/>
    <x v="1"/>
    <n v="1"/>
    <s v="Going straight"/>
    <s v="Driver or rider"/>
    <x v="1"/>
    <s v="18-30"/>
    <x v="1"/>
    <s v="Unidentified"/>
    <s v="Normal"/>
    <s v="Not a Pedestrian"/>
    <s v="Driving carelessly"/>
    <x v="1"/>
  </r>
  <r>
    <d v="1899-12-30T12:25:00"/>
    <s v="Tuesday"/>
    <x v="3"/>
    <x v="0"/>
    <s v="High school"/>
    <s v="Owner"/>
    <x v="2"/>
    <x v="6"/>
    <s v="Owner"/>
    <s v="Unspecified"/>
    <s v="No defect"/>
    <x v="4"/>
    <x v="5"/>
    <s v="Tangent road with flat terrain"/>
    <s v="No junction"/>
    <s v="Gravel roads"/>
    <s v="Dry"/>
    <x v="0"/>
    <x v="0"/>
    <s v="Vehicle with vehicle collision"/>
    <x v="0"/>
    <n v="1"/>
    <s v="Going straight"/>
    <s v="Not Applicable"/>
    <x v="0"/>
    <s v="Unspecified"/>
    <x v="0"/>
    <s v="Unidentified"/>
    <s v="Normal"/>
    <s v="Not a Pedestrian"/>
    <s v="Moving Backward"/>
    <x v="1"/>
  </r>
  <r>
    <d v="1899-12-30T12:25:00"/>
    <s v="Tuesday"/>
    <x v="0"/>
    <x v="0"/>
    <s v="Elementary school"/>
    <s v="Employee"/>
    <x v="3"/>
    <x v="7"/>
    <s v="Owner"/>
    <s v="Unspecified"/>
    <s v="No defect"/>
    <x v="4"/>
    <x v="5"/>
    <s v="Tangent road with flat terrain"/>
    <s v="No junction"/>
    <s v="Asphalt roads"/>
    <s v="Dry"/>
    <x v="0"/>
    <x v="0"/>
    <s v="Vehicle with vehicle collision"/>
    <x v="0"/>
    <n v="1"/>
    <s v="Going straight"/>
    <s v="Not Applicable"/>
    <x v="0"/>
    <s v="Unspecified"/>
    <x v="0"/>
    <s v="Unidentified"/>
    <s v="Normal"/>
    <s v="Not a Pedestrian"/>
    <s v="No distancing"/>
    <x v="1"/>
  </r>
  <r>
    <d v="1899-12-30T15:30:00"/>
    <s v="Monday"/>
    <x v="0"/>
    <x v="0"/>
    <s v="Not Available"/>
    <s v="Unspecified"/>
    <x v="4"/>
    <x v="7"/>
    <s v="Governmental"/>
    <s v="Unspecified"/>
    <s v="Not Reported"/>
    <x v="0"/>
    <x v="5"/>
    <s v="Tangent road with flat terrain"/>
    <s v="Crossing"/>
    <s v="Asphalt roads"/>
    <s v="Dry"/>
    <x v="0"/>
    <x v="0"/>
    <s v="Vehicle with vehicle collision"/>
    <x v="1"/>
    <n v="1"/>
    <s v="Reversing"/>
    <s v="Driver or rider"/>
    <x v="2"/>
    <s v="18-30"/>
    <x v="1"/>
    <s v="Unidentified"/>
    <s v="Unspecified"/>
    <s v="Not a Pedestrian"/>
    <s v="No distancing"/>
    <x v="1"/>
  </r>
  <r>
    <d v="1899-12-30T18:10:00"/>
    <s v="Thursday"/>
    <x v="0"/>
    <x v="0"/>
    <s v="Not Available"/>
    <s v="Unspecified"/>
    <x v="4"/>
    <x v="3"/>
    <s v="Owner"/>
    <s v="1-2yr"/>
    <s v="No defect"/>
    <x v="4"/>
    <x v="1"/>
    <s v="Tangent road with flat terrain"/>
    <s v="No junction"/>
    <s v="Asphalt roads"/>
    <s v="Dry"/>
    <x v="0"/>
    <x v="0"/>
    <s v="Vehicle with vehicle collision"/>
    <x v="1"/>
    <n v="1"/>
    <s v="Moving Backward"/>
    <s v="Driver or rider"/>
    <x v="1"/>
    <s v="31-50"/>
    <x v="1"/>
    <s v="Self-employed"/>
    <s v="Unspecified"/>
    <s v="Not a Pedestrian"/>
    <s v="No distancing"/>
    <x v="1"/>
  </r>
  <r>
    <d v="1899-12-30T15:25:00"/>
    <s v="Thursday"/>
    <x v="0"/>
    <x v="0"/>
    <s v="High school"/>
    <s v="Owner"/>
    <x v="0"/>
    <x v="3"/>
    <s v="Owner"/>
    <s v="Unspecified"/>
    <s v="No defect"/>
    <x v="1"/>
    <x v="1"/>
    <s v="Tangent road with flat terrain"/>
    <s v="No junction"/>
    <s v="Asphalt roads"/>
    <s v="Dry"/>
    <x v="0"/>
    <x v="0"/>
    <s v="Vehicle with vehicle collision"/>
    <x v="0"/>
    <n v="1"/>
    <s v="Overtaking"/>
    <s v="Driver or rider"/>
    <x v="1"/>
    <s v="18-30"/>
    <x v="1"/>
    <s v="Self-employed"/>
    <s v="Normal"/>
    <s v="Not a Pedestrian"/>
    <s v="Changing lane to the left"/>
    <x v="1"/>
  </r>
  <r>
    <d v="1899-12-30T15:25:00"/>
    <s v="Thursday"/>
    <x v="1"/>
    <x v="0"/>
    <s v="Junior high school"/>
    <s v="Employee"/>
    <x v="0"/>
    <x v="3"/>
    <s v="Owner"/>
    <s v="2-5yrs"/>
    <s v="No defect"/>
    <x v="1"/>
    <x v="1"/>
    <s v="Tangent road with flat terrain"/>
    <s v="No junction"/>
    <s v="Earth roads"/>
    <s v="Dry"/>
    <x v="0"/>
    <x v="0"/>
    <s v="Collision with roadside objects"/>
    <x v="0"/>
    <n v="1"/>
    <s v="Going straight"/>
    <s v="Not Applicable"/>
    <x v="0"/>
    <s v="Unspecified"/>
    <x v="0"/>
    <s v="Unidentified"/>
    <s v="Normal"/>
    <s v="Not a Pedestrian"/>
    <s v="Changing lane to the left"/>
    <x v="1"/>
  </r>
  <r>
    <d v="1899-12-30T13:57:00"/>
    <s v="Saturday"/>
    <x v="3"/>
    <x v="0"/>
    <s v="Junior high school"/>
    <s v="Employee"/>
    <x v="0"/>
    <x v="7"/>
    <s v="Unspecified"/>
    <s v="Unspecified"/>
    <s v="Not Reported"/>
    <x v="4"/>
    <x v="1"/>
    <s v="Tangent road with flat terrain"/>
    <s v="O Shape"/>
    <s v="Asphalt roads"/>
    <s v="Dry"/>
    <x v="0"/>
    <x v="0"/>
    <s v="Vehicle with vehicle collision"/>
    <x v="0"/>
    <n v="1"/>
    <s v="Going straight"/>
    <s v="Not Applicable"/>
    <x v="0"/>
    <s v="Unspecified"/>
    <x v="0"/>
    <s v="Unidentified"/>
    <s v="Unspecified"/>
    <s v="Not a Pedestrian"/>
    <s v="Moving Backward"/>
    <x v="1"/>
  </r>
  <r>
    <d v="1899-12-30T13:57:00"/>
    <s v="Saturday"/>
    <x v="0"/>
    <x v="0"/>
    <s v="Junior high school"/>
    <s v="Employee"/>
    <x v="1"/>
    <x v="2"/>
    <s v="Owner"/>
    <s v="Unspecified"/>
    <s v="Not Reported"/>
    <x v="4"/>
    <x v="0"/>
    <s v="Tangent road with flat terrain"/>
    <s v="O Shape"/>
    <s v="Asphalt roads"/>
    <s v="Dry"/>
    <x v="0"/>
    <x v="0"/>
    <s v="Vehicle with vehicle collision"/>
    <x v="0"/>
    <n v="1"/>
    <s v="Going straight"/>
    <s v="Driver or rider"/>
    <x v="1"/>
    <s v="Over 51"/>
    <x v="1"/>
    <s v="Driver"/>
    <s v="Normal"/>
    <s v="Not a Pedestrian"/>
    <s v="Changing lane to the right"/>
    <x v="1"/>
  </r>
  <r>
    <d v="1899-12-30T20:30:00"/>
    <s v="Friday"/>
    <x v="0"/>
    <x v="0"/>
    <s v="Junior high school"/>
    <s v="Employee"/>
    <x v="0"/>
    <x v="3"/>
    <s v="Owner"/>
    <s v="Above 10yr"/>
    <s v="Not Reported"/>
    <x v="4"/>
    <x v="1"/>
    <s v="Tangent road with flat terrain"/>
    <s v="Crossing"/>
    <s v="Unspecified"/>
    <s v="Dry"/>
    <x v="1"/>
    <x v="0"/>
    <s v="Vehicle with vehicle collision"/>
    <x v="0"/>
    <n v="2"/>
    <s v="Going straight"/>
    <s v="Not Applicable"/>
    <x v="0"/>
    <s v="Unspecified"/>
    <x v="0"/>
    <s v="Unidentified"/>
    <s v="Unspecified"/>
    <s v="Not a Pedestrian"/>
    <s v="No priority to vehicle"/>
    <x v="1"/>
  </r>
  <r>
    <d v="1899-12-30T20:30:00"/>
    <s v="Friday"/>
    <x v="3"/>
    <x v="0"/>
    <s v="High school"/>
    <s v="Owner"/>
    <x v="1"/>
    <x v="7"/>
    <s v="Owner"/>
    <s v="Unspecified"/>
    <s v="No defect"/>
    <x v="1"/>
    <x v="0"/>
    <s v="Tangent road with flat terrain"/>
    <s v="Crossing"/>
    <s v="Gravel roads"/>
    <s v="Dry"/>
    <x v="1"/>
    <x v="0"/>
    <s v="Vehicle with vehicle collision"/>
    <x v="0"/>
    <n v="2"/>
    <s v="Going straight"/>
    <s v="Driver or rider"/>
    <x v="1"/>
    <s v="31-50"/>
    <x v="2"/>
    <s v="Unidentified"/>
    <s v="Unspecified"/>
    <s v="Not a Pedestrian"/>
    <s v="Moving Backward"/>
    <x v="1"/>
  </r>
  <r>
    <d v="1899-12-30T20:30:00"/>
    <s v="Friday"/>
    <x v="3"/>
    <x v="0"/>
    <s v="Junior high school"/>
    <s v="Employee"/>
    <x v="1"/>
    <x v="3"/>
    <s v="Owner"/>
    <s v="Above 10yr"/>
    <s v="No defect"/>
    <x v="1"/>
    <x v="5"/>
    <s v="Tangent road with flat terrain"/>
    <s v="Crossing"/>
    <s v="Asphalt roads"/>
    <s v="Dry"/>
    <x v="1"/>
    <x v="0"/>
    <s v="Rollover"/>
    <x v="0"/>
    <n v="2"/>
    <s v="Going straight"/>
    <s v="Driver or rider"/>
    <x v="2"/>
    <s v="18-30"/>
    <x v="1"/>
    <s v="Unidentified"/>
    <s v="Unspecified"/>
    <s v="Not a Pedestrian"/>
    <s v="Driving carelessly"/>
    <x v="1"/>
  </r>
  <r>
    <d v="1899-12-30T16:30:00"/>
    <s v="Sunday"/>
    <x v="3"/>
    <x v="0"/>
    <s v="Junior high school"/>
    <s v="Employee"/>
    <x v="0"/>
    <x v="5"/>
    <s v="Owner"/>
    <s v="Unspecified"/>
    <s v="No defect"/>
    <x v="4"/>
    <x v="5"/>
    <s v="Steep grade downward with mountainous terrain"/>
    <s v="No junction"/>
    <s v="Unspecified"/>
    <s v="Dry"/>
    <x v="0"/>
    <x v="0"/>
    <s v="Vehicle with vehicle collision"/>
    <x v="0"/>
    <n v="1"/>
    <s v="Going straight"/>
    <s v="Not Applicable"/>
    <x v="0"/>
    <s v="Unspecified"/>
    <x v="0"/>
    <s v="Unidentified"/>
    <s v="Normal"/>
    <s v="Not a Pedestrian"/>
    <s v="Driving carelessly"/>
    <x v="1"/>
  </r>
  <r>
    <d v="1899-12-30T16:30:00"/>
    <s v="Sunday"/>
    <x v="1"/>
    <x v="0"/>
    <s v="Junior high school"/>
    <s v="Employee"/>
    <x v="0"/>
    <x v="3"/>
    <s v="Owner"/>
    <s v="Above 10yr"/>
    <s v="No defect"/>
    <x v="5"/>
    <x v="0"/>
    <s v="Tangent road with flat terrain"/>
    <s v="No junction"/>
    <s v="Asphalt roads"/>
    <s v="Dry"/>
    <x v="0"/>
    <x v="0"/>
    <s v="Vehicle with vehicle collision"/>
    <x v="0"/>
    <n v="1"/>
    <s v="Reversing"/>
    <s v="Not Applicable"/>
    <x v="0"/>
    <s v="Unspecified"/>
    <x v="0"/>
    <s v="Employee"/>
    <s v="Normal"/>
    <s v="Not a Pedestrian"/>
    <s v="Driving under the influence of drugs"/>
    <x v="1"/>
  </r>
  <r>
    <d v="1899-12-30T21:50:00"/>
    <s v="Sunday"/>
    <x v="1"/>
    <x v="0"/>
    <s v="High school"/>
    <s v="Employee"/>
    <x v="3"/>
    <x v="3"/>
    <s v="Governmental"/>
    <s v="Unspecified"/>
    <s v="No defect"/>
    <x v="3"/>
    <x v="1"/>
    <s v="Tangent road with flat terrain"/>
    <s v="No junction"/>
    <s v="Earth roads"/>
    <s v="Dry"/>
    <x v="1"/>
    <x v="0"/>
    <s v="Collision with roadside objects"/>
    <x v="0"/>
    <n v="2"/>
    <s v="Going straight"/>
    <s v="Driver or rider"/>
    <x v="1"/>
    <s v="18-30"/>
    <x v="1"/>
    <s v="Self-employed"/>
    <s v="Normal"/>
    <s v="Not a Pedestrian"/>
    <s v="No priority to pedestrian"/>
    <x v="1"/>
  </r>
  <r>
    <d v="1899-12-30T21:50:00"/>
    <s v="Sunday"/>
    <x v="0"/>
    <x v="0"/>
    <s v="Junior high school"/>
    <s v="Employee"/>
    <x v="3"/>
    <x v="3"/>
    <s v="Organization"/>
    <s v="2-5yrs"/>
    <s v="Not Reported"/>
    <x v="4"/>
    <x v="1"/>
    <s v="Tangent road with flat terrain"/>
    <s v="No junction"/>
    <s v="Asphalt roads"/>
    <s v="Dry"/>
    <x v="1"/>
    <x v="0"/>
    <s v="Vehicle with vehicle collision"/>
    <x v="0"/>
    <n v="2"/>
    <s v="Going straight"/>
    <s v="Not Applicable"/>
    <x v="0"/>
    <s v="Unspecified"/>
    <x v="0"/>
    <s v="Driver"/>
    <s v="Normal"/>
    <s v="Not a Pedestrian"/>
    <s v="No priority to vehicle"/>
    <x v="1"/>
  </r>
  <r>
    <d v="1899-12-30T09:12:00"/>
    <s v="Wednesday"/>
    <x v="0"/>
    <x v="0"/>
    <s v="Junior high school"/>
    <s v="Employee"/>
    <x v="0"/>
    <x v="9"/>
    <s v="Owner"/>
    <s v="5-10yrs"/>
    <s v="No defect"/>
    <x v="4"/>
    <x v="5"/>
    <s v="Tangent road with flat terrain"/>
    <s v="Y Shape"/>
    <s v="Asphalt roads"/>
    <s v="Dry"/>
    <x v="0"/>
    <x v="0"/>
    <s v="Vehicle with vehicle collision"/>
    <x v="0"/>
    <n v="1"/>
    <s v="Unspecified"/>
    <s v="Driver or rider"/>
    <x v="1"/>
    <s v="18-30"/>
    <x v="1"/>
    <s v="Unidentified"/>
    <s v="Unspecified"/>
    <s v="Not a Pedestrian"/>
    <s v="Driving carelessly"/>
    <x v="1"/>
  </r>
  <r>
    <d v="1899-12-30T09:12:00"/>
    <s v="Wednesday"/>
    <x v="0"/>
    <x v="0"/>
    <s v="Elementary school"/>
    <s v="Employee"/>
    <x v="2"/>
    <x v="0"/>
    <s v="Owner"/>
    <s v="1-2yr"/>
    <s v="Not Reported"/>
    <x v="1"/>
    <x v="1"/>
    <s v="Tangent road with mountainous terrain and"/>
    <s v="Y Shape"/>
    <s v="Asphalt roads"/>
    <s v="Dry"/>
    <x v="0"/>
    <x v="0"/>
    <s v="Vehicle with vehicle collision"/>
    <x v="0"/>
    <n v="1"/>
    <s v="Entering a junction"/>
    <s v="Not Applicable"/>
    <x v="0"/>
    <s v="Unspecified"/>
    <x v="0"/>
    <s v="Unidentified"/>
    <s v="Normal"/>
    <s v="Not a Pedestrian"/>
    <s v="Moving Backward"/>
    <x v="1"/>
  </r>
  <r>
    <d v="1899-12-30T14:40:00"/>
    <s v="Friday"/>
    <x v="1"/>
    <x v="0"/>
    <s v="Junior high school"/>
    <s v="Employee"/>
    <x v="2"/>
    <x v="3"/>
    <s v="Owner"/>
    <s v="Unspecified"/>
    <s v="No defect"/>
    <x v="4"/>
    <x v="3"/>
    <s v="Tangent road with flat terrain"/>
    <s v="Y Shape"/>
    <s v="Asphalt roads"/>
    <s v="Dry"/>
    <x v="0"/>
    <x v="0"/>
    <s v="Collision with roadside objects"/>
    <x v="1"/>
    <n v="1"/>
    <s v="Turnover"/>
    <s v="Driver or rider"/>
    <x v="1"/>
    <s v="18-30"/>
    <x v="1"/>
    <s v="Unidentified"/>
    <s v="Unspecified"/>
    <s v="Not a Pedestrian"/>
    <s v="Driving carelessly"/>
    <x v="0"/>
  </r>
  <r>
    <d v="1899-12-30T10:36:00"/>
    <s v="Friday"/>
    <x v="1"/>
    <x v="0"/>
    <s v="Junior high school"/>
    <s v="Employee"/>
    <x v="0"/>
    <x v="2"/>
    <s v="Owner"/>
    <s v="Unspecified"/>
    <s v="No defect"/>
    <x v="6"/>
    <x v="1"/>
    <s v="Steep grade downward with mountainous terrain"/>
    <s v="Crossing"/>
    <s v="Asphalt roads"/>
    <s v="Dry"/>
    <x v="0"/>
    <x v="0"/>
    <s v="Collision with roadside objects"/>
    <x v="0"/>
    <n v="1"/>
    <s v="Going straight"/>
    <s v="Pedestrian"/>
    <x v="2"/>
    <s v="31-50"/>
    <x v="1"/>
    <s v="Driver"/>
    <s v="Normal"/>
    <s v="Not a Pedestrian"/>
    <s v="No priority to vehicle"/>
    <x v="1"/>
  </r>
  <r>
    <d v="1899-12-30T10:36:00"/>
    <s v="Friday"/>
    <x v="1"/>
    <x v="0"/>
    <s v="Elementary school"/>
    <s v="Unspecified"/>
    <x v="2"/>
    <x v="4"/>
    <s v="Governmental"/>
    <s v="Unspecified"/>
    <s v="No defect"/>
    <x v="4"/>
    <x v="5"/>
    <s v="Steep grade downward with mountainous terrain"/>
    <s v="Crossing"/>
    <s v="Earth roads"/>
    <s v="Dry"/>
    <x v="0"/>
    <x v="0"/>
    <s v="Vehicle with vehicle collision"/>
    <x v="0"/>
    <n v="1"/>
    <s v="Going straight"/>
    <s v="Not Applicable"/>
    <x v="0"/>
    <s v="Unspecified"/>
    <x v="0"/>
    <s v="Driver"/>
    <s v="Normal"/>
    <s v="Not a Pedestrian"/>
    <s v="Changing lane to the right"/>
    <x v="1"/>
  </r>
  <r>
    <d v="1899-12-30T18:19:00"/>
    <s v="Monday"/>
    <x v="0"/>
    <x v="0"/>
    <s v="Junior high school"/>
    <s v="Employee"/>
    <x v="3"/>
    <x v="0"/>
    <s v="Governmental"/>
    <s v="5-10yrs"/>
    <s v="No defect"/>
    <x v="5"/>
    <x v="5"/>
    <s v="Tangent road with flat terrain"/>
    <s v="Crossing"/>
    <s v="Asphalt roads"/>
    <s v="Dry"/>
    <x v="0"/>
    <x v="0"/>
    <s v="Vehicle with vehicle collision"/>
    <x v="0"/>
    <n v="1"/>
    <s v="Going straight"/>
    <s v="Driver or rider"/>
    <x v="1"/>
    <s v="31-50"/>
    <x v="1"/>
    <s v="Driver"/>
    <s v="Normal"/>
    <s v="Not a Pedestrian"/>
    <s v="Changing lane to the left"/>
    <x v="1"/>
  </r>
  <r>
    <d v="1899-12-30T18:19:00"/>
    <s v="Monday"/>
    <x v="0"/>
    <x v="0"/>
    <s v="Elementary school"/>
    <s v="Employee"/>
    <x v="2"/>
    <x v="9"/>
    <s v="Owner"/>
    <s v="Unspecified"/>
    <s v="Not Reported"/>
    <x v="0"/>
    <x v="1"/>
    <s v="Tangent road with flat terrain"/>
    <s v="Crossing"/>
    <s v="Asphalt roads"/>
    <s v="Dry"/>
    <x v="0"/>
    <x v="0"/>
    <s v="Collision with roadside objects"/>
    <x v="0"/>
    <n v="1"/>
    <s v="Going straight"/>
    <s v="Driver or rider"/>
    <x v="1"/>
    <s v="18-30"/>
    <x v="1"/>
    <s v="Driver"/>
    <s v="Normal"/>
    <s v="Not a Pedestrian"/>
    <s v="No priority to vehicle"/>
    <x v="1"/>
  </r>
  <r>
    <d v="1899-12-30T19:12:00"/>
    <s v="Tuesday"/>
    <x v="0"/>
    <x v="0"/>
    <s v="Junior high school"/>
    <s v="Employee"/>
    <x v="1"/>
    <x v="2"/>
    <s v="Owner"/>
    <s v="5-10yrs"/>
    <s v="No defect"/>
    <x v="1"/>
    <x v="5"/>
    <s v="Unspecified"/>
    <s v="Unspecified"/>
    <s v="Asphalt roads"/>
    <s v="Dry"/>
    <x v="0"/>
    <x v="0"/>
    <s v="Collision with roadside objects"/>
    <x v="0"/>
    <n v="1"/>
    <s v="Going straight"/>
    <s v="Driver or rider"/>
    <x v="1"/>
    <s v="18-30"/>
    <x v="1"/>
    <s v="Driver"/>
    <s v="Normal"/>
    <s v="Not a Pedestrian"/>
    <s v="Driving carelessly"/>
    <x v="1"/>
  </r>
  <r>
    <d v="1899-12-30T19:12:00"/>
    <s v="Tuesday"/>
    <x v="1"/>
    <x v="0"/>
    <s v="Junior high school"/>
    <s v="Employee"/>
    <x v="1"/>
    <x v="7"/>
    <s v="Owner"/>
    <s v="2-5yrs"/>
    <s v="No defect"/>
    <x v="4"/>
    <x v="5"/>
    <s v="Tangent road with flat terrain"/>
    <s v="Unspecified"/>
    <s v="Asphalt roads"/>
    <s v="Dry"/>
    <x v="0"/>
    <x v="0"/>
    <s v="Vehicle with vehicle collision"/>
    <x v="0"/>
    <n v="1"/>
    <s v="Going straight"/>
    <s v="Driver or rider"/>
    <x v="2"/>
    <s v="31-50"/>
    <x v="1"/>
    <s v="Driver"/>
    <s v="Normal"/>
    <s v="Not a Pedestrian"/>
    <s v="Moving Backward"/>
    <x v="1"/>
  </r>
  <r>
    <d v="1899-12-30T11:38:00"/>
    <s v="Saturday"/>
    <x v="3"/>
    <x v="0"/>
    <s v="Elementary school"/>
    <s v="Owner"/>
    <x v="3"/>
    <x v="3"/>
    <s v="Governmental"/>
    <s v="2-5yrs"/>
    <s v="Not Reported"/>
    <x v="1"/>
    <x v="1"/>
    <s v="Tangent road with flat terrain"/>
    <s v="No junction"/>
    <s v="Asphalt roads"/>
    <s v="Dry"/>
    <x v="0"/>
    <x v="0"/>
    <s v="Vehicle with vehicle collision"/>
    <x v="2"/>
    <n v="3"/>
    <s v="Going straight"/>
    <s v="Not Applicable"/>
    <x v="0"/>
    <s v="Unspecified"/>
    <x v="0"/>
    <s v="Driver"/>
    <s v="Normal"/>
    <s v="Not a Pedestrian"/>
    <s v="No distancing"/>
    <x v="1"/>
  </r>
  <r>
    <d v="1899-12-30T11:38:00"/>
    <s v="Saturday"/>
    <x v="1"/>
    <x v="0"/>
    <s v="Elementary school"/>
    <s v="Employee"/>
    <x v="2"/>
    <x v="2"/>
    <s v="Owner"/>
    <s v="Unspecified"/>
    <s v="Not Reported"/>
    <x v="1"/>
    <x v="0"/>
    <s v="Tangent road with flat terrain"/>
    <s v="No junction"/>
    <s v="Asphalt roads"/>
    <s v="Dry"/>
    <x v="0"/>
    <x v="0"/>
    <s v="Vehicle with vehicle collision"/>
    <x v="2"/>
    <n v="3"/>
    <s v="Going straight"/>
    <s v="Passenger"/>
    <x v="2"/>
    <s v="31-50"/>
    <x v="1"/>
    <s v="Driver"/>
    <s v="Normal"/>
    <s v="Not a Pedestrian"/>
    <s v="Changing lane to the left"/>
    <x v="1"/>
  </r>
  <r>
    <d v="1899-12-30T11:38:00"/>
    <s v="Saturday"/>
    <x v="1"/>
    <x v="0"/>
    <s v="Junior high school"/>
    <s v="Owner"/>
    <x v="0"/>
    <x v="9"/>
    <s v="Owner"/>
    <s v="Unspecified"/>
    <s v="No defect"/>
    <x v="4"/>
    <x v="3"/>
    <s v="Escarpments"/>
    <s v="No junction"/>
    <s v="Asphalt roads"/>
    <s v="Dry"/>
    <x v="0"/>
    <x v="0"/>
    <s v="Collision with roadside objects"/>
    <x v="2"/>
    <n v="3"/>
    <s v="Getting off"/>
    <s v="Pedestrian"/>
    <x v="1"/>
    <s v="31-50"/>
    <x v="1"/>
    <s v="Self-employed"/>
    <s v="Normal"/>
    <s v="Unspecified"/>
    <s v="Changing lane to the left"/>
    <x v="1"/>
  </r>
  <r>
    <d v="1899-12-30T11:38:00"/>
    <s v="Saturday"/>
    <x v="0"/>
    <x v="0"/>
    <s v="Elementary school"/>
    <s v="Employee"/>
    <x v="1"/>
    <x v="3"/>
    <s v="Owner"/>
    <s v="Unspecified"/>
    <s v="No defect"/>
    <x v="0"/>
    <x v="1"/>
    <s v="Tangent road with flat terrain"/>
    <s v="No junction"/>
    <s v="Asphalt roads"/>
    <s v="Dry"/>
    <x v="0"/>
    <x v="0"/>
    <s v="Vehicle with vehicle collision"/>
    <x v="2"/>
    <n v="3"/>
    <s v="Getting off"/>
    <s v="Not Applicable"/>
    <x v="0"/>
    <s v="Unspecified"/>
    <x v="0"/>
    <s v="Unidentified"/>
    <s v="Normal"/>
    <s v="Not a Pedestrian"/>
    <s v="No distancing"/>
    <x v="1"/>
  </r>
  <r>
    <d v="1899-12-30T13:30:00"/>
    <s v="Thursday"/>
    <x v="0"/>
    <x v="0"/>
    <s v="Junior high school"/>
    <s v="Employee"/>
    <x v="2"/>
    <x v="2"/>
    <s v="Owner"/>
    <s v="Unspecified"/>
    <s v="No defect"/>
    <x v="6"/>
    <x v="3"/>
    <s v="Tangent road with flat terrain"/>
    <s v="No junction"/>
    <s v="Asphalt roads"/>
    <s v="Dry"/>
    <x v="0"/>
    <x v="0"/>
    <s v="Collision with roadside-parked vehicles"/>
    <x v="0"/>
    <n v="1"/>
    <s v="Getting off"/>
    <s v="Driver or rider"/>
    <x v="1"/>
    <s v="Over 51"/>
    <x v="1"/>
    <s v="Driver"/>
    <s v="Normal"/>
    <s v="Not a Pedestrian"/>
    <s v="Changing lane to the left"/>
    <x v="1"/>
  </r>
  <r>
    <d v="1899-12-30T13:30:00"/>
    <s v="Thursday"/>
    <x v="1"/>
    <x v="0"/>
    <s v="Junior high school"/>
    <s v="Employee"/>
    <x v="3"/>
    <x v="11"/>
    <s v="Owner"/>
    <s v="Unspecified"/>
    <s v="No defect"/>
    <x v="5"/>
    <x v="1"/>
    <s v="Tangent road with flat terrain"/>
    <s v="No junction"/>
    <s v="Asphalt roads"/>
    <s v="Dry"/>
    <x v="0"/>
    <x v="0"/>
    <s v="Vehicle with vehicle collision"/>
    <x v="0"/>
    <n v="1"/>
    <s v="Moving Backward"/>
    <s v="Driver or rider"/>
    <x v="1"/>
    <s v="Under 18"/>
    <x v="1"/>
    <s v="Driver"/>
    <s v="Normal"/>
    <s v="Not a Pedestrian"/>
    <s v="Driving carelessly"/>
    <x v="1"/>
  </r>
  <r>
    <d v="1899-12-30T12:39:00"/>
    <s v="Tuesday"/>
    <x v="0"/>
    <x v="0"/>
    <s v="Elementary school"/>
    <s v="Employee"/>
    <x v="1"/>
    <x v="0"/>
    <s v="Owner"/>
    <s v="Unspecified"/>
    <s v="No defect"/>
    <x v="4"/>
    <x v="3"/>
    <s v="Tangent road with flat terrain"/>
    <s v="Unknown"/>
    <s v="Asphalt roads"/>
    <s v="Wet or damp"/>
    <x v="0"/>
    <x v="1"/>
    <s v="Collision with roadside objects"/>
    <x v="0"/>
    <n v="1"/>
    <s v="Going straight"/>
    <s v="Pedestrian"/>
    <x v="1"/>
    <s v="Under 18"/>
    <x v="1"/>
    <s v="Self-employed"/>
    <s v="Normal"/>
    <s v="Crossing From Behind Of Vehicle"/>
    <s v="Changing lane to the left"/>
    <x v="1"/>
  </r>
  <r>
    <d v="1899-12-30T12:39:00"/>
    <s v="Tuesday"/>
    <x v="3"/>
    <x v="0"/>
    <s v="Junior high school"/>
    <s v="Employee"/>
    <x v="3"/>
    <x v="0"/>
    <s v="Owner"/>
    <s v="Unspecified"/>
    <s v="No defect"/>
    <x v="4"/>
    <x v="1"/>
    <s v="Tangent road with flat terrain"/>
    <s v="Unknown"/>
    <s v="Earth roads"/>
    <s v="Wet or damp"/>
    <x v="0"/>
    <x v="1"/>
    <s v="Vehicle with vehicle collision"/>
    <x v="0"/>
    <n v="1"/>
    <s v="Going straight"/>
    <s v="Pedestrian"/>
    <x v="1"/>
    <s v="18-30"/>
    <x v="1"/>
    <s v="Driver"/>
    <s v="Normal"/>
    <s v="Unspecified"/>
    <s v="No distancing"/>
    <x v="1"/>
  </r>
  <r>
    <d v="1899-12-30T12:30:00"/>
    <s v="Friday"/>
    <x v="0"/>
    <x v="0"/>
    <s v="Elementary school"/>
    <s v="Employee"/>
    <x v="1"/>
    <x v="10"/>
    <s v="Owner"/>
    <s v="Unspecified"/>
    <s v="No defect"/>
    <x v="4"/>
    <x v="5"/>
    <s v="Tangent road with flat terrain"/>
    <s v="Y Shape"/>
    <s v="Asphalt roads"/>
    <s v="Dry"/>
    <x v="0"/>
    <x v="0"/>
    <s v="Vehicle with vehicle collision"/>
    <x v="0"/>
    <n v="1"/>
    <s v="Waiting to go"/>
    <s v="Passenger"/>
    <x v="1"/>
    <s v="18-30"/>
    <x v="1"/>
    <s v="Driver"/>
    <s v="Normal"/>
    <s v="Not a Pedestrian"/>
    <s v="Changing lane to the right"/>
    <x v="1"/>
  </r>
  <r>
    <d v="1899-12-30T12:30:00"/>
    <s v="Friday"/>
    <x v="1"/>
    <x v="0"/>
    <s v="Junior high school"/>
    <s v="Employee"/>
    <x v="1"/>
    <x v="3"/>
    <s v="Governmental"/>
    <s v="Unspecified"/>
    <s v="No defect"/>
    <x v="0"/>
    <x v="0"/>
    <s v="Tangent road with flat terrain"/>
    <s v="Y Shape"/>
    <s v="Asphalt roads"/>
    <s v="Dry"/>
    <x v="0"/>
    <x v="0"/>
    <s v="Vehicle with vehicle collision"/>
    <x v="0"/>
    <n v="1"/>
    <s v="Going straight"/>
    <s v="Driver or rider"/>
    <x v="2"/>
    <s v="18-30"/>
    <x v="1"/>
    <s v="Driver"/>
    <s v="Normal"/>
    <s v="Not a Pedestrian"/>
    <s v="No distancing"/>
    <x v="1"/>
  </r>
  <r>
    <d v="1899-12-30T16:55:00"/>
    <s v="Sunday"/>
    <x v="1"/>
    <x v="0"/>
    <s v="Junior high school"/>
    <s v="Employee"/>
    <x v="3"/>
    <x v="2"/>
    <s v="Owner"/>
    <s v="Above 10yr"/>
    <s v="No defect"/>
    <x v="11"/>
    <x v="0"/>
    <s v="Tangent road with flat terrain"/>
    <s v="Y Shape"/>
    <s v="Asphalt roads"/>
    <s v="Dry"/>
    <x v="0"/>
    <x v="0"/>
    <s v="Vehicle with vehicle collision"/>
    <x v="0"/>
    <n v="1"/>
    <s v="Unspecified"/>
    <s v="Not Applicable"/>
    <x v="0"/>
    <s v="Unspecified"/>
    <x v="0"/>
    <s v="Unidentified"/>
    <s v="Normal"/>
    <s v="Not a Pedestrian"/>
    <s v="Driving to the left"/>
    <x v="1"/>
  </r>
  <r>
    <d v="1899-12-30T16:55:00"/>
    <s v="Sunday"/>
    <x v="1"/>
    <x v="0"/>
    <s v="Junior high school"/>
    <s v="Employee"/>
    <x v="1"/>
    <x v="2"/>
    <s v="Owner"/>
    <s v="Above 10yr"/>
    <s v="No defect"/>
    <x v="5"/>
    <x v="5"/>
    <s v="Tangent road with flat terrain"/>
    <s v="Y Shape"/>
    <s v="Asphalt roads"/>
    <s v="Dry"/>
    <x v="0"/>
    <x v="0"/>
    <s v="Vehicle with vehicle collision"/>
    <x v="0"/>
    <n v="1"/>
    <s v="Going straight"/>
    <s v="Not Applicable"/>
    <x v="0"/>
    <s v="Unspecified"/>
    <x v="0"/>
    <s v="Unidentified"/>
    <s v="Normal"/>
    <s v="Not a Pedestrian"/>
    <s v="No distancing"/>
    <x v="1"/>
  </r>
  <r>
    <d v="1899-12-30T18:25:00"/>
    <s v="Monday"/>
    <x v="4"/>
    <x v="1"/>
    <s v="Junior high school"/>
    <s v="Employee"/>
    <x v="1"/>
    <x v="6"/>
    <s v="Owner"/>
    <s v="Above 10yr"/>
    <s v="No defect"/>
    <x v="4"/>
    <x v="0"/>
    <s v="Tangent road with flat terrain"/>
    <s v="No junction"/>
    <s v="Unspecified"/>
    <s v="Dry"/>
    <x v="0"/>
    <x v="0"/>
    <s v="Collision with roadside-parked vehicles"/>
    <x v="0"/>
    <n v="1"/>
    <s v="Going straight"/>
    <s v="Driver or rider"/>
    <x v="2"/>
    <s v="18-30"/>
    <x v="1"/>
    <s v="Driver"/>
    <s v="Normal"/>
    <s v="Not a Pedestrian"/>
    <s v="Overtaking"/>
    <x v="1"/>
  </r>
  <r>
    <d v="1899-12-30T18:25:00"/>
    <s v="Monday"/>
    <x v="1"/>
    <x v="0"/>
    <s v="Junior high school"/>
    <s v="Employee"/>
    <x v="6"/>
    <x v="10"/>
    <s v="Owner"/>
    <s v="Below 1yr"/>
    <s v="Not Reported"/>
    <x v="4"/>
    <x v="5"/>
    <s v="Tangent road with flat terrain"/>
    <s v="No junction"/>
    <s v="Gravel roads"/>
    <s v="Dry"/>
    <x v="0"/>
    <x v="0"/>
    <s v="Collision with roadside-parked vehicles"/>
    <x v="0"/>
    <n v="1"/>
    <s v="Going straight"/>
    <s v="Driver or rider"/>
    <x v="2"/>
    <s v="31-50"/>
    <x v="1"/>
    <s v="Driver"/>
    <s v="Normal"/>
    <s v="Not a Pedestrian"/>
    <s v="Driving under the influence of drugs"/>
    <x v="1"/>
  </r>
  <r>
    <d v="1899-12-30T13:01:00"/>
    <s v="Thursday"/>
    <x v="1"/>
    <x v="0"/>
    <s v="Junior high school"/>
    <s v="Owner"/>
    <x v="1"/>
    <x v="7"/>
    <s v="Owner"/>
    <s v="2-5yrs"/>
    <s v="Not Reported"/>
    <x v="1"/>
    <x v="1"/>
    <s v="Tangent road with flat terrain"/>
    <s v="O Shape"/>
    <s v="Gravel roads"/>
    <s v="Dry"/>
    <x v="0"/>
    <x v="0"/>
    <s v="Collision with animals"/>
    <x v="0"/>
    <n v="1"/>
    <s v="Going straight"/>
    <s v="Not Applicable"/>
    <x v="0"/>
    <s v="Unspecified"/>
    <x v="0"/>
    <s v="Driver"/>
    <s v="Normal"/>
    <s v="Not a Pedestrian"/>
    <s v="No priority to pedestrian"/>
    <x v="1"/>
  </r>
  <r>
    <d v="1899-12-30T13:01:00"/>
    <s v="Thursday"/>
    <x v="0"/>
    <x v="0"/>
    <s v="High school"/>
    <s v="Unspecified"/>
    <x v="1"/>
    <x v="0"/>
    <s v="Owner"/>
    <s v="2-5yrs"/>
    <s v="Not Reported"/>
    <x v="1"/>
    <x v="5"/>
    <s v="Tangent road with flat terrain"/>
    <s v="O Shape"/>
    <s v="Asphalt roads"/>
    <s v="Dry"/>
    <x v="0"/>
    <x v="0"/>
    <s v="Collision with animals"/>
    <x v="0"/>
    <n v="1"/>
    <s v="Overtaking"/>
    <s v="Driver or rider"/>
    <x v="2"/>
    <s v="18-30"/>
    <x v="1"/>
    <s v="Driver"/>
    <s v="Normal"/>
    <s v="Not a Pedestrian"/>
    <s v="Moving Backward"/>
    <x v="1"/>
  </r>
  <r>
    <d v="1899-12-30T13:45:00"/>
    <s v="Wednesday"/>
    <x v="0"/>
    <x v="0"/>
    <s v="Junior high school"/>
    <s v="Employee"/>
    <x v="2"/>
    <x v="7"/>
    <s v="Owner"/>
    <s v="2-5yrs"/>
    <s v="No defect"/>
    <x v="4"/>
    <x v="1"/>
    <s v="Tangent road with flat terrain"/>
    <s v="No junction"/>
    <s v="Asphalt roads"/>
    <s v="Dry"/>
    <x v="0"/>
    <x v="0"/>
    <s v="Collision with animals"/>
    <x v="0"/>
    <n v="1"/>
    <s v="Going straight"/>
    <s v="Not Applicable"/>
    <x v="0"/>
    <s v="Unspecified"/>
    <x v="0"/>
    <s v="Driver"/>
    <s v="Normal"/>
    <s v="Not a Pedestrian"/>
    <s v="Changing lane to the right"/>
    <x v="1"/>
  </r>
  <r>
    <d v="1899-12-30T13:45:00"/>
    <s v="Wednesday"/>
    <x v="1"/>
    <x v="0"/>
    <s v="Elementary school"/>
    <s v="Unspecified"/>
    <x v="4"/>
    <x v="2"/>
    <s v="Owner"/>
    <s v="Below 1yr"/>
    <s v="No defect"/>
    <x v="10"/>
    <x v="1"/>
    <s v="Tangent road with flat terrain"/>
    <s v="No junction"/>
    <s v="Earth roads"/>
    <s v="Dry"/>
    <x v="0"/>
    <x v="0"/>
    <s v="Collision with animals"/>
    <x v="0"/>
    <n v="1"/>
    <s v="Going straight"/>
    <s v="Driver or rider"/>
    <x v="2"/>
    <s v="18-30"/>
    <x v="1"/>
    <s v="Unidentified"/>
    <s v="Unspecified"/>
    <s v="Not a Pedestrian"/>
    <s v="Changing lane to the left"/>
    <x v="1"/>
  </r>
  <r>
    <d v="1899-12-30T18:45:00"/>
    <s v="Monday"/>
    <x v="0"/>
    <x v="0"/>
    <s v="Junior high school"/>
    <s v="Employee"/>
    <x v="2"/>
    <x v="0"/>
    <s v="Owner"/>
    <s v="2-5yrs"/>
    <s v="Not Reported"/>
    <x v="4"/>
    <x v="1"/>
    <s v="Tangent road with flat terrain"/>
    <s v="Crossing"/>
    <s v="Asphalt roads"/>
    <s v="Dry"/>
    <x v="1"/>
    <x v="0"/>
    <s v="Collision with animals"/>
    <x v="0"/>
    <n v="1"/>
    <s v="Going straight"/>
    <s v="Not Applicable"/>
    <x v="0"/>
    <s v="Unspecified"/>
    <x v="0"/>
    <s v="Driver"/>
    <s v="Normal"/>
    <s v="Not a Pedestrian"/>
    <s v="Changing lane to the right"/>
    <x v="1"/>
  </r>
  <r>
    <d v="1899-12-30T18:45:00"/>
    <s v="Monday"/>
    <x v="1"/>
    <x v="0"/>
    <s v="Junior high school"/>
    <s v="Employee"/>
    <x v="2"/>
    <x v="2"/>
    <s v="Owner"/>
    <s v="Unspecified"/>
    <s v="Not Reported"/>
    <x v="4"/>
    <x v="5"/>
    <s v="Tangent road with flat terrain"/>
    <s v="Crossing"/>
    <s v="Asphalt roads"/>
    <s v="Dry"/>
    <x v="1"/>
    <x v="0"/>
    <s v="Collision with animals"/>
    <x v="0"/>
    <n v="1"/>
    <s v="Turnover"/>
    <s v="Driver or rider"/>
    <x v="1"/>
    <s v="31-50"/>
    <x v="1"/>
    <s v="Driver"/>
    <s v="Normal"/>
    <s v="Not a Pedestrian"/>
    <s v="Driving under the influence of drugs"/>
    <x v="1"/>
  </r>
  <r>
    <d v="1899-12-30T11:02:00"/>
    <s v="Thursday"/>
    <x v="1"/>
    <x v="0"/>
    <s v="Junior high school"/>
    <s v="Owner"/>
    <x v="6"/>
    <x v="2"/>
    <s v="Owner"/>
    <s v="Unspecified"/>
    <s v="Not Reported"/>
    <x v="4"/>
    <x v="1"/>
    <s v="Tangent road with flat terrain"/>
    <s v="No junction"/>
    <s v="Asphalt roads"/>
    <s v="Dry"/>
    <x v="0"/>
    <x v="0"/>
    <s v="Collision with animals"/>
    <x v="1"/>
    <n v="4"/>
    <s v="Going straight"/>
    <s v="Driver or rider"/>
    <x v="1"/>
    <s v="18-30"/>
    <x v="1"/>
    <s v="Driver"/>
    <s v="Normal"/>
    <s v="Not a Pedestrian"/>
    <s v="No priority to vehicle"/>
    <x v="1"/>
  </r>
  <r>
    <d v="1899-12-30T11:02:00"/>
    <s v="Thursday"/>
    <x v="1"/>
    <x v="0"/>
    <s v="Junior high school"/>
    <s v="Employee"/>
    <x v="2"/>
    <x v="9"/>
    <s v="Unspecified"/>
    <s v="Unspecified"/>
    <s v="Not Reported"/>
    <x v="4"/>
    <x v="2"/>
    <s v="Tangent road with flat terrain"/>
    <s v="No junction"/>
    <s v="Asphalt roads"/>
    <s v="Dry"/>
    <x v="0"/>
    <x v="0"/>
    <s v="Collision with animals"/>
    <x v="1"/>
    <n v="4"/>
    <s v="Going straight"/>
    <s v="Not Applicable"/>
    <x v="0"/>
    <s v="Unspecified"/>
    <x v="0"/>
    <s v="Driver"/>
    <s v="Normal"/>
    <s v="Not a Pedestrian"/>
    <s v="No priority to vehicle"/>
    <x v="1"/>
  </r>
  <r>
    <d v="1899-12-30T11:02:00"/>
    <s v="Thursday"/>
    <x v="1"/>
    <x v="0"/>
    <s v="Elementary school"/>
    <s v="Employee"/>
    <x v="3"/>
    <x v="3"/>
    <s v="Governmental"/>
    <s v="Unspecified"/>
    <s v="No defect"/>
    <x v="4"/>
    <x v="5"/>
    <s v="Tangent road with mild grade and flat terrain"/>
    <s v="No junction"/>
    <s v="Earth roads"/>
    <s v="Dry"/>
    <x v="0"/>
    <x v="0"/>
    <s v="Collision with animals"/>
    <x v="1"/>
    <n v="4"/>
    <s v="Getting off"/>
    <s v="Pedestrian"/>
    <x v="2"/>
    <s v="18-30"/>
    <x v="1"/>
    <s v="Self-employed"/>
    <s v="Normal"/>
    <s v="Not a Pedestrian"/>
    <s v="Changing lane to the left"/>
    <x v="1"/>
  </r>
  <r>
    <d v="1899-12-30T11:02:00"/>
    <s v="Thursday"/>
    <x v="1"/>
    <x v="0"/>
    <s v="Junior high school"/>
    <s v="Owner"/>
    <x v="3"/>
    <x v="0"/>
    <s v="Owner"/>
    <s v="Above 10yr"/>
    <s v="No defect"/>
    <x v="10"/>
    <x v="5"/>
    <s v="Tangent road with flat terrain"/>
    <s v="No junction"/>
    <s v="Asphalt roads"/>
    <s v="Dry"/>
    <x v="0"/>
    <x v="0"/>
    <s v="Collision with animals"/>
    <x v="1"/>
    <n v="4"/>
    <s v="Moving Backward"/>
    <s v="Pedestrian"/>
    <x v="2"/>
    <s v="31-50"/>
    <x v="1"/>
    <s v="Unidentified"/>
    <s v="Unspecified"/>
    <s v="Crossing from driver's nearside"/>
    <s v="Changing lane to the right"/>
    <x v="1"/>
  </r>
  <r>
    <d v="1899-12-30T15:55:00"/>
    <s v="Tuesday"/>
    <x v="3"/>
    <x v="0"/>
    <s v="Elementary school"/>
    <s v="Employee"/>
    <x v="3"/>
    <x v="0"/>
    <s v="Unspecified"/>
    <s v="Above 10yr"/>
    <s v="No defect"/>
    <x v="4"/>
    <x v="5"/>
    <s v="Tangent road with flat terrain"/>
    <s v="No junction"/>
    <s v="Asphalt roads"/>
    <s v="Dry"/>
    <x v="0"/>
    <x v="0"/>
    <s v="Collision with animals"/>
    <x v="1"/>
    <n v="1"/>
    <s v="Getting off"/>
    <s v="Passenger"/>
    <x v="2"/>
    <s v="Under 18"/>
    <x v="1"/>
    <s v="Driver"/>
    <s v="Normal"/>
    <s v="Not a Pedestrian"/>
    <s v="Changing lane to the right"/>
    <x v="0"/>
  </r>
  <r>
    <d v="1899-12-30T15:00:00"/>
    <s v="Wednesday"/>
    <x v="3"/>
    <x v="0"/>
    <s v="Junior high school"/>
    <s v="Owner"/>
    <x v="3"/>
    <x v="5"/>
    <s v="Owner"/>
    <s v="Unspecified"/>
    <s v="No defect"/>
    <x v="4"/>
    <x v="3"/>
    <s v="Tangent road with flat terrain"/>
    <s v="No junction"/>
    <s v="Asphalt roads"/>
    <s v="Dry"/>
    <x v="0"/>
    <x v="0"/>
    <s v="Collision with animals"/>
    <x v="1"/>
    <n v="1"/>
    <s v="Overtaking"/>
    <s v="Driver or rider"/>
    <x v="1"/>
    <s v="18-30"/>
    <x v="1"/>
    <s v="Self-employed"/>
    <s v="Normal"/>
    <s v="Not a Pedestrian"/>
    <s v="Changing lane to the left"/>
    <x v="1"/>
  </r>
  <r>
    <d v="1899-12-30T20:00:00"/>
    <s v="Sunday"/>
    <x v="1"/>
    <x v="0"/>
    <s v="Junior high school"/>
    <s v="Employee"/>
    <x v="1"/>
    <x v="12"/>
    <s v="Owner"/>
    <s v="2-5yrs"/>
    <s v="No defect"/>
    <x v="4"/>
    <x v="5"/>
    <s v="Tangent road with mild grade and flat terrain"/>
    <s v="Y Shape"/>
    <s v="Asphalt roads"/>
    <s v="Dry"/>
    <x v="1"/>
    <x v="0"/>
    <s v="Unspecified"/>
    <x v="0"/>
    <n v="1"/>
    <s v="Going straight"/>
    <s v="Not Applicable"/>
    <x v="0"/>
    <s v="Unspecified"/>
    <x v="0"/>
    <s v="Driver"/>
    <s v="Normal"/>
    <s v="Not a Pedestrian"/>
    <s v="Changing lane to the left"/>
    <x v="1"/>
  </r>
  <r>
    <d v="1899-12-30T20:00:00"/>
    <s v="Sunday"/>
    <x v="2"/>
    <x v="0"/>
    <s v="Junior high school"/>
    <s v="Employee"/>
    <x v="3"/>
    <x v="0"/>
    <s v="Owner"/>
    <s v="Unspecified"/>
    <s v="Not Reported"/>
    <x v="1"/>
    <x v="5"/>
    <s v="Tangent road with flat terrain"/>
    <s v="Y Shape"/>
    <s v="Asphalt roads"/>
    <s v="Dry"/>
    <x v="1"/>
    <x v="0"/>
    <s v="Rollover"/>
    <x v="0"/>
    <n v="1"/>
    <s v="Going straight"/>
    <s v="Driver or rider"/>
    <x v="2"/>
    <s v="31-50"/>
    <x v="1"/>
    <s v="Employee"/>
    <s v="Normal"/>
    <s v="Not a Pedestrian"/>
    <s v="Getting off the vehicle improperly"/>
    <x v="1"/>
  </r>
  <r>
    <d v="1899-12-30T18:48:00"/>
    <s v="Wednesday"/>
    <x v="1"/>
    <x v="0"/>
    <s v="Junior high school"/>
    <s v="Employee"/>
    <x v="0"/>
    <x v="2"/>
    <s v="Owner"/>
    <s v="Unspecified"/>
    <s v="Not Reported"/>
    <x v="0"/>
    <x v="5"/>
    <s v="Tangent road with flat terrain"/>
    <s v="Crossing"/>
    <s v="Asphalt roads"/>
    <s v="Wet or damp"/>
    <x v="1"/>
    <x v="0"/>
    <s v="Collision with animals"/>
    <x v="0"/>
    <n v="1"/>
    <s v="Going straight"/>
    <s v="Driver or rider"/>
    <x v="1"/>
    <s v="Under 18"/>
    <x v="1"/>
    <s v="Driver"/>
    <s v="Normal"/>
    <s v="Not a Pedestrian"/>
    <s v="Overtaking"/>
    <x v="0"/>
  </r>
  <r>
    <d v="1899-12-30T18:48:00"/>
    <s v="Wednesday"/>
    <x v="1"/>
    <x v="0"/>
    <s v="Junior high school"/>
    <s v="Employee"/>
    <x v="3"/>
    <x v="5"/>
    <s v="Owner"/>
    <s v="2-5yrs"/>
    <s v="No defect"/>
    <x v="4"/>
    <x v="5"/>
    <s v="Tangent road with flat terrain"/>
    <s v="Crossing"/>
    <s v="Asphalt roads"/>
    <s v="Wet or damp"/>
    <x v="1"/>
    <x v="0"/>
    <s v="Rollover"/>
    <x v="0"/>
    <n v="1"/>
    <s v="Reversing"/>
    <s v="Passenger"/>
    <x v="1"/>
    <s v="Under 18"/>
    <x v="1"/>
    <s v="Self-employed"/>
    <s v="Normal"/>
    <s v="Not a Pedestrian"/>
    <s v="Changing lane to the left"/>
    <x v="0"/>
  </r>
  <r>
    <d v="1899-12-30T15:55:00"/>
    <s v="Sunday"/>
    <x v="3"/>
    <x v="0"/>
    <s v="Junior high school"/>
    <s v="Employee"/>
    <x v="0"/>
    <x v="5"/>
    <s v="Owner"/>
    <s v="Unspecified"/>
    <s v="Not Reported"/>
    <x v="0"/>
    <x v="5"/>
    <s v="Tangent road with flat terrain"/>
    <s v="Unknown"/>
    <s v="Asphalt roads"/>
    <s v="Dry"/>
    <x v="0"/>
    <x v="0"/>
    <s v="Collision with animals"/>
    <x v="1"/>
    <n v="2"/>
    <s v="Getting off"/>
    <s v="Not Applicable"/>
    <x v="0"/>
    <s v="Unspecified"/>
    <x v="0"/>
    <s v="Unidentified"/>
    <s v="Unspecified"/>
    <s v="Not a Pedestrian"/>
    <s v="Driving under the influence of drugs"/>
    <x v="1"/>
  </r>
  <r>
    <d v="1899-12-30T15:55:00"/>
    <s v="Sunday"/>
    <x v="3"/>
    <x v="0"/>
    <s v="Junior high school"/>
    <s v="Employee"/>
    <x v="2"/>
    <x v="0"/>
    <s v="Owner"/>
    <s v="Unspecified"/>
    <s v="Not Reported"/>
    <x v="4"/>
    <x v="1"/>
    <s v="Tangent road with flat terrain"/>
    <s v="Unknown"/>
    <s v="Asphalt roads"/>
    <s v="Dry"/>
    <x v="0"/>
    <x v="0"/>
    <s v="Collision with animals"/>
    <x v="1"/>
    <n v="2"/>
    <s v="Going straight"/>
    <s v="Driver or rider"/>
    <x v="1"/>
    <s v="18-30"/>
    <x v="1"/>
    <s v="Driver"/>
    <s v="Normal"/>
    <s v="Not a Pedestrian"/>
    <s v="Driving carelessly"/>
    <x v="1"/>
  </r>
  <r>
    <d v="1899-12-30T23:25:00"/>
    <s v="Wednesday"/>
    <x v="3"/>
    <x v="0"/>
    <s v="Junior high school"/>
    <s v="Employee"/>
    <x v="2"/>
    <x v="3"/>
    <s v="Owner"/>
    <s v="2-5yrs"/>
    <s v="Not Reported"/>
    <x v="0"/>
    <x v="2"/>
    <s v="Tangent road with flat terrain"/>
    <s v="Crossing"/>
    <s v="Asphalt roads"/>
    <s v="Dry"/>
    <x v="1"/>
    <x v="0"/>
    <s v="Vehicle with vehicle collision"/>
    <x v="0"/>
    <n v="3"/>
    <s v="Going straight"/>
    <s v="Not Applicable"/>
    <x v="0"/>
    <s v="Unspecified"/>
    <x v="0"/>
    <s v="Driver"/>
    <s v="Normal"/>
    <s v="Not a Pedestrian"/>
    <s v="Moving Backward"/>
    <x v="1"/>
  </r>
  <r>
    <d v="1899-12-30T23:25:00"/>
    <s v="Wednesday"/>
    <x v="3"/>
    <x v="0"/>
    <s v="Elementary school"/>
    <s v="Owner"/>
    <x v="3"/>
    <x v="0"/>
    <s v="Owner"/>
    <s v="Unspecified"/>
    <s v="Not Reported"/>
    <x v="1"/>
    <x v="5"/>
    <s v="Tangent road with flat terrain"/>
    <s v="Crossing"/>
    <s v="Earth roads"/>
    <s v="Dry"/>
    <x v="1"/>
    <x v="0"/>
    <s v="Fall from vehicles"/>
    <x v="0"/>
    <n v="3"/>
    <s v="Going straight"/>
    <s v="Driver or rider"/>
    <x v="1"/>
    <s v="Under 18"/>
    <x v="1"/>
    <s v="Driver"/>
    <s v="Normal"/>
    <s v="Not a Pedestrian"/>
    <s v="No distancing"/>
    <x v="1"/>
  </r>
  <r>
    <d v="1899-12-30T23:25:00"/>
    <s v="Wednesday"/>
    <x v="1"/>
    <x v="0"/>
    <s v="Elementary school"/>
    <s v="Employee"/>
    <x v="6"/>
    <x v="4"/>
    <s v="Owner"/>
    <s v="5-10yrs"/>
    <s v="Not Reported"/>
    <x v="1"/>
    <x v="5"/>
    <s v="Tangent road with mild grade and flat terrain"/>
    <s v="Crossing"/>
    <s v="Asphalt roads"/>
    <s v="Dry"/>
    <x v="1"/>
    <x v="0"/>
    <s v="Collision with roadside-parked vehicles"/>
    <x v="0"/>
    <n v="3"/>
    <s v="Reversing"/>
    <s v="Not Applicable"/>
    <x v="0"/>
    <s v="Unspecified"/>
    <x v="0"/>
    <s v="Unidentified"/>
    <s v="Normal"/>
    <s v="Not a Pedestrian"/>
    <s v="No priority to vehicle"/>
    <x v="1"/>
  </r>
  <r>
    <d v="1899-12-30T07:40:00"/>
    <s v="Monday"/>
    <x v="0"/>
    <x v="0"/>
    <s v="Not Available"/>
    <s v="Unspecified"/>
    <x v="4"/>
    <x v="7"/>
    <s v="Owner"/>
    <s v="Unspecified"/>
    <s v="Not Reported"/>
    <x v="1"/>
    <x v="2"/>
    <s v="Tangent road with flat terrain"/>
    <s v="Y Shape"/>
    <s v="Asphalt roads"/>
    <s v="Dry"/>
    <x v="0"/>
    <x v="0"/>
    <s v="Collision with roadside-parked vehicles"/>
    <x v="0"/>
    <n v="1"/>
    <s v="Going straight"/>
    <s v="Driver or rider"/>
    <x v="2"/>
    <s v="18-30"/>
    <x v="1"/>
    <s v="Unidentified"/>
    <s v="Unspecified"/>
    <s v="Not a Pedestrian"/>
    <s v="Overturning"/>
    <x v="0"/>
  </r>
  <r>
    <d v="1899-12-30T07:40:00"/>
    <s v="Monday"/>
    <x v="0"/>
    <x v="0"/>
    <s v="Junior high school"/>
    <s v="Employee"/>
    <x v="1"/>
    <x v="3"/>
    <s v="Owner"/>
    <s v="Unspecified"/>
    <s v="Not Reported"/>
    <x v="6"/>
    <x v="5"/>
    <s v="Tangent road with flat terrain"/>
    <s v="Y Shape"/>
    <s v="Asphalt roads"/>
    <s v="Dry"/>
    <x v="0"/>
    <x v="0"/>
    <s v="Rollover"/>
    <x v="0"/>
    <n v="1"/>
    <s v="Stopping"/>
    <s v="Not Applicable"/>
    <x v="0"/>
    <s v="Unspecified"/>
    <x v="0"/>
    <s v="Driver"/>
    <s v="Normal"/>
    <s v="Not a Pedestrian"/>
    <s v="Changing lane to the left"/>
    <x v="0"/>
  </r>
  <r>
    <d v="1899-12-30T15:17:00"/>
    <s v="Sunday"/>
    <x v="1"/>
    <x v="0"/>
    <s v="High school"/>
    <s v="Employee"/>
    <x v="0"/>
    <x v="0"/>
    <s v="Owner"/>
    <s v="Unspecified"/>
    <s v="Not Reported"/>
    <x v="4"/>
    <x v="5"/>
    <s v="Tangent road with flat terrain"/>
    <s v="No junction"/>
    <s v="Asphalt roads"/>
    <s v="Dry"/>
    <x v="0"/>
    <x v="0"/>
    <s v="Collision with animals"/>
    <x v="0"/>
    <n v="1"/>
    <s v="Overtaking"/>
    <s v="Driver or rider"/>
    <x v="1"/>
    <s v="Under 18"/>
    <x v="1"/>
    <s v="Unidentified"/>
    <s v="Normal"/>
    <s v="Not a Pedestrian"/>
    <s v="No distancing"/>
    <x v="2"/>
  </r>
  <r>
    <d v="1899-12-30T15:17:00"/>
    <s v="Sunday"/>
    <x v="1"/>
    <x v="0"/>
    <s v="Junior high school"/>
    <s v="Owner"/>
    <x v="2"/>
    <x v="0"/>
    <s v="Owner"/>
    <s v="Unspecified"/>
    <s v="Not Reported"/>
    <x v="4"/>
    <x v="0"/>
    <s v="Tangent road with flat terrain"/>
    <s v="No junction"/>
    <s v="Earth roads"/>
    <s v="Dry"/>
    <x v="0"/>
    <x v="0"/>
    <s v="Collision with animals"/>
    <x v="0"/>
    <n v="1"/>
    <s v="Going straight"/>
    <s v="Pedestrian"/>
    <x v="1"/>
    <s v="18-30"/>
    <x v="1"/>
    <s v="Unidentified"/>
    <s v="Normal"/>
    <s v="Not a Pedestrian"/>
    <s v="Moving Backward"/>
    <x v="2"/>
  </r>
  <r>
    <d v="1899-12-30T15:50:00"/>
    <s v="Monday"/>
    <x v="0"/>
    <x v="0"/>
    <s v="Junior high school"/>
    <s v="Employee"/>
    <x v="0"/>
    <x v="4"/>
    <s v="Owner"/>
    <s v="5-10yrs"/>
    <s v="Not Reported"/>
    <x v="4"/>
    <x v="5"/>
    <s v="Tangent road with flat terrain"/>
    <s v="No junction"/>
    <s v="Asphalt roads"/>
    <s v="Dry"/>
    <x v="0"/>
    <x v="0"/>
    <s v="Fall from vehicles"/>
    <x v="0"/>
    <n v="1"/>
    <s v="Reversing"/>
    <s v="Driver or rider"/>
    <x v="1"/>
    <s v="Under 18"/>
    <x v="2"/>
    <s v="Self-employed"/>
    <s v="Normal"/>
    <s v="Not a Pedestrian"/>
    <s v="No priority to vehicle"/>
    <x v="1"/>
  </r>
  <r>
    <d v="1899-12-30T15:50:00"/>
    <s v="Monday"/>
    <x v="0"/>
    <x v="0"/>
    <s v="Junior high school"/>
    <s v="Employee"/>
    <x v="1"/>
    <x v="4"/>
    <s v="Owner"/>
    <s v="Unspecified"/>
    <s v="Not Reported"/>
    <x v="4"/>
    <x v="2"/>
    <s v="Tangent road with flat terrain"/>
    <s v="No junction"/>
    <s v="Asphalt roads"/>
    <s v="Dry"/>
    <x v="0"/>
    <x v="0"/>
    <s v="Collision with roadside-parked vehicles"/>
    <x v="0"/>
    <n v="1"/>
    <s v="Going straight"/>
    <s v="Driver or rider"/>
    <x v="2"/>
    <s v="31-50"/>
    <x v="1"/>
    <s v="Self-employed"/>
    <s v="Normal"/>
    <s v="Not a Pedestrian"/>
    <s v="No priority to vehicle"/>
    <x v="1"/>
  </r>
  <r>
    <d v="1899-12-30T09:45:00"/>
    <s v="Sunday"/>
    <x v="3"/>
    <x v="0"/>
    <s v="Junior high school"/>
    <s v="Employee"/>
    <x v="6"/>
    <x v="0"/>
    <s v="Owner"/>
    <s v="2-5yrs"/>
    <s v="No defect"/>
    <x v="4"/>
    <x v="1"/>
    <s v="Tangent road with mountainous terrain and"/>
    <s v="Crossing"/>
    <s v="Asphalt roads"/>
    <s v="Dry"/>
    <x v="0"/>
    <x v="0"/>
    <s v="Collision with animals"/>
    <x v="0"/>
    <n v="1"/>
    <s v="Going straight"/>
    <s v="Not Applicable"/>
    <x v="0"/>
    <s v="Unspecified"/>
    <x v="0"/>
    <s v="Unidentified"/>
    <s v="Normal"/>
    <s v="Not a Pedestrian"/>
    <s v="No distancing"/>
    <x v="1"/>
  </r>
  <r>
    <d v="1899-12-30T09:45:00"/>
    <s v="Sunday"/>
    <x v="3"/>
    <x v="0"/>
    <s v="Elementary school"/>
    <s v="Employee"/>
    <x v="3"/>
    <x v="3"/>
    <s v="Owner"/>
    <s v="2-5yrs"/>
    <s v="No defect"/>
    <x v="1"/>
    <x v="5"/>
    <s v="Tangent road with flat terrain"/>
    <s v="Crossing"/>
    <s v="Asphalt roads"/>
    <s v="Dry"/>
    <x v="0"/>
    <x v="0"/>
    <s v="Collision with animals"/>
    <x v="0"/>
    <n v="1"/>
    <s v="Reversing"/>
    <s v="Driver or rider"/>
    <x v="2"/>
    <s v="Over 51"/>
    <x v="1"/>
    <s v="Driver"/>
    <s v="Normal"/>
    <s v="Not a Pedestrian"/>
    <s v="No distancing"/>
    <x v="1"/>
  </r>
  <r>
    <d v="1899-12-30T17:35:00"/>
    <s v="Thursday"/>
    <x v="0"/>
    <x v="0"/>
    <s v="Junior high school"/>
    <s v="Employee"/>
    <x v="2"/>
    <x v="9"/>
    <s v="Owner"/>
    <s v="Above 10yr"/>
    <s v="No defect"/>
    <x v="1"/>
    <x v="5"/>
    <s v="Tangent road with flat terrain"/>
    <s v="Y Shape"/>
    <s v="Asphalt roads"/>
    <s v="Dry"/>
    <x v="0"/>
    <x v="0"/>
    <s v="Collision with pedestrians"/>
    <x v="2"/>
    <n v="1"/>
    <s v="Going straight"/>
    <s v="Not Applicable"/>
    <x v="0"/>
    <s v="Unspecified"/>
    <x v="0"/>
    <s v="Unidentified"/>
    <s v="Normal"/>
    <s v="Not a Pedestrian"/>
    <s v="Overtaking"/>
    <x v="1"/>
  </r>
  <r>
    <d v="1899-12-30T17:35:00"/>
    <s v="Thursday"/>
    <x v="0"/>
    <x v="0"/>
    <s v="Elementary school"/>
    <s v="Employee"/>
    <x v="2"/>
    <x v="2"/>
    <s v="Owner"/>
    <s v="Unspecified"/>
    <s v="No defect"/>
    <x v="1"/>
    <x v="3"/>
    <s v="Tangent road with flat terrain"/>
    <s v="Y Shape"/>
    <s v="Asphalt roads"/>
    <s v="Dry"/>
    <x v="0"/>
    <x v="0"/>
    <s v="Vehicle with vehicle collision"/>
    <x v="2"/>
    <n v="1"/>
    <s v="Waiting to go"/>
    <s v="Driver or rider"/>
    <x v="1"/>
    <s v="18-30"/>
    <x v="1"/>
    <s v="Employee"/>
    <s v="Normal"/>
    <s v="Not a Pedestrian"/>
    <s v="Driving under the influence of drugs"/>
    <x v="1"/>
  </r>
  <r>
    <d v="1899-12-30T17:35:00"/>
    <s v="Thursday"/>
    <x v="1"/>
    <x v="0"/>
    <s v="Junior high school"/>
    <s v="Owner"/>
    <x v="0"/>
    <x v="0"/>
    <s v="Owner"/>
    <s v="Above 10yr"/>
    <s v="No defect"/>
    <x v="0"/>
    <x v="2"/>
    <s v="Tangent road with flat terrain"/>
    <s v="Y Shape"/>
    <s v="Asphalt roads"/>
    <s v="Dry"/>
    <x v="0"/>
    <x v="0"/>
    <s v="Vehicle with vehicle collision"/>
    <x v="2"/>
    <n v="1"/>
    <s v="Going straight"/>
    <s v="Not Applicable"/>
    <x v="0"/>
    <s v="Unspecified"/>
    <x v="0"/>
    <s v="Driver"/>
    <s v="Normal"/>
    <s v="Not a Pedestrian"/>
    <s v="Changing lane to the right"/>
    <x v="1"/>
  </r>
  <r>
    <d v="1899-12-30T20:50:00"/>
    <s v="Sunday"/>
    <x v="0"/>
    <x v="0"/>
    <s v="Junior high school"/>
    <s v="Employee"/>
    <x v="2"/>
    <x v="0"/>
    <s v="Governmental"/>
    <s v="Below 1yr"/>
    <s v="No defect"/>
    <x v="6"/>
    <x v="5"/>
    <s v="Tangent road with flat terrain"/>
    <s v="No junction"/>
    <s v="Asphalt roads"/>
    <s v="Dry"/>
    <x v="1"/>
    <x v="0"/>
    <s v="Collision with pedestrians"/>
    <x v="0"/>
    <n v="1"/>
    <s v="Going straight"/>
    <s v="Driver or rider"/>
    <x v="1"/>
    <s v="18-30"/>
    <x v="1"/>
    <s v="Driver"/>
    <s v="Normal"/>
    <s v="Not a Pedestrian"/>
    <s v="Changing lane to the left"/>
    <x v="1"/>
  </r>
  <r>
    <d v="1899-12-30T20:50:00"/>
    <s v="Sunday"/>
    <x v="3"/>
    <x v="0"/>
    <s v="Not Available"/>
    <s v="Unspecified"/>
    <x v="4"/>
    <x v="2"/>
    <s v="Owner"/>
    <s v="Unspecified"/>
    <s v="No defect"/>
    <x v="5"/>
    <x v="2"/>
    <s v="Tangent road with flat terrain"/>
    <s v="No junction"/>
    <s v="Unspecified"/>
    <s v="Dry"/>
    <x v="1"/>
    <x v="0"/>
    <s v="Vehicle with vehicle collision"/>
    <x v="0"/>
    <n v="1"/>
    <s v="Going straight"/>
    <s v="Passenger"/>
    <x v="2"/>
    <s v="Over 51"/>
    <x v="1"/>
    <s v="Employee"/>
    <s v="Normal"/>
    <s v="Not a Pedestrian"/>
    <s v="Driving carelessly"/>
    <x v="1"/>
  </r>
  <r>
    <d v="1899-12-30T21:32:00"/>
    <s v="Thursday"/>
    <x v="0"/>
    <x v="0"/>
    <s v="High school"/>
    <s v="Employee"/>
    <x v="3"/>
    <x v="3"/>
    <s v="Owner"/>
    <s v="Unspecified"/>
    <s v="No defect"/>
    <x v="1"/>
    <x v="1"/>
    <s v="Tangent road with flat terrain"/>
    <s v="Y Shape"/>
    <s v="Asphalt roads"/>
    <s v="Dry"/>
    <x v="1"/>
    <x v="0"/>
    <s v="Collision with roadside objects"/>
    <x v="0"/>
    <n v="2"/>
    <s v="Going straight"/>
    <s v="Pedestrian"/>
    <x v="1"/>
    <s v="31-50"/>
    <x v="1"/>
    <s v="Driver"/>
    <s v="Normal"/>
    <s v="Unspecified"/>
    <s v="Moving Backward"/>
    <x v="1"/>
  </r>
  <r>
    <d v="1899-12-30T21:32:00"/>
    <s v="Thursday"/>
    <x v="1"/>
    <x v="0"/>
    <s v="Junior high school"/>
    <s v="Employee"/>
    <x v="0"/>
    <x v="3"/>
    <s v="Owner"/>
    <s v="Unspecified"/>
    <s v="No defect"/>
    <x v="4"/>
    <x v="5"/>
    <s v="Tangent road with flat terrain"/>
    <s v="Y Shape"/>
    <s v="Asphalt roads"/>
    <s v="Dry"/>
    <x v="1"/>
    <x v="0"/>
    <s v="Vehicle with vehicle collision"/>
    <x v="0"/>
    <n v="2"/>
    <s v="Getting off"/>
    <s v="Pedestrian"/>
    <x v="1"/>
    <s v="Under 18"/>
    <x v="1"/>
    <s v="Driver"/>
    <s v="Normal"/>
    <s v="Crossing From Infront Of Vehicle"/>
    <s v="Moving Backward"/>
    <x v="1"/>
  </r>
  <r>
    <d v="1899-12-30T19:55:00"/>
    <s v="Monday"/>
    <x v="0"/>
    <x v="0"/>
    <s v="Junior high school"/>
    <s v="Employee"/>
    <x v="2"/>
    <x v="0"/>
    <s v="Owner"/>
    <s v="Unspecified"/>
    <s v="Not Reported"/>
    <x v="0"/>
    <x v="0"/>
    <s v="Steep grade downward with mountainous terrain"/>
    <s v="Y Shape"/>
    <s v="Asphalt roads"/>
    <s v="Dry"/>
    <x v="1"/>
    <x v="0"/>
    <s v="Vehicle with vehicle collision"/>
    <x v="0"/>
    <n v="1"/>
    <s v="Going straight"/>
    <s v="Driver or rider"/>
    <x v="2"/>
    <s v="31-50"/>
    <x v="1"/>
    <s v="Driver"/>
    <s v="Normal"/>
    <s v="Not a Pedestrian"/>
    <s v="Changing lane to the right"/>
    <x v="1"/>
  </r>
  <r>
    <d v="1899-12-30T19:55:00"/>
    <s v="Monday"/>
    <x v="0"/>
    <x v="0"/>
    <s v="Junior high school"/>
    <s v="Employee"/>
    <x v="3"/>
    <x v="0"/>
    <s v="Owner"/>
    <s v="Unspecified"/>
    <s v="No defect"/>
    <x v="11"/>
    <x v="0"/>
    <s v="Tangent road with flat terrain"/>
    <s v="Y Shape"/>
    <s v="Asphalt roads"/>
    <s v="Dry"/>
    <x v="1"/>
    <x v="0"/>
    <s v="Vehicle with vehicle collision"/>
    <x v="0"/>
    <n v="1"/>
    <s v="Going straight"/>
    <s v="Not Applicable"/>
    <x v="0"/>
    <s v="Unspecified"/>
    <x v="0"/>
    <s v="Driver"/>
    <s v="Normal"/>
    <s v="Not a Pedestrian"/>
    <s v="No priority to vehicle"/>
    <x v="1"/>
  </r>
  <r>
    <d v="1899-12-30T16:10:00"/>
    <s v="Monday"/>
    <x v="0"/>
    <x v="0"/>
    <s v="Junior high school"/>
    <s v="Employee"/>
    <x v="5"/>
    <x v="0"/>
    <s v="Owner"/>
    <s v="1-2yr"/>
    <s v="No defect"/>
    <x v="1"/>
    <x v="5"/>
    <s v="Tangent road with flat terrain"/>
    <s v="Crossing"/>
    <s v="Asphalt roads"/>
    <s v="Dry"/>
    <x v="0"/>
    <x v="0"/>
    <s v="Rollover"/>
    <x v="0"/>
    <n v="1"/>
    <s v="Going straight"/>
    <s v="Driver or rider"/>
    <x v="2"/>
    <s v="31-50"/>
    <x v="1"/>
    <s v="Unidentified"/>
    <s v="Normal"/>
    <s v="Not a Pedestrian"/>
    <s v="Driving at high speed"/>
    <x v="1"/>
  </r>
  <r>
    <d v="1899-12-30T16:10:00"/>
    <s v="Monday"/>
    <x v="3"/>
    <x v="0"/>
    <s v="Junior high school"/>
    <s v="Employee"/>
    <x v="1"/>
    <x v="0"/>
    <s v="Owner"/>
    <s v="Above 10yr"/>
    <s v="No defect"/>
    <x v="4"/>
    <x v="0"/>
    <s v="Tangent road with flat terrain"/>
    <s v="Crossing"/>
    <s v="Asphalt roads"/>
    <s v="Dry"/>
    <x v="0"/>
    <x v="0"/>
    <s v="Vehicle with vehicle collision"/>
    <x v="0"/>
    <n v="1"/>
    <s v="Reversing"/>
    <s v="Not Applicable"/>
    <x v="0"/>
    <s v="Unspecified"/>
    <x v="0"/>
    <s v="Unidentified"/>
    <s v="Normal"/>
    <s v="Not a Pedestrian"/>
    <s v="Driving under the influence of drugs"/>
    <x v="1"/>
  </r>
  <r>
    <d v="1899-12-30T15:25:00"/>
    <s v="Monday"/>
    <x v="1"/>
    <x v="0"/>
    <s v="Junior high school"/>
    <s v="Employee"/>
    <x v="1"/>
    <x v="2"/>
    <s v="Owner"/>
    <s v="Unspecified"/>
    <s v="No defect"/>
    <x v="4"/>
    <x v="5"/>
    <s v="Tangent road with flat terrain"/>
    <s v="Crossing"/>
    <s v="Asphalt roads"/>
    <s v="Dry"/>
    <x v="0"/>
    <x v="0"/>
    <s v="Vehicle with vehicle collision"/>
    <x v="1"/>
    <n v="1"/>
    <s v="Turnover"/>
    <s v="Not Applicable"/>
    <x v="0"/>
    <s v="Unspecified"/>
    <x v="0"/>
    <s v="Unidentified"/>
    <s v="Normal"/>
    <s v="Not a Pedestrian"/>
    <s v="Changing lane to the right"/>
    <x v="1"/>
  </r>
  <r>
    <d v="1899-12-30T23:36:00"/>
    <s v="Thursday"/>
    <x v="2"/>
    <x v="0"/>
    <s v="Junior high school"/>
    <s v="Employee"/>
    <x v="2"/>
    <x v="3"/>
    <s v="Organization"/>
    <s v="2-5yrs"/>
    <s v="Not Reported"/>
    <x v="1"/>
    <x v="5"/>
    <s v="Tangent road with mountainous terrain and"/>
    <s v="No junction"/>
    <s v="Earth roads"/>
    <s v="Dry"/>
    <x v="1"/>
    <x v="0"/>
    <s v="Vehicle with vehicle collision"/>
    <x v="1"/>
    <n v="4"/>
    <s v="Going straight"/>
    <s v="Driver or rider"/>
    <x v="1"/>
    <s v="18-30"/>
    <x v="1"/>
    <s v="Unidentified"/>
    <s v="Normal"/>
    <s v="Not a Pedestrian"/>
    <s v="Driving carelessly"/>
    <x v="0"/>
  </r>
  <r>
    <d v="1899-12-30T23:36:00"/>
    <s v="Thursday"/>
    <x v="2"/>
    <x v="0"/>
    <s v="High school"/>
    <s v="Employee"/>
    <x v="3"/>
    <x v="9"/>
    <s v="Owner"/>
    <s v="Unspecified"/>
    <s v="Not Reported"/>
    <x v="1"/>
    <x v="5"/>
    <s v="Tangent road with flat terrain"/>
    <s v="No junction"/>
    <s v="Asphalt roads"/>
    <s v="Dry"/>
    <x v="1"/>
    <x v="0"/>
    <s v="Collision with pedestrians"/>
    <x v="1"/>
    <n v="4"/>
    <s v="Going straight"/>
    <s v="Not Applicable"/>
    <x v="0"/>
    <s v="Unspecified"/>
    <x v="0"/>
    <s v="Unidentified"/>
    <s v="Normal"/>
    <s v="Not a Pedestrian"/>
    <s v="No distancing"/>
    <x v="0"/>
  </r>
  <r>
    <d v="1899-12-30T23:36:00"/>
    <s v="Thursday"/>
    <x v="2"/>
    <x v="0"/>
    <s v="High school"/>
    <s v="Owner"/>
    <x v="3"/>
    <x v="10"/>
    <s v="Owner"/>
    <s v="5-10yrs"/>
    <s v="Not Reported"/>
    <x v="4"/>
    <x v="1"/>
    <s v="Tangent road with flat terrain"/>
    <s v="No junction"/>
    <s v="Asphalt roads"/>
    <s v="Dry"/>
    <x v="1"/>
    <x v="0"/>
    <s v="Vehicle with vehicle collision"/>
    <x v="1"/>
    <n v="4"/>
    <s v="Going straight"/>
    <s v="Driver or rider"/>
    <x v="2"/>
    <s v="18-30"/>
    <x v="1"/>
    <s v="Unidentified"/>
    <s v="Normal"/>
    <s v="Not a Pedestrian"/>
    <s v="Changing lane to the left"/>
    <x v="0"/>
  </r>
  <r>
    <d v="1899-12-30T23:36:00"/>
    <s v="Thursday"/>
    <x v="2"/>
    <x v="0"/>
    <s v="Junior high school"/>
    <s v="Employee"/>
    <x v="6"/>
    <x v="3"/>
    <s v="Owner"/>
    <s v="5-10yrs"/>
    <s v="No defect"/>
    <x v="1"/>
    <x v="5"/>
    <s v="Tangent road with flat terrain"/>
    <s v="No junction"/>
    <s v="Asphalt roads"/>
    <s v="Dry"/>
    <x v="1"/>
    <x v="0"/>
    <s v="Collision with roadside objects"/>
    <x v="1"/>
    <n v="4"/>
    <s v="Going straight"/>
    <s v="Driver or rider"/>
    <x v="2"/>
    <s v="31-50"/>
    <x v="2"/>
    <s v="Unidentified"/>
    <s v="Unspecified"/>
    <s v="Not a Pedestrian"/>
    <s v="No distancing"/>
    <x v="0"/>
  </r>
  <r>
    <d v="1899-12-30T20:00:00"/>
    <s v="Monday"/>
    <x v="3"/>
    <x v="0"/>
    <s v="Junior high school"/>
    <s v="Owner"/>
    <x v="1"/>
    <x v="9"/>
    <s v="Owner"/>
    <s v="2-5yrs"/>
    <s v="No defect"/>
    <x v="3"/>
    <x v="5"/>
    <s v="Tangent road with flat terrain"/>
    <s v="Y Shape"/>
    <s v="Asphalt roads"/>
    <s v="Dry"/>
    <x v="1"/>
    <x v="0"/>
    <s v="Vehicle with vehicle collision"/>
    <x v="2"/>
    <n v="1"/>
    <s v="Getting off"/>
    <s v="Not Applicable"/>
    <x v="0"/>
    <s v="Unspecified"/>
    <x v="0"/>
    <s v="Self-employed"/>
    <s v="Unspecified"/>
    <s v="Not a Pedestrian"/>
    <s v="No distancing"/>
    <x v="1"/>
  </r>
  <r>
    <d v="1899-12-30T20:00:00"/>
    <s v="Monday"/>
    <x v="1"/>
    <x v="0"/>
    <s v="Junior high school"/>
    <s v="Employee"/>
    <x v="1"/>
    <x v="10"/>
    <s v="Owner"/>
    <s v="Unspecified"/>
    <s v="No defect"/>
    <x v="1"/>
    <x v="1"/>
    <s v="Tangent road with flat terrain"/>
    <s v="Y Shape"/>
    <s v="Asphalt roads"/>
    <s v="Dry"/>
    <x v="1"/>
    <x v="0"/>
    <s v="Rollover"/>
    <x v="2"/>
    <n v="1"/>
    <s v="Going straight"/>
    <s v="Not Applicable"/>
    <x v="0"/>
    <s v="Unspecified"/>
    <x v="0"/>
    <s v="Self-employed"/>
    <s v="Normal"/>
    <s v="Not a Pedestrian"/>
    <s v="Getting off the vehicle improperly"/>
    <x v="1"/>
  </r>
  <r>
    <d v="1899-12-30T20:00:00"/>
    <s v="Monday"/>
    <x v="1"/>
    <x v="0"/>
    <s v="Elementary school"/>
    <s v="Employee"/>
    <x v="3"/>
    <x v="2"/>
    <s v="Owner"/>
    <s v="Unspecified"/>
    <s v="Not Reported"/>
    <x v="4"/>
    <x v="1"/>
    <s v="Tangent road with flat terrain"/>
    <s v="Y Shape"/>
    <s v="Asphalt roads"/>
    <s v="Dry"/>
    <x v="1"/>
    <x v="0"/>
    <s v="Vehicle with vehicle collision"/>
    <x v="2"/>
    <n v="1"/>
    <s v="Going straight"/>
    <s v="Driver or rider"/>
    <x v="1"/>
    <s v="18-30"/>
    <x v="1"/>
    <s v="Unidentified"/>
    <s v="Normal"/>
    <s v="Not a Pedestrian"/>
    <s v="Overtaking"/>
    <x v="1"/>
  </r>
  <r>
    <d v="1899-12-30T17:54:00"/>
    <s v="Friday"/>
    <x v="0"/>
    <x v="0"/>
    <s v="Junior high school"/>
    <s v="Employee"/>
    <x v="3"/>
    <x v="0"/>
    <s v="Owner"/>
    <s v="Above 10yr"/>
    <s v="Not Reported"/>
    <x v="4"/>
    <x v="5"/>
    <s v="Tangent road with flat terrain"/>
    <s v="Crossing"/>
    <s v="Asphalt roads"/>
    <s v="Dry"/>
    <x v="0"/>
    <x v="0"/>
    <s v="Vehicle with vehicle collision"/>
    <x v="0"/>
    <n v="1"/>
    <s v="Going straight"/>
    <s v="Driver or rider"/>
    <x v="1"/>
    <s v="31-50"/>
    <x v="1"/>
    <s v="Unidentified"/>
    <s v="Unspecified"/>
    <s v="Not a Pedestrian"/>
    <s v="Driving carelessly"/>
    <x v="1"/>
  </r>
  <r>
    <d v="1899-12-30T17:54:00"/>
    <s v="Friday"/>
    <x v="1"/>
    <x v="0"/>
    <s v="Not Available"/>
    <s v="Employee"/>
    <x v="1"/>
    <x v="3"/>
    <s v="Owner"/>
    <s v="Unspecified"/>
    <s v="Not Reported"/>
    <x v="1"/>
    <x v="5"/>
    <s v="Tangent road with flat terrain"/>
    <s v="Crossing"/>
    <s v="Asphalt roads"/>
    <s v="Dry"/>
    <x v="0"/>
    <x v="0"/>
    <s v="Vehicle with vehicle collision"/>
    <x v="0"/>
    <n v="1"/>
    <s v="Going straight"/>
    <s v="Not Applicable"/>
    <x v="0"/>
    <s v="Unspecified"/>
    <x v="0"/>
    <s v="Driver"/>
    <s v="Normal"/>
    <s v="Not a Pedestrian"/>
    <s v="Driving under the influence of drugs"/>
    <x v="1"/>
  </r>
  <r>
    <d v="1899-12-30T18:04:00"/>
    <s v="Monday"/>
    <x v="1"/>
    <x v="0"/>
    <s v="Elementary school"/>
    <s v="Employee"/>
    <x v="2"/>
    <x v="0"/>
    <s v="Unspecified"/>
    <s v="Unspecified"/>
    <s v="Not Reported"/>
    <x v="5"/>
    <x v="0"/>
    <s v="Tangent road with flat terrain"/>
    <s v="Crossing"/>
    <s v="Asphalt roads"/>
    <s v="Dry"/>
    <x v="0"/>
    <x v="0"/>
    <s v="Vehicle with vehicle collision"/>
    <x v="1"/>
    <n v="1"/>
    <s v="Going straight"/>
    <s v="Driver or rider"/>
    <x v="1"/>
    <s v="31-50"/>
    <x v="1"/>
    <s v="Unidentified"/>
    <s v="Unspecified"/>
    <s v="Not a Pedestrian"/>
    <s v="Moving Backward"/>
    <x v="1"/>
  </r>
  <r>
    <d v="1899-12-30T17:00:00"/>
    <s v="Friday"/>
    <x v="0"/>
    <x v="0"/>
    <s v="Junior high school"/>
    <s v="Employee"/>
    <x v="6"/>
    <x v="0"/>
    <s v="Owner"/>
    <s v="Unspecified"/>
    <s v="Not Reported"/>
    <x v="1"/>
    <x v="0"/>
    <s v="Tangent road with flat terrain"/>
    <s v="No junction"/>
    <s v="Asphalt roads"/>
    <s v="Dry"/>
    <x v="0"/>
    <x v="0"/>
    <s v="Vehicle with vehicle collision"/>
    <x v="1"/>
    <n v="1"/>
    <s v="Going straight"/>
    <s v="Passenger"/>
    <x v="2"/>
    <s v="Under 18"/>
    <x v="1"/>
    <s v="Unidentified"/>
    <s v="Unspecified"/>
    <s v="Not a Pedestrian"/>
    <s v="Overturning"/>
    <x v="1"/>
  </r>
  <r>
    <d v="1899-12-30T01:15:00"/>
    <s v="Saturday"/>
    <x v="4"/>
    <x v="1"/>
    <s v="Elementary school"/>
    <s v="Employee"/>
    <x v="6"/>
    <x v="13"/>
    <s v="Owner"/>
    <s v="Unspecified"/>
    <s v="Not Reported"/>
    <x v="0"/>
    <x v="0"/>
    <s v="Tangent road with flat terrain"/>
    <s v="Crossing"/>
    <s v="Asphalt roads"/>
    <s v="Dry"/>
    <x v="1"/>
    <x v="0"/>
    <s v="Collision with roadside objects"/>
    <x v="0"/>
    <n v="3"/>
    <s v="Going straight"/>
    <s v="Not Applicable"/>
    <x v="0"/>
    <s v="Unspecified"/>
    <x v="0"/>
    <s v="Unidentified"/>
    <s v="Unspecified"/>
    <s v="Not a Pedestrian"/>
    <s v="Driving under the influence of drugs"/>
    <x v="1"/>
  </r>
  <r>
    <d v="1899-12-30T01:15:00"/>
    <s v="Saturday"/>
    <x v="0"/>
    <x v="0"/>
    <s v="Junior high school"/>
    <s v="Employee"/>
    <x v="6"/>
    <x v="3"/>
    <s v="Owner"/>
    <s v="Unspecified"/>
    <s v="No defect"/>
    <x v="6"/>
    <x v="5"/>
    <s v="Tangent road with flat terrain"/>
    <s v="Crossing"/>
    <s v="Asphalt roads"/>
    <s v="Dry"/>
    <x v="1"/>
    <x v="0"/>
    <s v="Vehicle with vehicle collision"/>
    <x v="0"/>
    <n v="3"/>
    <s v="Going straight"/>
    <s v="Not Applicable"/>
    <x v="0"/>
    <s v="Unspecified"/>
    <x v="0"/>
    <s v="Unidentified"/>
    <s v="Normal"/>
    <s v="Not a Pedestrian"/>
    <s v="Changing lane to the right"/>
    <x v="1"/>
  </r>
  <r>
    <d v="1899-12-30T01:15:00"/>
    <s v="Saturday"/>
    <x v="0"/>
    <x v="0"/>
    <s v="Junior high school"/>
    <s v="Employee"/>
    <x v="2"/>
    <x v="10"/>
    <s v="Governmental"/>
    <s v="5-10yrs"/>
    <s v="Not Reported"/>
    <x v="4"/>
    <x v="0"/>
    <s v="Tangent road with flat terrain"/>
    <s v="Crossing"/>
    <s v="Asphalt roads"/>
    <s v="Dry"/>
    <x v="1"/>
    <x v="0"/>
    <s v="Vehicle with vehicle collision"/>
    <x v="0"/>
    <n v="3"/>
    <s v="Going straight"/>
    <s v="Driver or rider"/>
    <x v="1"/>
    <s v="18-30"/>
    <x v="1"/>
    <s v="Employee"/>
    <s v="Normal"/>
    <s v="Not a Pedestrian"/>
    <s v="Changing lane to the left"/>
    <x v="1"/>
  </r>
  <r>
    <d v="1899-12-30T01:15:00"/>
    <s v="Saturday"/>
    <x v="0"/>
    <x v="0"/>
    <s v="Junior high school"/>
    <s v="Owner"/>
    <x v="2"/>
    <x v="0"/>
    <s v="Owner"/>
    <s v="Unspecified"/>
    <s v="No defect"/>
    <x v="5"/>
    <x v="1"/>
    <s v="Tangent road with flat terrain"/>
    <s v="Crossing"/>
    <s v="Asphalt roads"/>
    <s v="Dry"/>
    <x v="1"/>
    <x v="0"/>
    <s v="Collision with roadside objects"/>
    <x v="0"/>
    <n v="3"/>
    <s v="Going straight"/>
    <s v="Not Applicable"/>
    <x v="0"/>
    <s v="Unspecified"/>
    <x v="0"/>
    <s v="Self-employed"/>
    <s v="Normal"/>
    <s v="Not a Pedestrian"/>
    <s v="No distancing"/>
    <x v="1"/>
  </r>
  <r>
    <d v="1899-12-30T18:30:00"/>
    <s v="Wednesday"/>
    <x v="1"/>
    <x v="0"/>
    <s v="High school"/>
    <s v="Owner"/>
    <x v="2"/>
    <x v="0"/>
    <s v="Owner"/>
    <s v="Unspecified"/>
    <s v="No defect"/>
    <x v="4"/>
    <x v="3"/>
    <s v="Tangent road with flat terrain"/>
    <s v="No junction"/>
    <s v="Asphalt roads"/>
    <s v="Wet or damp"/>
    <x v="1"/>
    <x v="1"/>
    <s v="Collision with roadside objects"/>
    <x v="0"/>
    <n v="1"/>
    <s v="Reversing"/>
    <s v="Driver or rider"/>
    <x v="1"/>
    <s v="31-50"/>
    <x v="1"/>
    <s v="Driver"/>
    <s v="Normal"/>
    <s v="Not a Pedestrian"/>
    <s v="No distancing"/>
    <x v="1"/>
  </r>
  <r>
    <d v="1899-12-30T18:30:00"/>
    <s v="Wednesday"/>
    <x v="0"/>
    <x v="0"/>
    <s v="Junior high school"/>
    <s v="Employee"/>
    <x v="2"/>
    <x v="0"/>
    <s v="Owner"/>
    <s v="Above 10yr"/>
    <s v="No defect"/>
    <x v="4"/>
    <x v="5"/>
    <s v="Tangent road with flat terrain"/>
    <s v="No junction"/>
    <s v="Earth roads"/>
    <s v="Wet or damp"/>
    <x v="1"/>
    <x v="1"/>
    <s v="Vehicle with vehicle collision"/>
    <x v="0"/>
    <n v="1"/>
    <s v="Going straight"/>
    <s v="Passenger"/>
    <x v="2"/>
    <s v="31-50"/>
    <x v="1"/>
    <s v="Unidentified"/>
    <s v="Unspecified"/>
    <s v="Not a Pedestrian"/>
    <s v="No priority to vehicle"/>
    <x v="1"/>
  </r>
  <r>
    <d v="1899-12-30T15:52:00"/>
    <s v="Friday"/>
    <x v="0"/>
    <x v="0"/>
    <s v="Junior high school"/>
    <s v="Employee"/>
    <x v="3"/>
    <x v="9"/>
    <s v="Owner"/>
    <s v="5-10yrs"/>
    <s v="Not Reported"/>
    <x v="5"/>
    <x v="1"/>
    <s v="Tangent road with flat terrain"/>
    <s v="Y Shape"/>
    <s v="Asphalt roads"/>
    <s v="Dry"/>
    <x v="0"/>
    <x v="0"/>
    <s v="Vehicle with vehicle collision"/>
    <x v="2"/>
    <n v="1"/>
    <s v="Turnover"/>
    <s v="Not Applicable"/>
    <x v="0"/>
    <s v="Unspecified"/>
    <x v="0"/>
    <s v="Unidentified"/>
    <s v="Normal"/>
    <s v="Not a Pedestrian"/>
    <s v="Moving Backward"/>
    <x v="1"/>
  </r>
  <r>
    <d v="1899-12-30T15:52:00"/>
    <s v="Friday"/>
    <x v="1"/>
    <x v="0"/>
    <s v="Elementary school"/>
    <s v="Employee"/>
    <x v="2"/>
    <x v="2"/>
    <s v="Owner"/>
    <s v="Unspecified"/>
    <s v="Not Reported"/>
    <x v="1"/>
    <x v="5"/>
    <s v="Tangent road with mild grade and flat terrain"/>
    <s v="Y Shape"/>
    <s v="Unspecified"/>
    <s v="Dry"/>
    <x v="0"/>
    <x v="0"/>
    <s v="Vehicle with vehicle collision"/>
    <x v="2"/>
    <n v="1"/>
    <s v="Going straight"/>
    <s v="Not Applicable"/>
    <x v="0"/>
    <s v="Unspecified"/>
    <x v="0"/>
    <s v="Unidentified"/>
    <s v="Unspecified"/>
    <s v="Not a Pedestrian"/>
    <s v="Moving Backward"/>
    <x v="1"/>
  </r>
  <r>
    <d v="1899-12-30T15:52:00"/>
    <s v="Friday"/>
    <x v="0"/>
    <x v="0"/>
    <s v="Junior high school"/>
    <s v="Employee"/>
    <x v="3"/>
    <x v="2"/>
    <s v="Owner"/>
    <s v="Unspecified"/>
    <s v="Not Reported"/>
    <x v="1"/>
    <x v="2"/>
    <s v="Tangent road with flat terrain"/>
    <s v="Y Shape"/>
    <s v="Asphalt roads"/>
    <s v="Dry"/>
    <x v="0"/>
    <x v="0"/>
    <s v="Vehicle with vehicle collision"/>
    <x v="2"/>
    <n v="1"/>
    <s v="Going straight"/>
    <s v="Pedestrian"/>
    <x v="2"/>
    <s v="Under 18"/>
    <x v="1"/>
    <s v="Driver"/>
    <s v="Normal"/>
    <s v="Pedestrian Facing Wrong Direction"/>
    <s v="Getting off the vehicle improperly"/>
    <x v="1"/>
  </r>
  <r>
    <d v="1899-12-30T12:33:00"/>
    <s v="Tuesday"/>
    <x v="0"/>
    <x v="0"/>
    <s v="Junior high school"/>
    <s v="Employee"/>
    <x v="6"/>
    <x v="0"/>
    <s v="Organization"/>
    <s v="5-10yrs"/>
    <s v="No defect"/>
    <x v="5"/>
    <x v="5"/>
    <s v="Tangent road with flat terrain"/>
    <s v="Unspecified"/>
    <s v="Asphalt roads"/>
    <s v="Dry"/>
    <x v="0"/>
    <x v="0"/>
    <s v="Collision with roadside objects"/>
    <x v="1"/>
    <n v="1"/>
    <s v="Going straight"/>
    <s v="Passenger"/>
    <x v="2"/>
    <s v="31-50"/>
    <x v="1"/>
    <s v="Driver"/>
    <s v="Normal"/>
    <s v="Not a Pedestrian"/>
    <s v="Changing lane to the left"/>
    <x v="0"/>
  </r>
  <r>
    <d v="1899-12-30T08:59:00"/>
    <s v="Monday"/>
    <x v="2"/>
    <x v="0"/>
    <s v="Elementary school"/>
    <s v="Employee"/>
    <x v="3"/>
    <x v="2"/>
    <s v="Organization"/>
    <s v="2-5yrs"/>
    <s v="No defect"/>
    <x v="4"/>
    <x v="1"/>
    <s v="Tangent road with mountainous terrain and"/>
    <s v="Crossing"/>
    <s v="Asphalt roads"/>
    <s v="Dry"/>
    <x v="0"/>
    <x v="0"/>
    <s v="Vehicle with vehicle collision"/>
    <x v="0"/>
    <n v="1"/>
    <s v="Going straight"/>
    <s v="Passenger"/>
    <x v="2"/>
    <s v="Over 51"/>
    <x v="1"/>
    <s v="Driver"/>
    <s v="Normal"/>
    <s v="Not a Pedestrian"/>
    <s v="Changing lane to the left"/>
    <x v="1"/>
  </r>
  <r>
    <d v="1899-12-30T08:59:00"/>
    <s v="Monday"/>
    <x v="3"/>
    <x v="0"/>
    <s v="Junior high school"/>
    <s v="Employee"/>
    <x v="3"/>
    <x v="2"/>
    <s v="Owner"/>
    <s v="Unspecified"/>
    <s v="No defect"/>
    <x v="4"/>
    <x v="1"/>
    <s v="Tangent road with flat terrain"/>
    <s v="Crossing"/>
    <s v="Asphalt roads"/>
    <s v="Dry"/>
    <x v="0"/>
    <x v="0"/>
    <s v="Vehicle with vehicle collision"/>
    <x v="0"/>
    <n v="1"/>
    <s v="Reversing"/>
    <s v="Not Applicable"/>
    <x v="0"/>
    <s v="Unspecified"/>
    <x v="0"/>
    <s v="Driver"/>
    <s v="Normal"/>
    <s v="Not a Pedestrian"/>
    <s v="No priority to vehicle"/>
    <x v="1"/>
  </r>
  <r>
    <d v="1899-12-30T17:25:00"/>
    <s v="Saturday"/>
    <x v="1"/>
    <x v="0"/>
    <s v="Junior high school"/>
    <s v="Employee"/>
    <x v="3"/>
    <x v="2"/>
    <s v="Owner"/>
    <s v="Unspecified"/>
    <s v="No defect"/>
    <x v="5"/>
    <x v="1"/>
    <s v="Tangent road with flat terrain"/>
    <s v="No junction"/>
    <s v="Asphalt roads"/>
    <s v="Wet or damp"/>
    <x v="0"/>
    <x v="0"/>
    <s v="Vehicle with vehicle collision"/>
    <x v="1"/>
    <n v="1"/>
    <s v="Going straight"/>
    <s v="Not Applicable"/>
    <x v="0"/>
    <s v="Unspecified"/>
    <x v="0"/>
    <s v="Driver"/>
    <s v="Normal"/>
    <s v="Not a Pedestrian"/>
    <s v="Changing lane to the right"/>
    <x v="1"/>
  </r>
  <r>
    <d v="1899-12-30T00:53:00"/>
    <s v="Sunday"/>
    <x v="0"/>
    <x v="0"/>
    <s v="Junior high school"/>
    <s v="Employee"/>
    <x v="2"/>
    <x v="2"/>
    <s v="Owner"/>
    <s v="5-10yrs"/>
    <s v="No defect"/>
    <x v="3"/>
    <x v="5"/>
    <s v="Tangent road with mild grade and flat terrain"/>
    <s v="No junction"/>
    <s v="Asphalt roads"/>
    <s v="Dry"/>
    <x v="1"/>
    <x v="0"/>
    <s v="Vehicle with vehicle collision"/>
    <x v="1"/>
    <n v="3"/>
    <s v="Turnover"/>
    <s v="Driver or rider"/>
    <x v="2"/>
    <s v="18-30"/>
    <x v="1"/>
    <s v="Driver"/>
    <s v="Normal"/>
    <s v="Not a Pedestrian"/>
    <s v="Changing lane to the right"/>
    <x v="1"/>
  </r>
  <r>
    <d v="1899-12-30T00:53:00"/>
    <s v="Sunday"/>
    <x v="0"/>
    <x v="0"/>
    <s v="Junior high school"/>
    <s v="Employee"/>
    <x v="2"/>
    <x v="0"/>
    <s v="Owner"/>
    <s v="Unspecified"/>
    <s v="No defect"/>
    <x v="1"/>
    <x v="1"/>
    <s v="Tangent road with flat terrain"/>
    <s v="No junction"/>
    <s v="Asphalt roads"/>
    <s v="Dry"/>
    <x v="1"/>
    <x v="0"/>
    <s v="Vehicle with vehicle collision"/>
    <x v="1"/>
    <n v="3"/>
    <s v="Going straight"/>
    <s v="Driver or rider"/>
    <x v="1"/>
    <s v="Under 18"/>
    <x v="1"/>
    <s v="Driver"/>
    <s v="Normal"/>
    <s v="Not a Pedestrian"/>
    <s v="Driving carelessly"/>
    <x v="1"/>
  </r>
  <r>
    <d v="1899-12-30T00:53:00"/>
    <s v="Sunday"/>
    <x v="0"/>
    <x v="0"/>
    <s v="Junior high school"/>
    <s v="Employee"/>
    <x v="4"/>
    <x v="0"/>
    <s v="Owner"/>
    <s v="Unspecified"/>
    <s v="No defect"/>
    <x v="11"/>
    <x v="1"/>
    <s v="Tangent road with flat terrain"/>
    <s v="No junction"/>
    <s v="Asphalt roads"/>
    <s v="Dry"/>
    <x v="1"/>
    <x v="0"/>
    <s v="Vehicle with vehicle collision"/>
    <x v="1"/>
    <n v="3"/>
    <s v="Going straight"/>
    <s v="Driver or rider"/>
    <x v="1"/>
    <s v="18-30"/>
    <x v="1"/>
    <s v="Driver"/>
    <s v="Normal"/>
    <s v="Not a Pedestrian"/>
    <s v="Changing lane to the left"/>
    <x v="1"/>
  </r>
  <r>
    <d v="1899-12-30T15:20:00"/>
    <s v="Wednesday"/>
    <x v="1"/>
    <x v="0"/>
    <s v="Junior high school"/>
    <s v="Owner"/>
    <x v="2"/>
    <x v="0"/>
    <s v="Owner"/>
    <s v="Unspecified"/>
    <s v="No defect"/>
    <x v="4"/>
    <x v="1"/>
    <s v="Tangent road with flat terrain"/>
    <s v="Crossing"/>
    <s v="Asphalt roads"/>
    <s v="Dry"/>
    <x v="0"/>
    <x v="0"/>
    <s v="Collision with roadside objects"/>
    <x v="1"/>
    <n v="1"/>
    <s v="Going straight"/>
    <s v="Driver or rider"/>
    <x v="1"/>
    <s v="31-50"/>
    <x v="1"/>
    <s v="Self-employed"/>
    <s v="Normal"/>
    <s v="Not a Pedestrian"/>
    <s v="Changing lane to the right"/>
    <x v="1"/>
  </r>
  <r>
    <d v="1899-12-30T18:23:00"/>
    <s v="Saturday"/>
    <x v="2"/>
    <x v="0"/>
    <s v="Junior high school"/>
    <s v="Employee"/>
    <x v="3"/>
    <x v="4"/>
    <s v="Owner"/>
    <s v="Unspecified"/>
    <s v="No defect"/>
    <x v="5"/>
    <x v="3"/>
    <s v="Tangent road with flat terrain"/>
    <s v="Y Shape"/>
    <s v="Gravel roads"/>
    <s v="Wet or damp"/>
    <x v="1"/>
    <x v="1"/>
    <s v="Vehicle with vehicle collision"/>
    <x v="0"/>
    <n v="1"/>
    <s v="Going straight"/>
    <s v="Pedestrian"/>
    <x v="2"/>
    <s v="Under 18"/>
    <x v="2"/>
    <s v="Unidentified"/>
    <s v="Normal"/>
    <s v="Crossing from driver's nearside"/>
    <s v="Driving under the influence of drugs"/>
    <x v="1"/>
  </r>
  <r>
    <d v="1899-12-30T18:23:00"/>
    <s v="Saturday"/>
    <x v="0"/>
    <x v="0"/>
    <s v="Junior high school"/>
    <s v="Employee"/>
    <x v="6"/>
    <x v="0"/>
    <s v="Owner"/>
    <s v="Unspecified"/>
    <s v="No defect"/>
    <x v="1"/>
    <x v="1"/>
    <s v="Tangent road with flat terrain"/>
    <s v="Y Shape"/>
    <s v="Asphalt roads"/>
    <s v="Wet or damp"/>
    <x v="1"/>
    <x v="1"/>
    <s v="Collision with pedestrians"/>
    <x v="0"/>
    <n v="1"/>
    <s v="Going straight"/>
    <s v="Driver or rider"/>
    <x v="1"/>
    <s v="31-50"/>
    <x v="1"/>
    <s v="Driver"/>
    <s v="Normal"/>
    <s v="Not a Pedestrian"/>
    <s v="Driving carelessly"/>
    <x v="1"/>
  </r>
  <r>
    <d v="1899-12-30T05:24:00"/>
    <s v="Friday"/>
    <x v="1"/>
    <x v="0"/>
    <s v="Junior high school"/>
    <s v="Employee"/>
    <x v="0"/>
    <x v="4"/>
    <s v="Owner"/>
    <s v="Unspecified"/>
    <s v="No defect"/>
    <x v="4"/>
    <x v="0"/>
    <s v="Steep grade downward with mountainous terrain"/>
    <s v="No junction"/>
    <s v="Asphalt roads"/>
    <s v="Wet or damp"/>
    <x v="1"/>
    <x v="0"/>
    <s v="Collision with roadside objects"/>
    <x v="1"/>
    <n v="1"/>
    <s v="Getting off"/>
    <s v="Not Applicable"/>
    <x v="0"/>
    <s v="Unspecified"/>
    <x v="0"/>
    <s v="Driver"/>
    <s v="Normal"/>
    <s v="Not a Pedestrian"/>
    <s v="No distancing"/>
    <x v="0"/>
  </r>
  <r>
    <d v="1899-12-30T12:15:00"/>
    <s v="Saturday"/>
    <x v="0"/>
    <x v="0"/>
    <s v="Junior high school"/>
    <s v="Employee"/>
    <x v="6"/>
    <x v="4"/>
    <s v="Owner"/>
    <s v="2-5yrs"/>
    <s v="No defect"/>
    <x v="4"/>
    <x v="0"/>
    <s v="Tangent road with flat terrain"/>
    <s v="Crossing"/>
    <s v="Asphalt roads"/>
    <s v="Dry"/>
    <x v="0"/>
    <x v="0"/>
    <s v="Collision with roadside objects"/>
    <x v="1"/>
    <n v="1"/>
    <s v="Moving Backward"/>
    <s v="Driver or rider"/>
    <x v="1"/>
    <s v="18-30"/>
    <x v="1"/>
    <s v="Self-employed"/>
    <s v="Normal"/>
    <s v="Not a Pedestrian"/>
    <s v="No priority to vehicle"/>
    <x v="1"/>
  </r>
  <r>
    <d v="1899-12-30T22:15:00"/>
    <s v="Friday"/>
    <x v="1"/>
    <x v="0"/>
    <s v="Junior high school"/>
    <s v="Employee"/>
    <x v="1"/>
    <x v="0"/>
    <s v="Owner"/>
    <s v="Unspecified"/>
    <s v="Not Reported"/>
    <x v="4"/>
    <x v="5"/>
    <s v="Tangent road with flat terrain"/>
    <s v="No junction"/>
    <s v="Asphalt roads"/>
    <s v="Dry"/>
    <x v="1"/>
    <x v="0"/>
    <s v="Vehicle with vehicle collision"/>
    <x v="1"/>
    <n v="1"/>
    <s v="Going straight"/>
    <s v="Not Applicable"/>
    <x v="0"/>
    <s v="Unspecified"/>
    <x v="0"/>
    <s v="Driver"/>
    <s v="Normal"/>
    <s v="Not a Pedestrian"/>
    <s v="No priority to vehicle"/>
    <x v="1"/>
  </r>
  <r>
    <d v="1899-12-30T06:35:00"/>
    <s v="Friday"/>
    <x v="1"/>
    <x v="0"/>
    <s v="Junior high school"/>
    <s v="Employee"/>
    <x v="6"/>
    <x v="5"/>
    <s v="Owner"/>
    <s v="2-5yrs"/>
    <s v="Not Reported"/>
    <x v="4"/>
    <x v="3"/>
    <s v="Tangent road with flat terrain"/>
    <s v="Crossing"/>
    <s v="Asphalt roads"/>
    <s v="Wet or damp"/>
    <x v="1"/>
    <x v="1"/>
    <s v="Rollover"/>
    <x v="0"/>
    <n v="1"/>
    <s v="Turnover"/>
    <s v="Pedestrian"/>
    <x v="1"/>
    <s v="Over 51"/>
    <x v="1"/>
    <s v="Driver"/>
    <s v="Normal"/>
    <s v="Unspecified"/>
    <s v="No priority to vehicle"/>
    <x v="0"/>
  </r>
  <r>
    <d v="1899-12-30T06:35:00"/>
    <s v="Friday"/>
    <x v="1"/>
    <x v="0"/>
    <s v="Junior high school"/>
    <s v="Employee"/>
    <x v="3"/>
    <x v="0"/>
    <s v="Owner"/>
    <s v="Above 10yr"/>
    <s v="No defect"/>
    <x v="5"/>
    <x v="5"/>
    <s v="Tangent road with mild grade and flat terrain"/>
    <s v="Crossing"/>
    <s v="Asphalt roads"/>
    <s v="Wet or damp"/>
    <x v="1"/>
    <x v="1"/>
    <s v="Vehicle with vehicle collision"/>
    <x v="0"/>
    <n v="1"/>
    <s v="Going straight"/>
    <s v="Driver or rider"/>
    <x v="1"/>
    <s v="18-30"/>
    <x v="1"/>
    <s v="Driver"/>
    <s v="Normal"/>
    <s v="Not a Pedestrian"/>
    <s v="Changing lane to the left"/>
    <x v="0"/>
  </r>
  <r>
    <d v="1899-12-30T17:34:00"/>
    <s v="Thursday"/>
    <x v="2"/>
    <x v="0"/>
    <s v="Junior high school"/>
    <s v="Employee"/>
    <x v="0"/>
    <x v="2"/>
    <s v="Governmental"/>
    <s v="2-5yrs"/>
    <s v="No defect"/>
    <x v="0"/>
    <x v="5"/>
    <s v="Tangent road with flat terrain"/>
    <s v="No junction"/>
    <s v="Asphalt roads"/>
    <s v="Wet or damp"/>
    <x v="1"/>
    <x v="0"/>
    <s v="Vehicle with vehicle collision"/>
    <x v="1"/>
    <n v="2"/>
    <s v="Unspecified"/>
    <s v="Not Applicable"/>
    <x v="0"/>
    <s v="Unspecified"/>
    <x v="0"/>
    <s v="Unidentified"/>
    <s v="Normal"/>
    <s v="Not a Pedestrian"/>
    <s v="Moving Backward"/>
    <x v="0"/>
  </r>
  <r>
    <d v="1899-12-30T17:34:00"/>
    <s v="Thursday"/>
    <x v="2"/>
    <x v="0"/>
    <s v="Elementary school"/>
    <s v="Employee"/>
    <x v="2"/>
    <x v="3"/>
    <s v="Owner"/>
    <s v="2-5yrs"/>
    <s v="No defect"/>
    <x v="1"/>
    <x v="5"/>
    <s v="Tangent road with mild grade and flat terrain"/>
    <s v="No junction"/>
    <s v="Asphalt roads"/>
    <s v="Wet or damp"/>
    <x v="1"/>
    <x v="0"/>
    <s v="Vehicle with vehicle collision"/>
    <x v="1"/>
    <n v="2"/>
    <s v="Going straight"/>
    <s v="Driver or rider"/>
    <x v="1"/>
    <s v="Over 51"/>
    <x v="1"/>
    <s v="Unidentified"/>
    <s v="Normal"/>
    <s v="Not a Pedestrian"/>
    <s v="Driving carelessly"/>
    <x v="0"/>
  </r>
  <r>
    <d v="1899-12-30T04:00:00"/>
    <s v="Friday"/>
    <x v="0"/>
    <x v="0"/>
    <s v="Junior high school"/>
    <s v="Owner"/>
    <x v="6"/>
    <x v="9"/>
    <s v="Owner"/>
    <s v="2-5yrs"/>
    <s v="No defect"/>
    <x v="4"/>
    <x v="5"/>
    <s v="Tangent road with flat terrain"/>
    <s v="Y Shape"/>
    <s v="Asphalt roads"/>
    <s v="Wet or damp"/>
    <x v="1"/>
    <x v="1"/>
    <s v="Vehicle with vehicle collision"/>
    <x v="1"/>
    <n v="4"/>
    <s v="Going straight"/>
    <s v="Not Applicable"/>
    <x v="0"/>
    <s v="Unspecified"/>
    <x v="0"/>
    <s v="Driver"/>
    <s v="Normal"/>
    <s v="Not a Pedestrian"/>
    <s v="Driving under the influence of drugs"/>
    <x v="1"/>
  </r>
  <r>
    <d v="1899-12-30T04:00:00"/>
    <s v="Friday"/>
    <x v="0"/>
    <x v="0"/>
    <s v="Junior high school"/>
    <s v="Employee"/>
    <x v="6"/>
    <x v="5"/>
    <s v="Owner"/>
    <s v="2-5yrs"/>
    <s v="No defect"/>
    <x v="1"/>
    <x v="5"/>
    <s v="Tangent road with mild grade and flat terrain"/>
    <s v="Y Shape"/>
    <s v="Asphalt roads"/>
    <s v="Wet or damp"/>
    <x v="1"/>
    <x v="1"/>
    <s v="Vehicle with vehicle collision"/>
    <x v="1"/>
    <n v="4"/>
    <s v="Going straight"/>
    <s v="Pedestrian"/>
    <x v="1"/>
    <s v="31-50"/>
    <x v="2"/>
    <s v="Driver"/>
    <s v="Normal"/>
    <s v="Crossing From Infront Of Vehicle"/>
    <s v="Changing lane to the right"/>
    <x v="1"/>
  </r>
  <r>
    <d v="1899-12-30T04:00:00"/>
    <s v="Friday"/>
    <x v="0"/>
    <x v="0"/>
    <s v="Writing &amp; reading"/>
    <s v="Employee"/>
    <x v="6"/>
    <x v="14"/>
    <s v="Owner"/>
    <s v="2-5yrs"/>
    <s v="No defect"/>
    <x v="4"/>
    <x v="5"/>
    <s v="Tangent road with flat terrain"/>
    <s v="Y Shape"/>
    <s v="Asphalt roads"/>
    <s v="Wet or damp"/>
    <x v="1"/>
    <x v="1"/>
    <s v="Vehicle with vehicle collision"/>
    <x v="1"/>
    <n v="4"/>
    <s v="Going straight"/>
    <s v="Driver or rider"/>
    <x v="1"/>
    <s v="31-50"/>
    <x v="1"/>
    <s v="Driver"/>
    <s v="Normal"/>
    <s v="Not a Pedestrian"/>
    <s v="No priority to vehicle"/>
    <x v="1"/>
  </r>
  <r>
    <d v="1899-12-30T04:00:00"/>
    <s v="Friday"/>
    <x v="0"/>
    <x v="0"/>
    <s v="Junior high school"/>
    <s v="Employee"/>
    <x v="0"/>
    <x v="9"/>
    <s v="Owner"/>
    <s v="1-2yr"/>
    <s v="No defect"/>
    <x v="5"/>
    <x v="1"/>
    <s v="Tangent road with flat terrain"/>
    <s v="Y Shape"/>
    <s v="Asphalt roads"/>
    <s v="Wet or damp"/>
    <x v="1"/>
    <x v="1"/>
    <s v="Vehicle with vehicle collision"/>
    <x v="1"/>
    <n v="4"/>
    <s v="Turnover"/>
    <s v="Not Applicable"/>
    <x v="0"/>
    <s v="Unspecified"/>
    <x v="0"/>
    <s v="Driver"/>
    <s v="Normal"/>
    <s v="Not a Pedestrian"/>
    <s v="Changing lane to the right"/>
    <x v="1"/>
  </r>
  <r>
    <d v="1899-12-30T15:50:00"/>
    <s v="Saturday"/>
    <x v="0"/>
    <x v="0"/>
    <s v="Elementary school"/>
    <s v="Owner"/>
    <x v="2"/>
    <x v="5"/>
    <s v="Owner"/>
    <s v="Unspecified"/>
    <s v="No defect"/>
    <x v="1"/>
    <x v="5"/>
    <s v="Tangent road with flat terrain"/>
    <s v="Y Shape"/>
    <s v="Asphalt roads"/>
    <s v="Dry"/>
    <x v="0"/>
    <x v="0"/>
    <s v="Vehicle with vehicle collision"/>
    <x v="1"/>
    <n v="1"/>
    <s v="Turnover"/>
    <s v="Not Applicable"/>
    <x v="0"/>
    <s v="Unspecified"/>
    <x v="0"/>
    <s v="Driver"/>
    <s v="Normal"/>
    <s v="Not a Pedestrian"/>
    <s v="Driving to the left"/>
    <x v="1"/>
  </r>
  <r>
    <d v="1899-12-30T08:50:00"/>
    <s v="Friday"/>
    <x v="2"/>
    <x v="0"/>
    <s v="Junior high school"/>
    <s v="Employee"/>
    <x v="3"/>
    <x v="5"/>
    <s v="Owner"/>
    <s v="Unspecified"/>
    <s v="No defect"/>
    <x v="4"/>
    <x v="5"/>
    <s v="Tangent road with flat terrain"/>
    <s v="Crossing"/>
    <s v="Asphalt roads"/>
    <s v="Wet or damp"/>
    <x v="0"/>
    <x v="1"/>
    <s v="Collision with roadside objects"/>
    <x v="1"/>
    <n v="1"/>
    <s v="Going straight"/>
    <s v="Driver or rider"/>
    <x v="1"/>
    <s v="31-50"/>
    <x v="1"/>
    <s v="Driver"/>
    <s v="Normal"/>
    <s v="Not a Pedestrian"/>
    <s v="Moving Backward"/>
    <x v="1"/>
  </r>
  <r>
    <d v="1899-12-30T00:25:00"/>
    <s v="Sunday"/>
    <x v="0"/>
    <x v="0"/>
    <s v="Junior high school"/>
    <s v="Owner"/>
    <x v="6"/>
    <x v="0"/>
    <s v="Owner"/>
    <s v="Unspecified"/>
    <s v="No defect"/>
    <x v="4"/>
    <x v="5"/>
    <s v="Tangent road with flat terrain"/>
    <s v="Y Shape"/>
    <s v="Asphalt roads"/>
    <s v="Dry"/>
    <x v="1"/>
    <x v="0"/>
    <s v="Vehicle with vehicle collision"/>
    <x v="0"/>
    <n v="2"/>
    <s v="Getting off"/>
    <s v="Driver or rider"/>
    <x v="1"/>
    <s v="18-30"/>
    <x v="1"/>
    <s v="Driver"/>
    <s v="Normal"/>
    <s v="Not a Pedestrian"/>
    <s v="No priority to vehicle"/>
    <x v="1"/>
  </r>
  <r>
    <d v="1899-12-30T00:25:00"/>
    <s v="Sunday"/>
    <x v="1"/>
    <x v="0"/>
    <s v="Writing &amp; reading"/>
    <s v="Employee"/>
    <x v="2"/>
    <x v="0"/>
    <s v="Owner"/>
    <s v="Above 10yr"/>
    <s v="Not Reported"/>
    <x v="11"/>
    <x v="5"/>
    <s v="Tangent road with flat terrain"/>
    <s v="Y Shape"/>
    <s v="Asphalt roads"/>
    <s v="Dry"/>
    <x v="1"/>
    <x v="0"/>
    <s v="Vehicle with vehicle collision"/>
    <x v="0"/>
    <n v="2"/>
    <s v="Getting off"/>
    <s v="Driver or rider"/>
    <x v="1"/>
    <s v="18-30"/>
    <x v="1"/>
    <s v="Unidentified"/>
    <s v="Unspecified"/>
    <s v="Not a Pedestrian"/>
    <s v="No distancing"/>
    <x v="1"/>
  </r>
  <r>
    <d v="1899-12-30T00:25:00"/>
    <s v="Sunday"/>
    <x v="1"/>
    <x v="0"/>
    <s v="Writing &amp; reading"/>
    <s v="Employee"/>
    <x v="2"/>
    <x v="3"/>
    <s v="Owner"/>
    <s v="Unspecified"/>
    <s v="No defect"/>
    <x v="5"/>
    <x v="2"/>
    <s v="Tangent road with mild grade and flat terrain"/>
    <s v="Y Shape"/>
    <s v="Asphalt roads"/>
    <s v="Dry"/>
    <x v="1"/>
    <x v="0"/>
    <s v="Vehicle with vehicle collision"/>
    <x v="0"/>
    <n v="2"/>
    <s v="Going straight"/>
    <s v="Not Applicable"/>
    <x v="0"/>
    <s v="Unspecified"/>
    <x v="0"/>
    <s v="Driver"/>
    <s v="Normal"/>
    <s v="Not a Pedestrian"/>
    <s v="Driving carelessly"/>
    <x v="1"/>
  </r>
  <r>
    <d v="1899-12-30T00:10:00"/>
    <s v="Sunday"/>
    <x v="0"/>
    <x v="0"/>
    <s v="Junior high school"/>
    <s v="Employee"/>
    <x v="2"/>
    <x v="3"/>
    <s v="Owner"/>
    <s v="Unspecified"/>
    <s v="Not Reported"/>
    <x v="11"/>
    <x v="1"/>
    <s v="Tangent road with flat terrain"/>
    <s v="No junction"/>
    <s v="Unspecified"/>
    <s v="Wet or damp"/>
    <x v="1"/>
    <x v="2"/>
    <s v="Vehicle with vehicle collision"/>
    <x v="0"/>
    <n v="1"/>
    <s v="Overtaking"/>
    <s v="Driver or rider"/>
    <x v="1"/>
    <s v="18-30"/>
    <x v="1"/>
    <s v="Driver"/>
    <s v="Normal"/>
    <s v="Not a Pedestrian"/>
    <s v="Changing lane to the left"/>
    <x v="1"/>
  </r>
  <r>
    <d v="1899-12-30T00:10:00"/>
    <s v="Sunday"/>
    <x v="0"/>
    <x v="0"/>
    <s v="Junior high school"/>
    <s v="Employee"/>
    <x v="3"/>
    <x v="0"/>
    <s v="Owner"/>
    <s v="2-5yrs"/>
    <s v="No defect"/>
    <x v="0"/>
    <x v="2"/>
    <s v="Tangent road with flat terrain"/>
    <s v="No junction"/>
    <s v="Asphalt roads"/>
    <s v="Wet or damp"/>
    <x v="1"/>
    <x v="2"/>
    <s v="Collision with pedestrians"/>
    <x v="0"/>
    <n v="1"/>
    <s v="Reversing"/>
    <s v="Driver or rider"/>
    <x v="1"/>
    <s v="31-50"/>
    <x v="1"/>
    <s v="Self-employed"/>
    <s v="Normal"/>
    <s v="Not a Pedestrian"/>
    <s v="No priority to vehicle"/>
    <x v="1"/>
  </r>
  <r>
    <d v="1899-12-30T15:20:00"/>
    <s v="Saturday"/>
    <x v="4"/>
    <x v="1"/>
    <s v="Junior high school"/>
    <s v="Employee"/>
    <x v="1"/>
    <x v="8"/>
    <s v="Unspecified"/>
    <s v="Unspecified"/>
    <s v="Not Reported"/>
    <x v="1"/>
    <x v="5"/>
    <s v="Tangent road with flat terrain"/>
    <s v="Y Shape"/>
    <s v="Asphalt roads"/>
    <s v="Dry"/>
    <x v="0"/>
    <x v="3"/>
    <s v="Vehicle with vehicle collision"/>
    <x v="0"/>
    <n v="2"/>
    <s v="Going straight"/>
    <s v="Not Applicable"/>
    <x v="0"/>
    <s v="Unspecified"/>
    <x v="0"/>
    <s v="Driver"/>
    <s v="Normal"/>
    <s v="Not a Pedestrian"/>
    <s v="No priority to vehicle"/>
    <x v="1"/>
  </r>
  <r>
    <d v="1899-12-30T15:20:00"/>
    <s v="Saturday"/>
    <x v="1"/>
    <x v="0"/>
    <s v="Junior high school"/>
    <s v="Employee"/>
    <x v="2"/>
    <x v="3"/>
    <s v="Owner"/>
    <s v="Unspecified"/>
    <s v="Not Reported"/>
    <x v="1"/>
    <x v="1"/>
    <s v="Tangent road with flat terrain"/>
    <s v="Y Shape"/>
    <s v="Asphalt roads"/>
    <s v="Dry"/>
    <x v="0"/>
    <x v="3"/>
    <s v="Vehicle with vehicle collision"/>
    <x v="0"/>
    <n v="2"/>
    <s v="Getting off"/>
    <s v="Driver or rider"/>
    <x v="1"/>
    <s v="Over 51"/>
    <x v="1"/>
    <s v="Unidentified"/>
    <s v="Unspecified"/>
    <s v="Not a Pedestrian"/>
    <s v="No distancing"/>
    <x v="1"/>
  </r>
  <r>
    <d v="1899-12-30T15:20:00"/>
    <s v="Saturday"/>
    <x v="1"/>
    <x v="0"/>
    <s v="Junior high school"/>
    <s v="Employee"/>
    <x v="1"/>
    <x v="8"/>
    <s v="Governmental"/>
    <s v="5-10yrs"/>
    <s v="No defect"/>
    <x v="5"/>
    <x v="5"/>
    <s v="Tangent road with flat terrain"/>
    <s v="Y Shape"/>
    <s v="Asphalt roads"/>
    <s v="Dry"/>
    <x v="0"/>
    <x v="3"/>
    <s v="Vehicle with vehicle collision"/>
    <x v="0"/>
    <n v="2"/>
    <s v="Getting off"/>
    <s v="Not Applicable"/>
    <x v="0"/>
    <s v="Unspecified"/>
    <x v="0"/>
    <s v="Unidentified"/>
    <s v="Normal"/>
    <s v="Not a Pedestrian"/>
    <s v="Driving to the left"/>
    <x v="1"/>
  </r>
  <r>
    <d v="1899-12-30T16:30:00"/>
    <s v="Saturday"/>
    <x v="2"/>
    <x v="0"/>
    <s v="Junior high school"/>
    <s v="Employee"/>
    <x v="3"/>
    <x v="5"/>
    <s v="Owner"/>
    <s v="2-5yrs"/>
    <s v="Not Reported"/>
    <x v="0"/>
    <x v="1"/>
    <s v="Tangent road with flat terrain"/>
    <s v="Y Shape"/>
    <s v="Asphalt roads"/>
    <s v="Wet or damp"/>
    <x v="1"/>
    <x v="1"/>
    <s v="Vehicle with vehicle collision"/>
    <x v="0"/>
    <n v="1"/>
    <s v="Reversing"/>
    <s v="Pedestrian"/>
    <x v="1"/>
    <s v="Over 51"/>
    <x v="1"/>
    <s v="Driver"/>
    <s v="Normal"/>
    <s v="Unspecified"/>
    <s v="Driving carelessly"/>
    <x v="1"/>
  </r>
  <r>
    <d v="1899-12-30T16:30:00"/>
    <s v="Saturday"/>
    <x v="2"/>
    <x v="0"/>
    <s v="Junior high school"/>
    <s v="Employee"/>
    <x v="6"/>
    <x v="0"/>
    <s v="Owner"/>
    <s v="Unspecified"/>
    <s v="No defect"/>
    <x v="1"/>
    <x v="0"/>
    <s v="Tangent road with flat terrain"/>
    <s v="Y Shape"/>
    <s v="Asphalt roads"/>
    <s v="Wet or damp"/>
    <x v="1"/>
    <x v="1"/>
    <s v="Vehicle with vehicle collision"/>
    <x v="0"/>
    <n v="1"/>
    <s v="Turnover"/>
    <s v="Driver or rider"/>
    <x v="1"/>
    <s v="31-50"/>
    <x v="1"/>
    <s v="Unidentified"/>
    <s v="Unspecified"/>
    <s v="Not a Pedestrian"/>
    <s v="Driving carelessly"/>
    <x v="1"/>
  </r>
  <r>
    <d v="1899-12-30T01:05:00"/>
    <s v="Friday"/>
    <x v="2"/>
    <x v="0"/>
    <s v="Junior high school"/>
    <s v="Employee"/>
    <x v="6"/>
    <x v="3"/>
    <s v="Owner"/>
    <s v="2-5yrs"/>
    <s v="No defect"/>
    <x v="0"/>
    <x v="3"/>
    <s v="Tangent road with flat terrain"/>
    <s v="Y Shape"/>
    <s v="Asphalt roads"/>
    <s v="Dry"/>
    <x v="1"/>
    <x v="0"/>
    <s v="Vehicle with vehicle collision"/>
    <x v="0"/>
    <n v="2"/>
    <s v="Moving Backward"/>
    <s v="Driver or rider"/>
    <x v="1"/>
    <s v="18-30"/>
    <x v="1"/>
    <s v="Driver"/>
    <s v="Normal"/>
    <s v="Not a Pedestrian"/>
    <s v="Changing lane to the right"/>
    <x v="1"/>
  </r>
  <r>
    <d v="1899-12-30T01:05:00"/>
    <s v="Friday"/>
    <x v="1"/>
    <x v="0"/>
    <s v="Junior high school"/>
    <s v="Owner"/>
    <x v="2"/>
    <x v="0"/>
    <s v="Owner"/>
    <s v="2-5yrs"/>
    <s v="No defect"/>
    <x v="4"/>
    <x v="5"/>
    <s v="Tangent road with flat terrain"/>
    <s v="Y Shape"/>
    <s v="Unspecified"/>
    <s v="Dry"/>
    <x v="1"/>
    <x v="0"/>
    <s v="Collision with roadside objects"/>
    <x v="0"/>
    <n v="2"/>
    <s v="Going straight"/>
    <s v="Passenger"/>
    <x v="1"/>
    <s v="18-30"/>
    <x v="1"/>
    <s v="Unidentified"/>
    <s v="Normal"/>
    <s v="Not a Pedestrian"/>
    <s v="Driving carelessly"/>
    <x v="1"/>
  </r>
  <r>
    <d v="1899-12-30T19:40:00"/>
    <s v="Monday"/>
    <x v="3"/>
    <x v="0"/>
    <s v="Junior high school"/>
    <s v="Employee"/>
    <x v="3"/>
    <x v="0"/>
    <s v="Governmental"/>
    <s v="2-5yrs"/>
    <s v="No defect"/>
    <x v="4"/>
    <x v="5"/>
    <s v="Tangent road with flat terrain"/>
    <s v="Crossing"/>
    <s v="Asphalt roads"/>
    <s v="Wet or damp"/>
    <x v="1"/>
    <x v="0"/>
    <s v="Vehicle with vehicle collision"/>
    <x v="0"/>
    <n v="3"/>
    <s v="Going straight"/>
    <s v="Passenger"/>
    <x v="2"/>
    <s v="18-30"/>
    <x v="1"/>
    <s v="Unidentified"/>
    <s v="Normal"/>
    <s v="Not a Pedestrian"/>
    <s v="Changing lane to the left"/>
    <x v="1"/>
  </r>
  <r>
    <d v="1899-12-30T19:40:00"/>
    <s v="Monday"/>
    <x v="1"/>
    <x v="0"/>
    <s v="Elementary school"/>
    <s v="Employee"/>
    <x v="6"/>
    <x v="0"/>
    <s v="Owner"/>
    <s v="Unspecified"/>
    <s v="No defect"/>
    <x v="0"/>
    <x v="5"/>
    <s v="Tangent road with flat terrain"/>
    <s v="Crossing"/>
    <s v="Asphalt roads"/>
    <s v="Wet or damp"/>
    <x v="1"/>
    <x v="0"/>
    <s v="Vehicle with vehicle collision"/>
    <x v="0"/>
    <n v="3"/>
    <s v="Going straight"/>
    <s v="Not Applicable"/>
    <x v="0"/>
    <s v="Unspecified"/>
    <x v="0"/>
    <s v="Self-employed"/>
    <s v="Normal"/>
    <s v="Not a Pedestrian"/>
    <s v="Driving carelessly"/>
    <x v="1"/>
  </r>
  <r>
    <d v="1899-12-30T19:40:00"/>
    <s v="Monday"/>
    <x v="1"/>
    <x v="0"/>
    <s v="Junior high school"/>
    <s v="Employee"/>
    <x v="3"/>
    <x v="0"/>
    <s v="Owner"/>
    <s v="5-10yrs"/>
    <s v="No defect"/>
    <x v="3"/>
    <x v="1"/>
    <s v="Tangent road with flat terrain"/>
    <s v="Crossing"/>
    <s v="Asphalt roads"/>
    <s v="Wet or damp"/>
    <x v="1"/>
    <x v="0"/>
    <s v="Vehicle with vehicle collision"/>
    <x v="0"/>
    <n v="3"/>
    <s v="Going straight"/>
    <s v="Passenger"/>
    <x v="2"/>
    <s v="Over 51"/>
    <x v="1"/>
    <s v="Driver"/>
    <s v="Normal"/>
    <s v="Not a Pedestrian"/>
    <s v="Driving carelessly"/>
    <x v="1"/>
  </r>
  <r>
    <d v="1899-12-30T19:08:00"/>
    <s v="Tuesday"/>
    <x v="0"/>
    <x v="0"/>
    <s v="Junior high school"/>
    <s v="Employee"/>
    <x v="2"/>
    <x v="2"/>
    <s v="Owner"/>
    <s v="2-5yrs"/>
    <s v="No defect"/>
    <x v="4"/>
    <x v="1"/>
    <s v="Steep grade downward with mountainous terrain"/>
    <s v="Crossing"/>
    <s v="Asphalt roads"/>
    <s v="Wet or damp"/>
    <x v="1"/>
    <x v="0"/>
    <s v="Vehicle with vehicle collision"/>
    <x v="0"/>
    <n v="1"/>
    <s v="Reversing"/>
    <s v="Not Applicable"/>
    <x v="0"/>
    <s v="Unspecified"/>
    <x v="0"/>
    <s v="Driver"/>
    <s v="Normal"/>
    <s v="Not a Pedestrian"/>
    <s v="Driving under the influence of drugs"/>
    <x v="1"/>
  </r>
  <r>
    <d v="1899-12-30T19:08:00"/>
    <s v="Tuesday"/>
    <x v="0"/>
    <x v="0"/>
    <s v="High school"/>
    <s v="Employee"/>
    <x v="1"/>
    <x v="3"/>
    <s v="Owner"/>
    <s v="1-2yr"/>
    <s v="No defect"/>
    <x v="1"/>
    <x v="1"/>
    <s v="Tangent road with flat terrain"/>
    <s v="Crossing"/>
    <s v="Asphalt roads"/>
    <s v="Wet or damp"/>
    <x v="1"/>
    <x v="0"/>
    <s v="Vehicle with vehicle collision"/>
    <x v="0"/>
    <n v="1"/>
    <s v="Going straight"/>
    <s v="Pedestrian"/>
    <x v="2"/>
    <s v="31-50"/>
    <x v="2"/>
    <s v="Driver"/>
    <s v="Normal"/>
    <s v="Not a Pedestrian"/>
    <s v="Driving carelessly"/>
    <x v="1"/>
  </r>
  <r>
    <d v="1899-12-30T17:50:00"/>
    <s v="Saturday"/>
    <x v="3"/>
    <x v="0"/>
    <s v="High school"/>
    <s v="Employee"/>
    <x v="1"/>
    <x v="9"/>
    <s v="Organization"/>
    <s v="2-5yrs"/>
    <s v="No defect"/>
    <x v="4"/>
    <x v="5"/>
    <s v="Tangent road with mountainous terrain and"/>
    <s v="No junction"/>
    <s v="Asphalt roads"/>
    <s v="Wet or damp"/>
    <x v="1"/>
    <x v="1"/>
    <s v="Vehicle with vehicle collision"/>
    <x v="0"/>
    <n v="1"/>
    <s v="Going straight"/>
    <s v="Driver or rider"/>
    <x v="1"/>
    <s v="31-50"/>
    <x v="1"/>
    <s v="Unidentified"/>
    <s v="Unspecified"/>
    <s v="Not a Pedestrian"/>
    <s v="No distancing"/>
    <x v="1"/>
  </r>
  <r>
    <d v="1899-12-30T17:50:00"/>
    <s v="Saturday"/>
    <x v="0"/>
    <x v="0"/>
    <s v="Junior high school"/>
    <s v="Employee"/>
    <x v="2"/>
    <x v="9"/>
    <s v="Governmental"/>
    <s v="1-2yr"/>
    <s v="Not Reported"/>
    <x v="4"/>
    <x v="1"/>
    <s v="Tangent road with flat terrain"/>
    <s v="No junction"/>
    <s v="Asphalt roads"/>
    <s v="Wet or damp"/>
    <x v="1"/>
    <x v="1"/>
    <s v="Vehicle with vehicle collision"/>
    <x v="0"/>
    <n v="1"/>
    <s v="Going straight"/>
    <s v="Not Applicable"/>
    <x v="0"/>
    <s v="Unspecified"/>
    <x v="0"/>
    <s v="Unidentified"/>
    <s v="Unspecified"/>
    <s v="Not a Pedestrian"/>
    <s v="Driving carelessly"/>
    <x v="1"/>
  </r>
  <r>
    <d v="1899-12-30T21:30:00"/>
    <s v="Sunday"/>
    <x v="1"/>
    <x v="0"/>
    <s v="Elementary school"/>
    <s v="Employee"/>
    <x v="0"/>
    <x v="0"/>
    <s v="Owner"/>
    <s v="Unspecified"/>
    <s v="No defect"/>
    <x v="4"/>
    <x v="5"/>
    <s v="Tangent road with flat terrain"/>
    <s v="Y Shape"/>
    <s v="Asphalt roads"/>
    <s v="Dry"/>
    <x v="1"/>
    <x v="0"/>
    <s v="Vehicle with vehicle collision"/>
    <x v="0"/>
    <n v="1"/>
    <s v="Going straight"/>
    <s v="Driver or rider"/>
    <x v="1"/>
    <s v="31-50"/>
    <x v="1"/>
    <s v="Driver"/>
    <s v="Normal"/>
    <s v="Not a Pedestrian"/>
    <s v="Driving to the left"/>
    <x v="1"/>
  </r>
  <r>
    <d v="1899-12-30T21:30:00"/>
    <s v="Sunday"/>
    <x v="1"/>
    <x v="0"/>
    <s v="Elementary school"/>
    <s v="Employee"/>
    <x v="2"/>
    <x v="6"/>
    <s v="Owner"/>
    <s v="2-5yrs"/>
    <s v="No defect"/>
    <x v="4"/>
    <x v="2"/>
    <s v="Tangent road with flat terrain"/>
    <s v="Y Shape"/>
    <s v="Unspecified"/>
    <s v="Dry"/>
    <x v="1"/>
    <x v="0"/>
    <s v="Rollover"/>
    <x v="0"/>
    <n v="1"/>
    <s v="Getting off"/>
    <s v="Driver or rider"/>
    <x v="1"/>
    <s v="Under 18"/>
    <x v="1"/>
    <s v="Unidentified"/>
    <s v="Normal"/>
    <s v="Not a Pedestrian"/>
    <s v="Overtaking"/>
    <x v="1"/>
  </r>
  <r>
    <d v="1899-12-30T14:49:00"/>
    <s v="Monday"/>
    <x v="3"/>
    <x v="0"/>
    <s v="Junior high school"/>
    <s v="Employee"/>
    <x v="2"/>
    <x v="0"/>
    <s v="Owner"/>
    <s v="Unspecified"/>
    <s v="High defect"/>
    <x v="1"/>
    <x v="1"/>
    <s v="Tangent road with flat terrain"/>
    <s v="Y Shape"/>
    <s v="Unspecified"/>
    <s v="Dry"/>
    <x v="0"/>
    <x v="0"/>
    <s v="Vehicle with vehicle collision"/>
    <x v="0"/>
    <n v="2"/>
    <s v="Going straight"/>
    <s v="Not Applicable"/>
    <x v="0"/>
    <s v="Unspecified"/>
    <x v="0"/>
    <s v="Driver"/>
    <s v="Normal"/>
    <s v="Not a Pedestrian"/>
    <s v="No distancing"/>
    <x v="1"/>
  </r>
  <r>
    <d v="1899-12-30T14:49:00"/>
    <s v="Monday"/>
    <x v="3"/>
    <x v="0"/>
    <s v="Junior high school"/>
    <s v="Employee"/>
    <x v="0"/>
    <x v="4"/>
    <s v="Governmental"/>
    <s v="1-2yr"/>
    <s v="No defect"/>
    <x v="4"/>
    <x v="5"/>
    <s v="Tangent road with flat terrain"/>
    <s v="Y Shape"/>
    <s v="Asphalt roads"/>
    <s v="Dry"/>
    <x v="0"/>
    <x v="0"/>
    <s v="Vehicle with vehicle collision"/>
    <x v="0"/>
    <n v="2"/>
    <s v="Going straight"/>
    <s v="Not Applicable"/>
    <x v="0"/>
    <s v="Unspecified"/>
    <x v="0"/>
    <s v="Unidentified"/>
    <s v="Unspecified"/>
    <s v="Not a Pedestrian"/>
    <s v="Driving carelessly"/>
    <x v="1"/>
  </r>
  <r>
    <d v="1899-12-30T14:49:00"/>
    <s v="Monday"/>
    <x v="0"/>
    <x v="0"/>
    <s v="Junior high school"/>
    <s v="Owner"/>
    <x v="2"/>
    <x v="2"/>
    <s v="Unspecified"/>
    <s v="Unspecified"/>
    <s v="Not Reported"/>
    <x v="4"/>
    <x v="0"/>
    <s v="Tangent road with flat terrain"/>
    <s v="Y Shape"/>
    <s v="Asphalt roads"/>
    <s v="Dry"/>
    <x v="0"/>
    <x v="0"/>
    <s v="Vehicle with vehicle collision"/>
    <x v="0"/>
    <n v="2"/>
    <s v="Going straight"/>
    <s v="Driver or rider"/>
    <x v="1"/>
    <s v="18-30"/>
    <x v="2"/>
    <s v="Driver"/>
    <s v="Normal"/>
    <s v="Not a Pedestrian"/>
    <s v="No priority to vehicle"/>
    <x v="1"/>
  </r>
  <r>
    <d v="1899-12-30T17:40:00"/>
    <s v="Sunday"/>
    <x v="1"/>
    <x v="0"/>
    <s v="High school"/>
    <s v="Owner"/>
    <x v="1"/>
    <x v="4"/>
    <s v="Organization"/>
    <s v="Unspecified"/>
    <s v="No defect"/>
    <x v="4"/>
    <x v="5"/>
    <s v="Tangent road with flat terrain"/>
    <s v="Crossing"/>
    <s v="Asphalt roads"/>
    <s v="Wet or damp"/>
    <x v="1"/>
    <x v="0"/>
    <s v="Collision with roadside objects"/>
    <x v="0"/>
    <n v="1"/>
    <s v="Going straight"/>
    <s v="Passenger"/>
    <x v="1"/>
    <s v="18-30"/>
    <x v="1"/>
    <s v="Driver"/>
    <s v="Normal"/>
    <s v="Not a Pedestrian"/>
    <s v="No priority to vehicle"/>
    <x v="1"/>
  </r>
  <r>
    <d v="1899-12-30T17:40:00"/>
    <s v="Sunday"/>
    <x v="3"/>
    <x v="0"/>
    <s v="Not Available"/>
    <s v="Owner"/>
    <x v="6"/>
    <x v="3"/>
    <s v="Owner"/>
    <s v="Above 10yr"/>
    <s v="Not Reported"/>
    <x v="4"/>
    <x v="0"/>
    <s v="Steep grade downward with mountainous terrain"/>
    <s v="Crossing"/>
    <s v="Asphalt roads"/>
    <s v="Wet or damp"/>
    <x v="1"/>
    <x v="0"/>
    <s v="Vehicle with vehicle collision"/>
    <x v="0"/>
    <n v="1"/>
    <s v="Reversing"/>
    <s v="Not Applicable"/>
    <x v="0"/>
    <s v="Unspecified"/>
    <x v="0"/>
    <s v="Employee"/>
    <s v="Normal"/>
    <s v="Not a Pedestrian"/>
    <s v="No priority to vehicle"/>
    <x v="1"/>
  </r>
  <r>
    <d v="1899-12-30T21:55:00"/>
    <s v="Saturday"/>
    <x v="0"/>
    <x v="0"/>
    <s v="Writing &amp; reading"/>
    <s v="Owner"/>
    <x v="2"/>
    <x v="2"/>
    <s v="Owner"/>
    <s v="Unspecified"/>
    <s v="Not Reported"/>
    <x v="1"/>
    <x v="1"/>
    <s v="Tangent road with flat terrain"/>
    <s v="Crossing"/>
    <s v="Asphalt roads with some distress"/>
    <s v="Wet or damp"/>
    <x v="1"/>
    <x v="1"/>
    <s v="Vehicle with vehicle collision"/>
    <x v="0"/>
    <n v="1"/>
    <s v="Moving Backward"/>
    <s v="Driver or rider"/>
    <x v="2"/>
    <s v="31-50"/>
    <x v="1"/>
    <s v="Unidentified"/>
    <s v="Unspecified"/>
    <s v="Not a Pedestrian"/>
    <s v="No priority to vehicle"/>
    <x v="1"/>
  </r>
  <r>
    <d v="1899-12-30T21:55:00"/>
    <s v="Saturday"/>
    <x v="0"/>
    <x v="0"/>
    <s v="Above high school"/>
    <s v="Employee"/>
    <x v="1"/>
    <x v="2"/>
    <s v="Owner"/>
    <s v="Unspecified"/>
    <s v="No defect"/>
    <x v="1"/>
    <x v="3"/>
    <s v="Tangent road with flat terrain"/>
    <s v="Crossing"/>
    <s v="Unspecified"/>
    <s v="Wet or damp"/>
    <x v="1"/>
    <x v="1"/>
    <s v="Vehicle with vehicle collision"/>
    <x v="0"/>
    <n v="1"/>
    <s v="Going straight"/>
    <s v="Driver or rider"/>
    <x v="1"/>
    <s v="31-50"/>
    <x v="1"/>
    <s v="Student"/>
    <s v="Normal"/>
    <s v="Not a Pedestrian"/>
    <s v="No distancing"/>
    <x v="1"/>
  </r>
  <r>
    <d v="1899-12-30T07:30:00"/>
    <s v="Tuesday"/>
    <x v="0"/>
    <x v="0"/>
    <s v="High school"/>
    <s v="Employee"/>
    <x v="6"/>
    <x v="6"/>
    <s v="Owner"/>
    <s v="Above 10yr"/>
    <s v="No defect"/>
    <x v="5"/>
    <x v="0"/>
    <s v="Tangent road with flat terrain"/>
    <s v="Y Shape"/>
    <s v="Asphalt roads"/>
    <s v="Wet or damp"/>
    <x v="0"/>
    <x v="0"/>
    <s v="Collision with roadside objects"/>
    <x v="0"/>
    <n v="1"/>
    <s v="Going straight"/>
    <s v="Passenger"/>
    <x v="2"/>
    <s v="Under 18"/>
    <x v="1"/>
    <s v="Driver"/>
    <s v="Normal"/>
    <s v="Not a Pedestrian"/>
    <s v="Moving Backward"/>
    <x v="1"/>
  </r>
  <r>
    <d v="1899-12-30T07:30:00"/>
    <s v="Tuesday"/>
    <x v="1"/>
    <x v="0"/>
    <s v="Junior high school"/>
    <s v="Employee"/>
    <x v="0"/>
    <x v="9"/>
    <s v="Owner"/>
    <s v="Unspecified"/>
    <s v="No defect"/>
    <x v="1"/>
    <x v="2"/>
    <s v="Tangent road with flat terrain"/>
    <s v="Y Shape"/>
    <s v="Asphalt roads"/>
    <s v="Wet or damp"/>
    <x v="0"/>
    <x v="0"/>
    <s v="Vehicle with vehicle collision"/>
    <x v="0"/>
    <n v="1"/>
    <s v="Going straight"/>
    <s v="Passenger"/>
    <x v="2"/>
    <s v="Under 18"/>
    <x v="1"/>
    <s v="Self-employed"/>
    <s v="Normal"/>
    <s v="Not a Pedestrian"/>
    <s v="No distancing"/>
    <x v="1"/>
  </r>
  <r>
    <d v="1899-12-30T10:41:00"/>
    <s v="Wednesday"/>
    <x v="1"/>
    <x v="0"/>
    <s v="Junior high school"/>
    <s v="Employee"/>
    <x v="1"/>
    <x v="9"/>
    <s v="Owner"/>
    <s v="Above 10yr"/>
    <s v="No defect"/>
    <x v="1"/>
    <x v="0"/>
    <s v="Tangent road with flat terrain"/>
    <s v="No junction"/>
    <s v="Asphalt roads"/>
    <s v="Wet or damp"/>
    <x v="0"/>
    <x v="4"/>
    <s v="Vehicle with vehicle collision"/>
    <x v="1"/>
    <n v="1"/>
    <s v="Going straight"/>
    <s v="Passenger"/>
    <x v="1"/>
    <s v="31-50"/>
    <x v="1"/>
    <s v="Self-employed"/>
    <s v="Normal"/>
    <s v="Not a Pedestrian"/>
    <s v="Changing lane to the left"/>
    <x v="1"/>
  </r>
  <r>
    <d v="1899-12-30T13:16:00"/>
    <s v="Wednesday"/>
    <x v="1"/>
    <x v="0"/>
    <s v="Junior high school"/>
    <s v="Owner"/>
    <x v="1"/>
    <x v="2"/>
    <s v="Owner"/>
    <s v="Unspecified"/>
    <s v="No defect"/>
    <x v="1"/>
    <x v="5"/>
    <s v="Tangent road with flat terrain"/>
    <s v="No junction"/>
    <s v="Asphalt roads"/>
    <s v="Wet or damp"/>
    <x v="0"/>
    <x v="1"/>
    <s v="Vehicle with vehicle collision"/>
    <x v="0"/>
    <n v="3"/>
    <s v="Going straight"/>
    <s v="Driver or rider"/>
    <x v="2"/>
    <s v="31-50"/>
    <x v="1"/>
    <s v="Driver"/>
    <s v="Normal"/>
    <s v="Not a Pedestrian"/>
    <s v="Changing lane to the left"/>
    <x v="1"/>
  </r>
  <r>
    <d v="1899-12-30T13:16:00"/>
    <s v="Wednesday"/>
    <x v="1"/>
    <x v="0"/>
    <s v="Junior high school"/>
    <s v="Employee"/>
    <x v="1"/>
    <x v="2"/>
    <s v="Owner"/>
    <s v="Unspecified"/>
    <s v="No defect"/>
    <x v="1"/>
    <x v="3"/>
    <s v="Tangent road with flat terrain"/>
    <s v="No junction"/>
    <s v="Earth roads"/>
    <s v="Wet or damp"/>
    <x v="0"/>
    <x v="1"/>
    <s v="Vehicle with vehicle collision"/>
    <x v="0"/>
    <n v="3"/>
    <s v="Going straight"/>
    <s v="Driver or rider"/>
    <x v="2"/>
    <s v="18-30"/>
    <x v="1"/>
    <s v="Unidentified"/>
    <s v="Unspecified"/>
    <s v="Not a Pedestrian"/>
    <s v="No priority to pedestrian"/>
    <x v="1"/>
  </r>
  <r>
    <d v="1899-12-30T13:16:00"/>
    <s v="Wednesday"/>
    <x v="1"/>
    <x v="0"/>
    <s v="Junior high school"/>
    <s v="Employee"/>
    <x v="5"/>
    <x v="0"/>
    <s v="Owner"/>
    <s v="2-5yrs"/>
    <s v="No defect"/>
    <x v="0"/>
    <x v="1"/>
    <s v="Tangent road with flat terrain"/>
    <s v="No junction"/>
    <s v="Asphalt roads"/>
    <s v="Wet or damp"/>
    <x v="0"/>
    <x v="1"/>
    <s v="Collision with roadside objects"/>
    <x v="0"/>
    <n v="3"/>
    <s v="Turnover"/>
    <s v="Driver or rider"/>
    <x v="1"/>
    <s v="Under 18"/>
    <x v="1"/>
    <s v="Driver"/>
    <s v="Normal"/>
    <s v="Not a Pedestrian"/>
    <s v="Moving Backward"/>
    <x v="1"/>
  </r>
  <r>
    <d v="1899-12-30T11:30:00"/>
    <s v="Thursday"/>
    <x v="0"/>
    <x v="0"/>
    <s v="Junior high school"/>
    <s v="Employee"/>
    <x v="0"/>
    <x v="3"/>
    <s v="Owner"/>
    <s v="Above 10yr"/>
    <s v="No defect"/>
    <x v="0"/>
    <x v="0"/>
    <s v="Tangent road with flat terrain"/>
    <s v="Y Shape"/>
    <s v="Asphalt roads"/>
    <s v="Dry"/>
    <x v="0"/>
    <x v="0"/>
    <s v="Vehicle with vehicle collision"/>
    <x v="0"/>
    <n v="1"/>
    <s v="Going straight"/>
    <s v="Not Applicable"/>
    <x v="0"/>
    <s v="Unspecified"/>
    <x v="0"/>
    <s v="Driver"/>
    <s v="Normal"/>
    <s v="Not a Pedestrian"/>
    <s v="Changing lane to the left"/>
    <x v="1"/>
  </r>
  <r>
    <d v="1899-12-30T11:30:00"/>
    <s v="Thursday"/>
    <x v="0"/>
    <x v="0"/>
    <s v="Illiterate"/>
    <s v="Owner"/>
    <x v="0"/>
    <x v="3"/>
    <s v="Owner"/>
    <s v="5-10yrs"/>
    <s v="Not Reported"/>
    <x v="0"/>
    <x v="1"/>
    <s v="Tangent road with flat terrain"/>
    <s v="Y Shape"/>
    <s v="Asphalt roads"/>
    <s v="Dry"/>
    <x v="0"/>
    <x v="0"/>
    <s v="Vehicle with vehicle collision"/>
    <x v="0"/>
    <n v="1"/>
    <s v="Unspecified"/>
    <s v="Not Applicable"/>
    <x v="0"/>
    <s v="Unspecified"/>
    <x v="0"/>
    <s v="Self-employed"/>
    <s v="Normal"/>
    <s v="Not a Pedestrian"/>
    <s v="No distancing"/>
    <x v="1"/>
  </r>
  <r>
    <d v="1899-12-30T19:31:00"/>
    <s v="Wednesday"/>
    <x v="0"/>
    <x v="0"/>
    <s v="Junior high school"/>
    <s v="Owner"/>
    <x v="6"/>
    <x v="3"/>
    <s v="Owner"/>
    <s v="5-10yrs"/>
    <s v="Not Reported"/>
    <x v="1"/>
    <x v="2"/>
    <s v="Tangent road with flat terrain"/>
    <s v="Crossing"/>
    <s v="Asphalt roads"/>
    <s v="Wet or damp"/>
    <x v="1"/>
    <x v="1"/>
    <s v="Vehicle with vehicle collision"/>
    <x v="0"/>
    <n v="1"/>
    <s v="Going straight"/>
    <s v="Driver or rider"/>
    <x v="2"/>
    <s v="18-30"/>
    <x v="1"/>
    <s v="Driver"/>
    <s v="Normal"/>
    <s v="Not a Pedestrian"/>
    <s v="No priority to vehicle"/>
    <x v="1"/>
  </r>
  <r>
    <d v="1899-12-30T19:31:00"/>
    <s v="Wednesday"/>
    <x v="0"/>
    <x v="0"/>
    <s v="Junior high school"/>
    <s v="Owner"/>
    <x v="0"/>
    <x v="0"/>
    <s v="Owner"/>
    <s v="Unspecified"/>
    <s v="No defect"/>
    <x v="0"/>
    <x v="5"/>
    <s v="Steep grade downward with mountainous terrain"/>
    <s v="Crossing"/>
    <s v="Asphalt roads"/>
    <s v="Wet or damp"/>
    <x v="1"/>
    <x v="1"/>
    <s v="Vehicle with vehicle collision"/>
    <x v="0"/>
    <n v="1"/>
    <s v="Going straight"/>
    <s v="Not Applicable"/>
    <x v="0"/>
    <s v="Unspecified"/>
    <x v="0"/>
    <s v="Unidentified"/>
    <s v="Normal"/>
    <s v="Not a Pedestrian"/>
    <s v="Changing lane to the right"/>
    <x v="1"/>
  </r>
  <r>
    <d v="1899-12-30T09:25:00"/>
    <s v="Friday"/>
    <x v="1"/>
    <x v="0"/>
    <s v="Junior high school"/>
    <s v="Owner"/>
    <x v="3"/>
    <x v="9"/>
    <s v="Governmental"/>
    <s v="Unspecified"/>
    <s v="No defect"/>
    <x v="4"/>
    <x v="5"/>
    <s v="Tangent road with flat terrain"/>
    <s v="No junction"/>
    <s v="Asphalt roads"/>
    <s v="Wet or damp"/>
    <x v="0"/>
    <x v="0"/>
    <s v="Vehicle with vehicle collision"/>
    <x v="0"/>
    <n v="1"/>
    <s v="Going straight"/>
    <s v="Driver or rider"/>
    <x v="1"/>
    <s v="18-30"/>
    <x v="1"/>
    <s v="Driver"/>
    <s v="Normal"/>
    <s v="Not a Pedestrian"/>
    <s v="No distancing"/>
    <x v="0"/>
  </r>
  <r>
    <d v="1899-12-30T09:25:00"/>
    <s v="Friday"/>
    <x v="0"/>
    <x v="0"/>
    <s v="Not Available"/>
    <s v="Owner"/>
    <x v="2"/>
    <x v="0"/>
    <s v="Governmental"/>
    <s v="Below 1yr"/>
    <s v="No defect"/>
    <x v="4"/>
    <x v="5"/>
    <s v="Tangent road with flat terrain"/>
    <s v="No junction"/>
    <s v="Asphalt roads"/>
    <s v="Wet or damp"/>
    <x v="0"/>
    <x v="0"/>
    <s v="Collision with pedestrians"/>
    <x v="0"/>
    <n v="1"/>
    <s v="Going straight"/>
    <s v="Driver or rider"/>
    <x v="1"/>
    <s v="31-50"/>
    <x v="2"/>
    <s v="Unidentified"/>
    <s v="Unspecified"/>
    <s v="Not a Pedestrian"/>
    <s v="No distancing"/>
    <x v="0"/>
  </r>
  <r>
    <d v="1899-12-30T14:10:00"/>
    <s v="Wednesday"/>
    <x v="0"/>
    <x v="0"/>
    <s v="Not Available"/>
    <s v="Owner"/>
    <x v="1"/>
    <x v="7"/>
    <s v="Owner"/>
    <s v="Unspecified"/>
    <s v="Not Reported"/>
    <x v="4"/>
    <x v="5"/>
    <s v="Unspecified"/>
    <s v="No junction"/>
    <s v="Asphalt roads"/>
    <s v="Dry"/>
    <x v="0"/>
    <x v="0"/>
    <s v="Vehicle with vehicle collision"/>
    <x v="0"/>
    <n v="1"/>
    <s v="Going straight"/>
    <s v="Not Applicable"/>
    <x v="0"/>
    <s v="Unspecified"/>
    <x v="0"/>
    <s v="Driver"/>
    <s v="Normal"/>
    <s v="Not a Pedestrian"/>
    <s v="Getting off the vehicle improperly"/>
    <x v="1"/>
  </r>
  <r>
    <d v="1899-12-30T14:10:00"/>
    <s v="Wednesday"/>
    <x v="3"/>
    <x v="0"/>
    <s v="Junior high school"/>
    <s v="Owner"/>
    <x v="3"/>
    <x v="0"/>
    <s v="Owner"/>
    <s v="Unspecified"/>
    <s v="No defect"/>
    <x v="11"/>
    <x v="2"/>
    <s v="Tangent road with flat terrain"/>
    <s v="No junction"/>
    <s v="Asphalt roads"/>
    <s v="Dry"/>
    <x v="0"/>
    <x v="0"/>
    <s v="Vehicle with vehicle collision"/>
    <x v="0"/>
    <n v="1"/>
    <s v="Moving Backward"/>
    <s v="Driver or rider"/>
    <x v="1"/>
    <s v="Over 51"/>
    <x v="1"/>
    <s v="Unidentified"/>
    <s v="Unspecified"/>
    <s v="Not a Pedestrian"/>
    <s v="No priority to pedestrian"/>
    <x v="1"/>
  </r>
  <r>
    <d v="1899-12-30T14:00:00"/>
    <s v="Friday"/>
    <x v="1"/>
    <x v="0"/>
    <s v="Elementary school"/>
    <s v="Owner"/>
    <x v="1"/>
    <x v="3"/>
    <s v="Owner"/>
    <s v="Unspecified"/>
    <s v="No defect"/>
    <x v="11"/>
    <x v="2"/>
    <s v="Tangent road with flat terrain"/>
    <s v="Y Shape"/>
    <s v="Asphalt roads"/>
    <s v="Wet or damp"/>
    <x v="0"/>
    <x v="0"/>
    <s v="Collision with roadside objects"/>
    <x v="0"/>
    <n v="1"/>
    <s v="Moving Backward"/>
    <s v="Not Applicable"/>
    <x v="0"/>
    <s v="Unspecified"/>
    <x v="0"/>
    <s v="Self-employed"/>
    <s v="Normal"/>
    <s v="Not a Pedestrian"/>
    <s v="Changing lane to the left"/>
    <x v="1"/>
  </r>
  <r>
    <d v="1899-12-30T14:00:00"/>
    <s v="Friday"/>
    <x v="1"/>
    <x v="0"/>
    <s v="Writing &amp; reading"/>
    <s v="Owner"/>
    <x v="2"/>
    <x v="7"/>
    <s v="Owner"/>
    <s v="2-5yrs"/>
    <s v="No defect"/>
    <x v="11"/>
    <x v="1"/>
    <s v="Tangent road with flat terrain"/>
    <s v="Y Shape"/>
    <s v="Asphalt roads"/>
    <s v="Wet or damp"/>
    <x v="0"/>
    <x v="0"/>
    <s v="Vehicle with vehicle collision"/>
    <x v="0"/>
    <n v="1"/>
    <s v="Moving Backward"/>
    <s v="Driver or rider"/>
    <x v="1"/>
    <s v="18-30"/>
    <x v="1"/>
    <s v="Driver"/>
    <s v="Normal"/>
    <s v="Not a Pedestrian"/>
    <s v="No distancing"/>
    <x v="1"/>
  </r>
  <r>
    <d v="1899-12-30T22:05:00"/>
    <s v="Tuesday"/>
    <x v="4"/>
    <x v="1"/>
    <s v="Not Available"/>
    <s v="Owner"/>
    <x v="4"/>
    <x v="10"/>
    <s v="Owner"/>
    <s v="Unspecified"/>
    <s v="No defect"/>
    <x v="0"/>
    <x v="3"/>
    <s v="Tangent road with flat terrain"/>
    <s v="Crossing"/>
    <s v="Gravel roads"/>
    <s v="Wet or damp"/>
    <x v="1"/>
    <x v="0"/>
    <s v="Vehicle with vehicle collision"/>
    <x v="0"/>
    <n v="1"/>
    <s v="Unspecified"/>
    <s v="Not Applicable"/>
    <x v="0"/>
    <s v="Unspecified"/>
    <x v="0"/>
    <s v="Driver"/>
    <s v="Normal"/>
    <s v="Not a Pedestrian"/>
    <s v="Driving carelessly"/>
    <x v="1"/>
  </r>
  <r>
    <d v="1899-12-30T22:05:00"/>
    <s v="Tuesday"/>
    <x v="3"/>
    <x v="0"/>
    <s v="Junior high school"/>
    <s v="Owner"/>
    <x v="2"/>
    <x v="2"/>
    <s v="Owner"/>
    <s v="Unspecified"/>
    <s v="No defect"/>
    <x v="4"/>
    <x v="1"/>
    <s v="Tangent road with flat terrain"/>
    <s v="Crossing"/>
    <s v="Asphalt roads"/>
    <s v="Wet or damp"/>
    <x v="1"/>
    <x v="0"/>
    <s v="Collision with pedestrians"/>
    <x v="0"/>
    <n v="1"/>
    <s v="Going straight"/>
    <s v="Driver or rider"/>
    <x v="2"/>
    <s v="31-50"/>
    <x v="1"/>
    <s v="Unidentified"/>
    <s v="Normal"/>
    <s v="Not a Pedestrian"/>
    <s v="No distancing"/>
    <x v="1"/>
  </r>
  <r>
    <d v="1899-12-30T07:00:00"/>
    <s v="Thursday"/>
    <x v="0"/>
    <x v="0"/>
    <s v="Junior high school"/>
    <s v="Owner"/>
    <x v="6"/>
    <x v="2"/>
    <s v="Owner"/>
    <s v="Unspecified"/>
    <s v="No defect"/>
    <x v="1"/>
    <x v="5"/>
    <s v="Tangent road with flat terrain"/>
    <s v="Y Shape"/>
    <s v="Asphalt roads"/>
    <s v="Wet or damp"/>
    <x v="1"/>
    <x v="5"/>
    <s v="Vehicle with vehicle collision"/>
    <x v="0"/>
    <n v="1"/>
    <s v="Unspecified"/>
    <s v="Not Applicable"/>
    <x v="0"/>
    <s v="Unspecified"/>
    <x v="0"/>
    <s v="Unidentified"/>
    <s v="Unspecified"/>
    <s v="Not a Pedestrian"/>
    <s v="Changing lane to the right"/>
    <x v="1"/>
  </r>
  <r>
    <d v="1899-12-30T07:00:00"/>
    <s v="Thursday"/>
    <x v="1"/>
    <x v="0"/>
    <s v="Junior high school"/>
    <s v="Owner"/>
    <x v="3"/>
    <x v="2"/>
    <s v="Owner"/>
    <s v="5-10yrs"/>
    <s v="No defect"/>
    <x v="4"/>
    <x v="5"/>
    <s v="Tangent road with flat terrain"/>
    <s v="Y Shape"/>
    <s v="Asphalt roads"/>
    <s v="Wet or damp"/>
    <x v="1"/>
    <x v="5"/>
    <s v="Vehicle with vehicle collision"/>
    <x v="0"/>
    <n v="1"/>
    <s v="Turnover"/>
    <s v="Not Applicable"/>
    <x v="0"/>
    <s v="Unspecified"/>
    <x v="0"/>
    <s v="Unidentified"/>
    <s v="Unspecified"/>
    <s v="Not a Pedestrian"/>
    <s v="Overtaking"/>
    <x v="1"/>
  </r>
  <r>
    <d v="1899-12-30T07:35:00"/>
    <s v="Thursday"/>
    <x v="0"/>
    <x v="0"/>
    <s v="Elementary school"/>
    <s v="Employee"/>
    <x v="3"/>
    <x v="0"/>
    <s v="Owner"/>
    <s v="Above 10yr"/>
    <s v="No defect"/>
    <x v="11"/>
    <x v="1"/>
    <s v="Tangent road with flat terrain"/>
    <s v="Y Shape"/>
    <s v="Asphalt roads"/>
    <s v="Wet or damp"/>
    <x v="1"/>
    <x v="1"/>
    <s v="Collision with pedestrians"/>
    <x v="0"/>
    <n v="1"/>
    <s v="Getting off"/>
    <s v="Driver or rider"/>
    <x v="1"/>
    <s v="Under 18"/>
    <x v="1"/>
    <s v="Unidentified"/>
    <s v="Normal"/>
    <s v="Not a Pedestrian"/>
    <s v="Driving carelessly"/>
    <x v="1"/>
  </r>
  <r>
    <d v="1899-12-30T07:35:00"/>
    <s v="Thursday"/>
    <x v="1"/>
    <x v="0"/>
    <s v="Junior high school"/>
    <s v="Employee"/>
    <x v="3"/>
    <x v="2"/>
    <s v="Owner"/>
    <s v="5-10yrs"/>
    <s v="No defect"/>
    <x v="4"/>
    <x v="2"/>
    <s v="Tangent road with flat terrain"/>
    <s v="Y Shape"/>
    <s v="Asphalt roads"/>
    <s v="Wet or damp"/>
    <x v="1"/>
    <x v="1"/>
    <s v="Collision with pedestrians"/>
    <x v="0"/>
    <n v="1"/>
    <s v="Going straight"/>
    <s v="Passenger"/>
    <x v="2"/>
    <s v="Under 18"/>
    <x v="1"/>
    <s v="Driver"/>
    <s v="Normal"/>
    <s v="Not a Pedestrian"/>
    <s v="Moving Backward"/>
    <x v="1"/>
  </r>
  <r>
    <d v="1899-12-30T08:43:00"/>
    <s v="Wednesday"/>
    <x v="1"/>
    <x v="0"/>
    <s v="Junior high school"/>
    <s v="Employee"/>
    <x v="3"/>
    <x v="3"/>
    <s v="Owner"/>
    <s v="2-5yrs"/>
    <s v="No defect"/>
    <x v="3"/>
    <x v="5"/>
    <s v="Tangent road with flat terrain"/>
    <s v="Y Shape"/>
    <s v="Asphalt roads"/>
    <s v="Wet or damp"/>
    <x v="0"/>
    <x v="1"/>
    <s v="Collision with pedestrians"/>
    <x v="0"/>
    <n v="2"/>
    <s v="Going straight"/>
    <s v="Not Applicable"/>
    <x v="0"/>
    <s v="Unspecified"/>
    <x v="0"/>
    <s v="Driver"/>
    <s v="Normal"/>
    <s v="Not a Pedestrian"/>
    <s v="No distancing"/>
    <x v="1"/>
  </r>
  <r>
    <d v="1899-12-30T08:43:00"/>
    <s v="Wednesday"/>
    <x v="1"/>
    <x v="0"/>
    <s v="Junior high school"/>
    <s v="Employee"/>
    <x v="2"/>
    <x v="7"/>
    <s v="Owner"/>
    <s v="2-5yrs"/>
    <s v="No defect"/>
    <x v="4"/>
    <x v="5"/>
    <s v="Tangent road with flat terrain"/>
    <s v="Y Shape"/>
    <s v="Asphalt roads"/>
    <s v="Wet or damp"/>
    <x v="0"/>
    <x v="1"/>
    <s v="Collision with roadside objects"/>
    <x v="0"/>
    <n v="2"/>
    <s v="Going straight"/>
    <s v="Driver or rider"/>
    <x v="2"/>
    <s v="18-30"/>
    <x v="1"/>
    <s v="Unidentified"/>
    <s v="Unspecified"/>
    <s v="Not a Pedestrian"/>
    <s v="Overtaking"/>
    <x v="1"/>
  </r>
  <r>
    <d v="1899-12-30T16:05:00"/>
    <s v="Tuesday"/>
    <x v="3"/>
    <x v="0"/>
    <s v="Junior high school"/>
    <s v="Employee"/>
    <x v="2"/>
    <x v="0"/>
    <s v="Owner"/>
    <s v="Unspecified"/>
    <s v="No defect"/>
    <x v="1"/>
    <x v="5"/>
    <s v="Tangent road with flat terrain"/>
    <s v="Y Shape"/>
    <s v="Asphalt roads"/>
    <s v="Wet or damp"/>
    <x v="0"/>
    <x v="0"/>
    <s v="Vehicle with vehicle collision"/>
    <x v="1"/>
    <n v="1"/>
    <s v="Turnover"/>
    <s v="Not Applicable"/>
    <x v="0"/>
    <s v="Unspecified"/>
    <x v="0"/>
    <s v="Driver"/>
    <s v="Normal"/>
    <s v="Not a Pedestrian"/>
    <s v="Driving carelessly"/>
    <x v="0"/>
  </r>
  <r>
    <d v="1899-12-30T22:05:00"/>
    <s v="Friday"/>
    <x v="0"/>
    <x v="0"/>
    <s v="Junior high school"/>
    <s v="Employee"/>
    <x v="1"/>
    <x v="10"/>
    <s v="Owner"/>
    <s v="Unspecified"/>
    <s v="No defect"/>
    <x v="4"/>
    <x v="5"/>
    <s v="Tangent road with flat terrain"/>
    <s v="Y Shape"/>
    <s v="Asphalt roads"/>
    <s v="Wet or damp"/>
    <x v="1"/>
    <x v="1"/>
    <s v="Vehicle with vehicle collision"/>
    <x v="0"/>
    <n v="3"/>
    <s v="Reversing"/>
    <s v="Not Applicable"/>
    <x v="0"/>
    <s v="Unspecified"/>
    <x v="0"/>
    <s v="Unidentified"/>
    <s v="Unspecified"/>
    <s v="Not a Pedestrian"/>
    <s v="Driving carelessly"/>
    <x v="0"/>
  </r>
  <r>
    <d v="1899-12-30T22:05:00"/>
    <s v="Friday"/>
    <x v="0"/>
    <x v="0"/>
    <s v="Elementary school"/>
    <s v="Employee"/>
    <x v="2"/>
    <x v="0"/>
    <s v="Owner"/>
    <s v="Unspecified"/>
    <s v="No defect"/>
    <x v="4"/>
    <x v="5"/>
    <s v="Tangent road with flat terrain"/>
    <s v="Y Shape"/>
    <s v="Asphalt roads"/>
    <s v="Wet or damp"/>
    <x v="1"/>
    <x v="1"/>
    <s v="Vehicle with vehicle collision"/>
    <x v="0"/>
    <n v="3"/>
    <s v="Moving Backward"/>
    <s v="Driver or rider"/>
    <x v="1"/>
    <s v="31-50"/>
    <x v="1"/>
    <s v="Driver"/>
    <s v="Normal"/>
    <s v="Not a Pedestrian"/>
    <s v="Moving Backward"/>
    <x v="0"/>
  </r>
  <r>
    <d v="1899-12-30T22:05:00"/>
    <s v="Friday"/>
    <x v="0"/>
    <x v="0"/>
    <s v="Junior high school"/>
    <s v="Employee"/>
    <x v="2"/>
    <x v="2"/>
    <s v="Organization"/>
    <s v="Above 10yr"/>
    <s v="No defect"/>
    <x v="9"/>
    <x v="1"/>
    <s v="Tangent road with flat terrain"/>
    <s v="Y Shape"/>
    <s v="Asphalt roads"/>
    <s v="Wet or damp"/>
    <x v="1"/>
    <x v="1"/>
    <s v="Vehicle with vehicle collision"/>
    <x v="0"/>
    <n v="3"/>
    <s v="Unspecified"/>
    <s v="Pedestrian"/>
    <x v="2"/>
    <s v="18-30"/>
    <x v="2"/>
    <s v="Driver"/>
    <s v="Normal"/>
    <s v="Crossing from driver's nearside"/>
    <s v="Driving carelessly"/>
    <x v="0"/>
  </r>
  <r>
    <d v="1899-12-30T22:05:00"/>
    <s v="Friday"/>
    <x v="0"/>
    <x v="0"/>
    <s v="Junior high school"/>
    <s v="Employee"/>
    <x v="1"/>
    <x v="3"/>
    <s v="Owner"/>
    <s v="Unspecified"/>
    <s v="No defect"/>
    <x v="4"/>
    <x v="0"/>
    <s v="Tangent road with flat terrain"/>
    <s v="Y Shape"/>
    <s v="Asphalt roads"/>
    <s v="Wet or damp"/>
    <x v="1"/>
    <x v="1"/>
    <s v="Vehicle with vehicle collision"/>
    <x v="0"/>
    <n v="3"/>
    <s v="Going straight"/>
    <s v="Not Applicable"/>
    <x v="0"/>
    <s v="Unspecified"/>
    <x v="0"/>
    <s v="Unidentified"/>
    <s v="Unspecified"/>
    <s v="Not a Pedestrian"/>
    <s v="Driving to the left"/>
    <x v="0"/>
  </r>
  <r>
    <d v="1899-12-30T03:40:00"/>
    <s v="Saturday"/>
    <x v="0"/>
    <x v="0"/>
    <s v="Elementary school"/>
    <s v="Owner"/>
    <x v="4"/>
    <x v="9"/>
    <s v="Owner"/>
    <s v="Above 10yr"/>
    <s v="No defect"/>
    <x v="0"/>
    <x v="5"/>
    <s v="Tangent road with flat terrain"/>
    <s v="Y Shape"/>
    <s v="Asphalt roads"/>
    <s v="Wet or damp"/>
    <x v="1"/>
    <x v="5"/>
    <s v="Vehicle with vehicle collision"/>
    <x v="1"/>
    <n v="1"/>
    <s v="Going straight"/>
    <s v="Driver or rider"/>
    <x v="1"/>
    <s v="18-30"/>
    <x v="1"/>
    <s v="Unidentified"/>
    <s v="Unspecified"/>
    <s v="Not a Pedestrian"/>
    <s v="Changing lane to the left"/>
    <x v="1"/>
  </r>
  <r>
    <d v="1899-12-30T09:25:00"/>
    <s v="Tuesday"/>
    <x v="3"/>
    <x v="0"/>
    <s v="Junior high school"/>
    <s v="Owner"/>
    <x v="2"/>
    <x v="3"/>
    <s v="Owner"/>
    <s v="Above 10yr"/>
    <s v="Not Reported"/>
    <x v="1"/>
    <x v="5"/>
    <s v="Tangent road with flat terrain"/>
    <s v="Crossing"/>
    <s v="Asphalt roads"/>
    <s v="Dry"/>
    <x v="0"/>
    <x v="0"/>
    <s v="Collision with pedestrians"/>
    <x v="3"/>
    <n v="1"/>
    <s v="Going straight"/>
    <s v="Passenger"/>
    <x v="2"/>
    <s v="31-50"/>
    <x v="1"/>
    <s v="Unidentified"/>
    <s v="Unspecified"/>
    <s v="Not a Pedestrian"/>
    <s v="No distancing"/>
    <x v="1"/>
  </r>
  <r>
    <d v="1899-12-30T09:25:00"/>
    <s v="Tuesday"/>
    <x v="4"/>
    <x v="1"/>
    <s v="Junior high school"/>
    <s v="Employee"/>
    <x v="2"/>
    <x v="2"/>
    <s v="Owner"/>
    <s v="Unspecified"/>
    <s v="Not Reported"/>
    <x v="1"/>
    <x v="2"/>
    <s v="Tangent road with flat terrain"/>
    <s v="Crossing"/>
    <s v="Asphalt roads"/>
    <s v="Dry"/>
    <x v="0"/>
    <x v="0"/>
    <s v="Collision with roadside objects"/>
    <x v="3"/>
    <n v="1"/>
    <s v="Going straight"/>
    <s v="Driver or rider"/>
    <x v="2"/>
    <s v="Over 51"/>
    <x v="1"/>
    <s v="Unidentified"/>
    <s v="Unspecified"/>
    <s v="Not a Pedestrian"/>
    <s v="No distancing"/>
    <x v="1"/>
  </r>
  <r>
    <d v="1899-12-30T09:25:00"/>
    <s v="Tuesday"/>
    <x v="4"/>
    <x v="1"/>
    <s v="Junior high school"/>
    <s v="Employee"/>
    <x v="6"/>
    <x v="0"/>
    <s v="Unspecified"/>
    <s v="2-5yrs"/>
    <s v="Not Reported"/>
    <x v="10"/>
    <x v="3"/>
    <s v="Unspecified"/>
    <s v="Crossing"/>
    <s v="Asphalt roads"/>
    <s v="Dry"/>
    <x v="0"/>
    <x v="0"/>
    <s v="Vehicle with vehicle collision"/>
    <x v="3"/>
    <n v="1"/>
    <s v="Going straight"/>
    <s v="Not Applicable"/>
    <x v="0"/>
    <s v="Unspecified"/>
    <x v="0"/>
    <s v="Unidentified"/>
    <s v="Normal"/>
    <s v="Not a Pedestrian"/>
    <s v="Changing lane to the right"/>
    <x v="1"/>
  </r>
  <r>
    <d v="1899-12-30T09:25:00"/>
    <s v="Tuesday"/>
    <x v="4"/>
    <x v="1"/>
    <s v="Not Available"/>
    <s v="Unspecified"/>
    <x v="4"/>
    <x v="4"/>
    <s v="Owner"/>
    <s v="Unspecified"/>
    <s v="Not Reported"/>
    <x v="3"/>
    <x v="5"/>
    <s v="Tangent road with flat terrain"/>
    <s v="Crossing"/>
    <s v="Asphalt roads"/>
    <s v="Dry"/>
    <x v="0"/>
    <x v="0"/>
    <s v="Vehicle with vehicle collision"/>
    <x v="3"/>
    <n v="1"/>
    <s v="Going straight"/>
    <s v="Not Applicable"/>
    <x v="0"/>
    <s v="Unspecified"/>
    <x v="0"/>
    <s v="Self-employed"/>
    <s v="Normal"/>
    <s v="Not a Pedestrian"/>
    <s v="Driving under the influence of drugs"/>
    <x v="1"/>
  </r>
  <r>
    <d v="1899-12-30T09:25:00"/>
    <s v="Tuesday"/>
    <x v="4"/>
    <x v="1"/>
    <s v="Junior high school"/>
    <s v="Employee"/>
    <x v="2"/>
    <x v="0"/>
    <s v="Owner"/>
    <s v="2-5yrs"/>
    <s v="No defect"/>
    <x v="4"/>
    <x v="1"/>
    <s v="Tangent road with flat terrain"/>
    <s v="Crossing"/>
    <s v="Asphalt roads"/>
    <s v="Dry"/>
    <x v="0"/>
    <x v="0"/>
    <s v="Vehicle with vehicle collision"/>
    <x v="3"/>
    <n v="1"/>
    <s v="Going straight"/>
    <s v="Not Applicable"/>
    <x v="0"/>
    <s v="Unspecified"/>
    <x v="0"/>
    <s v="Unidentified"/>
    <s v="Unspecified"/>
    <s v="Not a Pedestrian"/>
    <s v="Changing lane to the right"/>
    <x v="1"/>
  </r>
  <r>
    <d v="1899-12-30T09:25:00"/>
    <s v="Tuesday"/>
    <x v="4"/>
    <x v="1"/>
    <s v="Junior high school"/>
    <s v="Employee"/>
    <x v="2"/>
    <x v="2"/>
    <s v="Owner"/>
    <s v="Unspecified"/>
    <s v="Not Reported"/>
    <x v="1"/>
    <x v="1"/>
    <s v="Tangent road with flat terrain"/>
    <s v="Crossing"/>
    <s v="Asphalt roads"/>
    <s v="Dry"/>
    <x v="0"/>
    <x v="0"/>
    <s v="Vehicle with vehicle collision"/>
    <x v="3"/>
    <n v="1"/>
    <s v="Going straight"/>
    <s v="Driver or rider"/>
    <x v="1"/>
    <s v="31-50"/>
    <x v="1"/>
    <s v="Student"/>
    <s v="Normal"/>
    <s v="Not a Pedestrian"/>
    <s v="Changing lane to the left"/>
    <x v="1"/>
  </r>
  <r>
    <d v="1899-12-30T07:58:00"/>
    <s v="Thursday"/>
    <x v="2"/>
    <x v="0"/>
    <s v="Junior high school"/>
    <s v="Employee"/>
    <x v="1"/>
    <x v="7"/>
    <s v="Owner"/>
    <s v="Unspecified"/>
    <s v="No defect"/>
    <x v="1"/>
    <x v="0"/>
    <s v="Tangent road with flat terrain"/>
    <s v="Y Shape"/>
    <s v="Asphalt roads"/>
    <s v="Wet or damp"/>
    <x v="0"/>
    <x v="1"/>
    <s v="With Train"/>
    <x v="0"/>
    <n v="2"/>
    <s v="Going straight"/>
    <s v="Driver or rider"/>
    <x v="1"/>
    <s v="31-50"/>
    <x v="1"/>
    <s v="Unidentified"/>
    <s v="Normal"/>
    <s v="Not a Pedestrian"/>
    <s v="Moving Backward"/>
    <x v="1"/>
  </r>
  <r>
    <d v="1899-12-30T07:58:00"/>
    <s v="Thursday"/>
    <x v="0"/>
    <x v="0"/>
    <s v="High school"/>
    <s v="Employee"/>
    <x v="1"/>
    <x v="14"/>
    <s v="Owner"/>
    <s v="Unspecified"/>
    <s v="Not Reported"/>
    <x v="0"/>
    <x v="5"/>
    <s v="Tangent road with flat terrain"/>
    <s v="Y Shape"/>
    <s v="Asphalt roads"/>
    <s v="Wet or damp"/>
    <x v="0"/>
    <x v="1"/>
    <s v="Vehicle with vehicle collision"/>
    <x v="0"/>
    <n v="2"/>
    <s v="Unspecified"/>
    <s v="Not Applicable"/>
    <x v="0"/>
    <s v="Unspecified"/>
    <x v="0"/>
    <s v="Driver"/>
    <s v="Normal"/>
    <s v="Not a Pedestrian"/>
    <s v="No distancing"/>
    <x v="1"/>
  </r>
  <r>
    <d v="1899-12-30T20:15:00"/>
    <s v="Tuesday"/>
    <x v="0"/>
    <x v="0"/>
    <s v="Junior high school"/>
    <s v="Employee"/>
    <x v="1"/>
    <x v="7"/>
    <s v="Owner"/>
    <s v="Unspecified"/>
    <s v="Not Reported"/>
    <x v="0"/>
    <x v="0"/>
    <s v="Tangent road with flat terrain"/>
    <s v="O Shape"/>
    <s v="Unspecified"/>
    <s v="Wet or damp"/>
    <x v="1"/>
    <x v="1"/>
    <s v="Vehicle with vehicle collision"/>
    <x v="0"/>
    <n v="1"/>
    <s v="Moving Backward"/>
    <s v="Driver or rider"/>
    <x v="1"/>
    <s v="31-50"/>
    <x v="1"/>
    <s v="Unidentified"/>
    <s v="Normal"/>
    <s v="Not a Pedestrian"/>
    <s v="Changing lane to the right"/>
    <x v="1"/>
  </r>
  <r>
    <d v="1899-12-30T20:15:00"/>
    <s v="Tuesday"/>
    <x v="0"/>
    <x v="0"/>
    <s v="Junior high school"/>
    <s v="Employee"/>
    <x v="1"/>
    <x v="2"/>
    <s v="Owner"/>
    <s v="Unspecified"/>
    <s v="No defect"/>
    <x v="11"/>
    <x v="5"/>
    <s v="Tangent road with flat terrain"/>
    <s v="O Shape"/>
    <s v="Unspecified"/>
    <s v="Wet or damp"/>
    <x v="1"/>
    <x v="1"/>
    <s v="Vehicle with vehicle collision"/>
    <x v="0"/>
    <n v="1"/>
    <s v="Going straight"/>
    <s v="Not Applicable"/>
    <x v="0"/>
    <s v="Unspecified"/>
    <x v="0"/>
    <s v="Driver"/>
    <s v="Normal"/>
    <s v="Not a Pedestrian"/>
    <s v="Moving Backward"/>
    <x v="1"/>
  </r>
  <r>
    <d v="1899-12-30T17:10:00"/>
    <s v="Tuesday"/>
    <x v="0"/>
    <x v="0"/>
    <s v="Junior high school"/>
    <s v="Employee"/>
    <x v="1"/>
    <x v="0"/>
    <s v="Governmental"/>
    <s v="Unspecified"/>
    <s v="No defect"/>
    <x v="4"/>
    <x v="5"/>
    <s v="Tangent road with flat terrain"/>
    <s v="Y Shape"/>
    <s v="Asphalt roads"/>
    <s v="Wet or damp"/>
    <x v="1"/>
    <x v="0"/>
    <s v="Vehicle with vehicle collision"/>
    <x v="0"/>
    <n v="2"/>
    <s v="Moving Backward"/>
    <s v="Driver or rider"/>
    <x v="1"/>
    <s v="18-30"/>
    <x v="1"/>
    <s v="Unidentified"/>
    <s v="Normal"/>
    <s v="Not a Pedestrian"/>
    <s v="No distancing"/>
    <x v="1"/>
  </r>
  <r>
    <d v="1899-12-30T17:10:00"/>
    <s v="Tuesday"/>
    <x v="1"/>
    <x v="0"/>
    <s v="Junior high school"/>
    <s v="Employee"/>
    <x v="1"/>
    <x v="2"/>
    <s v="Governmental"/>
    <s v="Unspecified"/>
    <s v="No defect"/>
    <x v="7"/>
    <x v="1"/>
    <s v="Tangent road with flat terrain"/>
    <s v="Y Shape"/>
    <s v="Asphalt roads"/>
    <s v="Wet or damp"/>
    <x v="1"/>
    <x v="0"/>
    <s v="Vehicle with vehicle collision"/>
    <x v="0"/>
    <n v="2"/>
    <s v="Going straight"/>
    <s v="Passenger"/>
    <x v="2"/>
    <s v="18-30"/>
    <x v="2"/>
    <s v="Unidentified"/>
    <s v="Normal"/>
    <s v="Not a Pedestrian"/>
    <s v="Driving to the left"/>
    <x v="1"/>
  </r>
  <r>
    <d v="1899-12-30T17:10:00"/>
    <s v="Tuesday"/>
    <x v="1"/>
    <x v="0"/>
    <s v="Junior high school"/>
    <s v="Employee"/>
    <x v="2"/>
    <x v="10"/>
    <s v="Owner"/>
    <s v="Unspecified"/>
    <s v="No defect"/>
    <x v="1"/>
    <x v="0"/>
    <s v="Tangent road with flat terrain"/>
    <s v="Y Shape"/>
    <s v="Asphalt roads"/>
    <s v="Wet or damp"/>
    <x v="1"/>
    <x v="0"/>
    <s v="Vehicle with vehicle collision"/>
    <x v="0"/>
    <n v="2"/>
    <s v="Moving Backward"/>
    <s v="Not Applicable"/>
    <x v="0"/>
    <s v="Unspecified"/>
    <x v="0"/>
    <s v="Driver"/>
    <s v="Normal"/>
    <s v="Not a Pedestrian"/>
    <s v="Driving to the left"/>
    <x v="1"/>
  </r>
  <r>
    <d v="1899-12-30T15:30:00"/>
    <s v="Saturday"/>
    <x v="4"/>
    <x v="1"/>
    <s v="Junior high school"/>
    <s v="Employee"/>
    <x v="3"/>
    <x v="9"/>
    <s v="Owner"/>
    <s v="Unspecified"/>
    <s v="No defect"/>
    <x v="5"/>
    <x v="5"/>
    <s v="Tangent road with flat terrain"/>
    <s v="Y Shape"/>
    <s v="Asphalt roads"/>
    <s v="Wet or damp"/>
    <x v="0"/>
    <x v="0"/>
    <s v="Vehicle with vehicle collision"/>
    <x v="0"/>
    <n v="2"/>
    <s v="Unspecified"/>
    <s v="Driver or rider"/>
    <x v="1"/>
    <s v="31-50"/>
    <x v="1"/>
    <s v="Driver"/>
    <s v="Normal"/>
    <s v="Not a Pedestrian"/>
    <s v="Moving Backward"/>
    <x v="1"/>
  </r>
  <r>
    <d v="1899-12-30T15:30:00"/>
    <s v="Saturday"/>
    <x v="0"/>
    <x v="0"/>
    <s v="Junior high school"/>
    <s v="Employee"/>
    <x v="6"/>
    <x v="0"/>
    <s v="Governmental"/>
    <s v="Unspecified"/>
    <s v="No defect"/>
    <x v="5"/>
    <x v="5"/>
    <s v="Tangent road with flat terrain"/>
    <s v="Y Shape"/>
    <s v="Asphalt roads"/>
    <s v="Wet or damp"/>
    <x v="0"/>
    <x v="0"/>
    <s v="Vehicle with vehicle collision"/>
    <x v="0"/>
    <n v="2"/>
    <s v="Going straight"/>
    <s v="Not Applicable"/>
    <x v="0"/>
    <s v="Unspecified"/>
    <x v="0"/>
    <s v="Self-employed"/>
    <s v="Normal"/>
    <s v="Not a Pedestrian"/>
    <s v="Moving Backward"/>
    <x v="1"/>
  </r>
  <r>
    <d v="1899-12-30T09:47:00"/>
    <s v="Saturday"/>
    <x v="0"/>
    <x v="0"/>
    <s v="Junior high school"/>
    <s v="Employee"/>
    <x v="6"/>
    <x v="0"/>
    <s v="Owner"/>
    <s v="Unspecified"/>
    <s v="No defect"/>
    <x v="0"/>
    <x v="2"/>
    <s v="Tangent road with flat terrain"/>
    <s v="Crossing"/>
    <s v="Asphalt roads"/>
    <s v="Wet or damp"/>
    <x v="0"/>
    <x v="1"/>
    <s v="Vehicle with vehicle collision"/>
    <x v="2"/>
    <n v="1"/>
    <s v="Going straight"/>
    <s v="Pedestrian"/>
    <x v="2"/>
    <s v="Over 51"/>
    <x v="1"/>
    <s v="Unidentified"/>
    <s v="Unspecified"/>
    <s v="Crossing From Infront Of Vehicle"/>
    <s v="Overtaking"/>
    <x v="1"/>
  </r>
  <r>
    <d v="1899-12-30T09:47:00"/>
    <s v="Saturday"/>
    <x v="3"/>
    <x v="0"/>
    <s v="Junior high school"/>
    <s v="Employee"/>
    <x v="3"/>
    <x v="3"/>
    <s v="Owner"/>
    <s v="Above 10yr"/>
    <s v="No defect"/>
    <x v="0"/>
    <x v="5"/>
    <s v="Tangent road with flat terrain"/>
    <s v="Crossing"/>
    <s v="Asphalt roads"/>
    <s v="Wet or damp"/>
    <x v="0"/>
    <x v="1"/>
    <s v="Collision with pedestrians"/>
    <x v="2"/>
    <n v="1"/>
    <s v="Going straight"/>
    <s v="Pedestrian"/>
    <x v="2"/>
    <s v="31-50"/>
    <x v="1"/>
    <s v="Unidentified"/>
    <s v="Unspecified"/>
    <s v="Crossing From Infront Of Vehicle"/>
    <s v="Driving carelessly"/>
    <x v="1"/>
  </r>
  <r>
    <d v="1899-12-30T09:47:00"/>
    <s v="Saturday"/>
    <x v="1"/>
    <x v="0"/>
    <s v="Elementary school"/>
    <s v="Employee"/>
    <x v="6"/>
    <x v="3"/>
    <s v="Owner"/>
    <s v="Unspecified"/>
    <s v="No defect"/>
    <x v="0"/>
    <x v="2"/>
    <s v="Tangent road with flat terrain"/>
    <s v="Crossing"/>
    <s v="Asphalt roads"/>
    <s v="Wet or damp"/>
    <x v="0"/>
    <x v="1"/>
    <s v="Collision with roadside objects"/>
    <x v="2"/>
    <n v="1"/>
    <s v="Going straight"/>
    <s v="Not Applicable"/>
    <x v="0"/>
    <s v="Unspecified"/>
    <x v="0"/>
    <s v="Employee"/>
    <s v="Normal"/>
    <s v="Not a Pedestrian"/>
    <s v="Changing lane to the left"/>
    <x v="1"/>
  </r>
  <r>
    <d v="1899-12-30T11:19:00"/>
    <s v="Monday"/>
    <x v="0"/>
    <x v="1"/>
    <s v="Junior high school"/>
    <s v="Employee"/>
    <x v="6"/>
    <x v="0"/>
    <s v="Owner"/>
    <s v="Above 10yr"/>
    <s v="No defect"/>
    <x v="0"/>
    <x v="5"/>
    <s v="Tangent road with flat terrain"/>
    <s v="No junction"/>
    <s v="Asphalt roads"/>
    <s v="Dry"/>
    <x v="0"/>
    <x v="0"/>
    <s v="Collision with roadside objects"/>
    <x v="0"/>
    <n v="1"/>
    <s v="Unspecified"/>
    <s v="Driver or rider"/>
    <x v="1"/>
    <s v="18-30"/>
    <x v="1"/>
    <s v="Driver"/>
    <s v="Normal"/>
    <s v="Not a Pedestrian"/>
    <s v="Driving under the influence of drugs"/>
    <x v="0"/>
  </r>
  <r>
    <d v="1899-12-30T11:19:00"/>
    <s v="Monday"/>
    <x v="3"/>
    <x v="1"/>
    <s v="Junior high school"/>
    <s v="Employee"/>
    <x v="4"/>
    <x v="4"/>
    <s v="Owner"/>
    <s v="1-2yr"/>
    <s v="No defect"/>
    <x v="4"/>
    <x v="2"/>
    <s v="Tangent road with flat terrain"/>
    <s v="No junction"/>
    <s v="Asphalt roads"/>
    <s v="Dry"/>
    <x v="0"/>
    <x v="0"/>
    <s v="Vehicle with vehicle collision"/>
    <x v="0"/>
    <n v="1"/>
    <s v="Going straight"/>
    <s v="Driver or rider"/>
    <x v="2"/>
    <s v="18-30"/>
    <x v="1"/>
    <s v="Unidentified"/>
    <s v="Normal"/>
    <s v="Not a Pedestrian"/>
    <s v="No distancing"/>
    <x v="0"/>
  </r>
  <r>
    <d v="1899-12-30T13:13:00"/>
    <s v="Friday"/>
    <x v="4"/>
    <x v="1"/>
    <s v="Not Available"/>
    <s v="Employee"/>
    <x v="2"/>
    <x v="4"/>
    <s v="Owner"/>
    <s v="Unspecified"/>
    <s v="No defect"/>
    <x v="4"/>
    <x v="5"/>
    <s v="Tangent road with flat terrain"/>
    <s v="No junction"/>
    <s v="Asphalt roads"/>
    <s v="Dry"/>
    <x v="0"/>
    <x v="0"/>
    <s v="Vehicle with vehicle collision"/>
    <x v="0"/>
    <n v="1"/>
    <s v="Moving Backward"/>
    <s v="Not Applicable"/>
    <x v="0"/>
    <s v="Unspecified"/>
    <x v="0"/>
    <s v="Driver"/>
    <s v="Normal"/>
    <s v="Not a Pedestrian"/>
    <s v="Moving Backward"/>
    <x v="1"/>
  </r>
  <r>
    <d v="1899-12-30T13:13:00"/>
    <s v="Friday"/>
    <x v="0"/>
    <x v="0"/>
    <s v="Writing &amp; reading"/>
    <s v="Employee"/>
    <x v="6"/>
    <x v="0"/>
    <s v="Owner"/>
    <s v="2-5yrs"/>
    <s v="No defect"/>
    <x v="0"/>
    <x v="5"/>
    <s v="Tangent road with flat terrain"/>
    <s v="No junction"/>
    <s v="Asphalt roads"/>
    <s v="Dry"/>
    <x v="0"/>
    <x v="0"/>
    <s v="Vehicle with vehicle collision"/>
    <x v="0"/>
    <n v="1"/>
    <s v="Moving Backward"/>
    <s v="Not Applicable"/>
    <x v="0"/>
    <s v="Unspecified"/>
    <x v="0"/>
    <s v="Driver"/>
    <s v="Normal"/>
    <s v="Not a Pedestrian"/>
    <s v="Changing lane to the left"/>
    <x v="1"/>
  </r>
  <r>
    <d v="1899-12-30T15:55:00"/>
    <s v="Thursday"/>
    <x v="0"/>
    <x v="0"/>
    <s v="Junior high school"/>
    <s v="Employee"/>
    <x v="6"/>
    <x v="7"/>
    <s v="Owner"/>
    <s v="Unspecified"/>
    <s v="No defect"/>
    <x v="4"/>
    <x v="0"/>
    <s v="Tangent road with flat terrain"/>
    <s v="Y Shape"/>
    <s v="Unspecified"/>
    <s v="Wet or damp"/>
    <x v="0"/>
    <x v="1"/>
    <s v="Vehicle with vehicle collision"/>
    <x v="0"/>
    <n v="3"/>
    <s v="Moving Backward"/>
    <s v="Passenger"/>
    <x v="2"/>
    <s v="31-50"/>
    <x v="1"/>
    <s v="Driver"/>
    <s v="Normal"/>
    <s v="Not a Pedestrian"/>
    <s v="Changing lane to the right"/>
    <x v="1"/>
  </r>
  <r>
    <d v="1899-12-30T15:55:00"/>
    <s v="Thursday"/>
    <x v="0"/>
    <x v="0"/>
    <s v="Junior high school"/>
    <s v="Employee"/>
    <x v="0"/>
    <x v="7"/>
    <s v="Owner"/>
    <s v="Unspecified"/>
    <s v="No defect"/>
    <x v="5"/>
    <x v="1"/>
    <s v="Tangent road with flat terrain"/>
    <s v="Y Shape"/>
    <s v="Asphalt roads"/>
    <s v="Wet or damp"/>
    <x v="0"/>
    <x v="1"/>
    <s v="Vehicle with vehicle collision"/>
    <x v="0"/>
    <n v="3"/>
    <s v="Going straight"/>
    <s v="Pedestrian"/>
    <x v="1"/>
    <s v="18-30"/>
    <x v="1"/>
    <s v="Driver"/>
    <s v="Normal"/>
    <s v="Crossing from driver's nearside"/>
    <s v="No distancing"/>
    <x v="1"/>
  </r>
  <r>
    <d v="1899-12-30T15:55:00"/>
    <s v="Thursday"/>
    <x v="1"/>
    <x v="0"/>
    <s v="Elementary school"/>
    <s v="Employee"/>
    <x v="1"/>
    <x v="2"/>
    <s v="Owner"/>
    <s v="Unspecified"/>
    <s v="No defect"/>
    <x v="4"/>
    <x v="1"/>
    <s v="Tangent road with flat terrain"/>
    <s v="Y Shape"/>
    <s v="Asphalt roads"/>
    <s v="Wet or damp"/>
    <x v="0"/>
    <x v="1"/>
    <s v="Collision with roadside objects"/>
    <x v="0"/>
    <n v="3"/>
    <s v="Going straight"/>
    <s v="Not Applicable"/>
    <x v="0"/>
    <s v="Unspecified"/>
    <x v="0"/>
    <s v="Driver"/>
    <s v="Normal"/>
    <s v="Not a Pedestrian"/>
    <s v="Driving at high speed"/>
    <x v="1"/>
  </r>
  <r>
    <d v="1899-12-30T10:47:00"/>
    <s v="Thursday"/>
    <x v="1"/>
    <x v="0"/>
    <s v="Elementary school"/>
    <s v="Employee"/>
    <x v="1"/>
    <x v="0"/>
    <s v="Owner"/>
    <s v="Unspecified"/>
    <s v="No defect"/>
    <x v="1"/>
    <x v="1"/>
    <s v="Tangent road with flat terrain"/>
    <s v="Y Shape"/>
    <s v="Asphalt roads"/>
    <s v="Wet or damp"/>
    <x v="0"/>
    <x v="0"/>
    <s v="Vehicle with vehicle collision"/>
    <x v="0"/>
    <n v="2"/>
    <s v="Going straight"/>
    <s v="Driver or rider"/>
    <x v="1"/>
    <s v="31-50"/>
    <x v="1"/>
    <s v="Driver"/>
    <s v="Normal"/>
    <s v="Not a Pedestrian"/>
    <s v="Changing lane to the right"/>
    <x v="1"/>
  </r>
  <r>
    <d v="1899-12-30T10:47:00"/>
    <s v="Thursday"/>
    <x v="1"/>
    <x v="0"/>
    <s v="Elementary school"/>
    <s v="Employee"/>
    <x v="6"/>
    <x v="9"/>
    <s v="Owner"/>
    <s v="2-5yrs"/>
    <s v="No defect"/>
    <x v="1"/>
    <x v="5"/>
    <s v="Tangent road with flat terrain"/>
    <s v="Y Shape"/>
    <s v="Asphalt roads"/>
    <s v="Wet or damp"/>
    <x v="0"/>
    <x v="0"/>
    <s v="Vehicle with vehicle collision"/>
    <x v="0"/>
    <n v="2"/>
    <s v="Going straight"/>
    <s v="Driver or rider"/>
    <x v="1"/>
    <s v="31-50"/>
    <x v="1"/>
    <s v="Driver"/>
    <s v="Normal"/>
    <s v="Not a Pedestrian"/>
    <s v="No priority to vehicle"/>
    <x v="1"/>
  </r>
  <r>
    <d v="1899-12-30T15:00:00"/>
    <s v="Thursday"/>
    <x v="0"/>
    <x v="0"/>
    <s v="High school"/>
    <s v="Employee"/>
    <x v="3"/>
    <x v="9"/>
    <s v="Owner"/>
    <s v="Unspecified"/>
    <s v="Not Reported"/>
    <x v="0"/>
    <x v="1"/>
    <s v="Tangent road with flat terrain"/>
    <s v="No junction"/>
    <s v="Asphalt roads"/>
    <s v="Dry"/>
    <x v="0"/>
    <x v="0"/>
    <s v="Vehicle with vehicle collision"/>
    <x v="0"/>
    <n v="1"/>
    <s v="Unspecified"/>
    <s v="Not Applicable"/>
    <x v="0"/>
    <s v="Unspecified"/>
    <x v="0"/>
    <s v="Driver"/>
    <s v="Normal"/>
    <s v="Not a Pedestrian"/>
    <s v="No distancing"/>
    <x v="1"/>
  </r>
  <r>
    <d v="1899-12-30T15:00:00"/>
    <s v="Thursday"/>
    <x v="0"/>
    <x v="0"/>
    <s v="Junior high school"/>
    <s v="Employee"/>
    <x v="3"/>
    <x v="2"/>
    <s v="Owner"/>
    <s v="Unspecified"/>
    <s v="Not Reported"/>
    <x v="4"/>
    <x v="5"/>
    <s v="Tangent road with flat terrain"/>
    <s v="No junction"/>
    <s v="Asphalt roads"/>
    <s v="Dry"/>
    <x v="0"/>
    <x v="0"/>
    <s v="Vehicle with vehicle collision"/>
    <x v="0"/>
    <n v="1"/>
    <s v="Going straight"/>
    <s v="Pedestrian"/>
    <x v="2"/>
    <s v="31-50"/>
    <x v="1"/>
    <s v="Unidentified"/>
    <s v="Normal"/>
    <s v="Crossing from driver's nearside"/>
    <s v="Turnover"/>
    <x v="1"/>
  </r>
  <r>
    <d v="1899-12-30T18:40:00"/>
    <s v="Thursday"/>
    <x v="0"/>
    <x v="0"/>
    <s v="Above high school"/>
    <s v="Employee"/>
    <x v="1"/>
    <x v="0"/>
    <s v="Owner"/>
    <s v="Above 10yr"/>
    <s v="Not Reported"/>
    <x v="3"/>
    <x v="1"/>
    <s v="Tangent road with flat terrain"/>
    <s v="Y Shape"/>
    <s v="Asphalt roads"/>
    <s v="Wet or damp"/>
    <x v="1"/>
    <x v="1"/>
    <s v="Vehicle with vehicle collision"/>
    <x v="1"/>
    <n v="1"/>
    <s v="Going straight"/>
    <s v="Not Applicable"/>
    <x v="0"/>
    <s v="Unspecified"/>
    <x v="0"/>
    <s v="Unidentified"/>
    <s v="Normal"/>
    <s v="Not a Pedestrian"/>
    <s v="No distancing"/>
    <x v="1"/>
  </r>
  <r>
    <d v="1899-12-30T03:55:00"/>
    <s v="Monday"/>
    <x v="0"/>
    <x v="0"/>
    <s v="Junior high school"/>
    <s v="Employee"/>
    <x v="3"/>
    <x v="10"/>
    <s v="Owner"/>
    <s v="Unspecified"/>
    <s v="Not Reported"/>
    <x v="1"/>
    <x v="5"/>
    <s v="Tangent road with flat terrain"/>
    <s v="No junction"/>
    <s v="Asphalt roads"/>
    <s v="Wet or damp"/>
    <x v="1"/>
    <x v="2"/>
    <s v="Vehicle with vehicle collision"/>
    <x v="0"/>
    <n v="2"/>
    <s v="Going straight"/>
    <s v="Driver or rider"/>
    <x v="1"/>
    <s v="18-30"/>
    <x v="1"/>
    <s v="Unidentified"/>
    <s v="Normal"/>
    <s v="Not a Pedestrian"/>
    <s v="Changing lane to the right"/>
    <x v="1"/>
  </r>
  <r>
    <d v="1899-12-30T03:55:00"/>
    <s v="Monday"/>
    <x v="0"/>
    <x v="0"/>
    <s v="Junior high school"/>
    <s v="Employee"/>
    <x v="3"/>
    <x v="14"/>
    <s v="Organization"/>
    <s v="Unspecified"/>
    <s v="Not Reported"/>
    <x v="6"/>
    <x v="5"/>
    <s v="Tangent road with flat terrain"/>
    <s v="No junction"/>
    <s v="Asphalt roads"/>
    <s v="Wet or damp"/>
    <x v="1"/>
    <x v="2"/>
    <s v="Collision with pedestrians"/>
    <x v="0"/>
    <n v="2"/>
    <s v="Reversing"/>
    <s v="Not Applicable"/>
    <x v="0"/>
    <s v="Unspecified"/>
    <x v="0"/>
    <s v="Unidentified"/>
    <s v="Normal"/>
    <s v="Not a Pedestrian"/>
    <s v="No distancing"/>
    <x v="1"/>
  </r>
  <r>
    <d v="1899-12-30T03:55:00"/>
    <s v="Monday"/>
    <x v="0"/>
    <x v="0"/>
    <s v="High school"/>
    <s v="Employee"/>
    <x v="0"/>
    <x v="3"/>
    <s v="Owner"/>
    <s v="1-2yr"/>
    <s v="No defect"/>
    <x v="0"/>
    <x v="5"/>
    <s v="Tangent road with flat terrain"/>
    <s v="No junction"/>
    <s v="Unspecified"/>
    <s v="Wet or damp"/>
    <x v="1"/>
    <x v="2"/>
    <s v="Collision with pedestrians"/>
    <x v="0"/>
    <n v="2"/>
    <s v="Moving Backward"/>
    <s v="Driver or rider"/>
    <x v="1"/>
    <s v="18-30"/>
    <x v="1"/>
    <s v="Unidentified"/>
    <s v="Normal"/>
    <s v="Not a Pedestrian"/>
    <s v="Changing lane to the left"/>
    <x v="1"/>
  </r>
  <r>
    <d v="1899-12-30T17:45:00"/>
    <s v="Sunday"/>
    <x v="1"/>
    <x v="2"/>
    <s v="Junior high school"/>
    <s v="Employee"/>
    <x v="2"/>
    <x v="3"/>
    <s v="Owner"/>
    <s v="Above 10yr"/>
    <s v="Not Reported"/>
    <x v="0"/>
    <x v="1"/>
    <s v="Tangent road with flat terrain"/>
    <s v="Crossing"/>
    <s v="Asphalt roads"/>
    <s v="Dry"/>
    <x v="1"/>
    <x v="0"/>
    <s v="Collision with roadside objects"/>
    <x v="0"/>
    <n v="3"/>
    <s v="Going straight"/>
    <s v="Pedestrian"/>
    <x v="1"/>
    <s v="31-50"/>
    <x v="1"/>
    <s v="Unidentified"/>
    <s v="Normal"/>
    <s v="Not a Pedestrian"/>
    <s v="Driving carelessly"/>
    <x v="1"/>
  </r>
  <r>
    <d v="1899-12-30T17:45:00"/>
    <s v="Sunday"/>
    <x v="0"/>
    <x v="0"/>
    <s v="Junior high school"/>
    <s v="Employee"/>
    <x v="6"/>
    <x v="0"/>
    <s v="Owner"/>
    <s v="5-10yrs"/>
    <s v="Not Reported"/>
    <x v="5"/>
    <x v="1"/>
    <s v="Steep grade downward with mountainous terrain"/>
    <s v="Crossing"/>
    <s v="Asphalt roads"/>
    <s v="Dry"/>
    <x v="1"/>
    <x v="0"/>
    <s v="Collision with pedestrians"/>
    <x v="0"/>
    <n v="3"/>
    <s v="Going straight"/>
    <s v="Driver or rider"/>
    <x v="1"/>
    <s v="18-30"/>
    <x v="1"/>
    <s v="Unidentified"/>
    <s v="Normal"/>
    <s v="Not a Pedestrian"/>
    <s v="Changing lane to the right"/>
    <x v="1"/>
  </r>
  <r>
    <d v="1899-12-30T17:45:00"/>
    <s v="Sunday"/>
    <x v="0"/>
    <x v="0"/>
    <s v="Junior high school"/>
    <s v="Employee"/>
    <x v="6"/>
    <x v="0"/>
    <s v="Owner"/>
    <s v="5-10yrs"/>
    <s v="Not Reported"/>
    <x v="0"/>
    <x v="1"/>
    <s v="Tangent road with flat terrain"/>
    <s v="Crossing"/>
    <s v="Unspecified"/>
    <s v="Dry"/>
    <x v="1"/>
    <x v="0"/>
    <s v="Vehicle with vehicle collision"/>
    <x v="0"/>
    <n v="3"/>
    <s v="Reversing"/>
    <s v="Not Applicable"/>
    <x v="0"/>
    <s v="Unspecified"/>
    <x v="0"/>
    <s v="Unidentified"/>
    <s v="Normal"/>
    <s v="Not a Pedestrian"/>
    <s v="No priority to vehicle"/>
    <x v="1"/>
  </r>
  <r>
    <d v="1899-12-30T17:45:00"/>
    <s v="Sunday"/>
    <x v="0"/>
    <x v="0"/>
    <s v="Elementary school"/>
    <s v="Employee"/>
    <x v="4"/>
    <x v="3"/>
    <s v="Owner"/>
    <s v="Unspecified"/>
    <s v="No defect"/>
    <x v="4"/>
    <x v="0"/>
    <s v="Tangent road with flat terrain"/>
    <s v="Crossing"/>
    <s v="Asphalt roads"/>
    <s v="Dry"/>
    <x v="1"/>
    <x v="0"/>
    <s v="Vehicle with vehicle collision"/>
    <x v="0"/>
    <n v="3"/>
    <s v="Going straight"/>
    <s v="Driver or rider"/>
    <x v="1"/>
    <s v="18-30"/>
    <x v="1"/>
    <s v="Driver"/>
    <s v="Unspecified"/>
    <s v="Not a Pedestrian"/>
    <s v="No distancing"/>
    <x v="1"/>
  </r>
  <r>
    <d v="1899-12-30T19:10:00"/>
    <s v="Friday"/>
    <x v="1"/>
    <x v="0"/>
    <s v="Junior high school"/>
    <s v="Employee"/>
    <x v="6"/>
    <x v="1"/>
    <s v="Owner"/>
    <s v="5-10yrs"/>
    <s v="No defect"/>
    <x v="4"/>
    <x v="1"/>
    <s v="Tangent road with flat terrain"/>
    <s v="Crossing"/>
    <s v="Asphalt roads"/>
    <s v="Wet or damp"/>
    <x v="1"/>
    <x v="1"/>
    <s v="Vehicle with vehicle collision"/>
    <x v="1"/>
    <n v="1"/>
    <s v="Reversing"/>
    <s v="Not Applicable"/>
    <x v="0"/>
    <s v="Unspecified"/>
    <x v="0"/>
    <s v="Driver"/>
    <s v="Unspecified"/>
    <s v="Not a Pedestrian"/>
    <s v="No priority to pedestrian"/>
    <x v="1"/>
  </r>
  <r>
    <d v="1899-12-30T10:13:00"/>
    <s v="Thursday"/>
    <x v="1"/>
    <x v="0"/>
    <s v="Junior high school"/>
    <s v="Employee"/>
    <x v="0"/>
    <x v="0"/>
    <s v="Owner"/>
    <s v="Unspecified"/>
    <s v="Not Reported"/>
    <x v="4"/>
    <x v="4"/>
    <s v="Tangent road with flat terrain"/>
    <s v="Y Shape"/>
    <s v="Asphalt roads"/>
    <s v="Dry"/>
    <x v="0"/>
    <x v="0"/>
    <s v="Collision with roadside objects"/>
    <x v="0"/>
    <n v="1"/>
    <s v="Unspecified"/>
    <s v="Driver or rider"/>
    <x v="1"/>
    <s v="18-30"/>
    <x v="1"/>
    <s v="Driver"/>
    <s v="Normal"/>
    <s v="Not a Pedestrian"/>
    <s v="No priority to pedestrian"/>
    <x v="0"/>
  </r>
  <r>
    <d v="1899-12-30T10:13:00"/>
    <s v="Thursday"/>
    <x v="3"/>
    <x v="0"/>
    <s v="Elementary school"/>
    <s v="Employee"/>
    <x v="3"/>
    <x v="3"/>
    <s v="Owner"/>
    <s v="Unspecified"/>
    <s v="No defect"/>
    <x v="5"/>
    <x v="4"/>
    <s v="Tangent road with flat terrain"/>
    <s v="Y Shape"/>
    <s v="Earth roads"/>
    <s v="Dry"/>
    <x v="0"/>
    <x v="0"/>
    <s v="Collision with roadside objects"/>
    <x v="0"/>
    <n v="1"/>
    <s v="Unspecified"/>
    <s v="Not Applicable"/>
    <x v="0"/>
    <s v="Unspecified"/>
    <x v="0"/>
    <s v="Driver"/>
    <s v="Normal"/>
    <s v="Not a Pedestrian"/>
    <s v="No priority to vehicle"/>
    <x v="0"/>
  </r>
  <r>
    <d v="1899-12-30T09:48:00"/>
    <s v="Friday"/>
    <x v="2"/>
    <x v="0"/>
    <s v="High school"/>
    <s v="Employee"/>
    <x v="0"/>
    <x v="0"/>
    <s v="Governmental"/>
    <s v="Unspecified"/>
    <s v="No defect"/>
    <x v="4"/>
    <x v="4"/>
    <s v="Tangent road with flat terrain"/>
    <s v="Crossing"/>
    <s v="Asphalt roads"/>
    <s v="Dry"/>
    <x v="0"/>
    <x v="0"/>
    <s v="Vehicle with vehicle collision"/>
    <x v="0"/>
    <n v="1"/>
    <s v="Going straight"/>
    <s v="Pedestrian"/>
    <x v="2"/>
    <s v="18-30"/>
    <x v="1"/>
    <s v="Driver"/>
    <s v="Normal"/>
    <s v="Standing Pedestrian"/>
    <s v="Changing lane to the left"/>
    <x v="1"/>
  </r>
  <r>
    <d v="1899-12-30T09:48:00"/>
    <s v="Friday"/>
    <x v="0"/>
    <x v="0"/>
    <s v="Junior high school"/>
    <s v="Employee"/>
    <x v="2"/>
    <x v="3"/>
    <s v="Owner"/>
    <s v="Unspecified"/>
    <s v="No defect"/>
    <x v="5"/>
    <x v="4"/>
    <s v="Tangent road with flat terrain"/>
    <s v="Crossing"/>
    <s v="Asphalt roads"/>
    <s v="Dry"/>
    <x v="0"/>
    <x v="0"/>
    <s v="Vehicle with vehicle collision"/>
    <x v="0"/>
    <n v="1"/>
    <s v="Going straight"/>
    <s v="Not Applicable"/>
    <x v="0"/>
    <s v="Unspecified"/>
    <x v="0"/>
    <s v="Unidentified"/>
    <s v="Normal"/>
    <s v="Not a Pedestrian"/>
    <s v="Changing lane to the left"/>
    <x v="1"/>
  </r>
  <r>
    <d v="1899-12-30T16:20:00"/>
    <s v="Monday"/>
    <x v="0"/>
    <x v="0"/>
    <s v="Junior high school"/>
    <s v="Employee"/>
    <x v="6"/>
    <x v="2"/>
    <s v="Owner"/>
    <s v="Unspecified"/>
    <s v="No defect"/>
    <x v="5"/>
    <x v="5"/>
    <s v="Tangent road with flat terrain"/>
    <s v="Y Shape"/>
    <s v="Asphalt roads"/>
    <s v="Wet or damp"/>
    <x v="1"/>
    <x v="0"/>
    <s v="Vehicle with vehicle collision"/>
    <x v="0"/>
    <n v="1"/>
    <s v="Going straight"/>
    <s v="Driver or rider"/>
    <x v="1"/>
    <s v="31-50"/>
    <x v="1"/>
    <s v="Driver"/>
    <s v="Normal"/>
    <s v="Not a Pedestrian"/>
    <s v="No distancing"/>
    <x v="1"/>
  </r>
  <r>
    <d v="1899-12-30T16:20:00"/>
    <s v="Monday"/>
    <x v="0"/>
    <x v="0"/>
    <s v="High school"/>
    <s v="Employee"/>
    <x v="1"/>
    <x v="9"/>
    <s v="Owner"/>
    <s v="Above 10yr"/>
    <s v="No defect"/>
    <x v="4"/>
    <x v="1"/>
    <s v="Tangent road with flat terrain"/>
    <s v="Y Shape"/>
    <s v="Asphalt roads"/>
    <s v="Wet or damp"/>
    <x v="1"/>
    <x v="0"/>
    <s v="Vehicle with vehicle collision"/>
    <x v="0"/>
    <n v="1"/>
    <s v="Going straight"/>
    <s v="Pedestrian"/>
    <x v="2"/>
    <s v="Over 51"/>
    <x v="1"/>
    <s v="Driver"/>
    <s v="Normal"/>
    <s v="Crossing From Infront Of Vehicle"/>
    <s v="No priority to vehicle"/>
    <x v="1"/>
  </r>
  <r>
    <d v="1899-12-30T19:40:00"/>
    <s v="Thursday"/>
    <x v="0"/>
    <x v="0"/>
    <s v="Elementary school"/>
    <s v="Owner"/>
    <x v="2"/>
    <x v="4"/>
    <s v="Governmental"/>
    <s v="5-10yrs"/>
    <s v="No defect"/>
    <x v="4"/>
    <x v="1"/>
    <s v="Tangent road with flat terrain"/>
    <s v="Y Shape"/>
    <s v="Asphalt roads"/>
    <s v="Dry"/>
    <x v="1"/>
    <x v="0"/>
    <s v="Vehicle with vehicle collision"/>
    <x v="1"/>
    <n v="1"/>
    <s v="Going straight"/>
    <s v="Pedestrian"/>
    <x v="2"/>
    <s v="18-30"/>
    <x v="1"/>
    <s v="Self-employed"/>
    <s v="Normal"/>
    <s v="Crossing From Infront Of Vehicle"/>
    <s v="No distancing"/>
    <x v="1"/>
  </r>
  <r>
    <d v="1899-12-30T16:53:00"/>
    <s v="Wednesday"/>
    <x v="0"/>
    <x v="0"/>
    <s v="Elementary school"/>
    <s v="Employee"/>
    <x v="6"/>
    <x v="0"/>
    <s v="Owner"/>
    <s v="5-10yrs"/>
    <s v="No defect"/>
    <x v="11"/>
    <x v="0"/>
    <s v="Tangent road with flat terrain"/>
    <s v="Y Shape"/>
    <s v="Asphalt roads"/>
    <s v="Dry"/>
    <x v="1"/>
    <x v="0"/>
    <s v="Vehicle with vehicle collision"/>
    <x v="1"/>
    <n v="1"/>
    <s v="Going straight"/>
    <s v="Driver or rider"/>
    <x v="1"/>
    <s v="31-50"/>
    <x v="1"/>
    <s v="Driver"/>
    <s v="Normal"/>
    <s v="Not a Pedestrian"/>
    <s v="No distancing"/>
    <x v="1"/>
  </r>
  <r>
    <d v="1899-12-30T12:55:00"/>
    <s v="Wednesday"/>
    <x v="1"/>
    <x v="0"/>
    <s v="Junior high school"/>
    <s v="Employee"/>
    <x v="2"/>
    <x v="9"/>
    <s v="Owner"/>
    <s v="Above 10yr"/>
    <s v="No defect"/>
    <x v="0"/>
    <x v="1"/>
    <s v="Tangent road with flat terrain"/>
    <s v="No junction"/>
    <s v="Asphalt roads"/>
    <s v="Dry"/>
    <x v="0"/>
    <x v="0"/>
    <s v="Vehicle with vehicle collision"/>
    <x v="1"/>
    <n v="1"/>
    <s v="Going straight"/>
    <s v="Not Applicable"/>
    <x v="0"/>
    <s v="Unspecified"/>
    <x v="0"/>
    <s v="Driver"/>
    <s v="Normal"/>
    <s v="Not a Pedestrian"/>
    <s v="Changing lane to the right"/>
    <x v="1"/>
  </r>
  <r>
    <d v="1899-12-30T19:32:00"/>
    <s v="Friday"/>
    <x v="1"/>
    <x v="0"/>
    <s v="Elementary school"/>
    <s v="Owner"/>
    <x v="2"/>
    <x v="0"/>
    <s v="Unspecified"/>
    <s v="1-2yr"/>
    <s v="No defect"/>
    <x v="4"/>
    <x v="5"/>
    <s v="Tangent road with flat terrain"/>
    <s v="Y Shape"/>
    <s v="Asphalt roads"/>
    <s v="Wet or damp"/>
    <x v="1"/>
    <x v="1"/>
    <s v="Vehicle with vehicle collision"/>
    <x v="0"/>
    <n v="2"/>
    <s v="Going straight"/>
    <s v="Not Applicable"/>
    <x v="0"/>
    <s v="Unspecified"/>
    <x v="0"/>
    <s v="Self-employed"/>
    <s v="Normal"/>
    <s v="Not a Pedestrian"/>
    <s v="Changing lane to the left"/>
    <x v="1"/>
  </r>
  <r>
    <d v="1899-12-30T19:32:00"/>
    <s v="Friday"/>
    <x v="0"/>
    <x v="0"/>
    <s v="Junior high school"/>
    <s v="Employee"/>
    <x v="3"/>
    <x v="2"/>
    <s v="Owner"/>
    <s v="Above 10yr"/>
    <s v="No defect"/>
    <x v="1"/>
    <x v="1"/>
    <s v="Tangent road with flat terrain"/>
    <s v="Y Shape"/>
    <s v="Asphalt roads"/>
    <s v="Wet or damp"/>
    <x v="1"/>
    <x v="1"/>
    <s v="Vehicle with vehicle collision"/>
    <x v="0"/>
    <n v="2"/>
    <s v="Going straight"/>
    <s v="Driver or rider"/>
    <x v="1"/>
    <s v="Under 18"/>
    <x v="1"/>
    <s v="Unidentified"/>
    <s v="Unspecified"/>
    <s v="Not a Pedestrian"/>
    <s v="No distancing"/>
    <x v="1"/>
  </r>
  <r>
    <d v="1899-12-30T17:35:00"/>
    <s v="Saturday"/>
    <x v="0"/>
    <x v="0"/>
    <s v="Junior high school"/>
    <s v="Employee"/>
    <x v="1"/>
    <x v="0"/>
    <s v="Owner"/>
    <s v="Above 10yr"/>
    <s v="No defect"/>
    <x v="0"/>
    <x v="1"/>
    <s v="Tangent road with flat terrain"/>
    <s v="Crossing"/>
    <s v="Asphalt roads"/>
    <s v="Wet or damp"/>
    <x v="1"/>
    <x v="1"/>
    <s v="Collision with roadside objects"/>
    <x v="0"/>
    <n v="2"/>
    <s v="Going straight"/>
    <s v="Driver or rider"/>
    <x v="1"/>
    <s v="Under 18"/>
    <x v="1"/>
    <s v="Driver"/>
    <s v="Normal"/>
    <s v="Not a Pedestrian"/>
    <s v="Overturning"/>
    <x v="1"/>
  </r>
  <r>
    <d v="1899-12-30T17:35:00"/>
    <s v="Saturday"/>
    <x v="3"/>
    <x v="0"/>
    <s v="Junior high school"/>
    <s v="Employee"/>
    <x v="2"/>
    <x v="2"/>
    <s v="Owner"/>
    <s v="Above 10yr"/>
    <s v="No defect"/>
    <x v="4"/>
    <x v="3"/>
    <s v="Steep grade downward with mountainous terrain"/>
    <s v="Crossing"/>
    <s v="Asphalt roads"/>
    <s v="Wet or damp"/>
    <x v="1"/>
    <x v="1"/>
    <s v="Collision with roadside objects"/>
    <x v="0"/>
    <n v="2"/>
    <s v="Going straight"/>
    <s v="Not Applicable"/>
    <x v="0"/>
    <s v="Unspecified"/>
    <x v="0"/>
    <s v="Unidentified"/>
    <s v="Normal"/>
    <s v="Not a Pedestrian"/>
    <s v="No priority to vehicle"/>
    <x v="1"/>
  </r>
  <r>
    <d v="1899-12-30T17:35:00"/>
    <s v="Saturday"/>
    <x v="3"/>
    <x v="0"/>
    <s v="High school"/>
    <s v="Employee"/>
    <x v="0"/>
    <x v="2"/>
    <s v="Owner"/>
    <s v="Above 10yr"/>
    <s v="No defect"/>
    <x v="0"/>
    <x v="5"/>
    <s v="Tangent road with flat terrain"/>
    <s v="Crossing"/>
    <s v="Asphalt roads"/>
    <s v="Wet or damp"/>
    <x v="1"/>
    <x v="1"/>
    <s v="Collision with pedestrians"/>
    <x v="0"/>
    <n v="2"/>
    <s v="Going straight"/>
    <s v="Pedestrian"/>
    <x v="1"/>
    <s v="18-30"/>
    <x v="1"/>
    <s v="Driver"/>
    <s v="Normal"/>
    <s v="Crossing From Behind Of Vehicle"/>
    <s v="Moving Backward"/>
    <x v="1"/>
  </r>
  <r>
    <d v="1899-12-30T18:40:00"/>
    <s v="Tuesday"/>
    <x v="0"/>
    <x v="0"/>
    <s v="Elementary school"/>
    <s v="Employee"/>
    <x v="2"/>
    <x v="2"/>
    <s v="Owner"/>
    <s v="5-10yrs"/>
    <s v="No defect"/>
    <x v="0"/>
    <x v="1"/>
    <s v="Tangent road with flat terrain"/>
    <s v="Crossing"/>
    <s v="Asphalt roads"/>
    <s v="Dry"/>
    <x v="1"/>
    <x v="0"/>
    <s v="Vehicle with vehicle collision"/>
    <x v="0"/>
    <n v="1"/>
    <s v="Going straight"/>
    <s v="Driver or rider"/>
    <x v="1"/>
    <s v="Over 51"/>
    <x v="1"/>
    <s v="Self-employed"/>
    <s v="Normal"/>
    <s v="Not a Pedestrian"/>
    <s v="Driving under the influence of drugs"/>
    <x v="1"/>
  </r>
  <r>
    <d v="1899-12-30T18:40:00"/>
    <s v="Tuesday"/>
    <x v="0"/>
    <x v="0"/>
    <s v="Elementary school"/>
    <s v="Employee"/>
    <x v="3"/>
    <x v="4"/>
    <s v="Owner"/>
    <s v="Unspecified"/>
    <s v="No defect"/>
    <x v="0"/>
    <x v="5"/>
    <s v="Tangent road with flat terrain"/>
    <s v="Crossing"/>
    <s v="Asphalt roads"/>
    <s v="Dry"/>
    <x v="1"/>
    <x v="0"/>
    <s v="Vehicle with vehicle collision"/>
    <x v="0"/>
    <n v="1"/>
    <s v="Going straight"/>
    <s v="Pedestrian"/>
    <x v="1"/>
    <s v="31-50"/>
    <x v="1"/>
    <s v="Driver"/>
    <s v="Normal"/>
    <s v="Crossing from driver's nearside"/>
    <s v="Moving Backward"/>
    <x v="1"/>
  </r>
  <r>
    <d v="1899-12-30T15:47:00"/>
    <s v="Thursday"/>
    <x v="1"/>
    <x v="0"/>
    <s v="Junior high school"/>
    <s v="Employee"/>
    <x v="6"/>
    <x v="0"/>
    <s v="Owner"/>
    <s v="1-2yr"/>
    <s v="No defect"/>
    <x v="4"/>
    <x v="0"/>
    <s v="Tangent road with flat terrain"/>
    <s v="Y Shape"/>
    <s v="Asphalt roads"/>
    <s v="Wet or damp"/>
    <x v="0"/>
    <x v="0"/>
    <s v="Vehicle with vehicle collision"/>
    <x v="1"/>
    <n v="1"/>
    <s v="Going straight"/>
    <s v="Not Applicable"/>
    <x v="0"/>
    <s v="Unspecified"/>
    <x v="0"/>
    <s v="Driver"/>
    <s v="Normal"/>
    <s v="Not a Pedestrian"/>
    <s v="Changing lane to the right"/>
    <x v="1"/>
  </r>
  <r>
    <d v="1899-12-30T14:57:00"/>
    <s v="Sunday"/>
    <x v="2"/>
    <x v="0"/>
    <s v="Junior high school"/>
    <s v="Employee"/>
    <x v="6"/>
    <x v="3"/>
    <s v="Owner"/>
    <s v="5-10yrs"/>
    <s v="No defect"/>
    <x v="4"/>
    <x v="1"/>
    <s v="Tangent road with flat terrain"/>
    <s v="No junction"/>
    <s v="Asphalt roads"/>
    <s v="Dry"/>
    <x v="0"/>
    <x v="0"/>
    <s v="Vehicle with vehicle collision"/>
    <x v="1"/>
    <n v="1"/>
    <s v="Moving Backward"/>
    <s v="Driver or rider"/>
    <x v="1"/>
    <s v="18-30"/>
    <x v="1"/>
    <s v="Unidentified"/>
    <s v="Unspecified"/>
    <s v="Not a Pedestrian"/>
    <s v="Overspeed"/>
    <x v="1"/>
  </r>
  <r>
    <d v="1899-12-30T17:25:00"/>
    <s v="Friday"/>
    <x v="1"/>
    <x v="0"/>
    <s v="Junior high school"/>
    <s v="Employee"/>
    <x v="2"/>
    <x v="3"/>
    <s v="Owner"/>
    <s v="5-10yrs"/>
    <s v="No defect"/>
    <x v="4"/>
    <x v="3"/>
    <s v="Tangent road with flat terrain"/>
    <s v="Y Shape"/>
    <s v="Asphalt roads"/>
    <s v="Wet or damp"/>
    <x v="1"/>
    <x v="0"/>
    <s v="Vehicle with vehicle collision"/>
    <x v="0"/>
    <n v="2"/>
    <s v="Going straight"/>
    <s v="Not Applicable"/>
    <x v="0"/>
    <s v="Unspecified"/>
    <x v="0"/>
    <s v="Driver"/>
    <s v="Normal"/>
    <s v="Not a Pedestrian"/>
    <s v="Driving under the influence of drugs"/>
    <x v="0"/>
  </r>
  <r>
    <d v="1899-12-30T17:25:00"/>
    <s v="Friday"/>
    <x v="1"/>
    <x v="0"/>
    <s v="Junior high school"/>
    <s v="Owner"/>
    <x v="2"/>
    <x v="3"/>
    <s v="Owner"/>
    <s v="1-2yr"/>
    <s v="No defect"/>
    <x v="10"/>
    <x v="1"/>
    <s v="Tangent road with flat terrain"/>
    <s v="Y Shape"/>
    <s v="Earth roads"/>
    <s v="Wet or damp"/>
    <x v="1"/>
    <x v="0"/>
    <s v="Vehicle with vehicle collision"/>
    <x v="0"/>
    <n v="2"/>
    <s v="Going straight"/>
    <s v="Driver or rider"/>
    <x v="1"/>
    <s v="31-50"/>
    <x v="1"/>
    <s v="Driver"/>
    <s v="Normal"/>
    <s v="Not a Pedestrian"/>
    <s v="Driving carelessly"/>
    <x v="0"/>
  </r>
  <r>
    <d v="1899-12-30T17:25:00"/>
    <s v="Friday"/>
    <x v="1"/>
    <x v="0"/>
    <s v="Elementary school"/>
    <s v="Employee"/>
    <x v="0"/>
    <x v="0"/>
    <s v="Owner"/>
    <s v="2-5yrs"/>
    <s v="No defect"/>
    <x v="0"/>
    <x v="1"/>
    <s v="Tangent road with flat terrain"/>
    <s v="Y Shape"/>
    <s v="Asphalt roads"/>
    <s v="Wet or damp"/>
    <x v="1"/>
    <x v="0"/>
    <s v="Vehicle with vehicle collision"/>
    <x v="0"/>
    <n v="2"/>
    <s v="Going straight"/>
    <s v="Not Applicable"/>
    <x v="0"/>
    <s v="Unspecified"/>
    <x v="0"/>
    <s v="Unidentified"/>
    <s v="Unspecified"/>
    <s v="Not a Pedestrian"/>
    <s v="No distancing"/>
    <x v="0"/>
  </r>
  <r>
    <d v="1899-12-30T17:22:00"/>
    <s v="Sunday"/>
    <x v="3"/>
    <x v="0"/>
    <s v="Junior high school"/>
    <s v="Employee"/>
    <x v="4"/>
    <x v="3"/>
    <s v="Owner"/>
    <s v="5-10yrs"/>
    <s v="No defect"/>
    <x v="0"/>
    <x v="3"/>
    <s v="Tangent road with flat terrain"/>
    <s v="Crossing"/>
    <s v="Asphalt roads"/>
    <s v="Wet or damp"/>
    <x v="1"/>
    <x v="0"/>
    <s v="Vehicle with vehicle collision"/>
    <x v="0"/>
    <n v="2"/>
    <s v="Unspecified"/>
    <s v="Driver or rider"/>
    <x v="1"/>
    <s v="18-30"/>
    <x v="1"/>
    <s v="Unidentified"/>
    <s v="Unspecified"/>
    <s v="Not a Pedestrian"/>
    <s v="No priority to vehicle"/>
    <x v="0"/>
  </r>
  <r>
    <d v="1899-12-30T17:22:00"/>
    <s v="Sunday"/>
    <x v="2"/>
    <x v="0"/>
    <s v="Elementary school"/>
    <s v="Employee"/>
    <x v="1"/>
    <x v="2"/>
    <s v="Owner"/>
    <s v="5-10yrs"/>
    <s v="No defect"/>
    <x v="0"/>
    <x v="1"/>
    <s v="Tangent road with flat terrain"/>
    <s v="Crossing"/>
    <s v="Asphalt roads"/>
    <s v="Wet or damp"/>
    <x v="1"/>
    <x v="0"/>
    <s v="Vehicle with vehicle collision"/>
    <x v="0"/>
    <n v="2"/>
    <s v="Turnover"/>
    <s v="Not Applicable"/>
    <x v="0"/>
    <s v="Unspecified"/>
    <x v="0"/>
    <s v="Driver"/>
    <s v="Normal"/>
    <s v="Not a Pedestrian"/>
    <s v="Overspeed"/>
    <x v="0"/>
  </r>
  <r>
    <d v="1899-12-30T16:05:00"/>
    <s v="Monday"/>
    <x v="0"/>
    <x v="0"/>
    <s v="Junior high school"/>
    <s v="Owner"/>
    <x v="0"/>
    <x v="7"/>
    <s v="Owner"/>
    <s v="1-2yr"/>
    <s v="No defect"/>
    <x v="4"/>
    <x v="5"/>
    <s v="Tangent road with flat terrain"/>
    <s v="Y Shape"/>
    <s v="Asphalt roads"/>
    <s v="Dry"/>
    <x v="0"/>
    <x v="0"/>
    <s v="Collision with pedestrians"/>
    <x v="2"/>
    <n v="1"/>
    <s v="Going straight"/>
    <s v="Driver or rider"/>
    <x v="1"/>
    <s v="Under 18"/>
    <x v="1"/>
    <s v="Driver"/>
    <s v="Normal"/>
    <s v="Not a Pedestrian"/>
    <s v="Driving under the influence of drugs"/>
    <x v="1"/>
  </r>
  <r>
    <d v="1899-12-30T16:05:00"/>
    <s v="Monday"/>
    <x v="1"/>
    <x v="0"/>
    <s v="Not Available"/>
    <s v="Unspecified"/>
    <x v="4"/>
    <x v="2"/>
    <s v="Owner"/>
    <s v="1-2yr"/>
    <s v="No defect"/>
    <x v="1"/>
    <x v="5"/>
    <s v="Tangent road with flat terrain"/>
    <s v="Y Shape"/>
    <s v="Asphalt roads"/>
    <s v="Dry"/>
    <x v="0"/>
    <x v="0"/>
    <s v="Collision with pedestrians"/>
    <x v="2"/>
    <n v="1"/>
    <s v="Going straight"/>
    <s v="Driver or rider"/>
    <x v="1"/>
    <s v="31-50"/>
    <x v="1"/>
    <s v="Unidentified"/>
    <s v="Unspecified"/>
    <s v="Not a Pedestrian"/>
    <s v="Changing lane to the right"/>
    <x v="1"/>
  </r>
  <r>
    <d v="1899-12-30T16:05:00"/>
    <s v="Monday"/>
    <x v="0"/>
    <x v="0"/>
    <s v="Junior high school"/>
    <s v="Employee"/>
    <x v="1"/>
    <x v="7"/>
    <s v="Owner"/>
    <s v="2-5yrs"/>
    <s v="No defect"/>
    <x v="4"/>
    <x v="0"/>
    <s v="Tangent road with flat terrain"/>
    <s v="Y Shape"/>
    <s v="Asphalt roads"/>
    <s v="Dry"/>
    <x v="0"/>
    <x v="0"/>
    <s v="Vehicle with vehicle collision"/>
    <x v="2"/>
    <n v="1"/>
    <s v="Going straight"/>
    <s v="Not Applicable"/>
    <x v="0"/>
    <s v="Unspecified"/>
    <x v="0"/>
    <s v="Unidentified"/>
    <s v="Unspecified"/>
    <s v="Not a Pedestrian"/>
    <s v="Changing lane to the right"/>
    <x v="1"/>
  </r>
  <r>
    <d v="1899-12-30T09:00:00"/>
    <s v="Thursday"/>
    <x v="0"/>
    <x v="0"/>
    <s v="Elementary school"/>
    <s v="Owner"/>
    <x v="3"/>
    <x v="2"/>
    <s v="Owner"/>
    <s v="Unspecified"/>
    <s v="No defect"/>
    <x v="1"/>
    <x v="2"/>
    <s v="Tangent road with flat terrain"/>
    <s v="Crossing"/>
    <s v="Asphalt roads"/>
    <s v="Wet or damp"/>
    <x v="0"/>
    <x v="4"/>
    <s v="Vehicle with vehicle collision"/>
    <x v="0"/>
    <n v="1"/>
    <s v="Going straight"/>
    <s v="Not Applicable"/>
    <x v="0"/>
    <s v="Unspecified"/>
    <x v="0"/>
    <s v="Driver"/>
    <s v="Normal"/>
    <s v="Not a Pedestrian"/>
    <s v="Changing lane to the right"/>
    <x v="1"/>
  </r>
  <r>
    <d v="1899-12-30T09:00:00"/>
    <s v="Thursday"/>
    <x v="0"/>
    <x v="0"/>
    <s v="Junior high school"/>
    <s v="Employee"/>
    <x v="2"/>
    <x v="3"/>
    <s v="Owner"/>
    <s v="Unspecified"/>
    <s v="No defect"/>
    <x v="0"/>
    <x v="5"/>
    <s v="Tangent road with flat terrain"/>
    <s v="Crossing"/>
    <s v="Asphalt roads"/>
    <s v="Wet or damp"/>
    <x v="0"/>
    <x v="4"/>
    <s v="Vehicle with vehicle collision"/>
    <x v="0"/>
    <n v="1"/>
    <s v="Going straight"/>
    <s v="Driver or rider"/>
    <x v="1"/>
    <s v="18-30"/>
    <x v="1"/>
    <s v="Driver"/>
    <s v="Normal"/>
    <s v="Not a Pedestrian"/>
    <s v="Changing lane to the right"/>
    <x v="1"/>
  </r>
  <r>
    <d v="1899-12-30T08:55:00"/>
    <s v="Saturday"/>
    <x v="0"/>
    <x v="0"/>
    <s v="Junior high school"/>
    <s v="Employee"/>
    <x v="6"/>
    <x v="2"/>
    <s v="Owner"/>
    <s v="Unspecified"/>
    <s v="No defect"/>
    <x v="1"/>
    <x v="2"/>
    <s v="Gentle horizontal curve"/>
    <s v="Y Shape"/>
    <s v="Asphalt roads"/>
    <s v="Dry"/>
    <x v="0"/>
    <x v="0"/>
    <s v="Vehicle with vehicle collision"/>
    <x v="1"/>
    <n v="1"/>
    <s v="Going straight"/>
    <s v="Driver or rider"/>
    <x v="1"/>
    <s v="18-30"/>
    <x v="1"/>
    <s v="Unidentified"/>
    <s v="Unspecified"/>
    <s v="Not a Pedestrian"/>
    <s v="Moving Backward"/>
    <x v="1"/>
  </r>
  <r>
    <d v="1899-12-30T10:44:00"/>
    <s v="Friday"/>
    <x v="1"/>
    <x v="0"/>
    <s v="Junior high school"/>
    <s v="Employee"/>
    <x v="2"/>
    <x v="3"/>
    <s v="Owner"/>
    <s v="Unspecified"/>
    <s v="No defect"/>
    <x v="1"/>
    <x v="2"/>
    <s v="Tangent road with flat terrain"/>
    <s v="No junction"/>
    <s v="Asphalt roads"/>
    <s v="Dry"/>
    <x v="0"/>
    <x v="0"/>
    <s v="Vehicle with vehicle collision"/>
    <x v="1"/>
    <n v="1"/>
    <s v="Going straight"/>
    <s v="Not Applicable"/>
    <x v="0"/>
    <s v="Unspecified"/>
    <x v="0"/>
    <s v="Unidentified"/>
    <s v="Unspecified"/>
    <s v="Not a Pedestrian"/>
    <s v="No distancing"/>
    <x v="1"/>
  </r>
  <r>
    <d v="1899-12-30T16:18:00"/>
    <s v="Wednesday"/>
    <x v="0"/>
    <x v="0"/>
    <s v="High school"/>
    <s v="Employee"/>
    <x v="1"/>
    <x v="1"/>
    <s v="Organization"/>
    <s v="Unspecified"/>
    <s v="No defect"/>
    <x v="4"/>
    <x v="2"/>
    <s v="Tangent road with flat terrain"/>
    <s v="Unknown"/>
    <s v="Earth roads"/>
    <s v="Wet or damp"/>
    <x v="1"/>
    <x v="0"/>
    <s v="Vehicle with vehicle collision"/>
    <x v="1"/>
    <n v="1"/>
    <s v="Going straight"/>
    <s v="Driver or rider"/>
    <x v="1"/>
    <s v="18-30"/>
    <x v="1"/>
    <s v="Driver"/>
    <s v="Normal"/>
    <s v="Not a Pedestrian"/>
    <s v="Overspeed"/>
    <x v="1"/>
  </r>
  <r>
    <d v="1899-12-30T17:21:00"/>
    <s v="Thursday"/>
    <x v="0"/>
    <x v="0"/>
    <s v="Junior high school"/>
    <s v="Employee"/>
    <x v="2"/>
    <x v="2"/>
    <s v="Owner"/>
    <s v="Unspecified"/>
    <s v="No defect"/>
    <x v="1"/>
    <x v="5"/>
    <s v="Tangent road with flat terrain"/>
    <s v="No junction"/>
    <s v="Asphalt roads"/>
    <s v="Wet or damp"/>
    <x v="1"/>
    <x v="0"/>
    <s v="Vehicle with vehicle collision"/>
    <x v="4"/>
    <n v="2"/>
    <s v="Going straight"/>
    <s v="Driver or rider"/>
    <x v="1"/>
    <s v="18-30"/>
    <x v="1"/>
    <s v="Driver"/>
    <s v="Normal"/>
    <s v="Not a Pedestrian"/>
    <s v="No distancing"/>
    <x v="1"/>
  </r>
  <r>
    <d v="1899-12-30T17:21:00"/>
    <s v="Thursday"/>
    <x v="1"/>
    <x v="0"/>
    <s v="Elementary school"/>
    <s v="Employee"/>
    <x v="0"/>
    <x v="3"/>
    <s v="Owner"/>
    <s v="Unspecified"/>
    <s v="No defect"/>
    <x v="1"/>
    <x v="0"/>
    <s v="Tangent road with flat terrain"/>
    <s v="No junction"/>
    <s v="Asphalt roads"/>
    <s v="Wet or damp"/>
    <x v="1"/>
    <x v="0"/>
    <s v="Vehicle with vehicle collision"/>
    <x v="4"/>
    <n v="2"/>
    <s v="Turnover"/>
    <s v="Passenger"/>
    <x v="2"/>
    <s v="Under 18"/>
    <x v="1"/>
    <s v="Unidentified"/>
    <s v="Unspecified"/>
    <s v="Not a Pedestrian"/>
    <s v="Driving carelessly"/>
    <x v="1"/>
  </r>
  <r>
    <d v="1899-12-30T17:21:00"/>
    <s v="Thursday"/>
    <x v="1"/>
    <x v="0"/>
    <s v="Junior high school"/>
    <s v="Employee"/>
    <x v="4"/>
    <x v="3"/>
    <s v="Governmental"/>
    <s v="Unspecified"/>
    <s v="Not Reported"/>
    <x v="1"/>
    <x v="3"/>
    <s v="Tangent road with flat terrain"/>
    <s v="No junction"/>
    <s v="Asphalt roads"/>
    <s v="Wet or damp"/>
    <x v="1"/>
    <x v="0"/>
    <s v="Vehicle with vehicle collision"/>
    <x v="4"/>
    <n v="2"/>
    <s v="Unspecified"/>
    <s v="Passenger"/>
    <x v="2"/>
    <s v="Under 18"/>
    <x v="1"/>
    <s v="Driver"/>
    <s v="Unspecified"/>
    <s v="Not a Pedestrian"/>
    <s v="No distancing"/>
    <x v="1"/>
  </r>
  <r>
    <d v="1899-12-30T17:21:00"/>
    <s v="Thursday"/>
    <x v="1"/>
    <x v="0"/>
    <s v="Elementary school"/>
    <s v="Employee"/>
    <x v="0"/>
    <x v="0"/>
    <s v="Owner"/>
    <s v="Unspecified"/>
    <s v="Not Reported"/>
    <x v="4"/>
    <x v="1"/>
    <s v="Tangent road with flat terrain"/>
    <s v="No junction"/>
    <s v="Asphalt roads"/>
    <s v="Wet or damp"/>
    <x v="1"/>
    <x v="0"/>
    <s v="Vehicle with vehicle collision"/>
    <x v="4"/>
    <n v="2"/>
    <s v="Reversing"/>
    <s v="Passenger"/>
    <x v="1"/>
    <s v="Under 18"/>
    <x v="1"/>
    <s v="Driver"/>
    <s v="Normal"/>
    <s v="Not a Pedestrian"/>
    <s v="No distancing"/>
    <x v="1"/>
  </r>
  <r>
    <d v="1899-12-30T15:40:00"/>
    <s v="Monday"/>
    <x v="0"/>
    <x v="0"/>
    <s v="Junior high school"/>
    <s v="Owner"/>
    <x v="0"/>
    <x v="2"/>
    <s v="Owner"/>
    <s v="Unspecified"/>
    <s v="Not Reported"/>
    <x v="0"/>
    <x v="0"/>
    <s v="Tangent road with flat terrain"/>
    <s v="Y Shape"/>
    <s v="Asphalt roads"/>
    <s v="Dry"/>
    <x v="0"/>
    <x v="0"/>
    <s v="Vehicle with vehicle collision"/>
    <x v="4"/>
    <n v="1"/>
    <s v="Unspecified"/>
    <s v="Passenger"/>
    <x v="1"/>
    <s v="Under 18"/>
    <x v="1"/>
    <s v="Driver"/>
    <s v="Normal"/>
    <s v="Not a Pedestrian"/>
    <s v="No distancing"/>
    <x v="1"/>
  </r>
  <r>
    <d v="1899-12-30T15:40:00"/>
    <s v="Monday"/>
    <x v="0"/>
    <x v="0"/>
    <s v="Above high school"/>
    <s v="Owner"/>
    <x v="0"/>
    <x v="9"/>
    <s v="Owner"/>
    <s v="2-5yrs"/>
    <s v="No defect"/>
    <x v="0"/>
    <x v="5"/>
    <s v="Gentle horizontal curve"/>
    <s v="Y Shape"/>
    <s v="Asphalt roads"/>
    <s v="Dry"/>
    <x v="0"/>
    <x v="0"/>
    <s v="Vehicle with vehicle collision"/>
    <x v="4"/>
    <n v="1"/>
    <s v="Going straight"/>
    <s v="Passenger"/>
    <x v="1"/>
    <s v="Under 18"/>
    <x v="1"/>
    <s v="Driver"/>
    <s v="Normal"/>
    <s v="Not a Pedestrian"/>
    <s v="Changing lane to the right"/>
    <x v="1"/>
  </r>
  <r>
    <d v="1899-12-30T15:40:00"/>
    <s v="Monday"/>
    <x v="0"/>
    <x v="0"/>
    <s v="Junior high school"/>
    <s v="Owner"/>
    <x v="2"/>
    <x v="0"/>
    <s v="Owner"/>
    <s v="5-10yrs"/>
    <s v="Not Reported"/>
    <x v="5"/>
    <x v="5"/>
    <s v="Tangent road with flat terrain"/>
    <s v="Y Shape"/>
    <s v="Asphalt roads"/>
    <s v="Dry"/>
    <x v="0"/>
    <x v="0"/>
    <s v="Vehicle with vehicle collision"/>
    <x v="4"/>
    <n v="1"/>
    <s v="Going straight"/>
    <s v="Passenger"/>
    <x v="2"/>
    <s v="Under 18"/>
    <x v="1"/>
    <s v="Driver"/>
    <s v="Normal"/>
    <s v="Not a Pedestrian"/>
    <s v="No distancing"/>
    <x v="1"/>
  </r>
  <r>
    <d v="1899-12-30T15:40:00"/>
    <s v="Monday"/>
    <x v="1"/>
    <x v="1"/>
    <s v="Junior high school"/>
    <s v="Employee"/>
    <x v="2"/>
    <x v="3"/>
    <s v="Owner"/>
    <s v="5-10yrs"/>
    <s v="Not Reported"/>
    <x v="4"/>
    <x v="5"/>
    <s v="Tangent road with flat terrain"/>
    <s v="Y Shape"/>
    <s v="Asphalt roads"/>
    <s v="Dry"/>
    <x v="0"/>
    <x v="0"/>
    <s v="Vehicle with vehicle collision"/>
    <x v="4"/>
    <n v="1"/>
    <s v="Turnover"/>
    <s v="Passenger"/>
    <x v="1"/>
    <s v="18-30"/>
    <x v="1"/>
    <s v="Unidentified"/>
    <s v="Unspecified"/>
    <s v="Not a Pedestrian"/>
    <s v="No priority to vehicle"/>
    <x v="1"/>
  </r>
  <r>
    <d v="1899-12-30T16:46:00"/>
    <s v="Thursday"/>
    <x v="0"/>
    <x v="0"/>
    <s v="Elementary school"/>
    <s v="Employee"/>
    <x v="2"/>
    <x v="3"/>
    <s v="Owner"/>
    <s v="Unspecified"/>
    <s v="Not Reported"/>
    <x v="0"/>
    <x v="5"/>
    <s v="Tangent road with flat terrain"/>
    <s v="Y Shape"/>
    <s v="Gravel roads"/>
    <s v="Wet or damp"/>
    <x v="1"/>
    <x v="3"/>
    <s v="Vehicle with vehicle collision"/>
    <x v="2"/>
    <n v="2"/>
    <s v="Unspecified"/>
    <s v="Passenger"/>
    <x v="2"/>
    <s v="18-30"/>
    <x v="1"/>
    <s v="Student"/>
    <s v="Normal"/>
    <s v="Not a Pedestrian"/>
    <s v="Changing lane to the left"/>
    <x v="1"/>
  </r>
  <r>
    <d v="1899-12-30T16:46:00"/>
    <s v="Thursday"/>
    <x v="3"/>
    <x v="0"/>
    <s v="High school"/>
    <s v="Owner"/>
    <x v="6"/>
    <x v="0"/>
    <s v="Owner"/>
    <s v="2-5yrs"/>
    <s v="Not Reported"/>
    <x v="4"/>
    <x v="1"/>
    <s v="Tangent road with flat terrain"/>
    <s v="Y Shape"/>
    <s v="Asphalt roads"/>
    <s v="Wet or damp"/>
    <x v="1"/>
    <x v="3"/>
    <s v="Vehicle with vehicle collision"/>
    <x v="2"/>
    <n v="2"/>
    <s v="Going straight"/>
    <s v="Passenger"/>
    <x v="1"/>
    <s v="Under 18"/>
    <x v="1"/>
    <s v="Unidentified"/>
    <s v="Unspecified"/>
    <s v="Not a Pedestrian"/>
    <s v="Moving Backward"/>
    <x v="1"/>
  </r>
  <r>
    <d v="1899-12-30T16:46:00"/>
    <s v="Thursday"/>
    <x v="1"/>
    <x v="0"/>
    <s v="Junior high school"/>
    <s v="Employee"/>
    <x v="1"/>
    <x v="10"/>
    <s v="Owner"/>
    <s v="2-5yrs"/>
    <s v="Not Reported"/>
    <x v="0"/>
    <x v="1"/>
    <s v="Tangent road with flat terrain"/>
    <s v="Y Shape"/>
    <s v="Asphalt roads"/>
    <s v="Wet or damp"/>
    <x v="1"/>
    <x v="3"/>
    <s v="Vehicle with vehicle collision"/>
    <x v="2"/>
    <n v="2"/>
    <s v="Going straight"/>
    <s v="Driver or rider"/>
    <x v="1"/>
    <s v="31-50"/>
    <x v="1"/>
    <s v="Unidentified"/>
    <s v="Unspecified"/>
    <s v="Not a Pedestrian"/>
    <s v="Driving carelessly"/>
    <x v="1"/>
  </r>
  <r>
    <d v="1899-12-30T17:45:00"/>
    <s v="Sunday"/>
    <x v="0"/>
    <x v="0"/>
    <s v="Junior high school"/>
    <s v="Employee"/>
    <x v="2"/>
    <x v="3"/>
    <s v="Owner"/>
    <s v="2-5yrs"/>
    <s v="Not Reported"/>
    <x v="0"/>
    <x v="5"/>
    <s v="Tangent road with flat terrain"/>
    <s v="Unspecified"/>
    <s v="Asphalt roads"/>
    <s v="Wet or damp"/>
    <x v="1"/>
    <x v="1"/>
    <s v="Vehicle with vehicle collision"/>
    <x v="0"/>
    <n v="2"/>
    <s v="Unspecified"/>
    <s v="Driver or rider"/>
    <x v="1"/>
    <s v="18-30"/>
    <x v="1"/>
    <s v="Unidentified"/>
    <s v="Normal"/>
    <s v="Not a Pedestrian"/>
    <s v="Changing lane to the left"/>
    <x v="1"/>
  </r>
  <r>
    <d v="1899-12-30T17:45:00"/>
    <s v="Sunday"/>
    <x v="1"/>
    <x v="0"/>
    <s v="Junior high school"/>
    <s v="Employee"/>
    <x v="6"/>
    <x v="3"/>
    <s v="Owner"/>
    <s v="5-10yrs"/>
    <s v="No defect"/>
    <x v="4"/>
    <x v="5"/>
    <s v="Tangent road with flat terrain"/>
    <s v="Unspecified"/>
    <s v="Asphalt roads"/>
    <s v="Wet or damp"/>
    <x v="1"/>
    <x v="1"/>
    <s v="Vehicle with vehicle collision"/>
    <x v="0"/>
    <n v="2"/>
    <s v="Going straight"/>
    <s v="Driver or rider"/>
    <x v="1"/>
    <s v="18-30"/>
    <x v="2"/>
    <s v="Driver"/>
    <s v="Normal"/>
    <s v="Not a Pedestrian"/>
    <s v="No priority to pedestrian"/>
    <x v="1"/>
  </r>
  <r>
    <d v="1899-12-30T11:45:00"/>
    <s v="Saturday"/>
    <x v="4"/>
    <x v="1"/>
    <s v="Junior high school"/>
    <s v="Employee"/>
    <x v="1"/>
    <x v="11"/>
    <s v="Unspecified"/>
    <s v="Unspecified"/>
    <s v="Not Reported"/>
    <x v="4"/>
    <x v="5"/>
    <s v="Tangent road with flat terrain"/>
    <s v="Y Shape"/>
    <s v="Asphalt roads"/>
    <s v="Snow"/>
    <x v="0"/>
    <x v="6"/>
    <s v="Vehicle with vehicle collision"/>
    <x v="2"/>
    <n v="2"/>
    <s v="Turnover"/>
    <s v="Pedestrian"/>
    <x v="1"/>
    <s v="18-30"/>
    <x v="2"/>
    <s v="Driver"/>
    <s v="Normal"/>
    <s v="Not a Pedestrian"/>
    <s v="No distancing"/>
    <x v="1"/>
  </r>
  <r>
    <d v="1899-12-30T11:45:00"/>
    <s v="Saturday"/>
    <x v="3"/>
    <x v="0"/>
    <s v="Junior high school"/>
    <s v="Employee"/>
    <x v="2"/>
    <x v="3"/>
    <s v="Owner"/>
    <s v="Unspecified"/>
    <s v="No defect"/>
    <x v="4"/>
    <x v="1"/>
    <s v="Tangent road with flat terrain"/>
    <s v="Y Shape"/>
    <s v="Asphalt roads"/>
    <s v="Snow"/>
    <x v="0"/>
    <x v="6"/>
    <s v="Vehicle with vehicle collision"/>
    <x v="2"/>
    <n v="2"/>
    <s v="Going straight"/>
    <s v="Not Applicable"/>
    <x v="0"/>
    <s v="Unspecified"/>
    <x v="0"/>
    <s v="Unidentified"/>
    <s v="Unspecified"/>
    <s v="Not a Pedestrian"/>
    <s v="No distancing"/>
    <x v="1"/>
  </r>
  <r>
    <d v="1899-12-30T11:45:00"/>
    <s v="Saturday"/>
    <x v="1"/>
    <x v="0"/>
    <s v="Junior high school"/>
    <s v="Owner"/>
    <x v="1"/>
    <x v="3"/>
    <s v="Owner"/>
    <s v="Unspecified"/>
    <s v="No defect"/>
    <x v="4"/>
    <x v="2"/>
    <s v="Tangent road with flat terrain"/>
    <s v="Y Shape"/>
    <s v="Asphalt roads"/>
    <s v="Snow"/>
    <x v="0"/>
    <x v="6"/>
    <s v="Collision with roadside objects"/>
    <x v="2"/>
    <n v="2"/>
    <s v="Turnover"/>
    <s v="Driver or rider"/>
    <x v="1"/>
    <s v="Under 18"/>
    <x v="2"/>
    <s v="Unidentified"/>
    <s v="Unspecified"/>
    <s v="Not a Pedestrian"/>
    <s v="Overturning"/>
    <x v="1"/>
  </r>
  <r>
    <d v="1899-12-30T11:45:00"/>
    <s v="Saturday"/>
    <x v="1"/>
    <x v="0"/>
    <s v="Junior high school"/>
    <s v="Employee"/>
    <x v="2"/>
    <x v="2"/>
    <s v="Owner"/>
    <s v="Unspecified"/>
    <s v="Not Reported"/>
    <x v="0"/>
    <x v="5"/>
    <s v="Tangent road with flat terrain"/>
    <s v="Y Shape"/>
    <s v="Asphalt roads"/>
    <s v="Snow"/>
    <x v="0"/>
    <x v="6"/>
    <s v="Collision with roadside objects"/>
    <x v="2"/>
    <n v="2"/>
    <s v="Going straight"/>
    <s v="Driver or rider"/>
    <x v="1"/>
    <s v="18-30"/>
    <x v="1"/>
    <s v="Unidentified"/>
    <s v="Unspecified"/>
    <s v="Not a Pedestrian"/>
    <s v="No distancing"/>
    <x v="1"/>
  </r>
  <r>
    <d v="1899-12-30T12:00:00"/>
    <s v="Saturday"/>
    <x v="3"/>
    <x v="0"/>
    <s v="Junior high school"/>
    <s v="Employee"/>
    <x v="0"/>
    <x v="2"/>
    <s v="Owner"/>
    <s v="2-5yrs"/>
    <s v="Not Reported"/>
    <x v="6"/>
    <x v="1"/>
    <s v="Tangent road with flat terrain"/>
    <s v="Crossing"/>
    <s v="Asphalt roads"/>
    <s v="Snow"/>
    <x v="0"/>
    <x v="6"/>
    <s v="Vehicle with vehicle collision"/>
    <x v="2"/>
    <n v="2"/>
    <s v="Moving Backward"/>
    <s v="Not Applicable"/>
    <x v="0"/>
    <s v="Unspecified"/>
    <x v="0"/>
    <s v="Unidentified"/>
    <s v="Unspecified"/>
    <s v="Not a Pedestrian"/>
    <s v="Drunk driving"/>
    <x v="1"/>
  </r>
  <r>
    <d v="1899-12-30T12:00:00"/>
    <s v="Saturday"/>
    <x v="3"/>
    <x v="0"/>
    <s v="Junior high school"/>
    <s v="Employee"/>
    <x v="0"/>
    <x v="2"/>
    <s v="Owner"/>
    <s v="Unspecified"/>
    <s v="Not Reported"/>
    <x v="4"/>
    <x v="0"/>
    <s v="Tangent road with flat terrain"/>
    <s v="Crossing"/>
    <s v="Asphalt roads"/>
    <s v="Snow"/>
    <x v="0"/>
    <x v="6"/>
    <s v="Vehicle with vehicle collision"/>
    <x v="2"/>
    <n v="2"/>
    <s v="Unspecified"/>
    <s v="Not Applicable"/>
    <x v="0"/>
    <s v="Unspecified"/>
    <x v="0"/>
    <s v="Driver"/>
    <s v="Normal"/>
    <s v="Not a Pedestrian"/>
    <s v="Moving Backward"/>
    <x v="1"/>
  </r>
  <r>
    <d v="1899-12-30T12:00:00"/>
    <s v="Saturday"/>
    <x v="0"/>
    <x v="0"/>
    <s v="Junior high school"/>
    <s v="Employee"/>
    <x v="0"/>
    <x v="10"/>
    <s v="Owner"/>
    <s v="Unspecified"/>
    <s v="Not Reported"/>
    <x v="1"/>
    <x v="1"/>
    <s v="Tangent road with flat terrain"/>
    <s v="Crossing"/>
    <s v="Asphalt roads"/>
    <s v="Snow"/>
    <x v="0"/>
    <x v="6"/>
    <s v="Vehicle with vehicle collision"/>
    <x v="2"/>
    <n v="2"/>
    <s v="Going straight"/>
    <s v="Driver or rider"/>
    <x v="2"/>
    <s v="18-30"/>
    <x v="1"/>
    <s v="Driver"/>
    <s v="Normal"/>
    <s v="Not a Pedestrian"/>
    <s v="No priority to pedestrian"/>
    <x v="1"/>
  </r>
  <r>
    <d v="1899-12-30T12:00:00"/>
    <s v="Saturday"/>
    <x v="0"/>
    <x v="0"/>
    <s v="High school"/>
    <s v="Employee"/>
    <x v="3"/>
    <x v="2"/>
    <s v="Unspecified"/>
    <s v="Unspecified"/>
    <s v="Not Reported"/>
    <x v="4"/>
    <x v="1"/>
    <s v="Tangent road with flat terrain"/>
    <s v="Crossing"/>
    <s v="Asphalt roads"/>
    <s v="Snow"/>
    <x v="0"/>
    <x v="6"/>
    <s v="Vehicle with vehicle collision"/>
    <x v="2"/>
    <n v="2"/>
    <s v="Going straight"/>
    <s v="Driver or rider"/>
    <x v="1"/>
    <s v="Over 51"/>
    <x v="1"/>
    <s v="Driver"/>
    <s v="Normal"/>
    <s v="Not a Pedestrian"/>
    <s v="Changing lane to the left"/>
    <x v="1"/>
  </r>
  <r>
    <d v="1899-12-30T07:50:00"/>
    <s v="Friday"/>
    <x v="1"/>
    <x v="0"/>
    <s v="High school"/>
    <s v="Owner"/>
    <x v="1"/>
    <x v="0"/>
    <s v="Owner"/>
    <s v="Unspecified"/>
    <s v="Not Reported"/>
    <x v="1"/>
    <x v="1"/>
    <s v="Tangent road with flat terrain"/>
    <s v="No junction"/>
    <s v="Asphalt roads"/>
    <s v="Wet or damp"/>
    <x v="0"/>
    <x v="6"/>
    <s v="Collision with roadside objects"/>
    <x v="0"/>
    <n v="1"/>
    <s v="Reversing"/>
    <s v="Not Applicable"/>
    <x v="0"/>
    <s v="Unspecified"/>
    <x v="0"/>
    <s v="Unidentified"/>
    <s v="Normal"/>
    <s v="Not a Pedestrian"/>
    <s v="Changing lane to the left"/>
    <x v="1"/>
  </r>
  <r>
    <d v="1899-12-30T07:50:00"/>
    <s v="Friday"/>
    <x v="1"/>
    <x v="0"/>
    <s v="Elementary school"/>
    <s v="Employee"/>
    <x v="3"/>
    <x v="0"/>
    <s v="Owner"/>
    <s v="Unspecified"/>
    <s v="Not Reported"/>
    <x v="1"/>
    <x v="3"/>
    <s v="Tangent road with flat terrain"/>
    <s v="No junction"/>
    <s v="Asphalt roads"/>
    <s v="Wet or damp"/>
    <x v="0"/>
    <x v="6"/>
    <s v="Vehicle with vehicle collision"/>
    <x v="0"/>
    <n v="1"/>
    <s v="Reversing"/>
    <s v="Pedestrian"/>
    <x v="1"/>
    <s v="31-50"/>
    <x v="1"/>
    <s v="Driver"/>
    <s v="Normal"/>
    <s v="Not a Pedestrian"/>
    <s v="Getting off the vehicle improperly"/>
    <x v="1"/>
  </r>
  <r>
    <d v="1899-12-30T19:55:00"/>
    <s v="Sunday"/>
    <x v="0"/>
    <x v="0"/>
    <s v="Junior high school"/>
    <s v="Employee"/>
    <x v="1"/>
    <x v="9"/>
    <s v="Owner"/>
    <s v="Unspecified"/>
    <s v="Not Reported"/>
    <x v="1"/>
    <x v="1"/>
    <s v="Tangent road with flat terrain"/>
    <s v="No junction"/>
    <s v="Asphalt roads"/>
    <s v="Dry"/>
    <x v="1"/>
    <x v="6"/>
    <s v="Collision with roadside objects"/>
    <x v="0"/>
    <n v="2"/>
    <s v="Reversing"/>
    <s v="Not Applicable"/>
    <x v="0"/>
    <s v="Unspecified"/>
    <x v="0"/>
    <s v="Unidentified"/>
    <s v="Unspecified"/>
    <s v="Not a Pedestrian"/>
    <s v="No distancing"/>
    <x v="1"/>
  </r>
  <r>
    <d v="1899-12-30T19:55:00"/>
    <s v="Sunday"/>
    <x v="1"/>
    <x v="0"/>
    <s v="High school"/>
    <s v="Employee"/>
    <x v="3"/>
    <x v="8"/>
    <s v="Owner"/>
    <s v="Unspecified"/>
    <s v="No defect"/>
    <x v="4"/>
    <x v="1"/>
    <s v="Tangent road with flat terrain"/>
    <s v="No junction"/>
    <s v="Asphalt roads"/>
    <s v="Dry"/>
    <x v="1"/>
    <x v="6"/>
    <s v="Collision with roadside objects"/>
    <x v="0"/>
    <n v="2"/>
    <s v="Going straight"/>
    <s v="Driver or rider"/>
    <x v="2"/>
    <s v="18-30"/>
    <x v="1"/>
    <s v="Driver"/>
    <s v="Normal"/>
    <s v="Not a Pedestrian"/>
    <s v="Changing lane to the right"/>
    <x v="1"/>
  </r>
  <r>
    <d v="1899-12-30T20:30:00"/>
    <s v="Sunday"/>
    <x v="3"/>
    <x v="0"/>
    <s v="Junior high school"/>
    <s v="Unspecified"/>
    <x v="5"/>
    <x v="3"/>
    <s v="Governmental"/>
    <s v="Unspecified"/>
    <s v="Not Reported"/>
    <x v="4"/>
    <x v="2"/>
    <s v="Tangent road with flat terrain"/>
    <s v="No junction"/>
    <s v="Asphalt roads"/>
    <s v="Wet or damp"/>
    <x v="1"/>
    <x v="0"/>
    <s v="Collision with pedestrians"/>
    <x v="0"/>
    <n v="6"/>
    <s v="Going straight"/>
    <s v="Not Applicable"/>
    <x v="0"/>
    <s v="Unspecified"/>
    <x v="0"/>
    <s v="Driver"/>
    <s v="Normal"/>
    <s v="Not a Pedestrian"/>
    <s v="Changing lane to the right"/>
    <x v="1"/>
  </r>
  <r>
    <d v="1899-12-30T20:30:00"/>
    <s v="Sunday"/>
    <x v="3"/>
    <x v="0"/>
    <s v="Junior high school"/>
    <s v="Employee"/>
    <x v="0"/>
    <x v="0"/>
    <s v="Owner"/>
    <s v="Unspecified"/>
    <s v="No defect"/>
    <x v="1"/>
    <x v="4"/>
    <s v="Tangent road with flat terrain"/>
    <s v="No junction"/>
    <s v="Asphalt roads"/>
    <s v="Wet or damp"/>
    <x v="1"/>
    <x v="0"/>
    <s v="Vehicle with vehicle collision"/>
    <x v="0"/>
    <n v="6"/>
    <s v="Going straight"/>
    <s v="Driver or rider"/>
    <x v="1"/>
    <s v="18-30"/>
    <x v="1"/>
    <s v="Unemployed"/>
    <s v="Normal"/>
    <s v="Not a Pedestrian"/>
    <s v="Moving Backward"/>
    <x v="1"/>
  </r>
  <r>
    <d v="1899-12-30T20:30:00"/>
    <s v="Sunday"/>
    <x v="3"/>
    <x v="0"/>
    <s v="Junior high school"/>
    <s v="Owner"/>
    <x v="2"/>
    <x v="3"/>
    <s v="Owner"/>
    <s v="Unspecified"/>
    <s v="Not Reported"/>
    <x v="0"/>
    <x v="0"/>
    <s v="Tangent road with flat terrain"/>
    <s v="No junction"/>
    <s v="Asphalt roads"/>
    <s v="Wet or damp"/>
    <x v="1"/>
    <x v="0"/>
    <s v="Collision with roadside objects"/>
    <x v="0"/>
    <n v="6"/>
    <s v="Going straight"/>
    <s v="Passenger"/>
    <x v="1"/>
    <s v="18-30"/>
    <x v="1"/>
    <s v="Driver"/>
    <s v="Normal"/>
    <s v="Not a Pedestrian"/>
    <s v="Driving at high speed"/>
    <x v="1"/>
  </r>
  <r>
    <d v="1899-12-30T20:30:00"/>
    <s v="Sunday"/>
    <x v="3"/>
    <x v="0"/>
    <s v="Junior high school"/>
    <s v="Employee"/>
    <x v="0"/>
    <x v="6"/>
    <s v="Governmental"/>
    <s v="2-5yrs"/>
    <s v="Not Reported"/>
    <x v="6"/>
    <x v="1"/>
    <s v="Tangent road with flat terrain"/>
    <s v="No junction"/>
    <s v="Asphalt roads"/>
    <s v="Wet or damp"/>
    <x v="1"/>
    <x v="0"/>
    <s v="Vehicle with vehicle collision"/>
    <x v="0"/>
    <n v="6"/>
    <s v="Moving Backward"/>
    <s v="Driver or rider"/>
    <x v="1"/>
    <s v="31-50"/>
    <x v="1"/>
    <s v="Driver"/>
    <s v="Normal"/>
    <s v="Not a Pedestrian"/>
    <s v="Changing lane to the left"/>
    <x v="1"/>
  </r>
  <r>
    <d v="1899-12-30T20:30:00"/>
    <s v="Sunday"/>
    <x v="3"/>
    <x v="0"/>
    <s v="Junior high school"/>
    <s v="Employee"/>
    <x v="1"/>
    <x v="7"/>
    <s v="Owner"/>
    <s v="1-2yr"/>
    <s v="No defect"/>
    <x v="4"/>
    <x v="0"/>
    <s v="Tangent road with flat terrain"/>
    <s v="No junction"/>
    <s v="Earth roads"/>
    <s v="Wet or damp"/>
    <x v="1"/>
    <x v="0"/>
    <s v="Vehicle with vehicle collision"/>
    <x v="0"/>
    <n v="6"/>
    <s v="Going straight"/>
    <s v="Driver or rider"/>
    <x v="1"/>
    <s v="Under 18"/>
    <x v="1"/>
    <s v="Driver"/>
    <s v="Normal"/>
    <s v="Not a Pedestrian"/>
    <s v="Changing lane to the right"/>
    <x v="1"/>
  </r>
  <r>
    <d v="1899-12-30T20:30:00"/>
    <s v="Sunday"/>
    <x v="1"/>
    <x v="0"/>
    <s v="Junior high school"/>
    <s v="Employee"/>
    <x v="0"/>
    <x v="9"/>
    <s v="Owner"/>
    <s v="Above 10yr"/>
    <s v="No defect"/>
    <x v="0"/>
    <x v="0"/>
    <s v="Tangent road with flat terrain"/>
    <s v="No junction"/>
    <s v="Asphalt roads"/>
    <s v="Wet or damp"/>
    <x v="1"/>
    <x v="0"/>
    <s v="Vehicle with vehicle collision"/>
    <x v="0"/>
    <n v="6"/>
    <s v="Moving Backward"/>
    <s v="Not Applicable"/>
    <x v="0"/>
    <s v="Unspecified"/>
    <x v="0"/>
    <s v="Driver"/>
    <s v="Normal"/>
    <s v="Not a Pedestrian"/>
    <s v="No distancing"/>
    <x v="1"/>
  </r>
  <r>
    <d v="1899-12-30T13:57:00"/>
    <s v="Wednesday"/>
    <x v="3"/>
    <x v="0"/>
    <s v="Junior high school"/>
    <s v="Employee"/>
    <x v="0"/>
    <x v="3"/>
    <s v="Owner"/>
    <s v="Unspecified"/>
    <s v="No defect"/>
    <x v="4"/>
    <x v="0"/>
    <s v="Tangent road with flat terrain"/>
    <s v="Crossing"/>
    <s v="Asphalt roads"/>
    <s v="Snow"/>
    <x v="0"/>
    <x v="0"/>
    <s v="Vehicle with vehicle collision"/>
    <x v="4"/>
    <n v="2"/>
    <s v="Moving Backward"/>
    <s v="Driver or rider"/>
    <x v="2"/>
    <s v="18-30"/>
    <x v="2"/>
    <s v="Employee"/>
    <s v="Normal"/>
    <s v="Not a Pedestrian"/>
    <s v="Changing lane to the right"/>
    <x v="1"/>
  </r>
  <r>
    <d v="1899-12-30T13:57:00"/>
    <s v="Wednesday"/>
    <x v="0"/>
    <x v="0"/>
    <s v="Junior high school"/>
    <s v="Employee"/>
    <x v="3"/>
    <x v="3"/>
    <s v="Owner"/>
    <s v="Unspecified"/>
    <s v="Not Reported"/>
    <x v="4"/>
    <x v="0"/>
    <s v="Tangent road with flat terrain"/>
    <s v="Crossing"/>
    <s v="Asphalt roads"/>
    <s v="Snow"/>
    <x v="0"/>
    <x v="0"/>
    <s v="Vehicle with vehicle collision"/>
    <x v="4"/>
    <n v="2"/>
    <s v="Going straight"/>
    <s v="Not Applicable"/>
    <x v="0"/>
    <s v="Unspecified"/>
    <x v="0"/>
    <s v="Driver"/>
    <s v="Normal"/>
    <s v="Not a Pedestrian"/>
    <s v="Changing lane to the right"/>
    <x v="1"/>
  </r>
  <r>
    <d v="1899-12-30T13:57:00"/>
    <s v="Wednesday"/>
    <x v="4"/>
    <x v="1"/>
    <s v="High school"/>
    <s v="Employee"/>
    <x v="0"/>
    <x v="2"/>
    <s v="Owner"/>
    <s v="5-10yrs"/>
    <s v="Not Reported"/>
    <x v="4"/>
    <x v="3"/>
    <s v="Tangent road with flat terrain"/>
    <s v="Crossing"/>
    <s v="Asphalt roads"/>
    <s v="Snow"/>
    <x v="0"/>
    <x v="0"/>
    <s v="Vehicle with vehicle collision"/>
    <x v="4"/>
    <n v="2"/>
    <s v="Unspecified"/>
    <s v="Driver or rider"/>
    <x v="1"/>
    <s v="31-50"/>
    <x v="1"/>
    <s v="Self-employed"/>
    <s v="Normal"/>
    <s v="Not a Pedestrian"/>
    <s v="No distancing"/>
    <x v="1"/>
  </r>
  <r>
    <d v="1899-12-30T13:57:00"/>
    <s v="Wednesday"/>
    <x v="4"/>
    <x v="1"/>
    <s v="Junior high school"/>
    <s v="Employee"/>
    <x v="0"/>
    <x v="0"/>
    <s v="Owner"/>
    <s v="Unspecified"/>
    <s v="No defect"/>
    <x v="4"/>
    <x v="5"/>
    <s v="Tangent road with flat terrain"/>
    <s v="Crossing"/>
    <s v="Asphalt roads"/>
    <s v="Snow"/>
    <x v="0"/>
    <x v="0"/>
    <s v="Collision with roadside objects"/>
    <x v="4"/>
    <n v="2"/>
    <s v="Going straight"/>
    <s v="Not Applicable"/>
    <x v="0"/>
    <s v="Unspecified"/>
    <x v="0"/>
    <s v="Driver"/>
    <s v="Normal"/>
    <s v="Not a Pedestrian"/>
    <s v="Changing lane to the right"/>
    <x v="1"/>
  </r>
  <r>
    <d v="1899-12-30T13:45:00"/>
    <s v="Sunday"/>
    <x v="2"/>
    <x v="0"/>
    <s v="Elementary school"/>
    <s v="Employee"/>
    <x v="1"/>
    <x v="9"/>
    <s v="Owner"/>
    <s v="2-5yrs"/>
    <s v="No defect"/>
    <x v="4"/>
    <x v="0"/>
    <s v="Tangent road with flat terrain"/>
    <s v="No junction"/>
    <s v="Asphalt roads"/>
    <s v="Wet or damp"/>
    <x v="0"/>
    <x v="6"/>
    <s v="Vehicle with vehicle collision"/>
    <x v="0"/>
    <n v="1"/>
    <s v="Unspecified"/>
    <s v="Not Applicable"/>
    <x v="0"/>
    <s v="Unspecified"/>
    <x v="0"/>
    <s v="Driver"/>
    <s v="Normal"/>
    <s v="Not a Pedestrian"/>
    <s v="Driving carelessly"/>
    <x v="1"/>
  </r>
  <r>
    <d v="1899-12-30T13:45:00"/>
    <s v="Sunday"/>
    <x v="0"/>
    <x v="0"/>
    <s v="Junior high school"/>
    <s v="Employee"/>
    <x v="1"/>
    <x v="2"/>
    <s v="Owner"/>
    <s v="Unspecified"/>
    <s v="No defect"/>
    <x v="11"/>
    <x v="1"/>
    <s v="Tangent road with flat terrain"/>
    <s v="No junction"/>
    <s v="Asphalt roads"/>
    <s v="Wet or damp"/>
    <x v="0"/>
    <x v="6"/>
    <s v="Collision with roadside objects"/>
    <x v="0"/>
    <n v="1"/>
    <s v="Going straight"/>
    <s v="Driver or rider"/>
    <x v="2"/>
    <s v="31-50"/>
    <x v="1"/>
    <s v="Unidentified"/>
    <s v="Unspecified"/>
    <s v="Not a Pedestrian"/>
    <s v="Driving carelessly"/>
    <x v="1"/>
  </r>
  <r>
    <d v="1899-12-30T07:44:00"/>
    <s v="Friday"/>
    <x v="0"/>
    <x v="0"/>
    <s v="Elementary school"/>
    <s v="Employee"/>
    <x v="1"/>
    <x v="2"/>
    <s v="Owner"/>
    <s v="Unspecified"/>
    <s v="No defect"/>
    <x v="1"/>
    <x v="5"/>
    <s v="Tangent road with flat terrain"/>
    <s v="Y Shape"/>
    <s v="Gravel roads"/>
    <s v="Dry"/>
    <x v="1"/>
    <x v="0"/>
    <s v="Vehicle with vehicle collision"/>
    <x v="0"/>
    <n v="1"/>
    <s v="Reversing"/>
    <s v="Pedestrian"/>
    <x v="1"/>
    <s v="Over 51"/>
    <x v="1"/>
    <s v="Driver"/>
    <s v="Normal"/>
    <s v="Unspecified"/>
    <s v="Changing lane to the right"/>
    <x v="1"/>
  </r>
  <r>
    <d v="1899-12-30T07:44:00"/>
    <s v="Friday"/>
    <x v="0"/>
    <x v="0"/>
    <s v="Junior high school"/>
    <s v="Employee"/>
    <x v="1"/>
    <x v="6"/>
    <s v="Owner"/>
    <s v="Unspecified"/>
    <s v="No defect"/>
    <x v="1"/>
    <x v="5"/>
    <s v="Tangent road with flat terrain"/>
    <s v="Y Shape"/>
    <s v="Asphalt roads"/>
    <s v="Dry"/>
    <x v="1"/>
    <x v="0"/>
    <s v="Vehicle with vehicle collision"/>
    <x v="0"/>
    <n v="1"/>
    <s v="Unspecified"/>
    <s v="Driver or rider"/>
    <x v="1"/>
    <s v="18-30"/>
    <x v="1"/>
    <s v="Unidentified"/>
    <s v="Unspecified"/>
    <s v="Not a Pedestrian"/>
    <s v="Overturning"/>
    <x v="1"/>
  </r>
  <r>
    <d v="1899-12-30T15:35:00"/>
    <s v="Thursday"/>
    <x v="1"/>
    <x v="0"/>
    <s v="Junior high school"/>
    <s v="Employee"/>
    <x v="0"/>
    <x v="1"/>
    <s v="Owner"/>
    <s v="5-10yrs"/>
    <s v="No defect"/>
    <x v="1"/>
    <x v="5"/>
    <s v="Tangent road with flat terrain"/>
    <s v="No junction"/>
    <s v="Asphalt roads"/>
    <s v="Dry"/>
    <x v="0"/>
    <x v="0"/>
    <s v="Vehicle with vehicle collision"/>
    <x v="1"/>
    <n v="1"/>
    <s v="Going straight"/>
    <s v="Not Applicable"/>
    <x v="0"/>
    <s v="Unspecified"/>
    <x v="0"/>
    <s v="Unidentified"/>
    <s v="Unspecified"/>
    <s v="Not a Pedestrian"/>
    <s v="Changing lane to the right"/>
    <x v="1"/>
  </r>
  <r>
    <d v="1899-12-30T20:00:00"/>
    <s v="Friday"/>
    <x v="3"/>
    <x v="0"/>
    <s v="Junior high school"/>
    <s v="Employee"/>
    <x v="2"/>
    <x v="1"/>
    <s v="Owner"/>
    <s v="Unspecified"/>
    <s v="No defect"/>
    <x v="11"/>
    <x v="0"/>
    <s v="Tangent road with flat terrain"/>
    <s v="Y Shape"/>
    <s v="Asphalt roads"/>
    <s v="Wet or damp"/>
    <x v="1"/>
    <x v="3"/>
    <s v="Collision with roadside objects"/>
    <x v="0"/>
    <n v="2"/>
    <s v="Going straight"/>
    <s v="Driver or rider"/>
    <x v="1"/>
    <s v="Under 18"/>
    <x v="1"/>
    <s v="Unidentified"/>
    <s v="Normal"/>
    <s v="Not a Pedestrian"/>
    <s v="Moving Backward"/>
    <x v="1"/>
  </r>
  <r>
    <d v="1899-12-30T20:00:00"/>
    <s v="Friday"/>
    <x v="1"/>
    <x v="0"/>
    <s v="High school"/>
    <s v="Owner"/>
    <x v="3"/>
    <x v="0"/>
    <s v="Governmental"/>
    <s v="Unspecified"/>
    <s v="No defect"/>
    <x v="11"/>
    <x v="1"/>
    <s v="Tangent road with flat terrain"/>
    <s v="Y Shape"/>
    <s v="Unspecified"/>
    <s v="Wet or damp"/>
    <x v="1"/>
    <x v="3"/>
    <s v="Collision with roadside objects"/>
    <x v="0"/>
    <n v="2"/>
    <s v="Going straight"/>
    <s v="Pedestrian"/>
    <x v="2"/>
    <s v="Under 18"/>
    <x v="1"/>
    <s v="Driver"/>
    <s v="Normal"/>
    <s v="Crossing From Behind Of Vehicle"/>
    <s v="No distancing"/>
    <x v="1"/>
  </r>
  <r>
    <d v="1899-12-30T20:00:00"/>
    <s v="Friday"/>
    <x v="1"/>
    <x v="0"/>
    <s v="Junior high school"/>
    <s v="Employee"/>
    <x v="3"/>
    <x v="0"/>
    <s v="Owner"/>
    <s v="Unspecified"/>
    <s v="No defect"/>
    <x v="1"/>
    <x v="5"/>
    <s v="Tangent road with flat terrain"/>
    <s v="Y Shape"/>
    <s v="Asphalt roads"/>
    <s v="Wet or damp"/>
    <x v="1"/>
    <x v="3"/>
    <s v="Vehicle with vehicle collision"/>
    <x v="0"/>
    <n v="2"/>
    <s v="Going straight"/>
    <s v="Driver or rider"/>
    <x v="1"/>
    <s v="31-50"/>
    <x v="1"/>
    <s v="Driver"/>
    <s v="Normal"/>
    <s v="Not a Pedestrian"/>
    <s v="Overturning"/>
    <x v="1"/>
  </r>
  <r>
    <d v="1899-12-30T17:46:00"/>
    <s v="Thursday"/>
    <x v="3"/>
    <x v="0"/>
    <s v="Junior high school"/>
    <s v="Employee"/>
    <x v="2"/>
    <x v="0"/>
    <s v="Owner"/>
    <s v="Unspecified"/>
    <s v="No defect"/>
    <x v="1"/>
    <x v="5"/>
    <s v="Tangent road with flat terrain"/>
    <s v="Y Shape"/>
    <s v="Asphalt roads"/>
    <s v="Snow"/>
    <x v="1"/>
    <x v="4"/>
    <s v="Vehicle with vehicle collision"/>
    <x v="0"/>
    <n v="3"/>
    <s v="Going straight"/>
    <s v="Not Applicable"/>
    <x v="0"/>
    <s v="Unspecified"/>
    <x v="0"/>
    <s v="Driver"/>
    <s v="Normal"/>
    <s v="Not a Pedestrian"/>
    <s v="Driving carelessly"/>
    <x v="1"/>
  </r>
  <r>
    <d v="1899-12-30T17:46:00"/>
    <s v="Thursday"/>
    <x v="3"/>
    <x v="0"/>
    <s v="Junior high school"/>
    <s v="Employee"/>
    <x v="2"/>
    <x v="3"/>
    <s v="Governmental"/>
    <s v="Above 10yr"/>
    <s v="No defect"/>
    <x v="11"/>
    <x v="5"/>
    <s v="Tangent road with flat terrain"/>
    <s v="Y Shape"/>
    <s v="Asphalt roads"/>
    <s v="Snow"/>
    <x v="1"/>
    <x v="4"/>
    <s v="Vehicle with vehicle collision"/>
    <x v="0"/>
    <n v="3"/>
    <s v="Going straight"/>
    <s v="Not Applicable"/>
    <x v="0"/>
    <s v="Unspecified"/>
    <x v="0"/>
    <s v="Driver"/>
    <s v="Normal"/>
    <s v="Not a Pedestrian"/>
    <s v="Changing lane to the right"/>
    <x v="1"/>
  </r>
  <r>
    <d v="1899-12-30T17:46:00"/>
    <s v="Thursday"/>
    <x v="1"/>
    <x v="0"/>
    <s v="Junior high school"/>
    <s v="Employee"/>
    <x v="3"/>
    <x v="7"/>
    <s v="Owner"/>
    <s v="1-2yr"/>
    <s v="No defect"/>
    <x v="4"/>
    <x v="5"/>
    <s v="Tangent road with flat terrain"/>
    <s v="Y Shape"/>
    <s v="Asphalt roads"/>
    <s v="Snow"/>
    <x v="1"/>
    <x v="4"/>
    <s v="Vehicle with vehicle collision"/>
    <x v="0"/>
    <n v="3"/>
    <s v="Unspecified"/>
    <s v="Driver or rider"/>
    <x v="1"/>
    <s v="18-30"/>
    <x v="1"/>
    <s v="Driver"/>
    <s v="Normal"/>
    <s v="Not a Pedestrian"/>
    <s v="Driving at high speed"/>
    <x v="1"/>
  </r>
  <r>
    <d v="1899-12-30T14:20:00"/>
    <s v="Friday"/>
    <x v="0"/>
    <x v="0"/>
    <s v="High school"/>
    <s v="Employee"/>
    <x v="1"/>
    <x v="0"/>
    <s v="Owner"/>
    <s v="Above 10yr"/>
    <s v="No defect"/>
    <x v="4"/>
    <x v="5"/>
    <s v="Tangent road with flat terrain"/>
    <s v="Y Shape"/>
    <s v="Asphalt roads"/>
    <s v="Dry"/>
    <x v="0"/>
    <x v="0"/>
    <s v="Vehicle with vehicle collision"/>
    <x v="1"/>
    <n v="1"/>
    <s v="Going straight"/>
    <s v="Not Applicable"/>
    <x v="0"/>
    <s v="Unspecified"/>
    <x v="0"/>
    <s v="Driver"/>
    <s v="Normal"/>
    <s v="Not a Pedestrian"/>
    <s v="Changing lane to the left"/>
    <x v="1"/>
  </r>
  <r>
    <d v="1899-12-30T12:15:00"/>
    <s v="Sunday"/>
    <x v="1"/>
    <x v="0"/>
    <s v="Elementary school"/>
    <s v="Employee"/>
    <x v="2"/>
    <x v="10"/>
    <s v="Owner"/>
    <s v="Below 1yr"/>
    <s v="No defect"/>
    <x v="4"/>
    <x v="1"/>
    <s v="Tangent road with flat terrain"/>
    <s v="Y Shape"/>
    <s v="Asphalt roads"/>
    <s v="Dry"/>
    <x v="0"/>
    <x v="0"/>
    <s v="Vehicle with vehicle collision"/>
    <x v="0"/>
    <n v="1"/>
    <s v="Going straight"/>
    <s v="Driver or rider"/>
    <x v="1"/>
    <s v="Under 18"/>
    <x v="1"/>
    <s v="Employee"/>
    <s v="Normal"/>
    <s v="Not a Pedestrian"/>
    <s v="Driving carelessly"/>
    <x v="1"/>
  </r>
  <r>
    <d v="1899-12-30T12:15:00"/>
    <s v="Sunday"/>
    <x v="0"/>
    <x v="0"/>
    <s v="Junior high school"/>
    <s v="Employee"/>
    <x v="1"/>
    <x v="0"/>
    <s v="Owner"/>
    <s v="Above 10yr"/>
    <s v="No defect"/>
    <x v="4"/>
    <x v="5"/>
    <s v="Tangent road with flat terrain"/>
    <s v="Y Shape"/>
    <s v="Asphalt roads"/>
    <s v="Dry"/>
    <x v="0"/>
    <x v="0"/>
    <s v="Vehicle with vehicle collision"/>
    <x v="0"/>
    <n v="1"/>
    <s v="Going straight"/>
    <s v="Pedestrian"/>
    <x v="1"/>
    <s v="18-30"/>
    <x v="1"/>
    <s v="Unidentified"/>
    <s v="Normal"/>
    <s v="Pedestrian Facing Wrong Direction"/>
    <s v="No distancing"/>
    <x v="1"/>
  </r>
  <r>
    <d v="1899-12-30T07:40:00"/>
    <s v="Tuesday"/>
    <x v="0"/>
    <x v="0"/>
    <s v="Writing &amp; reading"/>
    <s v="Employee"/>
    <x v="3"/>
    <x v="0"/>
    <s v="Owner"/>
    <s v="Unspecified"/>
    <s v="No defect"/>
    <x v="0"/>
    <x v="1"/>
    <s v="Tangent road with flat terrain"/>
    <s v="Y Shape"/>
    <s v="Asphalt roads"/>
    <s v="Wet or damp"/>
    <x v="1"/>
    <x v="0"/>
    <s v="Collision with roadside objects"/>
    <x v="1"/>
    <n v="1"/>
    <s v="Going straight"/>
    <s v="Not Applicable"/>
    <x v="0"/>
    <s v="Unspecified"/>
    <x v="0"/>
    <s v="Driver"/>
    <s v="Normal"/>
    <s v="Not a Pedestrian"/>
    <s v="Moving Backward"/>
    <x v="1"/>
  </r>
  <r>
    <d v="1899-12-30T16:10:00"/>
    <s v="Wednesday"/>
    <x v="1"/>
    <x v="0"/>
    <s v="Junior high school"/>
    <s v="Employee"/>
    <x v="3"/>
    <x v="0"/>
    <s v="Governmental"/>
    <s v="1-2yr"/>
    <s v="No defect"/>
    <x v="4"/>
    <x v="1"/>
    <s v="Tangent road with flat terrain"/>
    <s v="Y Shape"/>
    <s v="Asphalt roads"/>
    <s v="Wet or damp"/>
    <x v="1"/>
    <x v="1"/>
    <s v="Collision with roadside objects"/>
    <x v="1"/>
    <n v="1"/>
    <s v="Reversing"/>
    <s v="Driver or rider"/>
    <x v="2"/>
    <s v="31-50"/>
    <x v="1"/>
    <s v="Unidentified"/>
    <s v="Unspecified"/>
    <s v="Not a Pedestrian"/>
    <s v="No priority to pedestrian"/>
    <x v="1"/>
  </r>
  <r>
    <d v="1899-12-30T08:35:00"/>
    <s v="Wednesday"/>
    <x v="1"/>
    <x v="0"/>
    <s v="High school"/>
    <s v="Employee"/>
    <x v="3"/>
    <x v="3"/>
    <s v="Owner"/>
    <s v="1-2yr"/>
    <s v="No defect"/>
    <x v="4"/>
    <x v="1"/>
    <s v="Tangent road with flat terrain"/>
    <s v="Y Shape"/>
    <s v="Asphalt roads"/>
    <s v="Wet or damp"/>
    <x v="0"/>
    <x v="5"/>
    <s v="Collision with roadside objects"/>
    <x v="0"/>
    <n v="1"/>
    <s v="Going straight"/>
    <s v="Passenger"/>
    <x v="2"/>
    <s v="31-50"/>
    <x v="1"/>
    <s v="Self-employed"/>
    <s v="Normal"/>
    <s v="Not a Pedestrian"/>
    <s v="Moving Backward"/>
    <x v="1"/>
  </r>
  <r>
    <d v="1899-12-30T08:35:00"/>
    <s v="Wednesday"/>
    <x v="0"/>
    <x v="0"/>
    <s v="Junior high school"/>
    <s v="Employee"/>
    <x v="0"/>
    <x v="3"/>
    <s v="Owner"/>
    <s v="Unspecified"/>
    <s v="No defect"/>
    <x v="3"/>
    <x v="1"/>
    <s v="Tangent road with flat terrain"/>
    <s v="Y Shape"/>
    <s v="Asphalt roads"/>
    <s v="Wet or damp"/>
    <x v="0"/>
    <x v="5"/>
    <s v="Vehicle with vehicle collision"/>
    <x v="0"/>
    <n v="1"/>
    <s v="Going straight"/>
    <s v="Passenger"/>
    <x v="2"/>
    <s v="Over 51"/>
    <x v="1"/>
    <s v="Unidentified"/>
    <s v="Unspecified"/>
    <s v="Not a Pedestrian"/>
    <s v="Changing lane to the right"/>
    <x v="1"/>
  </r>
  <r>
    <d v="1899-12-30T08:40:00"/>
    <s v="Wednesday"/>
    <x v="0"/>
    <x v="0"/>
    <s v="High school"/>
    <s v="Employee"/>
    <x v="2"/>
    <x v="9"/>
    <s v="Owner"/>
    <s v="Unspecified"/>
    <s v="No defect"/>
    <x v="6"/>
    <x v="1"/>
    <s v="Tangent road with flat terrain"/>
    <s v="Y Shape"/>
    <s v="Asphalt roads"/>
    <s v="Dry"/>
    <x v="0"/>
    <x v="0"/>
    <s v="Vehicle with vehicle collision"/>
    <x v="1"/>
    <n v="1"/>
    <s v="Unspecified"/>
    <s v="Passenger"/>
    <x v="2"/>
    <s v="18-30"/>
    <x v="1"/>
    <s v="Self-employed"/>
    <s v="Normal"/>
    <s v="Not a Pedestrian"/>
    <s v="No distancing"/>
    <x v="1"/>
  </r>
  <r>
    <d v="1899-12-30T18:49:00"/>
    <s v="Tuesday"/>
    <x v="0"/>
    <x v="0"/>
    <s v="Elementary school"/>
    <s v="Employee"/>
    <x v="3"/>
    <x v="13"/>
    <s v="Owner"/>
    <s v="Above 10yr"/>
    <s v="No defect"/>
    <x v="5"/>
    <x v="5"/>
    <s v="Tangent road with flat terrain"/>
    <s v="Y Shape"/>
    <s v="Asphalt roads"/>
    <s v="Dry"/>
    <x v="1"/>
    <x v="0"/>
    <s v="Vehicle with vehicle collision"/>
    <x v="1"/>
    <n v="1"/>
    <s v="Going straight"/>
    <s v="Passenger"/>
    <x v="2"/>
    <s v="31-50"/>
    <x v="1"/>
    <s v="Unidentified"/>
    <s v="Unspecified"/>
    <s v="Not a Pedestrian"/>
    <s v="Drunk driving"/>
    <x v="1"/>
  </r>
  <r>
    <d v="1899-12-30T12:46:00"/>
    <s v="Friday"/>
    <x v="1"/>
    <x v="0"/>
    <s v="Junior high school"/>
    <s v="Employee"/>
    <x v="0"/>
    <x v="9"/>
    <s v="Owner"/>
    <s v="Unspecified"/>
    <s v="Not Reported"/>
    <x v="1"/>
    <x v="5"/>
    <s v="Tangent road with flat terrain"/>
    <s v="Y Shape"/>
    <s v="Asphalt roads"/>
    <s v="Dry"/>
    <x v="0"/>
    <x v="0"/>
    <s v="Vehicle with vehicle collision"/>
    <x v="0"/>
    <n v="1"/>
    <s v="Going straight"/>
    <s v="Pedestrian"/>
    <x v="2"/>
    <s v="18-30"/>
    <x v="1"/>
    <s v="Self-employed"/>
    <s v="Normal"/>
    <s v="Crossing From Infront Of Vehicle"/>
    <s v="Changing lane to the right"/>
    <x v="1"/>
  </r>
  <r>
    <d v="1899-12-30T12:46:00"/>
    <s v="Friday"/>
    <x v="1"/>
    <x v="0"/>
    <s v="Elementary school"/>
    <s v="Employee"/>
    <x v="0"/>
    <x v="3"/>
    <s v="Owner"/>
    <s v="Unspecified"/>
    <s v="Not Reported"/>
    <x v="4"/>
    <x v="5"/>
    <s v="Tangent road with flat terrain"/>
    <s v="Y Shape"/>
    <s v="Gravel roads"/>
    <s v="Dry"/>
    <x v="0"/>
    <x v="0"/>
    <s v="Collision with pedestrians"/>
    <x v="0"/>
    <n v="1"/>
    <s v="Going straight"/>
    <s v="Not Applicable"/>
    <x v="0"/>
    <s v="Unspecified"/>
    <x v="0"/>
    <s v="Unidentified"/>
    <s v="Unspecified"/>
    <s v="Not a Pedestrian"/>
    <s v="Driving carelessly"/>
    <x v="1"/>
  </r>
  <r>
    <d v="1899-12-30T07:40:00"/>
    <s v="Wednesday"/>
    <x v="0"/>
    <x v="0"/>
    <s v="High school"/>
    <s v="Employee"/>
    <x v="5"/>
    <x v="10"/>
    <s v="Owner"/>
    <s v="Unspecified"/>
    <s v="Not Reported"/>
    <x v="1"/>
    <x v="1"/>
    <s v="Tangent road with flat terrain"/>
    <s v="Y Shape"/>
    <s v="Asphalt roads"/>
    <s v="Dry"/>
    <x v="0"/>
    <x v="0"/>
    <s v="Collision with pedestrians"/>
    <x v="0"/>
    <n v="1"/>
    <s v="Turnover"/>
    <s v="Driver or rider"/>
    <x v="1"/>
    <s v="31-50"/>
    <x v="1"/>
    <s v="Unidentified"/>
    <s v="Unspecified"/>
    <s v="Not a Pedestrian"/>
    <s v="Driving to the left"/>
    <x v="1"/>
  </r>
  <r>
    <d v="1899-12-30T07:40:00"/>
    <s v="Wednesday"/>
    <x v="1"/>
    <x v="0"/>
    <s v="Junior high school"/>
    <s v="Owner"/>
    <x v="2"/>
    <x v="9"/>
    <s v="Owner"/>
    <s v="Unspecified"/>
    <s v="Not Reported"/>
    <x v="1"/>
    <x v="5"/>
    <s v="Tangent road with flat terrain"/>
    <s v="Y Shape"/>
    <s v="Asphalt roads"/>
    <s v="Dry"/>
    <x v="0"/>
    <x v="0"/>
    <s v="Vehicle with vehicle collision"/>
    <x v="0"/>
    <n v="1"/>
    <s v="Going straight"/>
    <s v="Driver or rider"/>
    <x v="1"/>
    <s v="31-50"/>
    <x v="1"/>
    <s v="Self-employed"/>
    <s v="Normal"/>
    <s v="Not a Pedestrian"/>
    <s v="Changing lane to the right"/>
    <x v="1"/>
  </r>
  <r>
    <d v="1899-12-30T06:00:00"/>
    <s v="Sunday"/>
    <x v="4"/>
    <x v="1"/>
    <s v="Junior high school"/>
    <s v="Employee"/>
    <x v="0"/>
    <x v="2"/>
    <s v="Owner"/>
    <s v="Unspecified"/>
    <s v="Not Reported"/>
    <x v="4"/>
    <x v="5"/>
    <s v="Tangent road with flat terrain"/>
    <s v="Crossing"/>
    <s v="Asphalt roads"/>
    <s v="Dry"/>
    <x v="1"/>
    <x v="0"/>
    <s v="Vehicle with vehicle collision"/>
    <x v="0"/>
    <n v="1"/>
    <s v="Going straight"/>
    <s v="Not Applicable"/>
    <x v="0"/>
    <s v="Unspecified"/>
    <x v="0"/>
    <s v="Employee"/>
    <s v="Normal"/>
    <s v="Not a Pedestrian"/>
    <s v="Changing lane to the right"/>
    <x v="0"/>
  </r>
  <r>
    <d v="1899-12-30T06:00:00"/>
    <s v="Sunday"/>
    <x v="0"/>
    <x v="0"/>
    <s v="Junior high school"/>
    <s v="Employee"/>
    <x v="3"/>
    <x v="2"/>
    <s v="Owner"/>
    <s v="Above 10yr"/>
    <s v="Not Reported"/>
    <x v="0"/>
    <x v="1"/>
    <s v="Tangent road with flat terrain"/>
    <s v="Crossing"/>
    <s v="Unspecified"/>
    <s v="Dry"/>
    <x v="1"/>
    <x v="0"/>
    <s v="Vehicle with vehicle collision"/>
    <x v="0"/>
    <n v="1"/>
    <s v="Reversing"/>
    <s v="Pedestrian"/>
    <x v="2"/>
    <s v="Over 51"/>
    <x v="1"/>
    <s v="Unidentified"/>
    <s v="Normal"/>
    <s v="Not a Pedestrian"/>
    <s v="Driving carelessly"/>
    <x v="0"/>
  </r>
  <r>
    <d v="1899-12-30T15:00:00"/>
    <s v="Saturday"/>
    <x v="1"/>
    <x v="0"/>
    <s v="Junior high school"/>
    <s v="Employee"/>
    <x v="2"/>
    <x v="0"/>
    <s v="Owner"/>
    <s v="Above 10yr"/>
    <s v="Not Reported"/>
    <x v="1"/>
    <x v="0"/>
    <s v="Tangent road with mountainous terrain and"/>
    <s v="Y Shape"/>
    <s v="Asphalt roads"/>
    <s v="Dry"/>
    <x v="0"/>
    <x v="0"/>
    <s v="Vehicle with vehicle collision"/>
    <x v="1"/>
    <n v="1"/>
    <s v="Unspecified"/>
    <s v="Pedestrian"/>
    <x v="2"/>
    <s v="18-30"/>
    <x v="1"/>
    <s v="Employee"/>
    <s v="Normal"/>
    <s v="Crossing From Behind Of Vehicle"/>
    <s v="Changing lane to the left"/>
    <x v="1"/>
  </r>
  <r>
    <d v="1899-12-30T18:02:00"/>
    <s v="Wednesday"/>
    <x v="1"/>
    <x v="0"/>
    <s v="Not Available"/>
    <s v="Unspecified"/>
    <x v="4"/>
    <x v="0"/>
    <s v="Owner"/>
    <s v="Above 10yr"/>
    <s v="No defect"/>
    <x v="0"/>
    <x v="0"/>
    <s v="Tangent road with flat terrain"/>
    <s v="Crossing"/>
    <s v="Unspecified"/>
    <s v="Dry"/>
    <x v="1"/>
    <x v="0"/>
    <s v="Vehicle with vehicle collision"/>
    <x v="1"/>
    <n v="1"/>
    <s v="Going straight"/>
    <s v="Driver or rider"/>
    <x v="1"/>
    <s v="31-50"/>
    <x v="1"/>
    <s v="Unidentified"/>
    <s v="Unspecified"/>
    <s v="Not a Pedestrian"/>
    <s v="No priority to vehicle"/>
    <x v="1"/>
  </r>
  <r>
    <d v="1899-12-30T21:25:00"/>
    <s v="Thursday"/>
    <x v="0"/>
    <x v="0"/>
    <s v="Not Available"/>
    <s v="Unspecified"/>
    <x v="4"/>
    <x v="9"/>
    <s v="Unspecified"/>
    <s v="Unspecified"/>
    <s v="Not Reported"/>
    <x v="11"/>
    <x v="5"/>
    <s v="Tangent road with flat terrain"/>
    <s v="Y Shape"/>
    <s v="Asphalt roads"/>
    <s v="Wet or damp"/>
    <x v="1"/>
    <x v="0"/>
    <s v="Vehicle with vehicle collision"/>
    <x v="0"/>
    <n v="2"/>
    <s v="Going straight"/>
    <s v="Not Applicable"/>
    <x v="0"/>
    <s v="Unspecified"/>
    <x v="0"/>
    <s v="Employee"/>
    <s v="Normal"/>
    <s v="Not a Pedestrian"/>
    <s v="Driving carelessly"/>
    <x v="1"/>
  </r>
  <r>
    <d v="1899-12-30T21:25:00"/>
    <s v="Thursday"/>
    <x v="0"/>
    <x v="0"/>
    <s v="Junior high school"/>
    <s v="Employee"/>
    <x v="3"/>
    <x v="9"/>
    <s v="Owner"/>
    <s v="Above 10yr"/>
    <s v="No defect"/>
    <x v="1"/>
    <x v="5"/>
    <s v="Sharp reverse curve"/>
    <s v="Y Shape"/>
    <s v="Asphalt roads"/>
    <s v="Wet or damp"/>
    <x v="1"/>
    <x v="0"/>
    <s v="Vehicle with vehicle collision"/>
    <x v="0"/>
    <n v="2"/>
    <s v="Moving Backward"/>
    <s v="Not Applicable"/>
    <x v="0"/>
    <s v="Unspecified"/>
    <x v="0"/>
    <s v="Unidentified"/>
    <s v="Unspecified"/>
    <s v="Not a Pedestrian"/>
    <s v="Changing lane to the right"/>
    <x v="1"/>
  </r>
  <r>
    <d v="1899-12-30T21:25:00"/>
    <s v="Thursday"/>
    <x v="0"/>
    <x v="0"/>
    <s v="Junior high school"/>
    <s v="Employee"/>
    <x v="1"/>
    <x v="2"/>
    <s v="Owner"/>
    <s v="5-10yrs"/>
    <s v="No defect"/>
    <x v="4"/>
    <x v="0"/>
    <s v="Tangent road with flat terrain"/>
    <s v="Y Shape"/>
    <s v="Asphalt roads"/>
    <s v="Wet or damp"/>
    <x v="1"/>
    <x v="0"/>
    <s v="Vehicle with vehicle collision"/>
    <x v="0"/>
    <n v="2"/>
    <s v="Reversing"/>
    <s v="Driver or rider"/>
    <x v="1"/>
    <s v="18-30"/>
    <x v="1"/>
    <s v="Employee"/>
    <s v="Normal"/>
    <s v="Not a Pedestrian"/>
    <s v="Driving carelessly"/>
    <x v="1"/>
  </r>
  <r>
    <d v="1899-12-30T16:55:00"/>
    <s v="Friday"/>
    <x v="1"/>
    <x v="0"/>
    <s v="Junior high school"/>
    <s v="Owner"/>
    <x v="1"/>
    <x v="7"/>
    <s v="Owner"/>
    <s v="Above 10yr"/>
    <s v="No defect"/>
    <x v="4"/>
    <x v="1"/>
    <s v="Tangent road with flat terrain"/>
    <s v="No junction"/>
    <s v="Asphalt roads"/>
    <s v="Dry"/>
    <x v="0"/>
    <x v="0"/>
    <s v="Vehicle with vehicle collision"/>
    <x v="2"/>
    <n v="3"/>
    <s v="Going straight"/>
    <s v="Passenger"/>
    <x v="1"/>
    <s v="31-50"/>
    <x v="1"/>
    <s v="Employee"/>
    <s v="Normal"/>
    <s v="Not a Pedestrian"/>
    <s v="Driving under the influence of drugs"/>
    <x v="1"/>
  </r>
  <r>
    <d v="1899-12-30T16:55:00"/>
    <s v="Friday"/>
    <x v="1"/>
    <x v="0"/>
    <s v="Not Available"/>
    <s v="Unspecified"/>
    <x v="4"/>
    <x v="3"/>
    <s v="Owner"/>
    <s v="Above 10yr"/>
    <s v="No defect"/>
    <x v="5"/>
    <x v="0"/>
    <s v="Tangent road with flat terrain"/>
    <s v="No junction"/>
    <s v="Asphalt roads"/>
    <s v="Dry"/>
    <x v="0"/>
    <x v="0"/>
    <s v="Vehicle with vehicle collision"/>
    <x v="2"/>
    <n v="3"/>
    <s v="Going straight"/>
    <s v="Passenger"/>
    <x v="2"/>
    <s v="18-30"/>
    <x v="1"/>
    <s v="Employee"/>
    <s v="Normal"/>
    <s v="Not a Pedestrian"/>
    <s v="No distancing"/>
    <x v="1"/>
  </r>
  <r>
    <d v="1899-12-30T16:55:00"/>
    <s v="Friday"/>
    <x v="1"/>
    <x v="0"/>
    <s v="Elementary school"/>
    <s v="Owner"/>
    <x v="1"/>
    <x v="10"/>
    <s v="Owner"/>
    <s v="Unspecified"/>
    <s v="No defect"/>
    <x v="1"/>
    <x v="5"/>
    <s v="Tangent road with flat terrain"/>
    <s v="No junction"/>
    <s v="Asphalt roads"/>
    <s v="Dry"/>
    <x v="0"/>
    <x v="0"/>
    <s v="Collision with roadside objects"/>
    <x v="2"/>
    <n v="3"/>
    <s v="Moving Backward"/>
    <s v="Driver or rider"/>
    <x v="1"/>
    <s v="18-30"/>
    <x v="1"/>
    <s v="Driver"/>
    <s v="Normal"/>
    <s v="Not a Pedestrian"/>
    <s v="Changing lane to the left"/>
    <x v="1"/>
  </r>
  <r>
    <d v="1899-12-30T16:55:00"/>
    <s v="Friday"/>
    <x v="4"/>
    <x v="1"/>
    <s v="Junior high school"/>
    <s v="Employee"/>
    <x v="1"/>
    <x v="0"/>
    <s v="Owner"/>
    <s v="Unspecified"/>
    <s v="No defect"/>
    <x v="4"/>
    <x v="5"/>
    <s v="Tangent road with flat terrain"/>
    <s v="No junction"/>
    <s v="Asphalt roads"/>
    <s v="Dry"/>
    <x v="0"/>
    <x v="0"/>
    <s v="Rollover"/>
    <x v="2"/>
    <n v="3"/>
    <s v="Going straight"/>
    <s v="Pedestrian"/>
    <x v="1"/>
    <s v="Over 51"/>
    <x v="2"/>
    <s v="Driver"/>
    <s v="Normal"/>
    <s v="Unspecified"/>
    <s v="No priority to vehicle"/>
    <x v="1"/>
  </r>
  <r>
    <d v="1899-12-30T16:55:00"/>
    <s v="Friday"/>
    <x v="4"/>
    <x v="1"/>
    <s v="Elementary school"/>
    <s v="Owner"/>
    <x v="3"/>
    <x v="0"/>
    <s v="Owner"/>
    <s v="Unspecified"/>
    <s v="No defect"/>
    <x v="1"/>
    <x v="5"/>
    <s v="Tangent road with mild grade and flat terrain"/>
    <s v="No junction"/>
    <s v="Asphalt roads"/>
    <s v="Dry"/>
    <x v="0"/>
    <x v="0"/>
    <s v="Vehicle with vehicle collision"/>
    <x v="2"/>
    <n v="3"/>
    <s v="Going straight"/>
    <s v="Not Applicable"/>
    <x v="0"/>
    <s v="Unspecified"/>
    <x v="0"/>
    <s v="Student"/>
    <s v="Normal"/>
    <s v="Not a Pedestrian"/>
    <s v="Moving Backward"/>
    <x v="1"/>
  </r>
  <r>
    <d v="1899-12-30T20:15:00"/>
    <s v="Monday"/>
    <x v="0"/>
    <x v="0"/>
    <s v="Junior high school"/>
    <s v="Employee"/>
    <x v="2"/>
    <x v="2"/>
    <s v="Owner"/>
    <s v="Unspecified"/>
    <s v="No defect"/>
    <x v="1"/>
    <x v="5"/>
    <s v="Tangent road with flat terrain"/>
    <s v="No junction"/>
    <s v="Asphalt roads"/>
    <s v="Dry"/>
    <x v="1"/>
    <x v="0"/>
    <s v="Vehicle with vehicle collision"/>
    <x v="0"/>
    <n v="2"/>
    <s v="Going straight"/>
    <s v="Driver or rider"/>
    <x v="1"/>
    <s v="18-30"/>
    <x v="1"/>
    <s v="Driver"/>
    <s v="Normal"/>
    <s v="Not a Pedestrian"/>
    <s v="Moving Backward"/>
    <x v="1"/>
  </r>
  <r>
    <d v="1899-12-30T20:15:00"/>
    <s v="Monday"/>
    <x v="0"/>
    <x v="0"/>
    <s v="Junior high school"/>
    <s v="Employee"/>
    <x v="6"/>
    <x v="10"/>
    <s v="Owner"/>
    <s v="Above 10yr"/>
    <s v="No defect"/>
    <x v="1"/>
    <x v="5"/>
    <s v="Sharp reverse curve"/>
    <s v="No junction"/>
    <s v="Asphalt roads"/>
    <s v="Dry"/>
    <x v="1"/>
    <x v="0"/>
    <s v="Vehicle with vehicle collision"/>
    <x v="0"/>
    <n v="2"/>
    <s v="Going straight"/>
    <s v="Not Applicable"/>
    <x v="0"/>
    <s v="Unspecified"/>
    <x v="0"/>
    <s v="Self-employed"/>
    <s v="Normal"/>
    <s v="Not a Pedestrian"/>
    <s v="No distancing"/>
    <x v="1"/>
  </r>
  <r>
    <d v="1899-12-30T20:15:00"/>
    <s v="Monday"/>
    <x v="0"/>
    <x v="0"/>
    <s v="Junior high school"/>
    <s v="Employee"/>
    <x v="2"/>
    <x v="2"/>
    <s v="Owner"/>
    <s v="Above 10yr"/>
    <s v="No defect"/>
    <x v="5"/>
    <x v="1"/>
    <s v="Sharp reverse curve"/>
    <s v="No junction"/>
    <s v="Asphalt roads"/>
    <s v="Dry"/>
    <x v="1"/>
    <x v="0"/>
    <s v="Vehicle with vehicle collision"/>
    <x v="0"/>
    <n v="2"/>
    <s v="Going straight"/>
    <s v="Driver or rider"/>
    <x v="1"/>
    <s v="Under 18"/>
    <x v="1"/>
    <s v="Unidentified"/>
    <s v="Unspecified"/>
    <s v="Not a Pedestrian"/>
    <s v="Changing lane to the right"/>
    <x v="1"/>
  </r>
  <r>
    <d v="1899-12-30T15:30:00"/>
    <s v="Tuesday"/>
    <x v="1"/>
    <x v="0"/>
    <s v="High school"/>
    <s v="Employee"/>
    <x v="1"/>
    <x v="1"/>
    <s v="Owner"/>
    <s v="Above 10yr"/>
    <s v="No defect"/>
    <x v="1"/>
    <x v="1"/>
    <s v="Gentle horizontal curve"/>
    <s v="Y Shape"/>
    <s v="Asphalt roads"/>
    <s v="Dry"/>
    <x v="0"/>
    <x v="0"/>
    <s v="Vehicle with vehicle collision"/>
    <x v="1"/>
    <n v="1"/>
    <s v="Going straight"/>
    <s v="Not Applicable"/>
    <x v="0"/>
    <s v="Unspecified"/>
    <x v="0"/>
    <s v="Unidentified"/>
    <s v="Unspecified"/>
    <s v="Not a Pedestrian"/>
    <s v="Changing lane to the right"/>
    <x v="1"/>
  </r>
  <r>
    <d v="1899-12-30T20:17:00"/>
    <s v="Thursday"/>
    <x v="1"/>
    <x v="0"/>
    <s v="Junior high school"/>
    <s v="Employee"/>
    <x v="2"/>
    <x v="0"/>
    <s v="Owner"/>
    <s v="5-10yrs"/>
    <s v="No defect"/>
    <x v="4"/>
    <x v="2"/>
    <s v="Gentle horizontal curve"/>
    <s v="No junction"/>
    <s v="Asphalt roads"/>
    <s v="Wet or damp"/>
    <x v="1"/>
    <x v="0"/>
    <s v="Collision with roadside objects"/>
    <x v="0"/>
    <n v="1"/>
    <s v="Unspecified"/>
    <s v="Driver or rider"/>
    <x v="1"/>
    <s v="18-30"/>
    <x v="1"/>
    <s v="Driver"/>
    <s v="Normal"/>
    <s v="Not a Pedestrian"/>
    <s v="Moving Backward"/>
    <x v="1"/>
  </r>
  <r>
    <d v="1899-12-30T20:17:00"/>
    <s v="Thursday"/>
    <x v="1"/>
    <x v="0"/>
    <s v="Elementary school"/>
    <s v="Employee"/>
    <x v="0"/>
    <x v="0"/>
    <s v="Owner"/>
    <s v="Unspecified"/>
    <s v="Not Reported"/>
    <x v="4"/>
    <x v="5"/>
    <s v="Tangent road with flat terrain"/>
    <s v="No junction"/>
    <s v="Asphalt roads"/>
    <s v="Wet or damp"/>
    <x v="1"/>
    <x v="0"/>
    <s v="Collision with roadside objects"/>
    <x v="0"/>
    <n v="1"/>
    <s v="Going straight"/>
    <s v="Not Applicable"/>
    <x v="0"/>
    <s v="Unspecified"/>
    <x v="0"/>
    <s v="Driver"/>
    <s v="Normal"/>
    <s v="Not a Pedestrian"/>
    <s v="Driving carelessly"/>
    <x v="1"/>
  </r>
  <r>
    <d v="1899-12-30T13:07:00"/>
    <s v="Sunday"/>
    <x v="1"/>
    <x v="0"/>
    <s v="Junior high school"/>
    <s v="Employee"/>
    <x v="4"/>
    <x v="0"/>
    <s v="Owner"/>
    <s v="5-10yrs"/>
    <s v="No defect"/>
    <x v="5"/>
    <x v="0"/>
    <s v="Tangent road with mountainous terrain and"/>
    <s v="Crossing"/>
    <s v="Asphalt roads"/>
    <s v="Wet or damp"/>
    <x v="0"/>
    <x v="1"/>
    <s v="Vehicle with vehicle collision"/>
    <x v="0"/>
    <n v="2"/>
    <s v="Reversing"/>
    <s v="Passenger"/>
    <x v="1"/>
    <s v="18-30"/>
    <x v="1"/>
    <s v="Driver"/>
    <s v="Normal"/>
    <s v="Not a Pedestrian"/>
    <s v="Driving under the influence of drugs"/>
    <x v="1"/>
  </r>
  <r>
    <d v="1899-12-30T13:07:00"/>
    <s v="Sunday"/>
    <x v="1"/>
    <x v="0"/>
    <s v="Above high school"/>
    <s v="Employee"/>
    <x v="0"/>
    <x v="3"/>
    <s v="Owner"/>
    <s v="1-2yr"/>
    <s v="Not Reported"/>
    <x v="11"/>
    <x v="1"/>
    <s v="Tangent road with flat terrain"/>
    <s v="Crossing"/>
    <s v="Asphalt roads"/>
    <s v="Wet or damp"/>
    <x v="0"/>
    <x v="1"/>
    <s v="Collision with roadside objects"/>
    <x v="0"/>
    <n v="2"/>
    <s v="Going straight"/>
    <s v="Not Applicable"/>
    <x v="0"/>
    <s v="Unspecified"/>
    <x v="0"/>
    <s v="Driver"/>
    <s v="Normal"/>
    <s v="Not a Pedestrian"/>
    <s v="No distancing"/>
    <x v="1"/>
  </r>
  <r>
    <d v="1899-12-30T13:07:00"/>
    <s v="Sunday"/>
    <x v="1"/>
    <x v="0"/>
    <s v="Junior high school"/>
    <s v="Employee"/>
    <x v="1"/>
    <x v="2"/>
    <s v="Unspecified"/>
    <s v="Unspecified"/>
    <s v="Not Reported"/>
    <x v="5"/>
    <x v="5"/>
    <s v="Tangent road with flat terrain"/>
    <s v="Crossing"/>
    <s v="Asphalt roads"/>
    <s v="Wet or damp"/>
    <x v="0"/>
    <x v="1"/>
    <s v="Vehicle with vehicle collision"/>
    <x v="0"/>
    <n v="2"/>
    <s v="Going straight"/>
    <s v="Driver or rider"/>
    <x v="1"/>
    <s v="31-50"/>
    <x v="1"/>
    <s v="Unidentified"/>
    <s v="Unspecified"/>
    <s v="Not a Pedestrian"/>
    <s v="No distancing"/>
    <x v="1"/>
  </r>
  <r>
    <d v="1899-12-30T16:30:00"/>
    <s v="Tuesday"/>
    <x v="1"/>
    <x v="0"/>
    <s v="Junior high school"/>
    <s v="Employee"/>
    <x v="0"/>
    <x v="2"/>
    <s v="Owner"/>
    <s v="Above 10yr"/>
    <s v="Not Reported"/>
    <x v="1"/>
    <x v="1"/>
    <s v="Tangent road with flat terrain"/>
    <s v="Crossing"/>
    <s v="Asphalt roads"/>
    <s v="Dry"/>
    <x v="0"/>
    <x v="0"/>
    <s v="Vehicle with vehicle collision"/>
    <x v="0"/>
    <n v="1"/>
    <s v="Going straight"/>
    <s v="Not Applicable"/>
    <x v="0"/>
    <s v="Unspecified"/>
    <x v="0"/>
    <s v="Driver"/>
    <s v="Normal"/>
    <s v="Not a Pedestrian"/>
    <s v="No priority to vehicle"/>
    <x v="1"/>
  </r>
  <r>
    <d v="1899-12-30T16:30:00"/>
    <s v="Tuesday"/>
    <x v="1"/>
    <x v="0"/>
    <s v="Junior high school"/>
    <s v="Employee"/>
    <x v="2"/>
    <x v="0"/>
    <s v="Owner"/>
    <s v="2-5yrs"/>
    <s v="No defect"/>
    <x v="4"/>
    <x v="0"/>
    <s v="Tangent road with flat terrain"/>
    <s v="Crossing"/>
    <s v="Asphalt roads"/>
    <s v="Dry"/>
    <x v="0"/>
    <x v="0"/>
    <s v="Vehicle with vehicle collision"/>
    <x v="0"/>
    <n v="1"/>
    <s v="Going straight"/>
    <s v="Driver or rider"/>
    <x v="1"/>
    <s v="18-30"/>
    <x v="1"/>
    <s v="Self-employed"/>
    <s v="Normal"/>
    <s v="Not a Pedestrian"/>
    <s v="Driving to the left"/>
    <x v="1"/>
  </r>
  <r>
    <d v="1899-12-30T15:18:00"/>
    <s v="Monday"/>
    <x v="1"/>
    <x v="0"/>
    <s v="Junior high school"/>
    <s v="Employee"/>
    <x v="3"/>
    <x v="10"/>
    <s v="Owner"/>
    <s v="Above 10yr"/>
    <s v="Not Reported"/>
    <x v="5"/>
    <x v="5"/>
    <s v="Steep grade upward with mountainous terrain"/>
    <s v="No junction"/>
    <s v="Asphalt roads"/>
    <s v="Dry"/>
    <x v="0"/>
    <x v="0"/>
    <s v="Vehicle with vehicle collision"/>
    <x v="1"/>
    <n v="1"/>
    <s v="Going straight"/>
    <s v="Driver or rider"/>
    <x v="1"/>
    <s v="Under 18"/>
    <x v="1"/>
    <s v="Self-employed"/>
    <s v="Normal"/>
    <s v="Not a Pedestrian"/>
    <s v="No priority to vehicle"/>
    <x v="0"/>
  </r>
  <r>
    <d v="1899-12-30T17:40:00"/>
    <s v="Wednesday"/>
    <x v="0"/>
    <x v="0"/>
    <s v="Not Available"/>
    <s v="Unspecified"/>
    <x v="4"/>
    <x v="7"/>
    <s v="Governmental"/>
    <s v="1-2yr"/>
    <s v="No defect"/>
    <x v="4"/>
    <x v="2"/>
    <s v="Tangent road with flat terrain"/>
    <s v="No junction"/>
    <s v="Asphalt roads"/>
    <s v="Dry"/>
    <x v="0"/>
    <x v="0"/>
    <s v="Vehicle with vehicle collision"/>
    <x v="1"/>
    <n v="1"/>
    <s v="Going straight"/>
    <s v="Not Applicable"/>
    <x v="0"/>
    <s v="Unspecified"/>
    <x v="0"/>
    <s v="Self-employed"/>
    <s v="Normal"/>
    <s v="Not a Pedestrian"/>
    <s v="No priority to vehicle"/>
    <x v="1"/>
  </r>
  <r>
    <d v="1899-12-30T18:32:00"/>
    <s v="Tuesday"/>
    <x v="0"/>
    <x v="0"/>
    <s v="Junior high school"/>
    <s v="Employee"/>
    <x v="3"/>
    <x v="7"/>
    <s v="Governmental"/>
    <s v="Above 10yr"/>
    <s v="Not Reported"/>
    <x v="4"/>
    <x v="2"/>
    <s v="Tangent road with flat terrain"/>
    <s v="No junction"/>
    <s v="Earth roads"/>
    <s v="Dry"/>
    <x v="1"/>
    <x v="0"/>
    <s v="Vehicle with vehicle collision"/>
    <x v="2"/>
    <n v="3"/>
    <s v="Unspecified"/>
    <s v="Driver or rider"/>
    <x v="2"/>
    <s v="31-50"/>
    <x v="1"/>
    <s v="Driver"/>
    <s v="Normal"/>
    <s v="Not a Pedestrian"/>
    <s v="No priority to vehicle"/>
    <x v="1"/>
  </r>
  <r>
    <d v="1899-12-30T18:32:00"/>
    <s v="Tuesday"/>
    <x v="0"/>
    <x v="0"/>
    <s v="Junior high school"/>
    <s v="Employee"/>
    <x v="3"/>
    <x v="0"/>
    <s v="Organization"/>
    <s v="5-10yrs"/>
    <s v="No defect"/>
    <x v="1"/>
    <x v="5"/>
    <s v="Gentle horizontal curve"/>
    <s v="No junction"/>
    <s v="Asphalt roads"/>
    <s v="Dry"/>
    <x v="1"/>
    <x v="0"/>
    <s v="Collision with pedestrians"/>
    <x v="2"/>
    <n v="3"/>
    <s v="Moving Backward"/>
    <s v="Passenger"/>
    <x v="1"/>
    <s v="18-30"/>
    <x v="1"/>
    <s v="Unidentified"/>
    <s v="Normal"/>
    <s v="Not a Pedestrian"/>
    <s v="No distancing"/>
    <x v="1"/>
  </r>
  <r>
    <d v="1899-12-30T18:32:00"/>
    <s v="Tuesday"/>
    <x v="1"/>
    <x v="0"/>
    <s v="Junior high school"/>
    <s v="Employee"/>
    <x v="1"/>
    <x v="7"/>
    <s v="Organization"/>
    <s v="Above 10yr"/>
    <s v="No defect"/>
    <x v="4"/>
    <x v="5"/>
    <s v="Tangent road with flat terrain"/>
    <s v="No junction"/>
    <s v="Asphalt roads"/>
    <s v="Dry"/>
    <x v="1"/>
    <x v="0"/>
    <s v="Vehicle with vehicle collision"/>
    <x v="2"/>
    <n v="3"/>
    <s v="Unspecified"/>
    <s v="Not Applicable"/>
    <x v="0"/>
    <s v="Unspecified"/>
    <x v="0"/>
    <s v="Unidentified"/>
    <s v="Unspecified"/>
    <s v="Not a Pedestrian"/>
    <s v="Moving Backward"/>
    <x v="1"/>
  </r>
  <r>
    <d v="1899-12-30T18:32:00"/>
    <s v="Tuesday"/>
    <x v="3"/>
    <x v="0"/>
    <s v="Junior high school"/>
    <s v="Employee"/>
    <x v="0"/>
    <x v="7"/>
    <s v="Owner"/>
    <s v="2-5yrs"/>
    <s v="No defect"/>
    <x v="4"/>
    <x v="5"/>
    <s v="Tangent road with flat terrain"/>
    <s v="No junction"/>
    <s v="Asphalt roads"/>
    <s v="Dry"/>
    <x v="1"/>
    <x v="0"/>
    <s v="Collision with roadside objects"/>
    <x v="2"/>
    <n v="3"/>
    <s v="Going straight"/>
    <s v="Not Applicable"/>
    <x v="0"/>
    <s v="Unspecified"/>
    <x v="0"/>
    <s v="Self-employed"/>
    <s v="Normal"/>
    <s v="Not a Pedestrian"/>
    <s v="Changing lane to the right"/>
    <x v="1"/>
  </r>
  <r>
    <d v="1899-12-30T18:35:00"/>
    <s v="Saturday"/>
    <x v="1"/>
    <x v="0"/>
    <s v="Above high school"/>
    <s v="Owner"/>
    <x v="0"/>
    <x v="2"/>
    <s v="Governmental"/>
    <s v="Unspecified"/>
    <s v="No defect"/>
    <x v="0"/>
    <x v="5"/>
    <s v="Tangent road with flat terrain"/>
    <s v="No junction"/>
    <s v="Asphalt roads"/>
    <s v="Dry"/>
    <x v="1"/>
    <x v="0"/>
    <s v="Vehicle with vehicle collision"/>
    <x v="0"/>
    <n v="1"/>
    <s v="Going straight"/>
    <s v="Driver or rider"/>
    <x v="1"/>
    <s v="18-30"/>
    <x v="1"/>
    <s v="Unidentified"/>
    <s v="Normal"/>
    <s v="Not a Pedestrian"/>
    <s v="Driving carelessly"/>
    <x v="1"/>
  </r>
  <r>
    <d v="1899-12-30T18:35:00"/>
    <s v="Saturday"/>
    <x v="1"/>
    <x v="0"/>
    <s v="Above high school"/>
    <s v="Employee"/>
    <x v="5"/>
    <x v="0"/>
    <s v="Owner"/>
    <s v="2-5yrs"/>
    <s v="No defect"/>
    <x v="1"/>
    <x v="5"/>
    <s v="Tangent road with flat terrain"/>
    <s v="No junction"/>
    <s v="Asphalt roads"/>
    <s v="Dry"/>
    <x v="1"/>
    <x v="0"/>
    <s v="Collision with roadside objects"/>
    <x v="0"/>
    <n v="1"/>
    <s v="Going straight"/>
    <s v="Driver or rider"/>
    <x v="1"/>
    <s v="31-50"/>
    <x v="2"/>
    <s v="Unidentified"/>
    <s v="Unspecified"/>
    <s v="Not a Pedestrian"/>
    <s v="Changing lane to the left"/>
    <x v="1"/>
  </r>
  <r>
    <d v="1899-12-30T12:10:00"/>
    <s v="Friday"/>
    <x v="0"/>
    <x v="0"/>
    <s v="Junior high school"/>
    <s v="Employee"/>
    <x v="0"/>
    <x v="2"/>
    <s v="Owner"/>
    <s v="2-5yrs"/>
    <s v="No defect"/>
    <x v="5"/>
    <x v="3"/>
    <s v="Tangent road with flat terrain"/>
    <s v="Y Shape"/>
    <s v="Asphalt roads"/>
    <s v="Dry"/>
    <x v="0"/>
    <x v="0"/>
    <s v="Vehicle with vehicle collision"/>
    <x v="0"/>
    <n v="1"/>
    <s v="Unspecified"/>
    <s v="Not Applicable"/>
    <x v="0"/>
    <s v="Unspecified"/>
    <x v="0"/>
    <s v="Unidentified"/>
    <s v="Unspecified"/>
    <s v="Not a Pedestrian"/>
    <s v="No distancing"/>
    <x v="1"/>
  </r>
  <r>
    <d v="1899-12-30T12:10:00"/>
    <s v="Friday"/>
    <x v="0"/>
    <x v="0"/>
    <s v="Junior high school"/>
    <s v="Employee"/>
    <x v="2"/>
    <x v="3"/>
    <s v="Owner"/>
    <s v="1-2yr"/>
    <s v="No defect"/>
    <x v="4"/>
    <x v="1"/>
    <s v="Tangent road with flat terrain"/>
    <s v="Y Shape"/>
    <s v="Asphalt roads"/>
    <s v="Dry"/>
    <x v="0"/>
    <x v="0"/>
    <s v="Vehicle with vehicle collision"/>
    <x v="0"/>
    <n v="1"/>
    <s v="Going straight"/>
    <s v="Driver or rider"/>
    <x v="1"/>
    <s v="31-50"/>
    <x v="1"/>
    <s v="Driver"/>
    <s v="Normal"/>
    <s v="Not a Pedestrian"/>
    <s v="Changing lane to the right"/>
    <x v="1"/>
  </r>
  <r>
    <d v="1899-12-30T15:08:00"/>
    <s v="Monday"/>
    <x v="0"/>
    <x v="0"/>
    <s v="Junior high school"/>
    <s v="Employee"/>
    <x v="1"/>
    <x v="0"/>
    <s v="Owner"/>
    <s v="Above 10yr"/>
    <s v="Not Reported"/>
    <x v="7"/>
    <x v="0"/>
    <s v="Steep grade downward with mountainous terrain"/>
    <s v="Y Shape"/>
    <s v="Asphalt roads"/>
    <s v="Dry"/>
    <x v="0"/>
    <x v="4"/>
    <s v="Collision with pedestrians"/>
    <x v="2"/>
    <n v="4"/>
    <s v="Unspecified"/>
    <s v="Not Applicable"/>
    <x v="0"/>
    <s v="Unspecified"/>
    <x v="0"/>
    <s v="Unidentified"/>
    <s v="Unspecified"/>
    <s v="Not a Pedestrian"/>
    <s v="Driving under the influence of drugs"/>
    <x v="0"/>
  </r>
  <r>
    <d v="1899-12-30T15:08:00"/>
    <s v="Monday"/>
    <x v="0"/>
    <x v="0"/>
    <s v="Junior high school"/>
    <s v="Employee"/>
    <x v="1"/>
    <x v="10"/>
    <s v="Owner"/>
    <s v="Above 10yr"/>
    <s v="Not Reported"/>
    <x v="4"/>
    <x v="5"/>
    <s v="Tangent road with mountainous terrain and"/>
    <s v="Y Shape"/>
    <s v="Asphalt roads"/>
    <s v="Dry"/>
    <x v="0"/>
    <x v="4"/>
    <s v="Vehicle with vehicle collision"/>
    <x v="2"/>
    <n v="4"/>
    <s v="Going straight"/>
    <s v="Not Applicable"/>
    <x v="0"/>
    <s v="Unspecified"/>
    <x v="0"/>
    <s v="Driver"/>
    <s v="Normal"/>
    <s v="Not a Pedestrian"/>
    <s v="No distancing"/>
    <x v="0"/>
  </r>
  <r>
    <d v="1899-12-30T15:08:00"/>
    <s v="Monday"/>
    <x v="3"/>
    <x v="0"/>
    <s v="Junior high school"/>
    <s v="Owner"/>
    <x v="2"/>
    <x v="3"/>
    <s v="Owner"/>
    <s v="Unspecified"/>
    <s v="No defect"/>
    <x v="4"/>
    <x v="1"/>
    <s v="Tangent road with mountainous terrain and"/>
    <s v="Y Shape"/>
    <s v="Asphalt roads"/>
    <s v="Dry"/>
    <x v="0"/>
    <x v="4"/>
    <s v="Vehicle with vehicle collision"/>
    <x v="2"/>
    <n v="4"/>
    <s v="Going straight"/>
    <s v="Driver or rider"/>
    <x v="1"/>
    <s v="Under 18"/>
    <x v="1"/>
    <s v="Driver"/>
    <s v="Normal"/>
    <s v="Not a Pedestrian"/>
    <s v="Overturning"/>
    <x v="0"/>
  </r>
  <r>
    <d v="1899-12-30T15:08:00"/>
    <s v="Monday"/>
    <x v="3"/>
    <x v="0"/>
    <s v="Elementary school"/>
    <s v="Employee"/>
    <x v="3"/>
    <x v="3"/>
    <s v="Owner"/>
    <s v="Unspecified"/>
    <s v="No defect"/>
    <x v="5"/>
    <x v="1"/>
    <s v="Tangent road with flat terrain"/>
    <s v="Y Shape"/>
    <s v="Gravel roads"/>
    <s v="Dry"/>
    <x v="0"/>
    <x v="4"/>
    <s v="Vehicle with vehicle collision"/>
    <x v="2"/>
    <n v="4"/>
    <s v="Going straight"/>
    <s v="Driver or rider"/>
    <x v="1"/>
    <s v="18-30"/>
    <x v="1"/>
    <s v="Driver"/>
    <s v="Normal"/>
    <s v="Not a Pedestrian"/>
    <s v="No distancing"/>
    <x v="0"/>
  </r>
  <r>
    <d v="1899-12-30T08:54:00"/>
    <s v="Thursday"/>
    <x v="0"/>
    <x v="0"/>
    <s v="Junior high school"/>
    <s v="Employee"/>
    <x v="3"/>
    <x v="0"/>
    <s v="Governmental"/>
    <s v="1-2yr"/>
    <s v="No defect"/>
    <x v="0"/>
    <x v="1"/>
    <s v="Tangent road with flat terrain"/>
    <s v="Crossing"/>
    <s v="Asphalt roads"/>
    <s v="Dry"/>
    <x v="0"/>
    <x v="0"/>
    <s v="Vehicle with vehicle collision"/>
    <x v="1"/>
    <n v="1"/>
    <s v="Going straight"/>
    <s v="Not Applicable"/>
    <x v="0"/>
    <s v="Unspecified"/>
    <x v="0"/>
    <s v="Driver"/>
    <s v="Normal"/>
    <s v="Not a Pedestrian"/>
    <s v="Changing lane to the right"/>
    <x v="1"/>
  </r>
  <r>
    <d v="1899-12-30T16:51:00"/>
    <s v="Wednesday"/>
    <x v="1"/>
    <x v="0"/>
    <s v="Junior high school"/>
    <s v="Employee"/>
    <x v="6"/>
    <x v="10"/>
    <s v="Owner"/>
    <s v="Unspecified"/>
    <s v="No defect"/>
    <x v="4"/>
    <x v="1"/>
    <s v="Tangent road with flat terrain"/>
    <s v="No junction"/>
    <s v="Earth roads"/>
    <s v="Dry"/>
    <x v="0"/>
    <x v="0"/>
    <s v="Collision with pedestrians"/>
    <x v="1"/>
    <n v="1"/>
    <s v="Moving Backward"/>
    <s v="Driver or rider"/>
    <x v="1"/>
    <s v="18-30"/>
    <x v="1"/>
    <s v="Self-employed"/>
    <s v="Normal"/>
    <s v="Not a Pedestrian"/>
    <s v="No priority to vehicle"/>
    <x v="0"/>
  </r>
  <r>
    <d v="1899-12-30T19:02:00"/>
    <s v="Saturday"/>
    <x v="0"/>
    <x v="0"/>
    <s v="Junior high school"/>
    <s v="Employee"/>
    <x v="3"/>
    <x v="0"/>
    <s v="Owner"/>
    <s v="Unspecified"/>
    <s v="No defect"/>
    <x v="4"/>
    <x v="5"/>
    <s v="Tangent road with flat terrain"/>
    <s v="Crossing"/>
    <s v="Asphalt roads"/>
    <s v="Wet or damp"/>
    <x v="1"/>
    <x v="0"/>
    <s v="Vehicle with vehicle collision"/>
    <x v="0"/>
    <n v="1"/>
    <s v="Moving Backward"/>
    <s v="Not Applicable"/>
    <x v="0"/>
    <s v="Unspecified"/>
    <x v="0"/>
    <s v="Self-employed"/>
    <s v="Normal"/>
    <s v="Not a Pedestrian"/>
    <s v="Changing lane to the right"/>
    <x v="1"/>
  </r>
  <r>
    <d v="1899-12-30T19:02:00"/>
    <s v="Saturday"/>
    <x v="0"/>
    <x v="0"/>
    <s v="Junior high school"/>
    <s v="Employee"/>
    <x v="3"/>
    <x v="3"/>
    <s v="Owner"/>
    <s v="Unspecified"/>
    <s v="No defect"/>
    <x v="4"/>
    <x v="2"/>
    <s v="Tangent road with flat terrain"/>
    <s v="Crossing"/>
    <s v="Asphalt roads"/>
    <s v="Wet or damp"/>
    <x v="1"/>
    <x v="0"/>
    <s v="Vehicle with vehicle collision"/>
    <x v="0"/>
    <n v="1"/>
    <s v="Going straight"/>
    <s v="Passenger"/>
    <x v="2"/>
    <s v="Over 51"/>
    <x v="1"/>
    <s v="Driver"/>
    <s v="Normal"/>
    <s v="Not a Pedestrian"/>
    <s v="Changing lane to the left"/>
    <x v="1"/>
  </r>
  <r>
    <d v="1899-12-30T08:10:00"/>
    <s v="Monday"/>
    <x v="0"/>
    <x v="0"/>
    <s v="Elementary school"/>
    <s v="Employee"/>
    <x v="2"/>
    <x v="3"/>
    <s v="Owner"/>
    <s v="Unspecified"/>
    <s v="No defect"/>
    <x v="6"/>
    <x v="5"/>
    <s v="Tangent road with flat terrain"/>
    <s v="Y Shape"/>
    <s v="Asphalt roads"/>
    <s v="Wet or damp"/>
    <x v="0"/>
    <x v="7"/>
    <s v="Vehicle with vehicle collision"/>
    <x v="0"/>
    <n v="1"/>
    <s v="Going straight"/>
    <s v="Pedestrian"/>
    <x v="2"/>
    <s v="Over 51"/>
    <x v="1"/>
    <s v="Driver"/>
    <s v="Normal"/>
    <s v="Unspecified"/>
    <s v="No distancing"/>
    <x v="1"/>
  </r>
  <r>
    <d v="1899-12-30T08:10:00"/>
    <s v="Monday"/>
    <x v="1"/>
    <x v="0"/>
    <s v="Junior high school"/>
    <s v="Employee"/>
    <x v="1"/>
    <x v="0"/>
    <s v="Owner"/>
    <s v="Unspecified"/>
    <s v="No defect"/>
    <x v="6"/>
    <x v="3"/>
    <s v="Tangent road with flat terrain"/>
    <s v="Y Shape"/>
    <s v="Earth roads"/>
    <s v="Wet or damp"/>
    <x v="0"/>
    <x v="7"/>
    <s v="Vehicle with vehicle collision"/>
    <x v="0"/>
    <n v="1"/>
    <s v="Turnover"/>
    <s v="Driver or rider"/>
    <x v="1"/>
    <s v="Under 18"/>
    <x v="1"/>
    <s v="Unidentified"/>
    <s v="Unspecified"/>
    <s v="Not a Pedestrian"/>
    <s v="No priority to pedestrian"/>
    <x v="1"/>
  </r>
  <r>
    <d v="1899-12-30T17:50:00"/>
    <s v="Saturday"/>
    <x v="0"/>
    <x v="0"/>
    <s v="Not Available"/>
    <s v="Unspecified"/>
    <x v="4"/>
    <x v="2"/>
    <s v="Owner"/>
    <s v="Unspecified"/>
    <s v="No defect"/>
    <x v="4"/>
    <x v="5"/>
    <s v="Tangent road with flat terrain"/>
    <s v="Y Shape"/>
    <s v="Asphalt roads"/>
    <s v="Dry"/>
    <x v="0"/>
    <x v="0"/>
    <s v="Collision with roadside objects"/>
    <x v="0"/>
    <n v="1"/>
    <s v="Going straight"/>
    <s v="Driver or rider"/>
    <x v="2"/>
    <s v="31-50"/>
    <x v="1"/>
    <s v="Driver"/>
    <s v="Normal"/>
    <s v="Not a Pedestrian"/>
    <s v="Driving carelessly"/>
    <x v="1"/>
  </r>
  <r>
    <d v="1899-12-30T17:50:00"/>
    <s v="Saturday"/>
    <x v="1"/>
    <x v="0"/>
    <s v="Junior high school"/>
    <s v="Employee"/>
    <x v="3"/>
    <x v="2"/>
    <s v="Organization"/>
    <s v="1-2yr"/>
    <s v="No defect"/>
    <x v="1"/>
    <x v="5"/>
    <s v="Tangent road with flat terrain"/>
    <s v="Y Shape"/>
    <s v="Asphalt roads"/>
    <s v="Dry"/>
    <x v="0"/>
    <x v="0"/>
    <s v="Vehicle with vehicle collision"/>
    <x v="0"/>
    <n v="1"/>
    <s v="Going straight"/>
    <s v="Passenger"/>
    <x v="2"/>
    <s v="Over 51"/>
    <x v="1"/>
    <s v="Driver"/>
    <s v="Normal"/>
    <s v="Not a Pedestrian"/>
    <s v="No distancing"/>
    <x v="1"/>
  </r>
  <r>
    <d v="1899-12-30T20:51:00"/>
    <s v="Tuesday"/>
    <x v="0"/>
    <x v="0"/>
    <s v="Junior high school"/>
    <s v="Employee"/>
    <x v="2"/>
    <x v="2"/>
    <s v="Owner"/>
    <s v="2-5yrs"/>
    <s v="No defect"/>
    <x v="0"/>
    <x v="5"/>
    <s v="Tangent road with flat terrain"/>
    <s v="Y Shape"/>
    <s v="Asphalt roads"/>
    <s v="Wet or damp"/>
    <x v="1"/>
    <x v="5"/>
    <s v="Vehicle with vehicle collision"/>
    <x v="1"/>
    <n v="1"/>
    <s v="Going straight"/>
    <s v="Not Applicable"/>
    <x v="0"/>
    <s v="Unspecified"/>
    <x v="0"/>
    <s v="Driver"/>
    <s v="Normal"/>
    <s v="Not a Pedestrian"/>
    <s v="Driving carelessly"/>
    <x v="0"/>
  </r>
  <r>
    <d v="1899-12-30T14:00:00"/>
    <s v="Saturday"/>
    <x v="1"/>
    <x v="0"/>
    <s v="Above high school"/>
    <s v="Employee"/>
    <x v="3"/>
    <x v="0"/>
    <s v="Owner"/>
    <s v="2-5yrs"/>
    <s v="No defect"/>
    <x v="4"/>
    <x v="5"/>
    <s v="Tangent road with flat terrain"/>
    <s v="Y Shape"/>
    <s v="Asphalt roads"/>
    <s v="Dry"/>
    <x v="0"/>
    <x v="0"/>
    <s v="Vehicle with vehicle collision"/>
    <x v="0"/>
    <n v="1"/>
    <s v="Going straight"/>
    <s v="Driver or rider"/>
    <x v="1"/>
    <s v="18-30"/>
    <x v="1"/>
    <s v="Unidentified"/>
    <s v="Normal"/>
    <s v="Not a Pedestrian"/>
    <s v="Driving carelessly"/>
    <x v="1"/>
  </r>
  <r>
    <d v="1899-12-30T14:00:00"/>
    <s v="Saturday"/>
    <x v="0"/>
    <x v="0"/>
    <s v="Not Available"/>
    <s v="Unspecified"/>
    <x v="4"/>
    <x v="0"/>
    <s v="Unspecified"/>
    <s v="1-2yr"/>
    <s v="Not Reported"/>
    <x v="0"/>
    <x v="1"/>
    <s v="Steep grade downward with mountainous terrain"/>
    <s v="Y Shape"/>
    <s v="Asphalt roads"/>
    <s v="Dry"/>
    <x v="0"/>
    <x v="0"/>
    <s v="Vehicle with vehicle collision"/>
    <x v="0"/>
    <n v="1"/>
    <s v="Going straight"/>
    <s v="Not Applicable"/>
    <x v="0"/>
    <s v="Unspecified"/>
    <x v="0"/>
    <s v="Unidentified"/>
    <s v="Unspecified"/>
    <s v="Not a Pedestrian"/>
    <s v="Moving Backward"/>
    <x v="1"/>
  </r>
  <r>
    <d v="1899-12-30T14:43:00"/>
    <s v="Friday"/>
    <x v="3"/>
    <x v="0"/>
    <s v="Not Available"/>
    <s v="Employee"/>
    <x v="0"/>
    <x v="4"/>
    <s v="Owner"/>
    <s v="Unspecified"/>
    <s v="No defect"/>
    <x v="5"/>
    <x v="2"/>
    <s v="Tangent road with flat terrain"/>
    <s v="Unspecified"/>
    <s v="Asphalt roads"/>
    <s v="Dry"/>
    <x v="0"/>
    <x v="0"/>
    <s v="Collision with roadside objects"/>
    <x v="1"/>
    <n v="1"/>
    <s v="Going straight"/>
    <s v="Not Applicable"/>
    <x v="0"/>
    <s v="Unspecified"/>
    <x v="0"/>
    <s v="Driver"/>
    <s v="Normal"/>
    <s v="Not a Pedestrian"/>
    <s v="Overtaking"/>
    <x v="1"/>
  </r>
  <r>
    <d v="1899-12-30T16:26:00"/>
    <s v="Tuesday"/>
    <x v="3"/>
    <x v="0"/>
    <s v="Junior high school"/>
    <s v="Employee"/>
    <x v="3"/>
    <x v="4"/>
    <s v="Owner"/>
    <s v="2-5yrs"/>
    <s v="Not Reported"/>
    <x v="4"/>
    <x v="3"/>
    <s v="Tangent road with flat terrain"/>
    <s v="Y Shape"/>
    <s v="Asphalt roads"/>
    <s v="Dry"/>
    <x v="0"/>
    <x v="0"/>
    <s v="Vehicle with vehicle collision"/>
    <x v="0"/>
    <n v="1"/>
    <s v="Going straight"/>
    <s v="Driver or rider"/>
    <x v="1"/>
    <s v="31-50"/>
    <x v="1"/>
    <s v="Driver"/>
    <s v="Normal"/>
    <s v="Not a Pedestrian"/>
    <s v="No priority to vehicle"/>
    <x v="0"/>
  </r>
  <r>
    <d v="1899-12-30T16:26:00"/>
    <s v="Tuesday"/>
    <x v="3"/>
    <x v="0"/>
    <s v="Junior high school"/>
    <s v="Employee"/>
    <x v="1"/>
    <x v="2"/>
    <s v="Owner"/>
    <s v="5-10yrs"/>
    <s v="No defect"/>
    <x v="1"/>
    <x v="5"/>
    <s v="Tangent road with mountainous terrain and"/>
    <s v="Y Shape"/>
    <s v="Asphalt roads"/>
    <s v="Dry"/>
    <x v="0"/>
    <x v="0"/>
    <s v="Vehicle with vehicle collision"/>
    <x v="0"/>
    <n v="1"/>
    <s v="Going straight"/>
    <s v="Not Applicable"/>
    <x v="0"/>
    <s v="Unspecified"/>
    <x v="0"/>
    <s v="Self-employed"/>
    <s v="Normal"/>
    <s v="Not a Pedestrian"/>
    <s v="No priority to vehicle"/>
    <x v="0"/>
  </r>
  <r>
    <d v="1899-12-30T13:54:00"/>
    <s v="Saturday"/>
    <x v="1"/>
    <x v="0"/>
    <s v="Junior high school"/>
    <s v="Employee"/>
    <x v="6"/>
    <x v="2"/>
    <s v="Owner"/>
    <s v="2-5yrs"/>
    <s v="Not Reported"/>
    <x v="4"/>
    <x v="1"/>
    <s v="Tangent road with flat terrain"/>
    <s v="Y Shape"/>
    <s v="Asphalt roads"/>
    <s v="Dry"/>
    <x v="0"/>
    <x v="0"/>
    <s v="Vehicle with vehicle collision"/>
    <x v="0"/>
    <n v="2"/>
    <s v="Unspecified"/>
    <s v="Driver or rider"/>
    <x v="1"/>
    <s v="31-50"/>
    <x v="1"/>
    <s v="Driver"/>
    <s v="Normal"/>
    <s v="Not a Pedestrian"/>
    <s v="Changing lane to the left"/>
    <x v="1"/>
  </r>
  <r>
    <d v="1899-12-30T13:54:00"/>
    <s v="Saturday"/>
    <x v="1"/>
    <x v="0"/>
    <s v="Junior high school"/>
    <s v="Employee"/>
    <x v="3"/>
    <x v="7"/>
    <s v="Owner"/>
    <s v="Unspecified"/>
    <s v="Not Reported"/>
    <x v="6"/>
    <x v="5"/>
    <s v="Steep grade downward with mountainous terrain"/>
    <s v="Y Shape"/>
    <s v="Asphalt roads"/>
    <s v="Dry"/>
    <x v="0"/>
    <x v="0"/>
    <s v="Vehicle with vehicle collision"/>
    <x v="0"/>
    <n v="2"/>
    <s v="Unspecified"/>
    <s v="Not Applicable"/>
    <x v="0"/>
    <s v="Unspecified"/>
    <x v="0"/>
    <s v="Driver"/>
    <s v="Normal"/>
    <s v="Not a Pedestrian"/>
    <s v="No priority to vehicle"/>
    <x v="1"/>
  </r>
  <r>
    <d v="1899-12-30T13:54:00"/>
    <s v="Saturday"/>
    <x v="0"/>
    <x v="0"/>
    <s v="Junior high school"/>
    <s v="Employee"/>
    <x v="6"/>
    <x v="3"/>
    <s v="Owner"/>
    <s v="Unspecified"/>
    <s v="No defect"/>
    <x v="4"/>
    <x v="1"/>
    <s v="Tangent road with flat terrain"/>
    <s v="Y Shape"/>
    <s v="Asphalt roads"/>
    <s v="Dry"/>
    <x v="0"/>
    <x v="0"/>
    <s v="Vehicle with vehicle collision"/>
    <x v="0"/>
    <n v="2"/>
    <s v="Getting off"/>
    <s v="Driver or rider"/>
    <x v="1"/>
    <s v="Under 18"/>
    <x v="1"/>
    <s v="Driver"/>
    <s v="Normal"/>
    <s v="Not a Pedestrian"/>
    <s v="No distancing"/>
    <x v="1"/>
  </r>
  <r>
    <d v="1899-12-30T15:31:00"/>
    <s v="Monday"/>
    <x v="1"/>
    <x v="0"/>
    <s v="High school"/>
    <s v="Employee"/>
    <x v="2"/>
    <x v="2"/>
    <s v="Owner"/>
    <s v="1-2yr"/>
    <s v="No defect"/>
    <x v="1"/>
    <x v="5"/>
    <s v="Tangent road with flat terrain"/>
    <s v="Y Shape"/>
    <s v="Asphalt roads"/>
    <s v="Dry"/>
    <x v="0"/>
    <x v="3"/>
    <s v="Vehicle with vehicle collision"/>
    <x v="0"/>
    <n v="1"/>
    <s v="Going straight"/>
    <s v="Driver or rider"/>
    <x v="1"/>
    <s v="18-30"/>
    <x v="1"/>
    <s v="Unidentified"/>
    <s v="Unspecified"/>
    <s v="Not a Pedestrian"/>
    <s v="Moving Backward"/>
    <x v="1"/>
  </r>
  <r>
    <d v="1899-12-30T15:31:00"/>
    <s v="Monday"/>
    <x v="3"/>
    <x v="0"/>
    <s v="Above high school"/>
    <s v="Employee"/>
    <x v="0"/>
    <x v="0"/>
    <s v="Governmental"/>
    <s v="Unspecified"/>
    <s v="No defect"/>
    <x v="0"/>
    <x v="1"/>
    <s v="Tangent road with flat terrain"/>
    <s v="Y Shape"/>
    <s v="Asphalt roads"/>
    <s v="Dry"/>
    <x v="0"/>
    <x v="3"/>
    <s v="Vehicle with vehicle collision"/>
    <x v="0"/>
    <n v="1"/>
    <s v="Going straight"/>
    <s v="Not Applicable"/>
    <x v="0"/>
    <s v="Unspecified"/>
    <x v="0"/>
    <s v="Driver"/>
    <s v="Normal"/>
    <s v="Not a Pedestrian"/>
    <s v="Changing lane to the right"/>
    <x v="1"/>
  </r>
  <r>
    <d v="1899-12-30T12:30:00"/>
    <s v="Thursday"/>
    <x v="0"/>
    <x v="0"/>
    <s v="Junior high school"/>
    <s v="Employee"/>
    <x v="6"/>
    <x v="3"/>
    <s v="Owner"/>
    <s v="Unspecified"/>
    <s v="No defect"/>
    <x v="1"/>
    <x v="3"/>
    <s v="Tangent road with flat terrain"/>
    <s v="No junction"/>
    <s v="Asphalt roads"/>
    <s v="Wet or damp"/>
    <x v="0"/>
    <x v="0"/>
    <s v="Vehicle with vehicle collision"/>
    <x v="1"/>
    <n v="1"/>
    <s v="Going straight"/>
    <s v="Driver or rider"/>
    <x v="1"/>
    <s v="31-50"/>
    <x v="1"/>
    <s v="Driver"/>
    <s v="Normal"/>
    <s v="Not a Pedestrian"/>
    <s v="No distancing"/>
    <x v="1"/>
  </r>
  <r>
    <d v="1899-12-30T18:45:00"/>
    <s v="Wednesday"/>
    <x v="0"/>
    <x v="0"/>
    <s v="Not Available"/>
    <s v="Unspecified"/>
    <x v="4"/>
    <x v="14"/>
    <s v="Owner"/>
    <s v="Unspecified"/>
    <s v="No defect"/>
    <x v="1"/>
    <x v="5"/>
    <s v="Tangent road with flat terrain"/>
    <s v="No junction"/>
    <s v="Asphalt roads"/>
    <s v="Wet or damp"/>
    <x v="1"/>
    <x v="1"/>
    <s v="Vehicle with vehicle collision"/>
    <x v="0"/>
    <n v="1"/>
    <s v="Unspecified"/>
    <s v="Not Applicable"/>
    <x v="0"/>
    <s v="Unspecified"/>
    <x v="0"/>
    <s v="Self-employed"/>
    <s v="Normal"/>
    <s v="Not a Pedestrian"/>
    <s v="Overtaking"/>
    <x v="1"/>
  </r>
  <r>
    <d v="1899-12-30T18:45:00"/>
    <s v="Wednesday"/>
    <x v="1"/>
    <x v="0"/>
    <s v="High school"/>
    <s v="Employee"/>
    <x v="6"/>
    <x v="0"/>
    <s v="Owner"/>
    <s v="Unspecified"/>
    <s v="No defect"/>
    <x v="5"/>
    <x v="2"/>
    <s v="Tangent road with flat terrain"/>
    <s v="No junction"/>
    <s v="Asphalt roads"/>
    <s v="Wet or damp"/>
    <x v="1"/>
    <x v="1"/>
    <s v="Vehicle with vehicle collision"/>
    <x v="0"/>
    <n v="1"/>
    <s v="Going straight"/>
    <s v="Driver or rider"/>
    <x v="1"/>
    <s v="18-30"/>
    <x v="1"/>
    <s v="Unidentified"/>
    <s v="Normal"/>
    <s v="Not a Pedestrian"/>
    <s v="No distancing"/>
    <x v="1"/>
  </r>
  <r>
    <d v="1899-12-30T19:12:00"/>
    <s v="Tuesday"/>
    <x v="1"/>
    <x v="0"/>
    <s v="High school"/>
    <s v="Employee"/>
    <x v="6"/>
    <x v="0"/>
    <s v="Owner"/>
    <s v="Unspecified"/>
    <s v="No defect"/>
    <x v="5"/>
    <x v="1"/>
    <s v="Tangent road with flat terrain"/>
    <s v="No junction"/>
    <s v="Asphalt roads"/>
    <s v="Dry"/>
    <x v="1"/>
    <x v="0"/>
    <s v="Vehicle with vehicle collision"/>
    <x v="1"/>
    <n v="1"/>
    <s v="Moving Backward"/>
    <s v="Not Applicable"/>
    <x v="0"/>
    <s v="Unspecified"/>
    <x v="0"/>
    <s v="Unidentified"/>
    <s v="Unspecified"/>
    <s v="Not a Pedestrian"/>
    <s v="Changing lane to the left"/>
    <x v="0"/>
  </r>
  <r>
    <d v="1899-12-30T17:25:00"/>
    <s v="Friday"/>
    <x v="1"/>
    <x v="0"/>
    <s v="Not Available"/>
    <s v="Unspecified"/>
    <x v="4"/>
    <x v="2"/>
    <s v="Owner"/>
    <s v="Unspecified"/>
    <s v="No defect"/>
    <x v="0"/>
    <x v="1"/>
    <s v="Tangent road with flat terrain"/>
    <s v="No junction"/>
    <s v="Asphalt roads"/>
    <s v="Dry"/>
    <x v="0"/>
    <x v="0"/>
    <s v="Collision with roadside objects"/>
    <x v="0"/>
    <n v="1"/>
    <s v="Unspecified"/>
    <s v="Driver or rider"/>
    <x v="1"/>
    <s v="31-50"/>
    <x v="1"/>
    <s v="Driver"/>
    <s v="Normal"/>
    <s v="Not a Pedestrian"/>
    <s v="Driving under the influence of drugs"/>
    <x v="1"/>
  </r>
  <r>
    <d v="1899-12-30T17:25:00"/>
    <s v="Friday"/>
    <x v="1"/>
    <x v="0"/>
    <s v="High school"/>
    <s v="Employee"/>
    <x v="3"/>
    <x v="0"/>
    <s v="Owner"/>
    <s v="Unspecified"/>
    <s v="No defect"/>
    <x v="4"/>
    <x v="1"/>
    <s v="Tangent road with flat terrain"/>
    <s v="No junction"/>
    <s v="Asphalt roads"/>
    <s v="Dry"/>
    <x v="0"/>
    <x v="0"/>
    <s v="Collision with roadside objects"/>
    <x v="0"/>
    <n v="1"/>
    <s v="Going straight"/>
    <s v="Not Applicable"/>
    <x v="0"/>
    <s v="Unspecified"/>
    <x v="0"/>
    <s v="Driver"/>
    <s v="Normal"/>
    <s v="Not a Pedestrian"/>
    <s v="No distancing"/>
    <x v="1"/>
  </r>
  <r>
    <d v="1899-12-30T12:48:00"/>
    <s v="Friday"/>
    <x v="1"/>
    <x v="0"/>
    <s v="Junior high school"/>
    <s v="Employee"/>
    <x v="1"/>
    <x v="1"/>
    <s v="Owner"/>
    <s v="Unspecified"/>
    <s v="Not Reported"/>
    <x v="4"/>
    <x v="0"/>
    <s v="Tangent road with flat terrain"/>
    <s v="Y Shape"/>
    <s v="Asphalt roads"/>
    <s v="Wet or damp"/>
    <x v="0"/>
    <x v="0"/>
    <s v="Collision with roadside objects"/>
    <x v="1"/>
    <n v="1"/>
    <s v="Going straight"/>
    <s v="Passenger"/>
    <x v="2"/>
    <s v="31-50"/>
    <x v="1"/>
    <s v="Driver"/>
    <s v="Normal"/>
    <s v="Not a Pedestrian"/>
    <s v="No distancing"/>
    <x v="1"/>
  </r>
  <r>
    <d v="1899-12-30T07:10:00"/>
    <s v="Friday"/>
    <x v="0"/>
    <x v="0"/>
    <s v="Junior high school"/>
    <s v="Employee"/>
    <x v="1"/>
    <x v="2"/>
    <s v="Owner"/>
    <s v="Unspecified"/>
    <s v="No defect"/>
    <x v="4"/>
    <x v="1"/>
    <s v="Tangent road with flat terrain"/>
    <s v="Y Shape"/>
    <s v="Earth roads"/>
    <s v="Dry"/>
    <x v="0"/>
    <x v="0"/>
    <s v="Collision with pedestrians"/>
    <x v="0"/>
    <n v="1"/>
    <s v="Going straight"/>
    <s v="Driver or rider"/>
    <x v="1"/>
    <s v="18-30"/>
    <x v="1"/>
    <s v="Unidentified"/>
    <s v="Unspecified"/>
    <s v="Not a Pedestrian"/>
    <s v="Changing lane to the right"/>
    <x v="1"/>
  </r>
  <r>
    <d v="1899-12-30T07:10:00"/>
    <s v="Friday"/>
    <x v="0"/>
    <x v="0"/>
    <s v="Junior high school"/>
    <s v="Employee"/>
    <x v="2"/>
    <x v="1"/>
    <s v="Owner"/>
    <s v="2-5yrs"/>
    <s v="Not Reported"/>
    <x v="0"/>
    <x v="1"/>
    <s v="Tangent road with flat terrain"/>
    <s v="Y Shape"/>
    <s v="Asphalt roads"/>
    <s v="Dry"/>
    <x v="0"/>
    <x v="0"/>
    <s v="Vehicle with vehicle collision"/>
    <x v="0"/>
    <n v="1"/>
    <s v="Unspecified"/>
    <s v="Not Applicable"/>
    <x v="0"/>
    <s v="Unspecified"/>
    <x v="0"/>
    <s v="Driver"/>
    <s v="Normal"/>
    <s v="Not a Pedestrian"/>
    <s v="Changing lane to the left"/>
    <x v="1"/>
  </r>
  <r>
    <d v="1899-12-30T17:10:00"/>
    <s v="Friday"/>
    <x v="0"/>
    <x v="0"/>
    <s v="Junior high school"/>
    <s v="Employee"/>
    <x v="0"/>
    <x v="2"/>
    <s v="Owner"/>
    <s v="Unspecified"/>
    <s v="Not Reported"/>
    <x v="1"/>
    <x v="1"/>
    <s v="Tangent road with flat terrain"/>
    <s v="No junction"/>
    <s v="Asphalt roads"/>
    <s v="Wet or damp"/>
    <x v="0"/>
    <x v="0"/>
    <s v="Vehicle with vehicle collision"/>
    <x v="2"/>
    <n v="1"/>
    <s v="Going straight"/>
    <s v="Driver or rider"/>
    <x v="1"/>
    <s v="18-30"/>
    <x v="2"/>
    <s v="Self-employed"/>
    <s v="Normal"/>
    <s v="Not a Pedestrian"/>
    <s v="Moving Backward"/>
    <x v="1"/>
  </r>
  <r>
    <d v="1899-12-30T17:10:00"/>
    <s v="Friday"/>
    <x v="1"/>
    <x v="0"/>
    <s v="Not Available"/>
    <s v="Employee"/>
    <x v="6"/>
    <x v="2"/>
    <s v="Owner"/>
    <s v="Unspecified"/>
    <s v="Not Reported"/>
    <x v="0"/>
    <x v="1"/>
    <s v="Tangent road with flat terrain"/>
    <s v="No junction"/>
    <s v="Unspecified"/>
    <s v="Wet or damp"/>
    <x v="0"/>
    <x v="0"/>
    <s v="Collision with pedestrians"/>
    <x v="2"/>
    <n v="1"/>
    <s v="Going straight"/>
    <s v="Not Applicable"/>
    <x v="0"/>
    <s v="Unspecified"/>
    <x v="0"/>
    <s v="Self-employed"/>
    <s v="Normal"/>
    <s v="Not a Pedestrian"/>
    <s v="No distancing"/>
    <x v="1"/>
  </r>
  <r>
    <d v="1899-12-30T17:10:00"/>
    <s v="Friday"/>
    <x v="0"/>
    <x v="0"/>
    <s v="Junior high school"/>
    <s v="Employee"/>
    <x v="6"/>
    <x v="2"/>
    <s v="Owner"/>
    <s v="Unspecified"/>
    <s v="No defect"/>
    <x v="4"/>
    <x v="5"/>
    <s v="Tangent road with flat terrain"/>
    <s v="No junction"/>
    <s v="Asphalt roads"/>
    <s v="Wet or damp"/>
    <x v="0"/>
    <x v="0"/>
    <s v="Vehicle with vehicle collision"/>
    <x v="2"/>
    <n v="1"/>
    <s v="Going straight"/>
    <s v="Not Applicable"/>
    <x v="0"/>
    <s v="Unspecified"/>
    <x v="0"/>
    <s v="Unidentified"/>
    <s v="Unspecified"/>
    <s v="Not a Pedestrian"/>
    <s v="No distancing"/>
    <x v="1"/>
  </r>
  <r>
    <d v="1899-12-30T09:05:00"/>
    <s v="Friday"/>
    <x v="1"/>
    <x v="0"/>
    <s v="High school"/>
    <s v="Employee"/>
    <x v="3"/>
    <x v="7"/>
    <s v="Owner"/>
    <s v="Unspecified"/>
    <s v="No defect"/>
    <x v="4"/>
    <x v="5"/>
    <s v="Tangent road with flat terrain"/>
    <s v="Y Shape"/>
    <s v="Asphalt roads"/>
    <s v="Wet or damp"/>
    <x v="0"/>
    <x v="1"/>
    <s v="Vehicle with vehicle collision"/>
    <x v="0"/>
    <n v="1"/>
    <s v="Going straight"/>
    <s v="Driver or rider"/>
    <x v="2"/>
    <s v="31-50"/>
    <x v="1"/>
    <s v="Unidentified"/>
    <s v="Normal"/>
    <s v="Not a Pedestrian"/>
    <s v="Driving carelessly"/>
    <x v="1"/>
  </r>
  <r>
    <d v="1899-12-30T09:05:00"/>
    <s v="Friday"/>
    <x v="0"/>
    <x v="0"/>
    <s v="Junior high school"/>
    <s v="Owner"/>
    <x v="0"/>
    <x v="7"/>
    <s v="Owner"/>
    <s v="Unspecified"/>
    <s v="No defect"/>
    <x v="6"/>
    <x v="5"/>
    <s v="Tangent road with flat terrain"/>
    <s v="Y Shape"/>
    <s v="Asphalt roads"/>
    <s v="Wet or damp"/>
    <x v="0"/>
    <x v="1"/>
    <s v="Vehicle with vehicle collision"/>
    <x v="0"/>
    <n v="1"/>
    <s v="Going straight"/>
    <s v="Not Applicable"/>
    <x v="0"/>
    <s v="Unspecified"/>
    <x v="0"/>
    <s v="Driver"/>
    <s v="Normal"/>
    <s v="Not a Pedestrian"/>
    <s v="Moving Backward"/>
    <x v="1"/>
  </r>
  <r>
    <d v="1899-12-30T16:15:00"/>
    <s v="Wednesday"/>
    <x v="1"/>
    <x v="0"/>
    <s v="Junior high school"/>
    <s v="Employee"/>
    <x v="2"/>
    <x v="10"/>
    <s v="Owner"/>
    <s v="5-10yrs"/>
    <s v="Not Reported"/>
    <x v="5"/>
    <x v="3"/>
    <s v="Tangent road with flat terrain"/>
    <s v="No junction"/>
    <s v="Asphalt roads"/>
    <s v="Dry"/>
    <x v="0"/>
    <x v="0"/>
    <s v="Vehicle with vehicle collision"/>
    <x v="1"/>
    <n v="1"/>
    <s v="Going straight"/>
    <s v="Driver or rider"/>
    <x v="1"/>
    <s v="Under 18"/>
    <x v="1"/>
    <s v="Driver"/>
    <s v="Normal"/>
    <s v="Not a Pedestrian"/>
    <s v="No distancing"/>
    <x v="1"/>
  </r>
  <r>
    <d v="1899-12-30T18:00:00"/>
    <s v="Sunday"/>
    <x v="4"/>
    <x v="1"/>
    <s v="Elementary school"/>
    <s v="Employee"/>
    <x v="3"/>
    <x v="2"/>
    <s v="Owner"/>
    <s v="Unspecified"/>
    <s v="Not Reported"/>
    <x v="11"/>
    <x v="5"/>
    <s v="Tangent road with flat terrain"/>
    <s v="Crossing"/>
    <s v="Asphalt roads"/>
    <s v="Dry"/>
    <x v="1"/>
    <x v="0"/>
    <s v="Vehicle with vehicle collision"/>
    <x v="1"/>
    <n v="1"/>
    <s v="Going straight"/>
    <s v="Not Applicable"/>
    <x v="0"/>
    <s v="Unspecified"/>
    <x v="0"/>
    <s v="Unidentified"/>
    <s v="Unspecified"/>
    <s v="Not a Pedestrian"/>
    <s v="Changing lane to the right"/>
    <x v="1"/>
  </r>
  <r>
    <d v="1899-12-30T13:55:00"/>
    <s v="Sunday"/>
    <x v="3"/>
    <x v="0"/>
    <s v="Elementary school"/>
    <s v="Owner"/>
    <x v="2"/>
    <x v="0"/>
    <s v="Owner"/>
    <s v="2-5yrs"/>
    <s v="Not Reported"/>
    <x v="1"/>
    <x v="1"/>
    <s v="Tangent road with flat terrain"/>
    <s v="Y Shape"/>
    <s v="Asphalt roads"/>
    <s v="Dry"/>
    <x v="0"/>
    <x v="0"/>
    <s v="Vehicle with vehicle collision"/>
    <x v="2"/>
    <n v="3"/>
    <s v="Going straight"/>
    <s v="Driver or rider"/>
    <x v="1"/>
    <s v="18-30"/>
    <x v="1"/>
    <s v="Driver"/>
    <s v="Normal"/>
    <s v="Not a Pedestrian"/>
    <s v="Driving carelessly"/>
    <x v="1"/>
  </r>
  <r>
    <d v="1899-12-30T13:55:00"/>
    <s v="Sunday"/>
    <x v="0"/>
    <x v="0"/>
    <s v="Junior high school"/>
    <s v="Employee"/>
    <x v="1"/>
    <x v="9"/>
    <s v="Owner"/>
    <s v="1-2yr"/>
    <s v="Not Reported"/>
    <x v="4"/>
    <x v="0"/>
    <s v="Tangent road with flat terrain"/>
    <s v="Y Shape"/>
    <s v="Asphalt roads"/>
    <s v="Dry"/>
    <x v="0"/>
    <x v="0"/>
    <s v="Collision with roadside objects"/>
    <x v="2"/>
    <n v="3"/>
    <s v="Going straight"/>
    <s v="Pedestrian"/>
    <x v="2"/>
    <s v="18-30"/>
    <x v="1"/>
    <s v="Self-employed"/>
    <s v="Normal"/>
    <s v="Crossing From Infront Of Vehicle"/>
    <s v="Driving to the left"/>
    <x v="1"/>
  </r>
  <r>
    <d v="1899-12-30T13:55:00"/>
    <s v="Sunday"/>
    <x v="0"/>
    <x v="0"/>
    <s v="Junior high school"/>
    <s v="Employee"/>
    <x v="2"/>
    <x v="0"/>
    <s v="Owner"/>
    <s v="5-10yrs"/>
    <s v="Not Reported"/>
    <x v="0"/>
    <x v="1"/>
    <s v="Tangent road with flat terrain"/>
    <s v="Y Shape"/>
    <s v="Asphalt roads"/>
    <s v="Dry"/>
    <x v="0"/>
    <x v="0"/>
    <s v="Collision with pedestrians"/>
    <x v="2"/>
    <n v="3"/>
    <s v="Going straight"/>
    <s v="Driver or rider"/>
    <x v="1"/>
    <s v="31-50"/>
    <x v="1"/>
    <s v="Self-employed"/>
    <s v="Normal"/>
    <s v="Not a Pedestrian"/>
    <s v="Changing lane to the right"/>
    <x v="1"/>
  </r>
  <r>
    <d v="1899-12-30T13:55:00"/>
    <s v="Sunday"/>
    <x v="0"/>
    <x v="0"/>
    <s v="High school"/>
    <s v="Employee"/>
    <x v="2"/>
    <x v="4"/>
    <s v="Owner"/>
    <s v="Above 10yr"/>
    <s v="Not Reported"/>
    <x v="4"/>
    <x v="1"/>
    <s v="Tangent road with flat terrain"/>
    <s v="Y Shape"/>
    <s v="Asphalt roads"/>
    <s v="Dry"/>
    <x v="0"/>
    <x v="0"/>
    <s v="Vehicle with vehicle collision"/>
    <x v="2"/>
    <n v="3"/>
    <s v="Going straight"/>
    <s v="Not Applicable"/>
    <x v="0"/>
    <s v="Unspecified"/>
    <x v="0"/>
    <s v="Self-employed"/>
    <s v="Normal"/>
    <s v="Not a Pedestrian"/>
    <s v="Driving carelessly"/>
    <x v="1"/>
  </r>
  <r>
    <d v="1899-12-30T19:20:00"/>
    <s v="Sunday"/>
    <x v="4"/>
    <x v="1"/>
    <s v="Junior high school"/>
    <s v="Employee"/>
    <x v="2"/>
    <x v="1"/>
    <s v="Owner"/>
    <s v="1-2yr"/>
    <s v="No defect"/>
    <x v="4"/>
    <x v="0"/>
    <s v="Steep grade downward with mountainous terrain"/>
    <s v="No junction"/>
    <s v="Asphalt roads"/>
    <s v="Dry"/>
    <x v="1"/>
    <x v="0"/>
    <s v="Vehicle with vehicle collision"/>
    <x v="0"/>
    <n v="2"/>
    <s v="Unspecified"/>
    <s v="Not Applicable"/>
    <x v="0"/>
    <s v="Unspecified"/>
    <x v="0"/>
    <s v="Unidentified"/>
    <s v="Unspecified"/>
    <s v="Not a Pedestrian"/>
    <s v="Changing lane to the right"/>
    <x v="1"/>
  </r>
  <r>
    <d v="1899-12-30T19:20:00"/>
    <s v="Sunday"/>
    <x v="1"/>
    <x v="0"/>
    <s v="Junior high school"/>
    <s v="Employee"/>
    <x v="1"/>
    <x v="10"/>
    <s v="Owner"/>
    <s v="2-5yrs"/>
    <s v="Not Reported"/>
    <x v="1"/>
    <x v="3"/>
    <s v="Steep grade downward with mountainous terrain"/>
    <s v="No junction"/>
    <s v="Asphalt roads"/>
    <s v="Dry"/>
    <x v="1"/>
    <x v="0"/>
    <s v="Collision with roadside objects"/>
    <x v="0"/>
    <n v="2"/>
    <s v="Going straight"/>
    <s v="Driver or rider"/>
    <x v="1"/>
    <s v="18-30"/>
    <x v="1"/>
    <s v="Self-employed"/>
    <s v="Normal"/>
    <s v="Not a Pedestrian"/>
    <s v="No priority to vehicle"/>
    <x v="1"/>
  </r>
  <r>
    <d v="1899-12-30T19:20:00"/>
    <s v="Sunday"/>
    <x v="1"/>
    <x v="0"/>
    <s v="Junior high school"/>
    <s v="Unspecified"/>
    <x v="0"/>
    <x v="3"/>
    <s v="Owner"/>
    <s v="Unspecified"/>
    <s v="No defect"/>
    <x v="0"/>
    <x v="5"/>
    <s v="Tangent road with flat terrain"/>
    <s v="No junction"/>
    <s v="Asphalt roads"/>
    <s v="Dry"/>
    <x v="1"/>
    <x v="0"/>
    <s v="Vehicle with vehicle collision"/>
    <x v="0"/>
    <n v="2"/>
    <s v="Going straight"/>
    <s v="Not Applicable"/>
    <x v="0"/>
    <s v="Unspecified"/>
    <x v="0"/>
    <s v="Self-employed"/>
    <s v="Normal"/>
    <s v="Not a Pedestrian"/>
    <s v="Changing lane to the right"/>
    <x v="1"/>
  </r>
  <r>
    <d v="1899-12-30T11:58:00"/>
    <s v="Saturday"/>
    <x v="1"/>
    <x v="0"/>
    <s v="Junior high school"/>
    <s v="Employee"/>
    <x v="3"/>
    <x v="2"/>
    <s v="Owner"/>
    <s v="Unspecified"/>
    <s v="No defect"/>
    <x v="4"/>
    <x v="5"/>
    <s v="Tangent road with flat terrain"/>
    <s v="No junction"/>
    <s v="Asphalt roads"/>
    <s v="Dry"/>
    <x v="0"/>
    <x v="0"/>
    <s v="Vehicle with vehicle collision"/>
    <x v="1"/>
    <n v="1"/>
    <s v="Going straight"/>
    <s v="Driver or rider"/>
    <x v="2"/>
    <s v="Over 51"/>
    <x v="1"/>
    <s v="Driver"/>
    <s v="Deaf"/>
    <s v="Not a Pedestrian"/>
    <s v="Turnover"/>
    <x v="1"/>
  </r>
  <r>
    <d v="1899-12-30T12:53:00"/>
    <s v="Sunday"/>
    <x v="1"/>
    <x v="0"/>
    <s v="Junior high school"/>
    <s v="Employee"/>
    <x v="0"/>
    <x v="10"/>
    <s v="Organization"/>
    <s v="2-5yrs"/>
    <s v="Not Reported"/>
    <x v="0"/>
    <x v="1"/>
    <s v="Tangent road with flat terrain"/>
    <s v="Crossing"/>
    <s v="Asphalt roads"/>
    <s v="Dry"/>
    <x v="0"/>
    <x v="0"/>
    <s v="Vehicle with vehicle collision"/>
    <x v="2"/>
    <n v="2"/>
    <s v="Going straight"/>
    <s v="Not Applicable"/>
    <x v="0"/>
    <s v="Unspecified"/>
    <x v="0"/>
    <s v="Driver"/>
    <s v="Normal"/>
    <s v="Not a Pedestrian"/>
    <s v="No priority to vehicle"/>
    <x v="1"/>
  </r>
  <r>
    <d v="1899-12-30T12:53:00"/>
    <s v="Sunday"/>
    <x v="0"/>
    <x v="0"/>
    <s v="Not Available"/>
    <s v="Unspecified"/>
    <x v="4"/>
    <x v="2"/>
    <s v="Owner"/>
    <s v="Unspecified"/>
    <s v="No defect"/>
    <x v="5"/>
    <x v="5"/>
    <s v="Tangent road with flat terrain"/>
    <s v="Crossing"/>
    <s v="Asphalt roads"/>
    <s v="Dry"/>
    <x v="0"/>
    <x v="0"/>
    <s v="Vehicle with vehicle collision"/>
    <x v="2"/>
    <n v="2"/>
    <s v="Turnover"/>
    <s v="Driver or rider"/>
    <x v="1"/>
    <s v="31-50"/>
    <x v="1"/>
    <s v="Self-employed"/>
    <s v="Normal"/>
    <s v="Not a Pedestrian"/>
    <s v="Driving at high speed"/>
    <x v="1"/>
  </r>
  <r>
    <d v="1899-12-30T12:53:00"/>
    <s v="Sunday"/>
    <x v="0"/>
    <x v="0"/>
    <s v="Elementary school"/>
    <s v="Employee"/>
    <x v="2"/>
    <x v="7"/>
    <s v="Governmental"/>
    <s v="Unspecified"/>
    <s v="No defect"/>
    <x v="0"/>
    <x v="5"/>
    <s v="Tangent road with flat terrain"/>
    <s v="Crossing"/>
    <s v="Asphalt roads"/>
    <s v="Dry"/>
    <x v="0"/>
    <x v="0"/>
    <s v="Vehicle with vehicle collision"/>
    <x v="2"/>
    <n v="2"/>
    <s v="Moving Backward"/>
    <s v="Pedestrian"/>
    <x v="2"/>
    <s v="Under 18"/>
    <x v="1"/>
    <s v="Self-employed"/>
    <s v="Normal"/>
    <s v="Crossing From Infront Of Vehicle"/>
    <s v="No distancing"/>
    <x v="1"/>
  </r>
  <r>
    <d v="1899-12-30T20:40:00"/>
    <s v="Friday"/>
    <x v="0"/>
    <x v="0"/>
    <s v="Junior high school"/>
    <s v="Employee"/>
    <x v="2"/>
    <x v="2"/>
    <s v="Owner"/>
    <s v="Unspecified"/>
    <s v="No defect"/>
    <x v="1"/>
    <x v="3"/>
    <s v="Tangent road with flat terrain"/>
    <s v="Y Shape"/>
    <s v="Asphalt roads"/>
    <s v="Dry"/>
    <x v="1"/>
    <x v="0"/>
    <s v="Vehicle with vehicle collision"/>
    <x v="0"/>
    <n v="1"/>
    <s v="Going straight"/>
    <s v="Driver or rider"/>
    <x v="1"/>
    <s v="18-30"/>
    <x v="1"/>
    <s v="Driver"/>
    <s v="Normal"/>
    <s v="Not a Pedestrian"/>
    <s v="No distancing"/>
    <x v="1"/>
  </r>
  <r>
    <d v="1899-12-30T20:40:00"/>
    <s v="Friday"/>
    <x v="1"/>
    <x v="0"/>
    <s v="Junior high school"/>
    <s v="Employee"/>
    <x v="1"/>
    <x v="3"/>
    <s v="Governmental"/>
    <s v="Below 1yr"/>
    <s v="No defect"/>
    <x v="0"/>
    <x v="5"/>
    <s v="Tangent road with flat terrain"/>
    <s v="Y Shape"/>
    <s v="Asphalt roads"/>
    <s v="Dry"/>
    <x v="1"/>
    <x v="0"/>
    <s v="Vehicle with vehicle collision"/>
    <x v="0"/>
    <n v="1"/>
    <s v="Going straight"/>
    <s v="Not Applicable"/>
    <x v="0"/>
    <s v="Unspecified"/>
    <x v="0"/>
    <s v="Driver"/>
    <s v="Normal"/>
    <s v="Not a Pedestrian"/>
    <s v="Driving carelessly"/>
    <x v="1"/>
  </r>
  <r>
    <d v="1899-12-30T12:44:00"/>
    <s v="Tuesday"/>
    <x v="2"/>
    <x v="0"/>
    <s v="Junior high school"/>
    <s v="Employee"/>
    <x v="3"/>
    <x v="10"/>
    <s v="Owner"/>
    <s v="Unspecified"/>
    <s v="No defect"/>
    <x v="4"/>
    <x v="3"/>
    <s v="Tangent road with flat terrain"/>
    <s v="Crossing"/>
    <s v="Asphalt roads"/>
    <s v="Wet or damp"/>
    <x v="0"/>
    <x v="4"/>
    <s v="Vehicle with vehicle collision"/>
    <x v="0"/>
    <n v="1"/>
    <s v="Moving Backward"/>
    <s v="Not Applicable"/>
    <x v="0"/>
    <s v="Unspecified"/>
    <x v="0"/>
    <s v="Unidentified"/>
    <s v="Unspecified"/>
    <s v="Not a Pedestrian"/>
    <s v="Driving carelessly"/>
    <x v="1"/>
  </r>
  <r>
    <d v="1899-12-30T12:44:00"/>
    <s v="Tuesday"/>
    <x v="0"/>
    <x v="0"/>
    <s v="Junior high school"/>
    <s v="Owner"/>
    <x v="1"/>
    <x v="0"/>
    <s v="Owner"/>
    <s v="Unspecified"/>
    <s v="Not Reported"/>
    <x v="3"/>
    <x v="5"/>
    <s v="Tangent road with flat terrain"/>
    <s v="Crossing"/>
    <s v="Asphalt roads"/>
    <s v="Wet or damp"/>
    <x v="0"/>
    <x v="4"/>
    <s v="Collision with roadside objects"/>
    <x v="0"/>
    <n v="1"/>
    <s v="Going straight"/>
    <s v="Driver or rider"/>
    <x v="2"/>
    <s v="18-30"/>
    <x v="1"/>
    <s v="Driver"/>
    <s v="Normal"/>
    <s v="Not a Pedestrian"/>
    <s v="Moving Backward"/>
    <x v="1"/>
  </r>
  <r>
    <d v="1899-12-30T08:50:00"/>
    <s v="Thursday"/>
    <x v="1"/>
    <x v="0"/>
    <s v="Junior high school"/>
    <s v="Employee"/>
    <x v="3"/>
    <x v="1"/>
    <s v="Owner"/>
    <s v="Unspecified"/>
    <s v="Not Reported"/>
    <x v="5"/>
    <x v="5"/>
    <s v="Tangent road with flat terrain"/>
    <s v="Y Shape"/>
    <s v="Gravel roads"/>
    <s v="Dry"/>
    <x v="0"/>
    <x v="0"/>
    <s v="Collision with roadside objects"/>
    <x v="0"/>
    <n v="1"/>
    <s v="Moving Backward"/>
    <s v="Not Applicable"/>
    <x v="0"/>
    <s v="Unspecified"/>
    <x v="0"/>
    <s v="Driver"/>
    <s v="Normal"/>
    <s v="Not a Pedestrian"/>
    <s v="No distancing"/>
    <x v="1"/>
  </r>
  <r>
    <d v="1899-12-30T08:50:00"/>
    <s v="Thursday"/>
    <x v="0"/>
    <x v="0"/>
    <s v="Elementary school"/>
    <s v="Unspecified"/>
    <x v="2"/>
    <x v="3"/>
    <s v="Owner"/>
    <s v="2-5yrs"/>
    <s v="No defect"/>
    <x v="0"/>
    <x v="1"/>
    <s v="Steep grade downward with mountainous terrain"/>
    <s v="Y Shape"/>
    <s v="Asphalt roads"/>
    <s v="Dry"/>
    <x v="0"/>
    <x v="0"/>
    <s v="Collision with roadside objects"/>
    <x v="0"/>
    <n v="1"/>
    <s v="Going straight"/>
    <s v="Driver or rider"/>
    <x v="1"/>
    <s v="18-30"/>
    <x v="1"/>
    <s v="Student"/>
    <s v="Normal"/>
    <s v="Not a Pedestrian"/>
    <s v="Changing lane to the right"/>
    <x v="1"/>
  </r>
  <r>
    <d v="1899-12-30T08:08:00"/>
    <s v="Tuesday"/>
    <x v="0"/>
    <x v="0"/>
    <s v="Elementary school"/>
    <s v="Employee"/>
    <x v="2"/>
    <x v="2"/>
    <s v="Unspecified"/>
    <s v="Unspecified"/>
    <s v="Not Reported"/>
    <x v="4"/>
    <x v="5"/>
    <s v="Tangent road with flat terrain"/>
    <s v="Y Shape"/>
    <s v="Asphalt roads"/>
    <s v="Dry"/>
    <x v="0"/>
    <x v="0"/>
    <s v="Vehicle with vehicle collision"/>
    <x v="1"/>
    <n v="1"/>
    <s v="Going straight"/>
    <s v="Not Applicable"/>
    <x v="0"/>
    <s v="Unspecified"/>
    <x v="0"/>
    <s v="Employee"/>
    <s v="Normal"/>
    <s v="Not a Pedestrian"/>
    <s v="Overtaking"/>
    <x v="0"/>
  </r>
  <r>
    <d v="1899-12-30T15:33:00"/>
    <s v="Tuesday"/>
    <x v="1"/>
    <x v="0"/>
    <s v="Junior high school"/>
    <s v="Unspecified"/>
    <x v="2"/>
    <x v="0"/>
    <s v="Unspecified"/>
    <s v="Unspecified"/>
    <s v="Not Reported"/>
    <x v="4"/>
    <x v="5"/>
    <s v="Tangent road with flat terrain"/>
    <s v="Y Shape"/>
    <s v="Asphalt roads"/>
    <s v="Dry"/>
    <x v="0"/>
    <x v="0"/>
    <s v="Collision with pedestrians"/>
    <x v="0"/>
    <n v="1"/>
    <s v="Going straight"/>
    <s v="Driver or rider"/>
    <x v="1"/>
    <s v="31-50"/>
    <x v="1"/>
    <s v="Driver"/>
    <s v="Normal"/>
    <s v="Not a Pedestrian"/>
    <s v="No distancing"/>
    <x v="1"/>
  </r>
  <r>
    <d v="1899-12-30T15:33:00"/>
    <s v="Tuesday"/>
    <x v="1"/>
    <x v="0"/>
    <s v="Junior high school"/>
    <s v="Employee"/>
    <x v="2"/>
    <x v="1"/>
    <s v="Owner"/>
    <s v="1-2yr"/>
    <s v="No defect"/>
    <x v="1"/>
    <x v="1"/>
    <s v="Tangent road with flat terrain"/>
    <s v="Y Shape"/>
    <s v="Asphalt roads"/>
    <s v="Dry"/>
    <x v="0"/>
    <x v="0"/>
    <s v="Vehicle with vehicle collision"/>
    <x v="0"/>
    <n v="1"/>
    <s v="Unspecified"/>
    <s v="Driver or rider"/>
    <x v="1"/>
    <s v="31-50"/>
    <x v="1"/>
    <s v="Unidentified"/>
    <s v="Normal"/>
    <s v="Not a Pedestrian"/>
    <s v="Overtaking"/>
    <x v="1"/>
  </r>
  <r>
    <d v="1899-12-30T18:20:00"/>
    <s v="Sunday"/>
    <x v="0"/>
    <x v="0"/>
    <s v="Elementary school"/>
    <s v="Employee"/>
    <x v="1"/>
    <x v="3"/>
    <s v="Owner"/>
    <s v="Above 10yr"/>
    <s v="No defect"/>
    <x v="9"/>
    <x v="5"/>
    <s v="Tangent road with mountainous terrain and"/>
    <s v="Crossing"/>
    <s v="Asphalt roads"/>
    <s v="Dry"/>
    <x v="0"/>
    <x v="0"/>
    <s v="Collision with pedestrians"/>
    <x v="0"/>
    <n v="1"/>
    <s v="Unspecified"/>
    <s v="Not Applicable"/>
    <x v="0"/>
    <s v="Unspecified"/>
    <x v="0"/>
    <s v="Unidentified"/>
    <s v="Normal"/>
    <s v="Not a Pedestrian"/>
    <s v="Moving Backward"/>
    <x v="1"/>
  </r>
  <r>
    <d v="1899-12-30T18:20:00"/>
    <s v="Sunday"/>
    <x v="3"/>
    <x v="0"/>
    <s v="Junior high school"/>
    <s v="Unspecified"/>
    <x v="6"/>
    <x v="0"/>
    <s v="Owner"/>
    <s v="Above 10yr"/>
    <s v="No defect"/>
    <x v="5"/>
    <x v="5"/>
    <s v="Steep grade downward with mountainous terrain"/>
    <s v="Crossing"/>
    <s v="Asphalt roads"/>
    <s v="Dry"/>
    <x v="0"/>
    <x v="0"/>
    <s v="Vehicle with vehicle collision"/>
    <x v="0"/>
    <n v="1"/>
    <s v="Going straight"/>
    <s v="Not Applicable"/>
    <x v="0"/>
    <s v="Unspecified"/>
    <x v="0"/>
    <s v="Unidentified"/>
    <s v="Unspecified"/>
    <s v="Not a Pedestrian"/>
    <s v="No distancing"/>
    <x v="1"/>
  </r>
  <r>
    <d v="1899-12-30T09:55:00"/>
    <s v="Monday"/>
    <x v="3"/>
    <x v="0"/>
    <s v="Junior high school"/>
    <s v="Employee"/>
    <x v="2"/>
    <x v="9"/>
    <s v="Owner"/>
    <s v="Unspecified"/>
    <s v="No defect"/>
    <x v="1"/>
    <x v="0"/>
    <s v="Tangent road with mountainous terrain and"/>
    <s v="No junction"/>
    <s v="Asphalt roads"/>
    <s v="Wet or damp"/>
    <x v="0"/>
    <x v="0"/>
    <s v="Collision with pedestrians"/>
    <x v="0"/>
    <n v="1"/>
    <s v="Reversing"/>
    <s v="Driver or rider"/>
    <x v="1"/>
    <s v="18-30"/>
    <x v="1"/>
    <s v="Unidentified"/>
    <s v="Unspecified"/>
    <s v="Not a Pedestrian"/>
    <s v="No distancing"/>
    <x v="1"/>
  </r>
  <r>
    <d v="1899-12-30T09:55:00"/>
    <s v="Monday"/>
    <x v="3"/>
    <x v="0"/>
    <s v="Elementary school"/>
    <s v="Employee"/>
    <x v="0"/>
    <x v="7"/>
    <s v="Owner"/>
    <s v="Above 10yr"/>
    <s v="Not Reported"/>
    <x v="5"/>
    <x v="5"/>
    <s v="Steep grade downward with mountainous terrain"/>
    <s v="No junction"/>
    <s v="Asphalt roads"/>
    <s v="Wet or damp"/>
    <x v="0"/>
    <x v="0"/>
    <s v="Vehicle with vehicle collision"/>
    <x v="0"/>
    <n v="1"/>
    <s v="Going straight"/>
    <s v="Driver or rider"/>
    <x v="1"/>
    <s v="18-30"/>
    <x v="1"/>
    <s v="Employee"/>
    <s v="Unspecified"/>
    <s v="Not a Pedestrian"/>
    <s v="No priority to vehicle"/>
    <x v="1"/>
  </r>
  <r>
    <d v="1899-12-30T20:16:00"/>
    <s v="Wednesday"/>
    <x v="1"/>
    <x v="0"/>
    <s v="Not Available"/>
    <s v="Unspecified"/>
    <x v="4"/>
    <x v="2"/>
    <s v="Unspecified"/>
    <s v="Unspecified"/>
    <s v="Not Reported"/>
    <x v="1"/>
    <x v="0"/>
    <s v="Tangent road with mountainous terrain and"/>
    <s v="Crossing"/>
    <s v="Asphalt roads"/>
    <s v="Dry"/>
    <x v="1"/>
    <x v="0"/>
    <s v="Vehicle with vehicle collision"/>
    <x v="1"/>
    <n v="1"/>
    <s v="Going straight"/>
    <s v="Not Applicable"/>
    <x v="0"/>
    <s v="Unspecified"/>
    <x v="0"/>
    <s v="Driver"/>
    <s v="Unspecified"/>
    <s v="Not a Pedestrian"/>
    <s v="No priority to vehicle"/>
    <x v="1"/>
  </r>
  <r>
    <d v="1899-12-30T09:05:00"/>
    <s v="Monday"/>
    <x v="1"/>
    <x v="0"/>
    <s v="Junior high school"/>
    <s v="Employee"/>
    <x v="1"/>
    <x v="2"/>
    <s v="Governmental"/>
    <s v="Unspecified"/>
    <s v="No defect"/>
    <x v="1"/>
    <x v="1"/>
    <s v="Tangent road with flat terrain"/>
    <s v="Y Shape"/>
    <s v="Asphalt roads"/>
    <s v="Dry"/>
    <x v="0"/>
    <x v="0"/>
    <s v="Vehicle with vehicle collision"/>
    <x v="2"/>
    <n v="1"/>
    <s v="Going straight"/>
    <s v="Pedestrian"/>
    <x v="1"/>
    <s v="18-30"/>
    <x v="1"/>
    <s v="Driver"/>
    <s v="Unspecified"/>
    <s v="Unspecified"/>
    <s v="Changing lane to the left"/>
    <x v="1"/>
  </r>
  <r>
    <d v="1899-12-30T09:05:00"/>
    <s v="Monday"/>
    <x v="1"/>
    <x v="0"/>
    <s v="High school"/>
    <s v="Owner"/>
    <x v="3"/>
    <x v="2"/>
    <s v="Owner"/>
    <s v="1-2yr"/>
    <s v="No defect"/>
    <x v="11"/>
    <x v="5"/>
    <s v="Tangent road with flat terrain"/>
    <s v="Y Shape"/>
    <s v="Asphalt roads"/>
    <s v="Dry"/>
    <x v="0"/>
    <x v="0"/>
    <s v="Vehicle with vehicle collision"/>
    <x v="2"/>
    <n v="1"/>
    <s v="Going straight"/>
    <s v="Not Applicable"/>
    <x v="0"/>
    <s v="Unspecified"/>
    <x v="0"/>
    <s v="Driver"/>
    <s v="Unspecified"/>
    <s v="Not a Pedestrian"/>
    <s v="No distancing"/>
    <x v="1"/>
  </r>
  <r>
    <d v="1899-12-30T09:05:00"/>
    <s v="Monday"/>
    <x v="4"/>
    <x v="1"/>
    <s v="Junior high school"/>
    <s v="Employee"/>
    <x v="0"/>
    <x v="4"/>
    <s v="Owner"/>
    <s v="Below 1yr"/>
    <s v="No defect"/>
    <x v="0"/>
    <x v="5"/>
    <s v="Tangent road with flat terrain"/>
    <s v="Y Shape"/>
    <s v="Asphalt roads"/>
    <s v="Dry"/>
    <x v="0"/>
    <x v="0"/>
    <s v="Vehicle with vehicle collision"/>
    <x v="2"/>
    <n v="1"/>
    <s v="Moving Backward"/>
    <s v="Driver or rider"/>
    <x v="2"/>
    <s v="Over 51"/>
    <x v="2"/>
    <s v="Self-employed"/>
    <s v="Normal"/>
    <s v="Not a Pedestrian"/>
    <s v="Driving under the influence of drugs"/>
    <x v="1"/>
  </r>
  <r>
    <d v="1899-12-30T20:00:00"/>
    <s v="Wednesday"/>
    <x v="3"/>
    <x v="0"/>
    <s v="Junior high school"/>
    <s v="Employee"/>
    <x v="0"/>
    <x v="2"/>
    <s v="Owner"/>
    <s v="Unspecified"/>
    <s v="No defect"/>
    <x v="1"/>
    <x v="0"/>
    <s v="Tangent road with mountainous terrain and"/>
    <s v="No junction"/>
    <s v="Asphalt roads"/>
    <s v="Wet or damp"/>
    <x v="1"/>
    <x v="1"/>
    <s v="Vehicle with vehicle collision"/>
    <x v="1"/>
    <n v="1"/>
    <s v="Going straight"/>
    <s v="Driver or rider"/>
    <x v="1"/>
    <s v="18-30"/>
    <x v="2"/>
    <s v="Driver"/>
    <s v="Normal"/>
    <s v="Not a Pedestrian"/>
    <s v="Changing lane to the left"/>
    <x v="2"/>
  </r>
  <r>
    <d v="1899-12-30T11:30:00"/>
    <s v="Tuesday"/>
    <x v="0"/>
    <x v="0"/>
    <s v="Above high school"/>
    <s v="Owner"/>
    <x v="3"/>
    <x v="2"/>
    <s v="Owner"/>
    <s v="Unspecified"/>
    <s v="No defect"/>
    <x v="12"/>
    <x v="0"/>
    <s v="Tangent road with flat terrain"/>
    <s v="Crossing"/>
    <s v="Asphalt roads"/>
    <s v="Wet or damp"/>
    <x v="0"/>
    <x v="0"/>
    <s v="Vehicle with vehicle collision"/>
    <x v="4"/>
    <n v="6"/>
    <s v="Going straight"/>
    <s v="Not Applicable"/>
    <x v="0"/>
    <s v="Unspecified"/>
    <x v="0"/>
    <s v="Unidentified"/>
    <s v="Normal"/>
    <s v="Not a Pedestrian"/>
    <s v="Changing lane to the right"/>
    <x v="0"/>
  </r>
  <r>
    <d v="1899-12-30T11:30:00"/>
    <s v="Tuesday"/>
    <x v="0"/>
    <x v="0"/>
    <s v="Not Available"/>
    <s v="Unspecified"/>
    <x v="4"/>
    <x v="14"/>
    <s v="Owner"/>
    <s v="Unspecified"/>
    <s v="No defect"/>
    <x v="4"/>
    <x v="5"/>
    <s v="Tangent road with flat terrain"/>
    <s v="Crossing"/>
    <s v="Asphalt roads"/>
    <s v="Wet or damp"/>
    <x v="0"/>
    <x v="0"/>
    <s v="Vehicle with vehicle collision"/>
    <x v="4"/>
    <n v="6"/>
    <s v="Going straight"/>
    <s v="Pedestrian"/>
    <x v="1"/>
    <s v="18-30"/>
    <x v="1"/>
    <s v="Unidentified"/>
    <s v="Unspecified"/>
    <s v="Not a Pedestrian"/>
    <s v="Driving to the left"/>
    <x v="0"/>
  </r>
  <r>
    <d v="1899-12-30T11:30:00"/>
    <s v="Tuesday"/>
    <x v="2"/>
    <x v="0"/>
    <s v="Elementary school"/>
    <s v="Owner"/>
    <x v="3"/>
    <x v="2"/>
    <s v="Owner"/>
    <s v="Unspecified"/>
    <s v="No defect"/>
    <x v="0"/>
    <x v="1"/>
    <s v="Tangent road with flat terrain"/>
    <s v="Crossing"/>
    <s v="Asphalt roads"/>
    <s v="Wet or damp"/>
    <x v="0"/>
    <x v="0"/>
    <s v="Vehicle with vehicle collision"/>
    <x v="4"/>
    <n v="6"/>
    <s v="Going straight"/>
    <s v="Not Applicable"/>
    <x v="0"/>
    <s v="Unspecified"/>
    <x v="0"/>
    <s v="Driver"/>
    <s v="Normal"/>
    <s v="Not a Pedestrian"/>
    <s v="Driving at high speed"/>
    <x v="0"/>
  </r>
  <r>
    <d v="1899-12-30T11:30:00"/>
    <s v="Tuesday"/>
    <x v="2"/>
    <x v="0"/>
    <s v="Junior high school"/>
    <s v="Employee"/>
    <x v="0"/>
    <x v="11"/>
    <s v="Owner"/>
    <s v="Unspecified"/>
    <s v="No defect"/>
    <x v="1"/>
    <x v="1"/>
    <s v="Tangent road with flat terrain"/>
    <s v="Crossing"/>
    <s v="Asphalt roads"/>
    <s v="Wet or damp"/>
    <x v="0"/>
    <x v="0"/>
    <s v="Vehicle with vehicle collision"/>
    <x v="4"/>
    <n v="6"/>
    <s v="Going straight"/>
    <s v="Driver or rider"/>
    <x v="1"/>
    <s v="Under 18"/>
    <x v="2"/>
    <s v="Self-employed"/>
    <s v="Normal"/>
    <s v="Not a Pedestrian"/>
    <s v="Overtaking"/>
    <x v="0"/>
  </r>
  <r>
    <d v="1899-12-30T11:30:00"/>
    <s v="Tuesday"/>
    <x v="2"/>
    <x v="0"/>
    <s v="Not Available"/>
    <s v="Owner"/>
    <x v="2"/>
    <x v="0"/>
    <s v="Owner"/>
    <s v="Unspecified"/>
    <s v="No defect"/>
    <x v="1"/>
    <x v="1"/>
    <s v="Tangent road with flat terrain"/>
    <s v="Crossing"/>
    <s v="Gravel roads"/>
    <s v="Wet or damp"/>
    <x v="0"/>
    <x v="0"/>
    <s v="Vehicle with vehicle collision"/>
    <x v="4"/>
    <n v="6"/>
    <s v="Moving Backward"/>
    <s v="Pedestrian"/>
    <x v="1"/>
    <s v="Under 18"/>
    <x v="1"/>
    <s v="Self-employed"/>
    <s v="Normal"/>
    <s v="Not a Pedestrian"/>
    <s v="Changing lane to the right"/>
    <x v="0"/>
  </r>
  <r>
    <d v="1899-12-30T11:30:00"/>
    <s v="Tuesday"/>
    <x v="1"/>
    <x v="0"/>
    <s v="Junior high school"/>
    <s v="Employee"/>
    <x v="6"/>
    <x v="2"/>
    <s v="Owner"/>
    <s v="Unspecified"/>
    <s v="No defect"/>
    <x v="0"/>
    <x v="1"/>
    <s v="Tangent road with flat terrain"/>
    <s v="Crossing"/>
    <s v="Asphalt roads"/>
    <s v="Wet or damp"/>
    <x v="0"/>
    <x v="0"/>
    <s v="Vehicle with vehicle collision"/>
    <x v="4"/>
    <n v="6"/>
    <s v="Going straight"/>
    <s v="Not Applicable"/>
    <x v="0"/>
    <s v="Unspecified"/>
    <x v="0"/>
    <s v="Self-employed"/>
    <s v="Normal"/>
    <s v="Not a Pedestrian"/>
    <s v="Changing lane to the right"/>
    <x v="0"/>
  </r>
  <r>
    <d v="1899-12-30T11:30:00"/>
    <s v="Tuesday"/>
    <x v="0"/>
    <x v="0"/>
    <s v="Junior high school"/>
    <s v="Employee"/>
    <x v="3"/>
    <x v="9"/>
    <s v="Owner"/>
    <s v="Unspecified"/>
    <s v="No defect"/>
    <x v="1"/>
    <x v="1"/>
    <s v="Tangent road with flat terrain"/>
    <s v="Crossing"/>
    <s v="Gravel roads"/>
    <s v="Wet or damp"/>
    <x v="0"/>
    <x v="0"/>
    <s v="Rollover"/>
    <x v="4"/>
    <n v="6"/>
    <s v="Going straight"/>
    <s v="Driver or rider"/>
    <x v="1"/>
    <s v="31-50"/>
    <x v="1"/>
    <s v="Unidentified"/>
    <s v="Unspecified"/>
    <s v="Not a Pedestrian"/>
    <s v="Moving Backward"/>
    <x v="0"/>
  </r>
  <r>
    <d v="1899-12-30T14:00:00"/>
    <s v="Saturday"/>
    <x v="1"/>
    <x v="0"/>
    <s v="Junior high school"/>
    <s v="Employee"/>
    <x v="2"/>
    <x v="1"/>
    <s v="Owner"/>
    <s v="Unspecified"/>
    <s v="No defect"/>
    <x v="1"/>
    <x v="1"/>
    <s v="Tangent road with flat terrain"/>
    <s v="Y Shape"/>
    <s v="Asphalt roads"/>
    <s v="Dry"/>
    <x v="0"/>
    <x v="0"/>
    <s v="Collision with roadside objects"/>
    <x v="0"/>
    <n v="1"/>
    <s v="Moving Backward"/>
    <s v="Pedestrian"/>
    <x v="2"/>
    <s v="18-30"/>
    <x v="2"/>
    <s v="Driver"/>
    <s v="Blind"/>
    <s v="Crossing from driver's nearside"/>
    <s v="Moving Backward"/>
    <x v="1"/>
  </r>
  <r>
    <d v="1899-12-30T14:00:00"/>
    <s v="Saturday"/>
    <x v="0"/>
    <x v="0"/>
    <s v="Junior high school"/>
    <s v="Employee"/>
    <x v="1"/>
    <x v="10"/>
    <s v="Owner"/>
    <s v="Unspecified"/>
    <s v="No defect"/>
    <x v="1"/>
    <x v="0"/>
    <s v="Tangent road with flat terrain"/>
    <s v="Y Shape"/>
    <s v="Asphalt roads"/>
    <s v="Dry"/>
    <x v="0"/>
    <x v="0"/>
    <s v="Vehicle with vehicle collision"/>
    <x v="0"/>
    <n v="1"/>
    <s v="Moving Backward"/>
    <s v="Not Applicable"/>
    <x v="0"/>
    <s v="Unspecified"/>
    <x v="0"/>
    <s v="Driver"/>
    <s v="Normal"/>
    <s v="Not a Pedestrian"/>
    <s v="Changing lane to the left"/>
    <x v="1"/>
  </r>
  <r>
    <d v="1899-12-30T20:55:00"/>
    <s v="Friday"/>
    <x v="3"/>
    <x v="0"/>
    <s v="Elementary school"/>
    <s v="Employee"/>
    <x v="3"/>
    <x v="0"/>
    <s v="Owner"/>
    <s v="Unspecified"/>
    <s v="No defect"/>
    <x v="1"/>
    <x v="5"/>
    <s v="Tangent road with flat terrain"/>
    <s v="Crossing"/>
    <s v="Asphalt roads"/>
    <s v="Dry"/>
    <x v="1"/>
    <x v="0"/>
    <s v="Vehicle with vehicle collision"/>
    <x v="2"/>
    <n v="5"/>
    <s v="Going straight"/>
    <s v="Driver or rider"/>
    <x v="1"/>
    <s v="18-30"/>
    <x v="1"/>
    <s v="Self-employed"/>
    <s v="Normal"/>
    <s v="Not a Pedestrian"/>
    <s v="Moving Backward"/>
    <x v="0"/>
  </r>
  <r>
    <d v="1899-12-30T20:55:00"/>
    <s v="Friday"/>
    <x v="3"/>
    <x v="0"/>
    <s v="Elementary school"/>
    <s v="Owner"/>
    <x v="1"/>
    <x v="7"/>
    <s v="Owner"/>
    <s v="Unspecified"/>
    <s v="No defect"/>
    <x v="4"/>
    <x v="1"/>
    <s v="Tangent road with flat terrain"/>
    <s v="Crossing"/>
    <s v="Asphalt roads"/>
    <s v="Dry"/>
    <x v="1"/>
    <x v="0"/>
    <s v="Vehicle with vehicle collision"/>
    <x v="2"/>
    <n v="5"/>
    <s v="Turnover"/>
    <s v="Not Applicable"/>
    <x v="0"/>
    <s v="Unspecified"/>
    <x v="0"/>
    <s v="Driver"/>
    <s v="Normal"/>
    <s v="Not a Pedestrian"/>
    <s v="No distancing"/>
    <x v="0"/>
  </r>
  <r>
    <d v="1899-12-30T20:55:00"/>
    <s v="Friday"/>
    <x v="3"/>
    <x v="0"/>
    <s v="Junior high school"/>
    <s v="Employee"/>
    <x v="0"/>
    <x v="0"/>
    <s v="Owner"/>
    <s v="Unspecified"/>
    <s v="No defect"/>
    <x v="4"/>
    <x v="5"/>
    <s v="Tangent road with flat terrain"/>
    <s v="Crossing"/>
    <s v="Asphalt roads"/>
    <s v="Dry"/>
    <x v="1"/>
    <x v="0"/>
    <s v="Collision with pedestrians"/>
    <x v="2"/>
    <n v="5"/>
    <s v="Turnover"/>
    <s v="Driver or rider"/>
    <x v="2"/>
    <s v="18-30"/>
    <x v="1"/>
    <s v="Driver"/>
    <s v="Normal"/>
    <s v="Not a Pedestrian"/>
    <s v="Moving Backward"/>
    <x v="0"/>
  </r>
  <r>
    <d v="1899-12-30T20:55:00"/>
    <s v="Friday"/>
    <x v="3"/>
    <x v="0"/>
    <s v="Junior high school"/>
    <s v="Employee"/>
    <x v="2"/>
    <x v="0"/>
    <s v="Owner"/>
    <s v="2-5yrs"/>
    <s v="Not Reported"/>
    <x v="4"/>
    <x v="5"/>
    <s v="Tangent road with flat terrain"/>
    <s v="Crossing"/>
    <s v="Asphalt roads"/>
    <s v="Dry"/>
    <x v="1"/>
    <x v="0"/>
    <s v="Collision with pedestrians"/>
    <x v="2"/>
    <n v="5"/>
    <s v="Going straight"/>
    <s v="Not Applicable"/>
    <x v="0"/>
    <s v="Unspecified"/>
    <x v="0"/>
    <s v="Driver"/>
    <s v="Normal"/>
    <s v="Not a Pedestrian"/>
    <s v="Changing lane to the right"/>
    <x v="0"/>
  </r>
  <r>
    <d v="1899-12-30T20:55:00"/>
    <s v="Friday"/>
    <x v="3"/>
    <x v="0"/>
    <s v="Junior high school"/>
    <s v="Employee"/>
    <x v="3"/>
    <x v="0"/>
    <s v="Owner"/>
    <s v="2-5yrs"/>
    <s v="Not Reported"/>
    <x v="0"/>
    <x v="3"/>
    <s v="Tangent road with flat terrain"/>
    <s v="Crossing"/>
    <s v="Asphalt roads"/>
    <s v="Dry"/>
    <x v="1"/>
    <x v="0"/>
    <s v="Vehicle with vehicle collision"/>
    <x v="2"/>
    <n v="5"/>
    <s v="Going straight"/>
    <s v="Driver or rider"/>
    <x v="1"/>
    <s v="31-50"/>
    <x v="1"/>
    <s v="Driver"/>
    <s v="Normal"/>
    <s v="Not a Pedestrian"/>
    <s v="Changing lane to the left"/>
    <x v="0"/>
  </r>
  <r>
    <d v="1899-12-30T20:55:00"/>
    <s v="Friday"/>
    <x v="0"/>
    <x v="1"/>
    <s v="Junior high school"/>
    <s v="Employee"/>
    <x v="3"/>
    <x v="2"/>
    <s v="Owner"/>
    <s v="2-5yrs"/>
    <s v="Not Reported"/>
    <x v="11"/>
    <x v="1"/>
    <s v="Tangent road with mild grade and flat terrain"/>
    <s v="Crossing"/>
    <s v="Asphalt roads"/>
    <s v="Dry"/>
    <x v="1"/>
    <x v="0"/>
    <s v="Vehicle with vehicle collision"/>
    <x v="2"/>
    <n v="5"/>
    <s v="Going straight"/>
    <s v="Not Applicable"/>
    <x v="0"/>
    <s v="Unspecified"/>
    <x v="0"/>
    <s v="Driver"/>
    <s v="Normal"/>
    <s v="Not a Pedestrian"/>
    <s v="No priority to vehicle"/>
    <x v="0"/>
  </r>
  <r>
    <d v="1899-12-30T19:07:00"/>
    <s v="Friday"/>
    <x v="0"/>
    <x v="0"/>
    <s v="Junior high school"/>
    <s v="Employee"/>
    <x v="3"/>
    <x v="0"/>
    <s v="Owner"/>
    <s v="2-5yrs"/>
    <s v="Not Reported"/>
    <x v="0"/>
    <x v="1"/>
    <s v="Tangent road with mild grade and flat terrain"/>
    <s v="Y Shape"/>
    <s v="Asphalt roads"/>
    <s v="Dry"/>
    <x v="1"/>
    <x v="0"/>
    <s v="Collision with pedestrians"/>
    <x v="0"/>
    <n v="2"/>
    <s v="Going straight"/>
    <s v="Pedestrian"/>
    <x v="2"/>
    <s v="31-50"/>
    <x v="1"/>
    <s v="Driver"/>
    <s v="Normal"/>
    <s v="Unspecified"/>
    <s v="No distancing"/>
    <x v="1"/>
  </r>
  <r>
    <d v="1899-12-30T19:07:00"/>
    <s v="Friday"/>
    <x v="0"/>
    <x v="0"/>
    <s v="Junior high school"/>
    <s v="Employee"/>
    <x v="3"/>
    <x v="0"/>
    <s v="Owner"/>
    <s v="2-5yrs"/>
    <s v="No defect"/>
    <x v="1"/>
    <x v="5"/>
    <s v="Tangent road with flat terrain"/>
    <s v="Y Shape"/>
    <s v="Asphalt roads"/>
    <s v="Dry"/>
    <x v="1"/>
    <x v="0"/>
    <s v="Collision with pedestrians"/>
    <x v="0"/>
    <n v="2"/>
    <s v="Going straight"/>
    <s v="Driver or rider"/>
    <x v="1"/>
    <s v="18-30"/>
    <x v="1"/>
    <s v="Unidentified"/>
    <s v="Normal"/>
    <s v="Not a Pedestrian"/>
    <s v="No priority to vehicle"/>
    <x v="1"/>
  </r>
  <r>
    <d v="1899-12-30T23:22:00"/>
    <s v="Saturday"/>
    <x v="3"/>
    <x v="0"/>
    <s v="Junior high school"/>
    <s v="Employee"/>
    <x v="1"/>
    <x v="7"/>
    <s v="Owner"/>
    <s v="Unspecified"/>
    <s v="No defect"/>
    <x v="5"/>
    <x v="3"/>
    <s v="Tangent road with flat terrain"/>
    <s v="Crossing"/>
    <s v="Asphalt roads"/>
    <s v="Dry"/>
    <x v="1"/>
    <x v="0"/>
    <s v="Collision with pedestrians"/>
    <x v="1"/>
    <n v="1"/>
    <s v="Going straight"/>
    <s v="Not Applicable"/>
    <x v="0"/>
    <s v="Unspecified"/>
    <x v="0"/>
    <s v="Employee"/>
    <s v="Normal"/>
    <s v="Not a Pedestrian"/>
    <s v="Driving under the influence of drugs"/>
    <x v="0"/>
  </r>
  <r>
    <d v="1899-12-30T18:35:00"/>
    <s v="Thursday"/>
    <x v="1"/>
    <x v="0"/>
    <s v="Junior high school"/>
    <s v="Employee"/>
    <x v="1"/>
    <x v="8"/>
    <s v="Owner"/>
    <s v="Unspecified"/>
    <s v="No defect"/>
    <x v="4"/>
    <x v="1"/>
    <s v="Tangent road with flat terrain"/>
    <s v="No junction"/>
    <s v="Asphalt roads"/>
    <s v="Dry"/>
    <x v="1"/>
    <x v="0"/>
    <s v="Vehicle with vehicle collision"/>
    <x v="1"/>
    <n v="1"/>
    <s v="Getting off"/>
    <s v="Pedestrian"/>
    <x v="2"/>
    <s v="18-30"/>
    <x v="1"/>
    <s v="Unidentified"/>
    <s v="Unspecified"/>
    <s v="Crossing from driver's nearside"/>
    <s v="Changing lane to the right"/>
    <x v="1"/>
  </r>
  <r>
    <d v="1899-12-30T13:43:00"/>
    <s v="Monday"/>
    <x v="3"/>
    <x v="0"/>
    <s v="Elementary school"/>
    <s v="Employee"/>
    <x v="2"/>
    <x v="0"/>
    <s v="Owner"/>
    <s v="2-5yrs"/>
    <s v="No defect"/>
    <x v="4"/>
    <x v="3"/>
    <s v="Tangent road with flat terrain"/>
    <s v="Y Shape"/>
    <s v="Asphalt roads"/>
    <s v="Dry"/>
    <x v="0"/>
    <x v="0"/>
    <s v="Collision with roadside objects"/>
    <x v="0"/>
    <n v="1"/>
    <s v="Moving Backward"/>
    <s v="Passenger"/>
    <x v="2"/>
    <s v="Over 51"/>
    <x v="2"/>
    <s v="Driver"/>
    <s v="Normal"/>
    <s v="Not a Pedestrian"/>
    <s v="No distancing"/>
    <x v="1"/>
  </r>
  <r>
    <d v="1899-12-30T13:43:00"/>
    <s v="Monday"/>
    <x v="0"/>
    <x v="0"/>
    <s v="Junior high school"/>
    <s v="Employee"/>
    <x v="1"/>
    <x v="7"/>
    <s v="Owner"/>
    <s v="5-10yrs"/>
    <s v="No defect"/>
    <x v="4"/>
    <x v="5"/>
    <s v="Tangent road with flat terrain"/>
    <s v="Y Shape"/>
    <s v="Asphalt roads"/>
    <s v="Dry"/>
    <x v="0"/>
    <x v="0"/>
    <s v="Vehicle with vehicle collision"/>
    <x v="0"/>
    <n v="1"/>
    <s v="Unspecified"/>
    <s v="Driver or rider"/>
    <x v="1"/>
    <s v="18-30"/>
    <x v="1"/>
    <s v="Self-employed"/>
    <s v="Normal"/>
    <s v="Not a Pedestrian"/>
    <s v="No distancing"/>
    <x v="1"/>
  </r>
  <r>
    <d v="1899-12-30T08:40:00"/>
    <s v="Sunday"/>
    <x v="1"/>
    <x v="0"/>
    <s v="Elementary school"/>
    <s v="Owner"/>
    <x v="3"/>
    <x v="10"/>
    <s v="Owner"/>
    <s v="Unspecified"/>
    <s v="No defect"/>
    <x v="4"/>
    <x v="5"/>
    <s v="Tangent road with flat terrain"/>
    <s v="No junction"/>
    <s v="Asphalt roads"/>
    <s v="Wet or damp"/>
    <x v="0"/>
    <x v="0"/>
    <s v="Vehicle with vehicle collision"/>
    <x v="0"/>
    <n v="1"/>
    <s v="Going straight"/>
    <s v="Not Applicable"/>
    <x v="0"/>
    <s v="Unspecified"/>
    <x v="0"/>
    <s v="Self-employed"/>
    <s v="Normal"/>
    <s v="Not a Pedestrian"/>
    <s v="Changing lane to the left"/>
    <x v="1"/>
  </r>
  <r>
    <d v="1899-12-30T08:40:00"/>
    <s v="Sunday"/>
    <x v="4"/>
    <x v="1"/>
    <s v="Junior high school"/>
    <s v="Employee"/>
    <x v="2"/>
    <x v="10"/>
    <s v="Owner"/>
    <s v="Unspecified"/>
    <s v="No defect"/>
    <x v="1"/>
    <x v="1"/>
    <s v="Tangent road with flat terrain"/>
    <s v="No junction"/>
    <s v="Asphalt roads"/>
    <s v="Wet or damp"/>
    <x v="0"/>
    <x v="0"/>
    <s v="Collision with roadside objects"/>
    <x v="0"/>
    <n v="1"/>
    <s v="Going straight"/>
    <s v="Driver or rider"/>
    <x v="2"/>
    <s v="Under 18"/>
    <x v="1"/>
    <s v="Unidentified"/>
    <s v="Unspecified"/>
    <s v="Not a Pedestrian"/>
    <s v="Changing lane to the right"/>
    <x v="1"/>
  </r>
  <r>
    <d v="1899-12-30T08:28:00"/>
    <s v="Monday"/>
    <x v="2"/>
    <x v="0"/>
    <s v="Junior high school"/>
    <s v="Employee"/>
    <x v="6"/>
    <x v="0"/>
    <s v="Owner"/>
    <s v="Unspecified"/>
    <s v="No defect"/>
    <x v="1"/>
    <x v="4"/>
    <s v="Tangent road with flat terrain"/>
    <s v="Y Shape"/>
    <s v="Asphalt roads"/>
    <s v="Dry"/>
    <x v="0"/>
    <x v="0"/>
    <s v="Vehicle with vehicle collision"/>
    <x v="0"/>
    <n v="1"/>
    <s v="Going straight"/>
    <s v="Not Applicable"/>
    <x v="0"/>
    <s v="Unspecified"/>
    <x v="0"/>
    <s v="Self-employed"/>
    <s v="Normal"/>
    <s v="Not a Pedestrian"/>
    <s v="Changing lane to the right"/>
    <x v="1"/>
  </r>
  <r>
    <d v="1899-12-30T08:28:00"/>
    <s v="Monday"/>
    <x v="0"/>
    <x v="0"/>
    <s v="Junior high school"/>
    <s v="Employee"/>
    <x v="2"/>
    <x v="2"/>
    <s v="Owner"/>
    <s v="Unspecified"/>
    <s v="No defect"/>
    <x v="0"/>
    <x v="1"/>
    <s v="Tangent road with flat terrain"/>
    <s v="Y Shape"/>
    <s v="Asphalt roads"/>
    <s v="Dry"/>
    <x v="0"/>
    <x v="0"/>
    <s v="Vehicle with vehicle collision"/>
    <x v="0"/>
    <n v="1"/>
    <s v="Going straight"/>
    <s v="Driver or rider"/>
    <x v="1"/>
    <s v="18-30"/>
    <x v="2"/>
    <s v="Unidentified"/>
    <s v="Unspecified"/>
    <s v="Not a Pedestrian"/>
    <s v="Driving under the influence of drugs"/>
    <x v="1"/>
  </r>
  <r>
    <d v="1899-12-30T13:00:00"/>
    <s v="Saturday"/>
    <x v="0"/>
    <x v="0"/>
    <s v="High school"/>
    <s v="Employee"/>
    <x v="1"/>
    <x v="0"/>
    <s v="Owner"/>
    <s v="Unspecified"/>
    <s v="No defect"/>
    <x v="1"/>
    <x v="3"/>
    <s v="Tangent road with flat terrain"/>
    <s v="Y Shape"/>
    <s v="Asphalt roads"/>
    <s v="Dry"/>
    <x v="0"/>
    <x v="0"/>
    <s v="Vehicle with vehicle collision"/>
    <x v="0"/>
    <n v="1"/>
    <s v="Going straight"/>
    <s v="Not Applicable"/>
    <x v="0"/>
    <s v="Unspecified"/>
    <x v="0"/>
    <s v="Self-employed"/>
    <s v="Normal"/>
    <s v="Not a Pedestrian"/>
    <s v="Moving Backward"/>
    <x v="1"/>
  </r>
  <r>
    <d v="1899-12-30T13:00:00"/>
    <s v="Saturday"/>
    <x v="1"/>
    <x v="0"/>
    <s v="Junior high school"/>
    <s v="Employee"/>
    <x v="2"/>
    <x v="7"/>
    <s v="Owner"/>
    <s v="Unspecified"/>
    <s v="No defect"/>
    <x v="0"/>
    <x v="5"/>
    <s v="Tangent road with flat terrain"/>
    <s v="Y Shape"/>
    <s v="Asphalt roads"/>
    <s v="Dry"/>
    <x v="0"/>
    <x v="0"/>
    <s v="Vehicle with vehicle collision"/>
    <x v="0"/>
    <n v="1"/>
    <s v="Going straight"/>
    <s v="Pedestrian"/>
    <x v="2"/>
    <s v="Over 51"/>
    <x v="1"/>
    <s v="Driver"/>
    <s v="Normal"/>
    <s v="Not a Pedestrian"/>
    <s v="Changing lane to the left"/>
    <x v="1"/>
  </r>
  <r>
    <d v="1899-12-30T16:35:00"/>
    <s v="Saturday"/>
    <x v="0"/>
    <x v="0"/>
    <s v="Elementary school"/>
    <s v="Employee"/>
    <x v="0"/>
    <x v="0"/>
    <s v="Owner"/>
    <s v="Unspecified"/>
    <s v="No defect"/>
    <x v="1"/>
    <x v="1"/>
    <s v="Tangent road with flat terrain"/>
    <s v="No junction"/>
    <s v="Asphalt roads"/>
    <s v="Dry"/>
    <x v="0"/>
    <x v="0"/>
    <s v="Collision with pedestrians"/>
    <x v="0"/>
    <n v="1"/>
    <s v="Going straight"/>
    <s v="Pedestrian"/>
    <x v="1"/>
    <s v="Under 18"/>
    <x v="2"/>
    <s v="Self-employed"/>
    <s v="Normal"/>
    <s v="Not a Pedestrian"/>
    <s v="No priority to pedestrian"/>
    <x v="1"/>
  </r>
  <r>
    <d v="1899-12-30T16:35:00"/>
    <s v="Saturday"/>
    <x v="2"/>
    <x v="0"/>
    <s v="Junior high school"/>
    <s v="Employee"/>
    <x v="4"/>
    <x v="0"/>
    <s v="Owner"/>
    <s v="Unspecified"/>
    <s v="No defect"/>
    <x v="4"/>
    <x v="5"/>
    <s v="Tangent road with flat terrain"/>
    <s v="No junction"/>
    <s v="Asphalt roads"/>
    <s v="Dry"/>
    <x v="0"/>
    <x v="0"/>
    <s v="Rollover"/>
    <x v="0"/>
    <n v="1"/>
    <s v="Going straight"/>
    <s v="Not Applicable"/>
    <x v="0"/>
    <s v="Unspecified"/>
    <x v="0"/>
    <s v="Self-employed"/>
    <s v="Normal"/>
    <s v="Not a Pedestrian"/>
    <s v="No distancing"/>
    <x v="1"/>
  </r>
  <r>
    <d v="1899-12-30T10:39:00"/>
    <s v="Wednesday"/>
    <x v="3"/>
    <x v="0"/>
    <s v="Above high school"/>
    <s v="Employee"/>
    <x v="0"/>
    <x v="2"/>
    <s v="Owner"/>
    <s v="Unspecified"/>
    <s v="No defect"/>
    <x v="1"/>
    <x v="3"/>
    <s v="Tangent road with flat terrain"/>
    <s v="No junction"/>
    <s v="Asphalt roads"/>
    <s v="Wet or damp"/>
    <x v="0"/>
    <x v="1"/>
    <s v="Vehicle with vehicle collision"/>
    <x v="1"/>
    <n v="1"/>
    <s v="Going straight"/>
    <s v="Driver or rider"/>
    <x v="1"/>
    <s v="18-30"/>
    <x v="1"/>
    <s v="Self-employed"/>
    <s v="Normal"/>
    <s v="Not a Pedestrian"/>
    <s v="No distancing"/>
    <x v="1"/>
  </r>
  <r>
    <d v="1899-12-30T12:55:00"/>
    <s v="Monday"/>
    <x v="0"/>
    <x v="0"/>
    <s v="Junior high school"/>
    <s v="Employee"/>
    <x v="1"/>
    <x v="0"/>
    <s v="Owner"/>
    <s v="Unspecified"/>
    <s v="No defect"/>
    <x v="11"/>
    <x v="1"/>
    <s v="Tangent road with flat terrain"/>
    <s v="Y Shape"/>
    <s v="Asphalt roads"/>
    <s v="Dry"/>
    <x v="0"/>
    <x v="0"/>
    <s v="Vehicle with vehicle collision"/>
    <x v="2"/>
    <n v="1"/>
    <s v="Going straight"/>
    <s v="Not Applicable"/>
    <x v="0"/>
    <s v="Unspecified"/>
    <x v="0"/>
    <s v="Driver"/>
    <s v="Normal"/>
    <s v="Not a Pedestrian"/>
    <s v="Changing lane to the left"/>
    <x v="1"/>
  </r>
  <r>
    <d v="1899-12-30T12:55:00"/>
    <s v="Monday"/>
    <x v="0"/>
    <x v="1"/>
    <s v="Junior high school"/>
    <s v="Employee"/>
    <x v="0"/>
    <x v="14"/>
    <s v="Owner"/>
    <s v="Unspecified"/>
    <s v="Not Reported"/>
    <x v="0"/>
    <x v="3"/>
    <s v="Tangent road with flat terrain"/>
    <s v="Y Shape"/>
    <s v="Asphalt roads"/>
    <s v="Dry"/>
    <x v="0"/>
    <x v="0"/>
    <s v="Vehicle with vehicle collision"/>
    <x v="2"/>
    <n v="1"/>
    <s v="Going straight"/>
    <s v="Driver or rider"/>
    <x v="1"/>
    <s v="18-30"/>
    <x v="1"/>
    <s v="Employee"/>
    <s v="Normal"/>
    <s v="Not a Pedestrian"/>
    <s v="Changing lane to the right"/>
    <x v="1"/>
  </r>
  <r>
    <d v="1899-12-30T12:55:00"/>
    <s v="Monday"/>
    <x v="0"/>
    <x v="0"/>
    <s v="Junior high school"/>
    <s v="Employee"/>
    <x v="2"/>
    <x v="3"/>
    <s v="Owner"/>
    <s v="Unspecified"/>
    <s v="Not Reported"/>
    <x v="1"/>
    <x v="1"/>
    <s v="Tangent road with flat terrain"/>
    <s v="Y Shape"/>
    <s v="Asphalt roads"/>
    <s v="Dry"/>
    <x v="0"/>
    <x v="0"/>
    <s v="Collision with roadside objects"/>
    <x v="2"/>
    <n v="1"/>
    <s v="Going straight"/>
    <s v="Not Applicable"/>
    <x v="0"/>
    <s v="Unspecified"/>
    <x v="0"/>
    <s v="Unidentified"/>
    <s v="Normal"/>
    <s v="Not a Pedestrian"/>
    <s v="Driving carelessly"/>
    <x v="1"/>
  </r>
  <r>
    <d v="1899-12-30T15:20:00"/>
    <s v="Sunday"/>
    <x v="1"/>
    <x v="0"/>
    <s v="Junior high school"/>
    <s v="Employee"/>
    <x v="3"/>
    <x v="0"/>
    <s v="Owner"/>
    <s v="Unspecified"/>
    <s v="No defect"/>
    <x v="0"/>
    <x v="1"/>
    <s v="Tangent road with flat terrain"/>
    <s v="No junction"/>
    <s v="Asphalt roads"/>
    <s v="Dry"/>
    <x v="0"/>
    <x v="0"/>
    <s v="Vehicle with vehicle collision"/>
    <x v="0"/>
    <n v="3"/>
    <s v="Moving Backward"/>
    <s v="Driver or rider"/>
    <x v="2"/>
    <s v="18-30"/>
    <x v="1"/>
    <s v="Unidentified"/>
    <s v="Unspecified"/>
    <s v="Not a Pedestrian"/>
    <s v="No distancing"/>
    <x v="1"/>
  </r>
  <r>
    <d v="1899-12-30T15:20:00"/>
    <s v="Sunday"/>
    <x v="3"/>
    <x v="0"/>
    <s v="Not Available"/>
    <s v="Unspecified"/>
    <x v="4"/>
    <x v="0"/>
    <s v="Owner"/>
    <s v="Above 10yr"/>
    <s v="Not Reported"/>
    <x v="1"/>
    <x v="1"/>
    <s v="Tangent road with flat terrain"/>
    <s v="No junction"/>
    <s v="Asphalt roads"/>
    <s v="Dry"/>
    <x v="0"/>
    <x v="0"/>
    <s v="Rollover"/>
    <x v="0"/>
    <n v="3"/>
    <s v="Going straight"/>
    <s v="Not Applicable"/>
    <x v="0"/>
    <s v="Unspecified"/>
    <x v="0"/>
    <s v="Unidentified"/>
    <s v="Unspecified"/>
    <s v="Not a Pedestrian"/>
    <s v="Changing lane to the left"/>
    <x v="1"/>
  </r>
  <r>
    <d v="1899-12-30T15:20:00"/>
    <s v="Sunday"/>
    <x v="3"/>
    <x v="0"/>
    <s v="Junior high school"/>
    <s v="Employee"/>
    <x v="3"/>
    <x v="0"/>
    <s v="Owner"/>
    <s v="Above 10yr"/>
    <s v="Not Reported"/>
    <x v="0"/>
    <x v="3"/>
    <s v="Tangent road with flat terrain"/>
    <s v="No junction"/>
    <s v="Asphalt roads"/>
    <s v="Dry"/>
    <x v="0"/>
    <x v="0"/>
    <s v="Collision with roadside objects"/>
    <x v="0"/>
    <n v="3"/>
    <s v="Moving Backward"/>
    <s v="Driver or rider"/>
    <x v="2"/>
    <s v="18-30"/>
    <x v="1"/>
    <s v="Unidentified"/>
    <s v="Unspecified"/>
    <s v="Not a Pedestrian"/>
    <s v="Moving Backward"/>
    <x v="1"/>
  </r>
  <r>
    <d v="1899-12-30T14:45:00"/>
    <s v="Sunday"/>
    <x v="1"/>
    <x v="0"/>
    <s v="Junior high school"/>
    <s v="Employee"/>
    <x v="3"/>
    <x v="1"/>
    <s v="Owner"/>
    <s v="Unspecified"/>
    <s v="No defect"/>
    <x v="4"/>
    <x v="0"/>
    <s v="Tangent road with flat terrain"/>
    <s v="No junction"/>
    <s v="Asphalt roads"/>
    <s v="Dry"/>
    <x v="0"/>
    <x v="0"/>
    <s v="Vehicle with vehicle collision"/>
    <x v="1"/>
    <n v="1"/>
    <s v="Moving Backward"/>
    <s v="Driver or rider"/>
    <x v="2"/>
    <s v="18-30"/>
    <x v="1"/>
    <s v="Self-employed"/>
    <s v="Normal"/>
    <s v="Not a Pedestrian"/>
    <s v="No distancing"/>
    <x v="0"/>
  </r>
  <r>
    <d v="1899-12-30T17:22:00"/>
    <s v="Tuesday"/>
    <x v="3"/>
    <x v="0"/>
    <s v="Junior high school"/>
    <s v="Employee"/>
    <x v="1"/>
    <x v="3"/>
    <s v="Unspecified"/>
    <s v="Unspecified"/>
    <s v="Not Reported"/>
    <x v="4"/>
    <x v="5"/>
    <s v="Tangent road with flat terrain"/>
    <s v="Unspecified"/>
    <s v="Asphalt roads"/>
    <s v="Dry"/>
    <x v="0"/>
    <x v="0"/>
    <s v="Vehicle with vehicle collision"/>
    <x v="0"/>
    <n v="1"/>
    <s v="Going straight"/>
    <s v="Not Applicable"/>
    <x v="0"/>
    <s v="Unspecified"/>
    <x v="0"/>
    <s v="Driver"/>
    <s v="Normal"/>
    <s v="Not a Pedestrian"/>
    <s v="No priority to pedestrian"/>
    <x v="1"/>
  </r>
  <r>
    <d v="1899-12-30T17:22:00"/>
    <s v="Tuesday"/>
    <x v="2"/>
    <x v="0"/>
    <s v="Junior high school"/>
    <s v="Employee"/>
    <x v="0"/>
    <x v="0"/>
    <s v="Owner"/>
    <s v="5-10yrs"/>
    <s v="Not Reported"/>
    <x v="1"/>
    <x v="5"/>
    <s v="Tangent road with flat terrain"/>
    <s v="Unspecified"/>
    <s v="Asphalt roads"/>
    <s v="Dry"/>
    <x v="0"/>
    <x v="0"/>
    <s v="Vehicle with vehicle collision"/>
    <x v="0"/>
    <n v="1"/>
    <s v="Going straight"/>
    <s v="Driver or rider"/>
    <x v="1"/>
    <s v="18-30"/>
    <x v="1"/>
    <s v="Unidentified"/>
    <s v="Unspecified"/>
    <s v="Not a Pedestrian"/>
    <s v="Changing lane to the left"/>
    <x v="1"/>
  </r>
  <r>
    <d v="1899-12-30T10:58:00"/>
    <s v="Tuesday"/>
    <x v="1"/>
    <x v="0"/>
    <s v="Above high school"/>
    <s v="Owner"/>
    <x v="0"/>
    <x v="0"/>
    <s v="Owner"/>
    <s v="Above 10yr"/>
    <s v="No defect"/>
    <x v="1"/>
    <x v="5"/>
    <s v="Tangent road with flat terrain"/>
    <s v="Crossing"/>
    <s v="Asphalt roads"/>
    <s v="Dry"/>
    <x v="0"/>
    <x v="0"/>
    <s v="Vehicle with vehicle collision"/>
    <x v="0"/>
    <n v="1"/>
    <s v="Going straight"/>
    <s v="Driver or rider"/>
    <x v="2"/>
    <s v="Under 18"/>
    <x v="1"/>
    <s v="Unidentified"/>
    <s v="Unspecified"/>
    <s v="Not a Pedestrian"/>
    <s v="No distancing"/>
    <x v="1"/>
  </r>
  <r>
    <d v="1899-12-30T10:58:00"/>
    <s v="Tuesday"/>
    <x v="3"/>
    <x v="0"/>
    <s v="Above high school"/>
    <s v="Employee"/>
    <x v="5"/>
    <x v="3"/>
    <s v="Owner"/>
    <s v="2-5yrs"/>
    <s v="No defect"/>
    <x v="0"/>
    <x v="5"/>
    <s v="Tangent road with flat terrain"/>
    <s v="Crossing"/>
    <s v="Asphalt roads"/>
    <s v="Dry"/>
    <x v="0"/>
    <x v="0"/>
    <s v="Vehicle with vehicle collision"/>
    <x v="0"/>
    <n v="1"/>
    <s v="Going straight"/>
    <s v="Not Applicable"/>
    <x v="0"/>
    <s v="Unspecified"/>
    <x v="0"/>
    <s v="Driver"/>
    <s v="Normal"/>
    <s v="Not a Pedestrian"/>
    <s v="Driving carelessly"/>
    <x v="1"/>
  </r>
  <r>
    <d v="1899-12-30T14:57:00"/>
    <s v="Monday"/>
    <x v="1"/>
    <x v="0"/>
    <s v="Junior high school"/>
    <s v="Employee"/>
    <x v="0"/>
    <x v="10"/>
    <s v="Owner"/>
    <s v="Unspecified"/>
    <s v="No defect"/>
    <x v="4"/>
    <x v="5"/>
    <s v="Tangent road with flat terrain"/>
    <s v="Crossing"/>
    <s v="Asphalt roads"/>
    <s v="Dry"/>
    <x v="0"/>
    <x v="0"/>
    <s v="Vehicle with vehicle collision"/>
    <x v="2"/>
    <n v="2"/>
    <s v="Going straight"/>
    <s v="Not Applicable"/>
    <x v="0"/>
    <s v="Unspecified"/>
    <x v="0"/>
    <s v="Driver"/>
    <s v="Normal"/>
    <s v="Not a Pedestrian"/>
    <s v="No priority to vehicle"/>
    <x v="1"/>
  </r>
  <r>
    <d v="1899-12-30T14:57:00"/>
    <s v="Monday"/>
    <x v="3"/>
    <x v="0"/>
    <s v="Junior high school"/>
    <s v="Employee"/>
    <x v="2"/>
    <x v="2"/>
    <s v="Governmental"/>
    <s v="Unspecified"/>
    <s v="No defect"/>
    <x v="4"/>
    <x v="1"/>
    <s v="Tangent road with flat terrain"/>
    <s v="Crossing"/>
    <s v="Asphalt roads"/>
    <s v="Dry"/>
    <x v="0"/>
    <x v="0"/>
    <s v="Collision with pedestrians"/>
    <x v="2"/>
    <n v="2"/>
    <s v="Going straight"/>
    <s v="Driver or rider"/>
    <x v="2"/>
    <s v="Under 18"/>
    <x v="1"/>
    <s v="Self-employed"/>
    <s v="Normal"/>
    <s v="Not a Pedestrian"/>
    <s v="Changing lane to the right"/>
    <x v="1"/>
  </r>
  <r>
    <d v="1899-12-30T14:57:00"/>
    <s v="Monday"/>
    <x v="4"/>
    <x v="1"/>
    <s v="Junior high school"/>
    <s v="Employee"/>
    <x v="1"/>
    <x v="8"/>
    <s v="Owner"/>
    <s v="Unspecified"/>
    <s v="No defect"/>
    <x v="1"/>
    <x v="5"/>
    <s v="Tangent road with flat terrain"/>
    <s v="Crossing"/>
    <s v="Asphalt roads"/>
    <s v="Dry"/>
    <x v="0"/>
    <x v="0"/>
    <s v="Vehicle with vehicle collision"/>
    <x v="2"/>
    <n v="2"/>
    <s v="Unspecified"/>
    <s v="Not Applicable"/>
    <x v="0"/>
    <s v="Unspecified"/>
    <x v="0"/>
    <s v="Driver"/>
    <s v="Normal"/>
    <s v="Not a Pedestrian"/>
    <s v="Moving Backward"/>
    <x v="1"/>
  </r>
  <r>
    <d v="1899-12-30T13:10:00"/>
    <s v="Saturday"/>
    <x v="0"/>
    <x v="0"/>
    <s v="Junior high school"/>
    <s v="Employee"/>
    <x v="1"/>
    <x v="3"/>
    <s v="Owner"/>
    <s v="Unspecified"/>
    <s v="No defect"/>
    <x v="1"/>
    <x v="5"/>
    <s v="Tangent road with flat terrain"/>
    <s v="Y Shape"/>
    <s v="Asphalt roads"/>
    <s v="Wet or damp"/>
    <x v="0"/>
    <x v="0"/>
    <s v="Vehicle with vehicle collision"/>
    <x v="0"/>
    <n v="3"/>
    <s v="Unspecified"/>
    <s v="Driver or rider"/>
    <x v="1"/>
    <s v="Under 18"/>
    <x v="1"/>
    <s v="Driver"/>
    <s v="Normal"/>
    <s v="Not a Pedestrian"/>
    <s v="No priority to vehicle"/>
    <x v="1"/>
  </r>
  <r>
    <d v="1899-12-30T13:10:00"/>
    <s v="Saturday"/>
    <x v="0"/>
    <x v="0"/>
    <s v="Junior high school"/>
    <s v="Owner"/>
    <x v="2"/>
    <x v="7"/>
    <s v="Owner"/>
    <s v="Unspecified"/>
    <s v="No defect"/>
    <x v="5"/>
    <x v="1"/>
    <s v="Tangent road with flat terrain"/>
    <s v="Y Shape"/>
    <s v="Asphalt roads"/>
    <s v="Wet or damp"/>
    <x v="0"/>
    <x v="0"/>
    <s v="Collision with roadside objects"/>
    <x v="0"/>
    <n v="3"/>
    <s v="Going straight"/>
    <s v="Not Applicable"/>
    <x v="0"/>
    <s v="Unspecified"/>
    <x v="0"/>
    <s v="Self-employed"/>
    <s v="Normal"/>
    <s v="Not a Pedestrian"/>
    <s v="No priority to pedestrian"/>
    <x v="1"/>
  </r>
  <r>
    <d v="1899-12-30T13:10:00"/>
    <s v="Saturday"/>
    <x v="4"/>
    <x v="1"/>
    <s v="Elementary school"/>
    <s v="Employee"/>
    <x v="3"/>
    <x v="0"/>
    <s v="Governmental"/>
    <s v="Unspecified"/>
    <s v="No defect"/>
    <x v="4"/>
    <x v="3"/>
    <s v="Tangent road with flat terrain"/>
    <s v="Y Shape"/>
    <s v="Asphalt roads"/>
    <s v="Wet or damp"/>
    <x v="0"/>
    <x v="0"/>
    <s v="Vehicle with vehicle collision"/>
    <x v="0"/>
    <n v="3"/>
    <s v="Unspecified"/>
    <s v="Not Applicable"/>
    <x v="0"/>
    <s v="Unspecified"/>
    <x v="0"/>
    <s v="Self-employed"/>
    <s v="Normal"/>
    <s v="Not a Pedestrian"/>
    <s v="Changing lane to the left"/>
    <x v="1"/>
  </r>
  <r>
    <d v="1899-12-30T08:10:00"/>
    <s v="Wednesday"/>
    <x v="4"/>
    <x v="1"/>
    <s v="Junior high school"/>
    <s v="Employee"/>
    <x v="3"/>
    <x v="0"/>
    <s v="Owner"/>
    <s v="Unspecified"/>
    <s v="No defect"/>
    <x v="1"/>
    <x v="1"/>
    <s v="Tangent road with flat terrain"/>
    <s v="No junction"/>
    <s v="Asphalt roads"/>
    <s v="Dry"/>
    <x v="0"/>
    <x v="0"/>
    <s v="Vehicle with vehicle collision"/>
    <x v="0"/>
    <n v="1"/>
    <s v="Overtaking"/>
    <s v="Driver or rider"/>
    <x v="1"/>
    <s v="31-50"/>
    <x v="1"/>
    <s v="Driver"/>
    <s v="Normal"/>
    <s v="Not a Pedestrian"/>
    <s v="Changing lane to the left"/>
    <x v="1"/>
  </r>
  <r>
    <d v="1899-12-30T08:10:00"/>
    <s v="Wednesday"/>
    <x v="0"/>
    <x v="0"/>
    <s v="Junior high school"/>
    <s v="Employee"/>
    <x v="6"/>
    <x v="4"/>
    <s v="Owner"/>
    <s v="1-2yr"/>
    <s v="Not Reported"/>
    <x v="1"/>
    <x v="5"/>
    <s v="Tangent road with flat terrain"/>
    <s v="No junction"/>
    <s v="Asphalt roads"/>
    <s v="Dry"/>
    <x v="0"/>
    <x v="0"/>
    <s v="Vehicle with vehicle collision"/>
    <x v="0"/>
    <n v="1"/>
    <s v="Reversing"/>
    <s v="Not Applicable"/>
    <x v="0"/>
    <s v="Unspecified"/>
    <x v="0"/>
    <s v="Self-employed"/>
    <s v="Normal"/>
    <s v="Not a Pedestrian"/>
    <s v="Driving under the influence of drugs"/>
    <x v="1"/>
  </r>
  <r>
    <d v="1899-12-30T12:30:00"/>
    <s v="Sunday"/>
    <x v="0"/>
    <x v="0"/>
    <s v="Junior high school"/>
    <s v="Employee"/>
    <x v="3"/>
    <x v="2"/>
    <s v="Owner"/>
    <s v="Below 1yr"/>
    <s v="Not Reported"/>
    <x v="0"/>
    <x v="5"/>
    <s v="Tangent road with flat terrain"/>
    <s v="Y Shape"/>
    <s v="Asphalt roads"/>
    <s v="Dry"/>
    <x v="0"/>
    <x v="0"/>
    <s v="Collision with roadside objects"/>
    <x v="4"/>
    <n v="1"/>
    <s v="Going straight"/>
    <s v="Driver or rider"/>
    <x v="1"/>
    <s v="31-50"/>
    <x v="1"/>
    <s v="Unidentified"/>
    <s v="Unspecified"/>
    <s v="Not a Pedestrian"/>
    <s v="Moving Backward"/>
    <x v="1"/>
  </r>
  <r>
    <d v="1899-12-30T12:30:00"/>
    <s v="Sunday"/>
    <x v="0"/>
    <x v="0"/>
    <s v="Junior high school"/>
    <s v="Employee"/>
    <x v="3"/>
    <x v="2"/>
    <s v="Unspecified"/>
    <s v="Unspecified"/>
    <s v="Not Reported"/>
    <x v="4"/>
    <x v="1"/>
    <s v="Tangent road with flat terrain"/>
    <s v="Y Shape"/>
    <s v="Asphalt roads"/>
    <s v="Dry"/>
    <x v="0"/>
    <x v="0"/>
    <s v="Vehicle with vehicle collision"/>
    <x v="4"/>
    <n v="1"/>
    <s v="Unspecified"/>
    <s v="Driver or rider"/>
    <x v="1"/>
    <s v="31-50"/>
    <x v="1"/>
    <s v="Unidentified"/>
    <s v="Unspecified"/>
    <s v="Not a Pedestrian"/>
    <s v="Changing lane to the right"/>
    <x v="1"/>
  </r>
  <r>
    <d v="1899-12-30T12:30:00"/>
    <s v="Sunday"/>
    <x v="4"/>
    <x v="1"/>
    <s v="Elementary school"/>
    <s v="Employee"/>
    <x v="2"/>
    <x v="5"/>
    <s v="Owner"/>
    <s v="5-10yrs"/>
    <s v="Not Reported"/>
    <x v="0"/>
    <x v="5"/>
    <s v="Tangent road with flat terrain"/>
    <s v="Y Shape"/>
    <s v="Asphalt roads"/>
    <s v="Dry"/>
    <x v="0"/>
    <x v="0"/>
    <s v="Vehicle with vehicle collision"/>
    <x v="4"/>
    <n v="1"/>
    <s v="Moving Backward"/>
    <s v="Driver or rider"/>
    <x v="2"/>
    <s v="31-50"/>
    <x v="1"/>
    <s v="Unidentified"/>
    <s v="Unspecified"/>
    <s v="Not a Pedestrian"/>
    <s v="Changing lane to the right"/>
    <x v="1"/>
  </r>
  <r>
    <d v="1899-12-30T12:30:00"/>
    <s v="Sunday"/>
    <x v="4"/>
    <x v="1"/>
    <s v="Junior high school"/>
    <s v="Employee"/>
    <x v="1"/>
    <x v="14"/>
    <s v="Governmental"/>
    <s v="Unspecified"/>
    <s v="Not Reported"/>
    <x v="1"/>
    <x v="5"/>
    <s v="Tangent road with flat terrain"/>
    <s v="Y Shape"/>
    <s v="Asphalt roads"/>
    <s v="Dry"/>
    <x v="0"/>
    <x v="0"/>
    <s v="Vehicle with vehicle collision"/>
    <x v="4"/>
    <n v="1"/>
    <s v="Going straight"/>
    <s v="Not Applicable"/>
    <x v="0"/>
    <s v="Unspecified"/>
    <x v="0"/>
    <s v="Self-employed"/>
    <s v="Normal"/>
    <s v="Not a Pedestrian"/>
    <s v="No distancing"/>
    <x v="1"/>
  </r>
  <r>
    <d v="1899-12-30T20:01:00"/>
    <s v="Sunday"/>
    <x v="0"/>
    <x v="0"/>
    <s v="Not Available"/>
    <s v="Unspecified"/>
    <x v="4"/>
    <x v="2"/>
    <s v="Owner"/>
    <s v="5-10yrs"/>
    <s v="Not Reported"/>
    <x v="1"/>
    <x v="1"/>
    <s v="Tangent road with flat terrain"/>
    <s v="Y Shape"/>
    <s v="Asphalt roads"/>
    <s v="Dry"/>
    <x v="0"/>
    <x v="0"/>
    <s v="Vehicle with vehicle collision"/>
    <x v="0"/>
    <n v="1"/>
    <s v="Unspecified"/>
    <s v="Driver or rider"/>
    <x v="1"/>
    <s v="Over 51"/>
    <x v="1"/>
    <s v="Driver"/>
    <s v="Normal"/>
    <s v="Not a Pedestrian"/>
    <s v="Moving Backward"/>
    <x v="0"/>
  </r>
  <r>
    <d v="1899-12-30T20:01:00"/>
    <s v="Sunday"/>
    <x v="1"/>
    <x v="0"/>
    <s v="Junior high school"/>
    <s v="Employee"/>
    <x v="3"/>
    <x v="10"/>
    <s v="Owner"/>
    <s v="Above 10yr"/>
    <s v="Not Reported"/>
    <x v="4"/>
    <x v="1"/>
    <s v="Tangent road with flat terrain"/>
    <s v="Y Shape"/>
    <s v="Asphalt roads"/>
    <s v="Dry"/>
    <x v="0"/>
    <x v="0"/>
    <s v="Vehicle with vehicle collision"/>
    <x v="0"/>
    <n v="1"/>
    <s v="Moving Backward"/>
    <s v="Not Applicable"/>
    <x v="0"/>
    <s v="Unspecified"/>
    <x v="0"/>
    <s v="Employee"/>
    <s v="Normal"/>
    <s v="Not a Pedestrian"/>
    <s v="No distancing"/>
    <x v="0"/>
  </r>
  <r>
    <d v="1899-12-30T18:49:00"/>
    <s v="Thursday"/>
    <x v="1"/>
    <x v="0"/>
    <s v="Junior high school"/>
    <s v="Employee"/>
    <x v="2"/>
    <x v="0"/>
    <s v="Owner"/>
    <s v="1-2yr"/>
    <s v="No defect"/>
    <x v="4"/>
    <x v="0"/>
    <s v="Steep grade downward with mountainous terrain"/>
    <s v="Y Shape"/>
    <s v="Asphalt roads"/>
    <s v="Dry"/>
    <x v="0"/>
    <x v="0"/>
    <s v="Vehicle with vehicle collision"/>
    <x v="1"/>
    <n v="1"/>
    <s v="Going straight"/>
    <s v="Not Applicable"/>
    <x v="0"/>
    <s v="Unspecified"/>
    <x v="0"/>
    <s v="Driver"/>
    <s v="Normal"/>
    <s v="Not a Pedestrian"/>
    <s v="Driving carelessly"/>
    <x v="1"/>
  </r>
  <r>
    <d v="1899-12-30T20:41:00"/>
    <s v="Thursday"/>
    <x v="1"/>
    <x v="0"/>
    <s v="Above high school"/>
    <s v="Employee"/>
    <x v="3"/>
    <x v="3"/>
    <s v="Owner"/>
    <s v="2-5yrs"/>
    <s v="Not Reported"/>
    <x v="1"/>
    <x v="3"/>
    <s v="Steep grade downward with mountainous terrain"/>
    <s v="Crossing"/>
    <s v="Asphalt roads"/>
    <s v="Dry"/>
    <x v="0"/>
    <x v="0"/>
    <s v="Vehicle with vehicle collision"/>
    <x v="4"/>
    <n v="2"/>
    <s v="Going straight"/>
    <s v="Passenger"/>
    <x v="2"/>
    <s v="31-50"/>
    <x v="1"/>
    <s v="Driver"/>
    <s v="Normal"/>
    <s v="Not a Pedestrian"/>
    <s v="No priority to pedestrian"/>
    <x v="1"/>
  </r>
  <r>
    <d v="1899-12-30T20:41:00"/>
    <s v="Thursday"/>
    <x v="0"/>
    <x v="0"/>
    <s v="Not Available"/>
    <s v="Unspecified"/>
    <x v="4"/>
    <x v="3"/>
    <s v="Owner"/>
    <s v="Unspecified"/>
    <s v="No defect"/>
    <x v="0"/>
    <x v="5"/>
    <s v="Tangent road with flat terrain"/>
    <s v="Crossing"/>
    <s v="Asphalt roads"/>
    <s v="Dry"/>
    <x v="0"/>
    <x v="0"/>
    <s v="Collision with roadside objects"/>
    <x v="4"/>
    <n v="2"/>
    <s v="Moving Backward"/>
    <s v="Driver or rider"/>
    <x v="1"/>
    <s v="31-50"/>
    <x v="1"/>
    <s v="Driver"/>
    <s v="Normal"/>
    <s v="Not a Pedestrian"/>
    <s v="No priority to vehicle"/>
    <x v="1"/>
  </r>
  <r>
    <d v="1899-12-30T20:41:00"/>
    <s v="Thursday"/>
    <x v="1"/>
    <x v="0"/>
    <s v="Not Available"/>
    <s v="Employee"/>
    <x v="0"/>
    <x v="8"/>
    <s v="Owner"/>
    <s v="Unspecified"/>
    <s v="No defect"/>
    <x v="4"/>
    <x v="5"/>
    <s v="Tangent road with flat terrain"/>
    <s v="Crossing"/>
    <s v="Asphalt roads"/>
    <s v="Dry"/>
    <x v="0"/>
    <x v="0"/>
    <s v="Vehicle with vehicle collision"/>
    <x v="4"/>
    <n v="2"/>
    <s v="Going straight"/>
    <s v="Not Applicable"/>
    <x v="0"/>
    <s v="Unspecified"/>
    <x v="0"/>
    <s v="Driver"/>
    <s v="Normal"/>
    <s v="Not a Pedestrian"/>
    <s v="Moving Backward"/>
    <x v="1"/>
  </r>
  <r>
    <d v="1899-12-30T20:41:00"/>
    <s v="Thursday"/>
    <x v="1"/>
    <x v="0"/>
    <s v="Junior high school"/>
    <s v="Employee"/>
    <x v="3"/>
    <x v="0"/>
    <s v="Organization"/>
    <s v="2-5yrs"/>
    <s v="Not Reported"/>
    <x v="0"/>
    <x v="1"/>
    <s v="Tangent road with flat terrain"/>
    <s v="Crossing"/>
    <s v="Asphalt roads"/>
    <s v="Dry"/>
    <x v="0"/>
    <x v="0"/>
    <s v="Vehicle with vehicle collision"/>
    <x v="4"/>
    <n v="2"/>
    <s v="Getting off"/>
    <s v="Driver or rider"/>
    <x v="1"/>
    <s v="18-30"/>
    <x v="2"/>
    <s v="Driver"/>
    <s v="Normal"/>
    <s v="Not a Pedestrian"/>
    <s v="Changing lane to the right"/>
    <x v="1"/>
  </r>
  <r>
    <d v="1899-12-30T10:04:00"/>
    <s v="Wednesday"/>
    <x v="1"/>
    <x v="0"/>
    <s v="Junior high school"/>
    <s v="Employee"/>
    <x v="1"/>
    <x v="6"/>
    <s v="Owner"/>
    <s v="Unspecified"/>
    <s v="No defect"/>
    <x v="5"/>
    <x v="5"/>
    <s v="Tangent road with flat terrain"/>
    <s v="No junction"/>
    <s v="Asphalt roads"/>
    <s v="Wet or damp"/>
    <x v="0"/>
    <x v="1"/>
    <s v="Vehicle with vehicle collision"/>
    <x v="2"/>
    <n v="1"/>
    <s v="Going straight"/>
    <s v="Not Applicable"/>
    <x v="0"/>
    <s v="Unspecified"/>
    <x v="0"/>
    <s v="Driver"/>
    <s v="Normal"/>
    <s v="Not a Pedestrian"/>
    <s v="No distancing"/>
    <x v="1"/>
  </r>
  <r>
    <d v="1899-12-30T10:04:00"/>
    <s v="Wednesday"/>
    <x v="1"/>
    <x v="0"/>
    <s v="Junior high school"/>
    <s v="Employee"/>
    <x v="6"/>
    <x v="6"/>
    <s v="Governmental"/>
    <s v="Unspecified"/>
    <s v="No defect"/>
    <x v="0"/>
    <x v="5"/>
    <s v="Tangent road with flat terrain"/>
    <s v="No junction"/>
    <s v="Asphalt roads"/>
    <s v="Wet or damp"/>
    <x v="0"/>
    <x v="1"/>
    <s v="Vehicle with vehicle collision"/>
    <x v="2"/>
    <n v="1"/>
    <s v="Going straight"/>
    <s v="Not Applicable"/>
    <x v="0"/>
    <s v="Unspecified"/>
    <x v="0"/>
    <s v="Employee"/>
    <s v="Normal"/>
    <s v="Not a Pedestrian"/>
    <s v="Driving carelessly"/>
    <x v="1"/>
  </r>
  <r>
    <d v="1899-12-30T10:04:00"/>
    <s v="Wednesday"/>
    <x v="1"/>
    <x v="0"/>
    <s v="Junior high school"/>
    <s v="Employee"/>
    <x v="3"/>
    <x v="2"/>
    <s v="Owner"/>
    <s v="Unspecified"/>
    <s v="No defect"/>
    <x v="1"/>
    <x v="3"/>
    <s v="Tangent road with flat terrain"/>
    <s v="No junction"/>
    <s v="Asphalt roads"/>
    <s v="Wet or damp"/>
    <x v="0"/>
    <x v="1"/>
    <s v="Vehicle with vehicle collision"/>
    <x v="2"/>
    <n v="1"/>
    <s v="Moving Backward"/>
    <s v="Driver or rider"/>
    <x v="1"/>
    <s v="18-30"/>
    <x v="1"/>
    <s v="Driver"/>
    <s v="Normal"/>
    <s v="Not a Pedestrian"/>
    <s v="Changing lane to the left"/>
    <x v="1"/>
  </r>
  <r>
    <d v="1899-12-30T20:30:00"/>
    <s v="Wednesday"/>
    <x v="0"/>
    <x v="0"/>
    <s v="Junior high school"/>
    <s v="Employee"/>
    <x v="6"/>
    <x v="2"/>
    <s v="Governmental"/>
    <s v="Below 1yr"/>
    <s v="No defect"/>
    <x v="0"/>
    <x v="5"/>
    <s v="Tangent road with flat terrain"/>
    <s v="Crossing"/>
    <s v="Asphalt roads"/>
    <s v="Dry"/>
    <x v="0"/>
    <x v="0"/>
    <s v="Vehicle with vehicle collision"/>
    <x v="0"/>
    <n v="2"/>
    <s v="Going straight"/>
    <s v="Driver or rider"/>
    <x v="1"/>
    <s v="18-30"/>
    <x v="1"/>
    <s v="Employee"/>
    <s v="Normal"/>
    <s v="Not a Pedestrian"/>
    <s v="Moving Backward"/>
    <x v="1"/>
  </r>
  <r>
    <d v="1899-12-30T20:30:00"/>
    <s v="Wednesday"/>
    <x v="0"/>
    <x v="0"/>
    <s v="High school"/>
    <s v="Employee"/>
    <x v="2"/>
    <x v="5"/>
    <s v="Owner"/>
    <s v="Unspecified"/>
    <s v="No defect"/>
    <x v="4"/>
    <x v="3"/>
    <s v="Tangent road with flat terrain"/>
    <s v="Crossing"/>
    <s v="Asphalt roads"/>
    <s v="Dry"/>
    <x v="0"/>
    <x v="0"/>
    <s v="Vehicle with vehicle collision"/>
    <x v="0"/>
    <n v="2"/>
    <s v="Going straight"/>
    <s v="Pedestrian"/>
    <x v="1"/>
    <s v="31-50"/>
    <x v="1"/>
    <s v="Self-employed"/>
    <s v="Normal"/>
    <s v="Not a Pedestrian"/>
    <s v="No distancing"/>
    <x v="1"/>
  </r>
  <r>
    <d v="1899-12-30T20:30:00"/>
    <s v="Wednesday"/>
    <x v="0"/>
    <x v="0"/>
    <s v="Above high school"/>
    <s v="Employee"/>
    <x v="0"/>
    <x v="0"/>
    <s v="Owner"/>
    <s v="Unspecified"/>
    <s v="Not Reported"/>
    <x v="3"/>
    <x v="5"/>
    <s v="Tangent road with flat terrain"/>
    <s v="Crossing"/>
    <s v="Asphalt roads"/>
    <s v="Dry"/>
    <x v="0"/>
    <x v="0"/>
    <s v="Collision with roadside objects"/>
    <x v="0"/>
    <n v="2"/>
    <s v="Going straight"/>
    <s v="Not Applicable"/>
    <x v="0"/>
    <s v="Unspecified"/>
    <x v="0"/>
    <s v="Driver"/>
    <s v="Normal"/>
    <s v="Not a Pedestrian"/>
    <s v="Changing lane to the right"/>
    <x v="1"/>
  </r>
  <r>
    <d v="1899-12-30T11:15:00"/>
    <s v="Friday"/>
    <x v="3"/>
    <x v="0"/>
    <s v="Junior high school"/>
    <s v="Employee"/>
    <x v="6"/>
    <x v="8"/>
    <s v="Owner"/>
    <s v="Unspecified"/>
    <s v="Not Reported"/>
    <x v="5"/>
    <x v="5"/>
    <s v="Tangent road with flat terrain"/>
    <s v="Y Shape"/>
    <s v="Asphalt roads"/>
    <s v="Dry"/>
    <x v="0"/>
    <x v="0"/>
    <s v="Rollover"/>
    <x v="0"/>
    <n v="2"/>
    <s v="Going straight"/>
    <s v="Driver or rider"/>
    <x v="1"/>
    <s v="31-50"/>
    <x v="2"/>
    <s v="Driver"/>
    <s v="Normal"/>
    <s v="Not a Pedestrian"/>
    <s v="No priority to vehicle"/>
    <x v="1"/>
  </r>
  <r>
    <d v="1899-12-30T11:15:00"/>
    <s v="Friday"/>
    <x v="1"/>
    <x v="0"/>
    <s v="Not Available"/>
    <s v="Unspecified"/>
    <x v="4"/>
    <x v="3"/>
    <s v="Owner"/>
    <s v="2-5yrs"/>
    <s v="No defect"/>
    <x v="0"/>
    <x v="1"/>
    <s v="Steep grade downward with mountainous terrain"/>
    <s v="Y Shape"/>
    <s v="Asphalt roads"/>
    <s v="Dry"/>
    <x v="0"/>
    <x v="0"/>
    <s v="Vehicle with vehicle collision"/>
    <x v="0"/>
    <n v="2"/>
    <s v="Going straight"/>
    <s v="Driver or rider"/>
    <x v="1"/>
    <s v="18-30"/>
    <x v="1"/>
    <s v="Self-employed"/>
    <s v="Normal"/>
    <s v="Not a Pedestrian"/>
    <s v="Getting off the vehicle improperly"/>
    <x v="1"/>
  </r>
  <r>
    <d v="1899-12-30T11:15:00"/>
    <s v="Friday"/>
    <x v="1"/>
    <x v="0"/>
    <s v="High school"/>
    <s v="Employee"/>
    <x v="6"/>
    <x v="0"/>
    <s v="Unspecified"/>
    <s v="Unspecified"/>
    <s v="Not Reported"/>
    <x v="4"/>
    <x v="5"/>
    <s v="Tangent road with flat terrain"/>
    <s v="Y Shape"/>
    <s v="Asphalt roads"/>
    <s v="Dry"/>
    <x v="0"/>
    <x v="0"/>
    <s v="Vehicle with vehicle collision"/>
    <x v="0"/>
    <n v="2"/>
    <s v="Moving Backward"/>
    <s v="Not Applicable"/>
    <x v="0"/>
    <s v="Unspecified"/>
    <x v="0"/>
    <s v="Self-employed"/>
    <s v="Normal"/>
    <s v="Not a Pedestrian"/>
    <s v="No distancing"/>
    <x v="1"/>
  </r>
  <r>
    <d v="1899-12-30T16:36:00"/>
    <s v="Thursday"/>
    <x v="1"/>
    <x v="0"/>
    <s v="High school"/>
    <s v="Employee"/>
    <x v="6"/>
    <x v="0"/>
    <s v="Unspecified"/>
    <s v="Unspecified"/>
    <s v="Not Reported"/>
    <x v="4"/>
    <x v="5"/>
    <s v="Tangent road with flat terrain"/>
    <s v="Y Shape"/>
    <s v="Asphalt roads"/>
    <s v="Dry"/>
    <x v="0"/>
    <x v="0"/>
    <s v="Vehicle with vehicle collision"/>
    <x v="0"/>
    <n v="1"/>
    <s v="Going straight"/>
    <s v="Driver or rider"/>
    <x v="2"/>
    <s v="18-30"/>
    <x v="1"/>
    <s v="Driver"/>
    <s v="Normal"/>
    <s v="Not a Pedestrian"/>
    <s v="No distancing"/>
    <x v="2"/>
  </r>
  <r>
    <d v="1899-12-30T16:36:00"/>
    <s v="Thursday"/>
    <x v="0"/>
    <x v="0"/>
    <s v="Not Available"/>
    <s v="Unspecified"/>
    <x v="4"/>
    <x v="0"/>
    <s v="Owner"/>
    <s v="1-2yr"/>
    <s v="No defect"/>
    <x v="1"/>
    <x v="1"/>
    <s v="Tangent road with flat terrain"/>
    <s v="Y Shape"/>
    <s v="Asphalt roads"/>
    <s v="Dry"/>
    <x v="0"/>
    <x v="0"/>
    <s v="Vehicle with vehicle collision"/>
    <x v="0"/>
    <n v="1"/>
    <s v="Going straight"/>
    <s v="Not Applicable"/>
    <x v="0"/>
    <s v="Unspecified"/>
    <x v="0"/>
    <s v="Driver"/>
    <s v="Normal"/>
    <s v="Not a Pedestrian"/>
    <s v="Changing lane to the left"/>
    <x v="2"/>
  </r>
  <r>
    <d v="1899-12-30T13:28:00"/>
    <s v="Monday"/>
    <x v="1"/>
    <x v="0"/>
    <s v="High school"/>
    <s v="Employee"/>
    <x v="3"/>
    <x v="0"/>
    <s v="Owner"/>
    <s v="Above 10yr"/>
    <s v="No defect"/>
    <x v="9"/>
    <x v="5"/>
    <s v="Tangent road with mountainous terrain and"/>
    <s v="Y Shape"/>
    <s v="Asphalt roads"/>
    <s v="Dry"/>
    <x v="0"/>
    <x v="0"/>
    <s v="Vehicle with vehicle collision"/>
    <x v="0"/>
    <n v="1"/>
    <s v="Moving Backward"/>
    <s v="Not Applicable"/>
    <x v="0"/>
    <s v="Unspecified"/>
    <x v="0"/>
    <s v="Self-employed"/>
    <s v="Normal"/>
    <s v="Not a Pedestrian"/>
    <s v="No priority to vehicle"/>
    <x v="1"/>
  </r>
  <r>
    <d v="1899-12-30T13:28:00"/>
    <s v="Monday"/>
    <x v="0"/>
    <x v="0"/>
    <s v="Junior high school"/>
    <s v="Employee"/>
    <x v="1"/>
    <x v="1"/>
    <s v="Owner"/>
    <s v="Above 10yr"/>
    <s v="No defect"/>
    <x v="5"/>
    <x v="5"/>
    <s v="Steep grade downward with mountainous terrain"/>
    <s v="Y Shape"/>
    <s v="Asphalt roads"/>
    <s v="Dry"/>
    <x v="0"/>
    <x v="0"/>
    <s v="Vehicle with vehicle collision"/>
    <x v="0"/>
    <n v="1"/>
    <s v="Moving Backward"/>
    <s v="Driver or rider"/>
    <x v="1"/>
    <s v="31-50"/>
    <x v="1"/>
    <s v="Self-employed"/>
    <s v="Normal"/>
    <s v="Not a Pedestrian"/>
    <s v="Driving carelessly"/>
    <x v="1"/>
  </r>
  <r>
    <d v="1899-12-30T19:28:00"/>
    <s v="Friday"/>
    <x v="1"/>
    <x v="0"/>
    <s v="Junior high school"/>
    <s v="Employee"/>
    <x v="1"/>
    <x v="5"/>
    <s v="Owner"/>
    <s v="Unspecified"/>
    <s v="No defect"/>
    <x v="1"/>
    <x v="0"/>
    <s v="Tangent road with mountainous terrain and"/>
    <s v="Unspecified"/>
    <s v="Asphalt roads"/>
    <s v="Dry"/>
    <x v="0"/>
    <x v="0"/>
    <s v="Vehicle with vehicle collision"/>
    <x v="0"/>
    <n v="1"/>
    <s v="Going straight"/>
    <s v="Passenger"/>
    <x v="1"/>
    <s v="31-50"/>
    <x v="1"/>
    <s v="Driver"/>
    <s v="Normal"/>
    <s v="Not a Pedestrian"/>
    <s v="Changing lane to the right"/>
    <x v="0"/>
  </r>
  <r>
    <d v="1899-12-30T19:28:00"/>
    <s v="Friday"/>
    <x v="1"/>
    <x v="0"/>
    <s v="Junior high school"/>
    <s v="Employee"/>
    <x v="2"/>
    <x v="2"/>
    <s v="Owner"/>
    <s v="Above 10yr"/>
    <s v="Not Reported"/>
    <x v="5"/>
    <x v="5"/>
    <s v="Steep grade downward with mountainous terrain"/>
    <s v="Unspecified"/>
    <s v="Asphalt roads"/>
    <s v="Dry"/>
    <x v="0"/>
    <x v="0"/>
    <s v="Vehicle with vehicle collision"/>
    <x v="0"/>
    <n v="1"/>
    <s v="Going straight"/>
    <s v="Passenger"/>
    <x v="2"/>
    <s v="Under 18"/>
    <x v="1"/>
    <s v="Driver"/>
    <s v="Normal"/>
    <s v="Not a Pedestrian"/>
    <s v="No distancing"/>
    <x v="0"/>
  </r>
  <r>
    <d v="1899-12-30T23:35:00"/>
    <s v="Saturday"/>
    <x v="2"/>
    <x v="0"/>
    <s v="Junior high school"/>
    <s v="Employee"/>
    <x v="0"/>
    <x v="2"/>
    <s v="Unspecified"/>
    <s v="Unspecified"/>
    <s v="Not Reported"/>
    <x v="1"/>
    <x v="0"/>
    <s v="Tangent road with mountainous terrain and"/>
    <s v="Y Shape"/>
    <s v="Asphalt roads"/>
    <s v="Dry"/>
    <x v="1"/>
    <x v="0"/>
    <s v="Collision with roadside objects"/>
    <x v="0"/>
    <n v="3"/>
    <s v="Going straight"/>
    <s v="Driver or rider"/>
    <x v="1"/>
    <s v="Under 18"/>
    <x v="1"/>
    <s v="Driver"/>
    <s v="Normal"/>
    <s v="Not a Pedestrian"/>
    <s v="Changing lane to the right"/>
    <x v="1"/>
  </r>
  <r>
    <d v="1899-12-30T23:35:00"/>
    <s v="Saturday"/>
    <x v="2"/>
    <x v="0"/>
    <s v="Not Available"/>
    <s v="Employee"/>
    <x v="6"/>
    <x v="10"/>
    <s v="Governmental"/>
    <s v="Unspecified"/>
    <s v="No defect"/>
    <x v="1"/>
    <x v="1"/>
    <s v="Tangent road with flat terrain"/>
    <s v="Y Shape"/>
    <s v="Asphalt roads"/>
    <s v="Dry"/>
    <x v="1"/>
    <x v="0"/>
    <s v="Vehicle with vehicle collision"/>
    <x v="0"/>
    <n v="3"/>
    <s v="Going straight"/>
    <s v="Not Applicable"/>
    <x v="0"/>
    <s v="Unspecified"/>
    <x v="0"/>
    <s v="Driver"/>
    <s v="Normal"/>
    <s v="Not a Pedestrian"/>
    <s v="No distancing"/>
    <x v="1"/>
  </r>
  <r>
    <d v="1899-12-30T23:35:00"/>
    <s v="Saturday"/>
    <x v="2"/>
    <x v="0"/>
    <s v="Junior high school"/>
    <s v="Employee"/>
    <x v="6"/>
    <x v="3"/>
    <s v="Owner"/>
    <s v="1-2yr"/>
    <s v="No defect"/>
    <x v="11"/>
    <x v="5"/>
    <s v="Tangent road with flat terrain"/>
    <s v="Y Shape"/>
    <s v="Asphalt roads"/>
    <s v="Dry"/>
    <x v="1"/>
    <x v="0"/>
    <s v="Vehicle with vehicle collision"/>
    <x v="0"/>
    <n v="3"/>
    <s v="Going straight"/>
    <s v="Pedestrian"/>
    <x v="1"/>
    <s v="31-50"/>
    <x v="1"/>
    <s v="Unidentified"/>
    <s v="Unspecified"/>
    <s v="Unspecified"/>
    <s v="Driving under the influence of drugs"/>
    <x v="1"/>
  </r>
  <r>
    <d v="1899-12-30T09:01:00"/>
    <s v="Wednesday"/>
    <x v="0"/>
    <x v="0"/>
    <s v="High school"/>
    <s v="Employee"/>
    <x v="3"/>
    <x v="0"/>
    <s v="Owner"/>
    <s v="Below 1yr"/>
    <s v="No defect"/>
    <x v="0"/>
    <x v="5"/>
    <s v="Tangent road with flat terrain"/>
    <s v="No junction"/>
    <s v="Asphalt roads"/>
    <s v="Wet or damp"/>
    <x v="0"/>
    <x v="1"/>
    <s v="Vehicle with vehicle collision"/>
    <x v="1"/>
    <n v="1"/>
    <s v="Going straight"/>
    <s v="Pedestrian"/>
    <x v="2"/>
    <s v="18-30"/>
    <x v="1"/>
    <s v="Unidentified"/>
    <s v="Normal"/>
    <s v="Crossing From Behind Of Vehicle"/>
    <s v="Changing lane to the left"/>
    <x v="0"/>
  </r>
  <r>
    <d v="1899-12-30T15:46:00"/>
    <s v="Thursday"/>
    <x v="1"/>
    <x v="0"/>
    <s v="Junior high school"/>
    <s v="Owner"/>
    <x v="0"/>
    <x v="9"/>
    <s v="Owner"/>
    <s v="Unspecified"/>
    <s v="No defect"/>
    <x v="1"/>
    <x v="0"/>
    <s v="Tangent road with mountainous terrain and"/>
    <s v="Y Shape"/>
    <s v="Asphalt roads"/>
    <s v="Dry"/>
    <x v="0"/>
    <x v="0"/>
    <s v="Vehicle with vehicle collision"/>
    <x v="0"/>
    <n v="1"/>
    <s v="Going straight"/>
    <s v="Not Applicable"/>
    <x v="0"/>
    <s v="Unspecified"/>
    <x v="0"/>
    <s v="Driver"/>
    <s v="Normal"/>
    <s v="Not a Pedestrian"/>
    <s v="Getting off the vehicle improperly"/>
    <x v="0"/>
  </r>
  <r>
    <d v="1899-12-30T15:46:00"/>
    <s v="Thursday"/>
    <x v="1"/>
    <x v="0"/>
    <s v="Junior high school"/>
    <s v="Employee"/>
    <x v="2"/>
    <x v="14"/>
    <s v="Owner"/>
    <s v="Unspecified"/>
    <s v="No defect"/>
    <x v="12"/>
    <x v="0"/>
    <s v="Tangent road with flat terrain"/>
    <s v="Y Shape"/>
    <s v="Asphalt roads"/>
    <s v="Dry"/>
    <x v="0"/>
    <x v="0"/>
    <s v="Collision with pedestrians"/>
    <x v="0"/>
    <n v="1"/>
    <s v="Going straight"/>
    <s v="Driver or rider"/>
    <x v="1"/>
    <s v="18-30"/>
    <x v="1"/>
    <s v="Unidentified"/>
    <s v="Unspecified"/>
    <s v="Not a Pedestrian"/>
    <s v="Overloading"/>
    <x v="0"/>
  </r>
  <r>
    <d v="1899-12-30T20:10:00"/>
    <s v="Saturday"/>
    <x v="2"/>
    <x v="0"/>
    <s v="Elementary school"/>
    <s v="Employee"/>
    <x v="3"/>
    <x v="0"/>
    <s v="Owner"/>
    <s v="Unspecified"/>
    <s v="No defect"/>
    <x v="4"/>
    <x v="5"/>
    <s v="Tangent road with flat terrain"/>
    <s v="No junction"/>
    <s v="Asphalt roads"/>
    <s v="Dry"/>
    <x v="0"/>
    <x v="0"/>
    <s v="Collision with pedestrians"/>
    <x v="1"/>
    <n v="1"/>
    <s v="Going straight"/>
    <s v="Not Applicable"/>
    <x v="0"/>
    <s v="Unspecified"/>
    <x v="0"/>
    <s v="Unidentified"/>
    <s v="Unspecified"/>
    <s v="Not a Pedestrian"/>
    <s v="Driving carelessly"/>
    <x v="0"/>
  </r>
  <r>
    <d v="1899-12-30T21:46:00"/>
    <s v="Wednesday"/>
    <x v="1"/>
    <x v="0"/>
    <s v="Elementary school"/>
    <s v="Owner"/>
    <x v="2"/>
    <x v="9"/>
    <s v="Owner"/>
    <s v="Unspecified"/>
    <s v="No defect"/>
    <x v="0"/>
    <x v="1"/>
    <s v="Tangent road with flat terrain"/>
    <s v="Crossing"/>
    <s v="Asphalt roads"/>
    <s v="Dry"/>
    <x v="1"/>
    <x v="0"/>
    <s v="Vehicle with vehicle collision"/>
    <x v="0"/>
    <n v="2"/>
    <s v="Going straight"/>
    <s v="Driver or rider"/>
    <x v="1"/>
    <s v="18-30"/>
    <x v="1"/>
    <s v="Unidentified"/>
    <s v="Unspecified"/>
    <s v="Not a Pedestrian"/>
    <s v="Overtaking"/>
    <x v="1"/>
  </r>
  <r>
    <d v="1899-12-30T21:46:00"/>
    <s v="Wednesday"/>
    <x v="0"/>
    <x v="0"/>
    <s v="Junior high school"/>
    <s v="Employee"/>
    <x v="1"/>
    <x v="14"/>
    <s v="Owner"/>
    <s v="Unspecified"/>
    <s v="No defect"/>
    <x v="1"/>
    <x v="1"/>
    <s v="Tangent road with flat terrain"/>
    <s v="Crossing"/>
    <s v="Asphalt roads"/>
    <s v="Dry"/>
    <x v="1"/>
    <x v="0"/>
    <s v="Vehicle with vehicle collision"/>
    <x v="0"/>
    <n v="2"/>
    <s v="Unspecified"/>
    <s v="Pedestrian"/>
    <x v="2"/>
    <s v="18-30"/>
    <x v="1"/>
    <s v="Driver"/>
    <s v="Normal"/>
    <s v="Not a Pedestrian"/>
    <s v="No distancing"/>
    <x v="1"/>
  </r>
  <r>
    <d v="1899-12-30T21:20:00"/>
    <s v="Saturday"/>
    <x v="2"/>
    <x v="0"/>
    <s v="Junior high school"/>
    <s v="Employee"/>
    <x v="2"/>
    <x v="10"/>
    <s v="Owner"/>
    <s v="Unspecified"/>
    <s v="No defect"/>
    <x v="1"/>
    <x v="1"/>
    <s v="Tangent road with flat terrain"/>
    <s v="Y Shape"/>
    <s v="Asphalt roads"/>
    <s v="Dry"/>
    <x v="0"/>
    <x v="0"/>
    <s v="Vehicle with vehicle collision"/>
    <x v="1"/>
    <n v="2"/>
    <s v="Going straight"/>
    <s v="Driver or rider"/>
    <x v="1"/>
    <s v="18-30"/>
    <x v="1"/>
    <s v="Unidentified"/>
    <s v="Unspecified"/>
    <s v="Not a Pedestrian"/>
    <s v="Overturning"/>
    <x v="0"/>
  </r>
  <r>
    <d v="1899-12-30T21:20:00"/>
    <s v="Saturday"/>
    <x v="2"/>
    <x v="0"/>
    <s v="High school"/>
    <s v="Employee"/>
    <x v="2"/>
    <x v="2"/>
    <s v="Owner"/>
    <s v="Unspecified"/>
    <s v="No defect"/>
    <x v="0"/>
    <x v="1"/>
    <s v="Tangent road with flat terrain"/>
    <s v="Y Shape"/>
    <s v="Asphalt roads"/>
    <s v="Dry"/>
    <x v="0"/>
    <x v="0"/>
    <s v="Rollover"/>
    <x v="1"/>
    <n v="2"/>
    <s v="Reversing"/>
    <s v="Not Applicable"/>
    <x v="0"/>
    <s v="Unspecified"/>
    <x v="0"/>
    <s v="Unidentified"/>
    <s v="Unspecified"/>
    <s v="Not a Pedestrian"/>
    <s v="Driving carelessly"/>
    <x v="0"/>
  </r>
  <r>
    <d v="1899-12-30T05:49:00"/>
    <s v="Tuesday"/>
    <x v="2"/>
    <x v="0"/>
    <s v="Junior high school"/>
    <s v="Employee"/>
    <x v="2"/>
    <x v="8"/>
    <s v="Owner"/>
    <s v="Unspecified"/>
    <s v="No defect"/>
    <x v="1"/>
    <x v="1"/>
    <s v="Tangent road with flat terrain"/>
    <s v="No junction"/>
    <s v="Asphalt roads"/>
    <s v="Wet or damp"/>
    <x v="0"/>
    <x v="1"/>
    <s v="Vehicle with vehicle collision"/>
    <x v="0"/>
    <n v="2"/>
    <s v="Going straight"/>
    <s v="Driver or rider"/>
    <x v="1"/>
    <s v="18-30"/>
    <x v="1"/>
    <s v="Driver"/>
    <s v="Normal"/>
    <s v="Not a Pedestrian"/>
    <s v="No priority to pedestrian"/>
    <x v="0"/>
  </r>
  <r>
    <d v="1899-12-30T05:49:00"/>
    <s v="Tuesday"/>
    <x v="2"/>
    <x v="0"/>
    <s v="Junior high school"/>
    <s v="Employee"/>
    <x v="1"/>
    <x v="0"/>
    <s v="Owner"/>
    <s v="Unspecified"/>
    <s v="No defect"/>
    <x v="1"/>
    <x v="1"/>
    <s v="Tangent road with flat terrain"/>
    <s v="No junction"/>
    <s v="Asphalt roads"/>
    <s v="Wet or damp"/>
    <x v="0"/>
    <x v="1"/>
    <s v="Vehicle with vehicle collision"/>
    <x v="0"/>
    <n v="2"/>
    <s v="Reversing"/>
    <s v="Not Applicable"/>
    <x v="0"/>
    <s v="Unspecified"/>
    <x v="0"/>
    <s v="Driver"/>
    <s v="Normal"/>
    <s v="Not a Pedestrian"/>
    <s v="No distancing"/>
    <x v="0"/>
  </r>
  <r>
    <d v="1899-12-30T05:49:00"/>
    <s v="Tuesday"/>
    <x v="0"/>
    <x v="0"/>
    <s v="Junior high school"/>
    <s v="Unspecified"/>
    <x v="0"/>
    <x v="6"/>
    <s v="Owner"/>
    <s v="Unspecified"/>
    <s v="No defect"/>
    <x v="1"/>
    <x v="0"/>
    <s v="Tangent road with flat terrain"/>
    <s v="No junction"/>
    <s v="Asphalt roads"/>
    <s v="Wet or damp"/>
    <x v="0"/>
    <x v="1"/>
    <s v="Collision with pedestrians"/>
    <x v="0"/>
    <n v="2"/>
    <s v="Going straight"/>
    <s v="Not Applicable"/>
    <x v="0"/>
    <s v="Unspecified"/>
    <x v="0"/>
    <s v="Driver"/>
    <s v="Normal"/>
    <s v="Not a Pedestrian"/>
    <s v="No priority to vehicle"/>
    <x v="0"/>
  </r>
  <r>
    <d v="1899-12-30T09:35:00"/>
    <s v="Monday"/>
    <x v="1"/>
    <x v="0"/>
    <s v="Junior high school"/>
    <s v="Employee"/>
    <x v="3"/>
    <x v="0"/>
    <s v="Owner"/>
    <s v="Unspecified"/>
    <s v="No defect"/>
    <x v="1"/>
    <x v="5"/>
    <s v="Tangent road with flat terrain"/>
    <s v="No junction"/>
    <s v="Asphalt roads"/>
    <s v="Dry"/>
    <x v="0"/>
    <x v="0"/>
    <s v="Vehicle with vehicle collision"/>
    <x v="0"/>
    <n v="2"/>
    <s v="Reversing"/>
    <s v="Driver or rider"/>
    <x v="1"/>
    <s v="31-50"/>
    <x v="1"/>
    <s v="Driver"/>
    <s v="Normal"/>
    <s v="Not a Pedestrian"/>
    <s v="Getting off the vehicle improperly"/>
    <x v="2"/>
  </r>
  <r>
    <d v="1899-12-30T09:35:00"/>
    <s v="Monday"/>
    <x v="1"/>
    <x v="0"/>
    <s v="Junior high school"/>
    <s v="Employee"/>
    <x v="0"/>
    <x v="7"/>
    <s v="Owner"/>
    <s v="Unspecified"/>
    <s v="No defect"/>
    <x v="4"/>
    <x v="1"/>
    <s v="Tangent road with flat terrain"/>
    <s v="No junction"/>
    <s v="Asphalt roads"/>
    <s v="Dry"/>
    <x v="0"/>
    <x v="0"/>
    <s v="Vehicle with vehicle collision"/>
    <x v="0"/>
    <n v="2"/>
    <s v="Unspecified"/>
    <s v="Not Applicable"/>
    <x v="0"/>
    <s v="Unspecified"/>
    <x v="0"/>
    <s v="Unidentified"/>
    <s v="Unspecified"/>
    <s v="Not a Pedestrian"/>
    <s v="No priority to pedestrian"/>
    <x v="2"/>
  </r>
  <r>
    <d v="1899-12-30T18:39:00"/>
    <s v="Wednesday"/>
    <x v="4"/>
    <x v="1"/>
    <s v="Not Available"/>
    <s v="Unspecified"/>
    <x v="4"/>
    <x v="5"/>
    <s v="Owner"/>
    <s v="Unspecified"/>
    <s v="No defect"/>
    <x v="4"/>
    <x v="5"/>
    <s v="Tangent road with flat terrain"/>
    <s v="Y Shape"/>
    <s v="Asphalt roads"/>
    <s v="Dry"/>
    <x v="0"/>
    <x v="0"/>
    <s v="Vehicle with vehicle collision"/>
    <x v="0"/>
    <n v="1"/>
    <s v="Going straight"/>
    <s v="Driver or rider"/>
    <x v="1"/>
    <s v="Over 51"/>
    <x v="1"/>
    <s v="Driver"/>
    <s v="Normal"/>
    <s v="Not a Pedestrian"/>
    <s v="Changing lane to the right"/>
    <x v="1"/>
  </r>
  <r>
    <d v="1899-12-30T18:39:00"/>
    <s v="Wednesday"/>
    <x v="2"/>
    <x v="0"/>
    <s v="Elementary school"/>
    <s v="Employee"/>
    <x v="2"/>
    <x v="9"/>
    <s v="Owner"/>
    <s v="2-5yrs"/>
    <s v="Not Reported"/>
    <x v="4"/>
    <x v="5"/>
    <s v="Tangent road with flat terrain"/>
    <s v="Y Shape"/>
    <s v="Asphalt roads"/>
    <s v="Dry"/>
    <x v="0"/>
    <x v="0"/>
    <s v="Collision with pedestrians"/>
    <x v="0"/>
    <n v="1"/>
    <s v="Reversing"/>
    <s v="Driver or rider"/>
    <x v="1"/>
    <s v="18-30"/>
    <x v="1"/>
    <s v="Unidentified"/>
    <s v="Unspecified"/>
    <s v="Not a Pedestrian"/>
    <s v="Moving Backward"/>
    <x v="1"/>
  </r>
  <r>
    <d v="1899-12-30T16:00:00"/>
    <s v="Wednesday"/>
    <x v="3"/>
    <x v="0"/>
    <s v="Junior high school"/>
    <s v="Employee"/>
    <x v="2"/>
    <x v="2"/>
    <s v="Owner"/>
    <s v="2-5yrs"/>
    <s v="Not Reported"/>
    <x v="0"/>
    <x v="3"/>
    <s v="Tangent road with flat terrain"/>
    <s v="Y Shape"/>
    <s v="Asphalt roads"/>
    <s v="Dry"/>
    <x v="0"/>
    <x v="0"/>
    <s v="Vehicle with vehicle collision"/>
    <x v="0"/>
    <n v="2"/>
    <s v="Unspecified"/>
    <s v="Not Applicable"/>
    <x v="0"/>
    <s v="Unspecified"/>
    <x v="0"/>
    <s v="Unidentified"/>
    <s v="Unspecified"/>
    <s v="Not a Pedestrian"/>
    <s v="Changing lane to the left"/>
    <x v="1"/>
  </r>
  <r>
    <d v="1899-12-30T16:00:00"/>
    <s v="Wednesday"/>
    <x v="0"/>
    <x v="0"/>
    <s v="Junior high school"/>
    <s v="Employee"/>
    <x v="1"/>
    <x v="3"/>
    <s v="Owner"/>
    <s v="2-5yrs"/>
    <s v="Not Reported"/>
    <x v="11"/>
    <x v="1"/>
    <s v="Tangent road with mild grade and flat terrain"/>
    <s v="Y Shape"/>
    <s v="Asphalt roads"/>
    <s v="Dry"/>
    <x v="0"/>
    <x v="0"/>
    <s v="Collision with pedestrians"/>
    <x v="0"/>
    <n v="2"/>
    <s v="Going straight"/>
    <s v="Driver or rider"/>
    <x v="1"/>
    <s v="31-50"/>
    <x v="1"/>
    <s v="Unidentified"/>
    <s v="Unspecified"/>
    <s v="Not a Pedestrian"/>
    <s v="No distancing"/>
    <x v="1"/>
  </r>
  <r>
    <d v="1899-12-30T13:09:00"/>
    <s v="Tuesday"/>
    <x v="1"/>
    <x v="0"/>
    <s v="Junior high school"/>
    <s v="Employee"/>
    <x v="3"/>
    <x v="0"/>
    <s v="Owner"/>
    <s v="2-5yrs"/>
    <s v="Not Reported"/>
    <x v="0"/>
    <x v="1"/>
    <s v="Tangent road with mild grade and flat terrain"/>
    <s v="Y Shape"/>
    <s v="Asphalt roads"/>
    <s v="Dry"/>
    <x v="0"/>
    <x v="0"/>
    <s v="Vehicle with vehicle collision"/>
    <x v="0"/>
    <n v="1"/>
    <s v="Going straight"/>
    <s v="Not Applicable"/>
    <x v="0"/>
    <s v="Unspecified"/>
    <x v="0"/>
    <s v="Unidentified"/>
    <s v="Unspecified"/>
    <s v="Not a Pedestrian"/>
    <s v="Driving carelessly"/>
    <x v="0"/>
  </r>
  <r>
    <d v="1899-12-30T13:09:00"/>
    <s v="Tuesday"/>
    <x v="3"/>
    <x v="0"/>
    <s v="Junior high school"/>
    <s v="Owner"/>
    <x v="1"/>
    <x v="6"/>
    <s v="Owner"/>
    <s v="2-5yrs"/>
    <s v="No defect"/>
    <x v="1"/>
    <x v="5"/>
    <s v="Tangent road with flat terrain"/>
    <s v="Y Shape"/>
    <s v="Asphalt roads"/>
    <s v="Dry"/>
    <x v="0"/>
    <x v="0"/>
    <s v="Vehicle with vehicle collision"/>
    <x v="0"/>
    <n v="1"/>
    <s v="Going straight"/>
    <s v="Driver or rider"/>
    <x v="1"/>
    <s v="31-50"/>
    <x v="1"/>
    <s v="Unidentified"/>
    <s v="Unspecified"/>
    <s v="Not a Pedestrian"/>
    <s v="Driving under the influence of drugs"/>
    <x v="0"/>
  </r>
  <r>
    <d v="1899-12-30T20:30:00"/>
    <s v="Friday"/>
    <x v="4"/>
    <x v="1"/>
    <s v="Junior high school"/>
    <s v="Employee"/>
    <x v="3"/>
    <x v="5"/>
    <s v="Owner"/>
    <s v="Unspecified"/>
    <s v="No defect"/>
    <x v="5"/>
    <x v="3"/>
    <s v="Tangent road with flat terrain"/>
    <s v="Y Shape"/>
    <s v="Asphalt roads"/>
    <s v="Dry"/>
    <x v="0"/>
    <x v="0"/>
    <s v="Vehicle with vehicle collision"/>
    <x v="0"/>
    <n v="1"/>
    <s v="Moving Backward"/>
    <s v="Not Applicable"/>
    <x v="0"/>
    <s v="Unspecified"/>
    <x v="0"/>
    <s v="Driver"/>
    <s v="Normal"/>
    <s v="Not a Pedestrian"/>
    <s v="Driving carelessly"/>
    <x v="1"/>
  </r>
  <r>
    <d v="1899-12-30T20:30:00"/>
    <s v="Friday"/>
    <x v="2"/>
    <x v="0"/>
    <s v="Elementary school"/>
    <s v="Unspecified"/>
    <x v="2"/>
    <x v="6"/>
    <s v="Owner"/>
    <s v="Unspecified"/>
    <s v="No defect"/>
    <x v="4"/>
    <x v="1"/>
    <s v="Tangent road with flat terrain"/>
    <s v="Y Shape"/>
    <s v="Asphalt roads"/>
    <s v="Dry"/>
    <x v="0"/>
    <x v="0"/>
    <s v="Vehicle with vehicle collision"/>
    <x v="0"/>
    <n v="1"/>
    <s v="Going straight"/>
    <s v="Driver or rider"/>
    <x v="1"/>
    <s v="31-50"/>
    <x v="1"/>
    <s v="Driver"/>
    <s v="Normal"/>
    <s v="Not a Pedestrian"/>
    <s v="Driving carelessly"/>
    <x v="1"/>
  </r>
  <r>
    <d v="1899-12-30T19:00:00"/>
    <s v="Friday"/>
    <x v="3"/>
    <x v="0"/>
    <s v="Elementary school"/>
    <s v="Employee"/>
    <x v="2"/>
    <x v="0"/>
    <s v="Owner"/>
    <s v="2-5yrs"/>
    <s v="No defect"/>
    <x v="4"/>
    <x v="3"/>
    <s v="Tangent road with flat terrain"/>
    <s v="No junction"/>
    <s v="Asphalt roads"/>
    <s v="Dry"/>
    <x v="0"/>
    <x v="0"/>
    <s v="Vehicle with vehicle collision"/>
    <x v="1"/>
    <n v="1"/>
    <s v="Going straight"/>
    <s v="Driver or rider"/>
    <x v="2"/>
    <s v="Over 51"/>
    <x v="1"/>
    <s v="Driver"/>
    <s v="Normal"/>
    <s v="Not a Pedestrian"/>
    <s v="Changing lane to the right"/>
    <x v="1"/>
  </r>
  <r>
    <d v="1899-12-30T12:40:00"/>
    <s v="Saturday"/>
    <x v="4"/>
    <x v="1"/>
    <s v="Junior high school"/>
    <s v="Unspecified"/>
    <x v="2"/>
    <x v="8"/>
    <s v="Owner"/>
    <s v="5-10yrs"/>
    <s v="No defect"/>
    <x v="4"/>
    <x v="5"/>
    <s v="Tangent road with flat terrain"/>
    <s v="No junction"/>
    <s v="Asphalt roads"/>
    <s v="Dry"/>
    <x v="0"/>
    <x v="0"/>
    <s v="Collision with roadside objects"/>
    <x v="1"/>
    <n v="1"/>
    <s v="Going straight"/>
    <s v="Driver or rider"/>
    <x v="1"/>
    <s v="18-30"/>
    <x v="1"/>
    <s v="Driver"/>
    <s v="Normal"/>
    <s v="Not a Pedestrian"/>
    <s v="No distancing"/>
    <x v="0"/>
  </r>
  <r>
    <d v="1899-12-30T18:12:00"/>
    <s v="Wednesday"/>
    <x v="1"/>
    <x v="0"/>
    <s v="Junior high school"/>
    <s v="Employee"/>
    <x v="2"/>
    <x v="8"/>
    <s v="Owner"/>
    <s v="Unspecified"/>
    <s v="No defect"/>
    <x v="4"/>
    <x v="5"/>
    <s v="Tangent road with flat terrain"/>
    <s v="No junction"/>
    <s v="Asphalt roads"/>
    <s v="Dry"/>
    <x v="0"/>
    <x v="0"/>
    <s v="Vehicle with vehicle collision"/>
    <x v="0"/>
    <n v="3"/>
    <s v="Going straight"/>
    <s v="Passenger"/>
    <x v="2"/>
    <s v="Under 18"/>
    <x v="1"/>
    <s v="Driver"/>
    <s v="Normal"/>
    <s v="Not a Pedestrian"/>
    <s v="Driving carelessly"/>
    <x v="1"/>
  </r>
  <r>
    <d v="1899-12-30T18:12:00"/>
    <s v="Wednesday"/>
    <x v="1"/>
    <x v="0"/>
    <s v="Elementary school"/>
    <s v="Employee"/>
    <x v="1"/>
    <x v="6"/>
    <s v="Owner"/>
    <s v="Unspecified"/>
    <s v="No defect"/>
    <x v="1"/>
    <x v="1"/>
    <s v="Tangent road with flat terrain"/>
    <s v="No junction"/>
    <s v="Asphalt roads"/>
    <s v="Dry"/>
    <x v="0"/>
    <x v="0"/>
    <s v="Vehicle with vehicle collision"/>
    <x v="0"/>
    <n v="3"/>
    <s v="Unspecified"/>
    <s v="Driver or rider"/>
    <x v="1"/>
    <s v="18-30"/>
    <x v="1"/>
    <s v="Driver"/>
    <s v="Normal"/>
    <s v="Not a Pedestrian"/>
    <s v="No priority to pedestrian"/>
    <x v="1"/>
  </r>
  <r>
    <d v="1899-12-30T18:12:00"/>
    <s v="Wednesday"/>
    <x v="1"/>
    <x v="0"/>
    <s v="Junior high school"/>
    <s v="Unspecified"/>
    <x v="6"/>
    <x v="5"/>
    <s v="Owner"/>
    <s v="Unspecified"/>
    <s v="No defect"/>
    <x v="1"/>
    <x v="4"/>
    <s v="Tangent road with flat terrain"/>
    <s v="No junction"/>
    <s v="Asphalt roads"/>
    <s v="Dry"/>
    <x v="0"/>
    <x v="0"/>
    <s v="Collision with roadside objects"/>
    <x v="0"/>
    <n v="3"/>
    <s v="Unspecified"/>
    <s v="Not Applicable"/>
    <x v="0"/>
    <s v="Unspecified"/>
    <x v="0"/>
    <s v="Unidentified"/>
    <s v="Unspecified"/>
    <s v="Not a Pedestrian"/>
    <s v="No distancing"/>
    <x v="1"/>
  </r>
  <r>
    <d v="1899-12-30T18:12:00"/>
    <s v="Wednesday"/>
    <x v="0"/>
    <x v="0"/>
    <s v="Junior high school"/>
    <s v="Employee"/>
    <x v="2"/>
    <x v="5"/>
    <s v="Owner"/>
    <s v="Unspecified"/>
    <s v="No defect"/>
    <x v="0"/>
    <x v="1"/>
    <s v="Tangent road with flat terrain"/>
    <s v="No junction"/>
    <s v="Asphalt roads"/>
    <s v="Dry"/>
    <x v="0"/>
    <x v="0"/>
    <s v="Vehicle with vehicle collision"/>
    <x v="0"/>
    <n v="3"/>
    <s v="Going straight"/>
    <s v="Driver or rider"/>
    <x v="2"/>
    <s v="18-30"/>
    <x v="1"/>
    <s v="Driver"/>
    <s v="Normal"/>
    <s v="Not a Pedestrian"/>
    <s v="Moving Backward"/>
    <x v="1"/>
  </r>
  <r>
    <d v="1899-12-30T07:50:00"/>
    <s v="Wednesday"/>
    <x v="0"/>
    <x v="0"/>
    <s v="Elementary school"/>
    <s v="Employee"/>
    <x v="0"/>
    <x v="6"/>
    <s v="Owner"/>
    <s v="Unspecified"/>
    <s v="No defect"/>
    <x v="1"/>
    <x v="3"/>
    <s v="Tangent road with flat terrain"/>
    <s v="No junction"/>
    <s v="Asphalt roads"/>
    <s v="Dry"/>
    <x v="0"/>
    <x v="0"/>
    <s v="Vehicle with vehicle collision"/>
    <x v="0"/>
    <n v="1"/>
    <s v="Turnover"/>
    <s v="Not Applicable"/>
    <x v="0"/>
    <s v="Unspecified"/>
    <x v="0"/>
    <s v="Unidentified"/>
    <s v="Unspecified"/>
    <s v="Not a Pedestrian"/>
    <s v="Moving Backward"/>
    <x v="1"/>
  </r>
  <r>
    <d v="1899-12-30T07:50:00"/>
    <s v="Wednesday"/>
    <x v="0"/>
    <x v="0"/>
    <s v="Junior high school"/>
    <s v="Employee"/>
    <x v="1"/>
    <x v="13"/>
    <s v="Owner"/>
    <s v="Unspecified"/>
    <s v="No defect"/>
    <x v="0"/>
    <x v="5"/>
    <s v="Tangent road with flat terrain"/>
    <s v="No junction"/>
    <s v="Asphalt roads"/>
    <s v="Dry"/>
    <x v="0"/>
    <x v="0"/>
    <s v="Vehicle with vehicle collision"/>
    <x v="0"/>
    <n v="1"/>
    <s v="Going straight"/>
    <s v="Not Applicable"/>
    <x v="0"/>
    <s v="Unspecified"/>
    <x v="0"/>
    <s v="Driver"/>
    <s v="Normal"/>
    <s v="Not a Pedestrian"/>
    <s v="No priority to vehicle"/>
    <x v="1"/>
  </r>
  <r>
    <d v="1899-12-30T10:16:00"/>
    <s v="Thursday"/>
    <x v="2"/>
    <x v="0"/>
    <s v="Elementary school"/>
    <s v="Owner"/>
    <x v="3"/>
    <x v="6"/>
    <s v="Owner"/>
    <s v="Unspecified"/>
    <s v="No defect"/>
    <x v="1"/>
    <x v="1"/>
    <s v="Tangent road with flat terrain"/>
    <s v="Unspecified"/>
    <s v="Asphalt roads"/>
    <s v="Dry"/>
    <x v="0"/>
    <x v="0"/>
    <s v="Vehicle with vehicle collision"/>
    <x v="0"/>
    <n v="1"/>
    <s v="Moving Backward"/>
    <s v="Driver or rider"/>
    <x v="1"/>
    <s v="Under 18"/>
    <x v="1"/>
    <s v="Driver"/>
    <s v="Normal"/>
    <s v="Not a Pedestrian"/>
    <s v="No distancing"/>
    <x v="1"/>
  </r>
  <r>
    <d v="1899-12-30T10:16:00"/>
    <s v="Thursday"/>
    <x v="3"/>
    <x v="0"/>
    <s v="Junior high school"/>
    <s v="Employee"/>
    <x v="2"/>
    <x v="6"/>
    <s v="Owner"/>
    <s v="Unspecified"/>
    <s v="No defect"/>
    <x v="4"/>
    <x v="5"/>
    <s v="Tangent road with flat terrain"/>
    <s v="Unspecified"/>
    <s v="Asphalt roads"/>
    <s v="Dry"/>
    <x v="0"/>
    <x v="0"/>
    <s v="Collision with pedestrians"/>
    <x v="0"/>
    <n v="1"/>
    <s v="Moving Backward"/>
    <s v="Driver or rider"/>
    <x v="1"/>
    <s v="31-50"/>
    <x v="1"/>
    <s v="Driver"/>
    <s v="Normal"/>
    <s v="Not a Pedestrian"/>
    <s v="Moving Backward"/>
    <x v="1"/>
  </r>
  <r>
    <d v="1899-12-30T23:05:00"/>
    <s v="Saturday"/>
    <x v="3"/>
    <x v="0"/>
    <s v="Junior high school"/>
    <s v="Employee"/>
    <x v="6"/>
    <x v="4"/>
    <s v="Owner"/>
    <s v="Unspecified"/>
    <s v="No defect"/>
    <x v="1"/>
    <x v="3"/>
    <s v="Tangent road with flat terrain"/>
    <s v="No junction"/>
    <s v="Asphalt roads"/>
    <s v="Dry"/>
    <x v="1"/>
    <x v="0"/>
    <s v="Collision with pedestrians"/>
    <x v="1"/>
    <n v="1"/>
    <s v="Going straight"/>
    <s v="Not Applicable"/>
    <x v="0"/>
    <s v="Unspecified"/>
    <x v="0"/>
    <s v="Unidentified"/>
    <s v="Unspecified"/>
    <s v="Not a Pedestrian"/>
    <s v="Changing lane to the right"/>
    <x v="0"/>
  </r>
  <r>
    <d v="1899-12-30T00:47:00"/>
    <s v="Sunday"/>
    <x v="0"/>
    <x v="0"/>
    <s v="Junior high school"/>
    <s v="Employee"/>
    <x v="2"/>
    <x v="0"/>
    <s v="Owner"/>
    <s v="Unspecified"/>
    <s v="No defect"/>
    <x v="11"/>
    <x v="1"/>
    <s v="Tangent road with flat terrain"/>
    <s v="No junction"/>
    <s v="Asphalt roads"/>
    <s v="Dry"/>
    <x v="1"/>
    <x v="0"/>
    <s v="Vehicle with vehicle collision"/>
    <x v="1"/>
    <n v="2"/>
    <s v="Unspecified"/>
    <s v="Driver or rider"/>
    <x v="1"/>
    <s v="18-30"/>
    <x v="1"/>
    <s v="Unidentified"/>
    <s v="Unspecified"/>
    <s v="Not a Pedestrian"/>
    <s v="Moving Backward"/>
    <x v="0"/>
  </r>
  <r>
    <d v="1899-12-30T00:47:00"/>
    <s v="Sunday"/>
    <x v="0"/>
    <x v="0"/>
    <s v="High school"/>
    <s v="Employee"/>
    <x v="1"/>
    <x v="0"/>
    <s v="Owner"/>
    <s v="Unspecified"/>
    <s v="Not Reported"/>
    <x v="0"/>
    <x v="3"/>
    <s v="Tangent road with flat terrain"/>
    <s v="No junction"/>
    <s v="Unspecified"/>
    <s v="Dry"/>
    <x v="1"/>
    <x v="0"/>
    <s v="Vehicle with vehicle collision"/>
    <x v="1"/>
    <n v="2"/>
    <s v="Going straight"/>
    <s v="Not Applicable"/>
    <x v="0"/>
    <s v="Unspecified"/>
    <x v="0"/>
    <s v="Driver"/>
    <s v="Normal"/>
    <s v="Not a Pedestrian"/>
    <s v="Changing lane to the right"/>
    <x v="0"/>
  </r>
  <r>
    <d v="1899-12-30T10:30:00"/>
    <s v="Monday"/>
    <x v="0"/>
    <x v="0"/>
    <s v="Junior high school"/>
    <s v="Employee"/>
    <x v="2"/>
    <x v="9"/>
    <s v="Owner"/>
    <s v="Unspecified"/>
    <s v="Not Reported"/>
    <x v="1"/>
    <x v="1"/>
    <s v="Tangent road with flat terrain"/>
    <s v="Y Shape"/>
    <s v="Asphalt roads"/>
    <s v="Dry"/>
    <x v="0"/>
    <x v="0"/>
    <s v="Collision with roadside objects"/>
    <x v="1"/>
    <n v="2"/>
    <s v="Going straight"/>
    <s v="Pedestrian"/>
    <x v="2"/>
    <s v="Under 18"/>
    <x v="2"/>
    <s v="Driver"/>
    <s v="Normal"/>
    <s v="Crossing from driver's nearside"/>
    <s v="Driving carelessly"/>
    <x v="1"/>
  </r>
  <r>
    <d v="1899-12-30T10:30:00"/>
    <s v="Monday"/>
    <x v="0"/>
    <x v="0"/>
    <s v="Elementary school"/>
    <s v="Employee"/>
    <x v="0"/>
    <x v="3"/>
    <s v="Owner"/>
    <s v="Unspecified"/>
    <s v="No defect"/>
    <x v="0"/>
    <x v="1"/>
    <s v="Tangent road with flat terrain"/>
    <s v="Y Shape"/>
    <s v="Asphalt roads"/>
    <s v="Dry"/>
    <x v="0"/>
    <x v="0"/>
    <s v="Vehicle with vehicle collision"/>
    <x v="1"/>
    <n v="2"/>
    <s v="Going straight"/>
    <s v="Not Applicable"/>
    <x v="0"/>
    <s v="Unspecified"/>
    <x v="0"/>
    <s v="Driver"/>
    <s v="Normal"/>
    <s v="Not a Pedestrian"/>
    <s v="Changing lane to the right"/>
    <x v="1"/>
  </r>
  <r>
    <d v="1899-12-30T13:01:00"/>
    <s v="Saturday"/>
    <x v="0"/>
    <x v="0"/>
    <s v="Junior high school"/>
    <s v="Employee"/>
    <x v="4"/>
    <x v="10"/>
    <s v="Owner"/>
    <s v="Unspecified"/>
    <s v="No defect"/>
    <x v="1"/>
    <x v="1"/>
    <s v="Tangent road with flat terrain"/>
    <s v="No junction"/>
    <s v="Asphalt roads"/>
    <s v="Wet or damp"/>
    <x v="0"/>
    <x v="1"/>
    <s v="Vehicle with vehicle collision"/>
    <x v="0"/>
    <n v="3"/>
    <s v="Going straight"/>
    <s v="Driver or rider"/>
    <x v="1"/>
    <s v="31-50"/>
    <x v="1"/>
    <s v="Driver"/>
    <s v="Normal"/>
    <s v="Not a Pedestrian"/>
    <s v="No distancing"/>
    <x v="1"/>
  </r>
  <r>
    <d v="1899-12-30T13:01:00"/>
    <s v="Saturday"/>
    <x v="3"/>
    <x v="0"/>
    <s v="Above high school"/>
    <s v="Employee"/>
    <x v="0"/>
    <x v="3"/>
    <s v="Owner"/>
    <s v="2-5yrs"/>
    <s v="No defect"/>
    <x v="1"/>
    <x v="5"/>
    <s v="Tangent road with flat terrain"/>
    <s v="No junction"/>
    <s v="Asphalt roads"/>
    <s v="Wet or damp"/>
    <x v="0"/>
    <x v="1"/>
    <s v="Vehicle with vehicle collision"/>
    <x v="0"/>
    <n v="3"/>
    <s v="Going straight"/>
    <s v="Not Applicable"/>
    <x v="0"/>
    <s v="Unspecified"/>
    <x v="0"/>
    <s v="Self-employed"/>
    <s v="Normal"/>
    <s v="Not a Pedestrian"/>
    <s v="Moving Backward"/>
    <x v="1"/>
  </r>
  <r>
    <d v="1899-12-30T13:01:00"/>
    <s v="Saturday"/>
    <x v="3"/>
    <x v="0"/>
    <s v="Junior high school"/>
    <s v="Employee"/>
    <x v="1"/>
    <x v="0"/>
    <s v="Owner"/>
    <s v="Unspecified"/>
    <s v="Not Reported"/>
    <x v="0"/>
    <x v="1"/>
    <s v="Tangent road with flat terrain"/>
    <s v="No junction"/>
    <s v="Asphalt roads"/>
    <s v="Wet or damp"/>
    <x v="0"/>
    <x v="1"/>
    <s v="Vehicle with vehicle collision"/>
    <x v="0"/>
    <n v="3"/>
    <s v="Going straight"/>
    <s v="Driver or rider"/>
    <x v="1"/>
    <s v="31-50"/>
    <x v="2"/>
    <s v="Self-employed"/>
    <s v="Normal"/>
    <s v="Not a Pedestrian"/>
    <s v="Driving carelessly"/>
    <x v="1"/>
  </r>
  <r>
    <d v="1899-12-30T17:41:00"/>
    <s v="Monday"/>
    <x v="0"/>
    <x v="0"/>
    <s v="Junior high school"/>
    <s v="Employee"/>
    <x v="0"/>
    <x v="0"/>
    <s v="Owner"/>
    <s v="Unspecified"/>
    <s v="Not Reported"/>
    <x v="4"/>
    <x v="5"/>
    <s v="Tangent road with flat terrain"/>
    <s v="Y Shape"/>
    <s v="Asphalt roads"/>
    <s v="Dry"/>
    <x v="0"/>
    <x v="0"/>
    <s v="Collision with roadside objects"/>
    <x v="4"/>
    <n v="1"/>
    <s v="Going straight"/>
    <s v="Pedestrian"/>
    <x v="2"/>
    <s v="Under 18"/>
    <x v="1"/>
    <s v="Driver"/>
    <s v="Normal"/>
    <s v="Not a Pedestrian"/>
    <s v="No distancing"/>
    <x v="1"/>
  </r>
  <r>
    <d v="1899-12-30T17:41:00"/>
    <s v="Monday"/>
    <x v="1"/>
    <x v="0"/>
    <s v="Junior high school"/>
    <s v="Employee"/>
    <x v="2"/>
    <x v="6"/>
    <s v="Owner"/>
    <s v="Above 10yr"/>
    <s v="Not Reported"/>
    <x v="3"/>
    <x v="1"/>
    <s v="Tangent road with flat terrain"/>
    <s v="Y Shape"/>
    <s v="Asphalt roads"/>
    <s v="Dry"/>
    <x v="0"/>
    <x v="0"/>
    <s v="Vehicle with vehicle collision"/>
    <x v="4"/>
    <n v="1"/>
    <s v="Going straight"/>
    <s v="Not Applicable"/>
    <x v="0"/>
    <s v="Unspecified"/>
    <x v="0"/>
    <s v="Unidentified"/>
    <s v="Unspecified"/>
    <s v="Not a Pedestrian"/>
    <s v="No priority to vehicle"/>
    <x v="1"/>
  </r>
  <r>
    <d v="1899-12-30T17:41:00"/>
    <s v="Monday"/>
    <x v="1"/>
    <x v="0"/>
    <s v="Junior high school"/>
    <s v="Employee"/>
    <x v="3"/>
    <x v="4"/>
    <s v="Owner"/>
    <s v="Unspecified"/>
    <s v="Not Reported"/>
    <x v="1"/>
    <x v="5"/>
    <s v="Tangent road with flat terrain"/>
    <s v="Y Shape"/>
    <s v="Asphalt roads"/>
    <s v="Dry"/>
    <x v="0"/>
    <x v="0"/>
    <s v="Vehicle with vehicle collision"/>
    <x v="4"/>
    <n v="1"/>
    <s v="Unspecified"/>
    <s v="Driver or rider"/>
    <x v="1"/>
    <s v="18-30"/>
    <x v="1"/>
    <s v="Unidentified"/>
    <s v="Unspecified"/>
    <s v="Not a Pedestrian"/>
    <s v="Changing lane to the right"/>
    <x v="1"/>
  </r>
  <r>
    <d v="1899-12-30T17:41:00"/>
    <s v="Monday"/>
    <x v="1"/>
    <x v="0"/>
    <s v="Not Available"/>
    <s v="Unspecified"/>
    <x v="4"/>
    <x v="4"/>
    <s v="Organization"/>
    <s v="Unspecified"/>
    <s v="Not Reported"/>
    <x v="6"/>
    <x v="5"/>
    <s v="Tangent road with flat terrain"/>
    <s v="Y Shape"/>
    <s v="Asphalt roads"/>
    <s v="Dry"/>
    <x v="0"/>
    <x v="0"/>
    <s v="Collision with roadside objects"/>
    <x v="4"/>
    <n v="1"/>
    <s v="Going straight"/>
    <s v="Not Applicable"/>
    <x v="0"/>
    <s v="Unspecified"/>
    <x v="0"/>
    <s v="Unidentified"/>
    <s v="Unspecified"/>
    <s v="Not a Pedestrian"/>
    <s v="Moving Backward"/>
    <x v="1"/>
  </r>
  <r>
    <d v="1899-12-30T17:25:00"/>
    <s v="Friday"/>
    <x v="1"/>
    <x v="0"/>
    <s v="Junior high school"/>
    <s v="Employee"/>
    <x v="3"/>
    <x v="5"/>
    <s v="Owner"/>
    <s v="1-2yr"/>
    <s v="No defect"/>
    <x v="0"/>
    <x v="5"/>
    <s v="Tangent road with flat terrain"/>
    <s v="No junction"/>
    <s v="Asphalt roads"/>
    <s v="Dry"/>
    <x v="0"/>
    <x v="0"/>
    <s v="Vehicle with vehicle collision"/>
    <x v="2"/>
    <n v="4"/>
    <s v="Overtaking"/>
    <s v="Driver or rider"/>
    <x v="1"/>
    <s v="18-30"/>
    <x v="1"/>
    <s v="Driver"/>
    <s v="Normal"/>
    <s v="Not a Pedestrian"/>
    <s v="Driving under the influence of drugs"/>
    <x v="1"/>
  </r>
  <r>
    <d v="1899-12-30T17:25:00"/>
    <s v="Friday"/>
    <x v="2"/>
    <x v="0"/>
    <s v="Junior high school"/>
    <s v="Employee"/>
    <x v="3"/>
    <x v="5"/>
    <s v="Owner"/>
    <s v="Above 10yr"/>
    <s v="Not Reported"/>
    <x v="0"/>
    <x v="1"/>
    <s v="Tangent road with flat terrain"/>
    <s v="No junction"/>
    <s v="Asphalt roads"/>
    <s v="Dry"/>
    <x v="0"/>
    <x v="0"/>
    <s v="Collision with roadside objects"/>
    <x v="2"/>
    <n v="4"/>
    <s v="Going straight"/>
    <s v="Not Applicable"/>
    <x v="0"/>
    <s v="Unspecified"/>
    <x v="0"/>
    <s v="Unidentified"/>
    <s v="Normal"/>
    <s v="Not a Pedestrian"/>
    <s v="Changing lane to the right"/>
    <x v="1"/>
  </r>
  <r>
    <d v="1899-12-30T17:25:00"/>
    <s v="Friday"/>
    <x v="1"/>
    <x v="0"/>
    <s v="Junior high school"/>
    <s v="Employee"/>
    <x v="1"/>
    <x v="9"/>
    <s v="Owner"/>
    <s v="5-10yrs"/>
    <s v="Not Reported"/>
    <x v="5"/>
    <x v="1"/>
    <s v="Steep grade downward with mountainous terrain"/>
    <s v="No junction"/>
    <s v="Asphalt roads"/>
    <s v="Dry"/>
    <x v="0"/>
    <x v="0"/>
    <s v="Vehicle with vehicle collision"/>
    <x v="2"/>
    <n v="4"/>
    <s v="Going straight"/>
    <s v="Driver or rider"/>
    <x v="2"/>
    <s v="Under 18"/>
    <x v="1"/>
    <s v="Driver"/>
    <s v="Normal"/>
    <s v="Not a Pedestrian"/>
    <s v="No priority to vehicle"/>
    <x v="1"/>
  </r>
  <r>
    <d v="1899-12-30T17:25:00"/>
    <s v="Friday"/>
    <x v="1"/>
    <x v="0"/>
    <s v="Junior high school"/>
    <s v="Employee"/>
    <x v="0"/>
    <x v="0"/>
    <s v="Owner"/>
    <s v="5-10yrs"/>
    <s v="Not Reported"/>
    <x v="0"/>
    <x v="1"/>
    <s v="Tangent road with flat terrain"/>
    <s v="No junction"/>
    <s v="Asphalt roads"/>
    <s v="Dry"/>
    <x v="0"/>
    <x v="0"/>
    <s v="Vehicle with vehicle collision"/>
    <x v="2"/>
    <n v="4"/>
    <s v="Going straight"/>
    <s v="Driver or rider"/>
    <x v="1"/>
    <s v="Over 51"/>
    <x v="2"/>
    <s v="Driver"/>
    <s v="Normal"/>
    <s v="Not a Pedestrian"/>
    <s v="Changing lane to the left"/>
    <x v="1"/>
  </r>
  <r>
    <d v="1899-12-30T17:25:00"/>
    <s v="Friday"/>
    <x v="1"/>
    <x v="0"/>
    <s v="Above high school"/>
    <s v="Owner"/>
    <x v="0"/>
    <x v="0"/>
    <s v="Owner"/>
    <s v="Unspecified"/>
    <s v="No defect"/>
    <x v="4"/>
    <x v="0"/>
    <s v="Tangent road with flat terrain"/>
    <s v="No junction"/>
    <s v="Asphalt roads"/>
    <s v="Dry"/>
    <x v="0"/>
    <x v="0"/>
    <s v="Vehicle with vehicle collision"/>
    <x v="2"/>
    <n v="4"/>
    <s v="U-Turn"/>
    <s v="Driver or rider"/>
    <x v="1"/>
    <s v="18-30"/>
    <x v="1"/>
    <s v="Unidentified"/>
    <s v="Unspecified"/>
    <s v="Not a Pedestrian"/>
    <s v="Driving carelessly"/>
    <x v="1"/>
  </r>
  <r>
    <d v="1899-12-30T11:10:00"/>
    <s v="Sunday"/>
    <x v="0"/>
    <x v="0"/>
    <s v="Above high school"/>
    <s v="Employee"/>
    <x v="5"/>
    <x v="0"/>
    <s v="Owner"/>
    <s v="5-10yrs"/>
    <s v="No defect"/>
    <x v="4"/>
    <x v="1"/>
    <s v="Tangent road with flat terrain"/>
    <s v="No junction"/>
    <s v="Asphalt roads"/>
    <s v="Wet or damp"/>
    <x v="0"/>
    <x v="1"/>
    <s v="Vehicle with vehicle collision"/>
    <x v="2"/>
    <n v="2"/>
    <s v="Going straight"/>
    <s v="Not Applicable"/>
    <x v="0"/>
    <s v="Unspecified"/>
    <x v="0"/>
    <s v="Self-employed"/>
    <s v="Normal"/>
    <s v="Not a Pedestrian"/>
    <s v="No priority to pedestrian"/>
    <x v="1"/>
  </r>
  <r>
    <d v="1899-12-30T11:10:00"/>
    <s v="Sunday"/>
    <x v="0"/>
    <x v="0"/>
    <s v="Junior high school"/>
    <s v="Employee"/>
    <x v="0"/>
    <x v="6"/>
    <s v="Owner"/>
    <s v="Unspecified"/>
    <s v="Not Reported"/>
    <x v="4"/>
    <x v="4"/>
    <s v="Tangent road with flat terrain"/>
    <s v="No junction"/>
    <s v="Asphalt roads"/>
    <s v="Wet or damp"/>
    <x v="0"/>
    <x v="1"/>
    <s v="Vehicle with vehicle collision"/>
    <x v="2"/>
    <n v="2"/>
    <s v="Going straight"/>
    <s v="Pedestrian"/>
    <x v="2"/>
    <s v="18-30"/>
    <x v="2"/>
    <s v="Driver"/>
    <s v="Normal"/>
    <s v="Not a Pedestrian"/>
    <s v="No priority to pedestrian"/>
    <x v="1"/>
  </r>
  <r>
    <d v="1899-12-30T11:10:00"/>
    <s v="Sunday"/>
    <x v="1"/>
    <x v="0"/>
    <s v="Junior high school"/>
    <s v="Employee"/>
    <x v="2"/>
    <x v="6"/>
    <s v="Owner"/>
    <s v="Unspecified"/>
    <s v="No defect"/>
    <x v="5"/>
    <x v="4"/>
    <s v="Tangent road with flat terrain"/>
    <s v="No junction"/>
    <s v="Asphalt roads"/>
    <s v="Wet or damp"/>
    <x v="0"/>
    <x v="1"/>
    <s v="Vehicle with vehicle collision"/>
    <x v="2"/>
    <n v="2"/>
    <s v="Going straight"/>
    <s v="Pedestrian"/>
    <x v="1"/>
    <s v="Over 51"/>
    <x v="1"/>
    <s v="Driver"/>
    <s v="Normal"/>
    <s v="Not a Pedestrian"/>
    <s v="Changing lane to the right"/>
    <x v="1"/>
  </r>
  <r>
    <d v="1899-12-30T03:15:00"/>
    <s v="Saturday"/>
    <x v="0"/>
    <x v="0"/>
    <s v="Junior high school"/>
    <s v="Employee"/>
    <x v="1"/>
    <x v="0"/>
    <s v="Governmental"/>
    <s v="Unspecified"/>
    <s v="No defect"/>
    <x v="4"/>
    <x v="4"/>
    <s v="Tangent road with flat terrain"/>
    <s v="No junction"/>
    <s v="Asphalt roads"/>
    <s v="Dry"/>
    <x v="1"/>
    <x v="0"/>
    <s v="Vehicle with vehicle collision"/>
    <x v="1"/>
    <n v="2"/>
    <s v="Going straight"/>
    <s v="Driver or rider"/>
    <x v="1"/>
    <s v="31-50"/>
    <x v="1"/>
    <s v="Driver"/>
    <s v="Normal"/>
    <s v="Not a Pedestrian"/>
    <s v="Drunk driving"/>
    <x v="0"/>
  </r>
  <r>
    <d v="1899-12-30T03:15:00"/>
    <s v="Saturday"/>
    <x v="0"/>
    <x v="0"/>
    <s v="Junior high school"/>
    <s v="Employee"/>
    <x v="1"/>
    <x v="10"/>
    <s v="Owner"/>
    <s v="Unspecified"/>
    <s v="No defect"/>
    <x v="5"/>
    <x v="4"/>
    <s v="Tangent road with flat terrain"/>
    <s v="No junction"/>
    <s v="Asphalt roads"/>
    <s v="Dry"/>
    <x v="1"/>
    <x v="0"/>
    <s v="Vehicle with vehicle collision"/>
    <x v="1"/>
    <n v="2"/>
    <s v="Turnover"/>
    <s v="Not Applicable"/>
    <x v="0"/>
    <s v="Unspecified"/>
    <x v="0"/>
    <s v="Driver"/>
    <s v="Normal"/>
    <s v="Not a Pedestrian"/>
    <s v="Changing lane to the left"/>
    <x v="0"/>
  </r>
  <r>
    <d v="1899-12-30T17:00:00"/>
    <s v="Tuesday"/>
    <x v="1"/>
    <x v="0"/>
    <s v="Junior high school"/>
    <s v="Owner"/>
    <x v="2"/>
    <x v="3"/>
    <s v="Owner"/>
    <s v="Unspecified"/>
    <s v="No defect"/>
    <x v="5"/>
    <x v="5"/>
    <s v="Tangent road with flat terrain"/>
    <s v="Crossing"/>
    <s v="Asphalt roads"/>
    <s v="Dry"/>
    <x v="0"/>
    <x v="0"/>
    <s v="Collision with pedestrians"/>
    <x v="0"/>
    <n v="1"/>
    <s v="Going straight"/>
    <s v="Driver or rider"/>
    <x v="2"/>
    <s v="18-30"/>
    <x v="1"/>
    <s v="Driver"/>
    <s v="Normal"/>
    <s v="Not a Pedestrian"/>
    <s v="Changing lane to the left"/>
    <x v="1"/>
  </r>
  <r>
    <d v="1899-12-30T17:00:00"/>
    <s v="Tuesday"/>
    <x v="2"/>
    <x v="0"/>
    <s v="Elementary school"/>
    <s v="Employee"/>
    <x v="3"/>
    <x v="3"/>
    <s v="Owner"/>
    <s v="Above 10yr"/>
    <s v="No defect"/>
    <x v="4"/>
    <x v="1"/>
    <s v="Tangent road with flat terrain"/>
    <s v="Crossing"/>
    <s v="Asphalt roads"/>
    <s v="Dry"/>
    <x v="0"/>
    <x v="0"/>
    <s v="Collision with roadside objects"/>
    <x v="0"/>
    <n v="1"/>
    <s v="Going straight"/>
    <s v="Not Applicable"/>
    <x v="0"/>
    <s v="Unspecified"/>
    <x v="0"/>
    <s v="Driver"/>
    <s v="Normal"/>
    <s v="Not a Pedestrian"/>
    <s v="Driving to the left"/>
    <x v="1"/>
  </r>
  <r>
    <d v="1899-12-30T17:10:00"/>
    <s v="Friday"/>
    <x v="1"/>
    <x v="0"/>
    <s v="Junior high school"/>
    <s v="Employee"/>
    <x v="3"/>
    <x v="15"/>
    <s v="Governmental"/>
    <s v="5-10yrs"/>
    <s v="No defect"/>
    <x v="4"/>
    <x v="1"/>
    <s v="Tangent road with flat terrain"/>
    <s v="No junction"/>
    <s v="Asphalt roads"/>
    <s v="Dry"/>
    <x v="0"/>
    <x v="0"/>
    <s v="Vehicle with vehicle collision"/>
    <x v="0"/>
    <n v="1"/>
    <s v="Moving Backward"/>
    <s v="Not Applicable"/>
    <x v="0"/>
    <s v="Unspecified"/>
    <x v="0"/>
    <s v="Driver"/>
    <s v="Normal"/>
    <s v="Not a Pedestrian"/>
    <s v="Changing lane to the left"/>
    <x v="1"/>
  </r>
  <r>
    <d v="1899-12-30T17:10:00"/>
    <s v="Friday"/>
    <x v="2"/>
    <x v="0"/>
    <s v="Junior high school"/>
    <s v="Employee"/>
    <x v="6"/>
    <x v="2"/>
    <s v="Owner"/>
    <s v="5-10yrs"/>
    <s v="No defect"/>
    <x v="11"/>
    <x v="0"/>
    <s v="Tangent road with flat terrain"/>
    <s v="No junction"/>
    <s v="Asphalt roads"/>
    <s v="Dry"/>
    <x v="0"/>
    <x v="0"/>
    <s v="Vehicle with vehicle collision"/>
    <x v="0"/>
    <n v="1"/>
    <s v="Going straight"/>
    <s v="Driver or rider"/>
    <x v="1"/>
    <s v="18-30"/>
    <x v="1"/>
    <s v="Driver"/>
    <s v="Normal"/>
    <s v="Not a Pedestrian"/>
    <s v="Driving under the influence of drugs"/>
    <x v="1"/>
  </r>
  <r>
    <d v="1899-12-30T17:23:00"/>
    <s v="Tuesday"/>
    <x v="1"/>
    <x v="0"/>
    <s v="Junior high school"/>
    <s v="Employee"/>
    <x v="3"/>
    <x v="9"/>
    <s v="Owner"/>
    <s v="Above 10yr"/>
    <s v="No defect"/>
    <x v="0"/>
    <x v="1"/>
    <s v="Tangent road with flat terrain"/>
    <s v="Unknown"/>
    <s v="Asphalt roads"/>
    <s v="Dry"/>
    <x v="0"/>
    <x v="0"/>
    <s v="Collision with roadside objects"/>
    <x v="0"/>
    <n v="1"/>
    <s v="Moving Backward"/>
    <s v="Not Applicable"/>
    <x v="0"/>
    <s v="Unspecified"/>
    <x v="0"/>
    <s v="Driver"/>
    <s v="Normal"/>
    <s v="Not a Pedestrian"/>
    <s v="No priority to pedestrian"/>
    <x v="1"/>
  </r>
  <r>
    <d v="1899-12-30T17:23:00"/>
    <s v="Tuesday"/>
    <x v="1"/>
    <x v="0"/>
    <s v="Junior high school"/>
    <s v="Employee"/>
    <x v="3"/>
    <x v="5"/>
    <s v="Unspecified"/>
    <s v="1-2yr"/>
    <s v="No defect"/>
    <x v="4"/>
    <x v="5"/>
    <s v="Tangent road with flat terrain"/>
    <s v="Unknown"/>
    <s v="Asphalt roads"/>
    <s v="Dry"/>
    <x v="0"/>
    <x v="0"/>
    <s v="Vehicle with vehicle collision"/>
    <x v="0"/>
    <n v="1"/>
    <s v="Going straight"/>
    <s v="Driver or rider"/>
    <x v="2"/>
    <s v="31-50"/>
    <x v="1"/>
    <s v="Driver"/>
    <s v="Normal"/>
    <s v="Not a Pedestrian"/>
    <s v="Changing lane to the left"/>
    <x v="1"/>
  </r>
  <r>
    <d v="1899-12-30T18:00:00"/>
    <s v="Sunday"/>
    <x v="1"/>
    <x v="0"/>
    <s v="Elementary school"/>
    <s v="Employee"/>
    <x v="2"/>
    <x v="2"/>
    <s v="Owner"/>
    <s v="Above 10yr"/>
    <s v="No defect"/>
    <x v="1"/>
    <x v="1"/>
    <s v="Tangent road with flat terrain"/>
    <s v="Y Shape"/>
    <s v="Asphalt roads"/>
    <s v="Dry"/>
    <x v="0"/>
    <x v="0"/>
    <s v="Vehicle with vehicle collision"/>
    <x v="1"/>
    <n v="1"/>
    <s v="Going straight"/>
    <s v="Pedestrian"/>
    <x v="2"/>
    <s v="31-50"/>
    <x v="1"/>
    <s v="Unidentified"/>
    <s v="Unspecified"/>
    <s v="Crossing from driver's nearside"/>
    <s v="Moving Backward"/>
    <x v="1"/>
  </r>
  <r>
    <d v="1899-12-30T23:35:00"/>
    <s v="Wednesday"/>
    <x v="1"/>
    <x v="0"/>
    <s v="Junior high school"/>
    <s v="Employee"/>
    <x v="1"/>
    <x v="14"/>
    <s v="Owner"/>
    <s v="Above 10yr"/>
    <s v="No defect"/>
    <x v="0"/>
    <x v="1"/>
    <s v="Tangent road with flat terrain"/>
    <s v="Crossing"/>
    <s v="Asphalt roads"/>
    <s v="Dry"/>
    <x v="1"/>
    <x v="0"/>
    <s v="Collision with pedestrians"/>
    <x v="0"/>
    <n v="1"/>
    <s v="Going straight"/>
    <s v="Not Applicable"/>
    <x v="0"/>
    <s v="Unspecified"/>
    <x v="0"/>
    <s v="Self-employed"/>
    <s v="Normal"/>
    <s v="Not a Pedestrian"/>
    <s v="No distancing"/>
    <x v="0"/>
  </r>
  <r>
    <d v="1899-12-30T23:35:00"/>
    <s v="Wednesday"/>
    <x v="1"/>
    <x v="0"/>
    <s v="Not Available"/>
    <s v="Unspecified"/>
    <x v="4"/>
    <x v="0"/>
    <s v="Owner"/>
    <s v="Above 10yr"/>
    <s v="No defect"/>
    <x v="4"/>
    <x v="3"/>
    <s v="Steep grade downward with mountainous terrain"/>
    <s v="Crossing"/>
    <s v="Asphalt roads"/>
    <s v="Dry"/>
    <x v="1"/>
    <x v="0"/>
    <s v="Vehicle with vehicle collision"/>
    <x v="0"/>
    <n v="1"/>
    <s v="Going straight"/>
    <s v="Driver or rider"/>
    <x v="1"/>
    <s v="18-30"/>
    <x v="1"/>
    <s v="Self-employed"/>
    <s v="Normal"/>
    <s v="Not a Pedestrian"/>
    <s v="Changing lane to the right"/>
    <x v="0"/>
  </r>
  <r>
    <d v="1899-12-30T14:59:00"/>
    <s v="Wednesday"/>
    <x v="2"/>
    <x v="0"/>
    <s v="Junior high school"/>
    <s v="Employee"/>
    <x v="3"/>
    <x v="0"/>
    <s v="Owner"/>
    <s v="Above 10yr"/>
    <s v="No defect"/>
    <x v="0"/>
    <x v="5"/>
    <s v="Tangent road with flat terrain"/>
    <s v="Unspecified"/>
    <s v="Gravel roads"/>
    <s v="Dry"/>
    <x v="0"/>
    <x v="0"/>
    <s v="Collision with pedestrians"/>
    <x v="0"/>
    <n v="2"/>
    <s v="U-Turn"/>
    <s v="Not Applicable"/>
    <x v="0"/>
    <s v="Unspecified"/>
    <x v="0"/>
    <s v="Driver"/>
    <s v="Normal"/>
    <s v="Not a Pedestrian"/>
    <s v="No priority to vehicle"/>
    <x v="1"/>
  </r>
  <r>
    <d v="1899-12-30T14:59:00"/>
    <s v="Wednesday"/>
    <x v="2"/>
    <x v="0"/>
    <s v="Junior high school"/>
    <s v="Employee"/>
    <x v="2"/>
    <x v="0"/>
    <s v="Owner"/>
    <s v="5-10yrs"/>
    <s v="No defect"/>
    <x v="0"/>
    <x v="1"/>
    <s v="Tangent road with flat terrain"/>
    <s v="Unspecified"/>
    <s v="Asphalt roads"/>
    <s v="Dry"/>
    <x v="0"/>
    <x v="0"/>
    <s v="Vehicle with vehicle collision"/>
    <x v="0"/>
    <n v="2"/>
    <s v="Going straight"/>
    <s v="Driver or rider"/>
    <x v="1"/>
    <s v="18-30"/>
    <x v="1"/>
    <s v="Driver"/>
    <s v="Normal"/>
    <s v="Not a Pedestrian"/>
    <s v="Moving Backward"/>
    <x v="1"/>
  </r>
  <r>
    <d v="1899-12-30T14:59:00"/>
    <s v="Wednesday"/>
    <x v="3"/>
    <x v="0"/>
    <s v="Above high school"/>
    <s v="Employee"/>
    <x v="3"/>
    <x v="10"/>
    <s v="Owner"/>
    <s v="Unspecified"/>
    <s v="No defect"/>
    <x v="0"/>
    <x v="5"/>
    <s v="Tangent road with flat terrain"/>
    <s v="Unspecified"/>
    <s v="Asphalt roads"/>
    <s v="Dry"/>
    <x v="0"/>
    <x v="0"/>
    <s v="Vehicle with vehicle collision"/>
    <x v="0"/>
    <n v="2"/>
    <s v="Going straight"/>
    <s v="Driver or rider"/>
    <x v="1"/>
    <s v="18-30"/>
    <x v="1"/>
    <s v="Self-employed"/>
    <s v="Normal"/>
    <s v="Not a Pedestrian"/>
    <s v="Overtaking"/>
    <x v="1"/>
  </r>
  <r>
    <d v="1899-12-30T14:40:00"/>
    <s v="Saturday"/>
    <x v="4"/>
    <x v="1"/>
    <s v="Not Available"/>
    <s v="Unspecified"/>
    <x v="4"/>
    <x v="3"/>
    <s v="Owner"/>
    <s v="1-2yr"/>
    <s v="No defect"/>
    <x v="4"/>
    <x v="0"/>
    <s v="Tangent road with flat terrain"/>
    <s v="Y Shape"/>
    <s v="Asphalt roads"/>
    <s v="Dry"/>
    <x v="0"/>
    <x v="0"/>
    <s v="Collision with roadside objects"/>
    <x v="2"/>
    <n v="1"/>
    <s v="Going straight"/>
    <s v="Not Applicable"/>
    <x v="0"/>
    <s v="Unspecified"/>
    <x v="0"/>
    <s v="Self-employed"/>
    <s v="Normal"/>
    <s v="Not a Pedestrian"/>
    <s v="Changing lane to the left"/>
    <x v="1"/>
  </r>
  <r>
    <d v="1899-12-30T14:40:00"/>
    <s v="Saturday"/>
    <x v="0"/>
    <x v="0"/>
    <s v="Not Available"/>
    <s v="Employee"/>
    <x v="0"/>
    <x v="1"/>
    <s v="Owner"/>
    <s v="5-10yrs"/>
    <s v="No defect"/>
    <x v="4"/>
    <x v="1"/>
    <s v="Tangent road with flat terrain"/>
    <s v="Y Shape"/>
    <s v="Asphalt roads"/>
    <s v="Dry"/>
    <x v="0"/>
    <x v="0"/>
    <s v="Vehicle with vehicle collision"/>
    <x v="2"/>
    <n v="1"/>
    <s v="Going straight"/>
    <s v="Driver or rider"/>
    <x v="2"/>
    <s v="31-50"/>
    <x v="1"/>
    <s v="Unidentified"/>
    <s v="Unspecified"/>
    <s v="Not a Pedestrian"/>
    <s v="Changing lane to the right"/>
    <x v="1"/>
  </r>
  <r>
    <d v="1899-12-30T14:40:00"/>
    <s v="Saturday"/>
    <x v="0"/>
    <x v="0"/>
    <s v="Junior high school"/>
    <s v="Employee"/>
    <x v="3"/>
    <x v="1"/>
    <s v="Owner"/>
    <s v="5-10yrs"/>
    <s v="No defect"/>
    <x v="4"/>
    <x v="3"/>
    <s v="Tangent road with flat terrain"/>
    <s v="Y Shape"/>
    <s v="Asphalt roads"/>
    <s v="Dry"/>
    <x v="0"/>
    <x v="0"/>
    <s v="Vehicle with vehicle collision"/>
    <x v="2"/>
    <n v="1"/>
    <s v="Going straight"/>
    <s v="Driver or rider"/>
    <x v="2"/>
    <s v="Over 51"/>
    <x v="1"/>
    <s v="Employee"/>
    <s v="Normal"/>
    <s v="Not a Pedestrian"/>
    <s v="Overtaking"/>
    <x v="1"/>
  </r>
  <r>
    <d v="1899-12-30T12:48:00"/>
    <s v="Sunday"/>
    <x v="1"/>
    <x v="0"/>
    <s v="Junior high school"/>
    <s v="Employee"/>
    <x v="1"/>
    <x v="10"/>
    <s v="Owner"/>
    <s v="1-2yr"/>
    <s v="No defect"/>
    <x v="10"/>
    <x v="1"/>
    <s v="Tangent road with flat terrain"/>
    <s v="Y Shape"/>
    <s v="Asphalt roads"/>
    <s v="Wet or damp"/>
    <x v="0"/>
    <x v="1"/>
    <s v="Vehicle with vehicle collision"/>
    <x v="0"/>
    <n v="4"/>
    <s v="Going straight"/>
    <s v="Not Applicable"/>
    <x v="0"/>
    <s v="Unspecified"/>
    <x v="0"/>
    <s v="Unidentified"/>
    <s v="Unspecified"/>
    <s v="Not a Pedestrian"/>
    <s v="Overloading"/>
    <x v="1"/>
  </r>
  <r>
    <d v="1899-12-30T12:48:00"/>
    <s v="Sunday"/>
    <x v="0"/>
    <x v="0"/>
    <s v="Junior high school"/>
    <s v="Employee"/>
    <x v="6"/>
    <x v="0"/>
    <s v="Owner"/>
    <s v="2-5yrs"/>
    <s v="No defect"/>
    <x v="0"/>
    <x v="1"/>
    <s v="Tangent road with flat terrain"/>
    <s v="Y Shape"/>
    <s v="Asphalt roads"/>
    <s v="Wet or damp"/>
    <x v="0"/>
    <x v="1"/>
    <s v="Collision with pedestrians"/>
    <x v="0"/>
    <n v="4"/>
    <s v="Stopping"/>
    <s v="Driver or rider"/>
    <x v="1"/>
    <s v="18-30"/>
    <x v="1"/>
    <s v="Unidentified"/>
    <s v="Unspecified"/>
    <s v="Not a Pedestrian"/>
    <s v="Unspecified"/>
    <x v="1"/>
  </r>
  <r>
    <d v="1899-12-30T12:48:00"/>
    <s v="Sunday"/>
    <x v="0"/>
    <x v="0"/>
    <s v="Junior high school"/>
    <s v="Employee"/>
    <x v="3"/>
    <x v="16"/>
    <s v="Owner"/>
    <s v="5-10yrs"/>
    <s v="No defect"/>
    <x v="0"/>
    <x v="3"/>
    <s v="Tangent road with flat terrain"/>
    <s v="Y Shape"/>
    <s v="Asphalt roads"/>
    <s v="Wet or damp"/>
    <x v="0"/>
    <x v="1"/>
    <s v="Collision with roadside objects"/>
    <x v="0"/>
    <n v="4"/>
    <s v="Turnover"/>
    <s v="Driver or rider"/>
    <x v="1"/>
    <s v="31-50"/>
    <x v="1"/>
    <s v="Unidentified"/>
    <s v="Unspecified"/>
    <s v="Not a Pedestrian"/>
    <s v="No priority to vehicle"/>
    <x v="1"/>
  </r>
  <r>
    <d v="1899-12-30T12:48:00"/>
    <s v="Sunday"/>
    <x v="0"/>
    <x v="0"/>
    <s v="Junior high school"/>
    <s v="Employee"/>
    <x v="6"/>
    <x v="0"/>
    <s v="Owner"/>
    <s v="5-10yrs"/>
    <s v="No defect"/>
    <x v="0"/>
    <x v="1"/>
    <s v="Tangent road with flat terrain"/>
    <s v="Y Shape"/>
    <s v="Asphalt roads"/>
    <s v="Wet or damp"/>
    <x v="0"/>
    <x v="1"/>
    <s v="Collision with pedestrians"/>
    <x v="0"/>
    <n v="4"/>
    <s v="Getting off"/>
    <s v="Passenger"/>
    <x v="1"/>
    <s v="Over 51"/>
    <x v="1"/>
    <s v="Driver"/>
    <s v="Normal"/>
    <s v="Not a Pedestrian"/>
    <s v="Changing lane to the right"/>
    <x v="1"/>
  </r>
  <r>
    <d v="1899-12-30T12:48:00"/>
    <s v="Sunday"/>
    <x v="0"/>
    <x v="0"/>
    <s v="High school"/>
    <s v="Employee"/>
    <x v="2"/>
    <x v="2"/>
    <s v="Owner"/>
    <s v="1-2yr"/>
    <s v="No defect"/>
    <x v="4"/>
    <x v="5"/>
    <s v="Tangent road with flat terrain"/>
    <s v="Y Shape"/>
    <s v="Asphalt roads with some distress"/>
    <s v="Wet or damp"/>
    <x v="0"/>
    <x v="1"/>
    <s v="Vehicle with vehicle collision"/>
    <x v="0"/>
    <n v="4"/>
    <s v="Moving Backward"/>
    <s v="Passenger"/>
    <x v="2"/>
    <s v="31-50"/>
    <x v="1"/>
    <s v="Driver"/>
    <s v="Normal"/>
    <s v="Not a Pedestrian"/>
    <s v="Moving Backward"/>
    <x v="1"/>
  </r>
  <r>
    <d v="1899-12-30T18:40:00"/>
    <s v="Friday"/>
    <x v="0"/>
    <x v="0"/>
    <s v="Above high school"/>
    <s v="Employee"/>
    <x v="0"/>
    <x v="0"/>
    <s v="Owner"/>
    <s v="1-2yr"/>
    <s v="No defect"/>
    <x v="1"/>
    <x v="5"/>
    <s v="Tangent road with flat terrain"/>
    <s v="No junction"/>
    <s v="Asphalt roads"/>
    <s v="Dry"/>
    <x v="0"/>
    <x v="0"/>
    <s v="Vehicle with vehicle collision"/>
    <x v="0"/>
    <n v="1"/>
    <s v="Moving Backward"/>
    <s v="Passenger"/>
    <x v="2"/>
    <s v="31-50"/>
    <x v="1"/>
    <s v="Driver"/>
    <s v="Normal"/>
    <s v="Not a Pedestrian"/>
    <s v="Changing lane to the left"/>
    <x v="1"/>
  </r>
  <r>
    <d v="1899-12-30T18:40:00"/>
    <s v="Friday"/>
    <x v="0"/>
    <x v="0"/>
    <s v="Junior high school"/>
    <s v="Employee"/>
    <x v="6"/>
    <x v="4"/>
    <s v="Owner"/>
    <s v="2-5yrs"/>
    <s v="No defect"/>
    <x v="4"/>
    <x v="0"/>
    <s v="Tangent road with flat terrain"/>
    <s v="No junction"/>
    <s v="Asphalt roads"/>
    <s v="Dry"/>
    <x v="0"/>
    <x v="0"/>
    <s v="Vehicle with vehicle collision"/>
    <x v="0"/>
    <n v="1"/>
    <s v="Going straight"/>
    <s v="Driver or rider"/>
    <x v="1"/>
    <s v="18-30"/>
    <x v="1"/>
    <s v="Driver"/>
    <s v="Normal"/>
    <s v="Not a Pedestrian"/>
    <s v="No priority to pedestrian"/>
    <x v="1"/>
  </r>
  <r>
    <d v="1899-12-30T11:11:00"/>
    <s v="Wednesday"/>
    <x v="0"/>
    <x v="0"/>
    <s v="Not Available"/>
    <s v="Unspecified"/>
    <x v="4"/>
    <x v="15"/>
    <s v="Owner"/>
    <s v="Unspecified"/>
    <s v="No defect"/>
    <x v="1"/>
    <x v="2"/>
    <s v="Tangent road with flat terrain"/>
    <s v="Y Shape"/>
    <s v="Asphalt roads"/>
    <s v="Dry"/>
    <x v="0"/>
    <x v="0"/>
    <s v="Vehicle with vehicle collision"/>
    <x v="0"/>
    <n v="1"/>
    <s v="Turnover"/>
    <s v="Driver or rider"/>
    <x v="1"/>
    <s v="31-50"/>
    <x v="1"/>
    <s v="Driver"/>
    <s v="Normal"/>
    <s v="Not a Pedestrian"/>
    <s v="No distancing"/>
    <x v="1"/>
  </r>
  <r>
    <d v="1899-12-30T11:11:00"/>
    <s v="Wednesday"/>
    <x v="0"/>
    <x v="0"/>
    <s v="High school"/>
    <s v="Employee"/>
    <x v="6"/>
    <x v="0"/>
    <s v="Owner"/>
    <s v="Unspecified"/>
    <s v="No defect"/>
    <x v="0"/>
    <x v="5"/>
    <s v="Tangent road with flat terrain"/>
    <s v="Y Shape"/>
    <s v="Asphalt roads"/>
    <s v="Dry"/>
    <x v="0"/>
    <x v="0"/>
    <s v="Vehicle with vehicle collision"/>
    <x v="0"/>
    <n v="1"/>
    <s v="Going straight"/>
    <s v="Not Applicable"/>
    <x v="0"/>
    <s v="Unspecified"/>
    <x v="0"/>
    <s v="Self-employed"/>
    <s v="Normal"/>
    <s v="Not a Pedestrian"/>
    <s v="No priority to vehicle"/>
    <x v="1"/>
  </r>
  <r>
    <d v="1899-12-30T07:50:00"/>
    <s v="Tuesday"/>
    <x v="3"/>
    <x v="0"/>
    <s v="High school"/>
    <s v="Employee"/>
    <x v="6"/>
    <x v="4"/>
    <s v="Owner"/>
    <s v="Unspecified"/>
    <s v="No defect"/>
    <x v="1"/>
    <x v="2"/>
    <s v="Gentle horizontal curve"/>
    <s v="Y Shape"/>
    <s v="Asphalt roads"/>
    <s v="Dry"/>
    <x v="0"/>
    <x v="0"/>
    <s v="Collision with roadside objects"/>
    <x v="0"/>
    <n v="2"/>
    <s v="Going straight"/>
    <s v="Driver or rider"/>
    <x v="1"/>
    <s v="18-30"/>
    <x v="1"/>
    <s v="Self-employed"/>
    <s v="Normal"/>
    <s v="Not a Pedestrian"/>
    <s v="No distancing"/>
    <x v="1"/>
  </r>
  <r>
    <d v="1899-12-30T07:50:00"/>
    <s v="Tuesday"/>
    <x v="0"/>
    <x v="0"/>
    <s v="Not Available"/>
    <s v="Unspecified"/>
    <x v="4"/>
    <x v="3"/>
    <s v="Owner"/>
    <s v="Unspecified"/>
    <s v="No defect"/>
    <x v="1"/>
    <x v="2"/>
    <s v="Tangent road with flat terrain"/>
    <s v="Y Shape"/>
    <s v="Asphalt roads"/>
    <s v="Dry"/>
    <x v="0"/>
    <x v="0"/>
    <s v="Collision with roadside objects"/>
    <x v="0"/>
    <n v="2"/>
    <s v="U-Turn"/>
    <s v="Not Applicable"/>
    <x v="0"/>
    <s v="Unspecified"/>
    <x v="0"/>
    <s v="Self-employed"/>
    <s v="Normal"/>
    <s v="Not a Pedestrian"/>
    <s v="No distancing"/>
    <x v="1"/>
  </r>
  <r>
    <d v="1899-12-30T07:50:00"/>
    <s v="Tuesday"/>
    <x v="0"/>
    <x v="0"/>
    <s v="High school"/>
    <s v="Employee"/>
    <x v="3"/>
    <x v="2"/>
    <s v="Organization"/>
    <s v="Unspecified"/>
    <s v="No defect"/>
    <x v="4"/>
    <x v="2"/>
    <s v="Tangent road with flat terrain"/>
    <s v="Y Shape"/>
    <s v="Asphalt roads"/>
    <s v="Dry"/>
    <x v="0"/>
    <x v="0"/>
    <s v="Vehicle with vehicle collision"/>
    <x v="0"/>
    <n v="2"/>
    <s v="Going straight"/>
    <s v="Not Applicable"/>
    <x v="0"/>
    <s v="Unspecified"/>
    <x v="0"/>
    <s v="Self-employed"/>
    <s v="Normal"/>
    <s v="Not a Pedestrian"/>
    <s v="Moving Backward"/>
    <x v="1"/>
  </r>
  <r>
    <d v="1899-12-30T16:30:00"/>
    <s v="Tuesday"/>
    <x v="0"/>
    <x v="0"/>
    <s v="Junior high school"/>
    <s v="Employee"/>
    <x v="1"/>
    <x v="2"/>
    <s v="Owner"/>
    <s v="Unspecified"/>
    <s v="No defect"/>
    <x v="1"/>
    <x v="5"/>
    <s v="Tangent road with flat terrain"/>
    <s v="No junction"/>
    <s v="Asphalt roads"/>
    <s v="Wet or damp"/>
    <x v="0"/>
    <x v="1"/>
    <s v="Vehicle with vehicle collision"/>
    <x v="0"/>
    <n v="1"/>
    <s v="Going straight"/>
    <s v="Driver or rider"/>
    <x v="1"/>
    <s v="Over 51"/>
    <x v="1"/>
    <s v="Unidentified"/>
    <s v="Unspecified"/>
    <s v="Not a Pedestrian"/>
    <s v="Changing lane to the right"/>
    <x v="1"/>
  </r>
  <r>
    <d v="1899-12-30T16:30:00"/>
    <s v="Tuesday"/>
    <x v="1"/>
    <x v="0"/>
    <s v="Junior high school"/>
    <s v="Employee"/>
    <x v="1"/>
    <x v="7"/>
    <s v="Owner"/>
    <s v="Unspecified"/>
    <s v="No defect"/>
    <x v="1"/>
    <x v="0"/>
    <s v="Tangent road with flat terrain"/>
    <s v="No junction"/>
    <s v="Asphalt roads"/>
    <s v="Wet or damp"/>
    <x v="0"/>
    <x v="1"/>
    <s v="Vehicle with vehicle collision"/>
    <x v="0"/>
    <n v="1"/>
    <s v="U-Turn"/>
    <s v="Not Applicable"/>
    <x v="0"/>
    <s v="Unspecified"/>
    <x v="0"/>
    <s v="Self-employed"/>
    <s v="Normal"/>
    <s v="Not a Pedestrian"/>
    <s v="No priority to pedestrian"/>
    <x v="1"/>
  </r>
  <r>
    <d v="1899-12-30T18:56:00"/>
    <s v="Monday"/>
    <x v="2"/>
    <x v="0"/>
    <s v="Junior high school"/>
    <s v="Employee"/>
    <x v="2"/>
    <x v="2"/>
    <s v="Governmental"/>
    <s v="Unspecified"/>
    <s v="Not Reported"/>
    <x v="1"/>
    <x v="3"/>
    <s v="Tangent road with flat terrain"/>
    <s v="Y Shape"/>
    <s v="Asphalt roads"/>
    <s v="Wet or damp"/>
    <x v="0"/>
    <x v="1"/>
    <s v="Vehicle with vehicle collision"/>
    <x v="0"/>
    <n v="1"/>
    <s v="Stopping"/>
    <s v="Driver or rider"/>
    <x v="2"/>
    <s v="18-30"/>
    <x v="1"/>
    <s v="Self-employed"/>
    <s v="Normal"/>
    <s v="Not a Pedestrian"/>
    <s v="Moving Backward"/>
    <x v="1"/>
  </r>
  <r>
    <d v="1899-12-30T18:56:00"/>
    <s v="Monday"/>
    <x v="4"/>
    <x v="1"/>
    <s v="Junior high school"/>
    <s v="Employee"/>
    <x v="0"/>
    <x v="2"/>
    <s v="Owner"/>
    <s v="Unspecified"/>
    <s v="Not Reported"/>
    <x v="4"/>
    <x v="1"/>
    <s v="Tangent road with flat terrain"/>
    <s v="Y Shape"/>
    <s v="Asphalt roads"/>
    <s v="Wet or damp"/>
    <x v="0"/>
    <x v="1"/>
    <s v="Vehicle with vehicle collision"/>
    <x v="0"/>
    <n v="1"/>
    <s v="Going straight"/>
    <s v="Not Applicable"/>
    <x v="0"/>
    <s v="Unspecified"/>
    <x v="0"/>
    <s v="Self-employed"/>
    <s v="Normal"/>
    <s v="Not a Pedestrian"/>
    <s v="Getting off the vehicle improperly"/>
    <x v="1"/>
  </r>
  <r>
    <d v="1899-12-30T18:13:00"/>
    <s v="Tuesday"/>
    <x v="0"/>
    <x v="0"/>
    <s v="Not Available"/>
    <s v="Employee"/>
    <x v="6"/>
    <x v="7"/>
    <s v="Owner"/>
    <s v="Unspecified"/>
    <s v="Not Reported"/>
    <x v="0"/>
    <x v="0"/>
    <s v="Tangent road with flat terrain"/>
    <s v="No junction"/>
    <s v="Asphalt roads"/>
    <s v="Dry"/>
    <x v="0"/>
    <x v="0"/>
    <s v="Vehicle with vehicle collision"/>
    <x v="2"/>
    <n v="1"/>
    <s v="Moving Backward"/>
    <s v="Driver or rider"/>
    <x v="2"/>
    <s v="18-30"/>
    <x v="1"/>
    <s v="Driver"/>
    <s v="Normal"/>
    <s v="Not a Pedestrian"/>
    <s v="Overtaking"/>
    <x v="0"/>
  </r>
  <r>
    <d v="1899-12-30T18:13:00"/>
    <s v="Tuesday"/>
    <x v="1"/>
    <x v="0"/>
    <s v="Junior high school"/>
    <s v="Employee"/>
    <x v="6"/>
    <x v="1"/>
    <s v="Owner"/>
    <s v="2-5yrs"/>
    <s v="No defect"/>
    <x v="0"/>
    <x v="5"/>
    <s v="Gentle horizontal curve"/>
    <s v="No junction"/>
    <s v="Asphalt roads"/>
    <s v="Dry"/>
    <x v="0"/>
    <x v="0"/>
    <s v="Vehicle with vehicle collision"/>
    <x v="2"/>
    <n v="1"/>
    <s v="Getting off"/>
    <s v="Passenger"/>
    <x v="2"/>
    <s v="Under 18"/>
    <x v="1"/>
    <s v="Unidentified"/>
    <s v="Unspecified"/>
    <s v="Not a Pedestrian"/>
    <s v="Overloading"/>
    <x v="0"/>
  </r>
  <r>
    <d v="1899-12-30T18:13:00"/>
    <s v="Tuesday"/>
    <x v="1"/>
    <x v="0"/>
    <s v="High school"/>
    <s v="Employee"/>
    <x v="3"/>
    <x v="0"/>
    <s v="Owner"/>
    <s v="5-10yrs"/>
    <s v="Not Reported"/>
    <x v="5"/>
    <x v="5"/>
    <s v="Tangent road with flat terrain"/>
    <s v="No junction"/>
    <s v="Asphalt roads"/>
    <s v="Dry"/>
    <x v="0"/>
    <x v="0"/>
    <s v="Vehicle with vehicle collision"/>
    <x v="2"/>
    <n v="1"/>
    <s v="Going straight"/>
    <s v="Driver or rider"/>
    <x v="1"/>
    <s v="31-50"/>
    <x v="1"/>
    <s v="Driver"/>
    <s v="Normal"/>
    <s v="Not a Pedestrian"/>
    <s v="Changing lane to the right"/>
    <x v="0"/>
  </r>
  <r>
    <d v="1899-12-30T15:15:00"/>
    <s v="Sunday"/>
    <x v="0"/>
    <x v="0"/>
    <s v="Junior high school"/>
    <s v="Owner"/>
    <x v="0"/>
    <x v="9"/>
    <s v="Owner"/>
    <s v="5-10yrs"/>
    <s v="Not Reported"/>
    <x v="4"/>
    <x v="5"/>
    <s v="Tangent road with flat terrain"/>
    <s v="Y Shape"/>
    <s v="Asphalt roads"/>
    <s v="Dry"/>
    <x v="0"/>
    <x v="0"/>
    <s v="Vehicle with vehicle collision"/>
    <x v="2"/>
    <n v="2"/>
    <s v="Going straight"/>
    <s v="Not Applicable"/>
    <x v="0"/>
    <s v="Unspecified"/>
    <x v="0"/>
    <s v="Driver"/>
    <s v="Normal"/>
    <s v="Not a Pedestrian"/>
    <s v="Improper parking"/>
    <x v="1"/>
  </r>
  <r>
    <d v="1899-12-30T15:15:00"/>
    <s v="Sunday"/>
    <x v="1"/>
    <x v="0"/>
    <s v="Junior high school"/>
    <s v="Employee"/>
    <x v="2"/>
    <x v="10"/>
    <s v="Owner"/>
    <s v="Unspecified"/>
    <s v="Not Reported"/>
    <x v="0"/>
    <x v="5"/>
    <s v="Tangent road with flat terrain"/>
    <s v="Y Shape"/>
    <s v="Asphalt roads"/>
    <s v="Dry"/>
    <x v="0"/>
    <x v="0"/>
    <s v="Vehicle with vehicle collision"/>
    <x v="2"/>
    <n v="2"/>
    <s v="Turnover"/>
    <s v="Not Applicable"/>
    <x v="0"/>
    <s v="Unspecified"/>
    <x v="0"/>
    <s v="Self-employed"/>
    <s v="Normal"/>
    <s v="Not a Pedestrian"/>
    <s v="Unspecified"/>
    <x v="1"/>
  </r>
  <r>
    <d v="1899-12-30T15:15:00"/>
    <s v="Sunday"/>
    <x v="1"/>
    <x v="0"/>
    <s v="Elementary school"/>
    <s v="Employee"/>
    <x v="3"/>
    <x v="3"/>
    <s v="Owner"/>
    <s v="2-5yrs"/>
    <s v="Not Reported"/>
    <x v="4"/>
    <x v="1"/>
    <s v="Tangent road with flat terrain"/>
    <s v="Y Shape"/>
    <s v="Asphalt roads"/>
    <s v="Dry"/>
    <x v="0"/>
    <x v="0"/>
    <s v="Unspecified"/>
    <x v="2"/>
    <n v="2"/>
    <s v="Moving Backward"/>
    <s v="Not Applicable"/>
    <x v="0"/>
    <s v="Unspecified"/>
    <x v="0"/>
    <s v="Driver"/>
    <s v="Normal"/>
    <s v="Not a Pedestrian"/>
    <s v="Changing lane to the left"/>
    <x v="1"/>
  </r>
  <r>
    <d v="1899-12-30T10:12:00"/>
    <s v="Tuesday"/>
    <x v="0"/>
    <x v="0"/>
    <s v="Elementary school"/>
    <s v="Owner"/>
    <x v="2"/>
    <x v="3"/>
    <s v="Owner"/>
    <s v="2-5yrs"/>
    <s v="Not Reported"/>
    <x v="0"/>
    <x v="1"/>
    <s v="Tangent road with flat terrain"/>
    <s v="Crossing"/>
    <s v="Asphalt roads"/>
    <s v="Dry"/>
    <x v="0"/>
    <x v="0"/>
    <s v="Vehicle with vehicle collision"/>
    <x v="1"/>
    <n v="1"/>
    <s v="Going straight"/>
    <s v="Driver or rider"/>
    <x v="1"/>
    <s v="31-50"/>
    <x v="1"/>
    <s v="Driver"/>
    <s v="Normal"/>
    <s v="Not a Pedestrian"/>
    <s v="Changing lane to the right"/>
    <x v="1"/>
  </r>
  <r>
    <d v="1899-12-30T19:25:00"/>
    <s v="Monday"/>
    <x v="1"/>
    <x v="0"/>
    <s v="Junior high school"/>
    <s v="Employee"/>
    <x v="1"/>
    <x v="0"/>
    <s v="Owner"/>
    <s v="2-5yrs"/>
    <s v="Not Reported"/>
    <x v="0"/>
    <x v="5"/>
    <s v="Tangent road with flat terrain"/>
    <s v="Crossing"/>
    <s v="Asphalt roads"/>
    <s v="Dry"/>
    <x v="0"/>
    <x v="0"/>
    <s v="Collision with roadside objects"/>
    <x v="1"/>
    <n v="1"/>
    <s v="Moving Backward"/>
    <s v="Not Applicable"/>
    <x v="0"/>
    <s v="Unspecified"/>
    <x v="0"/>
    <s v="Unidentified"/>
    <s v="Unspecified"/>
    <s v="Not a Pedestrian"/>
    <s v="No priority to pedestrian"/>
    <x v="1"/>
  </r>
  <r>
    <d v="1899-12-30T14:57:00"/>
    <s v="Friday"/>
    <x v="0"/>
    <x v="0"/>
    <s v="Junior high school"/>
    <s v="Employee"/>
    <x v="2"/>
    <x v="10"/>
    <s v="Owner"/>
    <s v="5-10yrs"/>
    <s v="No defect"/>
    <x v="4"/>
    <x v="5"/>
    <s v="Tangent road with flat terrain"/>
    <s v="No junction"/>
    <s v="Asphalt roads"/>
    <s v="Wet or damp"/>
    <x v="0"/>
    <x v="0"/>
    <s v="Vehicle with vehicle collision"/>
    <x v="0"/>
    <n v="3"/>
    <s v="Going straight"/>
    <s v="Driver or rider"/>
    <x v="1"/>
    <s v="31-50"/>
    <x v="1"/>
    <s v="Driver"/>
    <s v="Normal"/>
    <s v="Not a Pedestrian"/>
    <s v="Overspeed"/>
    <x v="1"/>
  </r>
  <r>
    <d v="1899-12-30T14:57:00"/>
    <s v="Friday"/>
    <x v="1"/>
    <x v="0"/>
    <s v="High school"/>
    <s v="Employee"/>
    <x v="2"/>
    <x v="9"/>
    <s v="Unspecified"/>
    <s v="Unspecified"/>
    <s v="Not Reported"/>
    <x v="4"/>
    <x v="5"/>
    <s v="Tangent road with flat terrain"/>
    <s v="No junction"/>
    <s v="Asphalt roads"/>
    <s v="Wet or damp"/>
    <x v="0"/>
    <x v="0"/>
    <s v="Vehicle with vehicle collision"/>
    <x v="0"/>
    <n v="3"/>
    <s v="Unspecified"/>
    <s v="Driver or rider"/>
    <x v="1"/>
    <s v="18-30"/>
    <x v="1"/>
    <s v="Driver"/>
    <s v="Normal"/>
    <s v="Not a Pedestrian"/>
    <s v="Changing lane to the left"/>
    <x v="1"/>
  </r>
  <r>
    <d v="1899-12-30T14:57:00"/>
    <s v="Friday"/>
    <x v="1"/>
    <x v="0"/>
    <s v="Junior high school"/>
    <s v="Employee"/>
    <x v="2"/>
    <x v="2"/>
    <s v="Owner"/>
    <s v="Unspecified"/>
    <s v="No defect"/>
    <x v="4"/>
    <x v="1"/>
    <s v="Tangent road with flat terrain"/>
    <s v="No junction"/>
    <s v="Asphalt roads"/>
    <s v="Wet or damp"/>
    <x v="0"/>
    <x v="0"/>
    <s v="Vehicle with vehicle collision"/>
    <x v="0"/>
    <n v="3"/>
    <s v="Going straight"/>
    <s v="Not Applicable"/>
    <x v="0"/>
    <s v="Unspecified"/>
    <x v="0"/>
    <s v="Driver"/>
    <s v="Normal"/>
    <s v="Not a Pedestrian"/>
    <s v="No priority to vehicle"/>
    <x v="1"/>
  </r>
  <r>
    <d v="1899-12-30T08:30:00"/>
    <s v="Sunday"/>
    <x v="2"/>
    <x v="0"/>
    <s v="Junior high school"/>
    <s v="Employee"/>
    <x v="1"/>
    <x v="0"/>
    <s v="Owner"/>
    <s v="Unspecified"/>
    <s v="No defect"/>
    <x v="4"/>
    <x v="2"/>
    <s v="Tangent road with flat terrain"/>
    <s v="No junction"/>
    <s v="Asphalt roads"/>
    <s v="Wet or damp"/>
    <x v="0"/>
    <x v="0"/>
    <s v="Vehicle with vehicle collision"/>
    <x v="1"/>
    <n v="1"/>
    <s v="Unspecified"/>
    <s v="Driver or rider"/>
    <x v="1"/>
    <s v="18-30"/>
    <x v="1"/>
    <s v="Driver"/>
    <s v="Normal"/>
    <s v="Not a Pedestrian"/>
    <s v="Changing lane to the right"/>
    <x v="0"/>
  </r>
  <r>
    <d v="1899-12-30T22:05:00"/>
    <s v="Monday"/>
    <x v="4"/>
    <x v="1"/>
    <s v="Junior high school"/>
    <s v="Unspecified"/>
    <x v="0"/>
    <x v="3"/>
    <s v="Owner"/>
    <s v="Unspecified"/>
    <s v="Not Reported"/>
    <x v="0"/>
    <x v="5"/>
    <s v="Tangent road with flat terrain"/>
    <s v="Y Shape"/>
    <s v="Asphalt roads"/>
    <s v="Dry"/>
    <x v="1"/>
    <x v="3"/>
    <s v="Vehicle with vehicle collision"/>
    <x v="0"/>
    <n v="1"/>
    <s v="Going straight"/>
    <s v="Pedestrian"/>
    <x v="2"/>
    <s v="Under 18"/>
    <x v="1"/>
    <s v="Driver"/>
    <s v="Normal"/>
    <s v="Not a Pedestrian"/>
    <s v="No distancing"/>
    <x v="1"/>
  </r>
  <r>
    <d v="1899-12-30T22:05:00"/>
    <s v="Monday"/>
    <x v="0"/>
    <x v="0"/>
    <s v="Junior high school"/>
    <s v="Employee"/>
    <x v="3"/>
    <x v="2"/>
    <s v="Owner"/>
    <s v="2-5yrs"/>
    <s v="Not Reported"/>
    <x v="6"/>
    <x v="1"/>
    <s v="Tangent road with flat terrain"/>
    <s v="Y Shape"/>
    <s v="Asphalt roads"/>
    <s v="Dry"/>
    <x v="1"/>
    <x v="3"/>
    <s v="Vehicle with vehicle collision"/>
    <x v="0"/>
    <n v="1"/>
    <s v="Unspecified"/>
    <s v="Pedestrian"/>
    <x v="2"/>
    <s v="Under 18"/>
    <x v="1"/>
    <s v="Self-employed"/>
    <s v="Normal"/>
    <s v="Not a Pedestrian"/>
    <s v="No priority to pedestrian"/>
    <x v="1"/>
  </r>
  <r>
    <d v="1899-12-30T15:30:00"/>
    <s v="Friday"/>
    <x v="0"/>
    <x v="0"/>
    <s v="Junior high school"/>
    <s v="Employee"/>
    <x v="0"/>
    <x v="2"/>
    <s v="Owner"/>
    <s v="Unspecified"/>
    <s v="Not Reported"/>
    <x v="4"/>
    <x v="0"/>
    <s v="Tangent road with flat terrain"/>
    <s v="No junction"/>
    <s v="Asphalt roads"/>
    <s v="Wet or damp"/>
    <x v="0"/>
    <x v="1"/>
    <s v="Collision with roadside objects"/>
    <x v="0"/>
    <n v="2"/>
    <s v="Going straight"/>
    <s v="Not Applicable"/>
    <x v="0"/>
    <s v="Unspecified"/>
    <x v="0"/>
    <s v="Unidentified"/>
    <s v="Unspecified"/>
    <s v="Not a Pedestrian"/>
    <s v="No distancing"/>
    <x v="1"/>
  </r>
  <r>
    <d v="1899-12-30T15:30:00"/>
    <s v="Friday"/>
    <x v="3"/>
    <x v="0"/>
    <s v="Not Available"/>
    <s v="Unspecified"/>
    <x v="4"/>
    <x v="2"/>
    <s v="Owner"/>
    <s v="Unspecified"/>
    <s v="Not Reported"/>
    <x v="1"/>
    <x v="1"/>
    <s v="Tangent road with flat terrain"/>
    <s v="No junction"/>
    <s v="Asphalt roads"/>
    <s v="Wet or damp"/>
    <x v="0"/>
    <x v="1"/>
    <s v="Collision with roadside objects"/>
    <x v="0"/>
    <n v="2"/>
    <s v="Going straight"/>
    <s v="Driver or rider"/>
    <x v="1"/>
    <s v="18-30"/>
    <x v="1"/>
    <s v="Self-employed"/>
    <s v="Normal"/>
    <s v="Not a Pedestrian"/>
    <s v="No priority to vehicle"/>
    <x v="1"/>
  </r>
  <r>
    <d v="1899-12-30T15:30:00"/>
    <s v="Friday"/>
    <x v="3"/>
    <x v="0"/>
    <s v="Elementary school"/>
    <s v="Employee"/>
    <x v="2"/>
    <x v="9"/>
    <s v="Unspecified"/>
    <s v="Unspecified"/>
    <s v="Not Reported"/>
    <x v="4"/>
    <x v="1"/>
    <s v="Tangent road with flat terrain"/>
    <s v="No junction"/>
    <s v="Asphalt roads"/>
    <s v="Wet or damp"/>
    <x v="0"/>
    <x v="1"/>
    <s v="Vehicle with vehicle collision"/>
    <x v="0"/>
    <n v="2"/>
    <s v="Going straight"/>
    <s v="Driver or rider"/>
    <x v="1"/>
    <s v="31-50"/>
    <x v="1"/>
    <s v="Driver"/>
    <s v="Normal"/>
    <s v="Not a Pedestrian"/>
    <s v="Unspecified"/>
    <x v="1"/>
  </r>
  <r>
    <d v="1899-12-30T21:15:00"/>
    <s v="Sunday"/>
    <x v="1"/>
    <x v="0"/>
    <s v="Junior high school"/>
    <s v="Employee"/>
    <x v="2"/>
    <x v="9"/>
    <s v="Owner"/>
    <s v="Unspecified"/>
    <s v="Not Reported"/>
    <x v="1"/>
    <x v="1"/>
    <s v="Tangent road with flat terrain"/>
    <s v="No junction"/>
    <s v="Asphalt roads"/>
    <s v="Dry"/>
    <x v="1"/>
    <x v="0"/>
    <s v="Collision with roadside objects"/>
    <x v="0"/>
    <n v="4"/>
    <s v="Going straight"/>
    <s v="Not Applicable"/>
    <x v="0"/>
    <s v="Unspecified"/>
    <x v="0"/>
    <s v="Unidentified"/>
    <s v="Unspecified"/>
    <s v="Not a Pedestrian"/>
    <s v="Driving carelessly"/>
    <x v="2"/>
  </r>
  <r>
    <d v="1899-12-30T21:15:00"/>
    <s v="Sunday"/>
    <x v="1"/>
    <x v="0"/>
    <s v="Junior high school"/>
    <s v="Employee"/>
    <x v="1"/>
    <x v="0"/>
    <s v="Owner"/>
    <s v="Unspecified"/>
    <s v="Not Reported"/>
    <x v="1"/>
    <x v="3"/>
    <s v="Tangent road with flat terrain"/>
    <s v="No junction"/>
    <s v="Asphalt roads"/>
    <s v="Dry"/>
    <x v="1"/>
    <x v="0"/>
    <s v="Collision with roadside objects"/>
    <x v="0"/>
    <n v="4"/>
    <s v="Going straight"/>
    <s v="Not Applicable"/>
    <x v="0"/>
    <s v="Unspecified"/>
    <x v="0"/>
    <s v="Unidentified"/>
    <s v="Unspecified"/>
    <s v="Not a Pedestrian"/>
    <s v="Changing lane to the left"/>
    <x v="2"/>
  </r>
  <r>
    <d v="1899-12-30T21:15:00"/>
    <s v="Sunday"/>
    <x v="0"/>
    <x v="0"/>
    <s v="Junior high school"/>
    <s v="Employee"/>
    <x v="3"/>
    <x v="3"/>
    <s v="Owner"/>
    <s v="Unspecified"/>
    <s v="Not Reported"/>
    <x v="1"/>
    <x v="1"/>
    <s v="Tangent road with flat terrain"/>
    <s v="No junction"/>
    <s v="Asphalt roads"/>
    <s v="Dry"/>
    <x v="1"/>
    <x v="0"/>
    <s v="Vehicle with vehicle collision"/>
    <x v="0"/>
    <n v="4"/>
    <s v="Unspecified"/>
    <s v="Driver or rider"/>
    <x v="2"/>
    <s v="18-30"/>
    <x v="1"/>
    <s v="Driver"/>
    <s v="Normal"/>
    <s v="Not a Pedestrian"/>
    <s v="Driving carelessly"/>
    <x v="2"/>
  </r>
  <r>
    <d v="1899-12-30T21:15:00"/>
    <s v="Sunday"/>
    <x v="0"/>
    <x v="0"/>
    <s v="Junior high school"/>
    <s v="Owner"/>
    <x v="1"/>
    <x v="3"/>
    <s v="Owner"/>
    <s v="Unspecified"/>
    <s v="No defect"/>
    <x v="4"/>
    <x v="1"/>
    <s v="Tangent road with flat terrain"/>
    <s v="No junction"/>
    <s v="Asphalt roads"/>
    <s v="Dry"/>
    <x v="1"/>
    <x v="0"/>
    <s v="Vehicle with vehicle collision"/>
    <x v="0"/>
    <n v="4"/>
    <s v="Unspecified"/>
    <s v="Driver or rider"/>
    <x v="2"/>
    <s v="31-50"/>
    <x v="1"/>
    <s v="Driver"/>
    <s v="Normal"/>
    <s v="Not a Pedestrian"/>
    <s v="Changing lane to the left"/>
    <x v="2"/>
  </r>
  <r>
    <d v="1899-12-30T16:32:00"/>
    <s v="Monday"/>
    <x v="0"/>
    <x v="0"/>
    <s v="Junior high school"/>
    <s v="Employee"/>
    <x v="3"/>
    <x v="0"/>
    <s v="Governmental"/>
    <s v="Unspecified"/>
    <s v="Not Reported"/>
    <x v="4"/>
    <x v="2"/>
    <s v="Tangent road with flat terrain"/>
    <s v="No junction"/>
    <s v="Asphalt roads"/>
    <s v="Dry"/>
    <x v="0"/>
    <x v="0"/>
    <s v="Collision with roadside objects"/>
    <x v="2"/>
    <n v="1"/>
    <s v="Going straight"/>
    <s v="Not Applicable"/>
    <x v="0"/>
    <s v="Unspecified"/>
    <x v="0"/>
    <s v="Driver"/>
    <s v="Normal"/>
    <s v="Not a Pedestrian"/>
    <s v="No priority to vehicle"/>
    <x v="1"/>
  </r>
  <r>
    <d v="1899-12-30T16:32:00"/>
    <s v="Monday"/>
    <x v="1"/>
    <x v="0"/>
    <s v="Elementary school"/>
    <s v="Unspecified"/>
    <x v="2"/>
    <x v="14"/>
    <s v="Owner"/>
    <s v="Unspecified"/>
    <s v="No defect"/>
    <x v="1"/>
    <x v="4"/>
    <s v="Tangent road with flat terrain"/>
    <s v="No junction"/>
    <s v="Asphalt roads"/>
    <s v="Dry"/>
    <x v="0"/>
    <x v="0"/>
    <s v="Vehicle with vehicle collision"/>
    <x v="2"/>
    <n v="1"/>
    <s v="Going straight"/>
    <s v="Not Applicable"/>
    <x v="0"/>
    <s v="Unspecified"/>
    <x v="0"/>
    <s v="Self-employed"/>
    <s v="Normal"/>
    <s v="Not a Pedestrian"/>
    <s v="No distancing"/>
    <x v="1"/>
  </r>
  <r>
    <d v="1899-12-30T16:32:00"/>
    <s v="Monday"/>
    <x v="3"/>
    <x v="0"/>
    <s v="Elementary school"/>
    <s v="Employee"/>
    <x v="2"/>
    <x v="0"/>
    <s v="Owner"/>
    <s v="Unspecified"/>
    <s v="Not Reported"/>
    <x v="0"/>
    <x v="0"/>
    <s v="Tangent road with flat terrain"/>
    <s v="No junction"/>
    <s v="Asphalt roads"/>
    <s v="Dry"/>
    <x v="0"/>
    <x v="0"/>
    <s v="Vehicle with vehicle collision"/>
    <x v="2"/>
    <n v="1"/>
    <s v="Getting off"/>
    <s v="Driver or rider"/>
    <x v="1"/>
    <s v="18-30"/>
    <x v="1"/>
    <s v="Driver"/>
    <s v="Normal"/>
    <s v="Not a Pedestrian"/>
    <s v="Changing lane to the right"/>
    <x v="1"/>
  </r>
  <r>
    <d v="1899-12-30T15:30:00"/>
    <s v="Friday"/>
    <x v="1"/>
    <x v="0"/>
    <s v="Junior high school"/>
    <s v="Unspecified"/>
    <x v="2"/>
    <x v="0"/>
    <s v="Governmental"/>
    <s v="2-5yrs"/>
    <s v="Not Reported"/>
    <x v="6"/>
    <x v="1"/>
    <s v="Tangent road with flat terrain"/>
    <s v="No junction"/>
    <s v="Asphalt roads"/>
    <s v="Wet or damp"/>
    <x v="0"/>
    <x v="0"/>
    <s v="Vehicle with vehicle collision"/>
    <x v="0"/>
    <n v="1"/>
    <s v="Going straight"/>
    <s v="Not Applicable"/>
    <x v="0"/>
    <s v="Unspecified"/>
    <x v="0"/>
    <s v="Self-employed"/>
    <s v="Normal"/>
    <s v="Not a Pedestrian"/>
    <s v="Changing lane to the right"/>
    <x v="1"/>
  </r>
  <r>
    <d v="1899-12-30T15:30:00"/>
    <s v="Friday"/>
    <x v="1"/>
    <x v="0"/>
    <s v="Junior high school"/>
    <s v="Employee"/>
    <x v="2"/>
    <x v="7"/>
    <s v="Owner"/>
    <s v="1-2yr"/>
    <s v="No defect"/>
    <x v="4"/>
    <x v="0"/>
    <s v="Tangent road with flat terrain"/>
    <s v="No junction"/>
    <s v="Asphalt roads"/>
    <s v="Wet or damp"/>
    <x v="0"/>
    <x v="0"/>
    <s v="Vehicle with vehicle collision"/>
    <x v="0"/>
    <n v="1"/>
    <s v="Going straight"/>
    <s v="Driver or rider"/>
    <x v="1"/>
    <s v="18-30"/>
    <x v="1"/>
    <s v="Driver"/>
    <s v="Normal"/>
    <s v="Not a Pedestrian"/>
    <s v="Driving at high speed"/>
    <x v="1"/>
  </r>
  <r>
    <d v="1899-12-30T14:45:00"/>
    <s v="Saturday"/>
    <x v="3"/>
    <x v="0"/>
    <s v="Elementary school"/>
    <s v="Employee"/>
    <x v="1"/>
    <x v="6"/>
    <s v="Owner"/>
    <s v="Above 10yr"/>
    <s v="No defect"/>
    <x v="0"/>
    <x v="0"/>
    <s v="Tangent road with flat terrain"/>
    <s v="No junction"/>
    <s v="Asphalt roads"/>
    <s v="Dry"/>
    <x v="0"/>
    <x v="0"/>
    <s v="Vehicle with vehicle collision"/>
    <x v="1"/>
    <n v="1"/>
    <s v="Going straight"/>
    <s v="Driver or rider"/>
    <x v="1"/>
    <s v="31-50"/>
    <x v="1"/>
    <s v="Driver"/>
    <s v="Normal"/>
    <s v="Not a Pedestrian"/>
    <s v="No distancing"/>
    <x v="2"/>
  </r>
  <r>
    <d v="1899-12-30T19:30:00"/>
    <s v="Wednesday"/>
    <x v="1"/>
    <x v="0"/>
    <s v="Junior high school"/>
    <s v="Unspecified"/>
    <x v="6"/>
    <x v="3"/>
    <s v="Owner"/>
    <s v="Unspecified"/>
    <s v="No defect"/>
    <x v="4"/>
    <x v="0"/>
    <s v="Tangent road with flat terrain"/>
    <s v="Y Shape"/>
    <s v="Asphalt roads"/>
    <s v="Dry"/>
    <x v="0"/>
    <x v="0"/>
    <s v="Vehicle with vehicle collision"/>
    <x v="0"/>
    <n v="2"/>
    <s v="Going straight"/>
    <s v="Not Applicable"/>
    <x v="0"/>
    <s v="Unspecified"/>
    <x v="0"/>
    <s v="Unidentified"/>
    <s v="Unspecified"/>
    <s v="Not a Pedestrian"/>
    <s v="Changing lane to the right"/>
    <x v="1"/>
  </r>
  <r>
    <d v="1899-12-30T19:30:00"/>
    <s v="Wednesday"/>
    <x v="3"/>
    <x v="0"/>
    <s v="Junior high school"/>
    <s v="Employee"/>
    <x v="2"/>
    <x v="0"/>
    <s v="Owner"/>
    <s v="Unspecified"/>
    <s v="Not Reported"/>
    <x v="4"/>
    <x v="0"/>
    <s v="Tangent road with flat terrain"/>
    <s v="Y Shape"/>
    <s v="Asphalt roads"/>
    <s v="Dry"/>
    <x v="0"/>
    <x v="0"/>
    <s v="Collision with pedestrians"/>
    <x v="0"/>
    <n v="2"/>
    <s v="Going straight"/>
    <s v="Driver or rider"/>
    <x v="1"/>
    <s v="31-50"/>
    <x v="1"/>
    <s v="Unidentified"/>
    <s v="Unspecified"/>
    <s v="Not a Pedestrian"/>
    <s v="Changing lane to the left"/>
    <x v="1"/>
  </r>
  <r>
    <d v="1899-12-30T16:56:00"/>
    <s v="Friday"/>
    <x v="3"/>
    <x v="0"/>
    <s v="Elementary school"/>
    <s v="Employee"/>
    <x v="0"/>
    <x v="1"/>
    <s v="Owner"/>
    <s v="5-10yrs"/>
    <s v="Not Reported"/>
    <x v="4"/>
    <x v="3"/>
    <s v="Tangent road with flat terrain"/>
    <s v="Y Shape"/>
    <s v="Asphalt roads"/>
    <s v="Wet or damp"/>
    <x v="0"/>
    <x v="0"/>
    <s v="Vehicle with vehicle collision"/>
    <x v="1"/>
    <n v="1"/>
    <s v="Getting off"/>
    <s v="Not Applicable"/>
    <x v="0"/>
    <s v="Unspecified"/>
    <x v="0"/>
    <s v="Self-employed"/>
    <s v="Normal"/>
    <s v="Not a Pedestrian"/>
    <s v="Getting off the vehicle improperly"/>
    <x v="1"/>
  </r>
  <r>
    <d v="1899-12-30T17:50:00"/>
    <s v="Monday"/>
    <x v="0"/>
    <x v="0"/>
    <s v="Not Available"/>
    <s v="Unspecified"/>
    <x v="4"/>
    <x v="9"/>
    <s v="Owner"/>
    <s v="Unspecified"/>
    <s v="No defect"/>
    <x v="4"/>
    <x v="5"/>
    <s v="Tangent road with flat terrain"/>
    <s v="Y Shape"/>
    <s v="Asphalt roads"/>
    <s v="Dry"/>
    <x v="0"/>
    <x v="0"/>
    <s v="Collision with roadside objects"/>
    <x v="0"/>
    <n v="1"/>
    <s v="Going straight"/>
    <s v="Pedestrian"/>
    <x v="2"/>
    <s v="18-30"/>
    <x v="1"/>
    <s v="Driver"/>
    <s v="Normal"/>
    <s v="Crossing From Infront Of Vehicle"/>
    <s v="Unspecified"/>
    <x v="1"/>
  </r>
  <r>
    <d v="1899-12-30T17:50:00"/>
    <s v="Monday"/>
    <x v="0"/>
    <x v="0"/>
    <s v="Junior high school"/>
    <s v="Employee"/>
    <x v="1"/>
    <x v="2"/>
    <s v="Owner"/>
    <s v="2-5yrs"/>
    <s v="No defect"/>
    <x v="4"/>
    <x v="0"/>
    <s v="Tangent road with flat terrain"/>
    <s v="Y Shape"/>
    <s v="Asphalt roads"/>
    <s v="Dry"/>
    <x v="0"/>
    <x v="0"/>
    <s v="Vehicle with vehicle collision"/>
    <x v="0"/>
    <n v="1"/>
    <s v="Going straight"/>
    <s v="Passenger"/>
    <x v="2"/>
    <s v="18-30"/>
    <x v="1"/>
    <s v="Driver"/>
    <s v="Normal"/>
    <s v="Not a Pedestrian"/>
    <s v="Unspecified"/>
    <x v="1"/>
  </r>
  <r>
    <d v="1899-12-30T09:04:00"/>
    <s v="Tuesday"/>
    <x v="1"/>
    <x v="0"/>
    <s v="High school"/>
    <s v="Owner"/>
    <x v="3"/>
    <x v="0"/>
    <s v="Owner"/>
    <s v="Unspecified"/>
    <s v="No defect"/>
    <x v="11"/>
    <x v="1"/>
    <s v="Tangent road with flat terrain"/>
    <s v="No junction"/>
    <s v="Asphalt roads"/>
    <s v="Dry"/>
    <x v="0"/>
    <x v="0"/>
    <s v="Vehicle with vehicle collision"/>
    <x v="0"/>
    <n v="1"/>
    <s v="Unspecified"/>
    <s v="Driver or rider"/>
    <x v="2"/>
    <s v="18-30"/>
    <x v="1"/>
    <s v="Self-employed"/>
    <s v="Normal"/>
    <s v="Not a Pedestrian"/>
    <s v="No distancing"/>
    <x v="0"/>
  </r>
  <r>
    <d v="1899-12-30T09:04:00"/>
    <s v="Tuesday"/>
    <x v="3"/>
    <x v="0"/>
    <s v="Junior high school"/>
    <s v="Employee"/>
    <x v="0"/>
    <x v="4"/>
    <s v="Owner"/>
    <s v="Unspecified"/>
    <s v="No defect"/>
    <x v="1"/>
    <x v="5"/>
    <s v="Tangent road with flat terrain"/>
    <s v="No junction"/>
    <s v="Asphalt roads"/>
    <s v="Dry"/>
    <x v="0"/>
    <x v="0"/>
    <s v="Vehicle with vehicle collision"/>
    <x v="0"/>
    <n v="1"/>
    <s v="Going straight"/>
    <s v="Not Applicable"/>
    <x v="0"/>
    <s v="Unspecified"/>
    <x v="0"/>
    <s v="Driver"/>
    <s v="Normal"/>
    <s v="Not a Pedestrian"/>
    <s v="No priority to vehicle"/>
    <x v="0"/>
  </r>
  <r>
    <d v="1899-12-30T10:40:00"/>
    <s v="Thursday"/>
    <x v="3"/>
    <x v="0"/>
    <s v="Junior high school"/>
    <s v="Employee"/>
    <x v="0"/>
    <x v="0"/>
    <s v="Owner"/>
    <s v="Unspecified"/>
    <s v="No defect"/>
    <x v="1"/>
    <x v="5"/>
    <s v="Tangent road with flat terrain"/>
    <s v="No junction"/>
    <s v="Asphalt roads"/>
    <s v="Dry"/>
    <x v="0"/>
    <x v="0"/>
    <s v="Vehicle with vehicle collision"/>
    <x v="0"/>
    <n v="1"/>
    <s v="Going straight"/>
    <s v="Not Applicable"/>
    <x v="0"/>
    <s v="Unspecified"/>
    <x v="0"/>
    <s v="Driver"/>
    <s v="Normal"/>
    <s v="Not a Pedestrian"/>
    <s v="Overtaking"/>
    <x v="1"/>
  </r>
  <r>
    <d v="1899-12-30T10:40:00"/>
    <s v="Thursday"/>
    <x v="3"/>
    <x v="0"/>
    <s v="Above high school"/>
    <s v="Owner"/>
    <x v="3"/>
    <x v="1"/>
    <s v="Owner"/>
    <s v="5-10yrs"/>
    <s v="No defect"/>
    <x v="1"/>
    <x v="5"/>
    <s v="Tangent road with flat terrain"/>
    <s v="No junction"/>
    <s v="Asphalt roads"/>
    <s v="Dry"/>
    <x v="0"/>
    <x v="0"/>
    <s v="Vehicle with vehicle collision"/>
    <x v="0"/>
    <n v="1"/>
    <s v="Going straight"/>
    <s v="Driver or rider"/>
    <x v="1"/>
    <s v="31-50"/>
    <x v="1"/>
    <s v="Unidentified"/>
    <s v="Normal"/>
    <s v="Not a Pedestrian"/>
    <s v="No priority to pedestrian"/>
    <x v="1"/>
  </r>
  <r>
    <d v="1899-12-30T21:15:00"/>
    <s v="Thursday"/>
    <x v="0"/>
    <x v="0"/>
    <s v="Not Available"/>
    <s v="Unspecified"/>
    <x v="4"/>
    <x v="7"/>
    <s v="Owner"/>
    <s v="Unspecified"/>
    <s v="No defect"/>
    <x v="11"/>
    <x v="0"/>
    <s v="Tangent road with flat terrain"/>
    <s v="Crossing"/>
    <s v="Asphalt roads"/>
    <s v="Dry"/>
    <x v="1"/>
    <x v="0"/>
    <s v="Vehicle with vehicle collision"/>
    <x v="0"/>
    <n v="1"/>
    <s v="Going straight"/>
    <s v="Pedestrian"/>
    <x v="1"/>
    <s v="Over 51"/>
    <x v="1"/>
    <s v="Driver"/>
    <s v="Normal"/>
    <s v="Crossing From Infront Of Vehicle"/>
    <s v="No distancing"/>
    <x v="2"/>
  </r>
  <r>
    <d v="1899-12-30T21:15:00"/>
    <s v="Thursday"/>
    <x v="0"/>
    <x v="0"/>
    <s v="Elementary school"/>
    <s v="Owner"/>
    <x v="3"/>
    <x v="0"/>
    <s v="Governmental"/>
    <s v="Unspecified"/>
    <s v="No defect"/>
    <x v="11"/>
    <x v="1"/>
    <s v="Tangent road with flat terrain"/>
    <s v="Crossing"/>
    <s v="Asphalt roads"/>
    <s v="Dry"/>
    <x v="1"/>
    <x v="0"/>
    <s v="Vehicle with vehicle collision"/>
    <x v="0"/>
    <n v="1"/>
    <s v="Going straight"/>
    <s v="Not Applicable"/>
    <x v="0"/>
    <s v="Unspecified"/>
    <x v="0"/>
    <s v="Self-employed"/>
    <s v="Normal"/>
    <s v="Not a Pedestrian"/>
    <s v="Changing lane to the right"/>
    <x v="2"/>
  </r>
  <r>
    <d v="1899-12-30T16:00:00"/>
    <s v="Friday"/>
    <x v="2"/>
    <x v="0"/>
    <s v="Junior high school"/>
    <s v="Employee"/>
    <x v="0"/>
    <x v="2"/>
    <s v="Owner"/>
    <s v="Unspecified"/>
    <s v="No defect"/>
    <x v="1"/>
    <x v="5"/>
    <s v="Tangent road with flat terrain"/>
    <s v="Y Shape"/>
    <s v="Asphalt roads"/>
    <s v="Dry"/>
    <x v="0"/>
    <x v="0"/>
    <s v="Vehicle with vehicle collision"/>
    <x v="2"/>
    <n v="1"/>
    <s v="Reversing"/>
    <s v="Driver or rider"/>
    <x v="1"/>
    <s v="Under 18"/>
    <x v="1"/>
    <s v="Self-employed"/>
    <s v="Normal"/>
    <s v="Not a Pedestrian"/>
    <s v="Driving carelessly"/>
    <x v="0"/>
  </r>
  <r>
    <d v="1899-12-30T16:00:00"/>
    <s v="Friday"/>
    <x v="0"/>
    <x v="0"/>
    <s v="Not Available"/>
    <s v="Owner"/>
    <x v="2"/>
    <x v="0"/>
    <s v="Owner"/>
    <s v="Unspecified"/>
    <s v="No defect"/>
    <x v="1"/>
    <x v="5"/>
    <s v="Tangent road with flat terrain"/>
    <s v="Y Shape"/>
    <s v="Asphalt roads"/>
    <s v="Dry"/>
    <x v="0"/>
    <x v="0"/>
    <s v="Vehicle with vehicle collision"/>
    <x v="2"/>
    <n v="1"/>
    <s v="Unspecified"/>
    <s v="Driver or rider"/>
    <x v="1"/>
    <s v="18-30"/>
    <x v="1"/>
    <s v="Unidentified"/>
    <s v="Normal"/>
    <s v="Not a Pedestrian"/>
    <s v="Changing lane to the right"/>
    <x v="0"/>
  </r>
  <r>
    <d v="1899-12-30T16:00:00"/>
    <s v="Friday"/>
    <x v="1"/>
    <x v="0"/>
    <s v="Junior high school"/>
    <s v="Employee"/>
    <x v="6"/>
    <x v="9"/>
    <s v="Governmental"/>
    <s v="Above 10yr"/>
    <s v="No defect"/>
    <x v="11"/>
    <x v="5"/>
    <s v="Tangent road with flat terrain"/>
    <s v="Y Shape"/>
    <s v="Asphalt roads"/>
    <s v="Dry"/>
    <x v="0"/>
    <x v="0"/>
    <s v="Collision with roadside objects"/>
    <x v="2"/>
    <n v="1"/>
    <s v="Going straight"/>
    <s v="Not Applicable"/>
    <x v="0"/>
    <s v="Unspecified"/>
    <x v="0"/>
    <s v="Self-employed"/>
    <s v="Normal"/>
    <s v="Not a Pedestrian"/>
    <s v="Overtaking"/>
    <x v="0"/>
  </r>
  <r>
    <d v="1899-12-30T19:30:00"/>
    <s v="Saturday"/>
    <x v="0"/>
    <x v="0"/>
    <s v="Junior high school"/>
    <s v="Employee"/>
    <x v="3"/>
    <x v="7"/>
    <s v="Owner"/>
    <s v="1-2yr"/>
    <s v="No defect"/>
    <x v="4"/>
    <x v="5"/>
    <s v="Tangent road with flat terrain"/>
    <s v="No junction"/>
    <s v="Asphalt roads"/>
    <s v="Dry"/>
    <x v="0"/>
    <x v="0"/>
    <s v="Vehicle with vehicle collision"/>
    <x v="2"/>
    <n v="1"/>
    <s v="Going straight"/>
    <s v="Not Applicable"/>
    <x v="0"/>
    <s v="Unspecified"/>
    <x v="0"/>
    <s v="Driver"/>
    <s v="Normal"/>
    <s v="Not a Pedestrian"/>
    <s v="Unspecified"/>
    <x v="1"/>
  </r>
  <r>
    <d v="1899-12-30T19:30:00"/>
    <s v="Saturday"/>
    <x v="0"/>
    <x v="0"/>
    <s v="Junior high school"/>
    <s v="Employee"/>
    <x v="2"/>
    <x v="0"/>
    <s v="Owner"/>
    <s v="Above 10yr"/>
    <s v="No defect"/>
    <x v="4"/>
    <x v="5"/>
    <s v="Tangent road with flat terrain"/>
    <s v="No junction"/>
    <s v="Asphalt roads"/>
    <s v="Dry"/>
    <x v="0"/>
    <x v="0"/>
    <s v="Collision with roadside objects"/>
    <x v="2"/>
    <n v="1"/>
    <s v="Going straight"/>
    <s v="Driver or rider"/>
    <x v="1"/>
    <s v="18-30"/>
    <x v="1"/>
    <s v="Driver"/>
    <s v="Normal"/>
    <s v="Not a Pedestrian"/>
    <s v="Driving to the left"/>
    <x v="1"/>
  </r>
  <r>
    <d v="1899-12-30T19:30:00"/>
    <s v="Saturday"/>
    <x v="0"/>
    <x v="0"/>
    <s v="Junior high school"/>
    <s v="Employee"/>
    <x v="1"/>
    <x v="0"/>
    <s v="Owner"/>
    <s v="Below 1yr"/>
    <s v="No defect"/>
    <x v="4"/>
    <x v="1"/>
    <s v="Tangent road with flat terrain"/>
    <s v="No junction"/>
    <s v="Asphalt roads"/>
    <s v="Dry"/>
    <x v="0"/>
    <x v="0"/>
    <s v="Vehicle with vehicle collision"/>
    <x v="2"/>
    <n v="1"/>
    <s v="Going straight"/>
    <s v="Pedestrian"/>
    <x v="1"/>
    <s v="Under 18"/>
    <x v="2"/>
    <s v="Unidentified"/>
    <s v="Normal"/>
    <s v="Crossing From Infront Of Vehicle"/>
    <s v="Driving at high speed"/>
    <x v="1"/>
  </r>
  <r>
    <d v="1899-12-30T09:32:00"/>
    <s v="Sunday"/>
    <x v="1"/>
    <x v="0"/>
    <s v="Elementary school"/>
    <s v="Employee"/>
    <x v="3"/>
    <x v="0"/>
    <s v="Owner"/>
    <s v="Above 10yr"/>
    <s v="No defect"/>
    <x v="4"/>
    <x v="5"/>
    <s v="Tangent road with flat terrain"/>
    <s v="Y Shape"/>
    <s v="Asphalt roads"/>
    <s v="Dry"/>
    <x v="0"/>
    <x v="0"/>
    <s v="Vehicle with vehicle collision"/>
    <x v="0"/>
    <n v="1"/>
    <s v="Going straight"/>
    <s v="Not Applicable"/>
    <x v="0"/>
    <s v="Unspecified"/>
    <x v="0"/>
    <s v="Driver"/>
    <s v="Normal"/>
    <s v="Not a Pedestrian"/>
    <s v="Unspecified"/>
    <x v="1"/>
  </r>
  <r>
    <d v="1899-12-30T09:32:00"/>
    <s v="Sunday"/>
    <x v="0"/>
    <x v="0"/>
    <s v="Elementary school"/>
    <s v="Owner"/>
    <x v="1"/>
    <x v="10"/>
    <s v="Owner"/>
    <s v="Unspecified"/>
    <s v="No defect"/>
    <x v="0"/>
    <x v="1"/>
    <s v="Tangent road with flat terrain"/>
    <s v="Y Shape"/>
    <s v="Asphalt roads"/>
    <s v="Dry"/>
    <x v="0"/>
    <x v="0"/>
    <s v="Unspecified"/>
    <x v="0"/>
    <n v="1"/>
    <s v="Going straight"/>
    <s v="Driver or rider"/>
    <x v="1"/>
    <s v="18-30"/>
    <x v="1"/>
    <s v="Driver"/>
    <s v="Normal"/>
    <s v="Not a Pedestrian"/>
    <s v="Changing lane to the right"/>
    <x v="1"/>
  </r>
  <r>
    <d v="1899-12-30T11:19:00"/>
    <s v="Wednesday"/>
    <x v="3"/>
    <x v="0"/>
    <s v="Junior high school"/>
    <s v="Employee"/>
    <x v="0"/>
    <x v="3"/>
    <s v="Governmental"/>
    <s v="1-2yr"/>
    <s v="No defect"/>
    <x v="4"/>
    <x v="1"/>
    <s v="Tangent road with flat terrain"/>
    <s v="Y Shape"/>
    <s v="Asphalt roads"/>
    <s v="Dry"/>
    <x v="0"/>
    <x v="0"/>
    <s v="Collision with pedestrians"/>
    <x v="1"/>
    <n v="2"/>
    <s v="Going straight"/>
    <s v="Driver or rider"/>
    <x v="1"/>
    <s v="Under 18"/>
    <x v="1"/>
    <s v="Driver"/>
    <s v="Normal"/>
    <s v="Not a Pedestrian"/>
    <s v="No distancing"/>
    <x v="1"/>
  </r>
  <r>
    <d v="1899-12-30T11:19:00"/>
    <s v="Wednesday"/>
    <x v="3"/>
    <x v="0"/>
    <s v="Junior high school"/>
    <s v="Employee"/>
    <x v="2"/>
    <x v="3"/>
    <s v="Owner"/>
    <s v="1-2yr"/>
    <s v="No defect"/>
    <x v="4"/>
    <x v="1"/>
    <s v="Tangent road with flat terrain"/>
    <s v="Y Shape"/>
    <s v="Asphalt roads"/>
    <s v="Dry"/>
    <x v="0"/>
    <x v="0"/>
    <s v="Vehicle with vehicle collision"/>
    <x v="1"/>
    <n v="2"/>
    <s v="Going straight"/>
    <s v="Not Applicable"/>
    <x v="0"/>
    <s v="Unspecified"/>
    <x v="0"/>
    <s v="Self-employed"/>
    <s v="Normal"/>
    <s v="Not a Pedestrian"/>
    <s v="Unspecified"/>
    <x v="1"/>
  </r>
  <r>
    <d v="1899-12-30T08:05:00"/>
    <s v="Friday"/>
    <x v="1"/>
    <x v="0"/>
    <s v="Junior high school"/>
    <s v="Employee"/>
    <x v="3"/>
    <x v="3"/>
    <s v="Owner"/>
    <s v="Unspecified"/>
    <s v="No defect"/>
    <x v="3"/>
    <x v="1"/>
    <s v="Tangent road with flat terrain"/>
    <s v="Y Shape"/>
    <s v="Asphalt roads"/>
    <s v="Dry"/>
    <x v="0"/>
    <x v="0"/>
    <s v="Vehicle with vehicle collision"/>
    <x v="1"/>
    <n v="1"/>
    <s v="Going straight"/>
    <s v="Not Applicable"/>
    <x v="0"/>
    <s v="Unspecified"/>
    <x v="0"/>
    <s v="Driver"/>
    <s v="Normal"/>
    <s v="Not a Pedestrian"/>
    <s v="No priority to vehicle"/>
    <x v="1"/>
  </r>
  <r>
    <d v="1899-12-30T06:26:00"/>
    <s v="Friday"/>
    <x v="0"/>
    <x v="0"/>
    <s v="Junior high school"/>
    <s v="Employee"/>
    <x v="3"/>
    <x v="4"/>
    <s v="Owner"/>
    <s v="Unspecified"/>
    <s v="No defect"/>
    <x v="6"/>
    <x v="1"/>
    <s v="Tangent road with flat terrain"/>
    <s v="No junction"/>
    <s v="Asphalt roads"/>
    <s v="Wet or damp"/>
    <x v="0"/>
    <x v="0"/>
    <s v="Vehicle with vehicle collision"/>
    <x v="1"/>
    <n v="2"/>
    <s v="Moving Backward"/>
    <s v="Driver or rider"/>
    <x v="1"/>
    <s v="31-50"/>
    <x v="1"/>
    <s v="Driver"/>
    <s v="Normal"/>
    <s v="Not a Pedestrian"/>
    <s v="Changing lane to the left"/>
    <x v="1"/>
  </r>
  <r>
    <d v="1899-12-30T06:26:00"/>
    <s v="Friday"/>
    <x v="0"/>
    <x v="0"/>
    <s v="Junior high school"/>
    <s v="Employee"/>
    <x v="3"/>
    <x v="2"/>
    <s v="Owner"/>
    <s v="Above 10yr"/>
    <s v="No defect"/>
    <x v="5"/>
    <x v="5"/>
    <s v="Tangent road with flat terrain"/>
    <s v="No junction"/>
    <s v="Asphalt roads"/>
    <s v="Wet or damp"/>
    <x v="0"/>
    <x v="0"/>
    <s v="Collision with pedestrians"/>
    <x v="1"/>
    <n v="2"/>
    <s v="Moving Backward"/>
    <s v="Not Applicable"/>
    <x v="0"/>
    <s v="Unspecified"/>
    <x v="0"/>
    <s v="Unidentified"/>
    <s v="Normal"/>
    <s v="Not a Pedestrian"/>
    <s v="No priority to pedestrian"/>
    <x v="1"/>
  </r>
  <r>
    <d v="1899-12-30T09:20:00"/>
    <s v="Thursday"/>
    <x v="0"/>
    <x v="0"/>
    <s v="Junior high school"/>
    <s v="Employee"/>
    <x v="3"/>
    <x v="7"/>
    <s v="Owner"/>
    <s v="Unspecified"/>
    <s v="Not Reported"/>
    <x v="1"/>
    <x v="5"/>
    <s v="Tangent road with flat terrain"/>
    <s v="Crossing"/>
    <s v="Asphalt roads"/>
    <s v="Dry"/>
    <x v="0"/>
    <x v="0"/>
    <s v="Collision with roadside objects"/>
    <x v="0"/>
    <n v="1"/>
    <s v="Turnover"/>
    <s v="Driver or rider"/>
    <x v="1"/>
    <s v="18-30"/>
    <x v="1"/>
    <s v="Driver"/>
    <s v="Normal"/>
    <s v="Not a Pedestrian"/>
    <s v="Moving Backward"/>
    <x v="0"/>
  </r>
  <r>
    <d v="1899-12-30T09:20:00"/>
    <s v="Thursday"/>
    <x v="0"/>
    <x v="0"/>
    <s v="Junior high school"/>
    <s v="Employee"/>
    <x v="1"/>
    <x v="0"/>
    <s v="Owner"/>
    <s v="Unspecified"/>
    <s v="Not Reported"/>
    <x v="4"/>
    <x v="5"/>
    <s v="Tangent road with flat terrain"/>
    <s v="Crossing"/>
    <s v="Asphalt roads"/>
    <s v="Dry"/>
    <x v="0"/>
    <x v="0"/>
    <s v="Unspecified"/>
    <x v="0"/>
    <n v="1"/>
    <s v="Unspecified"/>
    <s v="Passenger"/>
    <x v="1"/>
    <s v="18-30"/>
    <x v="1"/>
    <s v="Unidentified"/>
    <s v="Unspecified"/>
    <s v="Not a Pedestrian"/>
    <s v="Overtaking"/>
    <x v="0"/>
  </r>
  <r>
    <d v="1899-12-30T09:25:00"/>
    <s v="Friday"/>
    <x v="1"/>
    <x v="0"/>
    <s v="Junior high school"/>
    <s v="Employee"/>
    <x v="1"/>
    <x v="0"/>
    <s v="Owner"/>
    <s v="Unspecified"/>
    <s v="Not Reported"/>
    <x v="1"/>
    <x v="1"/>
    <s v="Tangent road with flat terrain"/>
    <s v="Y Shape"/>
    <s v="Asphalt roads with some distress"/>
    <s v="Dry"/>
    <x v="0"/>
    <x v="0"/>
    <s v="Vehicle with vehicle collision"/>
    <x v="0"/>
    <n v="1"/>
    <s v="Unspecified"/>
    <s v="Not Applicable"/>
    <x v="0"/>
    <s v="Unspecified"/>
    <x v="0"/>
    <s v="Unidentified"/>
    <s v="Unspecified"/>
    <s v="Not a Pedestrian"/>
    <s v="Changing lane to the left"/>
    <x v="1"/>
  </r>
  <r>
    <d v="1899-12-30T09:25:00"/>
    <s v="Friday"/>
    <x v="1"/>
    <x v="0"/>
    <s v="Elementary school"/>
    <s v="Employee"/>
    <x v="2"/>
    <x v="10"/>
    <s v="Owner"/>
    <s v="Unspecified"/>
    <s v="Not Reported"/>
    <x v="1"/>
    <x v="5"/>
    <s v="Tangent road with flat terrain"/>
    <s v="Y Shape"/>
    <s v="Asphalt roads"/>
    <s v="Dry"/>
    <x v="0"/>
    <x v="0"/>
    <s v="Unspecified"/>
    <x v="0"/>
    <n v="1"/>
    <s v="Going straight"/>
    <s v="Driver or rider"/>
    <x v="1"/>
    <s v="18-30"/>
    <x v="1"/>
    <s v="Unidentified"/>
    <s v="Unspecified"/>
    <s v="Not a Pedestrian"/>
    <s v="Changing lane to the right"/>
    <x v="1"/>
  </r>
  <r>
    <d v="1899-12-30T17:50:00"/>
    <s v="Monday"/>
    <x v="3"/>
    <x v="0"/>
    <s v="Not Available"/>
    <s v="Employee"/>
    <x v="4"/>
    <x v="2"/>
    <s v="Owner"/>
    <s v="Unspecified"/>
    <s v="Not Reported"/>
    <x v="4"/>
    <x v="5"/>
    <s v="Tangent road with flat terrain"/>
    <s v="No junction"/>
    <s v="Asphalt roads"/>
    <s v="Dry"/>
    <x v="0"/>
    <x v="0"/>
    <s v="Unspecified"/>
    <x v="0"/>
    <n v="1"/>
    <s v="Going straight"/>
    <s v="Not Applicable"/>
    <x v="0"/>
    <s v="Unspecified"/>
    <x v="0"/>
    <s v="Self-employed"/>
    <s v="Normal"/>
    <s v="Not a Pedestrian"/>
    <s v="Overtaking"/>
    <x v="1"/>
  </r>
  <r>
    <d v="1899-12-30T17:50:00"/>
    <s v="Monday"/>
    <x v="1"/>
    <x v="0"/>
    <s v="Not Available"/>
    <s v="Employee"/>
    <x v="3"/>
    <x v="2"/>
    <s v="Owner"/>
    <s v="Above 10yr"/>
    <s v="Not Reported"/>
    <x v="0"/>
    <x v="1"/>
    <s v="Tangent road with flat terrain"/>
    <s v="No junction"/>
    <s v="Asphalt roads"/>
    <s v="Dry"/>
    <x v="0"/>
    <x v="0"/>
    <s v="Unspecified"/>
    <x v="0"/>
    <n v="1"/>
    <s v="Unspecified"/>
    <s v="Not Applicable"/>
    <x v="0"/>
    <s v="Unspecified"/>
    <x v="0"/>
    <s v="Self-employed"/>
    <s v="Normal"/>
    <s v="Not a Pedestrian"/>
    <s v="Overloading"/>
    <x v="1"/>
  </r>
  <r>
    <d v="1899-12-30T16:02:00"/>
    <s v="Sunday"/>
    <x v="1"/>
    <x v="0"/>
    <s v="Elementary school"/>
    <s v="Employee"/>
    <x v="2"/>
    <x v="2"/>
    <s v="Owner"/>
    <s v="Above 10yr"/>
    <s v="Not Reported"/>
    <x v="1"/>
    <x v="0"/>
    <s v="Tangent road with mountainous terrain and"/>
    <s v="No junction"/>
    <s v="Asphalt roads"/>
    <s v="Dry"/>
    <x v="0"/>
    <x v="0"/>
    <s v="Vehicle with vehicle collision"/>
    <x v="0"/>
    <n v="1"/>
    <s v="Unspecified"/>
    <s v="Driver or rider"/>
    <x v="2"/>
    <s v="Under 18"/>
    <x v="1"/>
    <s v="Driver"/>
    <s v="Normal"/>
    <s v="Not a Pedestrian"/>
    <s v="Unspecified"/>
    <x v="1"/>
  </r>
  <r>
    <d v="1899-12-30T16:02:00"/>
    <s v="Sunday"/>
    <x v="2"/>
    <x v="0"/>
    <s v="Junior high school"/>
    <s v="Employee"/>
    <x v="2"/>
    <x v="1"/>
    <s v="Owner"/>
    <s v="Above 10yr"/>
    <s v="No defect"/>
    <x v="0"/>
    <x v="0"/>
    <s v="Tangent road with flat terrain"/>
    <s v="No junction"/>
    <s v="Gravel roads"/>
    <s v="Dry"/>
    <x v="0"/>
    <x v="0"/>
    <s v="Vehicle with vehicle collision"/>
    <x v="0"/>
    <n v="1"/>
    <s v="Going straight"/>
    <s v="Driver or rider"/>
    <x v="1"/>
    <s v="31-50"/>
    <x v="1"/>
    <s v="Self-employed"/>
    <s v="Normal"/>
    <s v="Not a Pedestrian"/>
    <s v="No priority to vehicle"/>
    <x v="1"/>
  </r>
  <r>
    <d v="1899-12-30T15:36:00"/>
    <s v="Tuesday"/>
    <x v="1"/>
    <x v="0"/>
    <s v="Junior high school"/>
    <s v="Employee"/>
    <x v="1"/>
    <x v="7"/>
    <s v="Unspecified"/>
    <s v="Unspecified"/>
    <s v="Not Reported"/>
    <x v="11"/>
    <x v="5"/>
    <s v="Tangent road with flat terrain"/>
    <s v="Crossing"/>
    <s v="Asphalt roads"/>
    <s v="Dry"/>
    <x v="0"/>
    <x v="0"/>
    <s v="Collision with roadside objects"/>
    <x v="0"/>
    <n v="1"/>
    <s v="Reversing"/>
    <s v="Not Applicable"/>
    <x v="0"/>
    <s v="Unspecified"/>
    <x v="0"/>
    <s v="Driver"/>
    <s v="Normal"/>
    <s v="Not a Pedestrian"/>
    <s v="Changing lane to the right"/>
    <x v="0"/>
  </r>
  <r>
    <d v="1899-12-30T15:36:00"/>
    <s v="Tuesday"/>
    <x v="2"/>
    <x v="0"/>
    <s v="Junior high school"/>
    <s v="Employee"/>
    <x v="2"/>
    <x v="3"/>
    <s v="Owner"/>
    <s v="Above 10yr"/>
    <s v="No defect"/>
    <x v="1"/>
    <x v="5"/>
    <s v="Sharp reverse curve"/>
    <s v="Crossing"/>
    <s v="Asphalt roads"/>
    <s v="Dry"/>
    <x v="0"/>
    <x v="0"/>
    <s v="Collision with roadside objects"/>
    <x v="0"/>
    <n v="1"/>
    <s v="Unspecified"/>
    <s v="Driver or rider"/>
    <x v="2"/>
    <s v="18-30"/>
    <x v="1"/>
    <s v="Self-employed"/>
    <s v="Normal"/>
    <s v="Not a Pedestrian"/>
    <s v="Moving Backward"/>
    <x v="0"/>
  </r>
  <r>
    <d v="1899-12-30T20:46:00"/>
    <s v="Saturday"/>
    <x v="0"/>
    <x v="0"/>
    <s v="Junior high school"/>
    <s v="Employee"/>
    <x v="1"/>
    <x v="7"/>
    <s v="Owner"/>
    <s v="5-10yrs"/>
    <s v="No defect"/>
    <x v="4"/>
    <x v="0"/>
    <s v="Tangent road with flat terrain"/>
    <s v="Y Shape"/>
    <s v="Asphalt roads"/>
    <s v="Dry"/>
    <x v="1"/>
    <x v="0"/>
    <s v="Vehicle with vehicle collision"/>
    <x v="0"/>
    <n v="2"/>
    <s v="Turnover"/>
    <s v="Driver or rider"/>
    <x v="1"/>
    <s v="18-30"/>
    <x v="1"/>
    <s v="Employee"/>
    <s v="Normal"/>
    <s v="Not a Pedestrian"/>
    <s v="Changing lane to the left"/>
    <x v="1"/>
  </r>
  <r>
    <d v="1899-12-30T20:46:00"/>
    <s v="Saturday"/>
    <x v="0"/>
    <x v="0"/>
    <s v="Elementary school"/>
    <s v="Employee"/>
    <x v="6"/>
    <x v="3"/>
    <s v="Owner"/>
    <s v="Above 10yr"/>
    <s v="No defect"/>
    <x v="4"/>
    <x v="1"/>
    <s v="Tangent road with flat terrain"/>
    <s v="Y Shape"/>
    <s v="Asphalt roads"/>
    <s v="Dry"/>
    <x v="1"/>
    <x v="0"/>
    <s v="Vehicle with vehicle collision"/>
    <x v="0"/>
    <n v="2"/>
    <s v="Going straight"/>
    <s v="Not Applicable"/>
    <x v="0"/>
    <s v="Unspecified"/>
    <x v="0"/>
    <s v="Driver"/>
    <s v="Normal"/>
    <s v="Not a Pedestrian"/>
    <s v="No priority to pedestrian"/>
    <x v="1"/>
  </r>
  <r>
    <d v="1899-12-30T07:25:00"/>
    <s v="Wednesday"/>
    <x v="1"/>
    <x v="0"/>
    <s v="Elementary school"/>
    <s v="Employee"/>
    <x v="2"/>
    <x v="7"/>
    <s v="Owner"/>
    <s v="Above 10yr"/>
    <s v="No defect"/>
    <x v="5"/>
    <x v="0"/>
    <s v="Tangent road with flat terrain"/>
    <s v="Y Shape"/>
    <s v="Asphalt roads"/>
    <s v="Dry"/>
    <x v="0"/>
    <x v="0"/>
    <s v="Vehicle with vehicle collision"/>
    <x v="0"/>
    <n v="1"/>
    <s v="Going straight"/>
    <s v="Not Applicable"/>
    <x v="0"/>
    <s v="Unspecified"/>
    <x v="0"/>
    <s v="Driver"/>
    <s v="Normal"/>
    <s v="Not a Pedestrian"/>
    <s v="No distancing"/>
    <x v="1"/>
  </r>
  <r>
    <d v="1899-12-30T07:25:00"/>
    <s v="Wednesday"/>
    <x v="2"/>
    <x v="0"/>
    <s v="Elementary school"/>
    <s v="Employee"/>
    <x v="0"/>
    <x v="10"/>
    <s v="Owner"/>
    <s v="Unspecified"/>
    <s v="No defect"/>
    <x v="1"/>
    <x v="5"/>
    <s v="Tangent road with flat terrain"/>
    <s v="Y Shape"/>
    <s v="Asphalt roads"/>
    <s v="Dry"/>
    <x v="0"/>
    <x v="0"/>
    <s v="Vehicle with vehicle collision"/>
    <x v="0"/>
    <n v="1"/>
    <s v="Going straight"/>
    <s v="Driver or rider"/>
    <x v="1"/>
    <s v="18-30"/>
    <x v="1"/>
    <s v="Driver"/>
    <s v="Normal"/>
    <s v="Not a Pedestrian"/>
    <s v="No priority to vehicle"/>
    <x v="1"/>
  </r>
  <r>
    <d v="1899-12-30T19:58:00"/>
    <s v="Sunday"/>
    <x v="3"/>
    <x v="0"/>
    <s v="Elementary school"/>
    <s v="Employee"/>
    <x v="2"/>
    <x v="0"/>
    <s v="Owner"/>
    <s v="Unspecified"/>
    <s v="No defect"/>
    <x v="4"/>
    <x v="5"/>
    <s v="Tangent road with flat terrain"/>
    <s v="O Shape"/>
    <s v="Asphalt roads"/>
    <s v="Dry"/>
    <x v="1"/>
    <x v="0"/>
    <s v="Vehicle with vehicle collision"/>
    <x v="1"/>
    <n v="1"/>
    <s v="Going straight"/>
    <s v="Pedestrian"/>
    <x v="1"/>
    <s v="31-50"/>
    <x v="1"/>
    <s v="Driver"/>
    <s v="Normal"/>
    <s v="Not a Pedestrian"/>
    <s v="No distancing"/>
    <x v="1"/>
  </r>
  <r>
    <d v="1899-12-30T06:50:00"/>
    <s v="Wednesday"/>
    <x v="1"/>
    <x v="0"/>
    <s v="Elementary school"/>
    <s v="Employee"/>
    <x v="2"/>
    <x v="2"/>
    <s v="Owner"/>
    <s v="Unspecified"/>
    <s v="No defect"/>
    <x v="1"/>
    <x v="5"/>
    <s v="Tangent road with mild grade and flat terrain"/>
    <s v="Y Shape"/>
    <s v="Asphalt roads"/>
    <s v="Wet or damp"/>
    <x v="1"/>
    <x v="1"/>
    <s v="Rollover"/>
    <x v="0"/>
    <n v="1"/>
    <s v="Going straight"/>
    <s v="Pedestrian"/>
    <x v="1"/>
    <s v="Over 51"/>
    <x v="1"/>
    <s v="Driver"/>
    <s v="Normal"/>
    <s v="Crossing From Behind Of Vehicle"/>
    <s v="No distancing"/>
    <x v="1"/>
  </r>
  <r>
    <d v="1899-12-30T06:50:00"/>
    <s v="Wednesday"/>
    <x v="2"/>
    <x v="0"/>
    <s v="Elementary school"/>
    <s v="Employee"/>
    <x v="3"/>
    <x v="15"/>
    <s v="Owner"/>
    <s v="Unspecified"/>
    <s v="No defect"/>
    <x v="1"/>
    <x v="5"/>
    <s v="Tangent road with flat terrain"/>
    <s v="Y Shape"/>
    <s v="Asphalt roads"/>
    <s v="Wet or damp"/>
    <x v="1"/>
    <x v="1"/>
    <s v="Vehicle with vehicle collision"/>
    <x v="0"/>
    <n v="1"/>
    <s v="Going straight"/>
    <s v="Pedestrian"/>
    <x v="1"/>
    <s v="31-50"/>
    <x v="1"/>
    <s v="Driver"/>
    <s v="Normal"/>
    <s v="Pedestrian Hidden By Parked Vehicle"/>
    <s v="Moving Backward"/>
    <x v="1"/>
  </r>
  <r>
    <d v="1899-12-30T12:08:00"/>
    <s v="Friday"/>
    <x v="0"/>
    <x v="0"/>
    <s v="Elementary school"/>
    <s v="Employee"/>
    <x v="2"/>
    <x v="2"/>
    <s v="Owner"/>
    <s v="Above 10yr"/>
    <s v="No defect"/>
    <x v="1"/>
    <x v="5"/>
    <s v="Sharp reverse curve"/>
    <s v="Y Shape"/>
    <s v="Asphalt roads"/>
    <s v="Dry"/>
    <x v="0"/>
    <x v="0"/>
    <s v="Collision with roadside objects"/>
    <x v="2"/>
    <n v="2"/>
    <s v="Going straight"/>
    <s v="Not Applicable"/>
    <x v="0"/>
    <s v="Unspecified"/>
    <x v="0"/>
    <s v="Self-employed"/>
    <s v="Normal"/>
    <s v="Not a Pedestrian"/>
    <s v="Changing lane to the right"/>
    <x v="1"/>
  </r>
  <r>
    <d v="1899-12-30T12:08:00"/>
    <s v="Friday"/>
    <x v="0"/>
    <x v="0"/>
    <s v="Not Available"/>
    <s v="Unspecified"/>
    <x v="2"/>
    <x v="2"/>
    <s v="Owner"/>
    <s v="Above 10yr"/>
    <s v="No defect"/>
    <x v="5"/>
    <x v="1"/>
    <s v="Sharp reverse curve"/>
    <s v="Y Shape"/>
    <s v="Asphalt roads"/>
    <s v="Dry"/>
    <x v="0"/>
    <x v="0"/>
    <s v="Collision with pedestrians"/>
    <x v="2"/>
    <n v="2"/>
    <s v="Going straight"/>
    <s v="Pedestrian"/>
    <x v="1"/>
    <s v="Under 18"/>
    <x v="1"/>
    <s v="Self-employed"/>
    <s v="Normal"/>
    <s v="Crossing from driver's nearside"/>
    <s v="No priority to pedestrian"/>
    <x v="1"/>
  </r>
  <r>
    <d v="1899-12-30T12:08:00"/>
    <s v="Friday"/>
    <x v="3"/>
    <x v="0"/>
    <s v="Junior high school"/>
    <s v="Employee"/>
    <x v="1"/>
    <x v="1"/>
    <s v="Owner"/>
    <s v="Above 10yr"/>
    <s v="No defect"/>
    <x v="1"/>
    <x v="1"/>
    <s v="Gentle horizontal curve"/>
    <s v="Y Shape"/>
    <s v="Asphalt roads"/>
    <s v="Dry"/>
    <x v="0"/>
    <x v="0"/>
    <s v="Vehicle with vehicle collision"/>
    <x v="2"/>
    <n v="2"/>
    <s v="Going straight"/>
    <s v="Driver or rider"/>
    <x v="1"/>
    <s v="31-50"/>
    <x v="1"/>
    <s v="Self-employed"/>
    <s v="Normal"/>
    <s v="Not a Pedestrian"/>
    <s v="Moving Backward"/>
    <x v="1"/>
  </r>
  <r>
    <d v="1899-12-30T18:40:00"/>
    <s v="Tuesday"/>
    <x v="1"/>
    <x v="0"/>
    <s v="Junior high school"/>
    <s v="Employee"/>
    <x v="1"/>
    <x v="0"/>
    <s v="Owner"/>
    <s v="5-10yrs"/>
    <s v="No defect"/>
    <x v="4"/>
    <x v="2"/>
    <s v="Gentle horizontal curve"/>
    <s v="Y Shape"/>
    <s v="Asphalt roads"/>
    <s v="Dry"/>
    <x v="0"/>
    <x v="0"/>
    <s v="Vehicle with vehicle collision"/>
    <x v="0"/>
    <n v="1"/>
    <s v="Unspecified"/>
    <s v="Driver or rider"/>
    <x v="2"/>
    <s v="18-30"/>
    <x v="1"/>
    <s v="Driver"/>
    <s v="Normal"/>
    <s v="Not a Pedestrian"/>
    <s v="Getting off the vehicle improperly"/>
    <x v="0"/>
  </r>
  <r>
    <d v="1899-12-30T18:40:00"/>
    <s v="Tuesday"/>
    <x v="3"/>
    <x v="0"/>
    <s v="Elementary school"/>
    <s v="Employee"/>
    <x v="6"/>
    <x v="0"/>
    <s v="Owner"/>
    <s v="Unspecified"/>
    <s v="Not Reported"/>
    <x v="4"/>
    <x v="5"/>
    <s v="Tangent road with flat terrain"/>
    <s v="Y Shape"/>
    <s v="Asphalt roads"/>
    <s v="Dry"/>
    <x v="0"/>
    <x v="0"/>
    <s v="Vehicle with vehicle collision"/>
    <x v="0"/>
    <n v="1"/>
    <s v="Going straight"/>
    <s v="Not Applicable"/>
    <x v="0"/>
    <s v="Unspecified"/>
    <x v="0"/>
    <s v="Unidentified"/>
    <s v="Normal"/>
    <s v="Not a Pedestrian"/>
    <s v="Overtaking"/>
    <x v="0"/>
  </r>
  <r>
    <d v="1899-12-30T11:43:00"/>
    <s v="Sunday"/>
    <x v="2"/>
    <x v="0"/>
    <s v="Elementary school"/>
    <s v="Employee"/>
    <x v="2"/>
    <x v="0"/>
    <s v="Owner"/>
    <s v="5-10yrs"/>
    <s v="No defect"/>
    <x v="5"/>
    <x v="0"/>
    <s v="Tangent road with mountainous terrain and"/>
    <s v="Y Shape"/>
    <s v="Asphalt roads"/>
    <s v="Dry"/>
    <x v="0"/>
    <x v="0"/>
    <s v="Vehicle with vehicle collision"/>
    <x v="0"/>
    <n v="1"/>
    <s v="Going straight"/>
    <s v="Driver or rider"/>
    <x v="1"/>
    <s v="18-30"/>
    <x v="1"/>
    <s v="Unidentified"/>
    <s v="Normal"/>
    <s v="Not a Pedestrian"/>
    <s v="Overloading"/>
    <x v="1"/>
  </r>
  <r>
    <d v="1899-12-30T11:43:00"/>
    <s v="Sunday"/>
    <x v="3"/>
    <x v="0"/>
    <s v="Elementary school"/>
    <s v="Owner"/>
    <x v="2"/>
    <x v="1"/>
    <s v="Owner"/>
    <s v="1-2yr"/>
    <s v="Not Reported"/>
    <x v="11"/>
    <x v="1"/>
    <s v="Tangent road with flat terrain"/>
    <s v="Y Shape"/>
    <s v="Asphalt roads"/>
    <s v="Dry"/>
    <x v="0"/>
    <x v="0"/>
    <s v="Vehicle with vehicle collision"/>
    <x v="0"/>
    <n v="1"/>
    <s v="Moving Backward"/>
    <s v="Pedestrian"/>
    <x v="1"/>
    <s v="18-30"/>
    <x v="2"/>
    <s v="Self-employed"/>
    <s v="Normal"/>
    <s v="Not a Pedestrian"/>
    <s v="Changing lane to the right"/>
    <x v="1"/>
  </r>
  <r>
    <d v="1899-12-30T12:00:00"/>
    <s v="Saturday"/>
    <x v="0"/>
    <x v="0"/>
    <s v="Elementary school"/>
    <s v="Employee"/>
    <x v="3"/>
    <x v="5"/>
    <s v="Unspecified"/>
    <s v="Unspecified"/>
    <s v="Not Reported"/>
    <x v="5"/>
    <x v="5"/>
    <s v="Tangent road with flat terrain"/>
    <s v="Y Shape"/>
    <s v="Asphalt roads"/>
    <s v="Dry"/>
    <x v="0"/>
    <x v="0"/>
    <s v="Vehicle with vehicle collision"/>
    <x v="0"/>
    <n v="1"/>
    <s v="Going straight"/>
    <s v="Passenger"/>
    <x v="2"/>
    <s v="31-50"/>
    <x v="1"/>
    <s v="Driver"/>
    <s v="Normal"/>
    <s v="Not a Pedestrian"/>
    <s v="Improper parking"/>
    <x v="1"/>
  </r>
  <r>
    <d v="1899-12-30T12:00:00"/>
    <s v="Saturday"/>
    <x v="0"/>
    <x v="0"/>
    <s v="Elementary school"/>
    <s v="Employee"/>
    <x v="1"/>
    <x v="9"/>
    <s v="Owner"/>
    <s v="Above 10yr"/>
    <s v="Not Reported"/>
    <x v="1"/>
    <x v="1"/>
    <s v="Tangent road with flat terrain"/>
    <s v="Y Shape"/>
    <s v="Asphalt roads"/>
    <s v="Dry"/>
    <x v="0"/>
    <x v="0"/>
    <s v="Vehicle with vehicle collision"/>
    <x v="0"/>
    <n v="1"/>
    <s v="Moving Backward"/>
    <s v="Driver or rider"/>
    <x v="1"/>
    <s v="Under 18"/>
    <x v="1"/>
    <s v="Employee"/>
    <s v="Normal"/>
    <s v="Not a Pedestrian"/>
    <s v="Unspecified"/>
    <x v="1"/>
  </r>
  <r>
    <d v="1899-12-30T08:58:00"/>
    <s v="Friday"/>
    <x v="1"/>
    <x v="0"/>
    <s v="Elementary school"/>
    <s v="Employee"/>
    <x v="3"/>
    <x v="5"/>
    <s v="Owner"/>
    <s v="2-5yrs"/>
    <s v="No defect"/>
    <x v="4"/>
    <x v="0"/>
    <s v="Tangent road with flat terrain"/>
    <s v="No junction"/>
    <s v="Asphalt roads"/>
    <s v="Dry"/>
    <x v="0"/>
    <x v="0"/>
    <s v="Collision with roadside objects"/>
    <x v="1"/>
    <n v="1"/>
    <s v="Unspecified"/>
    <s v="Driver or rider"/>
    <x v="1"/>
    <s v="31-50"/>
    <x v="1"/>
    <s v="Unidentified"/>
    <s v="Normal"/>
    <s v="Not a Pedestrian"/>
    <s v="Changing lane to the left"/>
    <x v="0"/>
  </r>
  <r>
    <d v="1899-12-30T08:20:00"/>
    <s v="Thursday"/>
    <x v="0"/>
    <x v="0"/>
    <s v="Junior high school"/>
    <s v="Employee"/>
    <x v="1"/>
    <x v="9"/>
    <s v="Owner"/>
    <s v="Above 10yr"/>
    <s v="Not Reported"/>
    <x v="5"/>
    <x v="5"/>
    <s v="Steep grade upward with mountainous terrain"/>
    <s v="No junction"/>
    <s v="Asphalt roads"/>
    <s v="Dry"/>
    <x v="0"/>
    <x v="1"/>
    <s v="Rollover"/>
    <x v="1"/>
    <n v="1"/>
    <s v="Going straight"/>
    <s v="Pedestrian"/>
    <x v="1"/>
    <s v="18-30"/>
    <x v="1"/>
    <s v="Driver"/>
    <s v="Normal"/>
    <s v="Crossing from driver's nearside"/>
    <s v="Changing lane to the right"/>
    <x v="1"/>
  </r>
  <r>
    <d v="1899-12-30T23:10:00"/>
    <s v="Friday"/>
    <x v="0"/>
    <x v="0"/>
    <s v="Junior high school"/>
    <s v="Employee"/>
    <x v="6"/>
    <x v="15"/>
    <s v="Governmental"/>
    <s v="1-2yr"/>
    <s v="No defect"/>
    <x v="4"/>
    <x v="2"/>
    <s v="Tangent road with flat terrain"/>
    <s v="Crossing"/>
    <s v="Earth roads"/>
    <s v="Dry"/>
    <x v="1"/>
    <x v="0"/>
    <s v="Vehicle with vehicle collision"/>
    <x v="0"/>
    <n v="1"/>
    <s v="Reversing"/>
    <s v="Pedestrian"/>
    <x v="1"/>
    <s v="Under 18"/>
    <x v="1"/>
    <s v="Driver"/>
    <s v="Normal"/>
    <s v="Unspecified"/>
    <s v="No priority to pedestrian"/>
    <x v="1"/>
  </r>
  <r>
    <d v="1899-12-30T23:10:00"/>
    <s v="Friday"/>
    <x v="1"/>
    <x v="0"/>
    <s v="Junior high school"/>
    <s v="Employee"/>
    <x v="3"/>
    <x v="5"/>
    <s v="Governmental"/>
    <s v="Above 10yr"/>
    <s v="Not Reported"/>
    <x v="4"/>
    <x v="2"/>
    <s v="Tangent road with flat terrain"/>
    <s v="Crossing"/>
    <s v="Asphalt roads"/>
    <s v="Dry"/>
    <x v="1"/>
    <x v="0"/>
    <s v="Collision with pedestrians"/>
    <x v="0"/>
    <n v="1"/>
    <s v="Going straight"/>
    <s v="Driver or rider"/>
    <x v="1"/>
    <s v="18-30"/>
    <x v="1"/>
    <s v="Driver"/>
    <s v="Normal"/>
    <s v="Not a Pedestrian"/>
    <s v="Overspeed"/>
    <x v="1"/>
  </r>
  <r>
    <d v="1899-12-30T22:30:00"/>
    <s v="Sunday"/>
    <x v="0"/>
    <x v="0"/>
    <s v="Elementary school"/>
    <s v="Employee"/>
    <x v="2"/>
    <x v="3"/>
    <s v="Organization"/>
    <s v="5-10yrs"/>
    <s v="No defect"/>
    <x v="1"/>
    <x v="5"/>
    <s v="Gentle horizontal curve"/>
    <s v="Crossing"/>
    <s v="Asphalt roads"/>
    <s v="Dry"/>
    <x v="1"/>
    <x v="0"/>
    <s v="Vehicle with vehicle collision"/>
    <x v="0"/>
    <n v="5"/>
    <s v="Unspecified"/>
    <s v="Driver or rider"/>
    <x v="1"/>
    <s v="31-50"/>
    <x v="1"/>
    <s v="Unidentified"/>
    <s v="Normal"/>
    <s v="Not a Pedestrian"/>
    <s v="Changing lane to the left"/>
    <x v="1"/>
  </r>
  <r>
    <d v="1899-12-30T22:30:00"/>
    <s v="Sunday"/>
    <x v="0"/>
    <x v="0"/>
    <s v="Elementary school"/>
    <s v="Employee"/>
    <x v="2"/>
    <x v="3"/>
    <s v="Organization"/>
    <s v="Above 10yr"/>
    <s v="No defect"/>
    <x v="4"/>
    <x v="5"/>
    <s v="Tangent road with flat terrain"/>
    <s v="Crossing"/>
    <s v="Asphalt roads"/>
    <s v="Dry"/>
    <x v="1"/>
    <x v="0"/>
    <s v="Vehicle with vehicle collision"/>
    <x v="0"/>
    <n v="5"/>
    <s v="Unspecified"/>
    <s v="Passenger"/>
    <x v="1"/>
    <s v="18-30"/>
    <x v="1"/>
    <s v="Employee"/>
    <s v="Normal"/>
    <s v="Not a Pedestrian"/>
    <s v="No priority to vehicle"/>
    <x v="1"/>
  </r>
  <r>
    <d v="1899-12-30T22:30:00"/>
    <s v="Sunday"/>
    <x v="0"/>
    <x v="0"/>
    <s v="Elementary school"/>
    <s v="Employee"/>
    <x v="0"/>
    <x v="2"/>
    <s v="Owner"/>
    <s v="2-5yrs"/>
    <s v="No defect"/>
    <x v="4"/>
    <x v="5"/>
    <s v="Tangent road with flat terrain"/>
    <s v="Crossing"/>
    <s v="Asphalt roads"/>
    <s v="Dry"/>
    <x v="1"/>
    <x v="0"/>
    <s v="Collision with pedestrians"/>
    <x v="0"/>
    <n v="5"/>
    <s v="Unspecified"/>
    <s v="Driver or rider"/>
    <x v="1"/>
    <s v="18-30"/>
    <x v="1"/>
    <s v="Unidentified"/>
    <s v="Normal"/>
    <s v="Not a Pedestrian"/>
    <s v="Changing lane to the right"/>
    <x v="1"/>
  </r>
  <r>
    <d v="1899-12-30T22:30:00"/>
    <s v="Sunday"/>
    <x v="3"/>
    <x v="0"/>
    <s v="Elementary school"/>
    <s v="Employee"/>
    <x v="4"/>
    <x v="3"/>
    <s v="Governmental"/>
    <s v="Unspecified"/>
    <s v="No defect"/>
    <x v="0"/>
    <x v="5"/>
    <s v="Tangent road with flat terrain"/>
    <s v="Crossing"/>
    <s v="Asphalt roads"/>
    <s v="Dry"/>
    <x v="1"/>
    <x v="0"/>
    <s v="Collision with pedestrians"/>
    <x v="0"/>
    <n v="5"/>
    <s v="Stopping"/>
    <s v="Not Applicable"/>
    <x v="0"/>
    <s v="Unspecified"/>
    <x v="0"/>
    <s v="Unidentified"/>
    <s v="Normal"/>
    <s v="Not a Pedestrian"/>
    <s v="No distancing"/>
    <x v="1"/>
  </r>
  <r>
    <d v="1899-12-30T22:30:00"/>
    <s v="Sunday"/>
    <x v="3"/>
    <x v="0"/>
    <s v="Junior high school"/>
    <s v="Employee"/>
    <x v="0"/>
    <x v="3"/>
    <s v="Owner"/>
    <s v="Above 10yr"/>
    <s v="No defect"/>
    <x v="0"/>
    <x v="0"/>
    <s v="Tangent road with flat terrain"/>
    <s v="Crossing"/>
    <s v="Asphalt roads"/>
    <s v="Dry"/>
    <x v="1"/>
    <x v="0"/>
    <s v="Vehicle with vehicle collision"/>
    <x v="0"/>
    <n v="5"/>
    <s v="Unspecified"/>
    <s v="Driver or rider"/>
    <x v="1"/>
    <s v="Under 18"/>
    <x v="1"/>
    <s v="Unidentified"/>
    <s v="Normal"/>
    <s v="Not a Pedestrian"/>
    <s v="No priority to pedestrian"/>
    <x v="1"/>
  </r>
  <r>
    <d v="1899-12-30T17:45:00"/>
    <s v="Tuesday"/>
    <x v="1"/>
    <x v="0"/>
    <s v="Not Available"/>
    <s v="Employee"/>
    <x v="2"/>
    <x v="0"/>
    <s v="Owner"/>
    <s v="5-10yrs"/>
    <s v="No defect"/>
    <x v="1"/>
    <x v="1"/>
    <s v="Tangent road with flat terrain"/>
    <s v="No junction"/>
    <s v="Asphalt roads"/>
    <s v="Dry"/>
    <x v="0"/>
    <x v="0"/>
    <s v="Vehicle with vehicle collision"/>
    <x v="2"/>
    <n v="1"/>
    <s v="Unspecified"/>
    <s v="Not Applicable"/>
    <x v="0"/>
    <s v="Unspecified"/>
    <x v="0"/>
    <s v="Unidentified"/>
    <s v="Unspecified"/>
    <s v="Not a Pedestrian"/>
    <s v="No distancing"/>
    <x v="1"/>
  </r>
  <r>
    <d v="1899-12-30T17:45:00"/>
    <s v="Tuesday"/>
    <x v="4"/>
    <x v="1"/>
    <s v="Elementary school"/>
    <s v="Owner"/>
    <x v="0"/>
    <x v="3"/>
    <s v="Owner"/>
    <s v="Unspecified"/>
    <s v="No defect"/>
    <x v="6"/>
    <x v="0"/>
    <s v="Unspecified"/>
    <s v="No junction"/>
    <s v="Asphalt roads"/>
    <s v="Dry"/>
    <x v="0"/>
    <x v="0"/>
    <s v="Vehicle with vehicle collision"/>
    <x v="2"/>
    <n v="1"/>
    <s v="Unspecified"/>
    <s v="Driver or rider"/>
    <x v="1"/>
    <s v="18-30"/>
    <x v="1"/>
    <s v="Driver"/>
    <s v="Normal"/>
    <s v="Not a Pedestrian"/>
    <s v="No priority to vehicle"/>
    <x v="1"/>
  </r>
  <r>
    <d v="1899-12-30T17:45:00"/>
    <s v="Tuesday"/>
    <x v="4"/>
    <x v="1"/>
    <s v="Junior high school"/>
    <s v="Employee"/>
    <x v="2"/>
    <x v="0"/>
    <s v="Governmental"/>
    <s v="Unspecified"/>
    <s v="No defect"/>
    <x v="1"/>
    <x v="0"/>
    <s v="Tangent road with mild grade and flat terrain"/>
    <s v="No junction"/>
    <s v="Asphalt roads"/>
    <s v="Dry"/>
    <x v="0"/>
    <x v="0"/>
    <s v="Vehicle with vehicle collision"/>
    <x v="2"/>
    <n v="1"/>
    <s v="Going straight"/>
    <s v="Not Applicable"/>
    <x v="0"/>
    <s v="Unspecified"/>
    <x v="0"/>
    <s v="Self-employed"/>
    <s v="Normal"/>
    <s v="Not a Pedestrian"/>
    <s v="Unspecified"/>
    <x v="1"/>
  </r>
  <r>
    <d v="1899-12-30T14:30:00"/>
    <s v="Sunday"/>
    <x v="1"/>
    <x v="0"/>
    <s v="Junior high school"/>
    <s v="Employee"/>
    <x v="3"/>
    <x v="4"/>
    <s v="Owner"/>
    <s v="5-10yrs"/>
    <s v="No defect"/>
    <x v="3"/>
    <x v="0"/>
    <s v="Tangent road with flat terrain"/>
    <s v="Y Shape"/>
    <s v="Asphalt roads with some distress"/>
    <s v="Dry"/>
    <x v="0"/>
    <x v="0"/>
    <s v="Vehicle with vehicle collision"/>
    <x v="0"/>
    <n v="1"/>
    <s v="Going straight"/>
    <s v="Not Applicable"/>
    <x v="0"/>
    <s v="Unspecified"/>
    <x v="0"/>
    <s v="Unidentified"/>
    <s v="Unspecified"/>
    <s v="Not a Pedestrian"/>
    <s v="Driving carelessly"/>
    <x v="1"/>
  </r>
  <r>
    <d v="1899-12-30T14:30:00"/>
    <s v="Sunday"/>
    <x v="2"/>
    <x v="0"/>
    <s v="Junior high school"/>
    <s v="Employee"/>
    <x v="3"/>
    <x v="2"/>
    <s v="Unspecified"/>
    <s v="Unspecified"/>
    <s v="Not Reported"/>
    <x v="4"/>
    <x v="0"/>
    <s v="Unspecified"/>
    <s v="Y Shape"/>
    <s v="Asphalt roads"/>
    <s v="Dry"/>
    <x v="0"/>
    <x v="0"/>
    <s v="Collision with roadside objects"/>
    <x v="0"/>
    <n v="1"/>
    <s v="Going straight"/>
    <s v="Driver or rider"/>
    <x v="1"/>
    <s v="Over 51"/>
    <x v="1"/>
    <s v="Driver"/>
    <s v="Normal"/>
    <s v="Not a Pedestrian"/>
    <s v="Changing lane to the left"/>
    <x v="1"/>
  </r>
  <r>
    <d v="1899-12-30T06:10:00"/>
    <s v="Friday"/>
    <x v="0"/>
    <x v="0"/>
    <s v="Junior high school"/>
    <s v="Employee"/>
    <x v="2"/>
    <x v="3"/>
    <s v="Owner"/>
    <s v="Unspecified"/>
    <s v="No defect"/>
    <x v="0"/>
    <x v="1"/>
    <s v="Tangent road with flat terrain"/>
    <s v="No junction"/>
    <s v="Asphalt roads"/>
    <s v="Wet or damp"/>
    <x v="1"/>
    <x v="0"/>
    <s v="Vehicle with vehicle collision"/>
    <x v="0"/>
    <n v="1"/>
    <s v="Going straight"/>
    <s v="Driver or rider"/>
    <x v="1"/>
    <s v="31-50"/>
    <x v="1"/>
    <s v="Driver"/>
    <s v="Normal"/>
    <s v="Not a Pedestrian"/>
    <s v="Driving carelessly"/>
    <x v="0"/>
  </r>
  <r>
    <d v="1899-12-30T06:10:00"/>
    <s v="Friday"/>
    <x v="0"/>
    <x v="0"/>
    <s v="Junior high school"/>
    <s v="Owner"/>
    <x v="6"/>
    <x v="0"/>
    <s v="Governmental"/>
    <s v="Above 10yr"/>
    <s v="No defect"/>
    <x v="0"/>
    <x v="0"/>
    <s v="Tangent road with flat terrain"/>
    <s v="No junction"/>
    <s v="Asphalt roads"/>
    <s v="Wet or damp"/>
    <x v="1"/>
    <x v="0"/>
    <s v="Vehicle with vehicle collision"/>
    <x v="0"/>
    <n v="1"/>
    <s v="Going straight"/>
    <s v="Driver or rider"/>
    <x v="2"/>
    <s v="31-50"/>
    <x v="1"/>
    <s v="Driver"/>
    <s v="Normal"/>
    <s v="Not a Pedestrian"/>
    <s v="Changing lane to the left"/>
    <x v="0"/>
  </r>
  <r>
    <d v="1899-12-30T22:10:00"/>
    <s v="Wednesday"/>
    <x v="1"/>
    <x v="0"/>
    <s v="High school"/>
    <s v="Employee"/>
    <x v="6"/>
    <x v="3"/>
    <s v="Owner"/>
    <s v="1-2yr"/>
    <s v="No defect"/>
    <x v="3"/>
    <x v="0"/>
    <s v="Tangent road with flat terrain"/>
    <s v="Crossing"/>
    <s v="Asphalt roads"/>
    <s v="Wet or damp"/>
    <x v="1"/>
    <x v="1"/>
    <s v="Vehicle with vehicle collision"/>
    <x v="0"/>
    <n v="1"/>
    <s v="Going straight"/>
    <s v="Not Applicable"/>
    <x v="0"/>
    <s v="Unspecified"/>
    <x v="0"/>
    <s v="Driver"/>
    <s v="Normal"/>
    <s v="Not a Pedestrian"/>
    <s v="No priority to vehicle"/>
    <x v="1"/>
  </r>
  <r>
    <d v="1899-12-30T22:10:00"/>
    <s v="Wednesday"/>
    <x v="1"/>
    <x v="0"/>
    <s v="Junior high school"/>
    <s v="Employee"/>
    <x v="4"/>
    <x v="2"/>
    <s v="Owner"/>
    <s v="2-5yrs"/>
    <s v="No defect"/>
    <x v="0"/>
    <x v="1"/>
    <s v="Tangent road with flat terrain"/>
    <s v="Crossing"/>
    <s v="Asphalt roads"/>
    <s v="Wet or damp"/>
    <x v="1"/>
    <x v="1"/>
    <s v="Vehicle with vehicle collision"/>
    <x v="0"/>
    <n v="1"/>
    <s v="Going straight"/>
    <s v="Not Applicable"/>
    <x v="0"/>
    <s v="Unspecified"/>
    <x v="0"/>
    <s v="Self-employed"/>
    <s v="Normal"/>
    <s v="Not a Pedestrian"/>
    <s v="No distancing"/>
    <x v="1"/>
  </r>
  <r>
    <d v="1899-12-30T19:00:00"/>
    <s v="Tuesday"/>
    <x v="3"/>
    <x v="0"/>
    <s v="Junior high school"/>
    <s v="Employee"/>
    <x v="6"/>
    <x v="3"/>
    <s v="Owner"/>
    <s v="Unspecified"/>
    <s v="No defect"/>
    <x v="0"/>
    <x v="0"/>
    <s v="Tangent road with flat terrain"/>
    <s v="No junction"/>
    <s v="Asphalt roads"/>
    <s v="Dry"/>
    <x v="1"/>
    <x v="0"/>
    <s v="Vehicle with vehicle collision"/>
    <x v="0"/>
    <n v="1"/>
    <s v="Going straight"/>
    <s v="Driver or rider"/>
    <x v="1"/>
    <s v="18-30"/>
    <x v="1"/>
    <s v="Unidentified"/>
    <s v="Unspecified"/>
    <s v="Not a Pedestrian"/>
    <s v="Changing lane to the right"/>
    <x v="1"/>
  </r>
  <r>
    <d v="1899-12-30T19:00:00"/>
    <s v="Tuesday"/>
    <x v="1"/>
    <x v="0"/>
    <s v="Junior high school"/>
    <s v="Employee"/>
    <x v="3"/>
    <x v="2"/>
    <s v="Owner"/>
    <s v="Unspecified"/>
    <s v="No defect"/>
    <x v="1"/>
    <x v="1"/>
    <s v="Tangent road with flat terrain"/>
    <s v="No junction"/>
    <s v="Asphalt roads"/>
    <s v="Dry"/>
    <x v="1"/>
    <x v="0"/>
    <s v="Vehicle with vehicle collision"/>
    <x v="0"/>
    <n v="1"/>
    <s v="Going straight"/>
    <s v="Driver or rider"/>
    <x v="1"/>
    <s v="31-50"/>
    <x v="1"/>
    <s v="Unidentified"/>
    <s v="Unspecified"/>
    <s v="Not a Pedestrian"/>
    <s v="Changing lane to the right"/>
    <x v="1"/>
  </r>
  <r>
    <d v="1899-12-30T18:25:00"/>
    <s v="Wednesday"/>
    <x v="0"/>
    <x v="0"/>
    <s v="Junior high school"/>
    <s v="Employee"/>
    <x v="3"/>
    <x v="8"/>
    <s v="Owner"/>
    <s v="2-5yrs"/>
    <s v="No defect"/>
    <x v="1"/>
    <x v="2"/>
    <s v="Escarpments"/>
    <s v="No junction"/>
    <s v="Asphalt roads"/>
    <s v="Wet or damp"/>
    <x v="1"/>
    <x v="0"/>
    <s v="Vehicle with vehicle collision"/>
    <x v="1"/>
    <n v="1"/>
    <s v="Going straight"/>
    <s v="Passenger"/>
    <x v="2"/>
    <s v="18-30"/>
    <x v="1"/>
    <s v="Driver"/>
    <s v="Normal"/>
    <s v="Not a Pedestrian"/>
    <s v="Driving at high speed"/>
    <x v="1"/>
  </r>
  <r>
    <d v="1899-12-30T17:11:00"/>
    <s v="Sunday"/>
    <x v="1"/>
    <x v="0"/>
    <s v="Junior high school"/>
    <s v="Employee"/>
    <x v="2"/>
    <x v="2"/>
    <s v="Owner"/>
    <s v="Above 10yr"/>
    <s v="No defect"/>
    <x v="1"/>
    <x v="0"/>
    <s v="Tangent road with flat terrain"/>
    <s v="Y Shape"/>
    <s v="Asphalt roads"/>
    <s v="Dry"/>
    <x v="0"/>
    <x v="0"/>
    <s v="Vehicle with vehicle collision"/>
    <x v="0"/>
    <n v="1"/>
    <s v="Going straight"/>
    <s v="Not Applicable"/>
    <x v="0"/>
    <s v="Unspecified"/>
    <x v="0"/>
    <s v="Driver"/>
    <s v="Normal"/>
    <s v="Not a Pedestrian"/>
    <s v="No distancing"/>
    <x v="1"/>
  </r>
  <r>
    <d v="1899-12-30T17:11:00"/>
    <s v="Sunday"/>
    <x v="1"/>
    <x v="0"/>
    <s v="Elementary school"/>
    <s v="Employee"/>
    <x v="2"/>
    <x v="2"/>
    <s v="Owner"/>
    <s v="1-2yr"/>
    <s v="No defect"/>
    <x v="1"/>
    <x v="1"/>
    <s v="Escarpments"/>
    <s v="Y Shape"/>
    <s v="Asphalt roads"/>
    <s v="Dry"/>
    <x v="0"/>
    <x v="0"/>
    <s v="Vehicle with vehicle collision"/>
    <x v="0"/>
    <n v="1"/>
    <s v="Reversing"/>
    <s v="Driver or rider"/>
    <x v="1"/>
    <s v="Under 18"/>
    <x v="1"/>
    <s v="Unidentified"/>
    <s v="Unspecified"/>
    <s v="Not a Pedestrian"/>
    <s v="Changing lane to the right"/>
    <x v="1"/>
  </r>
  <r>
    <d v="1899-12-30T17:10:00"/>
    <s v="Thursday"/>
    <x v="1"/>
    <x v="0"/>
    <s v="Not Available"/>
    <s v="Owner"/>
    <x v="2"/>
    <x v="3"/>
    <s v="Owner"/>
    <s v="Unspecified"/>
    <s v="No defect"/>
    <x v="1"/>
    <x v="3"/>
    <s v="Tangent road with flat terrain"/>
    <s v="Y Shape"/>
    <s v="Asphalt roads"/>
    <s v="Wet or damp"/>
    <x v="1"/>
    <x v="0"/>
    <s v="Vehicle with vehicle collision"/>
    <x v="0"/>
    <n v="3"/>
    <s v="Going straight"/>
    <s v="Driver or rider"/>
    <x v="1"/>
    <s v="31-50"/>
    <x v="1"/>
    <s v="Self-employed"/>
    <s v="Normal"/>
    <s v="Not a Pedestrian"/>
    <s v="Changing lane to the left"/>
    <x v="1"/>
  </r>
  <r>
    <d v="1899-12-30T17:10:00"/>
    <s v="Thursday"/>
    <x v="1"/>
    <x v="0"/>
    <s v="Junior high school"/>
    <s v="Employee"/>
    <x v="2"/>
    <x v="10"/>
    <s v="Owner"/>
    <s v="Unspecified"/>
    <s v="No defect"/>
    <x v="1"/>
    <x v="1"/>
    <s v="Tangent road with flat terrain"/>
    <s v="Y Shape"/>
    <s v="Asphalt roads"/>
    <s v="Wet or damp"/>
    <x v="1"/>
    <x v="0"/>
    <s v="Vehicle with vehicle collision"/>
    <x v="0"/>
    <n v="3"/>
    <s v="Unspecified"/>
    <s v="Driver or rider"/>
    <x v="2"/>
    <s v="18-30"/>
    <x v="1"/>
    <s v="Unidentified"/>
    <s v="Unspecified"/>
    <s v="Not a Pedestrian"/>
    <s v="Getting off the vehicle improperly"/>
    <x v="1"/>
  </r>
  <r>
    <d v="1899-12-30T17:10:00"/>
    <s v="Thursday"/>
    <x v="3"/>
    <x v="0"/>
    <s v="Junior high school"/>
    <s v="Owner"/>
    <x v="2"/>
    <x v="10"/>
    <s v="Owner"/>
    <s v="Unspecified"/>
    <s v="No defect"/>
    <x v="1"/>
    <x v="0"/>
    <s v="Tangent road with flat terrain"/>
    <s v="Y Shape"/>
    <s v="Asphalt roads"/>
    <s v="Wet or damp"/>
    <x v="1"/>
    <x v="0"/>
    <s v="Vehicle with vehicle collision"/>
    <x v="0"/>
    <n v="3"/>
    <s v="Unspecified"/>
    <s v="Not Applicable"/>
    <x v="0"/>
    <s v="Unspecified"/>
    <x v="0"/>
    <s v="Unidentified"/>
    <s v="Unspecified"/>
    <s v="Not a Pedestrian"/>
    <s v="Unspecified"/>
    <x v="1"/>
  </r>
  <r>
    <d v="1899-12-30T17:50:00"/>
    <s v="Friday"/>
    <x v="0"/>
    <x v="0"/>
    <s v="Illiterate"/>
    <s v="Employee"/>
    <x v="3"/>
    <x v="2"/>
    <s v="Owner"/>
    <s v="Above 10yr"/>
    <s v="No defect"/>
    <x v="0"/>
    <x v="0"/>
    <s v="Tangent road with flat terrain"/>
    <s v="Crossing"/>
    <s v="Asphalt roads"/>
    <s v="Dry"/>
    <x v="1"/>
    <x v="0"/>
    <s v="Vehicle with vehicle collision"/>
    <x v="0"/>
    <n v="1"/>
    <s v="Getting off"/>
    <s v="Passenger"/>
    <x v="2"/>
    <s v="Over 51"/>
    <x v="1"/>
    <s v="Driver"/>
    <s v="Normal"/>
    <s v="Not a Pedestrian"/>
    <s v="Unspecified"/>
    <x v="1"/>
  </r>
  <r>
    <d v="1899-12-30T17:50:00"/>
    <s v="Friday"/>
    <x v="2"/>
    <x v="0"/>
    <s v="Junior high school"/>
    <s v="Employee"/>
    <x v="2"/>
    <x v="2"/>
    <s v="Owner"/>
    <s v="5-10yrs"/>
    <s v="No defect"/>
    <x v="0"/>
    <x v="3"/>
    <s v="Tangent road with flat terrain"/>
    <s v="Crossing"/>
    <s v="Asphalt roads"/>
    <s v="Dry"/>
    <x v="1"/>
    <x v="0"/>
    <s v="Vehicle with vehicle collision"/>
    <x v="0"/>
    <n v="1"/>
    <s v="Going straight"/>
    <s v="Pedestrian"/>
    <x v="2"/>
    <s v="Under 18"/>
    <x v="1"/>
    <s v="Driver"/>
    <s v="Normal"/>
    <s v="Crossing From Infront Of Vehicle"/>
    <s v="No distancing"/>
    <x v="1"/>
  </r>
  <r>
    <d v="1899-12-30T08:25:00"/>
    <s v="Monday"/>
    <x v="4"/>
    <x v="1"/>
    <s v="Junior high school"/>
    <s v="Employee"/>
    <x v="6"/>
    <x v="3"/>
    <s v="Owner"/>
    <s v="Unspecified"/>
    <s v="No defect"/>
    <x v="4"/>
    <x v="3"/>
    <s v="Tangent road with flat terrain"/>
    <s v="Y Shape"/>
    <s v="Asphalt roads"/>
    <s v="Wet or damp"/>
    <x v="0"/>
    <x v="2"/>
    <s v="Vehicle with vehicle collision"/>
    <x v="1"/>
    <n v="1"/>
    <s v="Going straight"/>
    <s v="Driver or rider"/>
    <x v="1"/>
    <s v="31-50"/>
    <x v="1"/>
    <s v="Driver"/>
    <s v="Normal"/>
    <s v="Not a Pedestrian"/>
    <s v="No priority to vehicle"/>
    <x v="1"/>
  </r>
  <r>
    <d v="1899-12-30T13:00:00"/>
    <s v="Tuesday"/>
    <x v="0"/>
    <x v="0"/>
    <s v="Junior high school"/>
    <s v="Employee"/>
    <x v="0"/>
    <x v="0"/>
    <s v="Owner"/>
    <s v="5-10yrs"/>
    <s v="No defect"/>
    <x v="5"/>
    <x v="1"/>
    <s v="Tangent road with flat terrain"/>
    <s v="Y Shape"/>
    <s v="Asphalt roads"/>
    <s v="Dry"/>
    <x v="0"/>
    <x v="0"/>
    <s v="Collision with roadside objects"/>
    <x v="0"/>
    <n v="1"/>
    <s v="Going straight"/>
    <s v="Not Applicable"/>
    <x v="0"/>
    <s v="Unspecified"/>
    <x v="0"/>
    <s v="Driver"/>
    <s v="Normal"/>
    <s v="Not a Pedestrian"/>
    <s v="Overtaking"/>
    <x v="1"/>
  </r>
  <r>
    <d v="1899-12-30T13:00:00"/>
    <s v="Tuesday"/>
    <x v="2"/>
    <x v="0"/>
    <s v="Elementary school"/>
    <s v="Employee"/>
    <x v="3"/>
    <x v="3"/>
    <s v="Owner"/>
    <s v="Unspecified"/>
    <s v="No defect"/>
    <x v="6"/>
    <x v="0"/>
    <s v="Tangent road with flat terrain"/>
    <s v="Y Shape"/>
    <s v="Asphalt roads"/>
    <s v="Dry"/>
    <x v="0"/>
    <x v="0"/>
    <s v="Vehicle with vehicle collision"/>
    <x v="0"/>
    <n v="1"/>
    <s v="Going straight"/>
    <s v="Driver or rider"/>
    <x v="2"/>
    <s v="18-30"/>
    <x v="1"/>
    <s v="Driver"/>
    <s v="Normal"/>
    <s v="Not a Pedestrian"/>
    <s v="No priority to pedestrian"/>
    <x v="1"/>
  </r>
  <r>
    <d v="1899-12-30T23:45:00"/>
    <s v="Friday"/>
    <x v="4"/>
    <x v="1"/>
    <s v="Elementary school"/>
    <s v="Employee"/>
    <x v="3"/>
    <x v="8"/>
    <s v="Owner"/>
    <s v="Unspecified"/>
    <s v="Not Reported"/>
    <x v="3"/>
    <x v="1"/>
    <s v="Tangent road with flat terrain"/>
    <s v="Crossing"/>
    <s v="Unspecified"/>
    <s v="Wet or damp"/>
    <x v="1"/>
    <x v="1"/>
    <s v="Vehicle with vehicle collision"/>
    <x v="2"/>
    <n v="1"/>
    <s v="Turnover"/>
    <s v="Not Applicable"/>
    <x v="0"/>
    <s v="Unspecified"/>
    <x v="0"/>
    <s v="Driver"/>
    <s v="Normal"/>
    <s v="Not a Pedestrian"/>
    <s v="No distancing"/>
    <x v="1"/>
  </r>
  <r>
    <d v="1899-12-30T23:45:00"/>
    <s v="Friday"/>
    <x v="0"/>
    <x v="0"/>
    <s v="Elementary school"/>
    <s v="Employee"/>
    <x v="2"/>
    <x v="2"/>
    <s v="Unspecified"/>
    <s v="Unspecified"/>
    <s v="Not Reported"/>
    <x v="0"/>
    <x v="0"/>
    <s v="Unspecified"/>
    <s v="Crossing"/>
    <s v="Asphalt roads"/>
    <s v="Wet or damp"/>
    <x v="1"/>
    <x v="1"/>
    <s v="Vehicle with vehicle collision"/>
    <x v="2"/>
    <n v="1"/>
    <s v="Entering a junction"/>
    <s v="Driver or rider"/>
    <x v="1"/>
    <s v="18-30"/>
    <x v="2"/>
    <s v="Self-employed"/>
    <s v="Normal"/>
    <s v="Not a Pedestrian"/>
    <s v="Changing lane to the right"/>
    <x v="1"/>
  </r>
  <r>
    <d v="1899-12-30T23:45:00"/>
    <s v="Friday"/>
    <x v="0"/>
    <x v="1"/>
    <s v="Junior high school"/>
    <s v="Employee"/>
    <x v="2"/>
    <x v="3"/>
    <s v="Owner"/>
    <s v="Above 10yr"/>
    <s v="No defect"/>
    <x v="0"/>
    <x v="0"/>
    <s v="Tangent road with rolling terrain"/>
    <s v="Crossing"/>
    <s v="Asphalt roads"/>
    <s v="Wet or damp"/>
    <x v="1"/>
    <x v="1"/>
    <s v="Vehicle with vehicle collision"/>
    <x v="2"/>
    <n v="1"/>
    <s v="Entering a junction"/>
    <s v="Not Applicable"/>
    <x v="0"/>
    <s v="Unspecified"/>
    <x v="0"/>
    <s v="Driver"/>
    <s v="Normal"/>
    <s v="Not a Pedestrian"/>
    <s v="Driving carelessly"/>
    <x v="1"/>
  </r>
  <r>
    <d v="1899-12-30T20:50:00"/>
    <s v="Tuesday"/>
    <x v="1"/>
    <x v="0"/>
    <s v="Junior high school"/>
    <s v="Employee"/>
    <x v="1"/>
    <x v="0"/>
    <s v="Owner"/>
    <s v="2-5yrs"/>
    <s v="No defect"/>
    <x v="1"/>
    <x v="2"/>
    <s v="Tangent road with flat terrain"/>
    <s v="Crossing"/>
    <s v="Asphalt roads"/>
    <s v="Dry"/>
    <x v="1"/>
    <x v="0"/>
    <s v="Collision with pedestrians"/>
    <x v="0"/>
    <n v="1"/>
    <s v="Entering a junction"/>
    <s v="Pedestrian"/>
    <x v="1"/>
    <s v="31-50"/>
    <x v="1"/>
    <s v="Driver"/>
    <s v="Normal"/>
    <s v="Unspecified"/>
    <s v="Changing lane to the right"/>
    <x v="1"/>
  </r>
  <r>
    <d v="1899-12-30T20:50:00"/>
    <s v="Tuesday"/>
    <x v="0"/>
    <x v="0"/>
    <s v="Elementary school"/>
    <s v="Owner"/>
    <x v="3"/>
    <x v="1"/>
    <s v="Owner"/>
    <s v="2-5yrs"/>
    <s v="No defect"/>
    <x v="7"/>
    <x v="1"/>
    <s v="Tangent road with flat terrain"/>
    <s v="Crossing"/>
    <s v="Asphalt roads"/>
    <s v="Dry"/>
    <x v="1"/>
    <x v="0"/>
    <s v="Vehicle with vehicle collision"/>
    <x v="0"/>
    <n v="1"/>
    <s v="Entering a junction"/>
    <s v="Not Applicable"/>
    <x v="0"/>
    <s v="Unspecified"/>
    <x v="0"/>
    <s v="Unidentified"/>
    <s v="Unspecified"/>
    <s v="Not a Pedestrian"/>
    <s v="Overtaking"/>
    <x v="1"/>
  </r>
  <r>
    <d v="1899-12-30T10:54:00"/>
    <s v="Friday"/>
    <x v="1"/>
    <x v="0"/>
    <s v="Junior high school"/>
    <s v="Employee"/>
    <x v="2"/>
    <x v="10"/>
    <s v="Unspecified"/>
    <s v="Unspecified"/>
    <s v="Not Reported"/>
    <x v="4"/>
    <x v="0"/>
    <s v="Tangent road with flat terrain"/>
    <s v="Y Shape"/>
    <s v="Asphalt roads"/>
    <s v="Dry"/>
    <x v="0"/>
    <x v="0"/>
    <s v="Vehicle with vehicle collision"/>
    <x v="1"/>
    <n v="1"/>
    <s v="Unspecified"/>
    <s v="Driver or rider"/>
    <x v="1"/>
    <s v="18-30"/>
    <x v="1"/>
    <s v="Driver"/>
    <s v="Normal"/>
    <s v="Not a Pedestrian"/>
    <s v="Unspecified"/>
    <x v="1"/>
  </r>
  <r>
    <d v="1899-12-30T16:50:00"/>
    <s v="Monday"/>
    <x v="0"/>
    <x v="0"/>
    <s v="Junior high school"/>
    <s v="Employee"/>
    <x v="6"/>
    <x v="0"/>
    <s v="Owner"/>
    <s v="Unspecified"/>
    <s v="No defect"/>
    <x v="3"/>
    <x v="0"/>
    <s v="Tangent road with flat terrain"/>
    <s v="No junction"/>
    <s v="Asphalt roads"/>
    <s v="Wet or damp"/>
    <x v="1"/>
    <x v="0"/>
    <s v="Vehicle with vehicle collision"/>
    <x v="0"/>
    <n v="2"/>
    <s v="Entering a junction"/>
    <s v="Pedestrian"/>
    <x v="1"/>
    <s v="Over 51"/>
    <x v="2"/>
    <s v="Driver"/>
    <s v="Normal"/>
    <s v="Unspecified"/>
    <s v="Driving to the left"/>
    <x v="1"/>
  </r>
  <r>
    <d v="1899-12-30T16:50:00"/>
    <s v="Monday"/>
    <x v="3"/>
    <x v="0"/>
    <s v="Junior high school"/>
    <s v="Employee"/>
    <x v="2"/>
    <x v="2"/>
    <s v="Owner"/>
    <s v="Unspecified"/>
    <s v="No defect"/>
    <x v="0"/>
    <x v="4"/>
    <s v="Tangent road with flat terrain"/>
    <s v="No junction"/>
    <s v="Asphalt roads"/>
    <s v="Wet or damp"/>
    <x v="1"/>
    <x v="0"/>
    <s v="Vehicle with vehicle collision"/>
    <x v="0"/>
    <n v="2"/>
    <s v="Turnover"/>
    <s v="Driver or rider"/>
    <x v="1"/>
    <s v="31-50"/>
    <x v="1"/>
    <s v="Employee"/>
    <s v="Normal"/>
    <s v="Not a Pedestrian"/>
    <s v="Driving at high speed"/>
    <x v="1"/>
  </r>
  <r>
    <d v="1899-12-30T16:50:00"/>
    <s v="Monday"/>
    <x v="3"/>
    <x v="0"/>
    <s v="High school"/>
    <s v="Employee"/>
    <x v="1"/>
    <x v="3"/>
    <s v="Governmental"/>
    <s v="Below 1yr"/>
    <s v="No defect"/>
    <x v="0"/>
    <x v="1"/>
    <s v="Tangent road with flat terrain"/>
    <s v="No junction"/>
    <s v="Asphalt roads"/>
    <s v="Wet or damp"/>
    <x v="1"/>
    <x v="0"/>
    <s v="Vehicle with vehicle collision"/>
    <x v="0"/>
    <n v="2"/>
    <s v="Entering a junction"/>
    <s v="Not Applicable"/>
    <x v="0"/>
    <s v="Unspecified"/>
    <x v="0"/>
    <s v="Unidentified"/>
    <s v="Unspecified"/>
    <s v="Not a Pedestrian"/>
    <s v="Unspecified"/>
    <x v="1"/>
  </r>
  <r>
    <d v="1899-12-30T18:30:00"/>
    <s v="Sunday"/>
    <x v="3"/>
    <x v="0"/>
    <s v="Junior high school"/>
    <s v="Employee"/>
    <x v="2"/>
    <x v="4"/>
    <s v="Owner"/>
    <s v="5-10yrs"/>
    <s v="No defect"/>
    <x v="4"/>
    <x v="1"/>
    <s v="Tangent road with flat terrain"/>
    <s v="No junction"/>
    <s v="Asphalt roads"/>
    <s v="Wet or damp"/>
    <x v="1"/>
    <x v="0"/>
    <s v="Vehicle with vehicle collision"/>
    <x v="0"/>
    <n v="5"/>
    <s v="Entering a junction"/>
    <s v="Not Applicable"/>
    <x v="0"/>
    <s v="Unspecified"/>
    <x v="0"/>
    <s v="Driver"/>
    <s v="Normal"/>
    <s v="Not a Pedestrian"/>
    <s v="Changing lane to the right"/>
    <x v="1"/>
  </r>
  <r>
    <d v="1899-12-30T18:30:00"/>
    <s v="Sunday"/>
    <x v="3"/>
    <x v="0"/>
    <s v="Elementary school"/>
    <s v="Employee"/>
    <x v="0"/>
    <x v="3"/>
    <s v="Governmental"/>
    <s v="Unspecified"/>
    <s v="No defect"/>
    <x v="0"/>
    <x v="0"/>
    <s v="Tangent road with flat terrain"/>
    <s v="No junction"/>
    <s v="Asphalt roads"/>
    <s v="Wet or damp"/>
    <x v="1"/>
    <x v="0"/>
    <s v="Vehicle with vehicle collision"/>
    <x v="0"/>
    <n v="5"/>
    <s v="Entering a junction"/>
    <s v="Driver or rider"/>
    <x v="1"/>
    <s v="Under 18"/>
    <x v="1"/>
    <s v="Self-employed"/>
    <s v="Normal"/>
    <s v="Not a Pedestrian"/>
    <s v="No distancing"/>
    <x v="1"/>
  </r>
  <r>
    <d v="1899-12-30T18:30:00"/>
    <s v="Sunday"/>
    <x v="1"/>
    <x v="0"/>
    <s v="Junior high school"/>
    <s v="Employee"/>
    <x v="4"/>
    <x v="3"/>
    <s v="Owner"/>
    <s v="1-2yr"/>
    <s v="No defect"/>
    <x v="8"/>
    <x v="1"/>
    <s v="Gentle horizontal curve"/>
    <s v="No junction"/>
    <s v="Asphalt roads"/>
    <s v="Wet or damp"/>
    <x v="1"/>
    <x v="0"/>
    <s v="Vehicle with vehicle collision"/>
    <x v="0"/>
    <n v="5"/>
    <s v="Entering a junction"/>
    <s v="Not Applicable"/>
    <x v="0"/>
    <s v="Unspecified"/>
    <x v="0"/>
    <s v="Self-employed"/>
    <s v="Normal"/>
    <s v="Not a Pedestrian"/>
    <s v="Unspecified"/>
    <x v="1"/>
  </r>
  <r>
    <d v="1899-12-30T18:30:00"/>
    <s v="Sunday"/>
    <x v="1"/>
    <x v="0"/>
    <s v="Above high school"/>
    <s v="Employee"/>
    <x v="0"/>
    <x v="11"/>
    <s v="Owner"/>
    <s v="2-5yrs"/>
    <s v="No defect"/>
    <x v="8"/>
    <x v="1"/>
    <s v="Gentle horizontal curve"/>
    <s v="No junction"/>
    <s v="Asphalt roads"/>
    <s v="Wet or damp"/>
    <x v="1"/>
    <x v="0"/>
    <s v="Collision with pedestrians"/>
    <x v="0"/>
    <n v="5"/>
    <s v="Entering a junction"/>
    <s v="Driver or rider"/>
    <x v="1"/>
    <s v="31-50"/>
    <x v="2"/>
    <s v="Employee"/>
    <s v="Normal"/>
    <s v="Not a Pedestrian"/>
    <s v="No priority to vehicle"/>
    <x v="1"/>
  </r>
  <r>
    <d v="1899-12-30T18:30:00"/>
    <s v="Sunday"/>
    <x v="1"/>
    <x v="0"/>
    <s v="Junior high school"/>
    <s v="Employee"/>
    <x v="1"/>
    <x v="2"/>
    <s v="Owner"/>
    <s v="Unspecified"/>
    <s v="No defect"/>
    <x v="1"/>
    <x v="2"/>
    <s v="Tangent road with flat terrain"/>
    <s v="No junction"/>
    <s v="Asphalt roads"/>
    <s v="Wet or damp"/>
    <x v="1"/>
    <x v="0"/>
    <s v="Vehicle with vehicle collision"/>
    <x v="0"/>
    <n v="5"/>
    <s v="Unspecified"/>
    <s v="Driver or rider"/>
    <x v="1"/>
    <s v="18-30"/>
    <x v="1"/>
    <s v="Driver"/>
    <s v="Normal"/>
    <s v="Not a Pedestrian"/>
    <s v="Changing lane to the left"/>
    <x v="1"/>
  </r>
  <r>
    <d v="1899-12-30T15:50:00"/>
    <s v="Thursday"/>
    <x v="4"/>
    <x v="1"/>
    <s v="Junior high school"/>
    <s v="Employee"/>
    <x v="0"/>
    <x v="2"/>
    <s v="Owner"/>
    <s v="2-5yrs"/>
    <s v="No defect"/>
    <x v="0"/>
    <x v="1"/>
    <s v="Gentle horizontal curve"/>
    <s v="No junction"/>
    <s v="Asphalt roads"/>
    <s v="Wet or damp"/>
    <x v="1"/>
    <x v="1"/>
    <s v="Vehicle with vehicle collision"/>
    <x v="0"/>
    <n v="1"/>
    <s v="Going straight"/>
    <s v="Not Applicable"/>
    <x v="0"/>
    <s v="Unspecified"/>
    <x v="0"/>
    <s v="Driver"/>
    <s v="Normal"/>
    <s v="Not a Pedestrian"/>
    <s v="No priority to pedestrian"/>
    <x v="1"/>
  </r>
  <r>
    <d v="1899-12-30T15:50:00"/>
    <s v="Thursday"/>
    <x v="1"/>
    <x v="0"/>
    <s v="Junior high school"/>
    <s v="Employee"/>
    <x v="2"/>
    <x v="9"/>
    <s v="Owner"/>
    <s v="Unspecified"/>
    <s v="Not Reported"/>
    <x v="0"/>
    <x v="0"/>
    <s v="Tangent road with flat terrain"/>
    <s v="No junction"/>
    <s v="Asphalt roads"/>
    <s v="Wet or damp"/>
    <x v="1"/>
    <x v="1"/>
    <s v="Vehicle with vehicle collision"/>
    <x v="0"/>
    <n v="1"/>
    <s v="Going straight"/>
    <s v="Not Applicable"/>
    <x v="0"/>
    <s v="Unspecified"/>
    <x v="0"/>
    <s v="Employee"/>
    <s v="Normal"/>
    <s v="Not a Pedestrian"/>
    <s v="Overtaking"/>
    <x v="1"/>
  </r>
  <r>
    <d v="1899-12-30T15:40:00"/>
    <s v="Friday"/>
    <x v="2"/>
    <x v="0"/>
    <s v="Junior high school"/>
    <s v="Employee"/>
    <x v="3"/>
    <x v="5"/>
    <s v="Owner"/>
    <s v="Unspecified"/>
    <s v="High defect"/>
    <x v="9"/>
    <x v="0"/>
    <s v="Tangent road with flat terrain"/>
    <s v="Crossing"/>
    <s v="Asphalt roads"/>
    <s v="Wet or damp"/>
    <x v="1"/>
    <x v="0"/>
    <s v="Vehicle with vehicle collision"/>
    <x v="0"/>
    <n v="1"/>
    <s v="Unspecified"/>
    <s v="Driver or rider"/>
    <x v="1"/>
    <s v="31-50"/>
    <x v="2"/>
    <s v="Self-employed"/>
    <s v="Normal"/>
    <s v="Not a Pedestrian"/>
    <s v="Driving carelessly"/>
    <x v="1"/>
  </r>
  <r>
    <d v="1899-12-30T15:40:00"/>
    <s v="Friday"/>
    <x v="3"/>
    <x v="0"/>
    <s v="Not Available"/>
    <s v="Unspecified"/>
    <x v="4"/>
    <x v="0"/>
    <s v="Owner"/>
    <s v="Above 10yr"/>
    <s v="Not Reported"/>
    <x v="0"/>
    <x v="0"/>
    <s v="Tangent road with flat terrain"/>
    <s v="Crossing"/>
    <s v="Asphalt roads"/>
    <s v="Wet or damp"/>
    <x v="1"/>
    <x v="0"/>
    <s v="Collision with roadside objects"/>
    <x v="0"/>
    <n v="1"/>
    <s v="Going straight"/>
    <s v="Not Applicable"/>
    <x v="0"/>
    <s v="Unspecified"/>
    <x v="0"/>
    <s v="Driver"/>
    <s v="Normal"/>
    <s v="Not a Pedestrian"/>
    <s v="No priority to vehicle"/>
    <x v="1"/>
  </r>
  <r>
    <d v="1899-12-30T07:50:00"/>
    <s v="Thursday"/>
    <x v="0"/>
    <x v="0"/>
    <s v="Junior high school"/>
    <s v="Employee"/>
    <x v="3"/>
    <x v="0"/>
    <s v="Owner"/>
    <s v="5-10yrs"/>
    <s v="Moderate defect"/>
    <x v="5"/>
    <x v="0"/>
    <s v="Tangent road with flat terrain"/>
    <s v="O Shape"/>
    <s v="Asphalt roads"/>
    <s v="Wet or damp"/>
    <x v="0"/>
    <x v="0"/>
    <s v="Vehicle with vehicle collision"/>
    <x v="0"/>
    <n v="1"/>
    <s v="Going straight"/>
    <s v="Driver or rider"/>
    <x v="1"/>
    <s v="18-30"/>
    <x v="1"/>
    <s v="Driver"/>
    <s v="Normal"/>
    <s v="Not a Pedestrian"/>
    <s v="No priority to pedestrian"/>
    <x v="0"/>
  </r>
  <r>
    <d v="1899-12-30T07:50:00"/>
    <s v="Thursday"/>
    <x v="1"/>
    <x v="0"/>
    <s v="Junior high school"/>
    <s v="Employee"/>
    <x v="3"/>
    <x v="9"/>
    <s v="Owner"/>
    <s v="Unspecified"/>
    <s v="No defect"/>
    <x v="1"/>
    <x v="1"/>
    <s v="Tangent road with flat terrain"/>
    <s v="O Shape"/>
    <s v="Asphalt roads"/>
    <s v="Wet or damp"/>
    <x v="0"/>
    <x v="0"/>
    <s v="Vehicle with vehicle collision"/>
    <x v="0"/>
    <n v="1"/>
    <s v="Going straight"/>
    <s v="Pedestrian"/>
    <x v="2"/>
    <s v="31-50"/>
    <x v="1"/>
    <s v="Self-employed"/>
    <s v="Normal"/>
    <s v="Not a Pedestrian"/>
    <s v="Changing lane to the right"/>
    <x v="0"/>
  </r>
  <r>
    <d v="1899-12-30T17:05:00"/>
    <s v="Monday"/>
    <x v="1"/>
    <x v="0"/>
    <s v="Junior high school"/>
    <s v="Employee"/>
    <x v="1"/>
    <x v="0"/>
    <s v="Owner"/>
    <s v="Unspecified"/>
    <s v="No defect"/>
    <x v="1"/>
    <x v="5"/>
    <s v="Tangent road with mountainous terrain and"/>
    <s v="Y Shape"/>
    <s v="Asphalt roads"/>
    <s v="Dry"/>
    <x v="0"/>
    <x v="0"/>
    <s v="Vehicle with vehicle collision"/>
    <x v="1"/>
    <n v="1"/>
    <s v="Going straight"/>
    <s v="Pedestrian"/>
    <x v="1"/>
    <s v="31-50"/>
    <x v="1"/>
    <s v="Driver"/>
    <s v="Normal"/>
    <s v="Not a Pedestrian"/>
    <s v="Driving carelessly"/>
    <x v="0"/>
  </r>
  <r>
    <d v="1899-12-30T15:25:00"/>
    <s v="Monday"/>
    <x v="1"/>
    <x v="0"/>
    <s v="Junior high school"/>
    <s v="Employee"/>
    <x v="0"/>
    <x v="3"/>
    <s v="Governmental"/>
    <s v="Unspecified"/>
    <s v="No defect"/>
    <x v="1"/>
    <x v="5"/>
    <s v="Escarpments"/>
    <s v="No junction"/>
    <s v="Asphalt roads"/>
    <s v="Wet or damp"/>
    <x v="0"/>
    <x v="3"/>
    <s v="Vehicle with vehicle collision"/>
    <x v="1"/>
    <n v="1"/>
    <s v="Going straight"/>
    <s v="Driver or rider"/>
    <x v="2"/>
    <s v="18-30"/>
    <x v="1"/>
    <s v="Driver"/>
    <s v="Normal"/>
    <s v="Not a Pedestrian"/>
    <s v="Changing lane to the right"/>
    <x v="1"/>
  </r>
  <r>
    <d v="1899-12-30T09:45:00"/>
    <s v="Monday"/>
    <x v="3"/>
    <x v="0"/>
    <s v="Above high school"/>
    <s v="Owner"/>
    <x v="0"/>
    <x v="2"/>
    <s v="Owner"/>
    <s v="2-5yrs"/>
    <s v="Not Reported"/>
    <x v="4"/>
    <x v="1"/>
    <s v="Tangent road with mountainous terrain and"/>
    <s v="Unknown"/>
    <s v="Asphalt roads"/>
    <s v="Dry"/>
    <x v="0"/>
    <x v="0"/>
    <s v="Vehicle with vehicle collision"/>
    <x v="0"/>
    <n v="2"/>
    <s v="Reversing"/>
    <s v="Not Applicable"/>
    <x v="0"/>
    <s v="Unspecified"/>
    <x v="0"/>
    <s v="Driver"/>
    <s v="Normal"/>
    <s v="Not a Pedestrian"/>
    <s v="Changing lane to the right"/>
    <x v="1"/>
  </r>
  <r>
    <d v="1899-12-30T09:45:00"/>
    <s v="Monday"/>
    <x v="3"/>
    <x v="0"/>
    <s v="Above high school"/>
    <s v="Employee"/>
    <x v="5"/>
    <x v="4"/>
    <s v="Owner"/>
    <s v="2-5yrs"/>
    <s v="Not Reported"/>
    <x v="4"/>
    <x v="1"/>
    <s v="Tangent road with flat terrain"/>
    <s v="Unknown"/>
    <s v="Asphalt roads"/>
    <s v="Dry"/>
    <x v="0"/>
    <x v="0"/>
    <s v="Vehicle with vehicle collision"/>
    <x v="0"/>
    <n v="2"/>
    <s v="Moving Backward"/>
    <s v="Driver or rider"/>
    <x v="1"/>
    <s v="18-30"/>
    <x v="1"/>
    <s v="Self-employed"/>
    <s v="Normal"/>
    <s v="Not a Pedestrian"/>
    <s v="Changing lane to the left"/>
    <x v="1"/>
  </r>
  <r>
    <d v="1899-12-30T09:45:00"/>
    <s v="Monday"/>
    <x v="4"/>
    <x v="1"/>
    <s v="Junior high school"/>
    <s v="Employee"/>
    <x v="0"/>
    <x v="9"/>
    <s v="Owner"/>
    <s v="Unspecified"/>
    <s v="No defect"/>
    <x v="0"/>
    <x v="5"/>
    <s v="Tangent road with flat terrain"/>
    <s v="Unknown"/>
    <s v="Asphalt roads"/>
    <s v="Dry"/>
    <x v="0"/>
    <x v="0"/>
    <s v="Vehicle with vehicle collision"/>
    <x v="0"/>
    <n v="2"/>
    <s v="Overtaking"/>
    <s v="Pedestrian"/>
    <x v="1"/>
    <s v="Under 18"/>
    <x v="1"/>
    <s v="Employee"/>
    <s v="Normal"/>
    <s v="Not a Pedestrian"/>
    <s v="Overturning"/>
    <x v="1"/>
  </r>
  <r>
    <d v="1899-12-30T10:16:00"/>
    <s v="Friday"/>
    <x v="0"/>
    <x v="0"/>
    <s v="Junior high school"/>
    <s v="Employee"/>
    <x v="2"/>
    <x v="10"/>
    <s v="Owner"/>
    <s v="Unspecified"/>
    <s v="Not Reported"/>
    <x v="4"/>
    <x v="5"/>
    <s v="Tangent road with flat terrain"/>
    <s v="No junction"/>
    <s v="Asphalt roads"/>
    <s v="Wet or damp"/>
    <x v="0"/>
    <x v="1"/>
    <s v="Collision with roadside objects"/>
    <x v="1"/>
    <n v="1"/>
    <s v="Going straight"/>
    <s v="Driver or rider"/>
    <x v="1"/>
    <s v="31-50"/>
    <x v="1"/>
    <s v="Unidentified"/>
    <s v="Unspecified"/>
    <s v="Not a Pedestrian"/>
    <s v="Driving carelessly"/>
    <x v="1"/>
  </r>
  <r>
    <d v="1899-12-30T08:54:00"/>
    <s v="Thursday"/>
    <x v="3"/>
    <x v="0"/>
    <s v="Junior high school"/>
    <s v="Employee"/>
    <x v="1"/>
    <x v="3"/>
    <s v="Owner"/>
    <s v="Below 1yr"/>
    <s v="Not Reported"/>
    <x v="4"/>
    <x v="1"/>
    <s v="Tangent road with mild grade and flat terrain"/>
    <s v="Y Shape"/>
    <s v="Asphalt roads"/>
    <s v="Wet or damp"/>
    <x v="0"/>
    <x v="4"/>
    <s v="Vehicle with vehicle collision"/>
    <x v="1"/>
    <n v="1"/>
    <s v="Going straight"/>
    <s v="Not Applicable"/>
    <x v="0"/>
    <s v="Unspecified"/>
    <x v="0"/>
    <s v="Self-employed"/>
    <s v="Normal"/>
    <s v="Not a Pedestrian"/>
    <s v="No distancing"/>
    <x v="1"/>
  </r>
  <r>
    <d v="1899-12-30T13:00:00"/>
    <s v="Thursday"/>
    <x v="0"/>
    <x v="0"/>
    <s v="Junior high school"/>
    <s v="Employee"/>
    <x v="1"/>
    <x v="9"/>
    <s v="Owner"/>
    <s v="5-10yrs"/>
    <s v="Not Reported"/>
    <x v="4"/>
    <x v="5"/>
    <s v="Tangent road with flat terrain"/>
    <s v="No junction"/>
    <s v="Asphalt roads"/>
    <s v="Wet or damp"/>
    <x v="0"/>
    <x v="1"/>
    <s v="Vehicle with vehicle collision"/>
    <x v="0"/>
    <n v="1"/>
    <s v="Going straight"/>
    <s v="Not Applicable"/>
    <x v="0"/>
    <s v="Unspecified"/>
    <x v="0"/>
    <s v="Driver"/>
    <s v="Normal"/>
    <s v="Not a Pedestrian"/>
    <s v="Driving carelessly"/>
    <x v="0"/>
  </r>
  <r>
    <d v="1899-12-30T13:00:00"/>
    <s v="Thursday"/>
    <x v="2"/>
    <x v="0"/>
    <s v="Junior high school"/>
    <s v="Owner"/>
    <x v="2"/>
    <x v="4"/>
    <s v="Governmental"/>
    <s v="5-10yrs"/>
    <s v="No defect"/>
    <x v="4"/>
    <x v="1"/>
    <s v="Tangent road with flat terrain"/>
    <s v="No junction"/>
    <s v="Asphalt roads"/>
    <s v="Wet or damp"/>
    <x v="0"/>
    <x v="1"/>
    <s v="Vehicle with vehicle collision"/>
    <x v="0"/>
    <n v="1"/>
    <s v="Going straight"/>
    <s v="Driver or rider"/>
    <x v="1"/>
    <s v="18-30"/>
    <x v="1"/>
    <s v="Driver"/>
    <s v="Normal"/>
    <s v="Not a Pedestrian"/>
    <s v="Changing lane to the left"/>
    <x v="0"/>
  </r>
  <r>
    <d v="1899-12-30T17:10:00"/>
    <s v="Wednesday"/>
    <x v="0"/>
    <x v="0"/>
    <s v="Elementary school"/>
    <s v="Employee"/>
    <x v="3"/>
    <x v="7"/>
    <s v="Owner"/>
    <s v="2-5yrs"/>
    <s v="No defect"/>
    <x v="4"/>
    <x v="2"/>
    <s v="Tangent road with mild grade and flat terrain"/>
    <s v="Y Shape"/>
    <s v="Asphalt roads"/>
    <s v="Wet or damp"/>
    <x v="1"/>
    <x v="0"/>
    <s v="Vehicle with vehicle collision"/>
    <x v="0"/>
    <n v="1"/>
    <s v="Going straight"/>
    <s v="Driver or rider"/>
    <x v="1"/>
    <s v="18-30"/>
    <x v="1"/>
    <s v="Driver"/>
    <s v="Normal"/>
    <s v="Not a Pedestrian"/>
    <s v="No priority to vehicle"/>
    <x v="1"/>
  </r>
  <r>
    <d v="1899-12-30T17:10:00"/>
    <s v="Wednesday"/>
    <x v="1"/>
    <x v="0"/>
    <s v="Junior high school"/>
    <s v="Employee"/>
    <x v="3"/>
    <x v="2"/>
    <s v="Owner"/>
    <s v="Unspecified"/>
    <s v="No defect"/>
    <x v="4"/>
    <x v="5"/>
    <s v="Tangent road with flat terrain"/>
    <s v="Y Shape"/>
    <s v="Asphalt roads"/>
    <s v="Wet or damp"/>
    <x v="1"/>
    <x v="0"/>
    <s v="Rollover"/>
    <x v="0"/>
    <n v="1"/>
    <s v="Going straight"/>
    <s v="Not Applicable"/>
    <x v="0"/>
    <s v="Unspecified"/>
    <x v="0"/>
    <s v="Driver"/>
    <s v="Normal"/>
    <s v="Not a Pedestrian"/>
    <s v="Changing lane to the right"/>
    <x v="1"/>
  </r>
  <r>
    <d v="1899-12-30T21:00:00"/>
    <s v="Saturday"/>
    <x v="0"/>
    <x v="0"/>
    <s v="Junior high school"/>
    <s v="Employee"/>
    <x v="6"/>
    <x v="9"/>
    <s v="Owner"/>
    <s v="2-5yrs"/>
    <s v="Not Reported"/>
    <x v="5"/>
    <x v="5"/>
    <s v="Tangent road with flat terrain"/>
    <s v="Y Shape"/>
    <s v="Asphalt roads"/>
    <s v="Wet or damp"/>
    <x v="1"/>
    <x v="1"/>
    <s v="Vehicle with vehicle collision"/>
    <x v="1"/>
    <n v="1"/>
    <s v="Going straight"/>
    <s v="Driver or rider"/>
    <x v="1"/>
    <s v="18-30"/>
    <x v="2"/>
    <s v="Self-employed"/>
    <s v="Normal"/>
    <s v="Not a Pedestrian"/>
    <s v="No distancing"/>
    <x v="2"/>
  </r>
  <r>
    <d v="1899-12-30T16:13:00"/>
    <s v="Wednesday"/>
    <x v="2"/>
    <x v="0"/>
    <s v="Junior high school"/>
    <s v="Employee"/>
    <x v="3"/>
    <x v="2"/>
    <s v="Owner"/>
    <s v="5-10yrs"/>
    <s v="Not Reported"/>
    <x v="4"/>
    <x v="1"/>
    <s v="Tangent road with flat terrain"/>
    <s v="Crossing"/>
    <s v="Asphalt roads"/>
    <s v="Wet or damp"/>
    <x v="1"/>
    <x v="3"/>
    <s v="Vehicle with vehicle collision"/>
    <x v="0"/>
    <n v="1"/>
    <s v="Going straight"/>
    <s v="Not Applicable"/>
    <x v="0"/>
    <s v="Unspecified"/>
    <x v="0"/>
    <s v="Driver"/>
    <s v="Normal"/>
    <s v="Not a Pedestrian"/>
    <s v="Moving Backward"/>
    <x v="1"/>
  </r>
  <r>
    <d v="1899-12-30T16:13:00"/>
    <s v="Wednesday"/>
    <x v="1"/>
    <x v="0"/>
    <s v="Junior high school"/>
    <s v="Employee"/>
    <x v="3"/>
    <x v="9"/>
    <s v="Organization"/>
    <s v="2-5yrs"/>
    <s v="Not Reported"/>
    <x v="3"/>
    <x v="5"/>
    <s v="Tangent road with flat terrain"/>
    <s v="Crossing"/>
    <s v="Asphalt roads"/>
    <s v="Wet or damp"/>
    <x v="1"/>
    <x v="3"/>
    <s v="Collision with roadside objects"/>
    <x v="0"/>
    <n v="1"/>
    <s v="Going straight"/>
    <s v="Driver or rider"/>
    <x v="1"/>
    <s v="31-50"/>
    <x v="1"/>
    <s v="Driver"/>
    <s v="Normal"/>
    <s v="Not a Pedestrian"/>
    <s v="Moving Backward"/>
    <x v="1"/>
  </r>
  <r>
    <d v="1899-12-30T17:20:00"/>
    <s v="Tuesday"/>
    <x v="0"/>
    <x v="0"/>
    <s v="Elementary school"/>
    <s v="Employee"/>
    <x v="2"/>
    <x v="6"/>
    <s v="Owner"/>
    <s v="Unspecified"/>
    <s v="No defect"/>
    <x v="0"/>
    <x v="2"/>
    <s v="Tangent road with flat terrain"/>
    <s v="Y Shape"/>
    <s v="Asphalt roads"/>
    <s v="Dry"/>
    <x v="1"/>
    <x v="0"/>
    <s v="Vehicle with vehicle collision"/>
    <x v="0"/>
    <n v="1"/>
    <s v="Going straight"/>
    <s v="Pedestrian"/>
    <x v="2"/>
    <s v="18-30"/>
    <x v="1"/>
    <s v="Unidentified"/>
    <s v="Unspecified"/>
    <s v="Not a Pedestrian"/>
    <s v="No distancing"/>
    <x v="1"/>
  </r>
  <r>
    <d v="1899-12-30T17:20:00"/>
    <s v="Tuesday"/>
    <x v="0"/>
    <x v="0"/>
    <s v="Junior high school"/>
    <s v="Employee"/>
    <x v="1"/>
    <x v="3"/>
    <s v="Governmental"/>
    <s v="Above 10yr"/>
    <s v="No defect"/>
    <x v="4"/>
    <x v="5"/>
    <s v="Tangent road with flat terrain"/>
    <s v="Y Shape"/>
    <s v="Asphalt roads"/>
    <s v="Dry"/>
    <x v="1"/>
    <x v="0"/>
    <s v="Vehicle with vehicle collision"/>
    <x v="0"/>
    <n v="1"/>
    <s v="Going straight"/>
    <s v="Not Applicable"/>
    <x v="0"/>
    <s v="Unspecified"/>
    <x v="0"/>
    <s v="Self-employed"/>
    <s v="Normal"/>
    <s v="Not a Pedestrian"/>
    <s v="No distancing"/>
    <x v="1"/>
  </r>
  <r>
    <d v="1899-12-30T22:00:00"/>
    <s v="Saturday"/>
    <x v="1"/>
    <x v="0"/>
    <s v="Not Available"/>
    <s v="Unspecified"/>
    <x v="4"/>
    <x v="3"/>
    <s v="Owner"/>
    <s v="Unspecified"/>
    <s v="No defect"/>
    <x v="1"/>
    <x v="5"/>
    <s v="Tangent road with flat terrain"/>
    <s v="No junction"/>
    <s v="Asphalt roads"/>
    <s v="Wet or damp"/>
    <x v="1"/>
    <x v="5"/>
    <s v="Vehicle with vehicle collision"/>
    <x v="1"/>
    <n v="1"/>
    <s v="Unspecified"/>
    <s v="Driver or rider"/>
    <x v="2"/>
    <s v="18-30"/>
    <x v="1"/>
    <s v="Driver"/>
    <s v="Normal"/>
    <s v="Not a Pedestrian"/>
    <s v="No distancing"/>
    <x v="1"/>
  </r>
  <r>
    <d v="1899-12-30T07:58:00"/>
    <s v="Monday"/>
    <x v="0"/>
    <x v="0"/>
    <s v="Junior high school"/>
    <s v="Employee"/>
    <x v="3"/>
    <x v="3"/>
    <s v="Owner"/>
    <s v="Unspecified"/>
    <s v="No defect"/>
    <x v="3"/>
    <x v="0"/>
    <s v="Tangent road with flat terrain"/>
    <s v="No junction"/>
    <s v="Asphalt roads"/>
    <s v="Wet or damp"/>
    <x v="0"/>
    <x v="1"/>
    <s v="Collision with roadside objects"/>
    <x v="0"/>
    <n v="1"/>
    <s v="Going straight"/>
    <s v="Passenger"/>
    <x v="2"/>
    <s v="31-50"/>
    <x v="1"/>
    <s v="Driver"/>
    <s v="Normal"/>
    <s v="Not a Pedestrian"/>
    <s v="No priority to pedestrian"/>
    <x v="1"/>
  </r>
  <r>
    <d v="1899-12-30T07:58:00"/>
    <s v="Monday"/>
    <x v="0"/>
    <x v="0"/>
    <s v="Junior high school"/>
    <s v="Employee"/>
    <x v="2"/>
    <x v="4"/>
    <s v="Owner"/>
    <s v="1-2yr"/>
    <s v="No defect"/>
    <x v="3"/>
    <x v="2"/>
    <s v="Tangent road with flat terrain"/>
    <s v="No junction"/>
    <s v="Asphalt roads"/>
    <s v="Wet or damp"/>
    <x v="0"/>
    <x v="1"/>
    <s v="Collision with roadside objects"/>
    <x v="0"/>
    <n v="1"/>
    <s v="Moving Backward"/>
    <s v="Driver or rider"/>
    <x v="2"/>
    <s v="18-30"/>
    <x v="1"/>
    <s v="Driver"/>
    <s v="Normal"/>
    <s v="Not a Pedestrian"/>
    <s v="Driving carelessly"/>
    <x v="1"/>
  </r>
  <r>
    <d v="1899-12-30T20:16:00"/>
    <s v="Sunday"/>
    <x v="1"/>
    <x v="0"/>
    <s v="Above high school"/>
    <s v="Employee"/>
    <x v="3"/>
    <x v="15"/>
    <s v="Owner"/>
    <s v="Unspecified"/>
    <s v="No defect"/>
    <x v="4"/>
    <x v="5"/>
    <s v="Tangent road with flat terrain"/>
    <s v="Y Shape"/>
    <s v="Asphalt roads"/>
    <s v="Dry"/>
    <x v="1"/>
    <x v="0"/>
    <s v="Vehicle with vehicle collision"/>
    <x v="0"/>
    <n v="1"/>
    <s v="Unspecified"/>
    <s v="Passenger"/>
    <x v="2"/>
    <s v="18-30"/>
    <x v="1"/>
    <s v="Unidentified"/>
    <s v="Normal"/>
    <s v="Not a Pedestrian"/>
    <s v="Changing lane to the right"/>
    <x v="1"/>
  </r>
  <r>
    <d v="1899-12-30T20:16:00"/>
    <s v="Sunday"/>
    <x v="4"/>
    <x v="1"/>
    <s v="Not Available"/>
    <s v="Unspecified"/>
    <x v="4"/>
    <x v="2"/>
    <s v="Organization"/>
    <s v="Above 10yr"/>
    <s v="Not Reported"/>
    <x v="10"/>
    <x v="5"/>
    <s v="Tangent road with flat terrain"/>
    <s v="Y Shape"/>
    <s v="Asphalt roads"/>
    <s v="Dry"/>
    <x v="1"/>
    <x v="0"/>
    <s v="Vehicle with vehicle collision"/>
    <x v="0"/>
    <n v="1"/>
    <s v="Going straight"/>
    <s v="Passenger"/>
    <x v="2"/>
    <s v="18-30"/>
    <x v="1"/>
    <s v="Employee"/>
    <s v="Normal"/>
    <s v="Not a Pedestrian"/>
    <s v="Changing lane to the left"/>
    <x v="1"/>
  </r>
  <r>
    <d v="1899-12-30T20:00:00"/>
    <s v="Saturday"/>
    <x v="3"/>
    <x v="0"/>
    <s v="Not Available"/>
    <s v="Employee"/>
    <x v="0"/>
    <x v="2"/>
    <s v="Owner"/>
    <s v="Unspecified"/>
    <s v="Not Reported"/>
    <x v="1"/>
    <x v="3"/>
    <s v="Tangent road with flat terrain"/>
    <s v="Crossing"/>
    <s v="Asphalt roads"/>
    <s v="Wet or damp"/>
    <x v="1"/>
    <x v="4"/>
    <s v="Collision with roadside objects"/>
    <x v="1"/>
    <n v="1"/>
    <s v="Going straight"/>
    <s v="Not Applicable"/>
    <x v="0"/>
    <s v="Unspecified"/>
    <x v="0"/>
    <s v="Driver"/>
    <s v="Normal"/>
    <s v="Not a Pedestrian"/>
    <s v="Driving carelessly"/>
    <x v="1"/>
  </r>
  <r>
    <d v="1899-12-30T18:40:00"/>
    <s v="Thursday"/>
    <x v="0"/>
    <x v="0"/>
    <s v="Junior high school"/>
    <s v="Employee"/>
    <x v="3"/>
    <x v="1"/>
    <s v="Owner"/>
    <s v="2-5yrs"/>
    <s v="No defect"/>
    <x v="5"/>
    <x v="1"/>
    <s v="Tangent road with flat terrain"/>
    <s v="No junction"/>
    <s v="Asphalt roads"/>
    <s v="Wet or damp"/>
    <x v="1"/>
    <x v="5"/>
    <s v="Collision with roadside objects"/>
    <x v="1"/>
    <n v="1"/>
    <s v="Going straight"/>
    <s v="Driver or rider"/>
    <x v="1"/>
    <s v="18-30"/>
    <x v="1"/>
    <s v="Self-employed"/>
    <s v="Normal"/>
    <s v="Not a Pedestrian"/>
    <s v="Driving carelessly"/>
    <x v="1"/>
  </r>
  <r>
    <d v="1899-12-30T16:31:00"/>
    <s v="Wednesday"/>
    <x v="1"/>
    <x v="0"/>
    <s v="Junior high school"/>
    <s v="Employee"/>
    <x v="1"/>
    <x v="0"/>
    <s v="Organization"/>
    <s v="5-10yrs"/>
    <s v="No defect"/>
    <x v="10"/>
    <x v="1"/>
    <s v="Tangent road with mountainous terrain and"/>
    <s v="Unknown"/>
    <s v="Asphalt roads"/>
    <s v="Wet or damp"/>
    <x v="1"/>
    <x v="1"/>
    <s v="Vehicle with vehicle collision"/>
    <x v="1"/>
    <n v="1"/>
    <s v="Going straight"/>
    <s v="Not Applicable"/>
    <x v="0"/>
    <s v="Unspecified"/>
    <x v="0"/>
    <s v="Driver"/>
    <s v="Normal"/>
    <s v="Not a Pedestrian"/>
    <s v="No distancing"/>
    <x v="1"/>
  </r>
  <r>
    <d v="1899-12-30T18:45:00"/>
    <s v="Tuesday"/>
    <x v="0"/>
    <x v="0"/>
    <s v="Junior high school"/>
    <s v="Employee"/>
    <x v="6"/>
    <x v="0"/>
    <s v="Owner"/>
    <s v="Above 10yr"/>
    <s v="No defect"/>
    <x v="1"/>
    <x v="0"/>
    <s v="Tangent road with flat terrain"/>
    <s v="O Shape"/>
    <s v="Asphalt roads"/>
    <s v="Wet or damp"/>
    <x v="1"/>
    <x v="1"/>
    <s v="Vehicle with vehicle collision"/>
    <x v="0"/>
    <n v="1"/>
    <s v="Going straight"/>
    <s v="Not Applicable"/>
    <x v="0"/>
    <s v="Unspecified"/>
    <x v="0"/>
    <s v="Unidentified"/>
    <s v="Unspecified"/>
    <s v="Not a Pedestrian"/>
    <s v="Unspecified"/>
    <x v="0"/>
  </r>
  <r>
    <d v="1899-12-30T18:45:00"/>
    <s v="Tuesday"/>
    <x v="0"/>
    <x v="0"/>
    <s v="Junior high school"/>
    <s v="Employee"/>
    <x v="3"/>
    <x v="0"/>
    <s v="Owner"/>
    <s v="2-5yrs"/>
    <s v="No defect"/>
    <x v="4"/>
    <x v="5"/>
    <s v="Escarpments"/>
    <s v="O Shape"/>
    <s v="Asphalt roads"/>
    <s v="Wet or damp"/>
    <x v="1"/>
    <x v="1"/>
    <s v="Vehicle with vehicle collision"/>
    <x v="0"/>
    <n v="1"/>
    <s v="Going straight"/>
    <s v="Driver or rider"/>
    <x v="1"/>
    <s v="31-50"/>
    <x v="1"/>
    <s v="Driver"/>
    <s v="Normal"/>
    <s v="Not a Pedestrian"/>
    <s v="Changing lane to the right"/>
    <x v="0"/>
  </r>
  <r>
    <d v="1899-12-30T15:16:00"/>
    <s v="Monday"/>
    <x v="0"/>
    <x v="0"/>
    <s v="Junior high school"/>
    <s v="Employee"/>
    <x v="6"/>
    <x v="1"/>
    <s v="Owner"/>
    <s v="1-2yr"/>
    <s v="Not Reported"/>
    <x v="1"/>
    <x v="1"/>
    <s v="Tangent road with flat terrain"/>
    <s v="No junction"/>
    <s v="Asphalt roads"/>
    <s v="Wet or damp"/>
    <x v="0"/>
    <x v="3"/>
    <s v="Collision with roadside objects"/>
    <x v="1"/>
    <n v="1"/>
    <s v="Going straight"/>
    <s v="Pedestrian"/>
    <x v="1"/>
    <s v="31-50"/>
    <x v="1"/>
    <s v="Driver"/>
    <s v="Normal"/>
    <s v="Crossing from driver's nearside"/>
    <s v="Changing lane to the right"/>
    <x v="1"/>
  </r>
  <r>
    <d v="1899-12-30T18:35:00"/>
    <s v="Wednesday"/>
    <x v="2"/>
    <x v="0"/>
    <s v="High school"/>
    <s v="Employee"/>
    <x v="2"/>
    <x v="5"/>
    <s v="Owner"/>
    <s v="2-5yrs"/>
    <s v="Not Reported"/>
    <x v="1"/>
    <x v="5"/>
    <s v="Tangent road with mountainous terrain and"/>
    <s v="No junction"/>
    <s v="Asphalt roads"/>
    <s v="Wet or damp"/>
    <x v="1"/>
    <x v="1"/>
    <s v="Vehicle with vehicle collision"/>
    <x v="0"/>
    <n v="2"/>
    <s v="Going straight"/>
    <s v="Driver or rider"/>
    <x v="1"/>
    <s v="18-30"/>
    <x v="1"/>
    <s v="Self-employed"/>
    <s v="Normal"/>
    <s v="Not a Pedestrian"/>
    <s v="No distancing"/>
    <x v="1"/>
  </r>
  <r>
    <d v="1899-12-30T18:35:00"/>
    <s v="Wednesday"/>
    <x v="0"/>
    <x v="0"/>
    <s v="Above high school"/>
    <s v="Employee"/>
    <x v="0"/>
    <x v="9"/>
    <s v="Owner"/>
    <s v="Unspecified"/>
    <s v="No defect"/>
    <x v="4"/>
    <x v="2"/>
    <s v="Steep grade downward with mountainous terrain"/>
    <s v="No junction"/>
    <s v="Asphalt roads"/>
    <s v="Wet or damp"/>
    <x v="1"/>
    <x v="1"/>
    <s v="Vehicle with vehicle collision"/>
    <x v="0"/>
    <n v="2"/>
    <s v="Going straight"/>
    <s v="Not Applicable"/>
    <x v="0"/>
    <s v="Unspecified"/>
    <x v="0"/>
    <s v="Self-employed"/>
    <s v="Normal"/>
    <s v="Not a Pedestrian"/>
    <s v="No distancing"/>
    <x v="1"/>
  </r>
  <r>
    <d v="1899-12-30T20:40:00"/>
    <s v="Tuesday"/>
    <x v="1"/>
    <x v="0"/>
    <s v="Junior high school"/>
    <s v="Employee"/>
    <x v="6"/>
    <x v="5"/>
    <s v="Owner"/>
    <s v="1-2yr"/>
    <s v="No defect"/>
    <x v="1"/>
    <x v="1"/>
    <s v="Tangent road with mild grade and flat terrain"/>
    <s v="Y Shape"/>
    <s v="Asphalt roads"/>
    <s v="Wet or damp"/>
    <x v="1"/>
    <x v="0"/>
    <s v="Vehicle with vehicle collision"/>
    <x v="1"/>
    <n v="2"/>
    <s v="Unspecified"/>
    <s v="Not Applicable"/>
    <x v="0"/>
    <s v="Unspecified"/>
    <x v="0"/>
    <s v="Driver"/>
    <s v="Normal"/>
    <s v="Not a Pedestrian"/>
    <s v="Overturning"/>
    <x v="1"/>
  </r>
  <r>
    <d v="1899-12-30T20:40:00"/>
    <s v="Tuesday"/>
    <x v="1"/>
    <x v="0"/>
    <s v="Not Available"/>
    <s v="Unspecified"/>
    <x v="4"/>
    <x v="9"/>
    <s v="Owner"/>
    <s v="Unspecified"/>
    <s v="No defect"/>
    <x v="0"/>
    <x v="1"/>
    <s v="Tangent road with flat terrain"/>
    <s v="Y Shape"/>
    <s v="Asphalt roads"/>
    <s v="Wet or damp"/>
    <x v="1"/>
    <x v="0"/>
    <s v="Rollover"/>
    <x v="1"/>
    <n v="2"/>
    <s v="Reversing"/>
    <s v="Driver or rider"/>
    <x v="1"/>
    <s v="Under 18"/>
    <x v="1"/>
    <s v="Driver"/>
    <s v="Normal"/>
    <s v="Not a Pedestrian"/>
    <s v="Driving at high speed"/>
    <x v="1"/>
  </r>
  <r>
    <d v="1899-12-30T17:34:00"/>
    <s v="Monday"/>
    <x v="1"/>
    <x v="0"/>
    <s v="High school"/>
    <s v="Employee"/>
    <x v="6"/>
    <x v="15"/>
    <s v="Owner"/>
    <s v="Unspecified"/>
    <s v="Not Reported"/>
    <x v="4"/>
    <x v="5"/>
    <s v="Tangent road with flat terrain"/>
    <s v="Y Shape"/>
    <s v="Asphalt roads"/>
    <s v="Dry"/>
    <x v="1"/>
    <x v="0"/>
    <s v="Vehicle with vehicle collision"/>
    <x v="0"/>
    <n v="1"/>
    <s v="Unspecified"/>
    <s v="Not Applicable"/>
    <x v="0"/>
    <s v="Unspecified"/>
    <x v="0"/>
    <s v="Self-employed"/>
    <s v="Normal"/>
    <s v="Not a Pedestrian"/>
    <s v="No priority to vehicle"/>
    <x v="1"/>
  </r>
  <r>
    <d v="1899-12-30T17:34:00"/>
    <s v="Monday"/>
    <x v="0"/>
    <x v="0"/>
    <s v="High school"/>
    <s v="Employee"/>
    <x v="6"/>
    <x v="5"/>
    <s v="Owner"/>
    <s v="2-5yrs"/>
    <s v="Not Reported"/>
    <x v="1"/>
    <x v="2"/>
    <s v="Tangent road with flat terrain"/>
    <s v="Y Shape"/>
    <s v="Asphalt roads"/>
    <s v="Dry"/>
    <x v="1"/>
    <x v="0"/>
    <s v="Vehicle with vehicle collision"/>
    <x v="0"/>
    <n v="1"/>
    <s v="Unspecified"/>
    <s v="Driver or rider"/>
    <x v="1"/>
    <s v="18-30"/>
    <x v="1"/>
    <s v="Driver"/>
    <s v="Normal"/>
    <s v="Not a Pedestrian"/>
    <s v="No priority to pedestrian"/>
    <x v="1"/>
  </r>
  <r>
    <d v="1899-12-30T20:20:00"/>
    <s v="Wednesday"/>
    <x v="0"/>
    <x v="0"/>
    <s v="Not Available"/>
    <s v="Unspecified"/>
    <x v="4"/>
    <x v="3"/>
    <s v="Owner"/>
    <s v="5-10yrs"/>
    <s v="Not Reported"/>
    <x v="1"/>
    <x v="1"/>
    <s v="Tangent road with mountainous terrain and"/>
    <s v="Crossing"/>
    <s v="Asphalt roads"/>
    <s v="Wet or damp"/>
    <x v="1"/>
    <x v="0"/>
    <s v="Collision with pedestrians"/>
    <x v="1"/>
    <n v="1"/>
    <s v="Reversing"/>
    <s v="Not Applicable"/>
    <x v="0"/>
    <s v="Unspecified"/>
    <x v="0"/>
    <s v="Self-employed"/>
    <s v="Normal"/>
    <s v="Not a Pedestrian"/>
    <s v="No priority to vehicle"/>
    <x v="0"/>
  </r>
  <r>
    <d v="1899-12-30T22:25:00"/>
    <s v="Friday"/>
    <x v="1"/>
    <x v="0"/>
    <s v="High school"/>
    <s v="Employee"/>
    <x v="3"/>
    <x v="3"/>
    <s v="Unspecified"/>
    <s v="Unspecified"/>
    <s v="Not Reported"/>
    <x v="1"/>
    <x v="0"/>
    <s v="Tangent road with flat terrain"/>
    <s v="No junction"/>
    <s v="Asphalt roads"/>
    <s v="Dry"/>
    <x v="1"/>
    <x v="0"/>
    <s v="Vehicle with vehicle collision"/>
    <x v="0"/>
    <n v="2"/>
    <s v="Going straight"/>
    <s v="Driver or rider"/>
    <x v="1"/>
    <s v="31-50"/>
    <x v="1"/>
    <s v="Driver"/>
    <s v="Normal"/>
    <s v="Not a Pedestrian"/>
    <s v="Unspecified"/>
    <x v="1"/>
  </r>
  <r>
    <d v="1899-12-30T22:25:00"/>
    <s v="Friday"/>
    <x v="1"/>
    <x v="0"/>
    <s v="Junior high school"/>
    <s v="Employee"/>
    <x v="1"/>
    <x v="2"/>
    <s v="Owner"/>
    <s v="5-10yrs"/>
    <s v="No defect"/>
    <x v="4"/>
    <x v="5"/>
    <s v="Tangent road with mild grade and flat terrain"/>
    <s v="No junction"/>
    <s v="Asphalt roads"/>
    <s v="Dry"/>
    <x v="1"/>
    <x v="0"/>
    <s v="Vehicle with vehicle collision"/>
    <x v="0"/>
    <n v="2"/>
    <s v="Going straight"/>
    <s v="Driver or rider"/>
    <x v="2"/>
    <s v="18-30"/>
    <x v="1"/>
    <s v="Driver"/>
    <s v="Normal"/>
    <s v="Not a Pedestrian"/>
    <s v="Unspecified"/>
    <x v="1"/>
  </r>
  <r>
    <d v="1899-12-30T22:25:00"/>
    <s v="Friday"/>
    <x v="0"/>
    <x v="0"/>
    <s v="Junior high school"/>
    <s v="Employee"/>
    <x v="1"/>
    <x v="3"/>
    <s v="Owner"/>
    <s v="Unspecified"/>
    <s v="No defect"/>
    <x v="5"/>
    <x v="1"/>
    <s v="Tangent road with flat terrain"/>
    <s v="No junction"/>
    <s v="Asphalt roads"/>
    <s v="Dry"/>
    <x v="1"/>
    <x v="0"/>
    <s v="Vehicle with vehicle collision"/>
    <x v="0"/>
    <n v="2"/>
    <s v="Going straight"/>
    <s v="Not Applicable"/>
    <x v="0"/>
    <s v="Unspecified"/>
    <x v="0"/>
    <s v="Driver"/>
    <s v="Normal"/>
    <s v="Not a Pedestrian"/>
    <s v="Moving Backward"/>
    <x v="1"/>
  </r>
  <r>
    <d v="1899-12-30T15:10:00"/>
    <s v="Friday"/>
    <x v="3"/>
    <x v="0"/>
    <s v="Junior high school"/>
    <s v="Employee"/>
    <x v="2"/>
    <x v="3"/>
    <s v="Owner"/>
    <s v="Unspecified"/>
    <s v="No defect"/>
    <x v="3"/>
    <x v="1"/>
    <s v="Tangent road with flat terrain"/>
    <s v="Y Shape"/>
    <s v="Asphalt roads"/>
    <s v="Wet or damp"/>
    <x v="0"/>
    <x v="0"/>
    <s v="Vehicle with vehicle collision"/>
    <x v="1"/>
    <n v="1"/>
    <s v="Going straight"/>
    <s v="Not Applicable"/>
    <x v="0"/>
    <s v="Unspecified"/>
    <x v="0"/>
    <s v="Driver"/>
    <s v="Normal"/>
    <s v="Not a Pedestrian"/>
    <s v="No distancing"/>
    <x v="1"/>
  </r>
  <r>
    <d v="1899-12-30T17:10:00"/>
    <s v="Wednesday"/>
    <x v="1"/>
    <x v="0"/>
    <s v="Junior high school"/>
    <s v="Employee"/>
    <x v="0"/>
    <x v="0"/>
    <s v="Owner"/>
    <s v="1-2yr"/>
    <s v="No defect"/>
    <x v="1"/>
    <x v="2"/>
    <s v="Tangent road with flat terrain"/>
    <s v="Y Shape"/>
    <s v="Asphalt roads"/>
    <s v="Dry"/>
    <x v="1"/>
    <x v="0"/>
    <s v="Collision with roadside objects"/>
    <x v="0"/>
    <n v="1"/>
    <s v="Turnover"/>
    <s v="Driver or rider"/>
    <x v="1"/>
    <s v="18-30"/>
    <x v="1"/>
    <s v="Driver"/>
    <s v="Normal"/>
    <s v="Not a Pedestrian"/>
    <s v="Moving Backward"/>
    <x v="1"/>
  </r>
  <r>
    <d v="1899-12-30T17:10:00"/>
    <s v="Wednesday"/>
    <x v="0"/>
    <x v="0"/>
    <s v="Not Available"/>
    <s v="Employee"/>
    <x v="6"/>
    <x v="3"/>
    <s v="Owner"/>
    <s v="Unspecified"/>
    <s v="No defect"/>
    <x v="5"/>
    <x v="1"/>
    <s v="Tangent road with flat terrain"/>
    <s v="Y Shape"/>
    <s v="Asphalt roads"/>
    <s v="Dry"/>
    <x v="1"/>
    <x v="0"/>
    <s v="Vehicle with vehicle collision"/>
    <x v="0"/>
    <n v="1"/>
    <s v="Going straight"/>
    <s v="Driver or rider"/>
    <x v="1"/>
    <s v="Under 18"/>
    <x v="1"/>
    <s v="Unidentified"/>
    <s v="Unspecified"/>
    <s v="Not a Pedestrian"/>
    <s v="No priority to vehicle"/>
    <x v="1"/>
  </r>
  <r>
    <d v="1899-12-30T06:12:00"/>
    <s v="Saturday"/>
    <x v="0"/>
    <x v="0"/>
    <s v="Junior high school"/>
    <s v="Employee"/>
    <x v="6"/>
    <x v="0"/>
    <s v="Owner"/>
    <s v="Unspecified"/>
    <s v="Not Reported"/>
    <x v="1"/>
    <x v="1"/>
    <s v="Tangent road with flat terrain"/>
    <s v="Crossing"/>
    <s v="Asphalt roads"/>
    <s v="Wet or damp"/>
    <x v="1"/>
    <x v="1"/>
    <s v="Vehicle with vehicle collision"/>
    <x v="2"/>
    <n v="1"/>
    <s v="Going straight"/>
    <s v="Not Applicable"/>
    <x v="0"/>
    <s v="Unspecified"/>
    <x v="0"/>
    <s v="Driver"/>
    <s v="Normal"/>
    <s v="Not a Pedestrian"/>
    <s v="Driving carelessly"/>
    <x v="1"/>
  </r>
  <r>
    <d v="1899-12-30T06:12:00"/>
    <s v="Saturday"/>
    <x v="3"/>
    <x v="0"/>
    <s v="High school"/>
    <s v="Employee"/>
    <x v="3"/>
    <x v="4"/>
    <s v="Owner"/>
    <s v="Unspecified"/>
    <s v="No defect"/>
    <x v="1"/>
    <x v="0"/>
    <s v="Tangent road with flat terrain"/>
    <s v="Crossing"/>
    <s v="Asphalt roads"/>
    <s v="Wet or damp"/>
    <x v="1"/>
    <x v="1"/>
    <s v="Vehicle with vehicle collision"/>
    <x v="2"/>
    <n v="1"/>
    <s v="Going straight"/>
    <s v="Not Applicable"/>
    <x v="0"/>
    <s v="Unspecified"/>
    <x v="0"/>
    <s v="Driver"/>
    <s v="Normal"/>
    <s v="Not a Pedestrian"/>
    <s v="No distancing"/>
    <x v="1"/>
  </r>
  <r>
    <d v="1899-12-30T06:12:00"/>
    <s v="Saturday"/>
    <x v="3"/>
    <x v="0"/>
    <s v="Junior high school"/>
    <s v="Owner"/>
    <x v="0"/>
    <x v="2"/>
    <s v="Owner"/>
    <s v="Unspecified"/>
    <s v="Not Reported"/>
    <x v="0"/>
    <x v="5"/>
    <s v="Tangent road with flat terrain"/>
    <s v="Crossing"/>
    <s v="Asphalt roads"/>
    <s v="Wet or damp"/>
    <x v="1"/>
    <x v="1"/>
    <s v="Vehicle with vehicle collision"/>
    <x v="2"/>
    <n v="1"/>
    <s v="Going straight"/>
    <s v="Driver or rider"/>
    <x v="1"/>
    <s v="18-30"/>
    <x v="1"/>
    <s v="Unidentified"/>
    <s v="Unspecified"/>
    <s v="Not a Pedestrian"/>
    <s v="Unspecified"/>
    <x v="1"/>
  </r>
  <r>
    <d v="1899-12-30T11:05:00"/>
    <s v="Thursday"/>
    <x v="3"/>
    <x v="0"/>
    <s v="Junior high school"/>
    <s v="Employee"/>
    <x v="2"/>
    <x v="3"/>
    <s v="Owner"/>
    <s v="5-10yrs"/>
    <s v="Not Reported"/>
    <x v="1"/>
    <x v="5"/>
    <s v="Tangent road with flat terrain"/>
    <s v="Y Shape"/>
    <s v="Asphalt roads"/>
    <s v="Wet or damp"/>
    <x v="0"/>
    <x v="0"/>
    <s v="Collision with roadside objects"/>
    <x v="0"/>
    <n v="1"/>
    <s v="Going straight"/>
    <s v="Driver or rider"/>
    <x v="1"/>
    <s v="31-50"/>
    <x v="1"/>
    <s v="Self-employed"/>
    <s v="Normal"/>
    <s v="Not a Pedestrian"/>
    <s v="Changing lane to the right"/>
    <x v="0"/>
  </r>
  <r>
    <d v="1899-12-30T11:05:00"/>
    <s v="Thursday"/>
    <x v="0"/>
    <x v="0"/>
    <s v="Elementary school"/>
    <s v="Employee"/>
    <x v="3"/>
    <x v="0"/>
    <s v="Owner"/>
    <s v="5-10yrs"/>
    <s v="Not Reported"/>
    <x v="0"/>
    <x v="1"/>
    <s v="Tangent road with flat terrain"/>
    <s v="Y Shape"/>
    <s v="Asphalt roads"/>
    <s v="Wet or damp"/>
    <x v="0"/>
    <x v="0"/>
    <s v="Vehicle with vehicle collision"/>
    <x v="0"/>
    <n v="1"/>
    <s v="Moving Backward"/>
    <s v="Not Applicable"/>
    <x v="0"/>
    <s v="Unspecified"/>
    <x v="0"/>
    <s v="Driver"/>
    <s v="Normal"/>
    <s v="Not a Pedestrian"/>
    <s v="No distancing"/>
    <x v="0"/>
  </r>
  <r>
    <d v="1899-12-30T17:43:00"/>
    <s v="Wednesday"/>
    <x v="0"/>
    <x v="0"/>
    <s v="Elementary school"/>
    <s v="Owner"/>
    <x v="2"/>
    <x v="3"/>
    <s v="Owner"/>
    <s v="2-5yrs"/>
    <s v="Not Reported"/>
    <x v="1"/>
    <x v="2"/>
    <s v="Tangent road with flat terrain"/>
    <s v="Y Shape"/>
    <s v="Asphalt roads"/>
    <s v="Dry"/>
    <x v="1"/>
    <x v="0"/>
    <s v="Collision with roadside objects"/>
    <x v="0"/>
    <n v="2"/>
    <s v="Going straight"/>
    <s v="Driver or rider"/>
    <x v="1"/>
    <s v="18-30"/>
    <x v="1"/>
    <s v="Driver"/>
    <s v="Normal"/>
    <s v="Not a Pedestrian"/>
    <s v="Driving carelessly"/>
    <x v="1"/>
  </r>
  <r>
    <d v="1899-12-30T17:43:00"/>
    <s v="Wednesday"/>
    <x v="0"/>
    <x v="0"/>
    <s v="Junior high school"/>
    <s v="Employee"/>
    <x v="1"/>
    <x v="2"/>
    <s v="Owner"/>
    <s v="2-5yrs"/>
    <s v="No defect"/>
    <x v="1"/>
    <x v="2"/>
    <s v="Tangent road with flat terrain"/>
    <s v="Y Shape"/>
    <s v="Asphalt roads"/>
    <s v="Dry"/>
    <x v="1"/>
    <x v="0"/>
    <s v="Vehicle with vehicle collision"/>
    <x v="0"/>
    <n v="2"/>
    <s v="Going straight"/>
    <s v="Pedestrian"/>
    <x v="1"/>
    <s v="31-50"/>
    <x v="1"/>
    <s v="Self-employed"/>
    <s v="Normal"/>
    <s v="Crossing from driver's nearside"/>
    <s v="No distancing"/>
    <x v="1"/>
  </r>
  <r>
    <d v="1899-12-30T17:43:00"/>
    <s v="Wednesday"/>
    <x v="0"/>
    <x v="0"/>
    <s v="Junior high school"/>
    <s v="Employee"/>
    <x v="2"/>
    <x v="3"/>
    <s v="Unspecified"/>
    <s v="Unspecified"/>
    <s v="No defect"/>
    <x v="4"/>
    <x v="5"/>
    <s v="Tangent road with flat terrain"/>
    <s v="Y Shape"/>
    <s v="Asphalt roads"/>
    <s v="Dry"/>
    <x v="1"/>
    <x v="0"/>
    <s v="Rollover"/>
    <x v="0"/>
    <n v="2"/>
    <s v="Turnover"/>
    <s v="Driver or rider"/>
    <x v="2"/>
    <s v="18-30"/>
    <x v="1"/>
    <s v="Driver"/>
    <s v="Normal"/>
    <s v="Not a Pedestrian"/>
    <s v="No priority to vehicle"/>
    <x v="1"/>
  </r>
  <r>
    <d v="1899-12-30T17:00:00"/>
    <s v="Friday"/>
    <x v="1"/>
    <x v="0"/>
    <s v="High school"/>
    <s v="Employee"/>
    <x v="2"/>
    <x v="2"/>
    <s v="Owner"/>
    <s v="Unspecified"/>
    <s v="No defect"/>
    <x v="4"/>
    <x v="5"/>
    <s v="Tangent road with flat terrain"/>
    <s v="Y Shape"/>
    <s v="Asphalt roads"/>
    <s v="Dry"/>
    <x v="1"/>
    <x v="0"/>
    <s v="Vehicle with vehicle collision"/>
    <x v="1"/>
    <n v="1"/>
    <s v="Going straight"/>
    <s v="Not Applicable"/>
    <x v="0"/>
    <s v="Unspecified"/>
    <x v="0"/>
    <s v="Employee"/>
    <s v="Normal"/>
    <s v="Not a Pedestrian"/>
    <s v="Changing lane to the right"/>
    <x v="1"/>
  </r>
  <r>
    <d v="1899-12-30T10:07:00"/>
    <s v="Monday"/>
    <x v="0"/>
    <x v="0"/>
    <s v="Junior high school"/>
    <s v="Employee"/>
    <x v="2"/>
    <x v="8"/>
    <s v="Owner"/>
    <s v="Above 10yr"/>
    <s v="No defect"/>
    <x v="0"/>
    <x v="5"/>
    <s v="Tangent road with flat terrain"/>
    <s v="Crossing"/>
    <s v="Asphalt roads"/>
    <s v="Wet or damp"/>
    <x v="0"/>
    <x v="1"/>
    <s v="Vehicle with vehicle collision"/>
    <x v="0"/>
    <n v="2"/>
    <s v="Going straight"/>
    <s v="Driver or rider"/>
    <x v="2"/>
    <s v="31-50"/>
    <x v="2"/>
    <s v="Driver"/>
    <s v="Normal"/>
    <s v="Not a Pedestrian"/>
    <s v="No priority to pedestrian"/>
    <x v="1"/>
  </r>
  <r>
    <d v="1899-12-30T10:07:00"/>
    <s v="Monday"/>
    <x v="3"/>
    <x v="0"/>
    <s v="Junior high school"/>
    <s v="Employee"/>
    <x v="1"/>
    <x v="2"/>
    <s v="Owner"/>
    <s v="Unspecified"/>
    <s v="Not Reported"/>
    <x v="5"/>
    <x v="5"/>
    <s v="Tangent road with flat terrain"/>
    <s v="Crossing"/>
    <s v="Asphalt roads"/>
    <s v="Wet or damp"/>
    <x v="0"/>
    <x v="1"/>
    <s v="Vehicle with vehicle collision"/>
    <x v="0"/>
    <n v="2"/>
    <s v="Going straight"/>
    <s v="Not Applicable"/>
    <x v="0"/>
    <s v="Unspecified"/>
    <x v="0"/>
    <s v="Driver"/>
    <s v="Normal"/>
    <s v="Not a Pedestrian"/>
    <s v="No priority to vehicle"/>
    <x v="1"/>
  </r>
  <r>
    <d v="1899-12-30T10:40:00"/>
    <s v="Monday"/>
    <x v="1"/>
    <x v="0"/>
    <s v="Junior high school"/>
    <s v="Unspecified"/>
    <x v="0"/>
    <x v="2"/>
    <s v="Governmental"/>
    <s v="Unspecified"/>
    <s v="No defect"/>
    <x v="5"/>
    <x v="2"/>
    <s v="Tangent road with flat terrain"/>
    <s v="Y Shape"/>
    <s v="Asphalt roads"/>
    <s v="Wet or damp"/>
    <x v="0"/>
    <x v="1"/>
    <s v="Vehicle with vehicle collision"/>
    <x v="0"/>
    <n v="1"/>
    <s v="Going straight"/>
    <s v="Driver or rider"/>
    <x v="1"/>
    <s v="31-50"/>
    <x v="1"/>
    <s v="Unidentified"/>
    <s v="Unspecified"/>
    <s v="Not a Pedestrian"/>
    <s v="Changing lane to the left"/>
    <x v="1"/>
  </r>
  <r>
    <d v="1899-12-30T10:40:00"/>
    <s v="Monday"/>
    <x v="1"/>
    <x v="0"/>
    <s v="Junior high school"/>
    <s v="Employee"/>
    <x v="3"/>
    <x v="3"/>
    <s v="Owner"/>
    <s v="2-5yrs"/>
    <s v="No defect"/>
    <x v="0"/>
    <x v="2"/>
    <s v="Tangent road with flat terrain"/>
    <s v="Y Shape"/>
    <s v="Asphalt roads"/>
    <s v="Wet or damp"/>
    <x v="0"/>
    <x v="1"/>
    <s v="Vehicle with vehicle collision"/>
    <x v="0"/>
    <n v="1"/>
    <s v="Going straight"/>
    <s v="Passenger"/>
    <x v="2"/>
    <s v="18-30"/>
    <x v="1"/>
    <s v="Driver"/>
    <s v="Normal"/>
    <s v="Not a Pedestrian"/>
    <s v="Turnover"/>
    <x v="1"/>
  </r>
  <r>
    <d v="1899-12-30T18:40:00"/>
    <s v="Friday"/>
    <x v="0"/>
    <x v="0"/>
    <s v="Junior high school"/>
    <s v="Employee"/>
    <x v="0"/>
    <x v="10"/>
    <s v="Owner"/>
    <s v="Unspecified"/>
    <s v="No defect"/>
    <x v="1"/>
    <x v="5"/>
    <s v="Tangent road with mild grade and flat terrain"/>
    <s v="Y Shape"/>
    <s v="Asphalt roads"/>
    <s v="Wet or damp"/>
    <x v="1"/>
    <x v="1"/>
    <s v="Collision with pedestrians"/>
    <x v="1"/>
    <n v="1"/>
    <s v="Going straight"/>
    <s v="Not Applicable"/>
    <x v="0"/>
    <s v="Unspecified"/>
    <x v="0"/>
    <s v="Driver"/>
    <s v="Normal"/>
    <s v="Not a Pedestrian"/>
    <s v="Driving to the left"/>
    <x v="0"/>
  </r>
  <r>
    <d v="1899-12-30T17:55:00"/>
    <s v="Saturday"/>
    <x v="0"/>
    <x v="0"/>
    <s v="Not Available"/>
    <s v="Unspecified"/>
    <x v="4"/>
    <x v="10"/>
    <s v="Owner"/>
    <s v="5-10yrs"/>
    <s v="No defect"/>
    <x v="1"/>
    <x v="5"/>
    <s v="Tangent road with mild grade and flat terrain"/>
    <s v="Y Shape"/>
    <s v="Earth roads"/>
    <s v="Wet or damp"/>
    <x v="1"/>
    <x v="1"/>
    <s v="Rollover"/>
    <x v="0"/>
    <n v="2"/>
    <s v="Moving Backward"/>
    <s v="Not Applicable"/>
    <x v="0"/>
    <s v="Unspecified"/>
    <x v="0"/>
    <s v="Driver"/>
    <s v="Normal"/>
    <s v="Not a Pedestrian"/>
    <s v="Driving carelessly"/>
    <x v="1"/>
  </r>
  <r>
    <d v="1899-12-30T17:55:00"/>
    <s v="Saturday"/>
    <x v="0"/>
    <x v="0"/>
    <s v="Elementary school"/>
    <s v="Employee"/>
    <x v="2"/>
    <x v="2"/>
    <s v="Owner"/>
    <s v="2-5yrs"/>
    <s v="Not Reported"/>
    <x v="0"/>
    <x v="5"/>
    <s v="Tangent road with flat terrain"/>
    <s v="Y Shape"/>
    <s v="Asphalt roads"/>
    <s v="Wet or damp"/>
    <x v="1"/>
    <x v="1"/>
    <s v="Vehicle with vehicle collision"/>
    <x v="0"/>
    <n v="2"/>
    <s v="Going straight"/>
    <s v="Pedestrian"/>
    <x v="1"/>
    <s v="Over 51"/>
    <x v="1"/>
    <s v="Driver"/>
    <s v="Normal"/>
    <s v="Not a Pedestrian"/>
    <s v="Driving to the left"/>
    <x v="1"/>
  </r>
  <r>
    <d v="1899-12-30T17:57:00"/>
    <s v="Saturday"/>
    <x v="3"/>
    <x v="0"/>
    <s v="Junior high school"/>
    <s v="Employee"/>
    <x v="2"/>
    <x v="2"/>
    <s v="Owner"/>
    <s v="5-10yrs"/>
    <s v="Not Reported"/>
    <x v="5"/>
    <x v="0"/>
    <s v="Tangent road with flat terrain"/>
    <s v="Crossing"/>
    <s v="Asphalt roads"/>
    <s v="Wet or damp"/>
    <x v="1"/>
    <x v="1"/>
    <s v="Rollover"/>
    <x v="1"/>
    <n v="1"/>
    <s v="Going straight"/>
    <s v="Driver or rider"/>
    <x v="2"/>
    <s v="31-50"/>
    <x v="1"/>
    <s v="Unidentified"/>
    <s v="Unspecified"/>
    <s v="Not a Pedestrian"/>
    <s v="Driving carelessly"/>
    <x v="0"/>
  </r>
  <r>
    <d v="1899-12-30T17:45:00"/>
    <s v="Wednesday"/>
    <x v="0"/>
    <x v="0"/>
    <s v="Junior high school"/>
    <s v="Employee"/>
    <x v="1"/>
    <x v="3"/>
    <s v="Owner"/>
    <s v="Unspecified"/>
    <s v="Not Reported"/>
    <x v="4"/>
    <x v="5"/>
    <s v="Tangent road with flat terrain"/>
    <s v="Y Shape"/>
    <s v="Asphalt roads"/>
    <s v="Wet or damp"/>
    <x v="1"/>
    <x v="1"/>
    <s v="Vehicle with vehicle collision"/>
    <x v="1"/>
    <n v="1"/>
    <s v="Going straight"/>
    <s v="Driver or rider"/>
    <x v="1"/>
    <s v="18-30"/>
    <x v="1"/>
    <s v="Driver"/>
    <s v="Normal"/>
    <s v="Not a Pedestrian"/>
    <s v="No priority to pedestrian"/>
    <x v="1"/>
  </r>
  <r>
    <d v="1899-12-30T19:40:00"/>
    <s v="Monday"/>
    <x v="0"/>
    <x v="0"/>
    <s v="Junior high school"/>
    <s v="Employee"/>
    <x v="3"/>
    <x v="0"/>
    <s v="Owner"/>
    <s v="Unspecified"/>
    <s v="Not Reported"/>
    <x v="1"/>
    <x v="5"/>
    <s v="Tangent road with flat terrain"/>
    <s v="Y Shape"/>
    <s v="Asphalt roads"/>
    <s v="Dry"/>
    <x v="1"/>
    <x v="0"/>
    <s v="Vehicle with vehicle collision"/>
    <x v="0"/>
    <n v="2"/>
    <s v="Going straight"/>
    <s v="Not Applicable"/>
    <x v="0"/>
    <s v="Unspecified"/>
    <x v="0"/>
    <s v="Employee"/>
    <s v="Normal"/>
    <s v="Not a Pedestrian"/>
    <s v="Driving carelessly"/>
    <x v="1"/>
  </r>
  <r>
    <d v="1899-12-30T19:40:00"/>
    <s v="Monday"/>
    <x v="1"/>
    <x v="0"/>
    <s v="Junior high school"/>
    <s v="Owner"/>
    <x v="1"/>
    <x v="3"/>
    <s v="Owner"/>
    <s v="Unspecified"/>
    <s v="Not Reported"/>
    <x v="4"/>
    <x v="5"/>
    <s v="Tangent road with flat terrain"/>
    <s v="Y Shape"/>
    <s v="Asphalt roads"/>
    <s v="Dry"/>
    <x v="1"/>
    <x v="0"/>
    <s v="Vehicle with vehicle collision"/>
    <x v="0"/>
    <n v="2"/>
    <s v="Moving Backward"/>
    <s v="Driver or rider"/>
    <x v="1"/>
    <s v="18-30"/>
    <x v="1"/>
    <s v="Unidentified"/>
    <s v="Unspecified"/>
    <s v="Not a Pedestrian"/>
    <s v="Changing lane to the right"/>
    <x v="1"/>
  </r>
  <r>
    <d v="1899-12-30T21:05:00"/>
    <s v="Thursday"/>
    <x v="1"/>
    <x v="0"/>
    <s v="Junior high school"/>
    <s v="Employee"/>
    <x v="3"/>
    <x v="8"/>
    <s v="Owner"/>
    <s v="Unspecified"/>
    <s v="Not Reported"/>
    <x v="4"/>
    <x v="5"/>
    <s v="Tangent road with flat terrain"/>
    <s v="No junction"/>
    <s v="Asphalt roads"/>
    <s v="Wet or damp"/>
    <x v="1"/>
    <x v="1"/>
    <s v="Fall from vehicles"/>
    <x v="1"/>
    <n v="2"/>
    <s v="Going straight"/>
    <s v="Not Applicable"/>
    <x v="0"/>
    <s v="Unspecified"/>
    <x v="0"/>
    <s v="Driver"/>
    <s v="Normal"/>
    <s v="Not a Pedestrian"/>
    <s v="Moving Backward"/>
    <x v="0"/>
  </r>
  <r>
    <d v="1899-12-30T21:05:00"/>
    <s v="Thursday"/>
    <x v="1"/>
    <x v="0"/>
    <s v="Elementary school"/>
    <s v="Unspecified"/>
    <x v="2"/>
    <x v="2"/>
    <s v="Owner"/>
    <s v="Unspecified"/>
    <s v="Not Reported"/>
    <x v="4"/>
    <x v="0"/>
    <s v="Tangent road with flat terrain"/>
    <s v="No junction"/>
    <s v="Asphalt roads"/>
    <s v="Wet or damp"/>
    <x v="1"/>
    <x v="1"/>
    <s v="Vehicle with vehicle collision"/>
    <x v="1"/>
    <n v="2"/>
    <s v="Unspecified"/>
    <s v="Driver or rider"/>
    <x v="1"/>
    <s v="31-50"/>
    <x v="1"/>
    <s v="Unidentified"/>
    <s v="Unspecified"/>
    <s v="Not a Pedestrian"/>
    <s v="Driving carelessly"/>
    <x v="0"/>
  </r>
  <r>
    <d v="1899-12-30T13:05:00"/>
    <s v="Monday"/>
    <x v="3"/>
    <x v="0"/>
    <s v="Elementary school"/>
    <s v="Employee"/>
    <x v="2"/>
    <x v="3"/>
    <s v="Governmental"/>
    <s v="2-5yrs"/>
    <s v="Not Reported"/>
    <x v="0"/>
    <x v="5"/>
    <s v="Unspecified"/>
    <s v="Y Shape"/>
    <s v="Asphalt roads"/>
    <s v="Dry"/>
    <x v="0"/>
    <x v="0"/>
    <s v="Collision with roadside objects"/>
    <x v="0"/>
    <n v="1"/>
    <s v="Unspecified"/>
    <s v="Passenger"/>
    <x v="2"/>
    <s v="Over 51"/>
    <x v="1"/>
    <s v="Driver"/>
    <s v="Normal"/>
    <s v="Not a Pedestrian"/>
    <s v="Changing lane to the right"/>
    <x v="1"/>
  </r>
  <r>
    <d v="1899-12-30T13:05:00"/>
    <s v="Monday"/>
    <x v="3"/>
    <x v="0"/>
    <s v="Junior high school"/>
    <s v="Unspecified"/>
    <x v="2"/>
    <x v="0"/>
    <s v="Owner"/>
    <s v="Below 1yr"/>
    <s v="Not Reported"/>
    <x v="5"/>
    <x v="1"/>
    <s v="Tangent road with flat terrain"/>
    <s v="Y Shape"/>
    <s v="Asphalt roads"/>
    <s v="Dry"/>
    <x v="0"/>
    <x v="0"/>
    <s v="Vehicle with vehicle collision"/>
    <x v="0"/>
    <n v="1"/>
    <s v="Going straight"/>
    <s v="Pedestrian"/>
    <x v="2"/>
    <s v="18-30"/>
    <x v="1"/>
    <s v="Driver"/>
    <s v="Normal"/>
    <s v="Pedestrian Hidden By Parked Vehicle"/>
    <s v="Driving carelessly"/>
    <x v="1"/>
  </r>
  <r>
    <d v="1899-12-30T04:01:00"/>
    <s v="Thursday"/>
    <x v="1"/>
    <x v="0"/>
    <s v="Junior high school"/>
    <s v="Employee"/>
    <x v="2"/>
    <x v="1"/>
    <s v="Unspecified"/>
    <s v="Unspecified"/>
    <s v="Not Reported"/>
    <x v="4"/>
    <x v="1"/>
    <s v="Tangent road with flat terrain"/>
    <s v="Y Shape"/>
    <s v="Asphalt roads"/>
    <s v="Wet or damp"/>
    <x v="1"/>
    <x v="0"/>
    <s v="Vehicle with vehicle collision"/>
    <x v="1"/>
    <n v="1"/>
    <s v="Going straight"/>
    <s v="Pedestrian"/>
    <x v="1"/>
    <s v="31-50"/>
    <x v="1"/>
    <s v="Self-employed"/>
    <s v="Normal"/>
    <s v="Crossing From Infront Of Vehicle"/>
    <s v="Driving carelessly"/>
    <x v="1"/>
  </r>
  <r>
    <d v="1899-12-30T13:53:00"/>
    <s v="Friday"/>
    <x v="1"/>
    <x v="0"/>
    <s v="Elementary school"/>
    <s v="Employee"/>
    <x v="1"/>
    <x v="10"/>
    <s v="Owner"/>
    <s v="Unspecified"/>
    <s v="Not Reported"/>
    <x v="4"/>
    <x v="3"/>
    <s v="Tangent road with flat terrain"/>
    <s v="Y Shape"/>
    <s v="Asphalt roads"/>
    <s v="Dry"/>
    <x v="0"/>
    <x v="0"/>
    <s v="Vehicle with vehicle collision"/>
    <x v="0"/>
    <n v="1"/>
    <s v="Going straight"/>
    <s v="Passenger"/>
    <x v="1"/>
    <s v="Over 51"/>
    <x v="1"/>
    <s v="Driver"/>
    <s v="Normal"/>
    <s v="Not a Pedestrian"/>
    <s v="Driving carelessly"/>
    <x v="1"/>
  </r>
  <r>
    <d v="1899-12-30T13:53:00"/>
    <s v="Friday"/>
    <x v="3"/>
    <x v="0"/>
    <s v="Junior high school"/>
    <s v="Unspecified"/>
    <x v="6"/>
    <x v="0"/>
    <s v="Owner"/>
    <s v="Unspecified"/>
    <s v="No defect"/>
    <x v="0"/>
    <x v="5"/>
    <s v="Tangent road with flat terrain"/>
    <s v="Y Shape"/>
    <s v="Asphalt roads"/>
    <s v="Dry"/>
    <x v="0"/>
    <x v="0"/>
    <s v="Collision with pedestrians"/>
    <x v="0"/>
    <n v="1"/>
    <s v="Going straight"/>
    <s v="Not Applicable"/>
    <x v="0"/>
    <s v="Unspecified"/>
    <x v="0"/>
    <s v="Employee"/>
    <s v="Normal"/>
    <s v="Not a Pedestrian"/>
    <s v="Changing lane to the right"/>
    <x v="1"/>
  </r>
  <r>
    <d v="1899-12-30T17:28:00"/>
    <s v="Thursday"/>
    <x v="1"/>
    <x v="0"/>
    <s v="Junior high school"/>
    <s v="Employee"/>
    <x v="2"/>
    <x v="2"/>
    <s v="Owner"/>
    <s v="Unspecified"/>
    <s v="Not Reported"/>
    <x v="1"/>
    <x v="3"/>
    <s v="Tangent road with flat terrain"/>
    <s v="Unspecified"/>
    <s v="Asphalt roads"/>
    <s v="Dry"/>
    <x v="1"/>
    <x v="0"/>
    <s v="Vehicle with vehicle collision"/>
    <x v="1"/>
    <n v="1"/>
    <s v="Unspecified"/>
    <s v="Driver or rider"/>
    <x v="1"/>
    <s v="31-50"/>
    <x v="1"/>
    <s v="Driver"/>
    <s v="Normal"/>
    <s v="Not a Pedestrian"/>
    <s v="Changing lane to the right"/>
    <x v="0"/>
  </r>
  <r>
    <d v="1899-12-30T12:47:00"/>
    <s v="Sunday"/>
    <x v="3"/>
    <x v="0"/>
    <s v="Elementary school"/>
    <s v="Employee"/>
    <x v="0"/>
    <x v="3"/>
    <s v="Owner"/>
    <s v="Unspecified"/>
    <s v="No defect"/>
    <x v="3"/>
    <x v="5"/>
    <s v="Tangent road with flat terrain"/>
    <s v="Crossing"/>
    <s v="Asphalt roads"/>
    <s v="Dry"/>
    <x v="0"/>
    <x v="0"/>
    <s v="Vehicle with vehicle collision"/>
    <x v="0"/>
    <n v="1"/>
    <s v="Going straight"/>
    <s v="Not Applicable"/>
    <x v="0"/>
    <s v="Unspecified"/>
    <x v="0"/>
    <s v="Unidentified"/>
    <s v="Unspecified"/>
    <s v="Not a Pedestrian"/>
    <s v="Driving carelessly"/>
    <x v="1"/>
  </r>
  <r>
    <d v="1899-12-30T12:47:00"/>
    <s v="Sunday"/>
    <x v="1"/>
    <x v="0"/>
    <s v="Junior high school"/>
    <s v="Employee"/>
    <x v="1"/>
    <x v="4"/>
    <s v="Governmental"/>
    <s v="Unspecified"/>
    <s v="No defect"/>
    <x v="0"/>
    <x v="2"/>
    <s v="Tangent road with flat terrain"/>
    <s v="Crossing"/>
    <s v="Asphalt roads"/>
    <s v="Dry"/>
    <x v="0"/>
    <x v="0"/>
    <s v="Vehicle with vehicle collision"/>
    <x v="0"/>
    <n v="1"/>
    <s v="Getting off"/>
    <s v="Driver or rider"/>
    <x v="1"/>
    <s v="18-30"/>
    <x v="1"/>
    <s v="Driver"/>
    <s v="Normal"/>
    <s v="Not a Pedestrian"/>
    <s v="Overtaking"/>
    <x v="1"/>
  </r>
  <r>
    <d v="1899-12-30T13:43:00"/>
    <s v="Tuesday"/>
    <x v="0"/>
    <x v="0"/>
    <s v="Elementary school"/>
    <s v="Owner"/>
    <x v="3"/>
    <x v="3"/>
    <s v="Owner"/>
    <s v="Unspecified"/>
    <s v="No defect"/>
    <x v="1"/>
    <x v="0"/>
    <s v="Tangent road with flat terrain"/>
    <s v="No junction"/>
    <s v="Asphalt roads"/>
    <s v="Dry"/>
    <x v="0"/>
    <x v="0"/>
    <s v="Rollover"/>
    <x v="0"/>
    <n v="1"/>
    <s v="Going straight"/>
    <s v="Pedestrian"/>
    <x v="1"/>
    <s v="31-50"/>
    <x v="1"/>
    <s v="Self-employed"/>
    <s v="Normal"/>
    <s v="Crossing From Behind Of Vehicle"/>
    <s v="Changing lane to the right"/>
    <x v="1"/>
  </r>
  <r>
    <d v="1899-12-30T13:43:00"/>
    <s v="Tuesday"/>
    <x v="1"/>
    <x v="0"/>
    <s v="Junior high school"/>
    <s v="Employee"/>
    <x v="2"/>
    <x v="3"/>
    <s v="Owner"/>
    <s v="2-5yrs"/>
    <s v="Not Reported"/>
    <x v="4"/>
    <x v="0"/>
    <s v="Tangent road with flat terrain"/>
    <s v="No junction"/>
    <s v="Asphalt roads"/>
    <s v="Dry"/>
    <x v="0"/>
    <x v="0"/>
    <s v="Collision with roadside objects"/>
    <x v="0"/>
    <n v="1"/>
    <s v="Going straight"/>
    <s v="Driver or rider"/>
    <x v="1"/>
    <s v="18-30"/>
    <x v="2"/>
    <s v="Unidentified"/>
    <s v="Unspecified"/>
    <s v="Not a Pedestrian"/>
    <s v="No distancing"/>
    <x v="1"/>
  </r>
  <r>
    <d v="1899-12-30T12:29:00"/>
    <s v="Tuesday"/>
    <x v="1"/>
    <x v="0"/>
    <s v="Junior high school"/>
    <s v="Employee"/>
    <x v="6"/>
    <x v="11"/>
    <s v="Owner"/>
    <s v="Unspecified"/>
    <s v="Not Reported"/>
    <x v="5"/>
    <x v="0"/>
    <s v="Tangent road with flat terrain"/>
    <s v="Crossing"/>
    <s v="Asphalt roads"/>
    <s v="Dry"/>
    <x v="0"/>
    <x v="0"/>
    <s v="Vehicle with vehicle collision"/>
    <x v="2"/>
    <n v="3"/>
    <s v="Going straight"/>
    <s v="Pedestrian"/>
    <x v="2"/>
    <s v="18-30"/>
    <x v="1"/>
    <s v="Self-employed"/>
    <s v="Normal"/>
    <s v="Crossing From Infront Of Vehicle"/>
    <s v="Unspecified"/>
    <x v="1"/>
  </r>
  <r>
    <d v="1899-12-30T12:29:00"/>
    <s v="Tuesday"/>
    <x v="0"/>
    <x v="0"/>
    <s v="Junior high school"/>
    <s v="Employee"/>
    <x v="2"/>
    <x v="2"/>
    <s v="Owner"/>
    <s v="Above 10yr"/>
    <s v="Not Reported"/>
    <x v="3"/>
    <x v="0"/>
    <s v="Tangent road with flat terrain"/>
    <s v="Crossing"/>
    <s v="Asphalt roads"/>
    <s v="Dry"/>
    <x v="0"/>
    <x v="0"/>
    <s v="Vehicle with vehicle collision"/>
    <x v="2"/>
    <n v="3"/>
    <s v="Going straight"/>
    <s v="Not Applicable"/>
    <x v="0"/>
    <s v="Unspecified"/>
    <x v="0"/>
    <s v="Self-employed"/>
    <s v="Normal"/>
    <s v="Not a Pedestrian"/>
    <s v="Changing lane to the right"/>
    <x v="1"/>
  </r>
  <r>
    <d v="1899-12-30T12:29:00"/>
    <s v="Tuesday"/>
    <x v="1"/>
    <x v="0"/>
    <s v="High school"/>
    <s v="Employee"/>
    <x v="1"/>
    <x v="2"/>
    <s v="Owner"/>
    <s v="Unspecified"/>
    <s v="No defect"/>
    <x v="6"/>
    <x v="3"/>
    <s v="Tangent road with flat terrain"/>
    <s v="Crossing"/>
    <s v="Asphalt roads"/>
    <s v="Dry"/>
    <x v="0"/>
    <x v="0"/>
    <s v="Collision with roadside objects"/>
    <x v="2"/>
    <n v="3"/>
    <s v="Going straight"/>
    <s v="Driver or rider"/>
    <x v="2"/>
    <s v="Under 18"/>
    <x v="1"/>
    <s v="Unidentified"/>
    <s v="Unspecified"/>
    <s v="Not a Pedestrian"/>
    <s v="Changing lane to the right"/>
    <x v="1"/>
  </r>
  <r>
    <d v="1899-12-30T12:29:00"/>
    <s v="Tuesday"/>
    <x v="1"/>
    <x v="0"/>
    <s v="Junior high school"/>
    <s v="Employee"/>
    <x v="2"/>
    <x v="9"/>
    <s v="Owner"/>
    <s v="Unspecified"/>
    <s v="No defect"/>
    <x v="7"/>
    <x v="1"/>
    <s v="Tangent road with flat terrain"/>
    <s v="Crossing"/>
    <s v="Asphalt roads"/>
    <s v="Dry"/>
    <x v="0"/>
    <x v="0"/>
    <s v="Vehicle with vehicle collision"/>
    <x v="2"/>
    <n v="3"/>
    <s v="Going straight"/>
    <s v="Driver or rider"/>
    <x v="2"/>
    <s v="31-50"/>
    <x v="1"/>
    <s v="Driver"/>
    <s v="Normal"/>
    <s v="Not a Pedestrian"/>
    <s v="Overtaking"/>
    <x v="1"/>
  </r>
  <r>
    <d v="1899-12-30T08:27:00"/>
    <s v="Wednesday"/>
    <x v="0"/>
    <x v="0"/>
    <s v="Elementary school"/>
    <s v="Employee"/>
    <x v="0"/>
    <x v="5"/>
    <s v="Owner"/>
    <s v="Unspecified"/>
    <s v="No defect"/>
    <x v="4"/>
    <x v="5"/>
    <s v="Tangent road with flat terrain"/>
    <s v="Y Shape"/>
    <s v="Asphalt roads"/>
    <s v="Dry"/>
    <x v="0"/>
    <x v="0"/>
    <s v="Vehicle with vehicle collision"/>
    <x v="2"/>
    <n v="1"/>
    <s v="Moving Backward"/>
    <s v="Driver or rider"/>
    <x v="2"/>
    <s v="Over 51"/>
    <x v="1"/>
    <s v="Driver"/>
    <s v="Normal"/>
    <s v="Not a Pedestrian"/>
    <s v="Unspecified"/>
    <x v="0"/>
  </r>
  <r>
    <d v="1899-12-30T08:27:00"/>
    <s v="Wednesday"/>
    <x v="0"/>
    <x v="0"/>
    <s v="Junior high school"/>
    <s v="Employee"/>
    <x v="4"/>
    <x v="0"/>
    <s v="Owner"/>
    <s v="Unspecified"/>
    <s v="Not Reported"/>
    <x v="4"/>
    <x v="5"/>
    <s v="Tangent road with flat terrain"/>
    <s v="Y Shape"/>
    <s v="Asphalt roads"/>
    <s v="Dry"/>
    <x v="0"/>
    <x v="0"/>
    <s v="Vehicle with vehicle collision"/>
    <x v="2"/>
    <n v="1"/>
    <s v="Going straight"/>
    <s v="Not Applicable"/>
    <x v="0"/>
    <s v="Unspecified"/>
    <x v="0"/>
    <s v="Unidentified"/>
    <s v="Normal"/>
    <s v="Not a Pedestrian"/>
    <s v="Driving to the left"/>
    <x v="0"/>
  </r>
  <r>
    <d v="1899-12-30T08:27:00"/>
    <s v="Wednesday"/>
    <x v="3"/>
    <x v="0"/>
    <s v="Above high school"/>
    <s v="Employee"/>
    <x v="0"/>
    <x v="0"/>
    <s v="Owner"/>
    <s v="Unspecified"/>
    <s v="No defect"/>
    <x v="3"/>
    <x v="5"/>
    <s v="Unspecified"/>
    <s v="Y Shape"/>
    <s v="Asphalt roads"/>
    <s v="Dry"/>
    <x v="0"/>
    <x v="0"/>
    <s v="Rollover"/>
    <x v="2"/>
    <n v="1"/>
    <s v="Unspecified"/>
    <s v="Driver or rider"/>
    <x v="1"/>
    <s v="Over 51"/>
    <x v="1"/>
    <s v="Self-employed"/>
    <s v="Normal"/>
    <s v="Not a Pedestrian"/>
    <s v="Overtaking"/>
    <x v="0"/>
  </r>
  <r>
    <d v="1899-12-30T12:05:00"/>
    <s v="Friday"/>
    <x v="3"/>
    <x v="0"/>
    <s v="Junior high school"/>
    <s v="Employee"/>
    <x v="1"/>
    <x v="5"/>
    <s v="Governmental"/>
    <s v="2-5yrs"/>
    <s v="Not Reported"/>
    <x v="4"/>
    <x v="5"/>
    <s v="Tangent road with flat terrain"/>
    <s v="Y Shape"/>
    <s v="Asphalt roads"/>
    <s v="Wet or damp"/>
    <x v="0"/>
    <x v="5"/>
    <s v="Rollover"/>
    <x v="2"/>
    <n v="1"/>
    <s v="Going straight"/>
    <s v="Pedestrian"/>
    <x v="2"/>
    <s v="31-50"/>
    <x v="1"/>
    <s v="Self-employed"/>
    <s v="Normal"/>
    <s v="Crossing From Infront Of Vehicle"/>
    <s v="No priority to vehicle"/>
    <x v="1"/>
  </r>
  <r>
    <d v="1899-12-30T12:05:00"/>
    <s v="Friday"/>
    <x v="3"/>
    <x v="0"/>
    <s v="Junior high school"/>
    <s v="Employee"/>
    <x v="0"/>
    <x v="14"/>
    <s v="Governmental"/>
    <s v="Unspecified"/>
    <s v="Not Reported"/>
    <x v="1"/>
    <x v="0"/>
    <s v="Tangent road with flat terrain"/>
    <s v="Y Shape"/>
    <s v="Asphalt roads"/>
    <s v="Wet or damp"/>
    <x v="0"/>
    <x v="5"/>
    <s v="Collision with pedestrians"/>
    <x v="2"/>
    <n v="1"/>
    <s v="Going straight"/>
    <s v="Driver or rider"/>
    <x v="1"/>
    <s v="18-30"/>
    <x v="1"/>
    <s v="Driver"/>
    <s v="Normal"/>
    <s v="Not a Pedestrian"/>
    <s v="Moving Backward"/>
    <x v="1"/>
  </r>
  <r>
    <d v="1899-12-30T12:05:00"/>
    <s v="Friday"/>
    <x v="1"/>
    <x v="0"/>
    <s v="Junior high school"/>
    <s v="Employee"/>
    <x v="2"/>
    <x v="2"/>
    <s v="Owner"/>
    <s v="Unspecified"/>
    <s v="Not Reported"/>
    <x v="4"/>
    <x v="0"/>
    <s v="Tangent road with flat terrain"/>
    <s v="Y Shape"/>
    <s v="Asphalt roads"/>
    <s v="Wet or damp"/>
    <x v="0"/>
    <x v="5"/>
    <s v="Vehicle with vehicle collision"/>
    <x v="2"/>
    <n v="1"/>
    <s v="Going straight"/>
    <s v="Not Applicable"/>
    <x v="0"/>
    <s v="Unspecified"/>
    <x v="0"/>
    <s v="Employee"/>
    <s v="Normal"/>
    <s v="Not a Pedestrian"/>
    <s v="Unspecified"/>
    <x v="1"/>
  </r>
  <r>
    <d v="1899-12-30T12:51:00"/>
    <s v="Thursday"/>
    <x v="1"/>
    <x v="0"/>
    <s v="Junior high school"/>
    <s v="Employee"/>
    <x v="3"/>
    <x v="10"/>
    <s v="Owner"/>
    <s v="Unspecified"/>
    <s v="Not Reported"/>
    <x v="1"/>
    <x v="5"/>
    <s v="Tangent road with flat terrain"/>
    <s v="Crossing"/>
    <s v="Asphalt roads"/>
    <s v="Dry"/>
    <x v="0"/>
    <x v="0"/>
    <s v="Vehicle with vehicle collision"/>
    <x v="0"/>
    <n v="1"/>
    <s v="Going straight"/>
    <s v="Pedestrian"/>
    <x v="1"/>
    <s v="Under 18"/>
    <x v="1"/>
    <s v="Unidentified"/>
    <s v="Unspecified"/>
    <s v="Not a Pedestrian"/>
    <s v="No priority to vehicle"/>
    <x v="1"/>
  </r>
  <r>
    <d v="1899-12-30T12:51:00"/>
    <s v="Thursday"/>
    <x v="1"/>
    <x v="0"/>
    <s v="Not Available"/>
    <s v="Unspecified"/>
    <x v="4"/>
    <x v="0"/>
    <s v="Owner"/>
    <s v="Unspecified"/>
    <s v="Not Reported"/>
    <x v="1"/>
    <x v="1"/>
    <s v="Tangent road with flat terrain"/>
    <s v="Crossing"/>
    <s v="Asphalt roads"/>
    <s v="Dry"/>
    <x v="0"/>
    <x v="0"/>
    <s v="Vehicle with vehicle collision"/>
    <x v="0"/>
    <n v="1"/>
    <s v="Unspecified"/>
    <s v="Not Applicable"/>
    <x v="0"/>
    <s v="Unspecified"/>
    <x v="0"/>
    <s v="Driver"/>
    <s v="Normal"/>
    <s v="Not a Pedestrian"/>
    <s v="No priority to pedestrian"/>
    <x v="1"/>
  </r>
  <r>
    <d v="1899-12-30T11:10:00"/>
    <s v="Sunday"/>
    <x v="2"/>
    <x v="0"/>
    <s v="Junior high school"/>
    <s v="Employee"/>
    <x v="3"/>
    <x v="3"/>
    <s v="Organization"/>
    <s v="Unspecified"/>
    <s v="Not Reported"/>
    <x v="4"/>
    <x v="0"/>
    <s v="Tangent road with flat terrain"/>
    <s v="Crossing"/>
    <s v="Asphalt roads"/>
    <s v="Wet or damp"/>
    <x v="0"/>
    <x v="0"/>
    <s v="Collision with pedestrians"/>
    <x v="2"/>
    <n v="4"/>
    <s v="Moving Backward"/>
    <s v="Driver or rider"/>
    <x v="1"/>
    <s v="Under 18"/>
    <x v="1"/>
    <s v="Driver"/>
    <s v="Normal"/>
    <s v="Not a Pedestrian"/>
    <s v="Changing lane to the right"/>
    <x v="1"/>
  </r>
  <r>
    <d v="1899-12-30T11:10:00"/>
    <s v="Sunday"/>
    <x v="0"/>
    <x v="0"/>
    <s v="Junior high school"/>
    <s v="Employee"/>
    <x v="3"/>
    <x v="3"/>
    <s v="Governmental"/>
    <s v="2-5yrs"/>
    <s v="Not Reported"/>
    <x v="4"/>
    <x v="0"/>
    <s v="Tangent road with flat terrain"/>
    <s v="Crossing"/>
    <s v="Asphalt roads"/>
    <s v="Wet or damp"/>
    <x v="0"/>
    <x v="0"/>
    <s v="Collision with pedestrians"/>
    <x v="2"/>
    <n v="4"/>
    <s v="Unspecified"/>
    <s v="Not Applicable"/>
    <x v="0"/>
    <s v="Unspecified"/>
    <x v="0"/>
    <s v="Driver"/>
    <s v="Normal"/>
    <s v="Not a Pedestrian"/>
    <s v="Changing lane to the right"/>
    <x v="1"/>
  </r>
  <r>
    <d v="1899-12-30T11:10:00"/>
    <s v="Sunday"/>
    <x v="1"/>
    <x v="0"/>
    <s v="Junior high school"/>
    <s v="Employee"/>
    <x v="1"/>
    <x v="8"/>
    <s v="Owner"/>
    <s v="Unspecified"/>
    <s v="No defect"/>
    <x v="4"/>
    <x v="1"/>
    <s v="Tangent road with flat terrain"/>
    <s v="Crossing"/>
    <s v="Asphalt roads"/>
    <s v="Wet or damp"/>
    <x v="0"/>
    <x v="0"/>
    <s v="Vehicle with vehicle collision"/>
    <x v="2"/>
    <n v="4"/>
    <s v="Going straight"/>
    <s v="Driver or rider"/>
    <x v="2"/>
    <s v="18-30"/>
    <x v="1"/>
    <s v="Self-employed"/>
    <s v="Normal"/>
    <s v="Not a Pedestrian"/>
    <s v="Changing lane to the right"/>
    <x v="1"/>
  </r>
  <r>
    <d v="1899-12-30T11:10:00"/>
    <s v="Sunday"/>
    <x v="1"/>
    <x v="0"/>
    <s v="Junior high school"/>
    <s v="Employee"/>
    <x v="0"/>
    <x v="0"/>
    <s v="Owner"/>
    <s v="Above 10yr"/>
    <s v="Not Reported"/>
    <x v="4"/>
    <x v="0"/>
    <s v="Tangent road with flat terrain"/>
    <s v="Crossing"/>
    <s v="Asphalt roads"/>
    <s v="Wet or damp"/>
    <x v="0"/>
    <x v="0"/>
    <s v="Vehicle with vehicle collision"/>
    <x v="2"/>
    <n v="4"/>
    <s v="Going straight"/>
    <s v="Not Applicable"/>
    <x v="0"/>
    <s v="Unspecified"/>
    <x v="0"/>
    <s v="Unidentified"/>
    <s v="Normal"/>
    <s v="Not a Pedestrian"/>
    <s v="Driving to the left"/>
    <x v="1"/>
  </r>
  <r>
    <d v="1899-12-30T10:30:00"/>
    <s v="Monday"/>
    <x v="3"/>
    <x v="0"/>
    <s v="Above high school"/>
    <s v="Owner"/>
    <x v="0"/>
    <x v="6"/>
    <s v="Unspecified"/>
    <s v="Unspecified"/>
    <s v="Not Reported"/>
    <x v="0"/>
    <x v="1"/>
    <s v="Tangent road with flat terrain"/>
    <s v="No junction"/>
    <s v="Asphalt roads"/>
    <s v="Wet or damp"/>
    <x v="0"/>
    <x v="0"/>
    <s v="Vehicle with vehicle collision"/>
    <x v="1"/>
    <n v="1"/>
    <s v="Unspecified"/>
    <s v="Driver or rider"/>
    <x v="1"/>
    <s v="Under 18"/>
    <x v="1"/>
    <s v="Unidentified"/>
    <s v="Normal"/>
    <s v="Not a Pedestrian"/>
    <s v="Changing lane to the left"/>
    <x v="0"/>
  </r>
  <r>
    <d v="1899-12-30T22:25:00"/>
    <s v="Thursday"/>
    <x v="1"/>
    <x v="0"/>
    <s v="Above high school"/>
    <s v="Employee"/>
    <x v="5"/>
    <x v="6"/>
    <s v="Owner"/>
    <s v="2-5yrs"/>
    <s v="No defect"/>
    <x v="5"/>
    <x v="1"/>
    <s v="Tangent road with flat terrain"/>
    <s v="Crossing"/>
    <s v="Asphalt roads"/>
    <s v="Dry"/>
    <x v="1"/>
    <x v="3"/>
    <s v="Collision with roadside objects"/>
    <x v="0"/>
    <n v="1"/>
    <s v="Going straight"/>
    <s v="Driver or rider"/>
    <x v="1"/>
    <s v="18-30"/>
    <x v="1"/>
    <s v="Driver"/>
    <s v="Normal"/>
    <s v="Not a Pedestrian"/>
    <s v="Moving Backward"/>
    <x v="1"/>
  </r>
  <r>
    <d v="1899-12-30T22:25:00"/>
    <s v="Thursday"/>
    <x v="1"/>
    <x v="0"/>
    <s v="Junior high school"/>
    <s v="Employee"/>
    <x v="0"/>
    <x v="2"/>
    <s v="Owner"/>
    <s v="2-5yrs"/>
    <s v="Not Reported"/>
    <x v="1"/>
    <x v="2"/>
    <s v="Tangent road with flat terrain"/>
    <s v="Crossing"/>
    <s v="Asphalt roads"/>
    <s v="Dry"/>
    <x v="1"/>
    <x v="3"/>
    <s v="Vehicle with vehicle collision"/>
    <x v="0"/>
    <n v="1"/>
    <s v="Going straight"/>
    <s v="Not Applicable"/>
    <x v="0"/>
    <s v="Unspecified"/>
    <x v="0"/>
    <s v="Driver"/>
    <s v="Normal"/>
    <s v="Not a Pedestrian"/>
    <s v="Driving at high speed"/>
    <x v="1"/>
  </r>
  <r>
    <d v="1899-12-30T17:27:00"/>
    <s v="Friday"/>
    <x v="3"/>
    <x v="0"/>
    <s v="Junior high school"/>
    <s v="Employee"/>
    <x v="2"/>
    <x v="2"/>
    <s v="Owner"/>
    <s v="2-5yrs"/>
    <s v="Not Reported"/>
    <x v="5"/>
    <x v="0"/>
    <s v="Tangent road with flat terrain"/>
    <s v="Unspecified"/>
    <s v="Asphalt roads"/>
    <s v="Wet or damp"/>
    <x v="1"/>
    <x v="0"/>
    <s v="Collision with roadside objects"/>
    <x v="0"/>
    <n v="2"/>
    <s v="Going straight"/>
    <s v="Not Applicable"/>
    <x v="0"/>
    <s v="Unspecified"/>
    <x v="0"/>
    <s v="Driver"/>
    <s v="Normal"/>
    <s v="Not a Pedestrian"/>
    <s v="Moving Backward"/>
    <x v="1"/>
  </r>
  <r>
    <d v="1899-12-30T17:27:00"/>
    <s v="Friday"/>
    <x v="1"/>
    <x v="0"/>
    <s v="Junior high school"/>
    <s v="Employee"/>
    <x v="1"/>
    <x v="5"/>
    <s v="Owner"/>
    <s v="2-5yrs"/>
    <s v="Not Reported"/>
    <x v="4"/>
    <x v="5"/>
    <s v="Tangent road with flat terrain"/>
    <s v="Unspecified"/>
    <s v="Asphalt roads"/>
    <s v="Wet or damp"/>
    <x v="1"/>
    <x v="0"/>
    <s v="Vehicle with vehicle collision"/>
    <x v="0"/>
    <n v="2"/>
    <s v="Going straight"/>
    <s v="Driver or rider"/>
    <x v="1"/>
    <s v="Under 18"/>
    <x v="1"/>
    <s v="Unidentified"/>
    <s v="Unspecified"/>
    <s v="Not a Pedestrian"/>
    <s v="No distancing"/>
    <x v="1"/>
  </r>
  <r>
    <d v="1899-12-30T12:10:00"/>
    <s v="Tuesday"/>
    <x v="3"/>
    <x v="0"/>
    <s v="Junior high school"/>
    <s v="Employee"/>
    <x v="1"/>
    <x v="0"/>
    <s v="Owner"/>
    <s v="Unspecified"/>
    <s v="Not Reported"/>
    <x v="4"/>
    <x v="0"/>
    <s v="Tangent road with flat terrain"/>
    <s v="Y Shape"/>
    <s v="Asphalt roads"/>
    <s v="Wet or damp"/>
    <x v="0"/>
    <x v="0"/>
    <s v="Vehicle with vehicle collision"/>
    <x v="0"/>
    <n v="1"/>
    <s v="Going straight"/>
    <s v="Pedestrian"/>
    <x v="1"/>
    <s v="Under 18"/>
    <x v="1"/>
    <s v="Driver"/>
    <s v="Normal"/>
    <s v="Crossing from driver's nearside"/>
    <s v="Unspecified"/>
    <x v="1"/>
  </r>
  <r>
    <d v="1899-12-30T12:10:00"/>
    <s v="Tuesday"/>
    <x v="1"/>
    <x v="0"/>
    <s v="Junior high school"/>
    <s v="Owner"/>
    <x v="2"/>
    <x v="8"/>
    <s v="Owner"/>
    <s v="1-2yr"/>
    <s v="Not Reported"/>
    <x v="11"/>
    <x v="0"/>
    <s v="Steep grade downward with mountainous terrain"/>
    <s v="Y Shape"/>
    <s v="Asphalt roads"/>
    <s v="Wet or damp"/>
    <x v="0"/>
    <x v="0"/>
    <s v="Collision with roadside objects"/>
    <x v="0"/>
    <n v="1"/>
    <s v="Going straight"/>
    <s v="Not Applicable"/>
    <x v="0"/>
    <s v="Unspecified"/>
    <x v="0"/>
    <s v="Driver"/>
    <s v="Normal"/>
    <s v="Not a Pedestrian"/>
    <s v="No priority to vehicle"/>
    <x v="1"/>
  </r>
  <r>
    <d v="1899-12-30T08:00:00"/>
    <s v="Tuesday"/>
    <x v="3"/>
    <x v="0"/>
    <s v="Elementary school"/>
    <s v="Employee"/>
    <x v="3"/>
    <x v="3"/>
    <s v="Owner"/>
    <s v="5-10yrs"/>
    <s v="Not Reported"/>
    <x v="1"/>
    <x v="5"/>
    <s v="Tangent road with mild grade and flat terrain"/>
    <s v="Y Shape"/>
    <s v="Asphalt roads"/>
    <s v="Dry"/>
    <x v="0"/>
    <x v="0"/>
    <s v="Vehicle with vehicle collision"/>
    <x v="2"/>
    <n v="3"/>
    <s v="Going straight"/>
    <s v="Driver or rider"/>
    <x v="1"/>
    <s v="31-50"/>
    <x v="1"/>
    <s v="Unidentified"/>
    <s v="Unspecified"/>
    <s v="Not a Pedestrian"/>
    <s v="Changing lane to the right"/>
    <x v="0"/>
  </r>
  <r>
    <d v="1899-12-30T08:00:00"/>
    <s v="Tuesday"/>
    <x v="0"/>
    <x v="0"/>
    <s v="Junior high school"/>
    <s v="Employee"/>
    <x v="3"/>
    <x v="0"/>
    <s v="Owner"/>
    <s v="Below 1yr"/>
    <s v="Not Reported"/>
    <x v="4"/>
    <x v="0"/>
    <s v="Steep grade downward with mountainous terrain"/>
    <s v="Y Shape"/>
    <s v="Asphalt roads"/>
    <s v="Dry"/>
    <x v="0"/>
    <x v="0"/>
    <s v="Vehicle with vehicle collision"/>
    <x v="2"/>
    <n v="3"/>
    <s v="Unspecified"/>
    <s v="Driver or rider"/>
    <x v="2"/>
    <s v="18-30"/>
    <x v="1"/>
    <s v="Driver"/>
    <s v="Normal"/>
    <s v="Not a Pedestrian"/>
    <s v="Unspecified"/>
    <x v="0"/>
  </r>
  <r>
    <d v="1899-12-30T08:00:00"/>
    <s v="Tuesday"/>
    <x v="1"/>
    <x v="0"/>
    <s v="Junior high school"/>
    <s v="Employee"/>
    <x v="6"/>
    <x v="0"/>
    <s v="Owner"/>
    <s v="Unspecified"/>
    <s v="Not Reported"/>
    <x v="1"/>
    <x v="1"/>
    <s v="Tangent road with flat terrain"/>
    <s v="Y Shape"/>
    <s v="Asphalt roads"/>
    <s v="Dry"/>
    <x v="0"/>
    <x v="0"/>
    <s v="Collision with roadside objects"/>
    <x v="2"/>
    <n v="3"/>
    <s v="Going straight"/>
    <s v="Not Applicable"/>
    <x v="0"/>
    <s v="Unspecified"/>
    <x v="0"/>
    <s v="Driver"/>
    <s v="Normal"/>
    <s v="Not a Pedestrian"/>
    <s v="No distancing"/>
    <x v="0"/>
  </r>
  <r>
    <d v="1899-12-30T17:00:00"/>
    <s v="Tuesday"/>
    <x v="0"/>
    <x v="0"/>
    <s v="Junior high school"/>
    <s v="Employee"/>
    <x v="3"/>
    <x v="0"/>
    <s v="Owner"/>
    <s v="Unspecified"/>
    <s v="Not Reported"/>
    <x v="4"/>
    <x v="1"/>
    <s v="Tangent road with flat terrain"/>
    <s v="No junction"/>
    <s v="Asphalt roads"/>
    <s v="Wet or damp"/>
    <x v="1"/>
    <x v="0"/>
    <s v="Collision with roadside objects"/>
    <x v="1"/>
    <n v="1"/>
    <s v="Going straight"/>
    <s v="Driver or rider"/>
    <x v="2"/>
    <s v="18-30"/>
    <x v="1"/>
    <s v="Self-employed"/>
    <s v="Normal"/>
    <s v="Not a Pedestrian"/>
    <s v="Driving carelessly"/>
    <x v="0"/>
  </r>
  <r>
    <d v="1899-12-30T17:45:00"/>
    <s v="Wednesday"/>
    <x v="4"/>
    <x v="1"/>
    <s v="Junior high school"/>
    <s v="Employee"/>
    <x v="3"/>
    <x v="0"/>
    <s v="Owner"/>
    <s v="2-5yrs"/>
    <s v="Not Reported"/>
    <x v="4"/>
    <x v="5"/>
    <s v="Tangent road with flat terrain"/>
    <s v="Crossing"/>
    <s v="Asphalt roads"/>
    <s v="Dry"/>
    <x v="1"/>
    <x v="0"/>
    <s v="Vehicle with vehicle collision"/>
    <x v="1"/>
    <n v="1"/>
    <s v="Going straight"/>
    <s v="Not Applicable"/>
    <x v="0"/>
    <s v="Unspecified"/>
    <x v="0"/>
    <s v="Driver"/>
    <s v="Normal"/>
    <s v="Not a Pedestrian"/>
    <s v="No distancing"/>
    <x v="1"/>
  </r>
  <r>
    <d v="1899-12-30T09:57:00"/>
    <s v="Thursday"/>
    <x v="1"/>
    <x v="0"/>
    <s v="Elementary school"/>
    <s v="Employee"/>
    <x v="2"/>
    <x v="1"/>
    <s v="Owner"/>
    <s v="Unspecified"/>
    <s v="Not Reported"/>
    <x v="1"/>
    <x v="1"/>
    <s v="Tangent road with flat terrain"/>
    <s v="Y Shape"/>
    <s v="Asphalt roads"/>
    <s v="Dry"/>
    <x v="0"/>
    <x v="0"/>
    <s v="Vehicle with vehicle collision"/>
    <x v="0"/>
    <n v="1"/>
    <s v="Going straight"/>
    <s v="Pedestrian"/>
    <x v="1"/>
    <s v="Under 18"/>
    <x v="2"/>
    <s v="Driver"/>
    <s v="Normal"/>
    <s v="Unspecified"/>
    <s v="Moving Backward"/>
    <x v="1"/>
  </r>
  <r>
    <d v="1899-12-30T09:57:00"/>
    <s v="Thursday"/>
    <x v="3"/>
    <x v="0"/>
    <s v="Junior high school"/>
    <s v="Employee"/>
    <x v="1"/>
    <x v="5"/>
    <s v="Owner"/>
    <s v="Unspecified"/>
    <s v="No defect"/>
    <x v="4"/>
    <x v="2"/>
    <s v="Tangent road with flat terrain"/>
    <s v="Y Shape"/>
    <s v="Asphalt roads"/>
    <s v="Dry"/>
    <x v="0"/>
    <x v="0"/>
    <s v="Vehicle with vehicle collision"/>
    <x v="0"/>
    <n v="1"/>
    <s v="Going straight"/>
    <s v="Driver or rider"/>
    <x v="2"/>
    <s v="31-50"/>
    <x v="1"/>
    <s v="Driver"/>
    <s v="Normal"/>
    <s v="Not a Pedestrian"/>
    <s v="No distancing"/>
    <x v="1"/>
  </r>
  <r>
    <d v="1899-12-30T18:00:00"/>
    <s v="Friday"/>
    <x v="1"/>
    <x v="0"/>
    <s v="Not Available"/>
    <s v="Unspecified"/>
    <x v="4"/>
    <x v="2"/>
    <s v="Owner"/>
    <s v="Unspecified"/>
    <s v="Not Reported"/>
    <x v="5"/>
    <x v="0"/>
    <s v="Tangent road with flat terrain"/>
    <s v="Y Shape"/>
    <s v="Asphalt roads"/>
    <s v="Dry"/>
    <x v="1"/>
    <x v="0"/>
    <s v="Vehicle with vehicle collision"/>
    <x v="0"/>
    <n v="1"/>
    <s v="Going straight"/>
    <s v="Not Applicable"/>
    <x v="0"/>
    <s v="Unspecified"/>
    <x v="0"/>
    <s v="Driver"/>
    <s v="Normal"/>
    <s v="Not a Pedestrian"/>
    <s v="Moving Backward"/>
    <x v="0"/>
  </r>
  <r>
    <d v="1899-12-30T18:00:00"/>
    <s v="Friday"/>
    <x v="4"/>
    <x v="1"/>
    <s v="Junior high school"/>
    <s v="Employee"/>
    <x v="3"/>
    <x v="2"/>
    <s v="Owner"/>
    <s v="Unspecified"/>
    <s v="No defect"/>
    <x v="1"/>
    <x v="5"/>
    <s v="Tangent road with flat terrain"/>
    <s v="Y Shape"/>
    <s v="Asphalt roads"/>
    <s v="Dry"/>
    <x v="1"/>
    <x v="0"/>
    <s v="Vehicle with vehicle collision"/>
    <x v="0"/>
    <n v="1"/>
    <s v="Moving Backward"/>
    <s v="Driver or rider"/>
    <x v="1"/>
    <s v="18-30"/>
    <x v="1"/>
    <s v="Driver"/>
    <s v="Normal"/>
    <s v="Not a Pedestrian"/>
    <s v="No priority to pedestrian"/>
    <x v="0"/>
  </r>
  <r>
    <d v="1899-12-30T19:00:00"/>
    <s v="Tuesday"/>
    <x v="0"/>
    <x v="0"/>
    <s v="Junior high school"/>
    <s v="Employee"/>
    <x v="2"/>
    <x v="10"/>
    <s v="Owner"/>
    <s v="Above 10yr"/>
    <s v="No defect"/>
    <x v="1"/>
    <x v="5"/>
    <s v="Tangent road with flat terrain"/>
    <s v="Y Shape"/>
    <s v="Asphalt roads"/>
    <s v="Wet or damp"/>
    <x v="1"/>
    <x v="4"/>
    <s v="Vehicle with vehicle collision"/>
    <x v="0"/>
    <n v="3"/>
    <s v="Going straight"/>
    <s v="Not Applicable"/>
    <x v="0"/>
    <s v="Unspecified"/>
    <x v="0"/>
    <s v="Driver"/>
    <s v="Normal"/>
    <s v="Not a Pedestrian"/>
    <s v="Changing lane to the left"/>
    <x v="1"/>
  </r>
  <r>
    <d v="1899-12-30T19:00:00"/>
    <s v="Tuesday"/>
    <x v="1"/>
    <x v="0"/>
    <s v="Above high school"/>
    <s v="Employee"/>
    <x v="3"/>
    <x v="3"/>
    <s v="Owner"/>
    <s v="2-5yrs"/>
    <s v="Not Reported"/>
    <x v="4"/>
    <x v="1"/>
    <s v="Tangent road with mountainous terrain and"/>
    <s v="Y Shape"/>
    <s v="Asphalt roads"/>
    <s v="Wet or damp"/>
    <x v="1"/>
    <x v="4"/>
    <s v="Vehicle with vehicle collision"/>
    <x v="0"/>
    <n v="3"/>
    <s v="Going straight"/>
    <s v="Pedestrian"/>
    <x v="1"/>
    <s v="Under 18"/>
    <x v="2"/>
    <s v="Driver"/>
    <s v="Normal"/>
    <s v="Not a Pedestrian"/>
    <s v="No distancing"/>
    <x v="1"/>
  </r>
  <r>
    <d v="1899-12-30T19:00:00"/>
    <s v="Tuesday"/>
    <x v="1"/>
    <x v="0"/>
    <s v="Not Available"/>
    <s v="Unspecified"/>
    <x v="4"/>
    <x v="0"/>
    <s v="Owner"/>
    <s v="2-5yrs"/>
    <s v="Not Reported"/>
    <x v="0"/>
    <x v="1"/>
    <s v="Tangent road with flat terrain"/>
    <s v="Y Shape"/>
    <s v="Asphalt roads"/>
    <s v="Wet or damp"/>
    <x v="1"/>
    <x v="4"/>
    <s v="Vehicle with vehicle collision"/>
    <x v="0"/>
    <n v="3"/>
    <s v="Going straight"/>
    <s v="Driver or rider"/>
    <x v="1"/>
    <s v="31-50"/>
    <x v="1"/>
    <s v="Unidentified"/>
    <s v="Unspecified"/>
    <s v="Not a Pedestrian"/>
    <s v="Unspecified"/>
    <x v="1"/>
  </r>
  <r>
    <d v="1899-12-30T19:00:00"/>
    <s v="Tuesday"/>
    <x v="1"/>
    <x v="0"/>
    <s v="Not Available"/>
    <s v="Employee"/>
    <x v="0"/>
    <x v="9"/>
    <s v="Owner"/>
    <s v="Unspecified"/>
    <s v="No defect"/>
    <x v="0"/>
    <x v="1"/>
    <s v="Tangent road with flat terrain"/>
    <s v="Y Shape"/>
    <s v="Asphalt roads"/>
    <s v="Wet or damp"/>
    <x v="1"/>
    <x v="4"/>
    <s v="Vehicle with vehicle collision"/>
    <x v="0"/>
    <n v="3"/>
    <s v="Going straight"/>
    <s v="Driver or rider"/>
    <x v="1"/>
    <s v="18-30"/>
    <x v="1"/>
    <s v="Driver"/>
    <s v="Normal"/>
    <s v="Not a Pedestrian"/>
    <s v="No distancing"/>
    <x v="1"/>
  </r>
  <r>
    <d v="1899-12-30T13:05:00"/>
    <s v="Friday"/>
    <x v="1"/>
    <x v="0"/>
    <s v="Junior high school"/>
    <s v="Employee"/>
    <x v="3"/>
    <x v="14"/>
    <s v="Owner"/>
    <s v="5-10yrs"/>
    <s v="High defect"/>
    <x v="4"/>
    <x v="5"/>
    <s v="Tangent road with flat terrain"/>
    <s v="Unspecified"/>
    <s v="Asphalt roads"/>
    <s v="Dry"/>
    <x v="0"/>
    <x v="0"/>
    <s v="Vehicle with vehicle collision"/>
    <x v="0"/>
    <n v="2"/>
    <s v="Going straight"/>
    <s v="Pedestrian"/>
    <x v="1"/>
    <s v="Over 51"/>
    <x v="2"/>
    <s v="Unidentified"/>
    <s v="Unspecified"/>
    <s v="Crossing from driver's nearside"/>
    <s v="No priority to pedestrian"/>
    <x v="0"/>
  </r>
  <r>
    <d v="1899-12-30T13:05:00"/>
    <s v="Friday"/>
    <x v="0"/>
    <x v="0"/>
    <s v="Junior high school"/>
    <s v="Employee"/>
    <x v="1"/>
    <x v="0"/>
    <s v="Owner"/>
    <s v="Unspecified"/>
    <s v="High defect"/>
    <x v="4"/>
    <x v="0"/>
    <s v="Tangent road with flat terrain"/>
    <s v="Unspecified"/>
    <s v="Asphalt roads"/>
    <s v="Dry"/>
    <x v="0"/>
    <x v="0"/>
    <s v="Vehicle with vehicle collision"/>
    <x v="0"/>
    <n v="2"/>
    <s v="Going straight"/>
    <s v="Pedestrian"/>
    <x v="1"/>
    <s v="18-30"/>
    <x v="1"/>
    <s v="Driver"/>
    <s v="Normal"/>
    <s v="Not a Pedestrian"/>
    <s v="Moving Backward"/>
    <x v="0"/>
  </r>
  <r>
    <d v="1899-12-30T08:25:00"/>
    <s v="Wednesday"/>
    <x v="3"/>
    <x v="0"/>
    <s v="Junior high school"/>
    <s v="Employee"/>
    <x v="6"/>
    <x v="9"/>
    <s v="Owner"/>
    <s v="Unspecified"/>
    <s v="No defect"/>
    <x v="1"/>
    <x v="0"/>
    <s v="Steep grade downward with mountainous terrain"/>
    <s v="No junction"/>
    <s v="Asphalt roads"/>
    <s v="Wet or damp"/>
    <x v="0"/>
    <x v="1"/>
    <s v="Vehicle with vehicle collision"/>
    <x v="1"/>
    <n v="1"/>
    <s v="Going straight"/>
    <s v="Driver or rider"/>
    <x v="1"/>
    <s v="Under 18"/>
    <x v="2"/>
    <s v="Unidentified"/>
    <s v="Normal"/>
    <s v="Not a Pedestrian"/>
    <s v="No priority to pedestrian"/>
    <x v="1"/>
  </r>
  <r>
    <d v="1899-12-30T13:51:00"/>
    <s v="Tuesday"/>
    <x v="2"/>
    <x v="0"/>
    <s v="Junior high school"/>
    <s v="Employee"/>
    <x v="3"/>
    <x v="14"/>
    <s v="Governmental"/>
    <s v="Unspecified"/>
    <s v="No defect"/>
    <x v="11"/>
    <x v="2"/>
    <s v="Tangent road with flat terrain"/>
    <s v="No junction"/>
    <s v="Asphalt roads"/>
    <s v="Wet or damp"/>
    <x v="0"/>
    <x v="0"/>
    <s v="Vehicle with vehicle collision"/>
    <x v="1"/>
    <n v="1"/>
    <s v="Going straight"/>
    <s v="Not Applicable"/>
    <x v="0"/>
    <s v="Unspecified"/>
    <x v="0"/>
    <s v="Self-employed"/>
    <s v="Normal"/>
    <s v="Not a Pedestrian"/>
    <s v="No distancing"/>
    <x v="0"/>
  </r>
  <r>
    <d v="1899-12-30T16:10:00"/>
    <s v="Monday"/>
    <x v="1"/>
    <x v="0"/>
    <s v="Junior high school"/>
    <s v="Employee"/>
    <x v="6"/>
    <x v="10"/>
    <s v="Owner"/>
    <s v="Unspecified"/>
    <s v="No defect"/>
    <x v="4"/>
    <x v="5"/>
    <s v="Steep grade downward with mountainous terrain"/>
    <s v="Unknown"/>
    <s v="Asphalt roads"/>
    <s v="Wet or damp"/>
    <x v="1"/>
    <x v="0"/>
    <s v="Vehicle with vehicle collision"/>
    <x v="0"/>
    <n v="2"/>
    <s v="Going straight"/>
    <s v="Driver or rider"/>
    <x v="1"/>
    <s v="18-30"/>
    <x v="2"/>
    <s v="Driver"/>
    <s v="Normal"/>
    <s v="Not a Pedestrian"/>
    <s v="No priority to pedestrian"/>
    <x v="1"/>
  </r>
  <r>
    <d v="1899-12-30T16:10:00"/>
    <s v="Monday"/>
    <x v="1"/>
    <x v="0"/>
    <s v="High school"/>
    <s v="Employee"/>
    <x v="2"/>
    <x v="2"/>
    <s v="Owner"/>
    <s v="5-10yrs"/>
    <s v="No defect"/>
    <x v="4"/>
    <x v="5"/>
    <s v="Tangent road with rolling terrain"/>
    <s v="Unknown"/>
    <s v="Asphalt roads"/>
    <s v="Wet or damp"/>
    <x v="1"/>
    <x v="0"/>
    <s v="Vehicle with vehicle collision"/>
    <x v="0"/>
    <n v="2"/>
    <s v="Going straight"/>
    <s v="Not Applicable"/>
    <x v="0"/>
    <s v="Unspecified"/>
    <x v="0"/>
    <s v="Unidentified"/>
    <s v="Unspecified"/>
    <s v="Not a Pedestrian"/>
    <s v="Driving carelessly"/>
    <x v="1"/>
  </r>
  <r>
    <d v="1899-12-30T08:55:00"/>
    <s v="Thursday"/>
    <x v="0"/>
    <x v="0"/>
    <s v="Above high school"/>
    <s v="Employee"/>
    <x v="0"/>
    <x v="8"/>
    <s v="Governmental"/>
    <s v="Unspecified"/>
    <s v="No defect"/>
    <x v="5"/>
    <x v="5"/>
    <s v="Tangent road with flat terrain"/>
    <s v="Y Shape"/>
    <s v="Asphalt roads"/>
    <s v="Wet or damp"/>
    <x v="0"/>
    <x v="4"/>
    <s v="Vehicle with vehicle collision"/>
    <x v="0"/>
    <n v="2"/>
    <s v="Going straight"/>
    <s v="Driver or rider"/>
    <x v="1"/>
    <s v="31-50"/>
    <x v="1"/>
    <s v="Self-employed"/>
    <s v="Normal"/>
    <s v="Not a Pedestrian"/>
    <s v="Getting off the vehicle improperly"/>
    <x v="1"/>
  </r>
  <r>
    <d v="1899-12-30T08:55:00"/>
    <s v="Thursday"/>
    <x v="3"/>
    <x v="0"/>
    <s v="Junior high school"/>
    <s v="Employee"/>
    <x v="6"/>
    <x v="0"/>
    <s v="Unspecified"/>
    <s v="Unspecified"/>
    <s v="Not Reported"/>
    <x v="1"/>
    <x v="0"/>
    <s v="Tangent road with mild grade and flat terrain"/>
    <s v="Y Shape"/>
    <s v="Asphalt roads"/>
    <s v="Wet or damp"/>
    <x v="0"/>
    <x v="4"/>
    <s v="Vehicle with vehicle collision"/>
    <x v="0"/>
    <n v="2"/>
    <s v="Going straight"/>
    <s v="Driver or rider"/>
    <x v="1"/>
    <s v="31-50"/>
    <x v="1"/>
    <s v="Unidentified"/>
    <s v="Unspecified"/>
    <s v="Not a Pedestrian"/>
    <s v="Driving carelessly"/>
    <x v="1"/>
  </r>
  <r>
    <d v="1899-12-30T08:55:00"/>
    <s v="Thursday"/>
    <x v="3"/>
    <x v="0"/>
    <s v="Not Available"/>
    <s v="Unspecified"/>
    <x v="4"/>
    <x v="6"/>
    <s v="Owner"/>
    <s v="Unspecified"/>
    <s v="Not Reported"/>
    <x v="4"/>
    <x v="5"/>
    <s v="Tangent road with mild grade and flat terrain"/>
    <s v="Y Shape"/>
    <s v="Asphalt roads"/>
    <s v="Wet or damp"/>
    <x v="0"/>
    <x v="4"/>
    <s v="Vehicle with vehicle collision"/>
    <x v="0"/>
    <n v="2"/>
    <s v="Unspecified"/>
    <s v="Not Applicable"/>
    <x v="0"/>
    <s v="Unspecified"/>
    <x v="0"/>
    <s v="Unidentified"/>
    <s v="Unspecified"/>
    <s v="Not a Pedestrian"/>
    <s v="Changing lane to the left"/>
    <x v="1"/>
  </r>
  <r>
    <d v="1899-12-30T02:04:00"/>
    <s v="Thursday"/>
    <x v="1"/>
    <x v="0"/>
    <s v="High school"/>
    <s v="Employee"/>
    <x v="6"/>
    <x v="0"/>
    <s v="Governmental"/>
    <s v="Unspecified"/>
    <s v="No defect"/>
    <x v="0"/>
    <x v="2"/>
    <s v="Tangent road with flat terrain"/>
    <s v="No junction"/>
    <s v="Asphalt roads"/>
    <s v="Wet or damp"/>
    <x v="1"/>
    <x v="4"/>
    <s v="Collision with roadside objects"/>
    <x v="1"/>
    <n v="1"/>
    <s v="Going straight"/>
    <s v="Driver or rider"/>
    <x v="1"/>
    <s v="18-30"/>
    <x v="1"/>
    <s v="Driver"/>
    <s v="Unspecified"/>
    <s v="Not a Pedestrian"/>
    <s v="No priority to vehicle"/>
    <x v="1"/>
  </r>
  <r>
    <d v="1899-12-30T07:30:00"/>
    <s v="Wednesday"/>
    <x v="3"/>
    <x v="0"/>
    <s v="High school"/>
    <s v="Employee"/>
    <x v="6"/>
    <x v="7"/>
    <s v="Owner"/>
    <s v="Unspecified"/>
    <s v="Not Reported"/>
    <x v="1"/>
    <x v="5"/>
    <s v="Tangent road with flat terrain"/>
    <s v="Crossing"/>
    <s v="Asphalt roads"/>
    <s v="Wet or damp"/>
    <x v="1"/>
    <x v="5"/>
    <s v="Vehicle with vehicle collision"/>
    <x v="0"/>
    <n v="1"/>
    <s v="Going straight"/>
    <s v="Not Applicable"/>
    <x v="0"/>
    <s v="Unspecified"/>
    <x v="0"/>
    <s v="Unidentified"/>
    <s v="Unspecified"/>
    <s v="Not a Pedestrian"/>
    <s v="Changing lane to the right"/>
    <x v="1"/>
  </r>
  <r>
    <d v="1899-12-30T07:30:00"/>
    <s v="Wednesday"/>
    <x v="1"/>
    <x v="0"/>
    <s v="Not Available"/>
    <s v="Unspecified"/>
    <x v="4"/>
    <x v="5"/>
    <s v="Owner"/>
    <s v="Unspecified"/>
    <s v="Not Reported"/>
    <x v="1"/>
    <x v="1"/>
    <s v="Tangent road with flat terrain"/>
    <s v="Crossing"/>
    <s v="Asphalt roads"/>
    <s v="Wet or damp"/>
    <x v="1"/>
    <x v="5"/>
    <s v="Collision with pedestrians"/>
    <x v="0"/>
    <n v="1"/>
    <s v="Going straight"/>
    <s v="Driver or rider"/>
    <x v="1"/>
    <s v="18-30"/>
    <x v="1"/>
    <s v="Unemployed"/>
    <s v="Normal"/>
    <s v="Not a Pedestrian"/>
    <s v="Changing lane to the right"/>
    <x v="1"/>
  </r>
  <r>
    <d v="1899-12-30T11:44:00"/>
    <s v="Wednesday"/>
    <x v="3"/>
    <x v="0"/>
    <s v="High school"/>
    <s v="Employee"/>
    <x v="3"/>
    <x v="9"/>
    <s v="Owner"/>
    <s v="Below 1yr"/>
    <s v="Not Reported"/>
    <x v="1"/>
    <x v="5"/>
    <s v="Tangent road with flat terrain"/>
    <s v="Y Shape"/>
    <s v="Asphalt roads"/>
    <s v="Dry"/>
    <x v="0"/>
    <x v="0"/>
    <s v="Vehicle with vehicle collision"/>
    <x v="1"/>
    <n v="1"/>
    <s v="Going straight"/>
    <s v="Not Applicable"/>
    <x v="0"/>
    <s v="Unspecified"/>
    <x v="0"/>
    <s v="Driver"/>
    <s v="Normal"/>
    <s v="Not a Pedestrian"/>
    <s v="No distancing"/>
    <x v="2"/>
  </r>
  <r>
    <d v="1899-12-30T18:15:00"/>
    <s v="Thursday"/>
    <x v="3"/>
    <x v="0"/>
    <s v="Junior high school"/>
    <s v="Employee"/>
    <x v="1"/>
    <x v="2"/>
    <s v="Organization"/>
    <s v="1-2yr"/>
    <s v="Not Reported"/>
    <x v="5"/>
    <x v="0"/>
    <s v="Tangent road with flat terrain"/>
    <s v="Unknown"/>
    <s v="Asphalt roads"/>
    <s v="Wet or damp"/>
    <x v="1"/>
    <x v="1"/>
    <s v="Collision with roadside objects"/>
    <x v="0"/>
    <n v="1"/>
    <s v="Going straight"/>
    <s v="Not Applicable"/>
    <x v="0"/>
    <s v="Unspecified"/>
    <x v="0"/>
    <s v="Driver"/>
    <s v="Normal"/>
    <s v="Not a Pedestrian"/>
    <s v="No distancing"/>
    <x v="0"/>
  </r>
  <r>
    <d v="1899-12-30T18:15:00"/>
    <s v="Thursday"/>
    <x v="2"/>
    <x v="0"/>
    <s v="Junior high school"/>
    <s v="Employee"/>
    <x v="1"/>
    <x v="3"/>
    <s v="Owner"/>
    <s v="Unspecified"/>
    <s v="Not Reported"/>
    <x v="1"/>
    <x v="5"/>
    <s v="Tangent road with flat terrain"/>
    <s v="Unknown"/>
    <s v="Asphalt roads"/>
    <s v="Wet or damp"/>
    <x v="1"/>
    <x v="1"/>
    <s v="Vehicle with vehicle collision"/>
    <x v="0"/>
    <n v="1"/>
    <s v="Going straight"/>
    <s v="Driver or rider"/>
    <x v="2"/>
    <s v="31-50"/>
    <x v="1"/>
    <s v="Driver"/>
    <s v="Normal"/>
    <s v="Not a Pedestrian"/>
    <s v="Changing lane to the left"/>
    <x v="0"/>
  </r>
  <r>
    <d v="1899-12-30T14:29:00"/>
    <s v="Saturday"/>
    <x v="1"/>
    <x v="0"/>
    <s v="Junior high school"/>
    <s v="Employee"/>
    <x v="2"/>
    <x v="0"/>
    <s v="Owner"/>
    <s v="1-2yr"/>
    <s v="Not Reported"/>
    <x v="1"/>
    <x v="5"/>
    <s v="Tangent road with mild grade and flat terrain"/>
    <s v="Y Shape"/>
    <s v="Asphalt roads"/>
    <s v="Dry"/>
    <x v="0"/>
    <x v="4"/>
    <s v="Vehicle with vehicle collision"/>
    <x v="0"/>
    <n v="1"/>
    <s v="Going straight"/>
    <s v="Driver or rider"/>
    <x v="1"/>
    <s v="18-30"/>
    <x v="1"/>
    <s v="Unidentified"/>
    <s v="Unspecified"/>
    <s v="Not a Pedestrian"/>
    <s v="Changing lane to the right"/>
    <x v="1"/>
  </r>
  <r>
    <d v="1899-12-30T14:29:00"/>
    <s v="Saturday"/>
    <x v="0"/>
    <x v="0"/>
    <s v="Junior high school"/>
    <s v="Employee"/>
    <x v="0"/>
    <x v="6"/>
    <s v="Owner"/>
    <s v="Unspecified"/>
    <s v="Not Reported"/>
    <x v="1"/>
    <x v="5"/>
    <s v="Tangent road with mild grade and flat terrain"/>
    <s v="Y Shape"/>
    <s v="Asphalt roads"/>
    <s v="Dry"/>
    <x v="0"/>
    <x v="4"/>
    <s v="Vehicle with vehicle collision"/>
    <x v="0"/>
    <n v="1"/>
    <s v="Unspecified"/>
    <s v="Not Applicable"/>
    <x v="0"/>
    <s v="Unspecified"/>
    <x v="0"/>
    <s v="Driver"/>
    <s v="Normal"/>
    <s v="Not a Pedestrian"/>
    <s v="No priority to vehicle"/>
    <x v="1"/>
  </r>
  <r>
    <d v="1899-12-30T02:10:00"/>
    <s v="Saturday"/>
    <x v="4"/>
    <x v="1"/>
    <s v="Not Available"/>
    <s v="Employee"/>
    <x v="6"/>
    <x v="5"/>
    <s v="Owner"/>
    <s v="5-10yrs"/>
    <s v="No defect"/>
    <x v="1"/>
    <x v="5"/>
    <s v="Tangent road with flat terrain"/>
    <s v="No junction"/>
    <s v="Asphalt roads"/>
    <s v="Dry"/>
    <x v="1"/>
    <x v="0"/>
    <s v="Vehicle with vehicle collision"/>
    <x v="1"/>
    <n v="1"/>
    <s v="Going straight"/>
    <s v="Driver or rider"/>
    <x v="1"/>
    <s v="18-30"/>
    <x v="2"/>
    <s v="Driver"/>
    <s v="Normal"/>
    <s v="Not a Pedestrian"/>
    <s v="Changing lane to the left"/>
    <x v="1"/>
  </r>
  <r>
    <d v="1899-12-30T17:15:00"/>
    <s v="Wednesday"/>
    <x v="3"/>
    <x v="0"/>
    <s v="Junior high school"/>
    <s v="Employee"/>
    <x v="6"/>
    <x v="6"/>
    <s v="Owner"/>
    <s v="Unspecified"/>
    <s v="No defect"/>
    <x v="4"/>
    <x v="5"/>
    <s v="Tangent road with flat terrain"/>
    <s v="Y Shape"/>
    <s v="Asphalt roads"/>
    <s v="Wet or damp"/>
    <x v="1"/>
    <x v="4"/>
    <s v="Vehicle with vehicle collision"/>
    <x v="1"/>
    <n v="1"/>
    <s v="Going straight"/>
    <s v="Not Applicable"/>
    <x v="0"/>
    <s v="Unspecified"/>
    <x v="0"/>
    <s v="Self-employed"/>
    <s v="Normal"/>
    <s v="Not a Pedestrian"/>
    <s v="No priority to vehicle"/>
    <x v="0"/>
  </r>
  <r>
    <d v="1899-12-30T11:29:00"/>
    <s v="Saturday"/>
    <x v="0"/>
    <x v="0"/>
    <s v="High school"/>
    <s v="Employee"/>
    <x v="3"/>
    <x v="0"/>
    <s v="Owner"/>
    <s v="Unspecified"/>
    <s v="No defect"/>
    <x v="0"/>
    <x v="2"/>
    <s v="Tangent road with flat terrain"/>
    <s v="Y Shape"/>
    <s v="Asphalt roads"/>
    <s v="Dry"/>
    <x v="0"/>
    <x v="0"/>
    <s v="Rollover"/>
    <x v="0"/>
    <n v="3"/>
    <s v="Going straight"/>
    <s v="Passenger"/>
    <x v="1"/>
    <s v="18-30"/>
    <x v="1"/>
    <s v="Driver"/>
    <s v="Normal"/>
    <s v="Not a Pedestrian"/>
    <s v="Moving Backward"/>
    <x v="1"/>
  </r>
  <r>
    <d v="1899-12-30T11:29:00"/>
    <s v="Saturday"/>
    <x v="3"/>
    <x v="0"/>
    <s v="Junior high school"/>
    <s v="Owner"/>
    <x v="0"/>
    <x v="8"/>
    <s v="Owner"/>
    <s v="Unspecified"/>
    <s v="No defect"/>
    <x v="5"/>
    <x v="1"/>
    <s v="Tangent road with flat terrain"/>
    <s v="Y Shape"/>
    <s v="Asphalt roads"/>
    <s v="Dry"/>
    <x v="0"/>
    <x v="0"/>
    <s v="Collision with roadside objects"/>
    <x v="0"/>
    <n v="3"/>
    <s v="Going straight"/>
    <s v="Driver or rider"/>
    <x v="1"/>
    <s v="Under 18"/>
    <x v="2"/>
    <s v="Unidentified"/>
    <s v="Unspecified"/>
    <s v="Not a Pedestrian"/>
    <s v="Turnover"/>
    <x v="1"/>
  </r>
  <r>
    <d v="1899-12-30T11:29:00"/>
    <s v="Saturday"/>
    <x v="3"/>
    <x v="0"/>
    <s v="Junior high school"/>
    <s v="Employee"/>
    <x v="2"/>
    <x v="8"/>
    <s v="Owner"/>
    <s v="Unspecified"/>
    <s v="No defect"/>
    <x v="4"/>
    <x v="5"/>
    <s v="Tangent road with flat terrain"/>
    <s v="Y Shape"/>
    <s v="Asphalt roads"/>
    <s v="Dry"/>
    <x v="0"/>
    <x v="0"/>
    <s v="Vehicle with vehicle collision"/>
    <x v="0"/>
    <n v="3"/>
    <s v="Going straight"/>
    <s v="Not Applicable"/>
    <x v="0"/>
    <s v="Unspecified"/>
    <x v="0"/>
    <s v="Unidentified"/>
    <s v="Normal"/>
    <s v="Not a Pedestrian"/>
    <s v="No distancing"/>
    <x v="1"/>
  </r>
  <r>
    <d v="1899-12-30T11:29:00"/>
    <s v="Saturday"/>
    <x v="3"/>
    <x v="0"/>
    <s v="Elementary school"/>
    <s v="Employee"/>
    <x v="3"/>
    <x v="6"/>
    <s v="Owner"/>
    <s v="Unspecified"/>
    <s v="No defect"/>
    <x v="6"/>
    <x v="5"/>
    <s v="Tangent road with flat terrain"/>
    <s v="Y Shape"/>
    <s v="Asphalt roads"/>
    <s v="Dry"/>
    <x v="0"/>
    <x v="0"/>
    <s v="Collision with roadside objects"/>
    <x v="0"/>
    <n v="3"/>
    <s v="Going straight"/>
    <s v="Driver or rider"/>
    <x v="1"/>
    <s v="31-50"/>
    <x v="1"/>
    <s v="Driver"/>
    <s v="Normal"/>
    <s v="Not a Pedestrian"/>
    <s v="No distancing"/>
    <x v="1"/>
  </r>
  <r>
    <d v="1899-12-30T10:20:00"/>
    <s v="Sunday"/>
    <x v="3"/>
    <x v="0"/>
    <s v="Elementary school"/>
    <s v="Owner"/>
    <x v="2"/>
    <x v="5"/>
    <s v="Unspecified"/>
    <s v="Unspecified"/>
    <s v="Not Reported"/>
    <x v="4"/>
    <x v="0"/>
    <s v="Tangent road with flat terrain"/>
    <s v="Y Shape"/>
    <s v="Asphalt roads"/>
    <s v="Dry"/>
    <x v="0"/>
    <x v="0"/>
    <s v="Vehicle with vehicle collision"/>
    <x v="0"/>
    <n v="2"/>
    <s v="Going straight"/>
    <s v="Driver or rider"/>
    <x v="2"/>
    <s v="18-30"/>
    <x v="1"/>
    <s v="Unidentified"/>
    <s v="Unspecified"/>
    <s v="Not a Pedestrian"/>
    <s v="No distancing"/>
    <x v="1"/>
  </r>
  <r>
    <d v="1899-12-30T10:20:00"/>
    <s v="Sunday"/>
    <x v="1"/>
    <x v="0"/>
    <s v="Junior high school"/>
    <s v="Employee"/>
    <x v="1"/>
    <x v="5"/>
    <s v="Owner"/>
    <s v="Unspecified"/>
    <s v="No defect"/>
    <x v="3"/>
    <x v="1"/>
    <s v="Tangent road with mild grade and flat terrain"/>
    <s v="Y Shape"/>
    <s v="Asphalt roads"/>
    <s v="Dry"/>
    <x v="0"/>
    <x v="0"/>
    <s v="Vehicle with vehicle collision"/>
    <x v="0"/>
    <n v="2"/>
    <s v="Going straight"/>
    <s v="Not Applicable"/>
    <x v="0"/>
    <s v="Unspecified"/>
    <x v="0"/>
    <s v="Driver"/>
    <s v="Normal"/>
    <s v="Not a Pedestrian"/>
    <s v="Changing lane to the left"/>
    <x v="1"/>
  </r>
  <r>
    <d v="1899-12-30T10:20:00"/>
    <s v="Sunday"/>
    <x v="1"/>
    <x v="0"/>
    <s v="Junior high school"/>
    <s v="Employee"/>
    <x v="2"/>
    <x v="6"/>
    <s v="Owner"/>
    <s v="Unspecified"/>
    <s v="No defect"/>
    <x v="4"/>
    <x v="5"/>
    <s v="Tangent road with flat terrain"/>
    <s v="Y Shape"/>
    <s v="Asphalt roads"/>
    <s v="Dry"/>
    <x v="0"/>
    <x v="0"/>
    <s v="Vehicle with vehicle collision"/>
    <x v="0"/>
    <n v="2"/>
    <s v="Going straight"/>
    <s v="Driver or rider"/>
    <x v="1"/>
    <s v="18-30"/>
    <x v="1"/>
    <s v="Unidentified"/>
    <s v="Normal"/>
    <s v="Not a Pedestrian"/>
    <s v="No priority to vehicle"/>
    <x v="1"/>
  </r>
  <r>
    <d v="1899-12-30T18:05:00"/>
    <s v="Tuesday"/>
    <x v="1"/>
    <x v="0"/>
    <s v="High school"/>
    <s v="Employee"/>
    <x v="2"/>
    <x v="13"/>
    <s v="Owner"/>
    <s v="Unspecified"/>
    <s v="Not Reported"/>
    <x v="4"/>
    <x v="0"/>
    <s v="Tangent road with flat terrain"/>
    <s v="Y Shape"/>
    <s v="Asphalt roads"/>
    <s v="Wet or damp"/>
    <x v="1"/>
    <x v="1"/>
    <s v="Vehicle with vehicle collision"/>
    <x v="0"/>
    <n v="1"/>
    <s v="Moving Backward"/>
    <s v="Not Applicable"/>
    <x v="0"/>
    <s v="Unspecified"/>
    <x v="0"/>
    <s v="Unidentified"/>
    <s v="Normal"/>
    <s v="Not a Pedestrian"/>
    <s v="Driving at high speed"/>
    <x v="1"/>
  </r>
  <r>
    <d v="1899-12-30T18:05:00"/>
    <s v="Tuesday"/>
    <x v="0"/>
    <x v="0"/>
    <s v="Junior high school"/>
    <s v="Employee"/>
    <x v="2"/>
    <x v="6"/>
    <s v="Owner"/>
    <s v="5-10yrs"/>
    <s v="No defect"/>
    <x v="5"/>
    <x v="0"/>
    <s v="Tangent road with flat terrain"/>
    <s v="Y Shape"/>
    <s v="Asphalt roads"/>
    <s v="Wet or damp"/>
    <x v="1"/>
    <x v="1"/>
    <s v="Vehicle with vehicle collision"/>
    <x v="0"/>
    <n v="1"/>
    <s v="Going straight"/>
    <s v="Pedestrian"/>
    <x v="2"/>
    <s v="Under 18"/>
    <x v="1"/>
    <s v="Self-employed"/>
    <s v="Normal"/>
    <s v="Not a Pedestrian"/>
    <s v="Overtaking"/>
    <x v="1"/>
  </r>
  <r>
    <d v="1899-12-30T13:32:00"/>
    <s v="Wednesday"/>
    <x v="3"/>
    <x v="0"/>
    <s v="Junior high school"/>
    <s v="Employee"/>
    <x v="1"/>
    <x v="6"/>
    <s v="Owner"/>
    <s v="5-10yrs"/>
    <s v="No defect"/>
    <x v="5"/>
    <x v="1"/>
    <s v="Tangent road with flat terrain"/>
    <s v="O Shape"/>
    <s v="Asphalt roads"/>
    <s v="Dry"/>
    <x v="0"/>
    <x v="0"/>
    <s v="Collision with roadside objects"/>
    <x v="0"/>
    <n v="2"/>
    <s v="Going straight"/>
    <s v="Driver or rider"/>
    <x v="1"/>
    <s v="18-30"/>
    <x v="2"/>
    <s v="Driver"/>
    <s v="Normal"/>
    <s v="Not a Pedestrian"/>
    <s v="Unspecified"/>
    <x v="1"/>
  </r>
  <r>
    <d v="1899-12-30T13:32:00"/>
    <s v="Wednesday"/>
    <x v="3"/>
    <x v="0"/>
    <s v="Junior high school"/>
    <s v="Unspecified"/>
    <x v="0"/>
    <x v="4"/>
    <s v="Owner"/>
    <s v="Unspecified"/>
    <s v="No defect"/>
    <x v="4"/>
    <x v="5"/>
    <s v="Tangent road with flat terrain"/>
    <s v="O Shape"/>
    <s v="Asphalt roads"/>
    <s v="Dry"/>
    <x v="0"/>
    <x v="0"/>
    <s v="Vehicle with vehicle collision"/>
    <x v="0"/>
    <n v="2"/>
    <s v="Going straight"/>
    <s v="Not Applicable"/>
    <x v="0"/>
    <s v="Unspecified"/>
    <x v="0"/>
    <s v="Driver"/>
    <s v="Normal"/>
    <s v="Not a Pedestrian"/>
    <s v="Changing lane to the left"/>
    <x v="1"/>
  </r>
  <r>
    <d v="1899-12-30T13:32:00"/>
    <s v="Wednesday"/>
    <x v="1"/>
    <x v="0"/>
    <s v="Junior high school"/>
    <s v="Employee"/>
    <x v="3"/>
    <x v="0"/>
    <s v="Owner"/>
    <s v="Unspecified"/>
    <s v="No defect"/>
    <x v="4"/>
    <x v="3"/>
    <s v="Tangent road with flat terrain"/>
    <s v="O Shape"/>
    <s v="Asphalt roads"/>
    <s v="Dry"/>
    <x v="0"/>
    <x v="0"/>
    <s v="Collision with roadside objects"/>
    <x v="0"/>
    <n v="2"/>
    <s v="Going straight"/>
    <s v="Pedestrian"/>
    <x v="2"/>
    <s v="18-30"/>
    <x v="1"/>
    <s v="Driver"/>
    <s v="Normal"/>
    <s v="Standing Pedestrian"/>
    <s v="No priority to pedestrian"/>
    <x v="1"/>
  </r>
  <r>
    <d v="1899-12-30T15:20:00"/>
    <s v="Tuesday"/>
    <x v="0"/>
    <x v="0"/>
    <s v="Junior high school"/>
    <s v="Employee"/>
    <x v="0"/>
    <x v="0"/>
    <s v="Governmental"/>
    <s v="2-5yrs"/>
    <s v="Not Reported"/>
    <x v="6"/>
    <x v="5"/>
    <s v="Tangent road with flat terrain"/>
    <s v="No junction"/>
    <s v="Unspecified"/>
    <s v="Dry"/>
    <x v="0"/>
    <x v="0"/>
    <s v="Vehicle with vehicle collision"/>
    <x v="1"/>
    <n v="1"/>
    <s v="Moving Backward"/>
    <s v="Driver or rider"/>
    <x v="2"/>
    <s v="31-50"/>
    <x v="1"/>
    <s v="Unidentified"/>
    <s v="Unspecified"/>
    <s v="Not a Pedestrian"/>
    <s v="Changing lane to the left"/>
    <x v="1"/>
  </r>
  <r>
    <d v="1899-12-30T09:51:00"/>
    <s v="Thursday"/>
    <x v="3"/>
    <x v="0"/>
    <s v="Not Available"/>
    <s v="Unspecified"/>
    <x v="4"/>
    <x v="9"/>
    <s v="Owner"/>
    <s v="2-5yrs"/>
    <s v="Not Reported"/>
    <x v="4"/>
    <x v="1"/>
    <s v="Tangent road with flat terrain"/>
    <s v="Y Shape"/>
    <s v="Asphalt roads"/>
    <s v="Dry"/>
    <x v="0"/>
    <x v="0"/>
    <s v="Vehicle with vehicle collision"/>
    <x v="1"/>
    <n v="1"/>
    <s v="Going straight"/>
    <s v="Not Applicable"/>
    <x v="0"/>
    <s v="Unspecified"/>
    <x v="0"/>
    <s v="Unidentified"/>
    <s v="Unspecified"/>
    <s v="Not a Pedestrian"/>
    <s v="No distancing"/>
    <x v="1"/>
  </r>
  <r>
    <d v="1899-12-30T11:50:00"/>
    <s v="Monday"/>
    <x v="4"/>
    <x v="1"/>
    <s v="Elementary school"/>
    <s v="Employee"/>
    <x v="2"/>
    <x v="3"/>
    <s v="Owner"/>
    <s v="5-10yrs"/>
    <s v="Not Reported"/>
    <x v="1"/>
    <x v="1"/>
    <s v="Tangent road with flat terrain"/>
    <s v="Y Shape"/>
    <s v="Asphalt roads"/>
    <s v="Dry"/>
    <x v="0"/>
    <x v="0"/>
    <s v="Vehicle with vehicle collision"/>
    <x v="2"/>
    <n v="1"/>
    <s v="Unspecified"/>
    <s v="Not Applicable"/>
    <x v="0"/>
    <s v="Unspecified"/>
    <x v="0"/>
    <s v="Driver"/>
    <s v="Normal"/>
    <s v="Not a Pedestrian"/>
    <s v="Moving Backward"/>
    <x v="1"/>
  </r>
  <r>
    <d v="1899-12-30T11:50:00"/>
    <s v="Monday"/>
    <x v="0"/>
    <x v="0"/>
    <s v="Junior high school"/>
    <s v="Employee"/>
    <x v="2"/>
    <x v="10"/>
    <s v="Owner"/>
    <s v="5-10yrs"/>
    <s v="No defect"/>
    <x v="5"/>
    <x v="5"/>
    <s v="Tangent road with flat terrain"/>
    <s v="Y Shape"/>
    <s v="Asphalt roads"/>
    <s v="Dry"/>
    <x v="0"/>
    <x v="0"/>
    <s v="Vehicle with vehicle collision"/>
    <x v="2"/>
    <n v="1"/>
    <s v="Unspecified"/>
    <s v="Driver or rider"/>
    <x v="1"/>
    <s v="18-30"/>
    <x v="1"/>
    <s v="Unidentified"/>
    <s v="Normal"/>
    <s v="Not a Pedestrian"/>
    <s v="Changing lane to the left"/>
    <x v="1"/>
  </r>
  <r>
    <d v="1899-12-30T11:50:00"/>
    <s v="Monday"/>
    <x v="0"/>
    <x v="0"/>
    <s v="Junior high school"/>
    <s v="Employee"/>
    <x v="1"/>
    <x v="3"/>
    <s v="Owner"/>
    <s v="2-5yrs"/>
    <s v="Not Reported"/>
    <x v="1"/>
    <x v="5"/>
    <s v="Tangent road with flat terrain"/>
    <s v="Y Shape"/>
    <s v="Asphalt roads"/>
    <s v="Dry"/>
    <x v="0"/>
    <x v="0"/>
    <s v="Vehicle with vehicle collision"/>
    <x v="2"/>
    <n v="1"/>
    <s v="Going straight"/>
    <s v="Not Applicable"/>
    <x v="0"/>
    <s v="Unspecified"/>
    <x v="0"/>
    <s v="Driver"/>
    <s v="Normal"/>
    <s v="Not a Pedestrian"/>
    <s v="Unspecified"/>
    <x v="1"/>
  </r>
  <r>
    <d v="1899-12-30T10:35:00"/>
    <s v="Wednesday"/>
    <x v="2"/>
    <x v="0"/>
    <s v="Junior high school"/>
    <s v="Employee"/>
    <x v="3"/>
    <x v="0"/>
    <s v="Unspecified"/>
    <s v="Unspecified"/>
    <s v="No defect"/>
    <x v="1"/>
    <x v="1"/>
    <s v="Tangent road with mountainous terrain and"/>
    <s v="No junction"/>
    <s v="Asphalt roads"/>
    <s v="Wet or damp"/>
    <x v="0"/>
    <x v="0"/>
    <s v="Vehicle with vehicle collision"/>
    <x v="0"/>
    <n v="2"/>
    <s v="Going straight"/>
    <s v="Driver or rider"/>
    <x v="1"/>
    <s v="18-30"/>
    <x v="1"/>
    <s v="Unidentified"/>
    <s v="Unspecified"/>
    <s v="Not a Pedestrian"/>
    <s v="No distancing"/>
    <x v="0"/>
  </r>
  <r>
    <d v="1899-12-30T10:35:00"/>
    <s v="Wednesday"/>
    <x v="2"/>
    <x v="0"/>
    <s v="Junior high school"/>
    <s v="Owner"/>
    <x v="1"/>
    <x v="0"/>
    <s v="Owner"/>
    <s v="2-5yrs"/>
    <s v="No defect"/>
    <x v="4"/>
    <x v="1"/>
    <s v="Tangent road with flat terrain"/>
    <s v="No junction"/>
    <s v="Asphalt roads"/>
    <s v="Wet or damp"/>
    <x v="0"/>
    <x v="0"/>
    <s v="Vehicle with vehicle collision"/>
    <x v="0"/>
    <n v="2"/>
    <s v="Going straight"/>
    <s v="Driver or rider"/>
    <x v="1"/>
    <s v="18-30"/>
    <x v="1"/>
    <s v="Driver"/>
    <s v="Normal"/>
    <s v="Not a Pedestrian"/>
    <s v="Moving Backward"/>
    <x v="0"/>
  </r>
  <r>
    <d v="1899-12-30T10:35:00"/>
    <s v="Wednesday"/>
    <x v="1"/>
    <x v="0"/>
    <s v="Junior high school"/>
    <s v="Employee"/>
    <x v="3"/>
    <x v="6"/>
    <s v="Governmental"/>
    <s v="Unspecified"/>
    <s v="Not Reported"/>
    <x v="0"/>
    <x v="5"/>
    <s v="Tangent road with flat terrain"/>
    <s v="No junction"/>
    <s v="Asphalt roads"/>
    <s v="Wet or damp"/>
    <x v="0"/>
    <x v="0"/>
    <s v="Vehicle with vehicle collision"/>
    <x v="0"/>
    <n v="2"/>
    <s v="Going straight"/>
    <s v="Not Applicable"/>
    <x v="0"/>
    <s v="Unspecified"/>
    <x v="0"/>
    <s v="Driver"/>
    <s v="Normal"/>
    <s v="Not a Pedestrian"/>
    <s v="No distancing"/>
    <x v="0"/>
  </r>
  <r>
    <d v="1899-12-30T18:30:00"/>
    <s v="Thursday"/>
    <x v="0"/>
    <x v="0"/>
    <s v="Elementary school"/>
    <s v="Unspecified"/>
    <x v="2"/>
    <x v="4"/>
    <s v="Owner"/>
    <s v="2-5yrs"/>
    <s v="No defect"/>
    <x v="1"/>
    <x v="5"/>
    <s v="Tangent road with mild grade and flat terrain"/>
    <s v="Y Shape"/>
    <s v="Asphalt roads"/>
    <s v="Dry"/>
    <x v="1"/>
    <x v="0"/>
    <s v="Vehicle with vehicle collision"/>
    <x v="0"/>
    <n v="1"/>
    <s v="Unspecified"/>
    <s v="Not Applicable"/>
    <x v="0"/>
    <s v="Unspecified"/>
    <x v="0"/>
    <s v="Employee"/>
    <s v="Normal"/>
    <s v="Not a Pedestrian"/>
    <s v="Changing lane to the left"/>
    <x v="1"/>
  </r>
  <r>
    <d v="1899-12-30T18:30:00"/>
    <s v="Thursday"/>
    <x v="1"/>
    <x v="0"/>
    <s v="Elementary school"/>
    <s v="Employee"/>
    <x v="2"/>
    <x v="4"/>
    <s v="Owner"/>
    <s v="2-5yrs"/>
    <s v="Not Reported"/>
    <x v="0"/>
    <x v="0"/>
    <s v="Tangent road with flat terrain"/>
    <s v="Y Shape"/>
    <s v="Asphalt roads"/>
    <s v="Dry"/>
    <x v="1"/>
    <x v="0"/>
    <s v="Vehicle with vehicle collision"/>
    <x v="0"/>
    <n v="1"/>
    <s v="Going straight"/>
    <s v="Driver or rider"/>
    <x v="2"/>
    <s v="31-50"/>
    <x v="1"/>
    <s v="Unidentified"/>
    <s v="Unspecified"/>
    <s v="Not a Pedestrian"/>
    <s v="Changing lane to the left"/>
    <x v="1"/>
  </r>
  <r>
    <d v="1899-12-30T18:30:00"/>
    <s v="Friday"/>
    <x v="1"/>
    <x v="0"/>
    <s v="Junior high school"/>
    <s v="Unspecified"/>
    <x v="2"/>
    <x v="5"/>
    <s v="Owner"/>
    <s v="Unspecified"/>
    <s v="No defect"/>
    <x v="0"/>
    <x v="5"/>
    <s v="Tangent road with flat terrain"/>
    <s v="Y Shape"/>
    <s v="Asphalt roads"/>
    <s v="Dry"/>
    <x v="1"/>
    <x v="0"/>
    <s v="Vehicle with vehicle collision"/>
    <x v="0"/>
    <n v="1"/>
    <s v="Getting off"/>
    <s v="Not Applicable"/>
    <x v="0"/>
    <s v="Unspecified"/>
    <x v="0"/>
    <s v="Student"/>
    <s v="Normal"/>
    <s v="Not a Pedestrian"/>
    <s v="No priority to pedestrian"/>
    <x v="1"/>
  </r>
  <r>
    <d v="1899-12-30T18:30:00"/>
    <s v="Friday"/>
    <x v="0"/>
    <x v="0"/>
    <s v="Junior high school"/>
    <s v="Employee"/>
    <x v="2"/>
    <x v="5"/>
    <s v="Owner"/>
    <s v="Unspecified"/>
    <s v="No defect"/>
    <x v="4"/>
    <x v="2"/>
    <s v="Tangent road with flat terrain"/>
    <s v="Y Shape"/>
    <s v="Asphalt roads"/>
    <s v="Dry"/>
    <x v="1"/>
    <x v="0"/>
    <s v="Rollover"/>
    <x v="0"/>
    <n v="1"/>
    <s v="Going straight"/>
    <s v="Driver or rider"/>
    <x v="1"/>
    <s v="31-50"/>
    <x v="1"/>
    <s v="Driver"/>
    <s v="Normal"/>
    <s v="Not a Pedestrian"/>
    <s v="Changing lane to the left"/>
    <x v="1"/>
  </r>
  <r>
    <d v="1899-12-30T11:55:00"/>
    <s v="Friday"/>
    <x v="1"/>
    <x v="0"/>
    <s v="Elementary school"/>
    <s v="Employee"/>
    <x v="1"/>
    <x v="9"/>
    <s v="Owner"/>
    <s v="Unspecified"/>
    <s v="No defect"/>
    <x v="10"/>
    <x v="3"/>
    <s v="Tangent road with flat terrain"/>
    <s v="Y Shape"/>
    <s v="Asphalt roads"/>
    <s v="Dry"/>
    <x v="0"/>
    <x v="0"/>
    <s v="Collision with roadside objects"/>
    <x v="1"/>
    <n v="2"/>
    <s v="Going straight"/>
    <s v="Driver or rider"/>
    <x v="1"/>
    <s v="31-50"/>
    <x v="1"/>
    <s v="Self-employed"/>
    <s v="Normal"/>
    <s v="Not a Pedestrian"/>
    <s v="Driving carelessly"/>
    <x v="1"/>
  </r>
  <r>
    <d v="1899-12-30T11:55:00"/>
    <s v="Friday"/>
    <x v="1"/>
    <x v="0"/>
    <s v="Junior high school"/>
    <s v="Unspecified"/>
    <x v="6"/>
    <x v="0"/>
    <s v="Governmental"/>
    <s v="Unspecified"/>
    <s v="No defect"/>
    <x v="4"/>
    <x v="1"/>
    <s v="Tangent road with flat terrain"/>
    <s v="Y Shape"/>
    <s v="Asphalt roads"/>
    <s v="Dry"/>
    <x v="0"/>
    <x v="0"/>
    <s v="Vehicle with vehicle collision"/>
    <x v="1"/>
    <n v="2"/>
    <s v="Going straight"/>
    <s v="Pedestrian"/>
    <x v="1"/>
    <s v="18-30"/>
    <x v="2"/>
    <s v="Self-employed"/>
    <s v="Normal"/>
    <s v="Crossing From Behind Of Vehicle"/>
    <s v="Driving carelessly"/>
    <x v="1"/>
  </r>
  <r>
    <d v="1899-12-30T07:30:00"/>
    <s v="Wednesday"/>
    <x v="3"/>
    <x v="0"/>
    <s v="Junior high school"/>
    <s v="Employee"/>
    <x v="2"/>
    <x v="0"/>
    <s v="Owner"/>
    <s v="Unspecified"/>
    <s v="No defect"/>
    <x v="4"/>
    <x v="1"/>
    <s v="Tangent road with flat terrain"/>
    <s v="No junction"/>
    <s v="Asphalt roads"/>
    <s v="Wet or damp"/>
    <x v="1"/>
    <x v="4"/>
    <s v="Vehicle with vehicle collision"/>
    <x v="0"/>
    <n v="1"/>
    <s v="Going straight"/>
    <s v="Passenger"/>
    <x v="2"/>
    <s v="Under 18"/>
    <x v="1"/>
    <s v="Driver"/>
    <s v="Normal"/>
    <s v="Not a Pedestrian"/>
    <s v="No priority to pedestrian"/>
    <x v="1"/>
  </r>
  <r>
    <d v="1899-12-30T07:30:00"/>
    <s v="Wednesday"/>
    <x v="1"/>
    <x v="0"/>
    <s v="Elementary school"/>
    <s v="Employee"/>
    <x v="0"/>
    <x v="0"/>
    <s v="Owner"/>
    <s v="Unspecified"/>
    <s v="No defect"/>
    <x v="6"/>
    <x v="3"/>
    <s v="Tangent road with mild grade and flat terrain"/>
    <s v="No junction"/>
    <s v="Asphalt roads"/>
    <s v="Wet or damp"/>
    <x v="1"/>
    <x v="4"/>
    <s v="Collision with roadside objects"/>
    <x v="0"/>
    <n v="1"/>
    <s v="Going straight"/>
    <s v="Not Applicable"/>
    <x v="0"/>
    <s v="Unspecified"/>
    <x v="0"/>
    <s v="Unidentified"/>
    <s v="Unspecified"/>
    <s v="Not a Pedestrian"/>
    <s v="Getting off the vehicle improperly"/>
    <x v="1"/>
  </r>
  <r>
    <d v="1899-12-30T00:09:00"/>
    <s v="Monday"/>
    <x v="0"/>
    <x v="0"/>
    <s v="Not Available"/>
    <s v="Unspecified"/>
    <x v="4"/>
    <x v="6"/>
    <s v="Owner"/>
    <s v="Unspecified"/>
    <s v="No defect"/>
    <x v="4"/>
    <x v="1"/>
    <s v="Tangent road with flat terrain"/>
    <s v="Y Shape"/>
    <s v="Asphalt roads"/>
    <s v="Wet or damp"/>
    <x v="1"/>
    <x v="0"/>
    <s v="Vehicle with vehicle collision"/>
    <x v="0"/>
    <n v="1"/>
    <s v="Going straight"/>
    <s v="Driver or rider"/>
    <x v="1"/>
    <s v="18-30"/>
    <x v="1"/>
    <s v="Driver"/>
    <s v="Normal"/>
    <s v="Not a Pedestrian"/>
    <s v="No distancing"/>
    <x v="1"/>
  </r>
  <r>
    <d v="1899-12-30T00:09:00"/>
    <s v="Monday"/>
    <x v="1"/>
    <x v="0"/>
    <s v="Junior high school"/>
    <s v="Employee"/>
    <x v="1"/>
    <x v="6"/>
    <s v="Owner"/>
    <s v="Unspecified"/>
    <s v="No defect"/>
    <x v="4"/>
    <x v="1"/>
    <s v="Tangent road with flat terrain"/>
    <s v="Y Shape"/>
    <s v="Asphalt roads"/>
    <s v="Wet or damp"/>
    <x v="1"/>
    <x v="0"/>
    <s v="Vehicle with vehicle collision"/>
    <x v="0"/>
    <n v="1"/>
    <s v="Moving Backward"/>
    <s v="Not Applicable"/>
    <x v="0"/>
    <s v="Unspecified"/>
    <x v="0"/>
    <s v="Driver"/>
    <s v="Normal"/>
    <s v="Not a Pedestrian"/>
    <s v="Changing lane to the left"/>
    <x v="1"/>
  </r>
  <r>
    <d v="1899-12-30T19:47:00"/>
    <s v="Saturday"/>
    <x v="0"/>
    <x v="1"/>
    <s v="High school"/>
    <s v="Owner"/>
    <x v="3"/>
    <x v="0"/>
    <s v="Owner"/>
    <s v="Unspecified"/>
    <s v="No defect"/>
    <x v="4"/>
    <x v="1"/>
    <s v="Tangent road with flat terrain"/>
    <s v="O Shape"/>
    <s v="Asphalt roads"/>
    <s v="Wet or damp"/>
    <x v="1"/>
    <x v="0"/>
    <s v="Vehicle with vehicle collision"/>
    <x v="0"/>
    <n v="1"/>
    <s v="Going straight"/>
    <s v="Driver or rider"/>
    <x v="1"/>
    <s v="18-30"/>
    <x v="1"/>
    <s v="Self-employed"/>
    <s v="Normal"/>
    <s v="Not a Pedestrian"/>
    <s v="No priority to vehicle"/>
    <x v="0"/>
  </r>
  <r>
    <d v="1899-12-30T19:47:00"/>
    <s v="Saturday"/>
    <x v="1"/>
    <x v="0"/>
    <s v="Junior high school"/>
    <s v="Employee"/>
    <x v="0"/>
    <x v="10"/>
    <s v="Owner"/>
    <s v="Below 1yr"/>
    <s v="No defect"/>
    <x v="1"/>
    <x v="5"/>
    <s v="Tangent road with flat terrain"/>
    <s v="O Shape"/>
    <s v="Asphalt roads"/>
    <s v="Wet or damp"/>
    <x v="1"/>
    <x v="0"/>
    <s v="Rollover"/>
    <x v="0"/>
    <n v="1"/>
    <s v="Unspecified"/>
    <s v="Driver or rider"/>
    <x v="1"/>
    <s v="Under 18"/>
    <x v="1"/>
    <s v="Driver"/>
    <s v="Normal"/>
    <s v="Not a Pedestrian"/>
    <s v="No distancing"/>
    <x v="0"/>
  </r>
  <r>
    <d v="1899-12-30T19:00:00"/>
    <s v="Wednesday"/>
    <x v="1"/>
    <x v="0"/>
    <s v="Junior high school"/>
    <s v="Employee"/>
    <x v="0"/>
    <x v="3"/>
    <s v="Owner"/>
    <s v="2-5yrs"/>
    <s v="No defect"/>
    <x v="4"/>
    <x v="5"/>
    <s v="Tangent road with mild grade and flat terrain"/>
    <s v="Y Shape"/>
    <s v="Asphalt roads"/>
    <s v="Dry"/>
    <x v="1"/>
    <x v="0"/>
    <s v="Rollover"/>
    <x v="0"/>
    <n v="1"/>
    <s v="Going straight"/>
    <s v="Not Applicable"/>
    <x v="0"/>
    <s v="Unspecified"/>
    <x v="0"/>
    <s v="Unidentified"/>
    <s v="Normal"/>
    <s v="Not a Pedestrian"/>
    <s v="No priority to pedestrian"/>
    <x v="1"/>
  </r>
  <r>
    <d v="1899-12-30T19:00:00"/>
    <s v="Wednesday"/>
    <x v="2"/>
    <x v="0"/>
    <s v="Above high school"/>
    <s v="Owner"/>
    <x v="3"/>
    <x v="3"/>
    <s v="Owner"/>
    <s v="Unspecified"/>
    <s v="No defect"/>
    <x v="0"/>
    <x v="5"/>
    <s v="Tangent road with flat terrain"/>
    <s v="Y Shape"/>
    <s v="Asphalt roads"/>
    <s v="Dry"/>
    <x v="1"/>
    <x v="0"/>
    <s v="Collision with pedestrians"/>
    <x v="0"/>
    <n v="1"/>
    <s v="Going straight"/>
    <s v="Not Applicable"/>
    <x v="0"/>
    <s v="Unspecified"/>
    <x v="0"/>
    <s v="Driver"/>
    <s v="Normal"/>
    <s v="Not a Pedestrian"/>
    <s v="No priority to pedestrian"/>
    <x v="1"/>
  </r>
  <r>
    <d v="1899-12-30T12:00:00"/>
    <s v="Thursday"/>
    <x v="4"/>
    <x v="1"/>
    <s v="Not Available"/>
    <s v="Unspecified"/>
    <x v="4"/>
    <x v="15"/>
    <s v="Owner"/>
    <s v="5-10yrs"/>
    <s v="No defect"/>
    <x v="4"/>
    <x v="1"/>
    <s v="Tangent road with flat terrain"/>
    <s v="No junction"/>
    <s v="Asphalt roads"/>
    <s v="Wet or damp"/>
    <x v="0"/>
    <x v="0"/>
    <s v="Vehicle with vehicle collision"/>
    <x v="0"/>
    <n v="1"/>
    <s v="Going straight"/>
    <s v="Driver or rider"/>
    <x v="1"/>
    <s v="18-30"/>
    <x v="1"/>
    <s v="Unidentified"/>
    <s v="Unspecified"/>
    <s v="Not a Pedestrian"/>
    <s v="No priority to vehicle"/>
    <x v="1"/>
  </r>
  <r>
    <d v="1899-12-30T12:00:00"/>
    <s v="Thursday"/>
    <x v="0"/>
    <x v="0"/>
    <s v="Elementary school"/>
    <s v="Owner"/>
    <x v="3"/>
    <x v="2"/>
    <s v="Owner"/>
    <s v="Unspecified"/>
    <s v="No defect"/>
    <x v="4"/>
    <x v="1"/>
    <s v="Tangent road with flat terrain"/>
    <s v="No junction"/>
    <s v="Asphalt roads"/>
    <s v="Wet or damp"/>
    <x v="0"/>
    <x v="0"/>
    <s v="Vehicle with vehicle collision"/>
    <x v="0"/>
    <n v="1"/>
    <s v="Going straight"/>
    <s v="Driver or rider"/>
    <x v="1"/>
    <s v="18-30"/>
    <x v="1"/>
    <s v="Driver"/>
    <s v="Normal"/>
    <s v="Not a Pedestrian"/>
    <s v="Driving carelessly"/>
    <x v="1"/>
  </r>
  <r>
    <d v="1899-12-30T22:42:00"/>
    <s v="Friday"/>
    <x v="0"/>
    <x v="0"/>
    <s v="Junior high school"/>
    <s v="Employee"/>
    <x v="0"/>
    <x v="9"/>
    <s v="Owner"/>
    <s v="Unspecified"/>
    <s v="Not Reported"/>
    <x v="5"/>
    <x v="1"/>
    <s v="Tangent road with flat terrain"/>
    <s v="No junction"/>
    <s v="Asphalt roads"/>
    <s v="Dry"/>
    <x v="1"/>
    <x v="0"/>
    <s v="Vehicle with vehicle collision"/>
    <x v="1"/>
    <n v="1"/>
    <s v="Unspecified"/>
    <s v="Not Applicable"/>
    <x v="0"/>
    <s v="Unspecified"/>
    <x v="0"/>
    <s v="Unidentified"/>
    <s v="Unspecified"/>
    <s v="Not a Pedestrian"/>
    <s v="Changing lane to the right"/>
    <x v="1"/>
  </r>
  <r>
    <d v="1899-12-30T07:55:00"/>
    <s v="Monday"/>
    <x v="0"/>
    <x v="0"/>
    <s v="Not Available"/>
    <s v="Owner"/>
    <x v="2"/>
    <x v="5"/>
    <s v="Owner"/>
    <s v="1-2yr"/>
    <s v="Moderate defect"/>
    <x v="1"/>
    <x v="1"/>
    <s v="Tangent road with flat terrain"/>
    <s v="No junction"/>
    <s v="Asphalt roads"/>
    <s v="Wet or damp"/>
    <x v="0"/>
    <x v="0"/>
    <s v="Collision with pedestrians"/>
    <x v="1"/>
    <n v="1"/>
    <s v="Moving Backward"/>
    <s v="Driver or rider"/>
    <x v="1"/>
    <s v="31-50"/>
    <x v="2"/>
    <s v="Self-employed"/>
    <s v="Normal"/>
    <s v="Not a Pedestrian"/>
    <s v="Changing lane to the left"/>
    <x v="0"/>
  </r>
  <r>
    <d v="1899-12-30T07:25:00"/>
    <s v="Friday"/>
    <x v="1"/>
    <x v="0"/>
    <s v="Junior high school"/>
    <s v="Employee"/>
    <x v="6"/>
    <x v="2"/>
    <s v="Owner"/>
    <s v="Above 10yr"/>
    <s v="No defect"/>
    <x v="11"/>
    <x v="0"/>
    <s v="Tangent road with flat terrain"/>
    <s v="Y Shape"/>
    <s v="Asphalt roads"/>
    <s v="Dry"/>
    <x v="0"/>
    <x v="0"/>
    <s v="Collision with pedestrians"/>
    <x v="0"/>
    <n v="1"/>
    <s v="Unspecified"/>
    <s v="Not Applicable"/>
    <x v="0"/>
    <s v="Unspecified"/>
    <x v="0"/>
    <s v="Driver"/>
    <s v="Normal"/>
    <s v="Not a Pedestrian"/>
    <s v="Moving Backward"/>
    <x v="0"/>
  </r>
  <r>
    <d v="1899-12-30T07:25:00"/>
    <s v="Friday"/>
    <x v="1"/>
    <x v="0"/>
    <s v="Junior high school"/>
    <s v="Employee"/>
    <x v="3"/>
    <x v="14"/>
    <s v="Owner"/>
    <s v="2-5yrs"/>
    <s v="No defect"/>
    <x v="4"/>
    <x v="1"/>
    <s v="Tangent road with flat terrain"/>
    <s v="Y Shape"/>
    <s v="Asphalt roads"/>
    <s v="Dry"/>
    <x v="0"/>
    <x v="0"/>
    <s v="Vehicle with vehicle collision"/>
    <x v="0"/>
    <n v="1"/>
    <s v="Going straight"/>
    <s v="Pedestrian"/>
    <x v="2"/>
    <s v="18-30"/>
    <x v="1"/>
    <s v="Driver"/>
    <s v="Normal"/>
    <s v="Crossing From Infront Of Vehicle"/>
    <s v="Driving carelessly"/>
    <x v="0"/>
  </r>
  <r>
    <d v="1899-12-30T23:25:00"/>
    <s v="Saturday"/>
    <x v="4"/>
    <x v="1"/>
    <s v="Junior high school"/>
    <s v="Employee"/>
    <x v="2"/>
    <x v="0"/>
    <s v="Owner"/>
    <s v="1-2yr"/>
    <s v="No defect"/>
    <x v="1"/>
    <x v="1"/>
    <s v="Tangent road with flat terrain"/>
    <s v="Y Shape"/>
    <s v="Asphalt roads"/>
    <s v="Dry"/>
    <x v="1"/>
    <x v="0"/>
    <s v="Vehicle with vehicle collision"/>
    <x v="0"/>
    <n v="1"/>
    <s v="Going straight"/>
    <s v="Driver or rider"/>
    <x v="1"/>
    <s v="18-30"/>
    <x v="1"/>
    <s v="Unidentified"/>
    <s v="Normal"/>
    <s v="Not a Pedestrian"/>
    <s v="Driving to the left"/>
    <x v="0"/>
  </r>
  <r>
    <d v="1899-12-30T23:25:00"/>
    <s v="Saturday"/>
    <x v="0"/>
    <x v="0"/>
    <s v="Junior high school"/>
    <s v="Employee"/>
    <x v="1"/>
    <x v="0"/>
    <s v="Owner"/>
    <s v="1-2yr"/>
    <s v="No defect"/>
    <x v="0"/>
    <x v="0"/>
    <s v="Steep grade downward with mountainous terrain"/>
    <s v="Y Shape"/>
    <s v="Gravel roads"/>
    <s v="Dry"/>
    <x v="1"/>
    <x v="0"/>
    <s v="Vehicle with vehicle collision"/>
    <x v="0"/>
    <n v="1"/>
    <s v="Unspecified"/>
    <s v="Driver or rider"/>
    <x v="1"/>
    <s v="31-50"/>
    <x v="1"/>
    <s v="Unidentified"/>
    <s v="Unspecified"/>
    <s v="Not a Pedestrian"/>
    <s v="Driving to the left"/>
    <x v="0"/>
  </r>
  <r>
    <d v="1899-12-30T15:10:00"/>
    <s v="Wednesday"/>
    <x v="3"/>
    <x v="0"/>
    <s v="Elementary school"/>
    <s v="Employee"/>
    <x v="3"/>
    <x v="0"/>
    <s v="Owner"/>
    <s v="1-2yr"/>
    <s v="No defect"/>
    <x v="3"/>
    <x v="3"/>
    <s v="Tangent road with flat terrain"/>
    <s v="Y Shape"/>
    <s v="Asphalt roads"/>
    <s v="Dry"/>
    <x v="0"/>
    <x v="0"/>
    <s v="Collision with roadside objects"/>
    <x v="0"/>
    <n v="1"/>
    <s v="Going straight"/>
    <s v="Passenger"/>
    <x v="1"/>
    <s v="Over 51"/>
    <x v="1"/>
    <s v="Unidentified"/>
    <s v="Unspecified"/>
    <s v="Not a Pedestrian"/>
    <s v="No priority to pedestrian"/>
    <x v="0"/>
  </r>
  <r>
    <d v="1899-12-30T15:10:00"/>
    <s v="Wednesday"/>
    <x v="1"/>
    <x v="0"/>
    <s v="Elementary school"/>
    <s v="Owner"/>
    <x v="1"/>
    <x v="10"/>
    <s v="Owner"/>
    <s v="2-5yrs"/>
    <s v="No defect"/>
    <x v="4"/>
    <x v="1"/>
    <s v="Tangent road with flat terrain"/>
    <s v="Y Shape"/>
    <s v="Asphalt roads"/>
    <s v="Dry"/>
    <x v="0"/>
    <x v="0"/>
    <s v="Vehicle with vehicle collision"/>
    <x v="0"/>
    <n v="1"/>
    <s v="Going straight"/>
    <s v="Driver or rider"/>
    <x v="2"/>
    <s v="18-30"/>
    <x v="1"/>
    <s v="Unidentified"/>
    <s v="Normal"/>
    <s v="Not a Pedestrian"/>
    <s v="Changing lane to the left"/>
    <x v="0"/>
  </r>
  <r>
    <d v="1899-12-30T17:00:00"/>
    <s v="Wednesday"/>
    <x v="4"/>
    <x v="1"/>
    <s v="Junior high school"/>
    <s v="Employee"/>
    <x v="0"/>
    <x v="3"/>
    <s v="Owner"/>
    <s v="1-2yr"/>
    <s v="No defect"/>
    <x v="0"/>
    <x v="1"/>
    <s v="Tangent road with flat terrain"/>
    <s v="Y Shape"/>
    <s v="Asphalt roads"/>
    <s v="Wet or damp"/>
    <x v="1"/>
    <x v="4"/>
    <s v="Collision with roadside objects"/>
    <x v="0"/>
    <n v="1"/>
    <s v="Going straight"/>
    <s v="Not Applicable"/>
    <x v="0"/>
    <s v="Unspecified"/>
    <x v="0"/>
    <s v="Driver"/>
    <s v="Normal"/>
    <s v="Not a Pedestrian"/>
    <s v="Changing lane to the right"/>
    <x v="0"/>
  </r>
  <r>
    <d v="1899-12-30T17:00:00"/>
    <s v="Wednesday"/>
    <x v="1"/>
    <x v="0"/>
    <s v="Junior high school"/>
    <s v="Employee"/>
    <x v="2"/>
    <x v="1"/>
    <s v="Owner"/>
    <s v="1-2yr"/>
    <s v="No defect"/>
    <x v="6"/>
    <x v="5"/>
    <s v="Tangent road with flat terrain"/>
    <s v="Y Shape"/>
    <s v="Asphalt roads"/>
    <s v="Wet or damp"/>
    <x v="1"/>
    <x v="4"/>
    <s v="Vehicle with vehicle collision"/>
    <x v="0"/>
    <n v="1"/>
    <s v="Going straight"/>
    <s v="Pedestrian"/>
    <x v="2"/>
    <s v="18-30"/>
    <x v="1"/>
    <s v="Driver"/>
    <s v="Normal"/>
    <s v="Not a Pedestrian"/>
    <s v="Driving carelessly"/>
    <x v="0"/>
  </r>
  <r>
    <d v="1899-12-30T16:10:00"/>
    <s v="Tuesday"/>
    <x v="0"/>
    <x v="0"/>
    <s v="Junior high school"/>
    <s v="Employee"/>
    <x v="3"/>
    <x v="1"/>
    <s v="Owner"/>
    <s v="Unspecified"/>
    <s v="High defect"/>
    <x v="1"/>
    <x v="0"/>
    <s v="Tangent road with flat terrain"/>
    <s v="Crossing"/>
    <s v="Asphalt roads"/>
    <s v="Dry"/>
    <x v="0"/>
    <x v="0"/>
    <s v="Vehicle with vehicle collision"/>
    <x v="1"/>
    <n v="1"/>
    <s v="Going straight"/>
    <s v="Driver or rider"/>
    <x v="2"/>
    <s v="18-30"/>
    <x v="1"/>
    <s v="Unidentified"/>
    <s v="Unspecified"/>
    <s v="Not a Pedestrian"/>
    <s v="No distancing"/>
    <x v="1"/>
  </r>
  <r>
    <d v="1899-12-30T13:29:00"/>
    <s v="Saturday"/>
    <x v="1"/>
    <x v="0"/>
    <s v="Junior high school"/>
    <s v="Employee"/>
    <x v="3"/>
    <x v="10"/>
    <s v="Owner"/>
    <s v="Unspecified"/>
    <s v="No defect"/>
    <x v="9"/>
    <x v="5"/>
    <s v="Tangent road with flat terrain"/>
    <s v="Unspecified"/>
    <s v="Asphalt roads"/>
    <s v="Dry"/>
    <x v="0"/>
    <x v="0"/>
    <s v="Collision with roadside objects"/>
    <x v="0"/>
    <n v="1"/>
    <s v="Going straight"/>
    <s v="Not Applicable"/>
    <x v="0"/>
    <s v="Unspecified"/>
    <x v="0"/>
    <s v="Driver"/>
    <s v="Normal"/>
    <s v="Not a Pedestrian"/>
    <s v="Getting off the vehicle improperly"/>
    <x v="0"/>
  </r>
  <r>
    <d v="1899-12-30T13:29:00"/>
    <s v="Saturday"/>
    <x v="0"/>
    <x v="0"/>
    <s v="Junior high school"/>
    <s v="Employee"/>
    <x v="3"/>
    <x v="0"/>
    <s v="Owner"/>
    <s v="1-2yr"/>
    <s v="No defect"/>
    <x v="9"/>
    <x v="5"/>
    <s v="Tangent road with flat terrain"/>
    <s v="Unspecified"/>
    <s v="Asphalt roads"/>
    <s v="Dry"/>
    <x v="0"/>
    <x v="0"/>
    <s v="Vehicle with vehicle collision"/>
    <x v="0"/>
    <n v="1"/>
    <s v="Going straight"/>
    <s v="Not Applicable"/>
    <x v="0"/>
    <s v="Unspecified"/>
    <x v="0"/>
    <s v="Unidentified"/>
    <s v="Unspecified"/>
    <s v="Not a Pedestrian"/>
    <s v="Driving under the influence of drugs"/>
    <x v="0"/>
  </r>
  <r>
    <d v="1899-12-30T12:40:00"/>
    <s v="Friday"/>
    <x v="3"/>
    <x v="0"/>
    <s v="Junior high school"/>
    <s v="Employee"/>
    <x v="3"/>
    <x v="16"/>
    <s v="Owner"/>
    <s v="1-2yr"/>
    <s v="No defect"/>
    <x v="9"/>
    <x v="1"/>
    <s v="Tangent road with flat terrain"/>
    <s v="Unspecified"/>
    <s v="Asphalt roads"/>
    <s v="Dry"/>
    <x v="0"/>
    <x v="0"/>
    <s v="Vehicle with vehicle collision"/>
    <x v="0"/>
    <n v="1"/>
    <s v="Unspecified"/>
    <s v="Driver or rider"/>
    <x v="2"/>
    <s v="18-30"/>
    <x v="1"/>
    <s v="Driver"/>
    <s v="Normal"/>
    <s v="Not a Pedestrian"/>
    <s v="Changing lane to the right"/>
    <x v="0"/>
  </r>
  <r>
    <d v="1899-12-30T12:40:00"/>
    <s v="Friday"/>
    <x v="0"/>
    <x v="0"/>
    <s v="Junior high school"/>
    <s v="Employee"/>
    <x v="1"/>
    <x v="0"/>
    <s v="Governmental"/>
    <s v="Below 1yr"/>
    <s v="No defect"/>
    <x v="9"/>
    <x v="1"/>
    <s v="Tangent road with flat terrain"/>
    <s v="Unspecified"/>
    <s v="Asphalt roads"/>
    <s v="Dry"/>
    <x v="0"/>
    <x v="0"/>
    <s v="Collision with roadside objects"/>
    <x v="0"/>
    <n v="1"/>
    <s v="Going straight"/>
    <s v="Pedestrian"/>
    <x v="1"/>
    <s v="Under 18"/>
    <x v="2"/>
    <s v="Driver"/>
    <s v="Normal"/>
    <s v="Crossing From Infront Of Vehicle"/>
    <s v="Driving carelessly"/>
    <x v="0"/>
  </r>
  <r>
    <d v="1899-12-30T15:30:00"/>
    <s v="Friday"/>
    <x v="3"/>
    <x v="0"/>
    <s v="Junior high school"/>
    <s v="Employee"/>
    <x v="1"/>
    <x v="2"/>
    <s v="Owner"/>
    <s v="Unspecified"/>
    <s v="No defect"/>
    <x v="9"/>
    <x v="0"/>
    <s v="Steep grade downward with mountainous terrain"/>
    <s v="No junction"/>
    <s v="Asphalt roads with some distress"/>
    <s v="Dry"/>
    <x v="0"/>
    <x v="0"/>
    <s v="Collision with roadside objects"/>
    <x v="4"/>
    <n v="5"/>
    <s v="Going straight"/>
    <s v="Passenger"/>
    <x v="2"/>
    <s v="18-30"/>
    <x v="1"/>
    <s v="Unidentified"/>
    <s v="Unspecified"/>
    <s v="Not a Pedestrian"/>
    <s v="Moving Backward"/>
    <x v="1"/>
  </r>
  <r>
    <d v="1899-12-30T15:30:00"/>
    <s v="Friday"/>
    <x v="1"/>
    <x v="0"/>
    <s v="Elementary school"/>
    <s v="Employee"/>
    <x v="2"/>
    <x v="0"/>
    <s v="Owner"/>
    <s v="Unspecified"/>
    <s v="No defect"/>
    <x v="11"/>
    <x v="0"/>
    <s v="Steep grade downward with mountainous terrain"/>
    <s v="No junction"/>
    <s v="Asphalt roads"/>
    <s v="Dry"/>
    <x v="0"/>
    <x v="0"/>
    <s v="Vehicle with vehicle collision"/>
    <x v="4"/>
    <n v="5"/>
    <s v="Going straight"/>
    <s v="Driver or rider"/>
    <x v="1"/>
    <s v="18-30"/>
    <x v="1"/>
    <s v="Unidentified"/>
    <s v="Unspecified"/>
    <s v="Not a Pedestrian"/>
    <s v="Turnover"/>
    <x v="1"/>
  </r>
  <r>
    <d v="1899-12-30T15:30:00"/>
    <s v="Friday"/>
    <x v="1"/>
    <x v="0"/>
    <s v="Not Available"/>
    <s v="Employee"/>
    <x v="4"/>
    <x v="4"/>
    <s v="Owner"/>
    <s v="Above 10yr"/>
    <s v="No defect"/>
    <x v="9"/>
    <x v="5"/>
    <s v="Tangent road with flat terrain"/>
    <s v="No junction"/>
    <s v="Asphalt roads"/>
    <s v="Dry"/>
    <x v="0"/>
    <x v="0"/>
    <s v="Vehicle with vehicle collision"/>
    <x v="4"/>
    <n v="5"/>
    <s v="Going straight"/>
    <s v="Not Applicable"/>
    <x v="0"/>
    <s v="Unspecified"/>
    <x v="0"/>
    <s v="Unidentified"/>
    <s v="Unspecified"/>
    <s v="Not a Pedestrian"/>
    <s v="Changing lane to the right"/>
    <x v="1"/>
  </r>
  <r>
    <d v="1899-12-30T15:30:00"/>
    <s v="Friday"/>
    <x v="1"/>
    <x v="0"/>
    <s v="Not Available"/>
    <s v="Employee"/>
    <x v="3"/>
    <x v="15"/>
    <s v="Owner"/>
    <s v="Unspecified"/>
    <s v="No defect"/>
    <x v="9"/>
    <x v="1"/>
    <s v="Tangent road with flat terrain"/>
    <s v="No junction"/>
    <s v="Asphalt roads"/>
    <s v="Dry"/>
    <x v="0"/>
    <x v="0"/>
    <s v="Vehicle with vehicle collision"/>
    <x v="4"/>
    <n v="5"/>
    <s v="Going straight"/>
    <s v="Driver or rider"/>
    <x v="1"/>
    <s v="18-30"/>
    <x v="1"/>
    <s v="Unidentified"/>
    <s v="Unspecified"/>
    <s v="Not a Pedestrian"/>
    <s v="Driving carelessly"/>
    <x v="1"/>
  </r>
  <r>
    <d v="1899-12-30T15:30:00"/>
    <s v="Friday"/>
    <x v="1"/>
    <x v="0"/>
    <s v="Elementary school"/>
    <s v="Employee"/>
    <x v="2"/>
    <x v="0"/>
    <s v="Owner"/>
    <s v="Unspecified"/>
    <s v="No defect"/>
    <x v="9"/>
    <x v="5"/>
    <s v="Escarpments"/>
    <s v="No junction"/>
    <s v="Asphalt roads"/>
    <s v="Dry"/>
    <x v="0"/>
    <x v="0"/>
    <s v="Vehicle with vehicle collision"/>
    <x v="4"/>
    <n v="5"/>
    <s v="Going straight"/>
    <s v="Not Applicable"/>
    <x v="0"/>
    <s v="Unspecified"/>
    <x v="0"/>
    <s v="Unidentified"/>
    <s v="Normal"/>
    <s v="Not a Pedestrian"/>
    <s v="No priority to vehicle"/>
    <x v="1"/>
  </r>
  <r>
    <d v="1899-12-30T03:32:00"/>
    <s v="Saturday"/>
    <x v="2"/>
    <x v="0"/>
    <s v="Junior high school"/>
    <s v="Employee"/>
    <x v="2"/>
    <x v="4"/>
    <s v="Owner"/>
    <s v="2-5yrs"/>
    <s v="No defect"/>
    <x v="9"/>
    <x v="5"/>
    <s v="Tangent road with mountainous terrain and"/>
    <s v="No junction"/>
    <s v="Asphalt roads"/>
    <s v="Dry"/>
    <x v="1"/>
    <x v="0"/>
    <s v="Vehicle with vehicle collision"/>
    <x v="0"/>
    <n v="3"/>
    <s v="Moving Backward"/>
    <s v="Not Applicable"/>
    <x v="0"/>
    <s v="Unspecified"/>
    <x v="0"/>
    <s v="Self-employed"/>
    <s v="Normal"/>
    <s v="Not a Pedestrian"/>
    <s v="Moving Backward"/>
    <x v="2"/>
  </r>
  <r>
    <d v="1899-12-30T04:00:00"/>
    <s v="Friday"/>
    <x v="0"/>
    <x v="0"/>
    <s v="Junior high school"/>
    <s v="Employee"/>
    <x v="1"/>
    <x v="3"/>
    <s v="Owner"/>
    <s v="2-5yrs"/>
    <s v="No defect"/>
    <x v="1"/>
    <x v="1"/>
    <s v="Tangent road with mountainous terrain and"/>
    <s v="Unspecified"/>
    <s v="Asphalt roads"/>
    <s v="Dry"/>
    <x v="1"/>
    <x v="0"/>
    <s v="Vehicle with vehicle collision"/>
    <x v="0"/>
    <n v="2"/>
    <s v="Going straight"/>
    <s v="Passenger"/>
    <x v="1"/>
    <s v="Over 51"/>
    <x v="1"/>
    <s v="Unidentified"/>
    <s v="Unspecified"/>
    <s v="Not a Pedestrian"/>
    <s v="Changing lane to the left"/>
    <x v="1"/>
  </r>
  <r>
    <d v="1899-12-30T04:00:00"/>
    <s v="Friday"/>
    <x v="0"/>
    <x v="0"/>
    <s v="Junior high school"/>
    <s v="Employee"/>
    <x v="2"/>
    <x v="2"/>
    <s v="Owner"/>
    <s v="2-5yrs"/>
    <s v="No defect"/>
    <x v="9"/>
    <x v="1"/>
    <s v="Tangent road with mountainous terrain and"/>
    <s v="Unspecified"/>
    <s v="Asphalt roads"/>
    <s v="Dry"/>
    <x v="0"/>
    <x v="0"/>
    <s v="Vehicle with vehicle collision"/>
    <x v="1"/>
    <n v="1"/>
    <s v="Going straight"/>
    <s v="Driver or rider"/>
    <x v="1"/>
    <s v="31-50"/>
    <x v="1"/>
    <s v="Student"/>
    <s v="Normal"/>
    <s v="Not a Pedestrian"/>
    <s v="Overturning"/>
    <x v="1"/>
  </r>
  <r>
    <d v="1899-12-30T04:00:00"/>
    <s v="Friday"/>
    <x v="0"/>
    <x v="0"/>
    <s v="Junior high school"/>
    <s v="Employee"/>
    <x v="1"/>
    <x v="2"/>
    <s v="Owner"/>
    <s v="Unspecified"/>
    <s v="No defect"/>
    <x v="9"/>
    <x v="1"/>
    <s v="Tangent road with mountainous terrain and"/>
    <s v="Unspecified"/>
    <s v="Asphalt roads"/>
    <s v="Wet or damp"/>
    <x v="0"/>
    <x v="1"/>
    <s v="Vehicle with vehicle collision"/>
    <x v="0"/>
    <n v="1"/>
    <s v="Going straight"/>
    <s v="Not Applicable"/>
    <x v="0"/>
    <s v="Unspecified"/>
    <x v="0"/>
    <s v="Unidentified"/>
    <s v="Normal"/>
    <s v="Not a Pedestrian"/>
    <s v="No distancing"/>
    <x v="1"/>
  </r>
  <r>
    <d v="1899-12-30T04:00:00"/>
    <s v="Friday"/>
    <x v="0"/>
    <x v="0"/>
    <s v="Elementary school"/>
    <s v="Employee"/>
    <x v="6"/>
    <x v="7"/>
    <s v="Owner"/>
    <s v="2-5yrs"/>
    <s v="No defect"/>
    <x v="9"/>
    <x v="1"/>
    <s v="Tangent road with flat terrain"/>
    <s v="Unspecified"/>
    <s v="Asphalt roads"/>
    <s v="Wet or damp"/>
    <x v="0"/>
    <x v="1"/>
    <s v="Vehicle with vehicle collision"/>
    <x v="0"/>
    <n v="1"/>
    <s v="Going straight"/>
    <s v="Driver or rider"/>
    <x v="1"/>
    <s v="31-50"/>
    <x v="1"/>
    <s v="Driver"/>
    <s v="Normal"/>
    <s v="Not a Pedestrian"/>
    <s v="Driving carelessly"/>
    <x v="1"/>
  </r>
  <r>
    <d v="1899-12-30T15:50:00"/>
    <s v="Saturday"/>
    <x v="0"/>
    <x v="0"/>
    <s v="Elementary school"/>
    <s v="Employee"/>
    <x v="2"/>
    <x v="2"/>
    <s v="Owner"/>
    <s v="Unspecified"/>
    <s v="No defect"/>
    <x v="1"/>
    <x v="1"/>
    <s v="Tangent road with flat terrain"/>
    <s v="Unspecified"/>
    <s v="Asphalt roads"/>
    <s v="Dry"/>
    <x v="1"/>
    <x v="0"/>
    <s v="Vehicle with vehicle collision"/>
    <x v="0"/>
    <n v="1"/>
    <s v="Going straight"/>
    <s v="Not Applicable"/>
    <x v="0"/>
    <s v="Unspecified"/>
    <x v="0"/>
    <s v="Unidentified"/>
    <s v="Normal"/>
    <s v="Not a Pedestrian"/>
    <s v="No distancing"/>
    <x v="1"/>
  </r>
  <r>
    <d v="1899-12-30T08:50:00"/>
    <s v="Friday"/>
    <x v="2"/>
    <x v="0"/>
    <s v="Elementary school"/>
    <s v="Employee"/>
    <x v="0"/>
    <x v="2"/>
    <s v="Owner"/>
    <s v="Unspecified"/>
    <s v="No defect"/>
    <x v="6"/>
    <x v="1"/>
    <s v="Tangent road with flat terrain"/>
    <s v="Unspecified"/>
    <s v="Asphalt roads"/>
    <s v="Dry"/>
    <x v="1"/>
    <x v="0"/>
    <s v="Vehicle with vehicle collision"/>
    <x v="0"/>
    <n v="1"/>
    <s v="Going straight"/>
    <s v="Driver or rider"/>
    <x v="1"/>
    <s v="18-30"/>
    <x v="1"/>
    <s v="Driver"/>
    <s v="Normal"/>
    <s v="Not a Pedestrian"/>
    <s v="Changing lane to the left"/>
    <x v="1"/>
  </r>
  <r>
    <d v="1899-12-30T00:25:00"/>
    <s v="Sunday"/>
    <x v="0"/>
    <x v="0"/>
    <s v="Elementary school"/>
    <s v="Employee"/>
    <x v="2"/>
    <x v="7"/>
    <s v="Owner"/>
    <s v="Above 10yr"/>
    <s v="No defect"/>
    <x v="1"/>
    <x v="1"/>
    <s v="Tangent road with flat terrain"/>
    <s v="Unspecified"/>
    <s v="Asphalt roads"/>
    <s v="Dry"/>
    <x v="0"/>
    <x v="0"/>
    <s v="Vehicle with vehicle collision"/>
    <x v="0"/>
    <n v="1"/>
    <s v="Going straight"/>
    <s v="Not Applicable"/>
    <x v="0"/>
    <s v="Unspecified"/>
    <x v="0"/>
    <s v="Unidentified"/>
    <s v="Normal"/>
    <s v="Not a Pedestrian"/>
    <s v="No priority to pedestrian"/>
    <x v="1"/>
  </r>
  <r>
    <d v="1899-12-30T00:25:00"/>
    <s v="Sunday"/>
    <x v="1"/>
    <x v="0"/>
    <s v="Elementary school"/>
    <s v="Employee"/>
    <x v="2"/>
    <x v="1"/>
    <s v="Owner"/>
    <s v="2-5yrs"/>
    <s v="No defect"/>
    <x v="4"/>
    <x v="5"/>
    <s v="Tangent road with mild grade and flat terrain"/>
    <s v="Unspecified"/>
    <s v="Asphalt roads"/>
    <s v="Dry"/>
    <x v="0"/>
    <x v="0"/>
    <s v="Vehicle with vehicle collision"/>
    <x v="0"/>
    <n v="1"/>
    <s v="Getting off"/>
    <s v="Not Applicable"/>
    <x v="0"/>
    <s v="Unspecified"/>
    <x v="0"/>
    <s v="Unidentified"/>
    <s v="Normal"/>
    <s v="Not a Pedestrian"/>
    <s v="No distancing"/>
    <x v="1"/>
  </r>
  <r>
    <d v="1899-12-30T00:25:00"/>
    <s v="Sunday"/>
    <x v="1"/>
    <x v="0"/>
    <s v="Elementary school"/>
    <s v="Employee"/>
    <x v="3"/>
    <x v="0"/>
    <s v="Owner"/>
    <s v="Above 10yr"/>
    <s v="No defect"/>
    <x v="0"/>
    <x v="5"/>
    <s v="Tangent road with flat terrain"/>
    <s v="Unspecified"/>
    <s v="Asphalt roads"/>
    <s v="Dry"/>
    <x v="0"/>
    <x v="0"/>
    <s v="Vehicle with vehicle collision"/>
    <x v="2"/>
    <n v="3"/>
    <s v="Going straight"/>
    <s v="Driver or rider"/>
    <x v="1"/>
    <s v="18-30"/>
    <x v="1"/>
    <s v="Driver"/>
    <s v="Normal"/>
    <s v="Not a Pedestrian"/>
    <s v="No distancing"/>
    <x v="0"/>
  </r>
  <r>
    <d v="1899-12-30T00:10:00"/>
    <s v="Sunday"/>
    <x v="0"/>
    <x v="0"/>
    <s v="Elementary school"/>
    <s v="Employee"/>
    <x v="2"/>
    <x v="9"/>
    <s v="Owner"/>
    <s v="Above 10yr"/>
    <s v="No defect"/>
    <x v="0"/>
    <x v="0"/>
    <s v="Tangent road with flat terrain"/>
    <s v="Unspecified"/>
    <s v="Asphalt roads"/>
    <s v="Dry"/>
    <x v="0"/>
    <x v="0"/>
    <s v="Vehicle with vehicle collision"/>
    <x v="2"/>
    <n v="3"/>
    <s v="Going straight"/>
    <s v="Driver or rider"/>
    <x v="2"/>
    <s v="18-30"/>
    <x v="1"/>
    <s v="Driver"/>
    <s v="Normal"/>
    <s v="Not a Pedestrian"/>
    <s v="Changing lane to the left"/>
    <x v="0"/>
  </r>
  <r>
    <d v="1899-12-30T00:10:00"/>
    <s v="Sunday"/>
    <x v="0"/>
    <x v="0"/>
    <s v="Not Available"/>
    <s v="Unspecified"/>
    <x v="2"/>
    <x v="10"/>
    <s v="Owner"/>
    <s v="Unspecified"/>
    <s v="No defect"/>
    <x v="0"/>
    <x v="1"/>
    <s v="Tangent road with flat terrain"/>
    <s v="Unspecified"/>
    <s v="Asphalt roads"/>
    <s v="Dry"/>
    <x v="0"/>
    <x v="0"/>
    <s v="Vehicle with vehicle collision"/>
    <x v="2"/>
    <n v="3"/>
    <s v="Turnover"/>
    <s v="Not Applicable"/>
    <x v="0"/>
    <s v="Unspecified"/>
    <x v="0"/>
    <s v="Self-employed"/>
    <s v="Normal"/>
    <s v="Not a Pedestrian"/>
    <s v="No distancing"/>
    <x v="0"/>
  </r>
  <r>
    <d v="1899-12-30T15:20:00"/>
    <s v="Saturday"/>
    <x v="4"/>
    <x v="0"/>
    <s v="Junior high school"/>
    <s v="Employee"/>
    <x v="1"/>
    <x v="3"/>
    <s v="Owner"/>
    <s v="Above 10yr"/>
    <s v="No defect"/>
    <x v="4"/>
    <x v="1"/>
    <s v="Tangent road with flat terrain"/>
    <s v="Unspecified"/>
    <s v="Asphalt roads"/>
    <s v="Dry"/>
    <x v="0"/>
    <x v="0"/>
    <s v="Vehicle with vehicle collision"/>
    <x v="2"/>
    <n v="3"/>
    <s v="Moving Backward"/>
    <s v="Not Applicable"/>
    <x v="0"/>
    <s v="Unspecified"/>
    <x v="0"/>
    <s v="Unidentified"/>
    <s v="Unspecified"/>
    <s v="Not a Pedestrian"/>
    <s v="Changing lane to the left"/>
    <x v="0"/>
  </r>
  <r>
    <d v="1899-12-30T15:20:00"/>
    <s v="Saturday"/>
    <x v="1"/>
    <x v="0"/>
    <s v="Junior high school"/>
    <s v="Employee"/>
    <x v="1"/>
    <x v="3"/>
    <s v="Owner"/>
    <s v="Unspecified"/>
    <s v="No defect"/>
    <x v="1"/>
    <x v="5"/>
    <s v="Tangent road with flat terrain"/>
    <s v="Unspecified"/>
    <s v="Asphalt roads"/>
    <s v="Dry"/>
    <x v="0"/>
    <x v="0"/>
    <s v="Vehicle with vehicle collision"/>
    <x v="1"/>
    <n v="1"/>
    <s v="Going straight"/>
    <s v="Driver or rider"/>
    <x v="1"/>
    <s v="31-50"/>
    <x v="1"/>
    <s v="Unidentified"/>
    <s v="Unspecified"/>
    <s v="Not a Pedestrian"/>
    <s v="No distancing"/>
    <x v="1"/>
  </r>
  <r>
    <d v="1899-12-30T15:20:00"/>
    <s v="Saturday"/>
    <x v="1"/>
    <x v="0"/>
    <s v="Elementary school"/>
    <s v="Employee"/>
    <x v="6"/>
    <x v="0"/>
    <s v="Owner"/>
    <s v="Unspecified"/>
    <s v="Not Reported"/>
    <x v="4"/>
    <x v="5"/>
    <s v="Tangent road with flat terrain"/>
    <s v="Unspecified"/>
    <s v="Asphalt roads"/>
    <s v="Dry"/>
    <x v="0"/>
    <x v="0"/>
    <s v="Collision with roadside objects"/>
    <x v="2"/>
    <n v="2"/>
    <s v="Moving Backward"/>
    <s v="Passenger"/>
    <x v="2"/>
    <s v="31-50"/>
    <x v="1"/>
    <s v="Employee"/>
    <s v="Normal"/>
    <s v="Not a Pedestrian"/>
    <s v="No distancing"/>
    <x v="1"/>
  </r>
  <r>
    <d v="1899-12-30T16:30:00"/>
    <s v="Saturday"/>
    <x v="2"/>
    <x v="0"/>
    <s v="Elementary school"/>
    <s v="Employee"/>
    <x v="2"/>
    <x v="10"/>
    <s v="Owner"/>
    <s v="Above 10yr"/>
    <s v="Not Reported"/>
    <x v="4"/>
    <x v="0"/>
    <s v="Tangent road with flat terrain"/>
    <s v="Unspecified"/>
    <s v="Asphalt roads"/>
    <s v="Dry"/>
    <x v="0"/>
    <x v="0"/>
    <s v="Vehicle with vehicle collision"/>
    <x v="2"/>
    <n v="2"/>
    <s v="Going straight"/>
    <s v="Not Applicable"/>
    <x v="0"/>
    <s v="Unspecified"/>
    <x v="0"/>
    <s v="Driver"/>
    <s v="Normal"/>
    <s v="Not a Pedestrian"/>
    <s v="No distancing"/>
    <x v="1"/>
  </r>
  <r>
    <d v="1899-12-30T16:30:00"/>
    <s v="Saturday"/>
    <x v="2"/>
    <x v="0"/>
    <s v="Elementary school"/>
    <s v="Owner"/>
    <x v="2"/>
    <x v="9"/>
    <s v="Owner"/>
    <s v="5-10yrs"/>
    <s v="Not Reported"/>
    <x v="1"/>
    <x v="5"/>
    <s v="Tangent road with flat terrain"/>
    <s v="Unspecified"/>
    <s v="Asphalt roads"/>
    <s v="Dry"/>
    <x v="0"/>
    <x v="0"/>
    <s v="Collision with pedestrians"/>
    <x v="2"/>
    <n v="2"/>
    <s v="Unspecified"/>
    <s v="Driver or rider"/>
    <x v="2"/>
    <s v="31-50"/>
    <x v="1"/>
    <s v="Unidentified"/>
    <s v="Normal"/>
    <s v="Not a Pedestrian"/>
    <s v="Changing lane to the left"/>
    <x v="1"/>
  </r>
  <r>
    <d v="1899-12-30T01:05:00"/>
    <s v="Friday"/>
    <x v="2"/>
    <x v="0"/>
    <s v="Elementary school"/>
    <s v="Employee"/>
    <x v="3"/>
    <x v="2"/>
    <s v="Owner"/>
    <s v="Below 1yr"/>
    <s v="Not Reported"/>
    <x v="5"/>
    <x v="0"/>
    <s v="Tangent road with flat t